" spans="2:3" x14ac:dyDescent="0.25">
      <c r="B398511" s="1"/>
      <c r="C398511" s="1"/>
    </row>
    <row r="398512" spans="2:3" x14ac:dyDescent="0.25">
      <c r="B398512" s="1"/>
      <c r="C398512" s="1"/>
    </row>
    <row r="398513" spans="2:3" x14ac:dyDescent="0.25">
      <c r="B398513" s="1"/>
      <c r="C398513" s="1"/>
    </row>
    <row r="398514" spans="2:3" x14ac:dyDescent="0.25">
      <c r="B398514" s="1"/>
      <c r="C398514" s="1"/>
    </row>
    <row r="398515" spans="2:3" x14ac:dyDescent="0.25">
      <c r="B398515" s="1"/>
      <c r="C398515" s="1"/>
    </row>
    <row r="398516" spans="2:3" x14ac:dyDescent="0.25">
      <c r="B398516" s="1"/>
      <c r="C398516" s="1"/>
    </row>
    <row r="398517" spans="2:3" x14ac:dyDescent="0.25">
      <c r="B398517" s="1"/>
      <c r="C398517" s="1"/>
    </row>
    <row r="398518" spans="2:3" x14ac:dyDescent="0.25">
      <c r="B398518" s="1"/>
      <c r="C398518" s="1"/>
    </row>
    <row r="398519" spans="2:3" x14ac:dyDescent="0.25">
      <c r="B398519" s="1"/>
      <c r="C398519" s="1"/>
    </row>
    <row r="398520" spans="2:3" x14ac:dyDescent="0.25">
      <c r="B398520" s="1"/>
      <c r="C398520" s="1"/>
    </row>
    <row r="398521" spans="2:3" x14ac:dyDescent="0.25">
      <c r="B398521" s="1"/>
      <c r="C398521" s="1"/>
    </row>
    <row r="398522" spans="2:3" x14ac:dyDescent="0.25">
      <c r="B398522" s="1"/>
      <c r="C398522" s="1"/>
    </row>
    <row r="398523" spans="2:3" x14ac:dyDescent="0.25">
      <c r="B398523" s="1"/>
      <c r="C398523" s="1"/>
    </row>
    <row r="398524" spans="2:3" x14ac:dyDescent="0.25">
      <c r="B398524" s="1"/>
      <c r="C398524" s="1"/>
    </row>
    <row r="398525" spans="2:3" x14ac:dyDescent="0.25">
      <c r="B398525" s="1"/>
      <c r="C398525" s="1"/>
    </row>
    <row r="398526" spans="2:3" x14ac:dyDescent="0.25">
      <c r="B398526" s="1"/>
      <c r="C398526" s="1"/>
    </row>
    <row r="398527" spans="2:3" x14ac:dyDescent="0.25">
      <c r="B398527" s="1"/>
      <c r="C398527" s="1"/>
    </row>
    <row r="398528" spans="2:3" x14ac:dyDescent="0.25">
      <c r="B398528" s="1"/>
      <c r="C398528" s="1"/>
    </row>
    <row r="398529" spans="2:3" x14ac:dyDescent="0.25">
      <c r="B398529" s="1"/>
      <c r="C398529" s="1"/>
    </row>
    <row r="398530" spans="2:3" x14ac:dyDescent="0.25">
      <c r="B398530" s="1"/>
      <c r="C398530" s="1"/>
    </row>
    <row r="398531" spans="2:3" x14ac:dyDescent="0.25">
      <c r="B398531" s="1"/>
      <c r="C398531" s="1"/>
    </row>
    <row r="398532" spans="2:3" x14ac:dyDescent="0.25">
      <c r="B398532" s="1"/>
      <c r="C398532" s="1"/>
    </row>
    <row r="398533" spans="2:3" x14ac:dyDescent="0.25">
      <c r="B398533" s="1"/>
      <c r="C398533" s="1"/>
    </row>
    <row r="398534" spans="2:3" x14ac:dyDescent="0.25">
      <c r="B398534" s="1"/>
      <c r="C398534" s="1"/>
    </row>
    <row r="398535" spans="2:3" x14ac:dyDescent="0.25">
      <c r="B398535" s="1"/>
      <c r="C398535" s="1"/>
    </row>
    <row r="398536" spans="2:3" x14ac:dyDescent="0.25">
      <c r="B398536" s="1"/>
      <c r="C398536" s="1"/>
    </row>
    <row r="398537" spans="2:3" x14ac:dyDescent="0.25">
      <c r="B398537" s="1"/>
      <c r="C398537" s="1"/>
    </row>
    <row r="398538" spans="2:3" x14ac:dyDescent="0.25">
      <c r="B398538" s="1"/>
      <c r="C398538" s="1"/>
    </row>
    <row r="398539" spans="2:3" x14ac:dyDescent="0.25">
      <c r="B398539" s="1"/>
      <c r="C398539" s="1"/>
    </row>
    <row r="398540" spans="2:3" x14ac:dyDescent="0.25">
      <c r="B398540" s="1"/>
      <c r="C398540" s="1"/>
    </row>
    <row r="398541" spans="2:3" x14ac:dyDescent="0.25">
      <c r="B398541" s="1"/>
      <c r="C398541" s="1"/>
    </row>
    <row r="398542" spans="2:3" x14ac:dyDescent="0.25">
      <c r="B398542" s="1"/>
      <c r="C398542" s="1"/>
    </row>
    <row r="398543" spans="2:3" x14ac:dyDescent="0.25">
      <c r="B398543" s="1"/>
      <c r="C398543" s="1"/>
    </row>
    <row r="398544" spans="2:3" x14ac:dyDescent="0.25">
      <c r="B398544" s="1"/>
      <c r="C398544" s="1"/>
    </row>
    <row r="398545" spans="2:3" x14ac:dyDescent="0.25">
      <c r="B398545" s="1"/>
      <c r="C398545" s="1"/>
    </row>
    <row r="398546" spans="2:3" x14ac:dyDescent="0.25">
      <c r="B398546" s="1"/>
      <c r="C398546" s="1"/>
    </row>
    <row r="398547" spans="2:3" x14ac:dyDescent="0.25">
      <c r="B398547" s="1"/>
      <c r="C398547" s="1"/>
    </row>
    <row r="398548" spans="2:3" x14ac:dyDescent="0.25">
      <c r="B398548" s="1"/>
      <c r="C398548" s="1"/>
    </row>
    <row r="398549" spans="2:3" x14ac:dyDescent="0.25">
      <c r="B398549" s="1"/>
      <c r="C398549" s="1"/>
    </row>
    <row r="398550" spans="2:3" x14ac:dyDescent="0.25">
      <c r="B398550" s="1"/>
      <c r="C398550" s="1"/>
    </row>
    <row r="398551" spans="2:3" x14ac:dyDescent="0.25">
      <c r="B398551" s="1"/>
      <c r="C398551" s="1"/>
    </row>
    <row r="398552" spans="2:3" x14ac:dyDescent="0.25">
      <c r="B398552" s="1"/>
      <c r="C398552" s="1"/>
    </row>
    <row r="398553" spans="2:3" x14ac:dyDescent="0.25">
      <c r="B398553" s="1"/>
      <c r="C398553" s="1"/>
    </row>
    <row r="398554" spans="2:3" x14ac:dyDescent="0.25">
      <c r="B398554" s="1"/>
      <c r="C398554" s="1"/>
    </row>
    <row r="398555" spans="2:3" x14ac:dyDescent="0.25">
      <c r="B398555" s="1"/>
      <c r="C398555" s="1"/>
    </row>
    <row r="398556" spans="2:3" x14ac:dyDescent="0.25">
      <c r="B398556" s="1"/>
      <c r="C398556" s="1"/>
    </row>
    <row r="398557" spans="2:3" x14ac:dyDescent="0.25">
      <c r="B398557" s="1"/>
      <c r="C398557" s="1"/>
    </row>
    <row r="398558" spans="2:3" x14ac:dyDescent="0.25">
      <c r="B398558" s="1"/>
      <c r="C398558" s="1"/>
    </row>
    <row r="398559" spans="2:3" x14ac:dyDescent="0.25">
      <c r="B398559" s="1"/>
      <c r="C398559" s="1"/>
    </row>
    <row r="398560" spans="2:3" x14ac:dyDescent="0.25">
      <c r="B398560" s="1"/>
      <c r="C398560" s="1"/>
    </row>
    <row r="398561" spans="2:3" x14ac:dyDescent="0.25">
      <c r="B398561" s="1"/>
      <c r="C398561" s="1"/>
    </row>
    <row r="398562" spans="2:3" x14ac:dyDescent="0.25">
      <c r="B398562" s="1"/>
      <c r="C398562" s="1"/>
    </row>
    <row r="398563" spans="2:3" x14ac:dyDescent="0.25">
      <c r="B398563" s="1"/>
      <c r="C398563" s="1"/>
    </row>
    <row r="398564" spans="2:3" x14ac:dyDescent="0.25">
      <c r="B398564" s="1"/>
      <c r="C398564" s="1"/>
    </row>
    <row r="398565" spans="2:3" x14ac:dyDescent="0.25">
      <c r="B398565" s="1"/>
      <c r="C398565" s="1"/>
    </row>
    <row r="398566" spans="2:3" x14ac:dyDescent="0.25">
      <c r="B398566" s="1"/>
      <c r="C398566" s="1"/>
    </row>
    <row r="398567" spans="2:3" x14ac:dyDescent="0.25">
      <c r="B398567" s="1"/>
      <c r="C398567" s="1"/>
    </row>
    <row r="398568" spans="2:3" x14ac:dyDescent="0.25">
      <c r="B398568" s="1"/>
      <c r="C398568" s="1"/>
    </row>
    <row r="398569" spans="2:3" x14ac:dyDescent="0.25">
      <c r="B398569" s="1"/>
      <c r="C398569" s="1"/>
    </row>
    <row r="398570" spans="2:3" x14ac:dyDescent="0.25">
      <c r="B398570" s="1"/>
      <c r="C398570" s="1"/>
    </row>
    <row r="398571" spans="2:3" x14ac:dyDescent="0.25">
      <c r="B398571" s="1"/>
      <c r="C398571" s="1"/>
    </row>
    <row r="398572" spans="2:3" x14ac:dyDescent="0.25">
      <c r="B398572" s="1"/>
      <c r="C398572" s="1"/>
    </row>
    <row r="398573" spans="2:3" x14ac:dyDescent="0.25">
      <c r="B398573" s="1"/>
      <c r="C398573" s="1"/>
    </row>
    <row r="398574" spans="2:3" x14ac:dyDescent="0.25">
      <c r="B398574" s="1"/>
      <c r="C398574" s="1"/>
    </row>
    <row r="398575" spans="2:3" x14ac:dyDescent="0.25">
      <c r="B398575" s="1"/>
      <c r="C398575" s="1"/>
    </row>
    <row r="398576" spans="2:3" x14ac:dyDescent="0.25">
      <c r="B398576" s="1"/>
      <c r="C398576" s="1"/>
    </row>
    <row r="398577" spans="2:3" x14ac:dyDescent="0.25">
      <c r="B398577" s="1"/>
      <c r="C398577" s="1"/>
    </row>
    <row r="398578" spans="2:3" x14ac:dyDescent="0.25">
      <c r="B398578" s="1"/>
      <c r="C398578" s="1"/>
    </row>
    <row r="398579" spans="2:3" x14ac:dyDescent="0.25">
      <c r="B398579" s="1"/>
      <c r="C398579" s="1"/>
    </row>
    <row r="398580" spans="2:3" x14ac:dyDescent="0.25">
      <c r="B398580" s="1"/>
      <c r="C398580" s="1"/>
    </row>
    <row r="398581" spans="2:3" x14ac:dyDescent="0.25">
      <c r="B398581" s="1"/>
      <c r="C398581" s="1"/>
    </row>
    <row r="398582" spans="2:3" x14ac:dyDescent="0.25">
      <c r="B398582" s="1"/>
      <c r="C398582" s="1"/>
    </row>
    <row r="398583" spans="2:3" x14ac:dyDescent="0.25">
      <c r="B398583" s="1"/>
      <c r="C398583" s="1"/>
    </row>
    <row r="398584" spans="2:3" x14ac:dyDescent="0.25">
      <c r="B398584" s="1"/>
      <c r="C398584" s="1"/>
    </row>
    <row r="398585" spans="2:3" x14ac:dyDescent="0.25">
      <c r="B398585" s="1"/>
      <c r="C398585" s="1"/>
    </row>
    <row r="398586" spans="2:3" x14ac:dyDescent="0.25">
      <c r="B398586" s="1"/>
      <c r="C398586" s="1"/>
    </row>
    <row r="398587" spans="2:3" x14ac:dyDescent="0.25">
      <c r="B398587" s="1"/>
      <c r="C398587" s="1"/>
    </row>
    <row r="398588" spans="2:3" x14ac:dyDescent="0.25">
      <c r="B398588" s="1"/>
      <c r="C398588" s="1"/>
    </row>
    <row r="398589" spans="2:3" x14ac:dyDescent="0.25">
      <c r="B398589" s="1"/>
      <c r="C398589" s="1"/>
    </row>
    <row r="398590" spans="2:3" x14ac:dyDescent="0.25">
      <c r="B398590" s="1"/>
      <c r="C398590" s="1"/>
    </row>
    <row r="398591" spans="2:3" x14ac:dyDescent="0.25">
      <c r="B398591" s="1"/>
      <c r="C398591" s="1"/>
    </row>
    <row r="398592" spans="2:3" x14ac:dyDescent="0.25">
      <c r="B398592" s="1"/>
      <c r="C398592" s="1"/>
    </row>
    <row r="398593" spans="2:3" x14ac:dyDescent="0.25">
      <c r="B398593" s="1"/>
      <c r="C398593" s="1"/>
    </row>
    <row r="398594" spans="2:3" x14ac:dyDescent="0.25">
      <c r="B398594" s="1"/>
      <c r="C398594" s="1"/>
    </row>
    <row r="398595" spans="2:3" x14ac:dyDescent="0.25">
      <c r="B398595" s="1"/>
      <c r="C398595" s="1"/>
    </row>
    <row r="398596" spans="2:3" x14ac:dyDescent="0.25">
      <c r="B398596" s="1"/>
      <c r="C398596" s="1"/>
    </row>
    <row r="398597" spans="2:3" x14ac:dyDescent="0.25">
      <c r="B398597" s="1"/>
      <c r="C398597" s="1"/>
    </row>
    <row r="398598" spans="2:3" x14ac:dyDescent="0.25">
      <c r="B398598" s="1"/>
      <c r="C398598" s="1"/>
    </row>
    <row r="398599" spans="2:3" x14ac:dyDescent="0.25">
      <c r="B398599" s="1"/>
      <c r="C398599" s="1"/>
    </row>
    <row r="398600" spans="2:3" x14ac:dyDescent="0.25">
      <c r="B398600" s="1"/>
      <c r="C398600" s="1"/>
    </row>
    <row r="398601" spans="2:3" x14ac:dyDescent="0.25">
      <c r="B398601" s="1"/>
      <c r="C398601" s="1"/>
    </row>
    <row r="398602" spans="2:3" x14ac:dyDescent="0.25">
      <c r="B398602" s="1"/>
      <c r="C398602" s="1"/>
    </row>
    <row r="398603" spans="2:3" x14ac:dyDescent="0.25">
      <c r="B398603" s="1"/>
      <c r="C398603" s="1"/>
    </row>
    <row r="398604" spans="2:3" x14ac:dyDescent="0.25">
      <c r="B398604" s="1"/>
      <c r="C398604" s="1"/>
    </row>
    <row r="398605" spans="2:3" x14ac:dyDescent="0.25">
      <c r="B398605" s="1"/>
      <c r="C398605" s="1"/>
    </row>
    <row r="398606" spans="2:3" x14ac:dyDescent="0.25">
      <c r="B398606" s="1"/>
      <c r="C398606" s="1"/>
    </row>
    <row r="398607" spans="2:3" x14ac:dyDescent="0.25">
      <c r="B398607" s="1"/>
      <c r="C398607" s="1"/>
    </row>
    <row r="398608" spans="2:3" x14ac:dyDescent="0.25">
      <c r="B398608" s="1"/>
      <c r="C398608" s="1"/>
    </row>
    <row r="398609" spans="2:3" x14ac:dyDescent="0.25">
      <c r="B398609" s="1"/>
      <c r="C398609" s="1"/>
    </row>
    <row r="398610" spans="2:3" x14ac:dyDescent="0.25">
      <c r="B398610" s="1"/>
      <c r="C398610" s="1"/>
    </row>
    <row r="398611" spans="2:3" x14ac:dyDescent="0.25">
      <c r="B398611" s="1"/>
      <c r="C398611" s="1"/>
    </row>
    <row r="398612" spans="2:3" x14ac:dyDescent="0.25">
      <c r="B398612" s="1"/>
      <c r="C398612" s="1"/>
    </row>
    <row r="398613" spans="2:3" x14ac:dyDescent="0.25">
      <c r="B398613" s="1"/>
      <c r="C398613" s="1"/>
    </row>
    <row r="398614" spans="2:3" x14ac:dyDescent="0.25">
      <c r="B398614" s="1"/>
      <c r="C398614" s="1"/>
    </row>
    <row r="398615" spans="2:3" x14ac:dyDescent="0.25">
      <c r="B398615" s="1"/>
      <c r="C398615" s="1"/>
    </row>
    <row r="398616" spans="2:3" x14ac:dyDescent="0.25">
      <c r="B398616" s="1"/>
      <c r="C398616" s="1"/>
    </row>
    <row r="398617" spans="2:3" x14ac:dyDescent="0.25">
      <c r="B398617" s="1"/>
      <c r="C398617" s="1"/>
    </row>
    <row r="398618" spans="2:3" x14ac:dyDescent="0.25">
      <c r="B398618" s="1"/>
      <c r="C398618" s="1"/>
    </row>
    <row r="398619" spans="2:3" x14ac:dyDescent="0.25">
      <c r="B398619" s="1"/>
      <c r="C398619" s="1"/>
    </row>
    <row r="398620" spans="2:3" x14ac:dyDescent="0.25">
      <c r="B398620" s="1"/>
      <c r="C398620" s="1"/>
    </row>
    <row r="398621" spans="2:3" x14ac:dyDescent="0.25">
      <c r="B398621" s="1"/>
      <c r="C398621" s="1"/>
    </row>
    <row r="398622" spans="2:3" x14ac:dyDescent="0.25">
      <c r="B398622" s="1"/>
      <c r="C398622" s="1"/>
    </row>
    <row r="398623" spans="2:3" x14ac:dyDescent="0.25">
      <c r="B398623" s="1"/>
      <c r="C398623" s="1"/>
    </row>
    <row r="398624" spans="2:3" x14ac:dyDescent="0.25">
      <c r="B398624" s="1"/>
      <c r="C398624" s="1"/>
    </row>
    <row r="398625" spans="2:3" x14ac:dyDescent="0.25">
      <c r="B398625" s="1"/>
      <c r="C398625" s="1"/>
    </row>
    <row r="398626" spans="2:3" x14ac:dyDescent="0.25">
      <c r="B398626" s="1"/>
      <c r="C398626" s="1"/>
    </row>
    <row r="398627" spans="2:3" x14ac:dyDescent="0.25">
      <c r="B398627" s="1"/>
      <c r="C398627" s="1"/>
    </row>
    <row r="398628" spans="2:3" x14ac:dyDescent="0.25">
      <c r="B398628" s="1"/>
      <c r="C398628" s="1"/>
    </row>
    <row r="398629" spans="2:3" x14ac:dyDescent="0.25">
      <c r="B398629" s="1"/>
      <c r="C398629" s="1"/>
    </row>
    <row r="398630" spans="2:3" x14ac:dyDescent="0.25">
      <c r="B398630" s="1"/>
      <c r="C398630" s="1"/>
    </row>
    <row r="398631" spans="2:3" x14ac:dyDescent="0.25">
      <c r="B398631" s="1"/>
      <c r="C398631" s="1"/>
    </row>
    <row r="398632" spans="2:3" x14ac:dyDescent="0.25">
      <c r="B398632" s="1"/>
      <c r="C398632" s="1"/>
    </row>
    <row r="398633" spans="2:3" x14ac:dyDescent="0.25">
      <c r="B398633" s="1"/>
      <c r="C398633" s="1"/>
    </row>
    <row r="398634" spans="2:3" x14ac:dyDescent="0.25">
      <c r="B398634" s="1"/>
      <c r="C398634" s="1"/>
    </row>
    <row r="398635" spans="2:3" x14ac:dyDescent="0.25">
      <c r="B398635" s="1"/>
      <c r="C398635" s="1"/>
    </row>
    <row r="398636" spans="2:3" x14ac:dyDescent="0.25">
      <c r="B398636" s="1"/>
      <c r="C398636" s="1"/>
    </row>
    <row r="398637" spans="2:3" x14ac:dyDescent="0.25">
      <c r="B398637" s="1"/>
      <c r="C398637" s="1"/>
    </row>
    <row r="398638" spans="2:3" x14ac:dyDescent="0.25">
      <c r="B398638" s="1"/>
      <c r="C398638" s="1"/>
    </row>
    <row r="398639" spans="2:3" x14ac:dyDescent="0.25">
      <c r="B398639" s="1"/>
      <c r="C398639" s="1"/>
    </row>
    <row r="398640" spans="2:3" x14ac:dyDescent="0.25">
      <c r="B398640" s="1"/>
      <c r="C398640" s="1"/>
    </row>
    <row r="398641" spans="2:3" x14ac:dyDescent="0.25">
      <c r="B398641" s="1"/>
      <c r="C398641" s="1"/>
    </row>
    <row r="398642" spans="2:3" x14ac:dyDescent="0.25">
      <c r="B398642" s="1"/>
      <c r="C398642" s="1"/>
    </row>
    <row r="398643" spans="2:3" x14ac:dyDescent="0.25">
      <c r="B398643" s="1"/>
      <c r="C398643" s="1"/>
    </row>
    <row r="398644" spans="2:3" x14ac:dyDescent="0.25">
      <c r="B398644" s="1"/>
      <c r="C398644" s="1"/>
    </row>
    <row r="398645" spans="2:3" x14ac:dyDescent="0.25">
      <c r="B398645" s="1"/>
      <c r="C398645" s="1"/>
    </row>
    <row r="398646" spans="2:3" x14ac:dyDescent="0.25">
      <c r="B398646" s="1"/>
      <c r="C398646" s="1"/>
    </row>
    <row r="398647" spans="2:3" x14ac:dyDescent="0.25">
      <c r="B398647" s="1"/>
      <c r="C398647" s="1"/>
    </row>
    <row r="398648" spans="2:3" x14ac:dyDescent="0.25">
      <c r="B398648" s="1"/>
      <c r="C398648" s="1"/>
    </row>
    <row r="398649" spans="2:3" x14ac:dyDescent="0.25">
      <c r="B398649" s="1"/>
      <c r="C398649" s="1"/>
    </row>
    <row r="398650" spans="2:3" x14ac:dyDescent="0.25">
      <c r="B398650" s="1"/>
      <c r="C398650" s="1"/>
    </row>
    <row r="398651" spans="2:3" x14ac:dyDescent="0.25">
      <c r="B398651" s="1"/>
      <c r="C398651" s="1"/>
    </row>
    <row r="398652" spans="2:3" x14ac:dyDescent="0.25">
      <c r="B398652" s="1"/>
      <c r="C398652" s="1"/>
    </row>
    <row r="398653" spans="2:3" x14ac:dyDescent="0.25">
      <c r="B398653" s="1"/>
      <c r="C398653" s="1"/>
    </row>
    <row r="398654" spans="2:3" x14ac:dyDescent="0.25">
      <c r="B398654" s="1"/>
      <c r="C398654" s="1"/>
    </row>
    <row r="398655" spans="2:3" x14ac:dyDescent="0.25">
      <c r="B398655" s="1"/>
      <c r="C398655" s="1"/>
    </row>
    <row r="398656" spans="2:3" x14ac:dyDescent="0.25">
      <c r="B398656" s="1"/>
      <c r="C398656" s="1"/>
    </row>
    <row r="398657" spans="2:3" x14ac:dyDescent="0.25">
      <c r="B398657" s="1"/>
      <c r="C398657" s="1"/>
    </row>
    <row r="398658" spans="2:3" x14ac:dyDescent="0.25">
      <c r="B398658" s="1"/>
      <c r="C398658" s="1"/>
    </row>
    <row r="398659" spans="2:3" x14ac:dyDescent="0.25">
      <c r="B398659" s="1"/>
      <c r="C398659" s="1"/>
    </row>
    <row r="398660" spans="2:3" x14ac:dyDescent="0.25">
      <c r="B398660" s="1"/>
      <c r="C398660" s="1"/>
    </row>
    <row r="398661" spans="2:3" x14ac:dyDescent="0.25">
      <c r="B398661" s="1"/>
      <c r="C398661" s="1"/>
    </row>
    <row r="398662" spans="2:3" x14ac:dyDescent="0.25">
      <c r="B398662" s="1"/>
      <c r="C398662" s="1"/>
    </row>
    <row r="398663" spans="2:3" x14ac:dyDescent="0.25">
      <c r="B398663" s="1"/>
      <c r="C398663" s="1"/>
    </row>
    <row r="398664" spans="2:3" x14ac:dyDescent="0.25">
      <c r="B398664" s="1"/>
      <c r="C398664" s="1"/>
    </row>
    <row r="398665" spans="2:3" x14ac:dyDescent="0.25">
      <c r="B398665" s="1"/>
      <c r="C398665" s="1"/>
    </row>
    <row r="398666" spans="2:3" x14ac:dyDescent="0.25">
      <c r="B398666" s="1"/>
      <c r="C398666" s="1"/>
    </row>
    <row r="398667" spans="2:3" x14ac:dyDescent="0.25">
      <c r="B398667" s="1"/>
      <c r="C398667" s="1"/>
    </row>
    <row r="398668" spans="2:3" x14ac:dyDescent="0.25">
      <c r="B398668" s="1"/>
      <c r="C398668" s="1"/>
    </row>
    <row r="398669" spans="2:3" x14ac:dyDescent="0.25">
      <c r="B398669" s="1"/>
      <c r="C398669" s="1"/>
    </row>
    <row r="398670" spans="2:3" x14ac:dyDescent="0.25">
      <c r="B398670" s="1"/>
      <c r="C398670" s="1"/>
    </row>
    <row r="398671" spans="2:3" x14ac:dyDescent="0.25">
      <c r="B398671" s="1"/>
      <c r="C398671" s="1"/>
    </row>
    <row r="398672" spans="2:3" x14ac:dyDescent="0.25">
      <c r="B398672" s="1"/>
      <c r="C398672" s="1"/>
    </row>
    <row r="398673" spans="2:3" x14ac:dyDescent="0.25">
      <c r="B398673" s="1"/>
      <c r="C398673" s="1"/>
    </row>
    <row r="398674" spans="2:3" x14ac:dyDescent="0.25">
      <c r="B398674" s="1"/>
      <c r="C398674" s="1"/>
    </row>
    <row r="398675" spans="2:3" x14ac:dyDescent="0.25">
      <c r="B398675" s="1"/>
      <c r="C398675" s="1"/>
    </row>
    <row r="398676" spans="2:3" x14ac:dyDescent="0.25">
      <c r="B398676" s="1"/>
      <c r="C398676" s="1"/>
    </row>
    <row r="398677" spans="2:3" x14ac:dyDescent="0.25">
      <c r="B398677" s="1"/>
      <c r="C398677" s="1"/>
    </row>
    <row r="398678" spans="2:3" x14ac:dyDescent="0.25">
      <c r="B398678" s="1"/>
      <c r="C398678" s="1"/>
    </row>
    <row r="398679" spans="2:3" x14ac:dyDescent="0.25">
      <c r="B398679" s="1"/>
      <c r="C398679" s="1"/>
    </row>
    <row r="398680" spans="2:3" x14ac:dyDescent="0.25">
      <c r="B398680" s="1"/>
      <c r="C398680" s="1"/>
    </row>
    <row r="398681" spans="2:3" x14ac:dyDescent="0.25">
      <c r="B398681" s="1"/>
      <c r="C398681" s="1"/>
    </row>
    <row r="398682" spans="2:3" x14ac:dyDescent="0.25">
      <c r="B398682" s="1"/>
      <c r="C398682" s="1"/>
    </row>
    <row r="398683" spans="2:3" x14ac:dyDescent="0.25">
      <c r="B398683" s="1"/>
      <c r="C398683" s="1"/>
    </row>
    <row r="398684" spans="2:3" x14ac:dyDescent="0.25">
      <c r="B398684" s="1"/>
      <c r="C398684" s="1"/>
    </row>
    <row r="398685" spans="2:3" x14ac:dyDescent="0.25">
      <c r="B398685" s="1"/>
      <c r="C398685" s="1"/>
    </row>
    <row r="398686" spans="2:3" x14ac:dyDescent="0.25">
      <c r="B398686" s="1"/>
      <c r="C398686" s="1"/>
    </row>
    <row r="398687" spans="2:3" x14ac:dyDescent="0.25">
      <c r="B398687" s="1"/>
      <c r="C398687" s="1"/>
    </row>
    <row r="398688" spans="2:3" x14ac:dyDescent="0.25">
      <c r="B398688" s="1"/>
      <c r="C398688" s="1"/>
    </row>
    <row r="398689" spans="2:3" x14ac:dyDescent="0.25">
      <c r="B398689" s="1"/>
      <c r="C398689" s="1"/>
    </row>
    <row r="398690" spans="2:3" x14ac:dyDescent="0.25">
      <c r="B398690" s="1"/>
      <c r="C398690" s="1"/>
    </row>
    <row r="398691" spans="2:3" x14ac:dyDescent="0.25">
      <c r="B398691" s="1"/>
      <c r="C398691" s="1"/>
    </row>
    <row r="398692" spans="2:3" x14ac:dyDescent="0.25">
      <c r="B398692" s="1"/>
      <c r="C398692" s="1"/>
    </row>
    <row r="398693" spans="2:3" x14ac:dyDescent="0.25">
      <c r="B398693" s="1"/>
      <c r="C398693" s="1"/>
    </row>
    <row r="398694" spans="2:3" x14ac:dyDescent="0.25">
      <c r="B398694" s="1"/>
      <c r="C398694" s="1"/>
    </row>
    <row r="398695" spans="2:3" x14ac:dyDescent="0.25">
      <c r="B398695" s="1"/>
      <c r="C398695" s="1"/>
    </row>
    <row r="398696" spans="2:3" x14ac:dyDescent="0.25">
      <c r="B398696" s="1"/>
      <c r="C398696" s="1"/>
    </row>
    <row r="398697" spans="2:3" x14ac:dyDescent="0.25">
      <c r="B398697" s="1"/>
      <c r="C398697" s="1"/>
    </row>
    <row r="398698" spans="2:3" x14ac:dyDescent="0.25">
      <c r="B398698" s="1"/>
      <c r="C398698" s="1"/>
    </row>
    <row r="398699" spans="2:3" x14ac:dyDescent="0.25">
      <c r="B398699" s="1"/>
      <c r="C398699" s="1"/>
    </row>
    <row r="398700" spans="2:3" x14ac:dyDescent="0.25">
      <c r="B398700" s="1"/>
      <c r="C398700" s="1"/>
    </row>
    <row r="398701" spans="2:3" x14ac:dyDescent="0.25">
      <c r="B398701" s="1"/>
      <c r="C398701" s="1"/>
    </row>
    <row r="398702" spans="2:3" x14ac:dyDescent="0.25">
      <c r="B398702" s="1"/>
      <c r="C398702" s="1"/>
    </row>
    <row r="398703" spans="2:3" x14ac:dyDescent="0.25">
      <c r="B398703" s="1"/>
      <c r="C398703" s="1"/>
    </row>
    <row r="398704" spans="2:3" x14ac:dyDescent="0.25">
      <c r="B398704" s="1"/>
      <c r="C398704" s="1"/>
    </row>
    <row r="398705" spans="2:3" x14ac:dyDescent="0.25">
      <c r="B398705" s="1"/>
      <c r="C398705" s="1"/>
    </row>
    <row r="398706" spans="2:3" x14ac:dyDescent="0.25">
      <c r="B398706" s="1"/>
      <c r="C398706" s="1"/>
    </row>
    <row r="398707" spans="2:3" x14ac:dyDescent="0.25">
      <c r="B398707" s="1"/>
      <c r="C398707" s="1"/>
    </row>
    <row r="398708" spans="2:3" x14ac:dyDescent="0.25">
      <c r="B398708" s="1"/>
      <c r="C398708" s="1"/>
    </row>
    <row r="398709" spans="2:3" x14ac:dyDescent="0.25">
      <c r="B398709" s="1"/>
      <c r="C398709" s="1"/>
    </row>
    <row r="398710" spans="2:3" x14ac:dyDescent="0.25">
      <c r="B398710" s="1"/>
      <c r="C398710" s="1"/>
    </row>
    <row r="398711" spans="2:3" x14ac:dyDescent="0.25">
      <c r="B398711" s="1"/>
      <c r="C398711" s="1"/>
    </row>
    <row r="398712" spans="2:3" x14ac:dyDescent="0.25">
      <c r="B398712" s="1"/>
      <c r="C398712" s="1"/>
    </row>
    <row r="398713" spans="2:3" x14ac:dyDescent="0.25">
      <c r="B398713" s="1"/>
      <c r="C398713" s="1"/>
    </row>
    <row r="398714" spans="2:3" x14ac:dyDescent="0.25">
      <c r="B398714" s="1"/>
      <c r="C398714" s="1"/>
    </row>
    <row r="398715" spans="2:3" x14ac:dyDescent="0.25">
      <c r="B398715" s="1"/>
      <c r="C398715" s="1"/>
    </row>
    <row r="398716" spans="2:3" x14ac:dyDescent="0.25">
      <c r="B398716" s="1"/>
      <c r="C398716" s="1"/>
    </row>
    <row r="398717" spans="2:3" x14ac:dyDescent="0.25">
      <c r="B398717" s="1"/>
      <c r="C398717" s="1"/>
    </row>
    <row r="398718" spans="2:3" x14ac:dyDescent="0.25">
      <c r="B398718" s="1"/>
      <c r="C398718" s="1"/>
    </row>
    <row r="398719" spans="2:3" x14ac:dyDescent="0.25">
      <c r="B398719" s="1"/>
      <c r="C398719" s="1"/>
    </row>
    <row r="398720" spans="2:3" x14ac:dyDescent="0.25">
      <c r="B398720" s="1"/>
      <c r="C398720" s="1"/>
    </row>
    <row r="398721" spans="2:3" x14ac:dyDescent="0.25">
      <c r="B398721" s="1"/>
      <c r="C398721" s="1"/>
    </row>
    <row r="398722" spans="2:3" x14ac:dyDescent="0.25">
      <c r="B398722" s="1"/>
      <c r="C398722" s="1"/>
    </row>
    <row r="398723" spans="2:3" x14ac:dyDescent="0.25">
      <c r="B398723" s="1"/>
      <c r="C398723" s="1"/>
    </row>
    <row r="398724" spans="2:3" x14ac:dyDescent="0.25">
      <c r="B398724" s="1"/>
      <c r="C398724" s="1"/>
    </row>
    <row r="398725" spans="2:3" x14ac:dyDescent="0.25">
      <c r="B398725" s="1"/>
      <c r="C398725" s="1"/>
    </row>
    <row r="398726" spans="2:3" x14ac:dyDescent="0.25">
      <c r="B398726" s="1"/>
      <c r="C398726" s="1"/>
    </row>
    <row r="398727" spans="2:3" x14ac:dyDescent="0.25">
      <c r="B398727" s="1"/>
      <c r="C398727" s="1"/>
    </row>
    <row r="398728" spans="2:3" x14ac:dyDescent="0.25">
      <c r="B398728" s="1"/>
      <c r="C398728" s="1"/>
    </row>
    <row r="398729" spans="2:3" x14ac:dyDescent="0.25">
      <c r="B398729" s="1"/>
      <c r="C398729" s="1"/>
    </row>
    <row r="398730" spans="2:3" x14ac:dyDescent="0.25">
      <c r="B398730" s="1"/>
      <c r="C398730" s="1"/>
    </row>
    <row r="398731" spans="2:3" x14ac:dyDescent="0.25">
      <c r="B398731" s="1"/>
      <c r="C398731" s="1"/>
    </row>
    <row r="398732" spans="2:3" x14ac:dyDescent="0.25">
      <c r="B398732" s="1"/>
      <c r="C398732" s="1"/>
    </row>
    <row r="398733" spans="2:3" x14ac:dyDescent="0.25">
      <c r="B398733" s="1"/>
      <c r="C398733" s="1"/>
    </row>
    <row r="398734" spans="2:3" x14ac:dyDescent="0.25">
      <c r="B398734" s="1"/>
      <c r="C398734" s="1"/>
    </row>
    <row r="398735" spans="2:3" x14ac:dyDescent="0.25">
      <c r="B398735" s="1"/>
      <c r="C398735" s="1"/>
    </row>
    <row r="398736" spans="2:3" x14ac:dyDescent="0.25">
      <c r="B398736" s="1"/>
      <c r="C398736" s="1"/>
    </row>
    <row r="398737" spans="2:3" x14ac:dyDescent="0.25">
      <c r="B398737" s="1"/>
      <c r="C398737" s="1"/>
    </row>
    <row r="398738" spans="2:3" x14ac:dyDescent="0.25">
      <c r="B398738" s="1"/>
      <c r="C398738" s="1"/>
    </row>
    <row r="398739" spans="2:3" x14ac:dyDescent="0.25">
      <c r="B398739" s="1"/>
      <c r="C398739" s="1"/>
    </row>
    <row r="398740" spans="2:3" x14ac:dyDescent="0.25">
      <c r="B398740" s="1"/>
      <c r="C398740" s="1"/>
    </row>
    <row r="398741" spans="2:3" x14ac:dyDescent="0.25">
      <c r="B398741" s="1"/>
      <c r="C398741" s="1"/>
    </row>
    <row r="398742" spans="2:3" x14ac:dyDescent="0.25">
      <c r="B398742" s="1"/>
      <c r="C398742" s="1"/>
    </row>
    <row r="398743" spans="2:3" x14ac:dyDescent="0.25">
      <c r="B398743" s="1"/>
      <c r="C398743" s="1"/>
    </row>
    <row r="398744" spans="2:3" x14ac:dyDescent="0.25">
      <c r="B398744" s="1"/>
      <c r="C398744" s="1"/>
    </row>
    <row r="398745" spans="2:3" x14ac:dyDescent="0.25">
      <c r="B398745" s="1"/>
      <c r="C398745" s="1"/>
    </row>
    <row r="398746" spans="2:3" x14ac:dyDescent="0.25">
      <c r="B398746" s="1"/>
      <c r="C398746" s="1"/>
    </row>
    <row r="398747" spans="2:3" x14ac:dyDescent="0.25">
      <c r="B398747" s="1"/>
      <c r="C398747" s="1"/>
    </row>
    <row r="398748" spans="2:3" x14ac:dyDescent="0.25">
      <c r="B398748" s="1"/>
      <c r="C398748" s="1"/>
    </row>
    <row r="398749" spans="2:3" x14ac:dyDescent="0.25">
      <c r="B398749" s="1"/>
      <c r="C398749" s="1"/>
    </row>
    <row r="398750" spans="2:3" x14ac:dyDescent="0.25">
      <c r="B398750" s="1"/>
      <c r="C398750" s="1"/>
    </row>
    <row r="398751" spans="2:3" x14ac:dyDescent="0.25">
      <c r="B398751" s="1"/>
      <c r="C398751" s="1"/>
    </row>
    <row r="398752" spans="2:3" x14ac:dyDescent="0.25">
      <c r="B398752" s="1"/>
      <c r="C398752" s="1"/>
    </row>
    <row r="398753" spans="2:3" x14ac:dyDescent="0.25">
      <c r="B398753" s="1"/>
      <c r="C398753" s="1"/>
    </row>
    <row r="398754" spans="2:3" x14ac:dyDescent="0.25">
      <c r="B398754" s="1"/>
      <c r="C398754" s="1"/>
    </row>
    <row r="398755" spans="2:3" x14ac:dyDescent="0.25">
      <c r="B398755" s="1"/>
      <c r="C398755" s="1"/>
    </row>
    <row r="398756" spans="2:3" x14ac:dyDescent="0.25">
      <c r="B398756" s="1"/>
      <c r="C398756" s="1"/>
    </row>
    <row r="398757" spans="2:3" x14ac:dyDescent="0.25">
      <c r="B398757" s="1"/>
      <c r="C398757" s="1"/>
    </row>
    <row r="398758" spans="2:3" x14ac:dyDescent="0.25">
      <c r="B398758" s="1"/>
      <c r="C398758" s="1"/>
    </row>
    <row r="398759" spans="2:3" x14ac:dyDescent="0.25">
      <c r="B398759" s="1"/>
      <c r="C398759" s="1"/>
    </row>
    <row r="398760" spans="2:3" x14ac:dyDescent="0.25">
      <c r="B398760" s="1"/>
      <c r="C398760" s="1"/>
    </row>
    <row r="398761" spans="2:3" x14ac:dyDescent="0.25">
      <c r="B398761" s="1"/>
      <c r="C398761" s="1"/>
    </row>
    <row r="398762" spans="2:3" x14ac:dyDescent="0.25">
      <c r="B398762" s="1"/>
      <c r="C398762" s="1"/>
    </row>
    <row r="398763" spans="2:3" x14ac:dyDescent="0.25">
      <c r="B398763" s="1"/>
      <c r="C398763" s="1"/>
    </row>
    <row r="398764" spans="2:3" x14ac:dyDescent="0.25">
      <c r="B398764" s="1"/>
      <c r="C398764" s="1"/>
    </row>
    <row r="398765" spans="2:3" x14ac:dyDescent="0.25">
      <c r="B398765" s="1"/>
      <c r="C398765" s="1"/>
    </row>
    <row r="398766" spans="2:3" x14ac:dyDescent="0.25">
      <c r="B398766" s="1"/>
      <c r="C398766" s="1"/>
    </row>
    <row r="398767" spans="2:3" x14ac:dyDescent="0.25">
      <c r="B398767" s="1"/>
      <c r="C398767" s="1"/>
    </row>
    <row r="398768" spans="2:3" x14ac:dyDescent="0.25">
      <c r="B398768" s="1"/>
      <c r="C398768" s="1"/>
    </row>
    <row r="398769" spans="2:3" x14ac:dyDescent="0.25">
      <c r="B398769" s="1"/>
      <c r="C398769" s="1"/>
    </row>
    <row r="398770" spans="2:3" x14ac:dyDescent="0.25">
      <c r="B398770" s="1"/>
      <c r="C398770" s="1"/>
    </row>
    <row r="398771" spans="2:3" x14ac:dyDescent="0.25">
      <c r="B398771" s="1"/>
      <c r="C398771" s="1"/>
    </row>
    <row r="398772" spans="2:3" x14ac:dyDescent="0.25">
      <c r="B398772" s="1"/>
      <c r="C398772" s="1"/>
    </row>
    <row r="398773" spans="2:3" x14ac:dyDescent="0.25">
      <c r="B398773" s="1"/>
      <c r="C398773" s="1"/>
    </row>
    <row r="398774" spans="2:3" x14ac:dyDescent="0.25">
      <c r="B398774" s="1"/>
      <c r="C398774" s="1"/>
    </row>
    <row r="398775" spans="2:3" x14ac:dyDescent="0.25">
      <c r="B398775" s="1"/>
      <c r="C398775" s="1"/>
    </row>
    <row r="398776" spans="2:3" x14ac:dyDescent="0.25">
      <c r="B398776" s="1"/>
      <c r="C398776" s="1"/>
    </row>
    <row r="398777" spans="2:3" x14ac:dyDescent="0.25">
      <c r="B398777" s="1"/>
      <c r="C398777" s="1"/>
    </row>
    <row r="398778" spans="2:3" x14ac:dyDescent="0.25">
      <c r="B398778" s="1"/>
      <c r="C398778" s="1"/>
    </row>
    <row r="398779" spans="2:3" x14ac:dyDescent="0.25">
      <c r="B398779" s="1"/>
      <c r="C398779" s="1"/>
    </row>
    <row r="398780" spans="2:3" x14ac:dyDescent="0.25">
      <c r="B398780" s="1"/>
      <c r="C398780" s="1"/>
    </row>
    <row r="398781" spans="2:3" x14ac:dyDescent="0.25">
      <c r="B398781" s="1"/>
      <c r="C398781" s="1"/>
    </row>
    <row r="398782" spans="2:3" x14ac:dyDescent="0.25">
      <c r="B398782" s="1"/>
      <c r="C398782" s="1"/>
    </row>
    <row r="398783" spans="2:3" x14ac:dyDescent="0.25">
      <c r="B398783" s="1"/>
      <c r="C398783" s="1"/>
    </row>
    <row r="398784" spans="2:3" x14ac:dyDescent="0.25">
      <c r="B398784" s="1"/>
      <c r="C398784" s="1"/>
    </row>
    <row r="398785" spans="2:3" x14ac:dyDescent="0.25">
      <c r="B398785" s="1"/>
      <c r="C398785" s="1"/>
    </row>
    <row r="398786" spans="2:3" x14ac:dyDescent="0.25">
      <c r="B398786" s="1"/>
      <c r="C398786" s="1"/>
    </row>
    <row r="398787" spans="2:3" x14ac:dyDescent="0.25">
      <c r="B398787" s="1"/>
      <c r="C398787" s="1"/>
    </row>
    <row r="398788" spans="2:3" x14ac:dyDescent="0.25">
      <c r="B398788" s="1"/>
      <c r="C398788" s="1"/>
    </row>
    <row r="398789" spans="2:3" x14ac:dyDescent="0.25">
      <c r="B398789" s="1"/>
      <c r="C398789" s="1"/>
    </row>
    <row r="398790" spans="2:3" x14ac:dyDescent="0.25">
      <c r="B398790" s="1"/>
      <c r="C398790" s="1"/>
    </row>
    <row r="398791" spans="2:3" x14ac:dyDescent="0.25">
      <c r="B398791" s="1"/>
      <c r="C398791" s="1"/>
    </row>
    <row r="398792" spans="2:3" x14ac:dyDescent="0.25">
      <c r="B398792" s="1"/>
      <c r="C398792" s="1"/>
    </row>
    <row r="398793" spans="2:3" x14ac:dyDescent="0.25">
      <c r="B398793" s="1"/>
      <c r="C398793" s="1"/>
    </row>
    <row r="398794" spans="2:3" x14ac:dyDescent="0.25">
      <c r="B398794" s="1"/>
      <c r="C398794" s="1"/>
    </row>
    <row r="398795" spans="2:3" x14ac:dyDescent="0.25">
      <c r="B398795" s="1"/>
      <c r="C398795" s="1"/>
    </row>
    <row r="398796" spans="2:3" x14ac:dyDescent="0.25">
      <c r="B398796" s="1"/>
      <c r="C398796" s="1"/>
    </row>
    <row r="398797" spans="2:3" x14ac:dyDescent="0.25">
      <c r="B398797" s="1"/>
      <c r="C398797" s="1"/>
    </row>
    <row r="398798" spans="2:3" x14ac:dyDescent="0.25">
      <c r="B398798" s="1"/>
      <c r="C398798" s="1"/>
    </row>
    <row r="398799" spans="2:3" x14ac:dyDescent="0.25">
      <c r="B398799" s="1"/>
      <c r="C398799" s="1"/>
    </row>
    <row r="398800" spans="2:3" x14ac:dyDescent="0.25">
      <c r="B398800" s="1"/>
      <c r="C398800" s="1"/>
    </row>
    <row r="398801" spans="2:3" x14ac:dyDescent="0.25">
      <c r="B398801" s="1"/>
      <c r="C398801" s="1"/>
    </row>
    <row r="398802" spans="2:3" x14ac:dyDescent="0.25">
      <c r="B398802" s="1"/>
      <c r="C398802" s="1"/>
    </row>
    <row r="398803" spans="2:3" x14ac:dyDescent="0.25">
      <c r="B398803" s="1"/>
      <c r="C398803" s="1"/>
    </row>
    <row r="398804" spans="2:3" x14ac:dyDescent="0.25">
      <c r="B398804" s="1"/>
      <c r="C398804" s="1"/>
    </row>
    <row r="398805" spans="2:3" x14ac:dyDescent="0.25">
      <c r="B398805" s="1"/>
      <c r="C398805" s="1"/>
    </row>
    <row r="398806" spans="2:3" x14ac:dyDescent="0.25">
      <c r="B398806" s="1"/>
      <c r="C398806" s="1"/>
    </row>
    <row r="398807" spans="2:3" x14ac:dyDescent="0.25">
      <c r="B398807" s="1"/>
      <c r="C398807" s="1"/>
    </row>
    <row r="398808" spans="2:3" x14ac:dyDescent="0.25">
      <c r="B398808" s="1"/>
      <c r="C398808" s="1"/>
    </row>
    <row r="398809" spans="2:3" x14ac:dyDescent="0.25">
      <c r="B398809" s="1"/>
      <c r="C398809" s="1"/>
    </row>
    <row r="398810" spans="2:3" x14ac:dyDescent="0.25">
      <c r="B398810" s="1"/>
      <c r="C398810" s="1"/>
    </row>
    <row r="398811" spans="2:3" x14ac:dyDescent="0.25">
      <c r="B398811" s="1"/>
      <c r="C398811" s="1"/>
    </row>
    <row r="398812" spans="2:3" x14ac:dyDescent="0.25">
      <c r="B398812" s="1"/>
      <c r="C398812" s="1"/>
    </row>
    <row r="398813" spans="2:3" x14ac:dyDescent="0.25">
      <c r="B398813" s="1"/>
      <c r="C398813" s="1"/>
    </row>
    <row r="398814" spans="2:3" x14ac:dyDescent="0.25">
      <c r="B398814" s="1"/>
      <c r="C398814" s="1"/>
    </row>
    <row r="398815" spans="2:3" x14ac:dyDescent="0.25">
      <c r="B398815" s="1"/>
      <c r="C398815" s="1"/>
    </row>
    <row r="398816" spans="2:3" x14ac:dyDescent="0.25">
      <c r="B398816" s="1"/>
      <c r="C398816" s="1"/>
    </row>
    <row r="398817" spans="2:3" x14ac:dyDescent="0.25">
      <c r="B398817" s="1"/>
      <c r="C398817" s="1"/>
    </row>
    <row r="398818" spans="2:3" x14ac:dyDescent="0.25">
      <c r="B398818" s="1"/>
      <c r="C398818" s="1"/>
    </row>
    <row r="398819" spans="2:3" x14ac:dyDescent="0.25">
      <c r="B398819" s="1"/>
      <c r="C398819" s="1"/>
    </row>
    <row r="398820" spans="2:3" x14ac:dyDescent="0.25">
      <c r="B398820" s="1"/>
      <c r="C398820" s="1"/>
    </row>
    <row r="398821" spans="2:3" x14ac:dyDescent="0.25">
      <c r="B398821" s="1"/>
      <c r="C398821" s="1"/>
    </row>
    <row r="398822" spans="2:3" x14ac:dyDescent="0.25">
      <c r="B398822" s="1"/>
      <c r="C398822" s="1"/>
    </row>
    <row r="398823" spans="2:3" x14ac:dyDescent="0.25">
      <c r="B398823" s="1"/>
      <c r="C398823" s="1"/>
    </row>
    <row r="398824" spans="2:3" x14ac:dyDescent="0.25">
      <c r="B398824" s="1"/>
      <c r="C398824" s="1"/>
    </row>
    <row r="398825" spans="2:3" x14ac:dyDescent="0.25">
      <c r="B398825" s="1"/>
      <c r="C398825" s="1"/>
    </row>
    <row r="398826" spans="2:3" x14ac:dyDescent="0.25">
      <c r="B398826" s="1"/>
      <c r="C398826" s="1"/>
    </row>
    <row r="398827" spans="2:3" x14ac:dyDescent="0.25">
      <c r="B398827" s="1"/>
      <c r="C398827" s="1"/>
    </row>
    <row r="398828" spans="2:3" x14ac:dyDescent="0.25">
      <c r="B398828" s="1"/>
      <c r="C398828" s="1"/>
    </row>
    <row r="398829" spans="2:3" x14ac:dyDescent="0.25">
      <c r="B398829" s="1"/>
      <c r="C398829" s="1"/>
    </row>
    <row r="398830" spans="2:3" x14ac:dyDescent="0.25">
      <c r="B398830" s="1"/>
      <c r="C398830" s="1"/>
    </row>
    <row r="398831" spans="2:3" x14ac:dyDescent="0.25">
      <c r="B398831" s="1"/>
      <c r="C398831" s="1"/>
    </row>
    <row r="398832" spans="2:3" x14ac:dyDescent="0.25">
      <c r="B398832" s="1"/>
      <c r="C398832" s="1"/>
    </row>
    <row r="398833" spans="2:3" x14ac:dyDescent="0.25">
      <c r="B398833" s="1"/>
      <c r="C398833" s="1"/>
    </row>
    <row r="398834" spans="2:3" x14ac:dyDescent="0.25">
      <c r="B398834" s="1"/>
      <c r="C398834" s="1"/>
    </row>
    <row r="398835" spans="2:3" x14ac:dyDescent="0.25">
      <c r="B398835" s="1"/>
      <c r="C398835" s="1"/>
    </row>
    <row r="398836" spans="2:3" x14ac:dyDescent="0.25">
      <c r="B398836" s="1"/>
      <c r="C398836" s="1"/>
    </row>
    <row r="398837" spans="2:3" x14ac:dyDescent="0.25">
      <c r="B398837" s="1"/>
      <c r="C398837" s="1"/>
    </row>
    <row r="398838" spans="2:3" x14ac:dyDescent="0.25">
      <c r="B398838" s="1"/>
      <c r="C398838" s="1"/>
    </row>
    <row r="398839" spans="2:3" x14ac:dyDescent="0.25">
      <c r="B398839" s="1"/>
      <c r="C398839" s="1"/>
    </row>
    <row r="398840" spans="2:3" x14ac:dyDescent="0.25">
      <c r="B398840" s="1"/>
      <c r="C398840" s="1"/>
    </row>
    <row r="398841" spans="2:3" x14ac:dyDescent="0.25">
      <c r="B398841" s="1"/>
      <c r="C398841" s="1"/>
    </row>
    <row r="398842" spans="2:3" x14ac:dyDescent="0.25">
      <c r="B398842" s="1"/>
      <c r="C398842" s="1"/>
    </row>
    <row r="398843" spans="2:3" x14ac:dyDescent="0.25">
      <c r="B398843" s="1"/>
      <c r="C398843" s="1"/>
    </row>
    <row r="398844" spans="2:3" x14ac:dyDescent="0.25">
      <c r="B398844" s="1"/>
      <c r="C398844" s="1"/>
    </row>
    <row r="398845" spans="2:3" x14ac:dyDescent="0.25">
      <c r="B398845" s="1"/>
      <c r="C398845" s="1"/>
    </row>
    <row r="398846" spans="2:3" x14ac:dyDescent="0.25">
      <c r="B398846" s="1"/>
      <c r="C398846" s="1"/>
    </row>
    <row r="398847" spans="2:3" x14ac:dyDescent="0.25">
      <c r="B398847" s="1"/>
      <c r="C398847" s="1"/>
    </row>
    <row r="398848" spans="2:3" x14ac:dyDescent="0.25">
      <c r="B398848" s="1"/>
      <c r="C398848" s="1"/>
    </row>
    <row r="398849" spans="2:3" x14ac:dyDescent="0.25">
      <c r="B398849" s="1"/>
      <c r="C398849" s="1"/>
    </row>
    <row r="398850" spans="2:3" x14ac:dyDescent="0.25">
      <c r="B398850" s="1"/>
      <c r="C398850" s="1"/>
    </row>
    <row r="398851" spans="2:3" x14ac:dyDescent="0.25">
      <c r="B398851" s="1"/>
      <c r="C398851" s="1"/>
    </row>
    <row r="398852" spans="2:3" x14ac:dyDescent="0.25">
      <c r="B398852" s="1"/>
      <c r="C398852" s="1"/>
    </row>
    <row r="398853" spans="2:3" x14ac:dyDescent="0.25">
      <c r="B398853" s="1"/>
      <c r="C398853" s="1"/>
    </row>
    <row r="398854" spans="2:3" x14ac:dyDescent="0.25">
      <c r="B398854" s="1"/>
      <c r="C398854" s="1"/>
    </row>
    <row r="398855" spans="2:3" x14ac:dyDescent="0.25">
      <c r="B398855" s="1"/>
      <c r="C398855" s="1"/>
    </row>
    <row r="398856" spans="2:3" x14ac:dyDescent="0.25">
      <c r="B398856" s="1"/>
      <c r="C398856" s="1"/>
    </row>
    <row r="398857" spans="2:3" x14ac:dyDescent="0.25">
      <c r="B398857" s="1"/>
      <c r="C398857" s="1"/>
    </row>
    <row r="398858" spans="2:3" x14ac:dyDescent="0.25">
      <c r="B398858" s="1"/>
      <c r="C398858" s="1"/>
    </row>
    <row r="398859" spans="2:3" x14ac:dyDescent="0.25">
      <c r="B398859" s="1"/>
      <c r="C398859" s="1"/>
    </row>
    <row r="398860" spans="2:3" x14ac:dyDescent="0.25">
      <c r="B398860" s="1"/>
      <c r="C398860" s="1"/>
    </row>
    <row r="398861" spans="2:3" x14ac:dyDescent="0.25">
      <c r="B398861" s="1"/>
      <c r="C398861" s="1"/>
    </row>
    <row r="398862" spans="2:3" x14ac:dyDescent="0.25">
      <c r="B398862" s="1"/>
      <c r="C398862" s="1"/>
    </row>
    <row r="398863" spans="2:3" x14ac:dyDescent="0.25">
      <c r="B398863" s="1"/>
      <c r="C398863" s="1"/>
    </row>
    <row r="398864" spans="2:3" x14ac:dyDescent="0.25">
      <c r="B398864" s="1"/>
      <c r="C398864" s="1"/>
    </row>
    <row r="398865" spans="2:3" x14ac:dyDescent="0.25">
      <c r="B398865" s="1"/>
      <c r="C398865" s="1"/>
    </row>
    <row r="398866" spans="2:3" x14ac:dyDescent="0.25">
      <c r="B398866" s="1"/>
      <c r="C398866" s="1"/>
    </row>
    <row r="398867" spans="2:3" x14ac:dyDescent="0.25">
      <c r="B398867" s="1"/>
      <c r="C398867" s="1"/>
    </row>
    <row r="398868" spans="2:3" x14ac:dyDescent="0.25">
      <c r="B398868" s="1"/>
      <c r="C398868" s="1"/>
    </row>
    <row r="398869" spans="2:3" x14ac:dyDescent="0.25">
      <c r="B398869" s="1"/>
      <c r="C398869" s="1"/>
    </row>
    <row r="398870" spans="2:3" x14ac:dyDescent="0.25">
      <c r="B398870" s="1"/>
      <c r="C398870" s="1"/>
    </row>
    <row r="398871" spans="2:3" x14ac:dyDescent="0.25">
      <c r="B398871" s="1"/>
      <c r="C398871" s="1"/>
    </row>
    <row r="398872" spans="2:3" x14ac:dyDescent="0.25">
      <c r="B398872" s="1"/>
      <c r="C398872" s="1"/>
    </row>
    <row r="398873" spans="2:3" x14ac:dyDescent="0.25">
      <c r="B398873" s="1"/>
      <c r="C398873" s="1"/>
    </row>
    <row r="398874" spans="2:3" x14ac:dyDescent="0.25">
      <c r="B398874" s="1"/>
      <c r="C398874" s="1"/>
    </row>
    <row r="398875" spans="2:3" x14ac:dyDescent="0.25">
      <c r="B398875" s="1"/>
      <c r="C398875" s="1"/>
    </row>
    <row r="398876" spans="2:3" x14ac:dyDescent="0.25">
      <c r="B398876" s="1"/>
      <c r="C398876" s="1"/>
    </row>
    <row r="398877" spans="2:3" x14ac:dyDescent="0.25">
      <c r="B398877" s="1"/>
      <c r="C398877" s="1"/>
    </row>
    <row r="398878" spans="2:3" x14ac:dyDescent="0.25">
      <c r="B398878" s="1"/>
      <c r="C398878" s="1"/>
    </row>
    <row r="398879" spans="2:3" x14ac:dyDescent="0.25">
      <c r="B398879" s="1"/>
      <c r="C398879" s="1"/>
    </row>
    <row r="398880" spans="2:3" x14ac:dyDescent="0.25">
      <c r="B398880" s="1"/>
      <c r="C398880" s="1"/>
    </row>
    <row r="398881" spans="2:3" x14ac:dyDescent="0.25">
      <c r="B398881" s="1"/>
      <c r="C398881" s="1"/>
    </row>
    <row r="398882" spans="2:3" x14ac:dyDescent="0.25">
      <c r="B398882" s="1"/>
      <c r="C398882" s="1"/>
    </row>
    <row r="398883" spans="2:3" x14ac:dyDescent="0.25">
      <c r="B398883" s="1"/>
      <c r="C398883" s="1"/>
    </row>
    <row r="398884" spans="2:3" x14ac:dyDescent="0.25">
      <c r="B398884" s="1"/>
      <c r="C398884" s="1"/>
    </row>
    <row r="398885" spans="2:3" x14ac:dyDescent="0.25">
      <c r="B398885" s="1"/>
      <c r="C398885" s="1"/>
    </row>
    <row r="398886" spans="2:3" x14ac:dyDescent="0.25">
      <c r="B398886" s="1"/>
      <c r="C398886" s="1"/>
    </row>
    <row r="398887" spans="2:3" x14ac:dyDescent="0.25">
      <c r="B398887" s="1"/>
      <c r="C398887" s="1"/>
    </row>
    <row r="398888" spans="2:3" x14ac:dyDescent="0.25">
      <c r="B398888" s="1"/>
      <c r="C398888" s="1"/>
    </row>
    <row r="398889" spans="2:3" x14ac:dyDescent="0.25">
      <c r="B398889" s="1"/>
      <c r="C398889" s="1"/>
    </row>
    <row r="398890" spans="2:3" x14ac:dyDescent="0.25">
      <c r="B398890" s="1"/>
      <c r="C398890" s="1"/>
    </row>
    <row r="398891" spans="2:3" x14ac:dyDescent="0.25">
      <c r="B398891" s="1"/>
      <c r="C398891" s="1"/>
    </row>
    <row r="398892" spans="2:3" x14ac:dyDescent="0.25">
      <c r="B398892" s="1"/>
      <c r="C398892" s="1"/>
    </row>
    <row r="398893" spans="2:3" x14ac:dyDescent="0.25">
      <c r="B398893" s="1"/>
      <c r="C398893" s="1"/>
    </row>
    <row r="398894" spans="2:3" x14ac:dyDescent="0.25">
      <c r="B398894" s="1"/>
      <c r="C398894" s="1"/>
    </row>
    <row r="398895" spans="2:3" x14ac:dyDescent="0.25">
      <c r="B398895" s="1"/>
      <c r="C398895" s="1"/>
    </row>
    <row r="398896" spans="2:3" x14ac:dyDescent="0.25">
      <c r="B398896" s="1"/>
      <c r="C398896" s="1"/>
    </row>
    <row r="398897" spans="2:3" x14ac:dyDescent="0.25">
      <c r="B398897" s="1"/>
      <c r="C398897" s="1"/>
    </row>
    <row r="398898" spans="2:3" x14ac:dyDescent="0.25">
      <c r="B398898" s="1"/>
      <c r="C398898" s="1"/>
    </row>
    <row r="398899" spans="2:3" x14ac:dyDescent="0.25">
      <c r="B398899" s="1"/>
      <c r="C398899" s="1"/>
    </row>
    <row r="398900" spans="2:3" x14ac:dyDescent="0.25">
      <c r="B398900" s="1"/>
      <c r="C398900" s="1"/>
    </row>
    <row r="398901" spans="2:3" x14ac:dyDescent="0.25">
      <c r="B398901" s="1"/>
      <c r="C398901" s="1"/>
    </row>
    <row r="398902" spans="2:3" x14ac:dyDescent="0.25">
      <c r="B398902" s="1"/>
      <c r="C398902" s="1"/>
    </row>
    <row r="398903" spans="2:3" x14ac:dyDescent="0.25">
      <c r="B398903" s="1"/>
      <c r="C398903" s="1"/>
    </row>
    <row r="398904" spans="2:3" x14ac:dyDescent="0.25">
      <c r="B398904" s="1"/>
      <c r="C398904" s="1"/>
    </row>
    <row r="398905" spans="2:3" x14ac:dyDescent="0.25">
      <c r="B398905" s="1"/>
      <c r="C398905" s="1"/>
    </row>
    <row r="398906" spans="2:3" x14ac:dyDescent="0.25">
      <c r="B398906" s="1"/>
      <c r="C398906" s="1"/>
    </row>
    <row r="398907" spans="2:3" x14ac:dyDescent="0.25">
      <c r="B398907" s="1"/>
      <c r="C398907" s="1"/>
    </row>
    <row r="398908" spans="2:3" x14ac:dyDescent="0.25">
      <c r="B398908" s="1"/>
      <c r="C398908" s="1"/>
    </row>
    <row r="398909" spans="2:3" x14ac:dyDescent="0.25">
      <c r="B398909" s="1"/>
      <c r="C398909" s="1"/>
    </row>
    <row r="398910" spans="2:3" x14ac:dyDescent="0.25">
      <c r="B398910" s="1"/>
      <c r="C398910" s="1"/>
    </row>
    <row r="398911" spans="2:3" x14ac:dyDescent="0.25">
      <c r="B398911" s="1"/>
      <c r="C398911" s="1"/>
    </row>
    <row r="398912" spans="2:3" x14ac:dyDescent="0.25">
      <c r="B398912" s="1"/>
      <c r="C398912" s="1"/>
    </row>
    <row r="398913" spans="2:3" x14ac:dyDescent="0.25">
      <c r="B398913" s="1"/>
      <c r="C398913" s="1"/>
    </row>
    <row r="398914" spans="2:3" x14ac:dyDescent="0.25">
      <c r="B398914" s="1"/>
      <c r="C398914" s="1"/>
    </row>
    <row r="398915" spans="2:3" x14ac:dyDescent="0.25">
      <c r="B398915" s="1"/>
      <c r="C398915" s="1"/>
    </row>
    <row r="398916" spans="2:3" x14ac:dyDescent="0.25">
      <c r="B398916" s="1"/>
      <c r="C398916" s="1"/>
    </row>
    <row r="398917" spans="2:3" x14ac:dyDescent="0.25">
      <c r="B398917" s="1"/>
      <c r="C398917" s="1"/>
    </row>
    <row r="398918" spans="2:3" x14ac:dyDescent="0.25">
      <c r="B398918" s="1"/>
      <c r="C398918" s="1"/>
    </row>
    <row r="398919" spans="2:3" x14ac:dyDescent="0.25">
      <c r="B398919" s="1"/>
      <c r="C398919" s="1"/>
    </row>
    <row r="398920" spans="2:3" x14ac:dyDescent="0.25">
      <c r="B398920" s="1"/>
      <c r="C398920" s="1"/>
    </row>
    <row r="398921" spans="2:3" x14ac:dyDescent="0.25">
      <c r="B398921" s="1"/>
      <c r="C398921" s="1"/>
    </row>
    <row r="398922" spans="2:3" x14ac:dyDescent="0.25">
      <c r="B398922" s="1"/>
      <c r="C398922" s="1"/>
    </row>
    <row r="398923" spans="2:3" x14ac:dyDescent="0.25">
      <c r="B398923" s="1"/>
      <c r="C398923" s="1"/>
    </row>
    <row r="398924" spans="2:3" x14ac:dyDescent="0.25">
      <c r="B398924" s="1"/>
      <c r="C398924" s="1"/>
    </row>
    <row r="398925" spans="2:3" x14ac:dyDescent="0.25">
      <c r="B398925" s="1"/>
      <c r="C398925" s="1"/>
    </row>
    <row r="398926" spans="2:3" x14ac:dyDescent="0.25">
      <c r="B398926" s="1"/>
      <c r="C398926" s="1"/>
    </row>
    <row r="398927" spans="2:3" x14ac:dyDescent="0.25">
      <c r="B398927" s="1"/>
      <c r="C398927" s="1"/>
    </row>
    <row r="398928" spans="2:3" x14ac:dyDescent="0.25">
      <c r="B398928" s="1"/>
      <c r="C398928" s="1"/>
    </row>
    <row r="398929" spans="2:3" x14ac:dyDescent="0.25">
      <c r="B398929" s="1"/>
      <c r="C398929" s="1"/>
    </row>
    <row r="398930" spans="2:3" x14ac:dyDescent="0.25">
      <c r="B398930" s="1"/>
      <c r="C398930" s="1"/>
    </row>
    <row r="398931" spans="2:3" x14ac:dyDescent="0.25">
      <c r="B398931" s="1"/>
      <c r="C398931" s="1"/>
    </row>
    <row r="398932" spans="2:3" x14ac:dyDescent="0.25">
      <c r="B398932" s="1"/>
      <c r="C398932" s="1"/>
    </row>
    <row r="398933" spans="2:3" x14ac:dyDescent="0.25">
      <c r="B398933" s="1"/>
      <c r="C398933" s="1"/>
    </row>
    <row r="398934" spans="2:3" x14ac:dyDescent="0.25">
      <c r="B398934" s="1"/>
      <c r="C398934" s="1"/>
    </row>
    <row r="398935" spans="2:3" x14ac:dyDescent="0.25">
      <c r="B398935" s="1"/>
      <c r="C398935" s="1"/>
    </row>
    <row r="398936" spans="2:3" x14ac:dyDescent="0.25">
      <c r="B398936" s="1"/>
      <c r="C398936" s="1"/>
    </row>
    <row r="398937" spans="2:3" x14ac:dyDescent="0.25">
      <c r="B398937" s="1"/>
      <c r="C398937" s="1"/>
    </row>
    <row r="398938" spans="2:3" x14ac:dyDescent="0.25">
      <c r="B398938" s="1"/>
      <c r="C398938" s="1"/>
    </row>
    <row r="398939" spans="2:3" x14ac:dyDescent="0.25">
      <c r="B398939" s="1"/>
      <c r="C398939" s="1"/>
    </row>
    <row r="398940" spans="2:3" x14ac:dyDescent="0.25">
      <c r="B398940" s="1"/>
      <c r="C398940" s="1"/>
    </row>
    <row r="398941" spans="2:3" x14ac:dyDescent="0.25">
      <c r="B398941" s="1"/>
      <c r="C398941" s="1"/>
    </row>
    <row r="398942" spans="2:3" x14ac:dyDescent="0.25">
      <c r="B398942" s="1"/>
      <c r="C398942" s="1"/>
    </row>
    <row r="398943" spans="2:3" x14ac:dyDescent="0.25">
      <c r="B398943" s="1"/>
      <c r="C398943" s="1"/>
    </row>
    <row r="398944" spans="2:3" x14ac:dyDescent="0.25">
      <c r="B398944" s="1"/>
      <c r="C398944" s="1"/>
    </row>
    <row r="398945" spans="2:3" x14ac:dyDescent="0.25">
      <c r="B398945" s="1"/>
      <c r="C398945" s="1"/>
    </row>
    <row r="398946" spans="2:3" x14ac:dyDescent="0.25">
      <c r="B398946" s="1"/>
      <c r="C398946" s="1"/>
    </row>
    <row r="398947" spans="2:3" x14ac:dyDescent="0.25">
      <c r="B398947" s="1"/>
      <c r="C398947" s="1"/>
    </row>
    <row r="398948" spans="2:3" x14ac:dyDescent="0.25">
      <c r="B398948" s="1"/>
      <c r="C398948" s="1"/>
    </row>
    <row r="398949" spans="2:3" x14ac:dyDescent="0.25">
      <c r="B398949" s="1"/>
      <c r="C398949" s="1"/>
    </row>
    <row r="398950" spans="2:3" x14ac:dyDescent="0.25">
      <c r="B398950" s="1"/>
      <c r="C398950" s="1"/>
    </row>
    <row r="398951" spans="2:3" x14ac:dyDescent="0.25">
      <c r="B398951" s="1"/>
      <c r="C398951" s="1"/>
    </row>
    <row r="398952" spans="2:3" x14ac:dyDescent="0.25">
      <c r="B398952" s="1"/>
      <c r="C398952" s="1"/>
    </row>
    <row r="398953" spans="2:3" x14ac:dyDescent="0.25">
      <c r="B398953" s="1"/>
      <c r="C398953" s="1"/>
    </row>
    <row r="398954" spans="2:3" x14ac:dyDescent="0.25">
      <c r="B398954" s="1"/>
      <c r="C398954" s="1"/>
    </row>
    <row r="398955" spans="2:3" x14ac:dyDescent="0.25">
      <c r="B398955" s="1"/>
      <c r="C398955" s="1"/>
    </row>
    <row r="398956" spans="2:3" x14ac:dyDescent="0.25">
      <c r="B398956" s="1"/>
      <c r="C398956" s="1"/>
    </row>
    <row r="398957" spans="2:3" x14ac:dyDescent="0.25">
      <c r="B398957" s="1"/>
      <c r="C398957" s="1"/>
    </row>
    <row r="398958" spans="2:3" x14ac:dyDescent="0.25">
      <c r="B398958" s="1"/>
      <c r="C398958" s="1"/>
    </row>
    <row r="398959" spans="2:3" x14ac:dyDescent="0.25">
      <c r="B398959" s="1"/>
      <c r="C398959" s="1"/>
    </row>
    <row r="398960" spans="2:3" x14ac:dyDescent="0.25">
      <c r="B398960" s="1"/>
      <c r="C398960" s="1"/>
    </row>
    <row r="398961" spans="2:3" x14ac:dyDescent="0.25">
      <c r="B398961" s="1"/>
      <c r="C398961" s="1"/>
    </row>
    <row r="398962" spans="2:3" x14ac:dyDescent="0.25">
      <c r="B398962" s="1"/>
      <c r="C398962" s="1"/>
    </row>
    <row r="398963" spans="2:3" x14ac:dyDescent="0.25">
      <c r="B398963" s="1"/>
      <c r="C398963" s="1"/>
    </row>
    <row r="398964" spans="2:3" x14ac:dyDescent="0.25">
      <c r="B398964" s="1"/>
      <c r="C398964" s="1"/>
    </row>
    <row r="398965" spans="2:3" x14ac:dyDescent="0.25">
      <c r="B398965" s="1"/>
      <c r="C398965" s="1"/>
    </row>
    <row r="398966" spans="2:3" x14ac:dyDescent="0.25">
      <c r="B398966" s="1"/>
      <c r="C398966" s="1"/>
    </row>
    <row r="398967" spans="2:3" x14ac:dyDescent="0.25">
      <c r="B398967" s="1"/>
      <c r="C398967" s="1"/>
    </row>
    <row r="398968" spans="2:3" x14ac:dyDescent="0.25">
      <c r="B398968" s="1"/>
      <c r="C398968" s="1"/>
    </row>
    <row r="398969" spans="2:3" x14ac:dyDescent="0.25">
      <c r="B398969" s="1"/>
      <c r="C398969" s="1"/>
    </row>
    <row r="398970" spans="2:3" x14ac:dyDescent="0.25">
      <c r="B398970" s="1"/>
      <c r="C398970" s="1"/>
    </row>
    <row r="398971" spans="2:3" x14ac:dyDescent="0.25">
      <c r="B398971" s="1"/>
      <c r="C398971" s="1"/>
    </row>
    <row r="398972" spans="2:3" x14ac:dyDescent="0.25">
      <c r="B398972" s="1"/>
      <c r="C398972" s="1"/>
    </row>
    <row r="398973" spans="2:3" x14ac:dyDescent="0.25">
      <c r="B398973" s="1"/>
      <c r="C398973" s="1"/>
    </row>
    <row r="398974" spans="2:3" x14ac:dyDescent="0.25">
      <c r="B398974" s="1"/>
      <c r="C398974" s="1"/>
    </row>
    <row r="398975" spans="2:3" x14ac:dyDescent="0.25">
      <c r="B398975" s="1"/>
      <c r="C398975" s="1"/>
    </row>
    <row r="398976" spans="2:3" x14ac:dyDescent="0.25">
      <c r="B398976" s="1"/>
      <c r="C398976" s="1"/>
    </row>
    <row r="398977" spans="2:3" x14ac:dyDescent="0.25">
      <c r="B398977" s="1"/>
      <c r="C398977" s="1"/>
    </row>
    <row r="398978" spans="2:3" x14ac:dyDescent="0.25">
      <c r="B398978" s="1"/>
      <c r="C398978" s="1"/>
    </row>
    <row r="398979" spans="2:3" x14ac:dyDescent="0.25">
      <c r="B398979" s="1"/>
      <c r="C398979" s="1"/>
    </row>
    <row r="398980" spans="2:3" x14ac:dyDescent="0.25">
      <c r="B398980" s="1"/>
      <c r="C398980" s="1"/>
    </row>
    <row r="398981" spans="2:3" x14ac:dyDescent="0.25">
      <c r="B398981" s="1"/>
      <c r="C398981" s="1"/>
    </row>
    <row r="398982" spans="2:3" x14ac:dyDescent="0.25">
      <c r="B398982" s="1"/>
      <c r="C398982" s="1"/>
    </row>
    <row r="398983" spans="2:3" x14ac:dyDescent="0.25">
      <c r="B398983" s="1"/>
      <c r="C398983" s="1"/>
    </row>
    <row r="398984" spans="2:3" x14ac:dyDescent="0.25">
      <c r="B398984" s="1"/>
      <c r="C398984" s="1"/>
    </row>
    <row r="398985" spans="2:3" x14ac:dyDescent="0.25">
      <c r="B398985" s="1"/>
      <c r="C398985" s="1"/>
    </row>
    <row r="398986" spans="2:3" x14ac:dyDescent="0.25">
      <c r="B398986" s="1"/>
      <c r="C398986" s="1"/>
    </row>
    <row r="398987" spans="2:3" x14ac:dyDescent="0.25">
      <c r="B398987" s="1"/>
      <c r="C398987" s="1"/>
    </row>
    <row r="398988" spans="2:3" x14ac:dyDescent="0.25">
      <c r="B398988" s="1"/>
      <c r="C398988" s="1"/>
    </row>
    <row r="398989" spans="2:3" x14ac:dyDescent="0.25">
      <c r="B398989" s="1"/>
      <c r="C398989" s="1"/>
    </row>
    <row r="398990" spans="2:3" x14ac:dyDescent="0.25">
      <c r="B398990" s="1"/>
      <c r="C398990" s="1"/>
    </row>
    <row r="398991" spans="2:3" x14ac:dyDescent="0.25">
      <c r="B398991" s="1"/>
      <c r="C398991" s="1"/>
    </row>
    <row r="398992" spans="2:3" x14ac:dyDescent="0.25">
      <c r="B398992" s="1"/>
      <c r="C398992" s="1"/>
    </row>
    <row r="398993" spans="2:3" x14ac:dyDescent="0.25">
      <c r="B398993" s="1"/>
      <c r="C398993" s="1"/>
    </row>
    <row r="398994" spans="2:3" x14ac:dyDescent="0.25">
      <c r="B398994" s="1"/>
      <c r="C398994" s="1"/>
    </row>
    <row r="398995" spans="2:3" x14ac:dyDescent="0.25">
      <c r="B398995" s="1"/>
      <c r="C398995" s="1"/>
    </row>
    <row r="398996" spans="2:3" x14ac:dyDescent="0.25">
      <c r="B398996" s="1"/>
      <c r="C398996" s="1"/>
    </row>
    <row r="398997" spans="2:3" x14ac:dyDescent="0.25">
      <c r="B398997" s="1"/>
      <c r="C398997" s="1"/>
    </row>
    <row r="398998" spans="2:3" x14ac:dyDescent="0.25">
      <c r="B398998" s="1"/>
      <c r="C398998" s="1"/>
    </row>
    <row r="398999" spans="2:3" x14ac:dyDescent="0.25">
      <c r="B398999" s="1"/>
      <c r="C398999" s="1"/>
    </row>
    <row r="399000" spans="2:3" x14ac:dyDescent="0.25">
      <c r="B399000" s="1"/>
      <c r="C399000" s="1"/>
    </row>
    <row r="399001" spans="2:3" x14ac:dyDescent="0.25">
      <c r="B399001" s="1"/>
      <c r="C399001" s="1"/>
    </row>
    <row r="399002" spans="2:3" x14ac:dyDescent="0.25">
      <c r="B399002" s="1"/>
      <c r="C399002" s="1"/>
    </row>
    <row r="399003" spans="2:3" x14ac:dyDescent="0.25">
      <c r="B399003" s="1"/>
      <c r="C399003" s="1"/>
    </row>
    <row r="399004" spans="2:3" x14ac:dyDescent="0.25">
      <c r="B399004" s="1"/>
      <c r="C399004" s="1"/>
    </row>
    <row r="399005" spans="2:3" x14ac:dyDescent="0.25">
      <c r="B399005" s="1"/>
      <c r="C399005" s="1"/>
    </row>
    <row r="399006" spans="2:3" x14ac:dyDescent="0.25">
      <c r="B399006" s="1"/>
      <c r="C399006" s="1"/>
    </row>
    <row r="399007" spans="2:3" x14ac:dyDescent="0.25">
      <c r="B399007" s="1"/>
      <c r="C399007" s="1"/>
    </row>
    <row r="399008" spans="2:3" x14ac:dyDescent="0.25">
      <c r="B399008" s="1"/>
      <c r="C399008" s="1"/>
    </row>
    <row r="399009" spans="2:3" x14ac:dyDescent="0.25">
      <c r="B399009" s="1"/>
      <c r="C399009" s="1"/>
    </row>
    <row r="399010" spans="2:3" x14ac:dyDescent="0.25">
      <c r="B399010" s="1"/>
      <c r="C399010" s="1"/>
    </row>
    <row r="399011" spans="2:3" x14ac:dyDescent="0.25">
      <c r="B399011" s="1"/>
      <c r="C399011" s="1"/>
    </row>
    <row r="399012" spans="2:3" x14ac:dyDescent="0.25">
      <c r="B399012" s="1"/>
      <c r="C399012" s="1"/>
    </row>
    <row r="399013" spans="2:3" x14ac:dyDescent="0.25">
      <c r="B399013" s="1"/>
      <c r="C399013" s="1"/>
    </row>
    <row r="399014" spans="2:3" x14ac:dyDescent="0.25">
      <c r="B399014" s="1"/>
      <c r="C399014" s="1"/>
    </row>
    <row r="399015" spans="2:3" x14ac:dyDescent="0.25">
      <c r="B399015" s="1"/>
      <c r="C399015" s="1"/>
    </row>
    <row r="399016" spans="2:3" x14ac:dyDescent="0.25">
      <c r="B399016" s="1"/>
      <c r="C399016" s="1"/>
    </row>
    <row r="399017" spans="2:3" x14ac:dyDescent="0.25">
      <c r="B399017" s="1"/>
      <c r="C399017" s="1"/>
    </row>
    <row r="399018" spans="2:3" x14ac:dyDescent="0.25">
      <c r="B399018" s="1"/>
      <c r="C399018" s="1"/>
    </row>
    <row r="399019" spans="2:3" x14ac:dyDescent="0.25">
      <c r="B399019" s="1"/>
      <c r="C399019" s="1"/>
    </row>
    <row r="399020" spans="2:3" x14ac:dyDescent="0.25">
      <c r="B399020" s="1"/>
      <c r="C399020" s="1"/>
    </row>
    <row r="399021" spans="2:3" x14ac:dyDescent="0.25">
      <c r="B399021" s="1"/>
      <c r="C399021" s="1"/>
    </row>
    <row r="399022" spans="2:3" x14ac:dyDescent="0.25">
      <c r="B399022" s="1"/>
      <c r="C399022" s="1"/>
    </row>
    <row r="399023" spans="2:3" x14ac:dyDescent="0.25">
      <c r="B399023" s="1"/>
      <c r="C399023" s="1"/>
    </row>
    <row r="399024" spans="2:3" x14ac:dyDescent="0.25">
      <c r="B399024" s="1"/>
      <c r="C399024" s="1"/>
    </row>
    <row r="399025" spans="2:3" x14ac:dyDescent="0.25">
      <c r="B399025" s="1"/>
      <c r="C399025" s="1"/>
    </row>
    <row r="399026" spans="2:3" x14ac:dyDescent="0.25">
      <c r="B399026" s="1"/>
      <c r="C399026" s="1"/>
    </row>
    <row r="399027" spans="2:3" x14ac:dyDescent="0.25">
      <c r="B399027" s="1"/>
      <c r="C399027" s="1"/>
    </row>
    <row r="399028" spans="2:3" x14ac:dyDescent="0.25">
      <c r="B399028" s="1"/>
      <c r="C399028" s="1"/>
    </row>
    <row r="399029" spans="2:3" x14ac:dyDescent="0.25">
      <c r="B399029" s="1"/>
      <c r="C399029" s="1"/>
    </row>
    <row r="399030" spans="2:3" x14ac:dyDescent="0.25">
      <c r="B399030" s="1"/>
      <c r="C399030" s="1"/>
    </row>
    <row r="399031" spans="2:3" x14ac:dyDescent="0.25">
      <c r="B399031" s="1"/>
      <c r="C399031" s="1"/>
    </row>
    <row r="399032" spans="2:3" x14ac:dyDescent="0.25">
      <c r="B399032" s="1"/>
      <c r="C399032" s="1"/>
    </row>
    <row r="399033" spans="2:3" x14ac:dyDescent="0.25">
      <c r="B399033" s="1"/>
      <c r="C399033" s="1"/>
    </row>
    <row r="399034" spans="2:3" x14ac:dyDescent="0.25">
      <c r="B399034" s="1"/>
      <c r="C399034" s="1"/>
    </row>
    <row r="399035" spans="2:3" x14ac:dyDescent="0.25">
      <c r="B399035" s="1"/>
      <c r="C399035" s="1"/>
    </row>
    <row r="399036" spans="2:3" x14ac:dyDescent="0.25">
      <c r="B399036" s="1"/>
      <c r="C399036" s="1"/>
    </row>
    <row r="399037" spans="2:3" x14ac:dyDescent="0.25">
      <c r="B399037" s="1"/>
      <c r="C399037" s="1"/>
    </row>
    <row r="399038" spans="2:3" x14ac:dyDescent="0.25">
      <c r="B399038" s="1"/>
      <c r="C399038" s="1"/>
    </row>
    <row r="399039" spans="2:3" x14ac:dyDescent="0.25">
      <c r="B399039" s="1"/>
      <c r="C399039" s="1"/>
    </row>
    <row r="399040" spans="2:3" x14ac:dyDescent="0.25">
      <c r="B399040" s="1"/>
      <c r="C399040" s="1"/>
    </row>
    <row r="399041" spans="2:3" x14ac:dyDescent="0.25">
      <c r="B399041" s="1"/>
      <c r="C399041" s="1"/>
    </row>
    <row r="399042" spans="2:3" x14ac:dyDescent="0.25">
      <c r="B399042" s="1"/>
      <c r="C399042" s="1"/>
    </row>
    <row r="399043" spans="2:3" x14ac:dyDescent="0.25">
      <c r="B399043" s="1"/>
      <c r="C399043" s="1"/>
    </row>
    <row r="399044" spans="2:3" x14ac:dyDescent="0.25">
      <c r="B399044" s="1"/>
      <c r="C399044" s="1"/>
    </row>
    <row r="399045" spans="2:3" x14ac:dyDescent="0.25">
      <c r="B399045" s="1"/>
      <c r="C399045" s="1"/>
    </row>
    <row r="399046" spans="2:3" x14ac:dyDescent="0.25">
      <c r="B399046" s="1"/>
      <c r="C399046" s="1"/>
    </row>
    <row r="399047" spans="2:3" x14ac:dyDescent="0.25">
      <c r="B399047" s="1"/>
      <c r="C399047" s="1"/>
    </row>
    <row r="399048" spans="2:3" x14ac:dyDescent="0.25">
      <c r="B399048" s="1"/>
      <c r="C399048" s="1"/>
    </row>
    <row r="399049" spans="2:3" x14ac:dyDescent="0.25">
      <c r="B399049" s="1"/>
      <c r="C399049" s="1"/>
    </row>
    <row r="399050" spans="2:3" x14ac:dyDescent="0.25">
      <c r="B399050" s="1"/>
      <c r="C399050" s="1"/>
    </row>
    <row r="399051" spans="2:3" x14ac:dyDescent="0.25">
      <c r="B399051" s="1"/>
      <c r="C399051" s="1"/>
    </row>
    <row r="399052" spans="2:3" x14ac:dyDescent="0.25">
      <c r="B399052" s="1"/>
      <c r="C399052" s="1"/>
    </row>
    <row r="399053" spans="2:3" x14ac:dyDescent="0.25">
      <c r="B399053" s="1"/>
      <c r="C399053" s="1"/>
    </row>
    <row r="399054" spans="2:3" x14ac:dyDescent="0.25">
      <c r="B399054" s="1"/>
      <c r="C399054" s="1"/>
    </row>
    <row r="399055" spans="2:3" x14ac:dyDescent="0.25">
      <c r="B399055" s="1"/>
      <c r="C399055" s="1"/>
    </row>
    <row r="399056" spans="2:3" x14ac:dyDescent="0.25">
      <c r="B399056" s="1"/>
      <c r="C399056" s="1"/>
    </row>
    <row r="399057" spans="2:3" x14ac:dyDescent="0.25">
      <c r="B399057" s="1"/>
      <c r="C399057" s="1"/>
    </row>
    <row r="399058" spans="2:3" x14ac:dyDescent="0.25">
      <c r="B399058" s="1"/>
      <c r="C399058" s="1"/>
    </row>
    <row r="399059" spans="2:3" x14ac:dyDescent="0.25">
      <c r="B399059" s="1"/>
      <c r="C399059" s="1"/>
    </row>
    <row r="399060" spans="2:3" x14ac:dyDescent="0.25">
      <c r="B399060" s="1"/>
      <c r="C399060" s="1"/>
    </row>
    <row r="399061" spans="2:3" x14ac:dyDescent="0.25">
      <c r="B399061" s="1"/>
      <c r="C399061" s="1"/>
    </row>
    <row r="399062" spans="2:3" x14ac:dyDescent="0.25">
      <c r="B399062" s="1"/>
      <c r="C399062" s="1"/>
    </row>
    <row r="399063" spans="2:3" x14ac:dyDescent="0.25">
      <c r="B399063" s="1"/>
      <c r="C399063" s="1"/>
    </row>
    <row r="399064" spans="2:3" x14ac:dyDescent="0.25">
      <c r="B399064" s="1"/>
      <c r="C399064" s="1"/>
    </row>
    <row r="399065" spans="2:3" x14ac:dyDescent="0.25">
      <c r="B399065" s="1"/>
      <c r="C399065" s="1"/>
    </row>
    <row r="399066" spans="2:3" x14ac:dyDescent="0.25">
      <c r="B399066" s="1"/>
      <c r="C399066" s="1"/>
    </row>
    <row r="399067" spans="2:3" x14ac:dyDescent="0.25">
      <c r="B399067" s="1"/>
      <c r="C399067" s="1"/>
    </row>
    <row r="399068" spans="2:3" x14ac:dyDescent="0.25">
      <c r="B399068" s="1"/>
      <c r="C399068" s="1"/>
    </row>
    <row r="399069" spans="2:3" x14ac:dyDescent="0.25">
      <c r="B399069" s="1"/>
      <c r="C399069" s="1"/>
    </row>
    <row r="399070" spans="2:3" x14ac:dyDescent="0.25">
      <c r="B399070" s="1"/>
      <c r="C399070" s="1"/>
    </row>
    <row r="399071" spans="2:3" x14ac:dyDescent="0.25">
      <c r="B399071" s="1"/>
      <c r="C399071" s="1"/>
    </row>
    <row r="399072" spans="2:3" x14ac:dyDescent="0.25">
      <c r="B399072" s="1"/>
      <c r="C399072" s="1"/>
    </row>
    <row r="399073" spans="2:3" x14ac:dyDescent="0.25">
      <c r="B399073" s="1"/>
      <c r="C399073" s="1"/>
    </row>
    <row r="399074" spans="2:3" x14ac:dyDescent="0.25">
      <c r="B399074" s="1"/>
      <c r="C399074" s="1"/>
    </row>
    <row r="399075" spans="2:3" x14ac:dyDescent="0.25">
      <c r="B399075" s="1"/>
      <c r="C399075" s="1"/>
    </row>
    <row r="399076" spans="2:3" x14ac:dyDescent="0.25">
      <c r="B399076" s="1"/>
      <c r="C399076" s="1"/>
    </row>
    <row r="399077" spans="2:3" x14ac:dyDescent="0.25">
      <c r="B399077" s="1"/>
      <c r="C399077" s="1"/>
    </row>
    <row r="399078" spans="2:3" x14ac:dyDescent="0.25">
      <c r="B399078" s="1"/>
      <c r="C399078" s="1"/>
    </row>
    <row r="399079" spans="2:3" x14ac:dyDescent="0.25">
      <c r="B399079" s="1"/>
      <c r="C399079" s="1"/>
    </row>
    <row r="399080" spans="2:3" x14ac:dyDescent="0.25">
      <c r="B399080" s="1"/>
      <c r="C399080" s="1"/>
    </row>
    <row r="399081" spans="2:3" x14ac:dyDescent="0.25">
      <c r="B399081" s="1"/>
      <c r="C399081" s="1"/>
    </row>
    <row r="399082" spans="2:3" x14ac:dyDescent="0.25">
      <c r="B399082" s="1"/>
      <c r="C399082" s="1"/>
    </row>
    <row r="399083" spans="2:3" x14ac:dyDescent="0.25">
      <c r="B399083" s="1"/>
      <c r="C399083" s="1"/>
    </row>
    <row r="399084" spans="2:3" x14ac:dyDescent="0.25">
      <c r="B399084" s="1"/>
      <c r="C399084" s="1"/>
    </row>
    <row r="399085" spans="2:3" x14ac:dyDescent="0.25">
      <c r="B399085" s="1"/>
      <c r="C399085" s="1"/>
    </row>
    <row r="399086" spans="2:3" x14ac:dyDescent="0.25">
      <c r="B399086" s="1"/>
      <c r="C399086" s="1"/>
    </row>
    <row r="399087" spans="2:3" x14ac:dyDescent="0.25">
      <c r="B399087" s="1"/>
      <c r="C399087" s="1"/>
    </row>
    <row r="399088" spans="2:3" x14ac:dyDescent="0.25">
      <c r="B399088" s="1"/>
      <c r="C399088" s="1"/>
    </row>
    <row r="399089" spans="2:3" x14ac:dyDescent="0.25">
      <c r="B399089" s="1"/>
      <c r="C399089" s="1"/>
    </row>
    <row r="399090" spans="2:3" x14ac:dyDescent="0.25">
      <c r="B399090" s="1"/>
      <c r="C399090" s="1"/>
    </row>
    <row r="399091" spans="2:3" x14ac:dyDescent="0.25">
      <c r="B399091" s="1"/>
      <c r="C399091" s="1"/>
    </row>
    <row r="399092" spans="2:3" x14ac:dyDescent="0.25">
      <c r="B399092" s="1"/>
      <c r="C399092" s="1"/>
    </row>
    <row r="399093" spans="2:3" x14ac:dyDescent="0.25">
      <c r="B399093" s="1"/>
      <c r="C399093" s="1"/>
    </row>
    <row r="399094" spans="2:3" x14ac:dyDescent="0.25">
      <c r="B399094" s="1"/>
      <c r="C399094" s="1"/>
    </row>
    <row r="399095" spans="2:3" x14ac:dyDescent="0.25">
      <c r="B399095" s="1"/>
      <c r="C399095" s="1"/>
    </row>
    <row r="399096" spans="2:3" x14ac:dyDescent="0.25">
      <c r="B399096" s="1"/>
      <c r="C399096" s="1"/>
    </row>
    <row r="399097" spans="2:3" x14ac:dyDescent="0.25">
      <c r="B399097" s="1"/>
      <c r="C399097" s="1"/>
    </row>
    <row r="399098" spans="2:3" x14ac:dyDescent="0.25">
      <c r="B399098" s="1"/>
      <c r="C399098" s="1"/>
    </row>
    <row r="399099" spans="2:3" x14ac:dyDescent="0.25">
      <c r="B399099" s="1"/>
      <c r="C399099" s="1"/>
    </row>
    <row r="399100" spans="2:3" x14ac:dyDescent="0.25">
      <c r="B399100" s="1"/>
      <c r="C399100" s="1"/>
    </row>
    <row r="399101" spans="2:3" x14ac:dyDescent="0.25">
      <c r="B399101" s="1"/>
      <c r="C399101" s="1"/>
    </row>
    <row r="399102" spans="2:3" x14ac:dyDescent="0.25">
      <c r="B399102" s="1"/>
      <c r="C399102" s="1"/>
    </row>
    <row r="399103" spans="2:3" x14ac:dyDescent="0.25">
      <c r="B399103" s="1"/>
      <c r="C399103" s="1"/>
    </row>
    <row r="399104" spans="2:3" x14ac:dyDescent="0.25">
      <c r="B399104" s="1"/>
      <c r="C399104" s="1"/>
    </row>
    <row r="399105" spans="2:3" x14ac:dyDescent="0.25">
      <c r="B399105" s="1"/>
      <c r="C399105" s="1"/>
    </row>
    <row r="399106" spans="2:3" x14ac:dyDescent="0.25">
      <c r="B399106" s="1"/>
      <c r="C399106" s="1"/>
    </row>
    <row r="399107" spans="2:3" x14ac:dyDescent="0.25">
      <c r="B399107" s="1"/>
      <c r="C399107" s="1"/>
    </row>
    <row r="399108" spans="2:3" x14ac:dyDescent="0.25">
      <c r="B399108" s="1"/>
      <c r="C399108" s="1"/>
    </row>
    <row r="399109" spans="2:3" x14ac:dyDescent="0.25">
      <c r="B399109" s="1"/>
      <c r="C399109" s="1"/>
    </row>
    <row r="399110" spans="2:3" x14ac:dyDescent="0.25">
      <c r="B399110" s="1"/>
      <c r="C399110" s="1"/>
    </row>
    <row r="399111" spans="2:3" x14ac:dyDescent="0.25">
      <c r="B399111" s="1"/>
      <c r="C399111" s="1"/>
    </row>
    <row r="399112" spans="2:3" x14ac:dyDescent="0.25">
      <c r="B399112" s="1"/>
      <c r="C399112" s="1"/>
    </row>
    <row r="399113" spans="2:3" x14ac:dyDescent="0.25">
      <c r="B399113" s="1"/>
      <c r="C399113" s="1"/>
    </row>
    <row r="399114" spans="2:3" x14ac:dyDescent="0.25">
      <c r="B399114" s="1"/>
      <c r="C399114" s="1"/>
    </row>
    <row r="399115" spans="2:3" x14ac:dyDescent="0.25">
      <c r="B399115" s="1"/>
      <c r="C399115" s="1"/>
    </row>
    <row r="399116" spans="2:3" x14ac:dyDescent="0.25">
      <c r="B399116" s="1"/>
      <c r="C399116" s="1"/>
    </row>
    <row r="399117" spans="2:3" x14ac:dyDescent="0.25">
      <c r="B399117" s="1"/>
      <c r="C399117" s="1"/>
    </row>
    <row r="399118" spans="2:3" x14ac:dyDescent="0.25">
      <c r="B399118" s="1"/>
      <c r="C399118" s="1"/>
    </row>
    <row r="399119" spans="2:3" x14ac:dyDescent="0.25">
      <c r="B399119" s="1"/>
      <c r="C399119" s="1"/>
    </row>
    <row r="399120" spans="2:3" x14ac:dyDescent="0.25">
      <c r="B399120" s="1"/>
      <c r="C399120" s="1"/>
    </row>
    <row r="399121" spans="2:3" x14ac:dyDescent="0.25">
      <c r="B399121" s="1"/>
      <c r="C399121" s="1"/>
    </row>
    <row r="399122" spans="2:3" x14ac:dyDescent="0.25">
      <c r="B399122" s="1"/>
      <c r="C399122" s="1"/>
    </row>
    <row r="399123" spans="2:3" x14ac:dyDescent="0.25">
      <c r="B399123" s="1"/>
      <c r="C399123" s="1"/>
    </row>
    <row r="399124" spans="2:3" x14ac:dyDescent="0.25">
      <c r="B399124" s="1"/>
      <c r="C399124" s="1"/>
    </row>
    <row r="399125" spans="2:3" x14ac:dyDescent="0.25">
      <c r="B399125" s="1"/>
      <c r="C399125" s="1"/>
    </row>
    <row r="399126" spans="2:3" x14ac:dyDescent="0.25">
      <c r="B399126" s="1"/>
      <c r="C399126" s="1"/>
    </row>
    <row r="399127" spans="2:3" x14ac:dyDescent="0.25">
      <c r="B399127" s="1"/>
      <c r="C399127" s="1"/>
    </row>
    <row r="399128" spans="2:3" x14ac:dyDescent="0.25">
      <c r="B399128" s="1"/>
      <c r="C399128" s="1"/>
    </row>
    <row r="399129" spans="2:3" x14ac:dyDescent="0.25">
      <c r="B399129" s="1"/>
      <c r="C399129" s="1"/>
    </row>
    <row r="399130" spans="2:3" x14ac:dyDescent="0.25">
      <c r="B399130" s="1"/>
      <c r="C399130" s="1"/>
    </row>
    <row r="399131" spans="2:3" x14ac:dyDescent="0.25">
      <c r="B399131" s="1"/>
      <c r="C399131" s="1"/>
    </row>
    <row r="399132" spans="2:3" x14ac:dyDescent="0.25">
      <c r="B399132" s="1"/>
      <c r="C399132" s="1"/>
    </row>
    <row r="399133" spans="2:3" x14ac:dyDescent="0.25">
      <c r="B399133" s="1"/>
      <c r="C399133" s="1"/>
    </row>
    <row r="399134" spans="2:3" x14ac:dyDescent="0.25">
      <c r="B399134" s="1"/>
      <c r="C399134" s="1"/>
    </row>
    <row r="399135" spans="2:3" x14ac:dyDescent="0.25">
      <c r="B399135" s="1"/>
      <c r="C399135" s="1"/>
    </row>
    <row r="399136" spans="2:3" x14ac:dyDescent="0.25">
      <c r="B399136" s="1"/>
      <c r="C399136" s="1"/>
    </row>
    <row r="399137" spans="2:3" x14ac:dyDescent="0.25">
      <c r="B399137" s="1"/>
      <c r="C399137" s="1"/>
    </row>
    <row r="399138" spans="2:3" x14ac:dyDescent="0.25">
      <c r="B399138" s="1"/>
      <c r="C399138" s="1"/>
    </row>
    <row r="399139" spans="2:3" x14ac:dyDescent="0.25">
      <c r="B399139" s="1"/>
      <c r="C399139" s="1"/>
    </row>
    <row r="399140" spans="2:3" x14ac:dyDescent="0.25">
      <c r="B399140" s="1"/>
      <c r="C399140" s="1"/>
    </row>
    <row r="399141" spans="2:3" x14ac:dyDescent="0.25">
      <c r="B399141" s="1"/>
      <c r="C399141" s="1"/>
    </row>
    <row r="399142" spans="2:3" x14ac:dyDescent="0.25">
      <c r="B399142" s="1"/>
      <c r="C399142" s="1"/>
    </row>
    <row r="399143" spans="2:3" x14ac:dyDescent="0.25">
      <c r="B399143" s="1"/>
      <c r="C399143" s="1"/>
    </row>
    <row r="399144" spans="2:3" x14ac:dyDescent="0.25">
      <c r="B399144" s="1"/>
      <c r="C399144" s="1"/>
    </row>
    <row r="399145" spans="2:3" x14ac:dyDescent="0.25">
      <c r="B399145" s="1"/>
      <c r="C399145" s="1"/>
    </row>
    <row r="399146" spans="2:3" x14ac:dyDescent="0.25">
      <c r="B399146" s="1"/>
      <c r="C399146" s="1"/>
    </row>
    <row r="399147" spans="2:3" x14ac:dyDescent="0.25">
      <c r="B399147" s="1"/>
      <c r="C399147" s="1"/>
    </row>
    <row r="399148" spans="2:3" x14ac:dyDescent="0.25">
      <c r="B399148" s="1"/>
      <c r="C399148" s="1"/>
    </row>
    <row r="399149" spans="2:3" x14ac:dyDescent="0.25">
      <c r="B399149" s="1"/>
      <c r="C399149" s="1"/>
    </row>
    <row r="399150" spans="2:3" x14ac:dyDescent="0.25">
      <c r="B399150" s="1"/>
      <c r="C399150" s="1"/>
    </row>
    <row r="399151" spans="2:3" x14ac:dyDescent="0.25">
      <c r="B399151" s="1"/>
      <c r="C399151" s="1"/>
    </row>
    <row r="399152" spans="2:3" x14ac:dyDescent="0.25">
      <c r="B399152" s="1"/>
      <c r="C399152" s="1"/>
    </row>
    <row r="399153" spans="2:3" x14ac:dyDescent="0.25">
      <c r="B399153" s="1"/>
      <c r="C399153" s="1"/>
    </row>
    <row r="399154" spans="2:3" x14ac:dyDescent="0.25">
      <c r="B399154" s="1"/>
      <c r="C399154" s="1"/>
    </row>
    <row r="399155" spans="2:3" x14ac:dyDescent="0.25">
      <c r="B399155" s="1"/>
      <c r="C399155" s="1"/>
    </row>
    <row r="399156" spans="2:3" x14ac:dyDescent="0.25">
      <c r="B399156" s="1"/>
      <c r="C399156" s="1"/>
    </row>
    <row r="399157" spans="2:3" x14ac:dyDescent="0.25">
      <c r="B399157" s="1"/>
      <c r="C399157" s="1"/>
    </row>
    <row r="399158" spans="2:3" x14ac:dyDescent="0.25">
      <c r="B399158" s="1"/>
      <c r="C399158" s="1"/>
    </row>
    <row r="399159" spans="2:3" x14ac:dyDescent="0.25">
      <c r="B399159" s="1"/>
      <c r="C399159" s="1"/>
    </row>
    <row r="399160" spans="2:3" x14ac:dyDescent="0.25">
      <c r="B399160" s="1"/>
      <c r="C399160" s="1"/>
    </row>
    <row r="399161" spans="2:3" x14ac:dyDescent="0.25">
      <c r="B399161" s="1"/>
      <c r="C399161" s="1"/>
    </row>
    <row r="399162" spans="2:3" x14ac:dyDescent="0.25">
      <c r="B399162" s="1"/>
      <c r="C399162" s="1"/>
    </row>
    <row r="399163" spans="2:3" x14ac:dyDescent="0.25">
      <c r="B399163" s="1"/>
      <c r="C399163" s="1"/>
    </row>
    <row r="399164" spans="2:3" x14ac:dyDescent="0.25">
      <c r="B399164" s="1"/>
      <c r="C399164" s="1"/>
    </row>
    <row r="399165" spans="2:3" x14ac:dyDescent="0.25">
      <c r="B399165" s="1"/>
      <c r="C399165" s="1"/>
    </row>
    <row r="399166" spans="2:3" x14ac:dyDescent="0.25">
      <c r="B399166" s="1"/>
      <c r="C399166" s="1"/>
    </row>
    <row r="399167" spans="2:3" x14ac:dyDescent="0.25">
      <c r="B399167" s="1"/>
      <c r="C399167" s="1"/>
    </row>
    <row r="399168" spans="2:3" x14ac:dyDescent="0.25">
      <c r="B399168" s="1"/>
      <c r="C399168" s="1"/>
    </row>
    <row r="399169" spans="2:3" x14ac:dyDescent="0.25">
      <c r="B399169" s="1"/>
      <c r="C399169" s="1"/>
    </row>
    <row r="399170" spans="2:3" x14ac:dyDescent="0.25">
      <c r="B399170" s="1"/>
      <c r="C399170" s="1"/>
    </row>
    <row r="399171" spans="2:3" x14ac:dyDescent="0.25">
      <c r="B399171" s="1"/>
      <c r="C399171" s="1"/>
    </row>
    <row r="399172" spans="2:3" x14ac:dyDescent="0.25">
      <c r="B399172" s="1"/>
      <c r="C399172" s="1"/>
    </row>
    <row r="399173" spans="2:3" x14ac:dyDescent="0.25">
      <c r="B399173" s="1"/>
      <c r="C399173" s="1"/>
    </row>
    <row r="399174" spans="2:3" x14ac:dyDescent="0.25">
      <c r="B399174" s="1"/>
      <c r="C399174" s="1"/>
    </row>
    <row r="399175" spans="2:3" x14ac:dyDescent="0.25">
      <c r="B399175" s="1"/>
      <c r="C399175" s="1"/>
    </row>
    <row r="399176" spans="2:3" x14ac:dyDescent="0.25">
      <c r="B399176" s="1"/>
      <c r="C399176" s="1"/>
    </row>
    <row r="399177" spans="2:3" x14ac:dyDescent="0.25">
      <c r="B399177" s="1"/>
      <c r="C399177" s="1"/>
    </row>
    <row r="399178" spans="2:3" x14ac:dyDescent="0.25">
      <c r="B399178" s="1"/>
      <c r="C399178" s="1"/>
    </row>
    <row r="399179" spans="2:3" x14ac:dyDescent="0.25">
      <c r="B399179" s="1"/>
      <c r="C399179" s="1"/>
    </row>
    <row r="399180" spans="2:3" x14ac:dyDescent="0.25">
      <c r="B399180" s="1"/>
      <c r="C399180" s="1"/>
    </row>
    <row r="399181" spans="2:3" x14ac:dyDescent="0.25">
      <c r="B399181" s="1"/>
      <c r="C399181" s="1"/>
    </row>
    <row r="399182" spans="2:3" x14ac:dyDescent="0.25">
      <c r="B399182" s="1"/>
      <c r="C399182" s="1"/>
    </row>
    <row r="399183" spans="2:3" x14ac:dyDescent="0.25">
      <c r="B399183" s="1"/>
      <c r="C399183" s="1"/>
    </row>
    <row r="399184" spans="2:3" x14ac:dyDescent="0.25">
      <c r="B399184" s="1"/>
      <c r="C399184" s="1"/>
    </row>
    <row r="399185" spans="2:3" x14ac:dyDescent="0.25">
      <c r="B399185" s="1"/>
      <c r="C399185" s="1"/>
    </row>
    <row r="399186" spans="2:3" x14ac:dyDescent="0.25">
      <c r="B399186" s="1"/>
      <c r="C399186" s="1"/>
    </row>
    <row r="399187" spans="2:3" x14ac:dyDescent="0.25">
      <c r="B399187" s="1"/>
      <c r="C399187" s="1"/>
    </row>
    <row r="399188" spans="2:3" x14ac:dyDescent="0.25">
      <c r="B399188" s="1"/>
      <c r="C399188" s="1"/>
    </row>
    <row r="399189" spans="2:3" x14ac:dyDescent="0.25">
      <c r="B399189" s="1"/>
      <c r="C399189" s="1"/>
    </row>
    <row r="399190" spans="2:3" x14ac:dyDescent="0.25">
      <c r="B399190" s="1"/>
      <c r="C399190" s="1"/>
    </row>
    <row r="399191" spans="2:3" x14ac:dyDescent="0.25">
      <c r="B399191" s="1"/>
      <c r="C399191" s="1"/>
    </row>
    <row r="399192" spans="2:3" x14ac:dyDescent="0.25">
      <c r="B399192" s="1"/>
      <c r="C399192" s="1"/>
    </row>
    <row r="399193" spans="2:3" x14ac:dyDescent="0.25">
      <c r="B399193" s="1"/>
      <c r="C399193" s="1"/>
    </row>
    <row r="399194" spans="2:3" x14ac:dyDescent="0.25">
      <c r="B399194" s="1"/>
      <c r="C399194" s="1"/>
    </row>
    <row r="399195" spans="2:3" x14ac:dyDescent="0.25">
      <c r="B399195" s="1"/>
      <c r="C399195" s="1"/>
    </row>
    <row r="399196" spans="2:3" x14ac:dyDescent="0.25">
      <c r="B399196" s="1"/>
      <c r="C399196" s="1"/>
    </row>
    <row r="399197" spans="2:3" x14ac:dyDescent="0.25">
      <c r="B399197" s="1"/>
      <c r="C399197" s="1"/>
    </row>
    <row r="399198" spans="2:3" x14ac:dyDescent="0.25">
      <c r="B399198" s="1"/>
      <c r="C399198" s="1"/>
    </row>
    <row r="399199" spans="2:3" x14ac:dyDescent="0.25">
      <c r="B399199" s="1"/>
      <c r="C399199" s="1"/>
    </row>
    <row r="399200" spans="2:3" x14ac:dyDescent="0.25">
      <c r="B399200" s="1"/>
      <c r="C399200" s="1"/>
    </row>
    <row r="399201" spans="2:3" x14ac:dyDescent="0.25">
      <c r="B399201" s="1"/>
      <c r="C399201" s="1"/>
    </row>
    <row r="399202" spans="2:3" x14ac:dyDescent="0.25">
      <c r="B399202" s="1"/>
      <c r="C399202" s="1"/>
    </row>
    <row r="399203" spans="2:3" x14ac:dyDescent="0.25">
      <c r="B399203" s="1"/>
      <c r="C399203" s="1"/>
    </row>
    <row r="399204" spans="2:3" x14ac:dyDescent="0.25">
      <c r="B399204" s="1"/>
      <c r="C399204" s="1"/>
    </row>
    <row r="399205" spans="2:3" x14ac:dyDescent="0.25">
      <c r="B399205" s="1"/>
      <c r="C399205" s="1"/>
    </row>
    <row r="399206" spans="2:3" x14ac:dyDescent="0.25">
      <c r="B399206" s="1"/>
      <c r="C399206" s="1"/>
    </row>
    <row r="399207" spans="2:3" x14ac:dyDescent="0.25">
      <c r="B399207" s="1"/>
      <c r="C399207" s="1"/>
    </row>
    <row r="399208" spans="2:3" x14ac:dyDescent="0.25">
      <c r="B399208" s="1"/>
      <c r="C399208" s="1"/>
    </row>
    <row r="399209" spans="2:3" x14ac:dyDescent="0.25">
      <c r="B399209" s="1"/>
      <c r="C399209" s="1"/>
    </row>
    <row r="399210" spans="2:3" x14ac:dyDescent="0.25">
      <c r="B399210" s="1"/>
      <c r="C399210" s="1"/>
    </row>
    <row r="399211" spans="2:3" x14ac:dyDescent="0.25">
      <c r="B399211" s="1"/>
      <c r="C399211" s="1"/>
    </row>
    <row r="399212" spans="2:3" x14ac:dyDescent="0.25">
      <c r="B399212" s="1"/>
      <c r="C399212" s="1"/>
    </row>
    <row r="399213" spans="2:3" x14ac:dyDescent="0.25">
      <c r="B399213" s="1"/>
      <c r="C399213" s="1"/>
    </row>
    <row r="399214" spans="2:3" x14ac:dyDescent="0.25">
      <c r="B399214" s="1"/>
      <c r="C399214" s="1"/>
    </row>
    <row r="399215" spans="2:3" x14ac:dyDescent="0.25">
      <c r="B399215" s="1"/>
      <c r="C399215" s="1"/>
    </row>
    <row r="399216" spans="2:3" x14ac:dyDescent="0.25">
      <c r="B399216" s="1"/>
      <c r="C399216" s="1"/>
    </row>
    <row r="399217" spans="2:3" x14ac:dyDescent="0.25">
      <c r="B399217" s="1"/>
      <c r="C399217" s="1"/>
    </row>
    <row r="399218" spans="2:3" x14ac:dyDescent="0.25">
      <c r="B399218" s="1"/>
      <c r="C399218" s="1"/>
    </row>
    <row r="399219" spans="2:3" x14ac:dyDescent="0.25">
      <c r="B399219" s="1"/>
      <c r="C399219" s="1"/>
    </row>
    <row r="399220" spans="2:3" x14ac:dyDescent="0.25">
      <c r="B399220" s="1"/>
      <c r="C399220" s="1"/>
    </row>
    <row r="399221" spans="2:3" x14ac:dyDescent="0.25">
      <c r="B399221" s="1"/>
      <c r="C399221" s="1"/>
    </row>
    <row r="399222" spans="2:3" x14ac:dyDescent="0.25">
      <c r="B399222" s="1"/>
      <c r="C399222" s="1"/>
    </row>
    <row r="399223" spans="2:3" x14ac:dyDescent="0.25">
      <c r="B399223" s="1"/>
      <c r="C399223" s="1"/>
    </row>
    <row r="399224" spans="2:3" x14ac:dyDescent="0.25">
      <c r="B399224" s="1"/>
      <c r="C399224" s="1"/>
    </row>
    <row r="399225" spans="2:3" x14ac:dyDescent="0.25">
      <c r="B399225" s="1"/>
      <c r="C399225" s="1"/>
    </row>
    <row r="399226" spans="2:3" x14ac:dyDescent="0.25">
      <c r="B399226" s="1"/>
      <c r="C399226" s="1"/>
    </row>
    <row r="399227" spans="2:3" x14ac:dyDescent="0.25">
      <c r="B399227" s="1"/>
      <c r="C399227" s="1"/>
    </row>
    <row r="399228" spans="2:3" x14ac:dyDescent="0.25">
      <c r="B399228" s="1"/>
      <c r="C399228" s="1"/>
    </row>
    <row r="399229" spans="2:3" x14ac:dyDescent="0.25">
      <c r="B399229" s="1"/>
      <c r="C399229" s="1"/>
    </row>
    <row r="399230" spans="2:3" x14ac:dyDescent="0.25">
      <c r="B399230" s="1"/>
      <c r="C399230" s="1"/>
    </row>
    <row r="399231" spans="2:3" x14ac:dyDescent="0.25">
      <c r="B399231" s="1"/>
      <c r="C399231" s="1"/>
    </row>
    <row r="399232" spans="2:3" x14ac:dyDescent="0.25">
      <c r="B399232" s="1"/>
      <c r="C399232" s="1"/>
    </row>
    <row r="399233" spans="2:3" x14ac:dyDescent="0.25">
      <c r="B399233" s="1"/>
      <c r="C399233" s="1"/>
    </row>
    <row r="399234" spans="2:3" x14ac:dyDescent="0.25">
      <c r="B399234" s="1"/>
      <c r="C399234" s="1"/>
    </row>
    <row r="399235" spans="2:3" x14ac:dyDescent="0.25">
      <c r="B399235" s="1"/>
      <c r="C399235" s="1"/>
    </row>
    <row r="399236" spans="2:3" x14ac:dyDescent="0.25">
      <c r="B399236" s="1"/>
      <c r="C399236" s="1"/>
    </row>
    <row r="399237" spans="2:3" x14ac:dyDescent="0.25">
      <c r="B399237" s="1"/>
      <c r="C399237" s="1"/>
    </row>
    <row r="399238" spans="2:3" x14ac:dyDescent="0.25">
      <c r="B399238" s="1"/>
      <c r="C399238" s="1"/>
    </row>
    <row r="399239" spans="2:3" x14ac:dyDescent="0.25">
      <c r="B399239" s="1"/>
      <c r="C399239" s="1"/>
    </row>
    <row r="399240" spans="2:3" x14ac:dyDescent="0.25">
      <c r="B399240" s="1"/>
      <c r="C399240" s="1"/>
    </row>
    <row r="399241" spans="2:3" x14ac:dyDescent="0.25">
      <c r="B399241" s="1"/>
      <c r="C399241" s="1"/>
    </row>
    <row r="399242" spans="2:3" x14ac:dyDescent="0.25">
      <c r="B399242" s="1"/>
      <c r="C399242" s="1"/>
    </row>
    <row r="399243" spans="2:3" x14ac:dyDescent="0.25">
      <c r="B399243" s="1"/>
      <c r="C399243" s="1"/>
    </row>
    <row r="399244" spans="2:3" x14ac:dyDescent="0.25">
      <c r="B399244" s="1"/>
      <c r="C399244" s="1"/>
    </row>
    <row r="399245" spans="2:3" x14ac:dyDescent="0.25">
      <c r="B399245" s="1"/>
      <c r="C399245" s="1"/>
    </row>
    <row r="399246" spans="2:3" x14ac:dyDescent="0.25">
      <c r="B399246" s="1"/>
      <c r="C399246" s="1"/>
    </row>
    <row r="399247" spans="2:3" x14ac:dyDescent="0.25">
      <c r="B399247" s="1"/>
      <c r="C399247" s="1"/>
    </row>
    <row r="399248" spans="2:3" x14ac:dyDescent="0.25">
      <c r="B399248" s="1"/>
      <c r="C399248" s="1"/>
    </row>
    <row r="399249" spans="2:3" x14ac:dyDescent="0.25">
      <c r="B399249" s="1"/>
      <c r="C399249" s="1"/>
    </row>
    <row r="399250" spans="2:3" x14ac:dyDescent="0.25">
      <c r="B399250" s="1"/>
      <c r="C399250" s="1"/>
    </row>
    <row r="399251" spans="2:3" x14ac:dyDescent="0.25">
      <c r="B399251" s="1"/>
      <c r="C399251" s="1"/>
    </row>
    <row r="399252" spans="2:3" x14ac:dyDescent="0.25">
      <c r="B399252" s="1"/>
      <c r="C399252" s="1"/>
    </row>
    <row r="399253" spans="2:3" x14ac:dyDescent="0.25">
      <c r="B399253" s="1"/>
      <c r="C399253" s="1"/>
    </row>
    <row r="399254" spans="2:3" x14ac:dyDescent="0.25">
      <c r="B399254" s="1"/>
      <c r="C399254" s="1"/>
    </row>
    <row r="399255" spans="2:3" x14ac:dyDescent="0.25">
      <c r="B399255" s="1"/>
      <c r="C399255" s="1"/>
    </row>
    <row r="399256" spans="2:3" x14ac:dyDescent="0.25">
      <c r="B399256" s="1"/>
      <c r="C399256" s="1"/>
    </row>
    <row r="399257" spans="2:3" x14ac:dyDescent="0.25">
      <c r="B399257" s="1"/>
      <c r="C399257" s="1"/>
    </row>
    <row r="399258" spans="2:3" x14ac:dyDescent="0.25">
      <c r="B399258" s="1"/>
      <c r="C399258" s="1"/>
    </row>
    <row r="399259" spans="2:3" x14ac:dyDescent="0.25">
      <c r="B399259" s="1"/>
      <c r="C399259" s="1"/>
    </row>
    <row r="399260" spans="2:3" x14ac:dyDescent="0.25">
      <c r="B399260" s="1"/>
      <c r="C399260" s="1"/>
    </row>
    <row r="399261" spans="2:3" x14ac:dyDescent="0.25">
      <c r="B399261" s="1"/>
      <c r="C399261" s="1"/>
    </row>
    <row r="399262" spans="2:3" x14ac:dyDescent="0.25">
      <c r="B399262" s="1"/>
      <c r="C399262" s="1"/>
    </row>
    <row r="399263" spans="2:3" x14ac:dyDescent="0.25">
      <c r="B399263" s="1"/>
      <c r="C399263" s="1"/>
    </row>
    <row r="399264" spans="2:3" x14ac:dyDescent="0.25">
      <c r="B399264" s="1"/>
      <c r="C399264" s="1"/>
    </row>
    <row r="399265" spans="2:3" x14ac:dyDescent="0.25">
      <c r="B399265" s="1"/>
      <c r="C399265" s="1"/>
    </row>
    <row r="399266" spans="2:3" x14ac:dyDescent="0.25">
      <c r="B399266" s="1"/>
      <c r="C399266" s="1"/>
    </row>
    <row r="399267" spans="2:3" x14ac:dyDescent="0.25">
      <c r="B399267" s="1"/>
      <c r="C399267" s="1"/>
    </row>
    <row r="399268" spans="2:3" x14ac:dyDescent="0.25">
      <c r="B399268" s="1"/>
      <c r="C399268" s="1"/>
    </row>
    <row r="399269" spans="2:3" x14ac:dyDescent="0.25">
      <c r="B399269" s="1"/>
      <c r="C399269" s="1"/>
    </row>
    <row r="399270" spans="2:3" x14ac:dyDescent="0.25">
      <c r="B399270" s="1"/>
      <c r="C399270" s="1"/>
    </row>
    <row r="399271" spans="2:3" x14ac:dyDescent="0.25">
      <c r="B399271" s="1"/>
      <c r="C399271" s="1"/>
    </row>
    <row r="399272" spans="2:3" x14ac:dyDescent="0.25">
      <c r="B399272" s="1"/>
      <c r="C399272" s="1"/>
    </row>
    <row r="399273" spans="2:3" x14ac:dyDescent="0.25">
      <c r="B399273" s="1"/>
      <c r="C399273" s="1"/>
    </row>
    <row r="399274" spans="2:3" x14ac:dyDescent="0.25">
      <c r="B399274" s="1"/>
      <c r="C399274" s="1"/>
    </row>
    <row r="399275" spans="2:3" x14ac:dyDescent="0.25">
      <c r="B399275" s="1"/>
      <c r="C399275" s="1"/>
    </row>
    <row r="399276" spans="2:3" x14ac:dyDescent="0.25">
      <c r="B399276" s="1"/>
      <c r="C399276" s="1"/>
    </row>
    <row r="399277" spans="2:3" x14ac:dyDescent="0.25">
      <c r="B399277" s="1"/>
      <c r="C399277" s="1"/>
    </row>
    <row r="399278" spans="2:3" x14ac:dyDescent="0.25">
      <c r="B399278" s="1"/>
      <c r="C399278" s="1"/>
    </row>
    <row r="399279" spans="2:3" x14ac:dyDescent="0.25">
      <c r="B399279" s="1"/>
      <c r="C399279" s="1"/>
    </row>
    <row r="399280" spans="2:3" x14ac:dyDescent="0.25">
      <c r="B399280" s="1"/>
      <c r="C399280" s="1"/>
    </row>
    <row r="399281" spans="2:3" x14ac:dyDescent="0.25">
      <c r="B399281" s="1"/>
      <c r="C399281" s="1"/>
    </row>
    <row r="399282" spans="2:3" x14ac:dyDescent="0.25">
      <c r="B399282" s="1"/>
      <c r="C399282" s="1"/>
    </row>
    <row r="399283" spans="2:3" x14ac:dyDescent="0.25">
      <c r="B399283" s="1"/>
      <c r="C399283" s="1"/>
    </row>
    <row r="399284" spans="2:3" x14ac:dyDescent="0.25">
      <c r="B399284" s="1"/>
      <c r="C399284" s="1"/>
    </row>
    <row r="399285" spans="2:3" x14ac:dyDescent="0.25">
      <c r="B399285" s="1"/>
      <c r="C399285" s="1"/>
    </row>
    <row r="399286" spans="2:3" x14ac:dyDescent="0.25">
      <c r="B399286" s="1"/>
      <c r="C399286" s="1"/>
    </row>
    <row r="399287" spans="2:3" x14ac:dyDescent="0.25">
      <c r="B399287" s="1"/>
      <c r="C399287" s="1"/>
    </row>
    <row r="399288" spans="2:3" x14ac:dyDescent="0.25">
      <c r="B399288" s="1"/>
      <c r="C399288" s="1"/>
    </row>
    <row r="399289" spans="2:3" x14ac:dyDescent="0.25">
      <c r="B399289" s="1"/>
      <c r="C399289" s="1"/>
    </row>
    <row r="399290" spans="2:3" x14ac:dyDescent="0.25">
      <c r="B399290" s="1"/>
      <c r="C399290" s="1"/>
    </row>
    <row r="399291" spans="2:3" x14ac:dyDescent="0.25">
      <c r="B399291" s="1"/>
      <c r="C399291" s="1"/>
    </row>
    <row r="399292" spans="2:3" x14ac:dyDescent="0.25">
      <c r="B399292" s="1"/>
      <c r="C399292" s="1"/>
    </row>
    <row r="399293" spans="2:3" x14ac:dyDescent="0.25">
      <c r="B399293" s="1"/>
      <c r="C399293" s="1"/>
    </row>
    <row r="399294" spans="2:3" x14ac:dyDescent="0.25">
      <c r="B399294" s="1"/>
      <c r="C399294" s="1"/>
    </row>
    <row r="399295" spans="2:3" x14ac:dyDescent="0.25">
      <c r="B399295" s="1"/>
      <c r="C399295" s="1"/>
    </row>
    <row r="399296" spans="2:3" x14ac:dyDescent="0.25">
      <c r="B399296" s="1"/>
      <c r="C399296" s="1"/>
    </row>
    <row r="399297" spans="2:3" x14ac:dyDescent="0.25">
      <c r="B399297" s="1"/>
      <c r="C399297" s="1"/>
    </row>
    <row r="399298" spans="2:3" x14ac:dyDescent="0.25">
      <c r="B399298" s="1"/>
      <c r="C399298" s="1"/>
    </row>
    <row r="399299" spans="2:3" x14ac:dyDescent="0.25">
      <c r="B399299" s="1"/>
      <c r="C399299" s="1"/>
    </row>
    <row r="399300" spans="2:3" x14ac:dyDescent="0.25">
      <c r="B399300" s="1"/>
      <c r="C399300" s="1"/>
    </row>
    <row r="399301" spans="2:3" x14ac:dyDescent="0.25">
      <c r="B399301" s="1"/>
      <c r="C399301" s="1"/>
    </row>
    <row r="399302" spans="2:3" x14ac:dyDescent="0.25">
      <c r="B399302" s="1"/>
      <c r="C399302" s="1"/>
    </row>
    <row r="399303" spans="2:3" x14ac:dyDescent="0.25">
      <c r="B399303" s="1"/>
      <c r="C399303" s="1"/>
    </row>
    <row r="399304" spans="2:3" x14ac:dyDescent="0.25">
      <c r="B399304" s="1"/>
      <c r="C399304" s="1"/>
    </row>
    <row r="399305" spans="2:3" x14ac:dyDescent="0.25">
      <c r="B399305" s="1"/>
      <c r="C399305" s="1"/>
    </row>
    <row r="399306" spans="2:3" x14ac:dyDescent="0.25">
      <c r="B399306" s="1"/>
      <c r="C399306" s="1"/>
    </row>
    <row r="399307" spans="2:3" x14ac:dyDescent="0.25">
      <c r="B399307" s="1"/>
      <c r="C399307" s="1"/>
    </row>
    <row r="399308" spans="2:3" x14ac:dyDescent="0.25">
      <c r="B399308" s="1"/>
      <c r="C399308" s="1"/>
    </row>
    <row r="399309" spans="2:3" x14ac:dyDescent="0.25">
      <c r="B399309" s="1"/>
      <c r="C399309" s="1"/>
    </row>
    <row r="399310" spans="2:3" x14ac:dyDescent="0.25">
      <c r="B399310" s="1"/>
      <c r="C399310" s="1"/>
    </row>
    <row r="399311" spans="2:3" x14ac:dyDescent="0.25">
      <c r="B399311" s="1"/>
      <c r="C399311" s="1"/>
    </row>
    <row r="399312" spans="2:3" x14ac:dyDescent="0.25">
      <c r="B399312" s="1"/>
      <c r="C399312" s="1"/>
    </row>
    <row r="399313" spans="2:3" x14ac:dyDescent="0.25">
      <c r="B399313" s="1"/>
      <c r="C399313" s="1"/>
    </row>
    <row r="399314" spans="2:3" x14ac:dyDescent="0.25">
      <c r="B399314" s="1"/>
      <c r="C399314" s="1"/>
    </row>
    <row r="399315" spans="2:3" x14ac:dyDescent="0.25">
      <c r="B399315" s="1"/>
      <c r="C399315" s="1"/>
    </row>
    <row r="399316" spans="2:3" x14ac:dyDescent="0.25">
      <c r="B399316" s="1"/>
      <c r="C399316" s="1"/>
    </row>
    <row r="399317" spans="2:3" x14ac:dyDescent="0.25">
      <c r="B399317" s="1"/>
      <c r="C399317" s="1"/>
    </row>
    <row r="399318" spans="2:3" x14ac:dyDescent="0.25">
      <c r="B399318" s="1"/>
      <c r="C399318" s="1"/>
    </row>
    <row r="399319" spans="2:3" x14ac:dyDescent="0.25">
      <c r="B399319" s="1"/>
      <c r="C399319" s="1"/>
    </row>
    <row r="399320" spans="2:3" x14ac:dyDescent="0.25">
      <c r="B399320" s="1"/>
      <c r="C399320" s="1"/>
    </row>
    <row r="399321" spans="2:3" x14ac:dyDescent="0.25">
      <c r="B399321" s="1"/>
      <c r="C399321" s="1"/>
    </row>
    <row r="399322" spans="2:3" x14ac:dyDescent="0.25">
      <c r="B399322" s="1"/>
      <c r="C399322" s="1"/>
    </row>
    <row r="399323" spans="2:3" x14ac:dyDescent="0.25">
      <c r="B399323" s="1"/>
      <c r="C399323" s="1"/>
    </row>
    <row r="399324" spans="2:3" x14ac:dyDescent="0.25">
      <c r="B399324" s="1"/>
      <c r="C399324" s="1"/>
    </row>
    <row r="399325" spans="2:3" x14ac:dyDescent="0.25">
      <c r="B399325" s="1"/>
      <c r="C399325" s="1"/>
    </row>
    <row r="399326" spans="2:3" x14ac:dyDescent="0.25">
      <c r="B399326" s="1"/>
      <c r="C399326" s="1"/>
    </row>
    <row r="399327" spans="2:3" x14ac:dyDescent="0.25">
      <c r="B399327" s="1"/>
      <c r="C399327" s="1"/>
    </row>
    <row r="399328" spans="2:3" x14ac:dyDescent="0.25">
      <c r="B399328" s="1"/>
      <c r="C399328" s="1"/>
    </row>
    <row r="399329" spans="2:3" x14ac:dyDescent="0.25">
      <c r="B399329" s="1"/>
      <c r="C399329" s="1"/>
    </row>
    <row r="399330" spans="2:3" x14ac:dyDescent="0.25">
      <c r="B399330" s="1"/>
      <c r="C399330" s="1"/>
    </row>
    <row r="399331" spans="2:3" x14ac:dyDescent="0.25">
      <c r="B399331" s="1"/>
      <c r="C399331" s="1"/>
    </row>
    <row r="399332" spans="2:3" x14ac:dyDescent="0.25">
      <c r="B399332" s="1"/>
      <c r="C399332" s="1"/>
    </row>
    <row r="399333" spans="2:3" x14ac:dyDescent="0.25">
      <c r="B399333" s="1"/>
      <c r="C399333" s="1"/>
    </row>
    <row r="399334" spans="2:3" x14ac:dyDescent="0.25">
      <c r="B399334" s="1"/>
      <c r="C399334" s="1"/>
    </row>
    <row r="399335" spans="2:3" x14ac:dyDescent="0.25">
      <c r="B399335" s="1"/>
      <c r="C399335" s="1"/>
    </row>
    <row r="399336" spans="2:3" x14ac:dyDescent="0.25">
      <c r="B399336" s="1"/>
      <c r="C399336" s="1"/>
    </row>
    <row r="399337" spans="2:3" x14ac:dyDescent="0.25">
      <c r="B399337" s="1"/>
      <c r="C399337" s="1"/>
    </row>
    <row r="399338" spans="2:3" x14ac:dyDescent="0.25">
      <c r="B399338" s="1"/>
      <c r="C399338" s="1"/>
    </row>
    <row r="399339" spans="2:3" x14ac:dyDescent="0.25">
      <c r="B399339" s="1"/>
      <c r="C399339" s="1"/>
    </row>
    <row r="399340" spans="2:3" x14ac:dyDescent="0.25">
      <c r="B399340" s="1"/>
      <c r="C399340" s="1"/>
    </row>
    <row r="399341" spans="2:3" x14ac:dyDescent="0.25">
      <c r="B399341" s="1"/>
      <c r="C399341" s="1"/>
    </row>
    <row r="399342" spans="2:3" x14ac:dyDescent="0.25">
      <c r="B399342" s="1"/>
      <c r="C399342" s="1"/>
    </row>
    <row r="399343" spans="2:3" x14ac:dyDescent="0.25">
      <c r="B399343" s="1"/>
      <c r="C399343" s="1"/>
    </row>
    <row r="399344" spans="2:3" x14ac:dyDescent="0.25">
      <c r="B399344" s="1"/>
      <c r="C399344" s="1"/>
    </row>
    <row r="399345" spans="2:3" x14ac:dyDescent="0.25">
      <c r="B399345" s="1"/>
      <c r="C399345" s="1"/>
    </row>
    <row r="399346" spans="2:3" x14ac:dyDescent="0.25">
      <c r="B399346" s="1"/>
      <c r="C399346" s="1"/>
    </row>
    <row r="399347" spans="2:3" x14ac:dyDescent="0.25">
      <c r="B399347" s="1"/>
      <c r="C399347" s="1"/>
    </row>
    <row r="399348" spans="2:3" x14ac:dyDescent="0.25">
      <c r="B399348" s="1"/>
      <c r="C399348" s="1"/>
    </row>
    <row r="399349" spans="2:3" x14ac:dyDescent="0.25">
      <c r="B399349" s="1"/>
      <c r="C399349" s="1"/>
    </row>
    <row r="399350" spans="2:3" x14ac:dyDescent="0.25">
      <c r="B399350" s="1"/>
      <c r="C399350" s="1"/>
    </row>
    <row r="399351" spans="2:3" x14ac:dyDescent="0.25">
      <c r="B399351" s="1"/>
      <c r="C399351" s="1"/>
    </row>
    <row r="399352" spans="2:3" x14ac:dyDescent="0.25">
      <c r="B399352" s="1"/>
      <c r="C399352" s="1"/>
    </row>
    <row r="399353" spans="2:3" x14ac:dyDescent="0.25">
      <c r="B399353" s="1"/>
      <c r="C399353" s="1"/>
    </row>
    <row r="399354" spans="2:3" x14ac:dyDescent="0.25">
      <c r="B399354" s="1"/>
      <c r="C399354" s="1"/>
    </row>
    <row r="399355" spans="2:3" x14ac:dyDescent="0.25">
      <c r="B399355" s="1"/>
      <c r="C399355" s="1"/>
    </row>
    <row r="399356" spans="2:3" x14ac:dyDescent="0.25">
      <c r="B399356" s="1"/>
      <c r="C399356" s="1"/>
    </row>
    <row r="399357" spans="2:3" x14ac:dyDescent="0.25">
      <c r="B399357" s="1"/>
      <c r="C399357" s="1"/>
    </row>
    <row r="399358" spans="2:3" x14ac:dyDescent="0.25">
      <c r="B399358" s="1"/>
      <c r="C399358" s="1"/>
    </row>
    <row r="399359" spans="2:3" x14ac:dyDescent="0.25">
      <c r="B399359" s="1"/>
      <c r="C399359" s="1"/>
    </row>
    <row r="399360" spans="2:3" x14ac:dyDescent="0.25">
      <c r="B399360" s="1"/>
      <c r="C399360" s="1"/>
    </row>
    <row r="399361" spans="2:3" x14ac:dyDescent="0.25">
      <c r="B399361" s="1"/>
      <c r="C399361" s="1"/>
    </row>
    <row r="399362" spans="2:3" x14ac:dyDescent="0.25">
      <c r="B399362" s="1"/>
      <c r="C399362" s="1"/>
    </row>
    <row r="399363" spans="2:3" x14ac:dyDescent="0.25">
      <c r="B399363" s="1"/>
      <c r="C399363" s="1"/>
    </row>
    <row r="399364" spans="2:3" x14ac:dyDescent="0.25">
      <c r="B399364" s="1"/>
      <c r="C399364" s="1"/>
    </row>
    <row r="399365" spans="2:3" x14ac:dyDescent="0.25">
      <c r="B399365" s="1"/>
      <c r="C399365" s="1"/>
    </row>
    <row r="399366" spans="2:3" x14ac:dyDescent="0.25">
      <c r="B399366" s="1"/>
      <c r="C399366" s="1"/>
    </row>
    <row r="399367" spans="2:3" x14ac:dyDescent="0.25">
      <c r="B399367" s="1"/>
      <c r="C399367" s="1"/>
    </row>
    <row r="399368" spans="2:3" x14ac:dyDescent="0.25">
      <c r="B399368" s="1"/>
      <c r="C399368" s="1"/>
    </row>
    <row r="399369" spans="2:3" x14ac:dyDescent="0.25">
      <c r="B399369" s="1"/>
      <c r="C399369" s="1"/>
    </row>
    <row r="399370" spans="2:3" x14ac:dyDescent="0.25">
      <c r="B399370" s="1"/>
      <c r="C399370" s="1"/>
    </row>
    <row r="399371" spans="2:3" x14ac:dyDescent="0.25">
      <c r="B399371" s="1"/>
      <c r="C399371" s="1"/>
    </row>
    <row r="399372" spans="2:3" x14ac:dyDescent="0.25">
      <c r="B399372" s="1"/>
      <c r="C399372" s="1"/>
    </row>
    <row r="399373" spans="2:3" x14ac:dyDescent="0.25">
      <c r="B399373" s="1"/>
      <c r="C399373" s="1"/>
    </row>
    <row r="399374" spans="2:3" x14ac:dyDescent="0.25">
      <c r="B399374" s="1"/>
      <c r="C399374" s="1"/>
    </row>
    <row r="399375" spans="2:3" x14ac:dyDescent="0.25">
      <c r="B399375" s="1"/>
      <c r="C399375" s="1"/>
    </row>
    <row r="399376" spans="2:3" x14ac:dyDescent="0.25">
      <c r="B399376" s="1"/>
      <c r="C399376" s="1"/>
    </row>
    <row r="399377" spans="2:3" x14ac:dyDescent="0.25">
      <c r="B399377" s="1"/>
      <c r="C399377" s="1"/>
    </row>
    <row r="399378" spans="2:3" x14ac:dyDescent="0.25">
      <c r="B399378" s="1"/>
      <c r="C399378" s="1"/>
    </row>
    <row r="399379" spans="2:3" x14ac:dyDescent="0.25">
      <c r="B399379" s="1"/>
      <c r="C399379" s="1"/>
    </row>
    <row r="399380" spans="2:3" x14ac:dyDescent="0.25">
      <c r="B399380" s="1"/>
      <c r="C399380" s="1"/>
    </row>
    <row r="399381" spans="2:3" x14ac:dyDescent="0.25">
      <c r="B399381" s="1"/>
      <c r="C399381" s="1"/>
    </row>
    <row r="399382" spans="2:3" x14ac:dyDescent="0.25">
      <c r="B399382" s="1"/>
      <c r="C399382" s="1"/>
    </row>
    <row r="399383" spans="2:3" x14ac:dyDescent="0.25">
      <c r="B399383" s="1"/>
      <c r="C399383" s="1"/>
    </row>
    <row r="399384" spans="2:3" x14ac:dyDescent="0.25">
      <c r="B399384" s="1"/>
      <c r="C399384" s="1"/>
    </row>
    <row r="399385" spans="2:3" x14ac:dyDescent="0.25">
      <c r="B399385" s="1"/>
      <c r="C399385" s="1"/>
    </row>
    <row r="399386" spans="2:3" x14ac:dyDescent="0.25">
      <c r="B399386" s="1"/>
      <c r="C399386" s="1"/>
    </row>
    <row r="399387" spans="2:3" x14ac:dyDescent="0.25">
      <c r="B399387" s="1"/>
      <c r="C399387" s="1"/>
    </row>
    <row r="399388" spans="2:3" x14ac:dyDescent="0.25">
      <c r="B399388" s="1"/>
      <c r="C399388" s="1"/>
    </row>
    <row r="399389" spans="2:3" x14ac:dyDescent="0.25">
      <c r="B399389" s="1"/>
      <c r="C399389" s="1"/>
    </row>
    <row r="399390" spans="2:3" x14ac:dyDescent="0.25">
      <c r="B399390" s="1"/>
      <c r="C399390" s="1"/>
    </row>
    <row r="399391" spans="2:3" x14ac:dyDescent="0.25">
      <c r="B399391" s="1"/>
      <c r="C399391" s="1"/>
    </row>
    <row r="399392" spans="2:3" x14ac:dyDescent="0.25">
      <c r="B399392" s="1"/>
      <c r="C399392" s="1"/>
    </row>
    <row r="399393" spans="2:3" x14ac:dyDescent="0.25">
      <c r="B399393" s="1"/>
      <c r="C399393" s="1"/>
    </row>
    <row r="399394" spans="2:3" x14ac:dyDescent="0.25">
      <c r="B399394" s="1"/>
      <c r="C399394" s="1"/>
    </row>
    <row r="399395" spans="2:3" x14ac:dyDescent="0.25">
      <c r="B399395" s="1"/>
      <c r="C399395" s="1"/>
    </row>
    <row r="399396" spans="2:3" x14ac:dyDescent="0.25">
      <c r="B399396" s="1"/>
      <c r="C399396" s="1"/>
    </row>
    <row r="399397" spans="2:3" x14ac:dyDescent="0.25">
      <c r="B399397" s="1"/>
      <c r="C399397" s="1"/>
    </row>
    <row r="399398" spans="2:3" x14ac:dyDescent="0.25">
      <c r="B399398" s="1"/>
      <c r="C399398" s="1"/>
    </row>
    <row r="399399" spans="2:3" x14ac:dyDescent="0.25">
      <c r="B399399" s="1"/>
      <c r="C399399" s="1"/>
    </row>
    <row r="399400" spans="2:3" x14ac:dyDescent="0.25">
      <c r="B399400" s="1"/>
      <c r="C399400" s="1"/>
    </row>
    <row r="399401" spans="2:3" x14ac:dyDescent="0.25">
      <c r="B399401" s="1"/>
      <c r="C399401" s="1"/>
    </row>
    <row r="399402" spans="2:3" x14ac:dyDescent="0.25">
      <c r="B399402" s="1"/>
      <c r="C399402" s="1"/>
    </row>
    <row r="399403" spans="2:3" x14ac:dyDescent="0.25">
      <c r="B399403" s="1"/>
      <c r="C399403" s="1"/>
    </row>
    <row r="399404" spans="2:3" x14ac:dyDescent="0.25">
      <c r="B399404" s="1"/>
      <c r="C399404" s="1"/>
    </row>
    <row r="399405" spans="2:3" x14ac:dyDescent="0.25">
      <c r="B399405" s="1"/>
      <c r="C399405" s="1"/>
    </row>
    <row r="399406" spans="2:3" x14ac:dyDescent="0.25">
      <c r="B399406" s="1"/>
      <c r="C399406" s="1"/>
    </row>
    <row r="399407" spans="2:3" x14ac:dyDescent="0.25">
      <c r="B399407" s="1"/>
      <c r="C399407" s="1"/>
    </row>
    <row r="399408" spans="2:3" x14ac:dyDescent="0.25">
      <c r="B399408" s="1"/>
      <c r="C399408" s="1"/>
    </row>
    <row r="399409" spans="2:3" x14ac:dyDescent="0.25">
      <c r="B399409" s="1"/>
      <c r="C399409" s="1"/>
    </row>
    <row r="399410" spans="2:3" x14ac:dyDescent="0.25">
      <c r="B399410" s="1"/>
      <c r="C399410" s="1"/>
    </row>
    <row r="399411" spans="2:3" x14ac:dyDescent="0.25">
      <c r="B399411" s="1"/>
      <c r="C399411" s="1"/>
    </row>
    <row r="399412" spans="2:3" x14ac:dyDescent="0.25">
      <c r="B399412" s="1"/>
      <c r="C399412" s="1"/>
    </row>
    <row r="399413" spans="2:3" x14ac:dyDescent="0.25">
      <c r="B399413" s="1"/>
      <c r="C399413" s="1"/>
    </row>
    <row r="399414" spans="2:3" x14ac:dyDescent="0.25">
      <c r="B399414" s="1"/>
      <c r="C399414" s="1"/>
    </row>
    <row r="399415" spans="2:3" x14ac:dyDescent="0.25">
      <c r="B399415" s="1"/>
      <c r="C399415" s="1"/>
    </row>
    <row r="399416" spans="2:3" x14ac:dyDescent="0.25">
      <c r="B399416" s="1"/>
      <c r="C399416" s="1"/>
    </row>
    <row r="399417" spans="2:3" x14ac:dyDescent="0.25">
      <c r="B399417" s="1"/>
      <c r="C399417" s="1"/>
    </row>
    <row r="399418" spans="2:3" x14ac:dyDescent="0.25">
      <c r="B399418" s="1"/>
      <c r="C399418" s="1"/>
    </row>
    <row r="399419" spans="2:3" x14ac:dyDescent="0.25">
      <c r="B399419" s="1"/>
      <c r="C399419" s="1"/>
    </row>
    <row r="399420" spans="2:3" x14ac:dyDescent="0.25">
      <c r="B399420" s="1"/>
      <c r="C399420" s="1"/>
    </row>
    <row r="399421" spans="2:3" x14ac:dyDescent="0.25">
      <c r="B399421" s="1"/>
      <c r="C399421" s="1"/>
    </row>
    <row r="399422" spans="2:3" x14ac:dyDescent="0.25">
      <c r="B399422" s="1"/>
      <c r="C399422" s="1"/>
    </row>
    <row r="399423" spans="2:3" x14ac:dyDescent="0.25">
      <c r="B399423" s="1"/>
      <c r="C399423" s="1"/>
    </row>
    <row r="399424" spans="2:3" x14ac:dyDescent="0.25">
      <c r="B399424" s="1"/>
      <c r="C399424" s="1"/>
    </row>
    <row r="399425" spans="2:3" x14ac:dyDescent="0.25">
      <c r="B399425" s="1"/>
      <c r="C399425" s="1"/>
    </row>
    <row r="399426" spans="2:3" x14ac:dyDescent="0.25">
      <c r="B399426" s="1"/>
      <c r="C399426" s="1"/>
    </row>
    <row r="399427" spans="2:3" x14ac:dyDescent="0.25">
      <c r="B399427" s="1"/>
      <c r="C399427" s="1"/>
    </row>
    <row r="399428" spans="2:3" x14ac:dyDescent="0.25">
      <c r="B399428" s="1"/>
      <c r="C399428" s="1"/>
    </row>
    <row r="399429" spans="2:3" x14ac:dyDescent="0.25">
      <c r="B399429" s="1"/>
      <c r="C399429" s="1"/>
    </row>
    <row r="399430" spans="2:3" x14ac:dyDescent="0.25">
      <c r="B399430" s="1"/>
      <c r="C399430" s="1"/>
    </row>
    <row r="399431" spans="2:3" x14ac:dyDescent="0.25">
      <c r="B399431" s="1"/>
      <c r="C399431" s="1"/>
    </row>
    <row r="399432" spans="2:3" x14ac:dyDescent="0.25">
      <c r="B399432" s="1"/>
      <c r="C399432" s="1"/>
    </row>
    <row r="399433" spans="2:3" x14ac:dyDescent="0.25">
      <c r="B399433" s="1"/>
      <c r="C399433" s="1"/>
    </row>
    <row r="399434" spans="2:3" x14ac:dyDescent="0.25">
      <c r="B399434" s="1"/>
      <c r="C399434" s="1"/>
    </row>
    <row r="399435" spans="2:3" x14ac:dyDescent="0.25">
      <c r="B399435" s="1"/>
      <c r="C399435" s="1"/>
    </row>
    <row r="399436" spans="2:3" x14ac:dyDescent="0.25">
      <c r="B399436" s="1"/>
      <c r="C399436" s="1"/>
    </row>
    <row r="399437" spans="2:3" x14ac:dyDescent="0.25">
      <c r="B399437" s="1"/>
      <c r="C399437" s="1"/>
    </row>
    <row r="399438" spans="2:3" x14ac:dyDescent="0.25">
      <c r="B399438" s="1"/>
      <c r="C399438" s="1"/>
    </row>
    <row r="399439" spans="2:3" x14ac:dyDescent="0.25">
      <c r="B399439" s="1"/>
      <c r="C399439" s="1"/>
    </row>
    <row r="399440" spans="2:3" x14ac:dyDescent="0.25">
      <c r="B399440" s="1"/>
      <c r="C399440" s="1"/>
    </row>
    <row r="399441" spans="2:3" x14ac:dyDescent="0.25">
      <c r="B399441" s="1"/>
      <c r="C399441" s="1"/>
    </row>
    <row r="399442" spans="2:3" x14ac:dyDescent="0.25">
      <c r="B399442" s="1"/>
      <c r="C399442" s="1"/>
    </row>
    <row r="399443" spans="2:3" x14ac:dyDescent="0.25">
      <c r="B399443" s="1"/>
      <c r="C399443" s="1"/>
    </row>
    <row r="399444" spans="2:3" x14ac:dyDescent="0.25">
      <c r="B399444" s="1"/>
      <c r="C399444" s="1"/>
    </row>
    <row r="399445" spans="2:3" x14ac:dyDescent="0.25">
      <c r="B399445" s="1"/>
      <c r="C399445" s="1"/>
    </row>
    <row r="399446" spans="2:3" x14ac:dyDescent="0.25">
      <c r="B399446" s="1"/>
      <c r="C399446" s="1"/>
    </row>
    <row r="399447" spans="2:3" x14ac:dyDescent="0.25">
      <c r="B399447" s="1"/>
      <c r="C399447" s="1"/>
    </row>
    <row r="399448" spans="2:3" x14ac:dyDescent="0.25">
      <c r="B399448" s="1"/>
      <c r="C399448" s="1"/>
    </row>
    <row r="399449" spans="2:3" x14ac:dyDescent="0.25">
      <c r="B399449" s="1"/>
      <c r="C399449" s="1"/>
    </row>
    <row r="399450" spans="2:3" x14ac:dyDescent="0.25">
      <c r="B399450" s="1"/>
      <c r="C399450" s="1"/>
    </row>
    <row r="399451" spans="2:3" x14ac:dyDescent="0.25">
      <c r="B399451" s="1"/>
      <c r="C399451" s="1"/>
    </row>
    <row r="399452" spans="2:3" x14ac:dyDescent="0.25">
      <c r="B399452" s="1"/>
      <c r="C399452" s="1"/>
    </row>
    <row r="399453" spans="2:3" x14ac:dyDescent="0.25">
      <c r="B399453" s="1"/>
      <c r="C399453" s="1"/>
    </row>
    <row r="399454" spans="2:3" x14ac:dyDescent="0.25">
      <c r="B399454" s="1"/>
      <c r="C399454" s="1"/>
    </row>
    <row r="399455" spans="2:3" x14ac:dyDescent="0.25">
      <c r="B399455" s="1"/>
      <c r="C399455" s="1"/>
    </row>
    <row r="399456" spans="2:3" x14ac:dyDescent="0.25">
      <c r="B399456" s="1"/>
      <c r="C399456" s="1"/>
    </row>
    <row r="399457" spans="2:3" x14ac:dyDescent="0.25">
      <c r="B399457" s="1"/>
      <c r="C399457" s="1"/>
    </row>
    <row r="399458" spans="2:3" x14ac:dyDescent="0.25">
      <c r="B399458" s="1"/>
      <c r="C399458" s="1"/>
    </row>
    <row r="399459" spans="2:3" x14ac:dyDescent="0.25">
      <c r="B399459" s="1"/>
      <c r="C399459" s="1"/>
    </row>
    <row r="399460" spans="2:3" x14ac:dyDescent="0.25">
      <c r="B399460" s="1"/>
      <c r="C399460" s="1"/>
    </row>
    <row r="399461" spans="2:3" x14ac:dyDescent="0.25">
      <c r="B399461" s="1"/>
      <c r="C399461" s="1"/>
    </row>
    <row r="399462" spans="2:3" x14ac:dyDescent="0.25">
      <c r="B399462" s="1"/>
      <c r="C399462" s="1"/>
    </row>
    <row r="399463" spans="2:3" x14ac:dyDescent="0.25">
      <c r="B399463" s="1"/>
      <c r="C399463" s="1"/>
    </row>
    <row r="399464" spans="2:3" x14ac:dyDescent="0.25">
      <c r="B399464" s="1"/>
      <c r="C399464" s="1"/>
    </row>
    <row r="399465" spans="2:3" x14ac:dyDescent="0.25">
      <c r="B399465" s="1"/>
      <c r="C399465" s="1"/>
    </row>
    <row r="399466" spans="2:3" x14ac:dyDescent="0.25">
      <c r="B399466" s="1"/>
      <c r="C399466" s="1"/>
    </row>
    <row r="399467" spans="2:3" x14ac:dyDescent="0.25">
      <c r="B399467" s="1"/>
      <c r="C399467" s="1"/>
    </row>
    <row r="399468" spans="2:3" x14ac:dyDescent="0.25">
      <c r="B399468" s="1"/>
      <c r="C399468" s="1"/>
    </row>
    <row r="399469" spans="2:3" x14ac:dyDescent="0.25">
      <c r="B399469" s="1"/>
      <c r="C399469" s="1"/>
    </row>
    <row r="399470" spans="2:3" x14ac:dyDescent="0.25">
      <c r="B399470" s="1"/>
      <c r="C399470" s="1"/>
    </row>
    <row r="399471" spans="2:3" x14ac:dyDescent="0.25">
      <c r="B399471" s="1"/>
      <c r="C399471" s="1"/>
    </row>
    <row r="399472" spans="2:3" x14ac:dyDescent="0.25">
      <c r="B399472" s="1"/>
      <c r="C399472" s="1"/>
    </row>
    <row r="399473" spans="2:3" x14ac:dyDescent="0.25">
      <c r="B399473" s="1"/>
      <c r="C399473" s="1"/>
    </row>
    <row r="399474" spans="2:3" x14ac:dyDescent="0.25">
      <c r="B399474" s="1"/>
      <c r="C399474" s="1"/>
    </row>
    <row r="399475" spans="2:3" x14ac:dyDescent="0.25">
      <c r="B399475" s="1"/>
      <c r="C399475" s="1"/>
    </row>
    <row r="399476" spans="2:3" x14ac:dyDescent="0.25">
      <c r="B399476" s="1"/>
      <c r="C399476" s="1"/>
    </row>
    <row r="399477" spans="2:3" x14ac:dyDescent="0.25">
      <c r="B399477" s="1"/>
      <c r="C399477" s="1"/>
    </row>
    <row r="399478" spans="2:3" x14ac:dyDescent="0.25">
      <c r="B399478" s="1"/>
      <c r="C399478" s="1"/>
    </row>
    <row r="399479" spans="2:3" x14ac:dyDescent="0.25">
      <c r="B399479" s="1"/>
      <c r="C399479" s="1"/>
    </row>
    <row r="399480" spans="2:3" x14ac:dyDescent="0.25">
      <c r="B399480" s="1"/>
      <c r="C399480" s="1"/>
    </row>
    <row r="399481" spans="2:3" x14ac:dyDescent="0.25">
      <c r="B399481" s="1"/>
      <c r="C399481" s="1"/>
    </row>
    <row r="399482" spans="2:3" x14ac:dyDescent="0.25">
      <c r="B399482" s="1"/>
      <c r="C399482" s="1"/>
    </row>
    <row r="399483" spans="2:3" x14ac:dyDescent="0.25">
      <c r="B399483" s="1"/>
      <c r="C399483" s="1"/>
    </row>
    <row r="399484" spans="2:3" x14ac:dyDescent="0.25">
      <c r="B399484" s="1"/>
      <c r="C399484" s="1"/>
    </row>
    <row r="399485" spans="2:3" x14ac:dyDescent="0.25">
      <c r="B399485" s="1"/>
      <c r="C399485" s="1"/>
    </row>
    <row r="399486" spans="2:3" x14ac:dyDescent="0.25">
      <c r="B399486" s="1"/>
      <c r="C399486" s="1"/>
    </row>
    <row r="399487" spans="2:3" x14ac:dyDescent="0.25">
      <c r="B399487" s="1"/>
      <c r="C399487" s="1"/>
    </row>
    <row r="399488" spans="2:3" x14ac:dyDescent="0.25">
      <c r="B399488" s="1"/>
      <c r="C399488" s="1"/>
    </row>
    <row r="399489" spans="2:3" x14ac:dyDescent="0.25">
      <c r="B399489" s="1"/>
      <c r="C399489" s="1"/>
    </row>
    <row r="399490" spans="2:3" x14ac:dyDescent="0.25">
      <c r="B399490" s="1"/>
      <c r="C399490" s="1"/>
    </row>
    <row r="399491" spans="2:3" x14ac:dyDescent="0.25">
      <c r="B399491" s="1"/>
      <c r="C399491" s="1"/>
    </row>
    <row r="399492" spans="2:3" x14ac:dyDescent="0.25">
      <c r="B399492" s="1"/>
      <c r="C399492" s="1"/>
    </row>
    <row r="399493" spans="2:3" x14ac:dyDescent="0.25">
      <c r="B399493" s="1"/>
      <c r="C399493" s="1"/>
    </row>
    <row r="399494" spans="2:3" x14ac:dyDescent="0.25">
      <c r="B399494" s="1"/>
      <c r="C399494" s="1"/>
    </row>
    <row r="399495" spans="2:3" x14ac:dyDescent="0.25">
      <c r="B399495" s="1"/>
      <c r="C399495" s="1"/>
    </row>
    <row r="399496" spans="2:3" x14ac:dyDescent="0.25">
      <c r="B399496" s="1"/>
      <c r="C399496" s="1"/>
    </row>
    <row r="399497" spans="2:3" x14ac:dyDescent="0.25">
      <c r="B399497" s="1"/>
      <c r="C399497" s="1"/>
    </row>
    <row r="399498" spans="2:3" x14ac:dyDescent="0.25">
      <c r="B399498" s="1"/>
      <c r="C399498" s="1"/>
    </row>
    <row r="399499" spans="2:3" x14ac:dyDescent="0.25">
      <c r="B399499" s="1"/>
      <c r="C399499" s="1"/>
    </row>
    <row r="399500" spans="2:3" x14ac:dyDescent="0.25">
      <c r="B399500" s="1"/>
      <c r="C399500" s="1"/>
    </row>
    <row r="399501" spans="2:3" x14ac:dyDescent="0.25">
      <c r="B399501" s="1"/>
      <c r="C399501" s="1"/>
    </row>
    <row r="399502" spans="2:3" x14ac:dyDescent="0.25">
      <c r="B399502" s="1"/>
      <c r="C399502" s="1"/>
    </row>
    <row r="399503" spans="2:3" x14ac:dyDescent="0.25">
      <c r="B399503" s="1"/>
      <c r="C399503" s="1"/>
    </row>
    <row r="399504" spans="2:3" x14ac:dyDescent="0.25">
      <c r="B399504" s="1"/>
      <c r="C399504" s="1"/>
    </row>
    <row r="399505" spans="2:3" x14ac:dyDescent="0.25">
      <c r="B399505" s="1"/>
      <c r="C399505" s="1"/>
    </row>
    <row r="399506" spans="2:3" x14ac:dyDescent="0.25">
      <c r="B399506" s="1"/>
      <c r="C399506" s="1"/>
    </row>
    <row r="399507" spans="2:3" x14ac:dyDescent="0.25">
      <c r="B399507" s="1"/>
      <c r="C399507" s="1"/>
    </row>
    <row r="399508" spans="2:3" x14ac:dyDescent="0.25">
      <c r="B399508" s="1"/>
      <c r="C399508" s="1"/>
    </row>
    <row r="399509" spans="2:3" x14ac:dyDescent="0.25">
      <c r="B399509" s="1"/>
      <c r="C399509" s="1"/>
    </row>
    <row r="399510" spans="2:3" x14ac:dyDescent="0.25">
      <c r="B399510" s="1"/>
      <c r="C399510" s="1"/>
    </row>
    <row r="399511" spans="2:3" x14ac:dyDescent="0.25">
      <c r="B399511" s="1"/>
      <c r="C399511" s="1"/>
    </row>
    <row r="399512" spans="2:3" x14ac:dyDescent="0.25">
      <c r="B399512" s="1"/>
      <c r="C399512" s="1"/>
    </row>
    <row r="399513" spans="2:3" x14ac:dyDescent="0.25">
      <c r="B399513" s="1"/>
      <c r="C399513" s="1"/>
    </row>
    <row r="399514" spans="2:3" x14ac:dyDescent="0.25">
      <c r="B399514" s="1"/>
      <c r="C399514" s="1"/>
    </row>
    <row r="399515" spans="2:3" x14ac:dyDescent="0.25">
      <c r="B399515" s="1"/>
      <c r="C399515" s="1"/>
    </row>
    <row r="399516" spans="2:3" x14ac:dyDescent="0.25">
      <c r="B399516" s="1"/>
      <c r="C399516" s="1"/>
    </row>
    <row r="399517" spans="2:3" x14ac:dyDescent="0.25">
      <c r="B399517" s="1"/>
      <c r="C399517" s="1"/>
    </row>
    <row r="399518" spans="2:3" x14ac:dyDescent="0.25">
      <c r="B399518" s="1"/>
      <c r="C399518" s="1"/>
    </row>
    <row r="399519" spans="2:3" x14ac:dyDescent="0.25">
      <c r="B399519" s="1"/>
      <c r="C399519" s="1"/>
    </row>
    <row r="399520" spans="2:3" x14ac:dyDescent="0.25">
      <c r="B399520" s="1"/>
      <c r="C399520" s="1"/>
    </row>
    <row r="399521" spans="2:3" x14ac:dyDescent="0.25">
      <c r="B399521" s="1"/>
      <c r="C399521" s="1"/>
    </row>
    <row r="399522" spans="2:3" x14ac:dyDescent="0.25">
      <c r="B399522" s="1"/>
      <c r="C399522" s="1"/>
    </row>
    <row r="399523" spans="2:3" x14ac:dyDescent="0.25">
      <c r="B399523" s="1"/>
      <c r="C399523" s="1"/>
    </row>
    <row r="399524" spans="2:3" x14ac:dyDescent="0.25">
      <c r="B399524" s="1"/>
      <c r="C399524" s="1"/>
    </row>
    <row r="399525" spans="2:3" x14ac:dyDescent="0.25">
      <c r="B399525" s="1"/>
      <c r="C399525" s="1"/>
    </row>
    <row r="399526" spans="2:3" x14ac:dyDescent="0.25">
      <c r="B399526" s="1"/>
      <c r="C399526" s="1"/>
    </row>
    <row r="399527" spans="2:3" x14ac:dyDescent="0.25">
      <c r="B399527" s="1"/>
      <c r="C399527" s="1"/>
    </row>
    <row r="399528" spans="2:3" x14ac:dyDescent="0.25">
      <c r="B399528" s="1"/>
      <c r="C399528" s="1"/>
    </row>
    <row r="399529" spans="2:3" x14ac:dyDescent="0.25">
      <c r="B399529" s="1"/>
      <c r="C399529" s="1"/>
    </row>
    <row r="399530" spans="2:3" x14ac:dyDescent="0.25">
      <c r="B399530" s="1"/>
      <c r="C399530" s="1"/>
    </row>
    <row r="399531" spans="2:3" x14ac:dyDescent="0.25">
      <c r="B399531" s="1"/>
      <c r="C399531" s="1"/>
    </row>
    <row r="399532" spans="2:3" x14ac:dyDescent="0.25">
      <c r="B399532" s="1"/>
      <c r="C399532" s="1"/>
    </row>
    <row r="399533" spans="2:3" x14ac:dyDescent="0.25">
      <c r="B399533" s="1"/>
      <c r="C399533" s="1"/>
    </row>
    <row r="399534" spans="2:3" x14ac:dyDescent="0.25">
      <c r="B399534" s="1"/>
      <c r="C399534" s="1"/>
    </row>
    <row r="399535" spans="2:3" x14ac:dyDescent="0.25">
      <c r="B399535" s="1"/>
      <c r="C399535" s="1"/>
    </row>
    <row r="399536" spans="2:3" x14ac:dyDescent="0.25">
      <c r="B399536" s="1"/>
      <c r="C399536" s="1"/>
    </row>
    <row r="399537" spans="2:3" x14ac:dyDescent="0.25">
      <c r="B399537" s="1"/>
      <c r="C399537" s="1"/>
    </row>
    <row r="399538" spans="2:3" x14ac:dyDescent="0.25">
      <c r="B399538" s="1"/>
      <c r="C399538" s="1"/>
    </row>
    <row r="399539" spans="2:3" x14ac:dyDescent="0.25">
      <c r="B399539" s="1"/>
      <c r="C399539" s="1"/>
    </row>
    <row r="399540" spans="2:3" x14ac:dyDescent="0.25">
      <c r="B399540" s="1"/>
      <c r="C399540" s="1"/>
    </row>
    <row r="399541" spans="2:3" x14ac:dyDescent="0.25">
      <c r="B399541" s="1"/>
      <c r="C399541" s="1"/>
    </row>
    <row r="399542" spans="2:3" x14ac:dyDescent="0.25">
      <c r="B399542" s="1"/>
      <c r="C399542" s="1"/>
    </row>
    <row r="399543" spans="2:3" x14ac:dyDescent="0.25">
      <c r="B399543" s="1"/>
      <c r="C399543" s="1"/>
    </row>
    <row r="399544" spans="2:3" x14ac:dyDescent="0.25">
      <c r="B399544" s="1"/>
      <c r="C399544" s="1"/>
    </row>
    <row r="399545" spans="2:3" x14ac:dyDescent="0.25">
      <c r="B399545" s="1"/>
      <c r="C399545" s="1"/>
    </row>
    <row r="399546" spans="2:3" x14ac:dyDescent="0.25">
      <c r="B399546" s="1"/>
      <c r="C399546" s="1"/>
    </row>
    <row r="399547" spans="2:3" x14ac:dyDescent="0.25">
      <c r="B399547" s="1"/>
      <c r="C399547" s="1"/>
    </row>
    <row r="399548" spans="2:3" x14ac:dyDescent="0.25">
      <c r="B399548" s="1"/>
      <c r="C399548" s="1"/>
    </row>
    <row r="399549" spans="2:3" x14ac:dyDescent="0.25">
      <c r="B399549" s="1"/>
      <c r="C399549" s="1"/>
    </row>
    <row r="399550" spans="2:3" x14ac:dyDescent="0.25">
      <c r="B399550" s="1"/>
      <c r="C399550" s="1"/>
    </row>
    <row r="399551" spans="2:3" x14ac:dyDescent="0.25">
      <c r="B399551" s="1"/>
      <c r="C399551" s="1"/>
    </row>
    <row r="399552" spans="2:3" x14ac:dyDescent="0.25">
      <c r="B399552" s="1"/>
      <c r="C399552" s="1"/>
    </row>
    <row r="399553" spans="2:3" x14ac:dyDescent="0.25">
      <c r="B399553" s="1"/>
      <c r="C399553" s="1"/>
    </row>
    <row r="399554" spans="2:3" x14ac:dyDescent="0.25">
      <c r="B399554" s="1"/>
      <c r="C399554" s="1"/>
    </row>
    <row r="399555" spans="2:3" x14ac:dyDescent="0.25">
      <c r="B399555" s="1"/>
      <c r="C399555" s="1"/>
    </row>
    <row r="399556" spans="2:3" x14ac:dyDescent="0.25">
      <c r="B399556" s="1"/>
      <c r="C399556" s="1"/>
    </row>
    <row r="399557" spans="2:3" x14ac:dyDescent="0.25">
      <c r="B399557" s="1"/>
      <c r="C399557" s="1"/>
    </row>
    <row r="399558" spans="2:3" x14ac:dyDescent="0.25">
      <c r="B399558" s="1"/>
      <c r="C399558" s="1"/>
    </row>
    <row r="399559" spans="2:3" x14ac:dyDescent="0.25">
      <c r="B399559" s="1"/>
      <c r="C399559" s="1"/>
    </row>
    <row r="399560" spans="2:3" x14ac:dyDescent="0.25">
      <c r="B399560" s="1"/>
      <c r="C399560" s="1"/>
    </row>
    <row r="399561" spans="2:3" x14ac:dyDescent="0.25">
      <c r="B399561" s="1"/>
      <c r="C399561" s="1"/>
    </row>
    <row r="399562" spans="2:3" x14ac:dyDescent="0.25">
      <c r="B399562" s="1"/>
      <c r="C399562" s="1"/>
    </row>
    <row r="399563" spans="2:3" x14ac:dyDescent="0.25">
      <c r="B399563" s="1"/>
      <c r="C399563" s="1"/>
    </row>
    <row r="399564" spans="2:3" x14ac:dyDescent="0.25">
      <c r="B399564" s="1"/>
      <c r="C399564" s="1"/>
    </row>
    <row r="399565" spans="2:3" x14ac:dyDescent="0.25">
      <c r="B399565" s="1"/>
      <c r="C399565" s="1"/>
    </row>
    <row r="399566" spans="2:3" x14ac:dyDescent="0.25">
      <c r="B399566" s="1"/>
      <c r="C399566" s="1"/>
    </row>
    <row r="399567" spans="2:3" x14ac:dyDescent="0.25">
      <c r="B399567" s="1"/>
      <c r="C399567" s="1"/>
    </row>
    <row r="399568" spans="2:3" x14ac:dyDescent="0.25">
      <c r="B399568" s="1"/>
      <c r="C399568" s="1"/>
    </row>
    <row r="399569" spans="2:3" x14ac:dyDescent="0.25">
      <c r="B399569" s="1"/>
      <c r="C399569" s="1"/>
    </row>
    <row r="399570" spans="2:3" x14ac:dyDescent="0.25">
      <c r="B399570" s="1"/>
      <c r="C399570" s="1"/>
    </row>
    <row r="399571" spans="2:3" x14ac:dyDescent="0.25">
      <c r="B399571" s="1"/>
      <c r="C399571" s="1"/>
    </row>
    <row r="399572" spans="2:3" x14ac:dyDescent="0.25">
      <c r="B399572" s="1"/>
      <c r="C399572" s="1"/>
    </row>
    <row r="399573" spans="2:3" x14ac:dyDescent="0.25">
      <c r="B399573" s="1"/>
      <c r="C399573" s="1"/>
    </row>
    <row r="399574" spans="2:3" x14ac:dyDescent="0.25">
      <c r="B399574" s="1"/>
      <c r="C399574" s="1"/>
    </row>
    <row r="399575" spans="2:3" x14ac:dyDescent="0.25">
      <c r="B399575" s="1"/>
      <c r="C399575" s="1"/>
    </row>
    <row r="399576" spans="2:3" x14ac:dyDescent="0.25">
      <c r="B399576" s="1"/>
      <c r="C399576" s="1"/>
    </row>
    <row r="399577" spans="2:3" x14ac:dyDescent="0.25">
      <c r="B399577" s="1"/>
      <c r="C399577" s="1"/>
    </row>
    <row r="399578" spans="2:3" x14ac:dyDescent="0.25">
      <c r="B399578" s="1"/>
      <c r="C399578" s="1"/>
    </row>
    <row r="399579" spans="2:3" x14ac:dyDescent="0.25">
      <c r="B399579" s="1"/>
      <c r="C399579" s="1"/>
    </row>
    <row r="399580" spans="2:3" x14ac:dyDescent="0.25">
      <c r="B399580" s="1"/>
      <c r="C399580" s="1"/>
    </row>
    <row r="399581" spans="2:3" x14ac:dyDescent="0.25">
      <c r="B399581" s="1"/>
      <c r="C399581" s="1"/>
    </row>
    <row r="399582" spans="2:3" x14ac:dyDescent="0.25">
      <c r="B399582" s="1"/>
      <c r="C399582" s="1"/>
    </row>
    <row r="399583" spans="2:3" x14ac:dyDescent="0.25">
      <c r="B399583" s="1"/>
      <c r="C399583" s="1"/>
    </row>
    <row r="399584" spans="2:3" x14ac:dyDescent="0.25">
      <c r="B399584" s="1"/>
      <c r="C399584" s="1"/>
    </row>
    <row r="399585" spans="2:3" x14ac:dyDescent="0.25">
      <c r="B399585" s="1"/>
      <c r="C399585" s="1"/>
    </row>
    <row r="399586" spans="2:3" x14ac:dyDescent="0.25">
      <c r="B399586" s="1"/>
      <c r="C399586" s="1"/>
    </row>
    <row r="399587" spans="2:3" x14ac:dyDescent="0.25">
      <c r="B399587" s="1"/>
      <c r="C399587" s="1"/>
    </row>
    <row r="399588" spans="2:3" x14ac:dyDescent="0.25">
      <c r="B399588" s="1"/>
      <c r="C399588" s="1"/>
    </row>
    <row r="399589" spans="2:3" x14ac:dyDescent="0.25">
      <c r="B399589" s="1"/>
      <c r="C399589" s="1"/>
    </row>
    <row r="399590" spans="2:3" x14ac:dyDescent="0.25">
      <c r="B399590" s="1"/>
      <c r="C399590" s="1"/>
    </row>
    <row r="399591" spans="2:3" x14ac:dyDescent="0.25">
      <c r="B399591" s="1"/>
      <c r="C399591" s="1"/>
    </row>
    <row r="399592" spans="2:3" x14ac:dyDescent="0.25">
      <c r="B399592" s="1"/>
      <c r="C399592" s="1"/>
    </row>
    <row r="399593" spans="2:3" x14ac:dyDescent="0.25">
      <c r="B399593" s="1"/>
      <c r="C399593" s="1"/>
    </row>
    <row r="399594" spans="2:3" x14ac:dyDescent="0.25">
      <c r="B399594" s="1"/>
      <c r="C399594" s="1"/>
    </row>
    <row r="399595" spans="2:3" x14ac:dyDescent="0.25">
      <c r="B399595" s="1"/>
      <c r="C399595" s="1"/>
    </row>
    <row r="399596" spans="2:3" x14ac:dyDescent="0.25">
      <c r="B399596" s="1"/>
      <c r="C399596" s="1"/>
    </row>
    <row r="399597" spans="2:3" x14ac:dyDescent="0.25">
      <c r="B399597" s="1"/>
      <c r="C399597" s="1"/>
    </row>
    <row r="399598" spans="2:3" x14ac:dyDescent="0.25">
      <c r="B399598" s="1"/>
      <c r="C399598" s="1"/>
    </row>
    <row r="399599" spans="2:3" x14ac:dyDescent="0.25">
      <c r="B399599" s="1"/>
      <c r="C399599" s="1"/>
    </row>
    <row r="399600" spans="2:3" x14ac:dyDescent="0.25">
      <c r="B399600" s="1"/>
      <c r="C399600" s="1"/>
    </row>
    <row r="399601" spans="2:3" x14ac:dyDescent="0.25">
      <c r="B399601" s="1"/>
      <c r="C399601" s="1"/>
    </row>
    <row r="399602" spans="2:3" x14ac:dyDescent="0.25">
      <c r="B399602" s="1"/>
      <c r="C399602" s="1"/>
    </row>
    <row r="399603" spans="2:3" x14ac:dyDescent="0.25">
      <c r="B399603" s="1"/>
      <c r="C399603" s="1"/>
    </row>
    <row r="399604" spans="2:3" x14ac:dyDescent="0.25">
      <c r="B399604" s="1"/>
      <c r="C399604" s="1"/>
    </row>
    <row r="399605" spans="2:3" x14ac:dyDescent="0.25">
      <c r="B399605" s="1"/>
      <c r="C399605" s="1"/>
    </row>
    <row r="399606" spans="2:3" x14ac:dyDescent="0.25">
      <c r="B399606" s="1"/>
      <c r="C399606" s="1"/>
    </row>
    <row r="399607" spans="2:3" x14ac:dyDescent="0.25">
      <c r="B399607" s="1"/>
      <c r="C399607" s="1"/>
    </row>
    <row r="399608" spans="2:3" x14ac:dyDescent="0.25">
      <c r="B399608" s="1"/>
      <c r="C399608" s="1"/>
    </row>
    <row r="399609" spans="2:3" x14ac:dyDescent="0.25">
      <c r="B399609" s="1"/>
      <c r="C399609" s="1"/>
    </row>
    <row r="399610" spans="2:3" x14ac:dyDescent="0.25">
      <c r="B399610" s="1"/>
      <c r="C399610" s="1"/>
    </row>
    <row r="399611" spans="2:3" x14ac:dyDescent="0.25">
      <c r="B399611" s="1"/>
      <c r="C399611" s="1"/>
    </row>
    <row r="399612" spans="2:3" x14ac:dyDescent="0.25">
      <c r="B399612" s="1"/>
      <c r="C399612" s="1"/>
    </row>
    <row r="399613" spans="2:3" x14ac:dyDescent="0.25">
      <c r="B399613" s="1"/>
      <c r="C399613" s="1"/>
    </row>
    <row r="399614" spans="2:3" x14ac:dyDescent="0.25">
      <c r="B399614" s="1"/>
      <c r="C399614" s="1"/>
    </row>
    <row r="399615" spans="2:3" x14ac:dyDescent="0.25">
      <c r="B399615" s="1"/>
      <c r="C399615" s="1"/>
    </row>
    <row r="399616" spans="2:3" x14ac:dyDescent="0.25">
      <c r="B399616" s="1"/>
      <c r="C399616" s="1"/>
    </row>
    <row r="399617" spans="2:3" x14ac:dyDescent="0.25">
      <c r="B399617" s="1"/>
      <c r="C399617" s="1"/>
    </row>
    <row r="399618" spans="2:3" x14ac:dyDescent="0.25">
      <c r="B399618" s="1"/>
      <c r="C399618" s="1"/>
    </row>
    <row r="399619" spans="2:3" x14ac:dyDescent="0.25">
      <c r="B399619" s="1"/>
      <c r="C399619" s="1"/>
    </row>
    <row r="399620" spans="2:3" x14ac:dyDescent="0.25">
      <c r="B399620" s="1"/>
      <c r="C399620" s="1"/>
    </row>
    <row r="399621" spans="2:3" x14ac:dyDescent="0.25">
      <c r="B399621" s="1"/>
      <c r="C399621" s="1"/>
    </row>
    <row r="399622" spans="2:3" x14ac:dyDescent="0.25">
      <c r="B399622" s="1"/>
      <c r="C399622" s="1"/>
    </row>
    <row r="399623" spans="2:3" x14ac:dyDescent="0.25">
      <c r="B399623" s="1"/>
      <c r="C399623" s="1"/>
    </row>
    <row r="399624" spans="2:3" x14ac:dyDescent="0.25">
      <c r="B399624" s="1"/>
      <c r="C399624" s="1"/>
    </row>
    <row r="399625" spans="2:3" x14ac:dyDescent="0.25">
      <c r="B399625" s="1"/>
      <c r="C399625" s="1"/>
    </row>
    <row r="399626" spans="2:3" x14ac:dyDescent="0.25">
      <c r="B399626" s="1"/>
      <c r="C399626" s="1"/>
    </row>
    <row r="399627" spans="2:3" x14ac:dyDescent="0.25">
      <c r="B399627" s="1"/>
      <c r="C399627" s="1"/>
    </row>
    <row r="399628" spans="2:3" x14ac:dyDescent="0.25">
      <c r="B399628" s="1"/>
      <c r="C399628" s="1"/>
    </row>
    <row r="399629" spans="2:3" x14ac:dyDescent="0.25">
      <c r="B399629" s="1"/>
      <c r="C399629" s="1"/>
    </row>
    <row r="399630" spans="2:3" x14ac:dyDescent="0.25">
      <c r="B399630" s="1"/>
      <c r="C399630" s="1"/>
    </row>
    <row r="399631" spans="2:3" x14ac:dyDescent="0.25">
      <c r="B399631" s="1"/>
      <c r="C399631" s="1"/>
    </row>
    <row r="399632" spans="2:3" x14ac:dyDescent="0.25">
      <c r="B399632" s="1"/>
      <c r="C399632" s="1"/>
    </row>
    <row r="399633" spans="2:3" x14ac:dyDescent="0.25">
      <c r="B399633" s="1"/>
      <c r="C399633" s="1"/>
    </row>
    <row r="399634" spans="2:3" x14ac:dyDescent="0.25">
      <c r="B399634" s="1"/>
      <c r="C399634" s="1"/>
    </row>
    <row r="399635" spans="2:3" x14ac:dyDescent="0.25">
      <c r="B399635" s="1"/>
      <c r="C399635" s="1"/>
    </row>
    <row r="399636" spans="2:3" x14ac:dyDescent="0.25">
      <c r="B399636" s="1"/>
      <c r="C399636" s="1"/>
    </row>
    <row r="399637" spans="2:3" x14ac:dyDescent="0.25">
      <c r="B399637" s="1"/>
      <c r="C399637" s="1"/>
    </row>
    <row r="399638" spans="2:3" x14ac:dyDescent="0.25">
      <c r="B399638" s="1"/>
      <c r="C399638" s="1"/>
    </row>
    <row r="399639" spans="2:3" x14ac:dyDescent="0.25">
      <c r="B399639" s="1"/>
      <c r="C399639" s="1"/>
    </row>
    <row r="399640" spans="2:3" x14ac:dyDescent="0.25">
      <c r="B399640" s="1"/>
      <c r="C399640" s="1"/>
    </row>
    <row r="399641" spans="2:3" x14ac:dyDescent="0.25">
      <c r="B399641" s="1"/>
      <c r="C399641" s="1"/>
    </row>
    <row r="399642" spans="2:3" x14ac:dyDescent="0.25">
      <c r="B399642" s="1"/>
      <c r="C399642" s="1"/>
    </row>
    <row r="399643" spans="2:3" x14ac:dyDescent="0.25">
      <c r="B399643" s="1"/>
      <c r="C399643" s="1"/>
    </row>
    <row r="399644" spans="2:3" x14ac:dyDescent="0.25">
      <c r="B399644" s="1"/>
      <c r="C399644" s="1"/>
    </row>
    <row r="399645" spans="2:3" x14ac:dyDescent="0.25">
      <c r="B399645" s="1"/>
      <c r="C399645" s="1"/>
    </row>
    <row r="399646" spans="2:3" x14ac:dyDescent="0.25">
      <c r="B399646" s="1"/>
      <c r="C399646" s="1"/>
    </row>
    <row r="399647" spans="2:3" x14ac:dyDescent="0.25">
      <c r="B399647" s="1"/>
      <c r="C399647" s="1"/>
    </row>
    <row r="399648" spans="2:3" x14ac:dyDescent="0.25">
      <c r="B399648" s="1"/>
      <c r="C399648" s="1"/>
    </row>
    <row r="399649" spans="2:3" x14ac:dyDescent="0.25">
      <c r="B399649" s="1"/>
      <c r="C399649" s="1"/>
    </row>
    <row r="399650" spans="2:3" x14ac:dyDescent="0.25">
      <c r="B399650" s="1"/>
      <c r="C399650" s="1"/>
    </row>
    <row r="399651" spans="2:3" x14ac:dyDescent="0.25">
      <c r="B399651" s="1"/>
      <c r="C399651" s="1"/>
    </row>
    <row r="399652" spans="2:3" x14ac:dyDescent="0.25">
      <c r="B399652" s="1"/>
      <c r="C399652" s="1"/>
    </row>
    <row r="399653" spans="2:3" x14ac:dyDescent="0.25">
      <c r="B399653" s="1"/>
      <c r="C399653" s="1"/>
    </row>
    <row r="399654" spans="2:3" x14ac:dyDescent="0.25">
      <c r="B399654" s="1"/>
      <c r="C399654" s="1"/>
    </row>
    <row r="399655" spans="2:3" x14ac:dyDescent="0.25">
      <c r="B399655" s="1"/>
      <c r="C399655" s="1"/>
    </row>
    <row r="399656" spans="2:3" x14ac:dyDescent="0.25">
      <c r="B399656" s="1"/>
      <c r="C399656" s="1"/>
    </row>
    <row r="399657" spans="2:3" x14ac:dyDescent="0.25">
      <c r="B399657" s="1"/>
      <c r="C399657" s="1"/>
    </row>
    <row r="399658" spans="2:3" x14ac:dyDescent="0.25">
      <c r="B399658" s="1"/>
      <c r="C399658" s="1"/>
    </row>
    <row r="399659" spans="2:3" x14ac:dyDescent="0.25">
      <c r="B399659" s="1"/>
      <c r="C399659" s="1"/>
    </row>
    <row r="399660" spans="2:3" x14ac:dyDescent="0.25">
      <c r="B399660" s="1"/>
      <c r="C399660" s="1"/>
    </row>
    <row r="399661" spans="2:3" x14ac:dyDescent="0.25">
      <c r="B399661" s="1"/>
      <c r="C399661" s="1"/>
    </row>
    <row r="399662" spans="2:3" x14ac:dyDescent="0.25">
      <c r="B399662" s="1"/>
      <c r="C399662" s="1"/>
    </row>
    <row r="399663" spans="2:3" x14ac:dyDescent="0.25">
      <c r="B399663" s="1"/>
      <c r="C399663" s="1"/>
    </row>
    <row r="399664" spans="2:3" x14ac:dyDescent="0.25">
      <c r="B399664" s="1"/>
      <c r="C399664" s="1"/>
    </row>
    <row r="399665" spans="2:3" x14ac:dyDescent="0.25">
      <c r="B399665" s="1"/>
      <c r="C399665" s="1"/>
    </row>
    <row r="399666" spans="2:3" x14ac:dyDescent="0.25">
      <c r="B399666" s="1"/>
      <c r="C399666" s="1"/>
    </row>
    <row r="399667" spans="2:3" x14ac:dyDescent="0.25">
      <c r="B399667" s="1"/>
      <c r="C399667" s="1"/>
    </row>
    <row r="399668" spans="2:3" x14ac:dyDescent="0.25">
      <c r="B399668" s="1"/>
      <c r="C399668" s="1"/>
    </row>
    <row r="399669" spans="2:3" x14ac:dyDescent="0.25">
      <c r="B399669" s="1"/>
      <c r="C399669" s="1"/>
    </row>
    <row r="399670" spans="2:3" x14ac:dyDescent="0.25">
      <c r="B399670" s="1"/>
      <c r="C399670" s="1"/>
    </row>
    <row r="399671" spans="2:3" x14ac:dyDescent="0.25">
      <c r="B399671" s="1"/>
      <c r="C399671" s="1"/>
    </row>
    <row r="399672" spans="2:3" x14ac:dyDescent="0.25">
      <c r="B399672" s="1"/>
      <c r="C399672" s="1"/>
    </row>
    <row r="399673" spans="2:3" x14ac:dyDescent="0.25">
      <c r="B399673" s="1"/>
      <c r="C399673" s="1"/>
    </row>
    <row r="399674" spans="2:3" x14ac:dyDescent="0.25">
      <c r="B399674" s="1"/>
      <c r="C399674" s="1"/>
    </row>
    <row r="399675" spans="2:3" x14ac:dyDescent="0.25">
      <c r="B399675" s="1"/>
      <c r="C399675" s="1"/>
    </row>
    <row r="399676" spans="2:3" x14ac:dyDescent="0.25">
      <c r="B399676" s="1"/>
      <c r="C399676" s="1"/>
    </row>
    <row r="399677" spans="2:3" x14ac:dyDescent="0.25">
      <c r="B399677" s="1"/>
      <c r="C399677" s="1"/>
    </row>
    <row r="399678" spans="2:3" x14ac:dyDescent="0.25">
      <c r="B399678" s="1"/>
      <c r="C399678" s="1"/>
    </row>
    <row r="399679" spans="2:3" x14ac:dyDescent="0.25">
      <c r="B399679" s="1"/>
      <c r="C399679" s="1"/>
    </row>
    <row r="399680" spans="2:3" x14ac:dyDescent="0.25">
      <c r="B399680" s="1"/>
      <c r="C399680" s="1"/>
    </row>
    <row r="399681" spans="2:3" x14ac:dyDescent="0.25">
      <c r="B399681" s="1"/>
      <c r="C399681" s="1"/>
    </row>
    <row r="399682" spans="2:3" x14ac:dyDescent="0.25">
      <c r="B399682" s="1"/>
      <c r="C399682" s="1"/>
    </row>
    <row r="399683" spans="2:3" x14ac:dyDescent="0.25">
      <c r="B399683" s="1"/>
      <c r="C399683" s="1"/>
    </row>
    <row r="399684" spans="2:3" x14ac:dyDescent="0.25">
      <c r="B399684" s="1"/>
      <c r="C399684" s="1"/>
    </row>
    <row r="399685" spans="2:3" x14ac:dyDescent="0.25">
      <c r="B399685" s="1"/>
      <c r="C399685" s="1"/>
    </row>
    <row r="399686" spans="2:3" x14ac:dyDescent="0.25">
      <c r="B399686" s="1"/>
      <c r="C399686" s="1"/>
    </row>
    <row r="399687" spans="2:3" x14ac:dyDescent="0.25">
      <c r="B399687" s="1"/>
      <c r="C399687" s="1"/>
    </row>
    <row r="399688" spans="2:3" x14ac:dyDescent="0.25">
      <c r="B399688" s="1"/>
      <c r="C399688" s="1"/>
    </row>
    <row r="399689" spans="2:3" x14ac:dyDescent="0.25">
      <c r="B399689" s="1"/>
      <c r="C399689" s="1"/>
    </row>
    <row r="399690" spans="2:3" x14ac:dyDescent="0.25">
      <c r="B399690" s="1"/>
      <c r="C399690" s="1"/>
    </row>
    <row r="399691" spans="2:3" x14ac:dyDescent="0.25">
      <c r="B399691" s="1"/>
      <c r="C399691" s="1"/>
    </row>
    <row r="399692" spans="2:3" x14ac:dyDescent="0.25">
      <c r="B399692" s="1"/>
      <c r="C399692" s="1"/>
    </row>
    <row r="399693" spans="2:3" x14ac:dyDescent="0.25">
      <c r="B399693" s="1"/>
      <c r="C399693" s="1"/>
    </row>
    <row r="399694" spans="2:3" x14ac:dyDescent="0.25">
      <c r="B399694" s="1"/>
      <c r="C399694" s="1"/>
    </row>
    <row r="399695" spans="2:3" x14ac:dyDescent="0.25">
      <c r="B399695" s="1"/>
      <c r="C399695" s="1"/>
    </row>
    <row r="399696" spans="2:3" x14ac:dyDescent="0.25">
      <c r="B399696" s="1"/>
      <c r="C399696" s="1"/>
    </row>
    <row r="399697" spans="2:3" x14ac:dyDescent="0.25">
      <c r="B399697" s="1"/>
      <c r="C399697" s="1"/>
    </row>
    <row r="399698" spans="2:3" x14ac:dyDescent="0.25">
      <c r="B399698" s="1"/>
      <c r="C399698" s="1"/>
    </row>
    <row r="399699" spans="2:3" x14ac:dyDescent="0.25">
      <c r="B399699" s="1"/>
      <c r="C399699" s="1"/>
    </row>
    <row r="399700" spans="2:3" x14ac:dyDescent="0.25">
      <c r="B399700" s="1"/>
      <c r="C399700" s="1"/>
    </row>
    <row r="399701" spans="2:3" x14ac:dyDescent="0.25">
      <c r="B399701" s="1"/>
      <c r="C399701" s="1"/>
    </row>
    <row r="399702" spans="2:3" x14ac:dyDescent="0.25">
      <c r="B399702" s="1"/>
      <c r="C399702" s="1"/>
    </row>
    <row r="399703" spans="2:3" x14ac:dyDescent="0.25">
      <c r="B399703" s="1"/>
      <c r="C399703" s="1"/>
    </row>
    <row r="399704" spans="2:3" x14ac:dyDescent="0.25">
      <c r="B399704" s="1"/>
      <c r="C399704" s="1"/>
    </row>
    <row r="399705" spans="2:3" x14ac:dyDescent="0.25">
      <c r="B399705" s="1"/>
      <c r="C399705" s="1"/>
    </row>
    <row r="399706" spans="2:3" x14ac:dyDescent="0.25">
      <c r="B399706" s="1"/>
      <c r="C399706" s="1"/>
    </row>
    <row r="399707" spans="2:3" x14ac:dyDescent="0.25">
      <c r="B399707" s="1"/>
      <c r="C399707" s="1"/>
    </row>
    <row r="399708" spans="2:3" x14ac:dyDescent="0.25">
      <c r="B399708" s="1"/>
      <c r="C399708" s="1"/>
    </row>
    <row r="399709" spans="2:3" x14ac:dyDescent="0.25">
      <c r="B399709" s="1"/>
      <c r="C399709" s="1"/>
    </row>
    <row r="399710" spans="2:3" x14ac:dyDescent="0.25">
      <c r="B399710" s="1"/>
      <c r="C399710" s="1"/>
    </row>
    <row r="399711" spans="2:3" x14ac:dyDescent="0.25">
      <c r="B399711" s="1"/>
      <c r="C399711" s="1"/>
    </row>
    <row r="399712" spans="2:3" x14ac:dyDescent="0.25">
      <c r="B399712" s="1"/>
      <c r="C399712" s="1"/>
    </row>
    <row r="399713" spans="2:3" x14ac:dyDescent="0.25">
      <c r="B399713" s="1"/>
      <c r="C399713" s="1"/>
    </row>
    <row r="399714" spans="2:3" x14ac:dyDescent="0.25">
      <c r="B399714" s="1"/>
      <c r="C399714" s="1"/>
    </row>
    <row r="399715" spans="2:3" x14ac:dyDescent="0.25">
      <c r="B399715" s="1"/>
      <c r="C399715" s="1"/>
    </row>
    <row r="399716" spans="2:3" x14ac:dyDescent="0.25">
      <c r="B399716" s="1"/>
      <c r="C399716" s="1"/>
    </row>
    <row r="399717" spans="2:3" x14ac:dyDescent="0.25">
      <c r="B399717" s="1"/>
      <c r="C399717" s="1"/>
    </row>
    <row r="399718" spans="2:3" x14ac:dyDescent="0.25">
      <c r="B399718" s="1"/>
      <c r="C399718" s="1"/>
    </row>
    <row r="399719" spans="2:3" x14ac:dyDescent="0.25">
      <c r="B399719" s="1"/>
      <c r="C399719" s="1"/>
    </row>
    <row r="399720" spans="2:3" x14ac:dyDescent="0.25">
      <c r="B399720" s="1"/>
      <c r="C399720" s="1"/>
    </row>
    <row r="399721" spans="2:3" x14ac:dyDescent="0.25">
      <c r="B399721" s="1"/>
      <c r="C399721" s="1"/>
    </row>
    <row r="399722" spans="2:3" x14ac:dyDescent="0.25">
      <c r="B399722" s="1"/>
      <c r="C399722" s="1"/>
    </row>
    <row r="399723" spans="2:3" x14ac:dyDescent="0.25">
      <c r="B399723" s="1"/>
      <c r="C399723" s="1"/>
    </row>
    <row r="399724" spans="2:3" x14ac:dyDescent="0.25">
      <c r="B399724" s="1"/>
      <c r="C399724" s="1"/>
    </row>
    <row r="399725" spans="2:3" x14ac:dyDescent="0.25">
      <c r="B399725" s="1"/>
      <c r="C399725" s="1"/>
    </row>
    <row r="399726" spans="2:3" x14ac:dyDescent="0.25">
      <c r="B399726" s="1"/>
      <c r="C399726" s="1"/>
    </row>
    <row r="399727" spans="2:3" x14ac:dyDescent="0.25">
      <c r="B399727" s="1"/>
      <c r="C399727" s="1"/>
    </row>
    <row r="399728" spans="2:3" x14ac:dyDescent="0.25">
      <c r="B399728" s="1"/>
      <c r="C399728" s="1"/>
    </row>
    <row r="399729" spans="2:3" x14ac:dyDescent="0.25">
      <c r="B399729" s="1"/>
      <c r="C399729" s="1"/>
    </row>
    <row r="399730" spans="2:3" x14ac:dyDescent="0.25">
      <c r="B399730" s="1"/>
      <c r="C399730" s="1"/>
    </row>
    <row r="399731" spans="2:3" x14ac:dyDescent="0.25">
      <c r="B399731" s="1"/>
      <c r="C399731" s="1"/>
    </row>
    <row r="399732" spans="2:3" x14ac:dyDescent="0.25">
      <c r="B399732" s="1"/>
      <c r="C399732" s="1"/>
    </row>
    <row r="399733" spans="2:3" x14ac:dyDescent="0.25">
      <c r="B399733" s="1"/>
      <c r="C399733" s="1"/>
    </row>
    <row r="399734" spans="2:3" x14ac:dyDescent="0.25">
      <c r="B399734" s="1"/>
      <c r="C399734" s="1"/>
    </row>
    <row r="399735" spans="2:3" x14ac:dyDescent="0.25">
      <c r="B399735" s="1"/>
      <c r="C399735" s="1"/>
    </row>
    <row r="399736" spans="2:3" x14ac:dyDescent="0.25">
      <c r="B399736" s="1"/>
      <c r="C399736" s="1"/>
    </row>
    <row r="399737" spans="2:3" x14ac:dyDescent="0.25">
      <c r="B399737" s="1"/>
      <c r="C399737" s="1"/>
    </row>
    <row r="399738" spans="2:3" x14ac:dyDescent="0.25">
      <c r="B399738" s="1"/>
      <c r="C399738" s="1"/>
    </row>
    <row r="399739" spans="2:3" x14ac:dyDescent="0.25">
      <c r="B399739" s="1"/>
      <c r="C399739" s="1"/>
    </row>
    <row r="399740" spans="2:3" x14ac:dyDescent="0.25">
      <c r="B399740" s="1"/>
      <c r="C399740" s="1"/>
    </row>
    <row r="399741" spans="2:3" x14ac:dyDescent="0.25">
      <c r="B399741" s="1"/>
      <c r="C399741" s="1"/>
    </row>
    <row r="399742" spans="2:3" x14ac:dyDescent="0.25">
      <c r="B399742" s="1"/>
      <c r="C399742" s="1"/>
    </row>
    <row r="399743" spans="2:3" x14ac:dyDescent="0.25">
      <c r="B399743" s="1"/>
      <c r="C399743" s="1"/>
    </row>
    <row r="399744" spans="2:3" x14ac:dyDescent="0.25">
      <c r="B399744" s="1"/>
      <c r="C399744" s="1"/>
    </row>
    <row r="399745" spans="2:3" x14ac:dyDescent="0.25">
      <c r="B399745" s="1"/>
      <c r="C399745" s="1"/>
    </row>
    <row r="399746" spans="2:3" x14ac:dyDescent="0.25">
      <c r="B399746" s="1"/>
      <c r="C399746" s="1"/>
    </row>
    <row r="399747" spans="2:3" x14ac:dyDescent="0.25">
      <c r="B399747" s="1"/>
      <c r="C399747" s="1"/>
    </row>
    <row r="399748" spans="2:3" x14ac:dyDescent="0.25">
      <c r="B399748" s="1"/>
      <c r="C399748" s="1"/>
    </row>
    <row r="399749" spans="2:3" x14ac:dyDescent="0.25">
      <c r="B399749" s="1"/>
      <c r="C399749" s="1"/>
    </row>
    <row r="399750" spans="2:3" x14ac:dyDescent="0.25">
      <c r="B399750" s="1"/>
      <c r="C399750" s="1"/>
    </row>
    <row r="399751" spans="2:3" x14ac:dyDescent="0.25">
      <c r="B399751" s="1"/>
      <c r="C399751" s="1"/>
    </row>
    <row r="399752" spans="2:3" x14ac:dyDescent="0.25">
      <c r="B399752" s="1"/>
      <c r="C399752" s="1"/>
    </row>
    <row r="399753" spans="2:3" x14ac:dyDescent="0.25">
      <c r="B399753" s="1"/>
      <c r="C399753" s="1"/>
    </row>
    <row r="399754" spans="2:3" x14ac:dyDescent="0.25">
      <c r="B399754" s="1"/>
      <c r="C399754" s="1"/>
    </row>
    <row r="399755" spans="2:3" x14ac:dyDescent="0.25">
      <c r="B399755" s="1"/>
      <c r="C399755" s="1"/>
    </row>
    <row r="399756" spans="2:3" x14ac:dyDescent="0.25">
      <c r="B399756" s="1"/>
      <c r="C399756" s="1"/>
    </row>
    <row r="399757" spans="2:3" x14ac:dyDescent="0.25">
      <c r="B399757" s="1"/>
      <c r="C399757" s="1"/>
    </row>
    <row r="399758" spans="2:3" x14ac:dyDescent="0.25">
      <c r="B399758" s="1"/>
      <c r="C399758" s="1"/>
    </row>
    <row r="399759" spans="2:3" x14ac:dyDescent="0.25">
      <c r="B399759" s="1"/>
      <c r="C399759" s="1"/>
    </row>
    <row r="399760" spans="2:3" x14ac:dyDescent="0.25">
      <c r="B399760" s="1"/>
      <c r="C399760" s="1"/>
    </row>
    <row r="399761" spans="2:3" x14ac:dyDescent="0.25">
      <c r="B399761" s="1"/>
      <c r="C399761" s="1"/>
    </row>
    <row r="399762" spans="2:3" x14ac:dyDescent="0.25">
      <c r="B399762" s="1"/>
      <c r="C399762" s="1"/>
    </row>
    <row r="399763" spans="2:3" x14ac:dyDescent="0.25">
      <c r="B399763" s="1"/>
      <c r="C399763" s="1"/>
    </row>
    <row r="399764" spans="2:3" x14ac:dyDescent="0.25">
      <c r="B399764" s="1"/>
      <c r="C399764" s="1"/>
    </row>
    <row r="399765" spans="2:3" x14ac:dyDescent="0.25">
      <c r="B399765" s="1"/>
      <c r="C399765" s="1"/>
    </row>
    <row r="399766" spans="2:3" x14ac:dyDescent="0.25">
      <c r="B399766" s="1"/>
      <c r="C399766" s="1"/>
    </row>
    <row r="399767" spans="2:3" x14ac:dyDescent="0.25">
      <c r="B399767" s="1"/>
      <c r="C399767" s="1"/>
    </row>
    <row r="399768" spans="2:3" x14ac:dyDescent="0.25">
      <c r="B399768" s="1"/>
      <c r="C399768" s="1"/>
    </row>
    <row r="399769" spans="2:3" x14ac:dyDescent="0.25">
      <c r="B399769" s="1"/>
      <c r="C399769" s="1"/>
    </row>
    <row r="399770" spans="2:3" x14ac:dyDescent="0.25">
      <c r="B399770" s="1"/>
      <c r="C399770" s="1"/>
    </row>
    <row r="399771" spans="2:3" x14ac:dyDescent="0.25">
      <c r="B399771" s="1"/>
      <c r="C399771" s="1"/>
    </row>
    <row r="399772" spans="2:3" x14ac:dyDescent="0.25">
      <c r="B399772" s="1"/>
      <c r="C399772" s="1"/>
    </row>
    <row r="399773" spans="2:3" x14ac:dyDescent="0.25">
      <c r="B399773" s="1"/>
      <c r="C399773" s="1"/>
    </row>
    <row r="399774" spans="2:3" x14ac:dyDescent="0.25">
      <c r="B399774" s="1"/>
      <c r="C399774" s="1"/>
    </row>
    <row r="399775" spans="2:3" x14ac:dyDescent="0.25">
      <c r="B399775" s="1"/>
      <c r="C399775" s="1"/>
    </row>
    <row r="399776" spans="2:3" x14ac:dyDescent="0.25">
      <c r="B399776" s="1"/>
      <c r="C399776" s="1"/>
    </row>
    <row r="399777" spans="2:3" x14ac:dyDescent="0.25">
      <c r="B399777" s="1"/>
      <c r="C399777" s="1"/>
    </row>
    <row r="399778" spans="2:3" x14ac:dyDescent="0.25">
      <c r="B399778" s="1"/>
      <c r="C399778" s="1"/>
    </row>
    <row r="399779" spans="2:3" x14ac:dyDescent="0.25">
      <c r="B399779" s="1"/>
      <c r="C399779" s="1"/>
    </row>
    <row r="399780" spans="2:3" x14ac:dyDescent="0.25">
      <c r="B399780" s="1"/>
      <c r="C399780" s="1"/>
    </row>
    <row r="399781" spans="2:3" x14ac:dyDescent="0.25">
      <c r="B399781" s="1"/>
      <c r="C399781" s="1"/>
    </row>
    <row r="399782" spans="2:3" x14ac:dyDescent="0.25">
      <c r="B399782" s="1"/>
      <c r="C399782" s="1"/>
    </row>
    <row r="399783" spans="2:3" x14ac:dyDescent="0.25">
      <c r="B399783" s="1"/>
      <c r="C399783" s="1"/>
    </row>
    <row r="399784" spans="2:3" x14ac:dyDescent="0.25">
      <c r="B399784" s="1"/>
      <c r="C399784" s="1"/>
    </row>
    <row r="399785" spans="2:3" x14ac:dyDescent="0.25">
      <c r="B399785" s="1"/>
      <c r="C399785" s="1"/>
    </row>
    <row r="399786" spans="2:3" x14ac:dyDescent="0.25">
      <c r="B399786" s="1"/>
      <c r="C399786" s="1"/>
    </row>
    <row r="399787" spans="2:3" x14ac:dyDescent="0.25">
      <c r="B399787" s="1"/>
      <c r="C399787" s="1"/>
    </row>
    <row r="399788" spans="2:3" x14ac:dyDescent="0.25">
      <c r="B399788" s="1"/>
      <c r="C399788" s="1"/>
    </row>
    <row r="399789" spans="2:3" x14ac:dyDescent="0.25">
      <c r="B399789" s="1"/>
      <c r="C399789" s="1"/>
    </row>
    <row r="399790" spans="2:3" x14ac:dyDescent="0.25">
      <c r="B399790" s="1"/>
      <c r="C399790" s="1"/>
    </row>
    <row r="399791" spans="2:3" x14ac:dyDescent="0.25">
      <c r="B399791" s="1"/>
      <c r="C399791" s="1"/>
    </row>
    <row r="399792" spans="2:3" x14ac:dyDescent="0.25">
      <c r="B399792" s="1"/>
      <c r="C399792" s="1"/>
    </row>
    <row r="399793" spans="2:3" x14ac:dyDescent="0.25">
      <c r="B399793" s="1"/>
      <c r="C399793" s="1"/>
    </row>
    <row r="399794" spans="2:3" x14ac:dyDescent="0.25">
      <c r="B399794" s="1"/>
      <c r="C399794" s="1"/>
    </row>
    <row r="399795" spans="2:3" x14ac:dyDescent="0.25">
      <c r="B399795" s="1"/>
      <c r="C399795" s="1"/>
    </row>
    <row r="399796" spans="2:3" x14ac:dyDescent="0.25">
      <c r="B399796" s="1"/>
      <c r="C399796" s="1"/>
    </row>
    <row r="399797" spans="2:3" x14ac:dyDescent="0.25">
      <c r="B399797" s="1"/>
      <c r="C399797" s="1"/>
    </row>
    <row r="399798" spans="2:3" x14ac:dyDescent="0.25">
      <c r="B399798" s="1"/>
      <c r="C399798" s="1"/>
    </row>
    <row r="399799" spans="2:3" x14ac:dyDescent="0.25">
      <c r="B399799" s="1"/>
      <c r="C399799" s="1"/>
    </row>
    <row r="399800" spans="2:3" x14ac:dyDescent="0.25">
      <c r="B399800" s="1"/>
      <c r="C399800" s="1"/>
    </row>
    <row r="399801" spans="2:3" x14ac:dyDescent="0.25">
      <c r="B399801" s="1"/>
      <c r="C399801" s="1"/>
    </row>
    <row r="399802" spans="2:3" x14ac:dyDescent="0.25">
      <c r="B399802" s="1"/>
      <c r="C399802" s="1"/>
    </row>
    <row r="399803" spans="2:3" x14ac:dyDescent="0.25">
      <c r="B399803" s="1"/>
      <c r="C399803" s="1"/>
    </row>
    <row r="399804" spans="2:3" x14ac:dyDescent="0.25">
      <c r="B399804" s="1"/>
      <c r="C399804" s="1"/>
    </row>
    <row r="399805" spans="2:3" x14ac:dyDescent="0.25">
      <c r="B399805" s="1"/>
      <c r="C399805" s="1"/>
    </row>
    <row r="399806" spans="2:3" x14ac:dyDescent="0.25">
      <c r="B399806" s="1"/>
      <c r="C399806" s="1"/>
    </row>
    <row r="399807" spans="2:3" x14ac:dyDescent="0.25">
      <c r="B399807" s="1"/>
      <c r="C399807" s="1"/>
    </row>
    <row r="399808" spans="2:3" x14ac:dyDescent="0.25">
      <c r="B399808" s="1"/>
      <c r="C399808" s="1"/>
    </row>
    <row r="399809" spans="2:3" x14ac:dyDescent="0.25">
      <c r="B399809" s="1"/>
      <c r="C399809" s="1"/>
    </row>
    <row r="399810" spans="2:3" x14ac:dyDescent="0.25">
      <c r="B399810" s="1"/>
      <c r="C399810" s="1"/>
    </row>
    <row r="399811" spans="2:3" x14ac:dyDescent="0.25">
      <c r="B399811" s="1"/>
      <c r="C399811" s="1"/>
    </row>
    <row r="399812" spans="2:3" x14ac:dyDescent="0.25">
      <c r="B399812" s="1"/>
      <c r="C399812" s="1"/>
    </row>
    <row r="399813" spans="2:3" x14ac:dyDescent="0.25">
      <c r="B399813" s="1"/>
      <c r="C399813" s="1"/>
    </row>
    <row r="399814" spans="2:3" x14ac:dyDescent="0.25">
      <c r="B399814" s="1"/>
      <c r="C399814" s="1"/>
    </row>
    <row r="399815" spans="2:3" x14ac:dyDescent="0.25">
      <c r="B399815" s="1"/>
      <c r="C399815" s="1"/>
    </row>
    <row r="399816" spans="2:3" x14ac:dyDescent="0.25">
      <c r="B399816" s="1"/>
      <c r="C399816" s="1"/>
    </row>
    <row r="399817" spans="2:3" x14ac:dyDescent="0.25">
      <c r="B399817" s="1"/>
      <c r="C399817" s="1"/>
    </row>
    <row r="399818" spans="2:3" x14ac:dyDescent="0.25">
      <c r="B399818" s="1"/>
      <c r="C399818" s="1"/>
    </row>
    <row r="399819" spans="2:3" x14ac:dyDescent="0.25">
      <c r="B399819" s="1"/>
      <c r="C399819" s="1"/>
    </row>
    <row r="399820" spans="2:3" x14ac:dyDescent="0.25">
      <c r="B399820" s="1"/>
      <c r="C399820" s="1"/>
    </row>
    <row r="399821" spans="2:3" x14ac:dyDescent="0.25">
      <c r="B399821" s="1"/>
      <c r="C399821" s="1"/>
    </row>
    <row r="399822" spans="2:3" x14ac:dyDescent="0.25">
      <c r="B399822" s="1"/>
      <c r="C399822" s="1"/>
    </row>
    <row r="399823" spans="2:3" x14ac:dyDescent="0.25">
      <c r="B399823" s="1"/>
      <c r="C399823" s="1"/>
    </row>
    <row r="399824" spans="2:3" x14ac:dyDescent="0.25">
      <c r="B399824" s="1"/>
      <c r="C399824" s="1"/>
    </row>
    <row r="399825" spans="2:3" x14ac:dyDescent="0.25">
      <c r="B399825" s="1"/>
      <c r="C399825" s="1"/>
    </row>
    <row r="399826" spans="2:3" x14ac:dyDescent="0.25">
      <c r="B399826" s="1"/>
      <c r="C399826" s="1"/>
    </row>
    <row r="399827" spans="2:3" x14ac:dyDescent="0.25">
      <c r="B399827" s="1"/>
      <c r="C399827" s="1"/>
    </row>
    <row r="399828" spans="2:3" x14ac:dyDescent="0.25">
      <c r="B399828" s="1"/>
      <c r="C399828" s="1"/>
    </row>
    <row r="399829" spans="2:3" x14ac:dyDescent="0.25">
      <c r="B399829" s="1"/>
      <c r="C399829" s="1"/>
    </row>
    <row r="399830" spans="2:3" x14ac:dyDescent="0.25">
      <c r="B399830" s="1"/>
      <c r="C399830" s="1"/>
    </row>
    <row r="399831" spans="2:3" x14ac:dyDescent="0.25">
      <c r="B399831" s="1"/>
      <c r="C399831" s="1"/>
    </row>
    <row r="399832" spans="2:3" x14ac:dyDescent="0.25">
      <c r="B399832" s="1"/>
      <c r="C399832" s="1"/>
    </row>
    <row r="399833" spans="2:3" x14ac:dyDescent="0.25">
      <c r="B399833" s="1"/>
      <c r="C399833" s="1"/>
    </row>
    <row r="399834" spans="2:3" x14ac:dyDescent="0.25">
      <c r="B399834" s="1"/>
      <c r="C399834" s="1"/>
    </row>
    <row r="399835" spans="2:3" x14ac:dyDescent="0.25">
      <c r="B399835" s="1"/>
      <c r="C399835" s="1"/>
    </row>
    <row r="399836" spans="2:3" x14ac:dyDescent="0.25">
      <c r="B399836" s="1"/>
      <c r="C399836" s="1"/>
    </row>
    <row r="399837" spans="2:3" x14ac:dyDescent="0.25">
      <c r="B399837" s="1"/>
      <c r="C399837" s="1"/>
    </row>
    <row r="399838" spans="2:3" x14ac:dyDescent="0.25">
      <c r="B399838" s="1"/>
      <c r="C399838" s="1"/>
    </row>
    <row r="399839" spans="2:3" x14ac:dyDescent="0.25">
      <c r="B399839" s="1"/>
      <c r="C399839" s="1"/>
    </row>
    <row r="399840" spans="2:3" x14ac:dyDescent="0.25">
      <c r="B399840" s="1"/>
      <c r="C399840" s="1"/>
    </row>
    <row r="399841" spans="2:3" x14ac:dyDescent="0.25">
      <c r="B399841" s="1"/>
      <c r="C399841" s="1"/>
    </row>
    <row r="399842" spans="2:3" x14ac:dyDescent="0.25">
      <c r="B399842" s="1"/>
      <c r="C399842" s="1"/>
    </row>
    <row r="399843" spans="2:3" x14ac:dyDescent="0.25">
      <c r="B399843" s="1"/>
      <c r="C399843" s="1"/>
    </row>
    <row r="399844" spans="2:3" x14ac:dyDescent="0.25">
      <c r="B399844" s="1"/>
      <c r="C399844" s="1"/>
    </row>
    <row r="399845" spans="2:3" x14ac:dyDescent="0.25">
      <c r="B399845" s="1"/>
      <c r="C399845" s="1"/>
    </row>
    <row r="399846" spans="2:3" x14ac:dyDescent="0.25">
      <c r="B399846" s="1"/>
      <c r="C399846" s="1"/>
    </row>
    <row r="399847" spans="2:3" x14ac:dyDescent="0.25">
      <c r="B399847" s="1"/>
      <c r="C399847" s="1"/>
    </row>
    <row r="399848" spans="2:3" x14ac:dyDescent="0.25">
      <c r="B399848" s="1"/>
      <c r="C399848" s="1"/>
    </row>
    <row r="399849" spans="2:3" x14ac:dyDescent="0.25">
      <c r="B399849" s="1"/>
      <c r="C399849" s="1"/>
    </row>
    <row r="399850" spans="2:3" x14ac:dyDescent="0.25">
      <c r="B399850" s="1"/>
      <c r="C399850" s="1"/>
    </row>
    <row r="399851" spans="2:3" x14ac:dyDescent="0.25">
      <c r="B399851" s="1"/>
      <c r="C399851" s="1"/>
    </row>
    <row r="399852" spans="2:3" x14ac:dyDescent="0.25">
      <c r="B399852" s="1"/>
      <c r="C399852" s="1"/>
    </row>
    <row r="399853" spans="2:3" x14ac:dyDescent="0.25">
      <c r="B399853" s="1"/>
      <c r="C399853" s="1"/>
    </row>
    <row r="399854" spans="2:3" x14ac:dyDescent="0.25">
      <c r="B399854" s="1"/>
      <c r="C399854" s="1"/>
    </row>
    <row r="399855" spans="2:3" x14ac:dyDescent="0.25">
      <c r="B399855" s="1"/>
      <c r="C399855" s="1"/>
    </row>
    <row r="399856" spans="2:3" x14ac:dyDescent="0.25">
      <c r="B399856" s="1"/>
      <c r="C399856" s="1"/>
    </row>
    <row r="399857" spans="2:3" x14ac:dyDescent="0.25">
      <c r="B399857" s="1"/>
      <c r="C399857" s="1"/>
    </row>
    <row r="399858" spans="2:3" x14ac:dyDescent="0.25">
      <c r="B399858" s="1"/>
      <c r="C399858" s="1"/>
    </row>
    <row r="399859" spans="2:3" x14ac:dyDescent="0.25">
      <c r="B399859" s="1"/>
      <c r="C399859" s="1"/>
    </row>
    <row r="399860" spans="2:3" x14ac:dyDescent="0.25">
      <c r="B399860" s="1"/>
      <c r="C399860" s="1"/>
    </row>
    <row r="399861" spans="2:3" x14ac:dyDescent="0.25">
      <c r="B399861" s="1"/>
      <c r="C399861" s="1"/>
    </row>
    <row r="399862" spans="2:3" x14ac:dyDescent="0.25">
      <c r="B399862" s="1"/>
      <c r="C399862" s="1"/>
    </row>
    <row r="399863" spans="2:3" x14ac:dyDescent="0.25">
      <c r="B399863" s="1"/>
      <c r="C399863" s="1"/>
    </row>
    <row r="399864" spans="2:3" x14ac:dyDescent="0.25">
      <c r="B399864" s="1"/>
      <c r="C399864" s="1"/>
    </row>
    <row r="399865" spans="2:3" x14ac:dyDescent="0.25">
      <c r="B399865" s="1"/>
      <c r="C399865" s="1"/>
    </row>
    <row r="399866" spans="2:3" x14ac:dyDescent="0.25">
      <c r="B399866" s="1"/>
      <c r="C399866" s="1"/>
    </row>
    <row r="399867" spans="2:3" x14ac:dyDescent="0.25">
      <c r="B399867" s="1"/>
      <c r="C399867" s="1"/>
    </row>
    <row r="399868" spans="2:3" x14ac:dyDescent="0.25">
      <c r="B399868" s="1"/>
      <c r="C399868" s="1"/>
    </row>
    <row r="399869" spans="2:3" x14ac:dyDescent="0.25">
      <c r="B399869" s="1"/>
      <c r="C399869" s="1"/>
    </row>
    <row r="399870" spans="2:3" x14ac:dyDescent="0.25">
      <c r="B399870" s="1"/>
      <c r="C399870" s="1"/>
    </row>
    <row r="399871" spans="2:3" x14ac:dyDescent="0.25">
      <c r="B399871" s="1"/>
      <c r="C399871" s="1"/>
    </row>
    <row r="399872" spans="2:3" x14ac:dyDescent="0.25">
      <c r="B399872" s="1"/>
      <c r="C399872" s="1"/>
    </row>
    <row r="399873" spans="2:3" x14ac:dyDescent="0.25">
      <c r="B399873" s="1"/>
      <c r="C399873" s="1"/>
    </row>
    <row r="399874" spans="2:3" x14ac:dyDescent="0.25">
      <c r="B399874" s="1"/>
      <c r="C399874" s="1"/>
    </row>
    <row r="399875" spans="2:3" x14ac:dyDescent="0.25">
      <c r="B399875" s="1"/>
      <c r="C399875" s="1"/>
    </row>
    <row r="399876" spans="2:3" x14ac:dyDescent="0.25">
      <c r="B399876" s="1"/>
      <c r="C399876" s="1"/>
    </row>
    <row r="399877" spans="2:3" x14ac:dyDescent="0.25">
      <c r="B399877" s="1"/>
      <c r="C399877" s="1"/>
    </row>
    <row r="399878" spans="2:3" x14ac:dyDescent="0.25">
      <c r="B399878" s="1"/>
      <c r="C399878" s="1"/>
    </row>
    <row r="399879" spans="2:3" x14ac:dyDescent="0.25">
      <c r="B399879" s="1"/>
      <c r="C399879" s="1"/>
    </row>
    <row r="399880" spans="2:3" x14ac:dyDescent="0.25">
      <c r="B399880" s="1"/>
      <c r="C399880" s="1"/>
    </row>
    <row r="399881" spans="2:3" x14ac:dyDescent="0.25">
      <c r="B399881" s="1"/>
      <c r="C399881" s="1"/>
    </row>
    <row r="399882" spans="2:3" x14ac:dyDescent="0.25">
      <c r="B399882" s="1"/>
      <c r="C399882" s="1"/>
    </row>
    <row r="399883" spans="2:3" x14ac:dyDescent="0.25">
      <c r="B399883" s="1"/>
      <c r="C399883" s="1"/>
    </row>
    <row r="399884" spans="2:3" x14ac:dyDescent="0.25">
      <c r="B399884" s="1"/>
      <c r="C399884" s="1"/>
    </row>
    <row r="399885" spans="2:3" x14ac:dyDescent="0.25">
      <c r="B399885" s="1"/>
      <c r="C399885" s="1"/>
    </row>
    <row r="399886" spans="2:3" x14ac:dyDescent="0.25">
      <c r="B399886" s="1"/>
      <c r="C399886" s="1"/>
    </row>
    <row r="399887" spans="2:3" x14ac:dyDescent="0.25">
      <c r="B399887" s="1"/>
      <c r="C399887" s="1"/>
    </row>
    <row r="399888" spans="2:3" x14ac:dyDescent="0.25">
      <c r="B399888" s="1"/>
      <c r="C399888" s="1"/>
    </row>
    <row r="399889" spans="2:3" x14ac:dyDescent="0.25">
      <c r="B399889" s="1"/>
      <c r="C399889" s="1"/>
    </row>
    <row r="399890" spans="2:3" x14ac:dyDescent="0.25">
      <c r="B399890" s="1"/>
      <c r="C399890" s="1"/>
    </row>
    <row r="399891" spans="2:3" x14ac:dyDescent="0.25">
      <c r="B399891" s="1"/>
      <c r="C399891" s="1"/>
    </row>
    <row r="399892" spans="2:3" x14ac:dyDescent="0.25">
      <c r="B399892" s="1"/>
      <c r="C399892" s="1"/>
    </row>
    <row r="399893" spans="2:3" x14ac:dyDescent="0.25">
      <c r="B399893" s="1"/>
      <c r="C399893" s="1"/>
    </row>
    <row r="399894" spans="2:3" x14ac:dyDescent="0.25">
      <c r="B399894" s="1"/>
      <c r="C399894" s="1"/>
    </row>
    <row r="399895" spans="2:3" x14ac:dyDescent="0.25">
      <c r="B399895" s="1"/>
      <c r="C399895" s="1"/>
    </row>
    <row r="399896" spans="2:3" x14ac:dyDescent="0.25">
      <c r="B399896" s="1"/>
      <c r="C399896" s="1"/>
    </row>
    <row r="399897" spans="2:3" x14ac:dyDescent="0.25">
      <c r="B399897" s="1"/>
      <c r="C399897" s="1"/>
    </row>
    <row r="399898" spans="2:3" x14ac:dyDescent="0.25">
      <c r="B399898" s="1"/>
      <c r="C399898" s="1"/>
    </row>
    <row r="399899" spans="2:3" x14ac:dyDescent="0.25">
      <c r="B399899" s="1"/>
      <c r="C399899" s="1"/>
    </row>
    <row r="399900" spans="2:3" x14ac:dyDescent="0.25">
      <c r="B399900" s="1"/>
      <c r="C399900" s="1"/>
    </row>
    <row r="399901" spans="2:3" x14ac:dyDescent="0.25">
      <c r="B399901" s="1"/>
      <c r="C399901" s="1"/>
    </row>
    <row r="399902" spans="2:3" x14ac:dyDescent="0.25">
      <c r="B399902" s="1"/>
      <c r="C399902" s="1"/>
    </row>
    <row r="399903" spans="2:3" x14ac:dyDescent="0.25">
      <c r="B399903" s="1"/>
      <c r="C399903" s="1"/>
    </row>
    <row r="399904" spans="2:3" x14ac:dyDescent="0.25">
      <c r="B399904" s="1"/>
      <c r="C399904" s="1"/>
    </row>
    <row r="399905" spans="2:3" x14ac:dyDescent="0.25">
      <c r="B399905" s="1"/>
      <c r="C399905" s="1"/>
    </row>
    <row r="399906" spans="2:3" x14ac:dyDescent="0.25">
      <c r="B399906" s="1"/>
      <c r="C399906" s="1"/>
    </row>
    <row r="399907" spans="2:3" x14ac:dyDescent="0.25">
      <c r="B399907" s="1"/>
      <c r="C399907" s="1"/>
    </row>
    <row r="399908" spans="2:3" x14ac:dyDescent="0.25">
      <c r="B399908" s="1"/>
      <c r="C399908" s="1"/>
    </row>
    <row r="399909" spans="2:3" x14ac:dyDescent="0.25">
      <c r="B399909" s="1"/>
      <c r="C399909" s="1"/>
    </row>
    <row r="399910" spans="2:3" x14ac:dyDescent="0.25">
      <c r="B399910" s="1"/>
      <c r="C399910" s="1"/>
    </row>
    <row r="399911" spans="2:3" x14ac:dyDescent="0.25">
      <c r="B399911" s="1"/>
      <c r="C399911" s="1"/>
    </row>
    <row r="399912" spans="2:3" x14ac:dyDescent="0.25">
      <c r="B399912" s="1"/>
      <c r="C399912" s="1"/>
    </row>
    <row r="399913" spans="2:3" x14ac:dyDescent="0.25">
      <c r="B399913" s="1"/>
      <c r="C399913" s="1"/>
    </row>
    <row r="399914" spans="2:3" x14ac:dyDescent="0.25">
      <c r="B399914" s="1"/>
      <c r="C399914" s="1"/>
    </row>
    <row r="399915" spans="2:3" x14ac:dyDescent="0.25">
      <c r="B399915" s="1"/>
      <c r="C399915" s="1"/>
    </row>
    <row r="399916" spans="2:3" x14ac:dyDescent="0.25">
      <c r="B399916" s="1"/>
      <c r="C399916" s="1"/>
    </row>
    <row r="399917" spans="2:3" x14ac:dyDescent="0.25">
      <c r="B399917" s="1"/>
      <c r="C399917" s="1"/>
    </row>
    <row r="399918" spans="2:3" x14ac:dyDescent="0.25">
      <c r="B399918" s="1"/>
      <c r="C399918" s="1"/>
    </row>
    <row r="399919" spans="2:3" x14ac:dyDescent="0.25">
      <c r="B399919" s="1"/>
      <c r="C399919" s="1"/>
    </row>
    <row r="399920" spans="2:3" x14ac:dyDescent="0.25">
      <c r="B399920" s="1"/>
      <c r="C399920" s="1"/>
    </row>
    <row r="399921" spans="2:3" x14ac:dyDescent="0.25">
      <c r="B399921" s="1"/>
      <c r="C399921" s="1"/>
    </row>
    <row r="399922" spans="2:3" x14ac:dyDescent="0.25">
      <c r="B399922" s="1"/>
      <c r="C399922" s="1"/>
    </row>
    <row r="399923" spans="2:3" x14ac:dyDescent="0.25">
      <c r="B399923" s="1"/>
      <c r="C399923" s="1"/>
    </row>
    <row r="399924" spans="2:3" x14ac:dyDescent="0.25">
      <c r="B399924" s="1"/>
      <c r="C399924" s="1"/>
    </row>
    <row r="399925" spans="2:3" x14ac:dyDescent="0.25">
      <c r="B399925" s="1"/>
      <c r="C399925" s="1"/>
    </row>
    <row r="399926" spans="2:3" x14ac:dyDescent="0.25">
      <c r="B399926" s="1"/>
      <c r="C399926" s="1"/>
    </row>
    <row r="399927" spans="2:3" x14ac:dyDescent="0.25">
      <c r="B399927" s="1"/>
      <c r="C399927" s="1"/>
    </row>
    <row r="399928" spans="2:3" x14ac:dyDescent="0.25">
      <c r="B399928" s="1"/>
      <c r="C399928" s="1"/>
    </row>
    <row r="399929" spans="2:3" x14ac:dyDescent="0.25">
      <c r="B399929" s="1"/>
      <c r="C399929" s="1"/>
    </row>
    <row r="399930" spans="2:3" x14ac:dyDescent="0.25">
      <c r="B399930" s="1"/>
      <c r="C399930" s="1"/>
    </row>
    <row r="399931" spans="2:3" x14ac:dyDescent="0.25">
      <c r="B399931" s="1"/>
      <c r="C399931" s="1"/>
    </row>
    <row r="399932" spans="2:3" x14ac:dyDescent="0.25">
      <c r="B399932" s="1"/>
      <c r="C399932" s="1"/>
    </row>
    <row r="399933" spans="2:3" x14ac:dyDescent="0.25">
      <c r="B399933" s="1"/>
      <c r="C399933" s="1"/>
    </row>
    <row r="399934" spans="2:3" x14ac:dyDescent="0.25">
      <c r="B399934" s="1"/>
      <c r="C399934" s="1"/>
    </row>
    <row r="399935" spans="2:3" x14ac:dyDescent="0.25">
      <c r="B399935" s="1"/>
      <c r="C399935" s="1"/>
    </row>
    <row r="399936" spans="2:3" x14ac:dyDescent="0.25">
      <c r="B399936" s="1"/>
      <c r="C399936" s="1"/>
    </row>
    <row r="399937" spans="2:3" x14ac:dyDescent="0.25">
      <c r="B399937" s="1"/>
      <c r="C399937" s="1"/>
    </row>
    <row r="399938" spans="2:3" x14ac:dyDescent="0.25">
      <c r="B399938" s="1"/>
      <c r="C399938" s="1"/>
    </row>
    <row r="399939" spans="2:3" x14ac:dyDescent="0.25">
      <c r="B399939" s="1"/>
      <c r="C399939" s="1"/>
    </row>
    <row r="399940" spans="2:3" x14ac:dyDescent="0.25">
      <c r="B399940" s="1"/>
      <c r="C399940" s="1"/>
    </row>
    <row r="399941" spans="2:3" x14ac:dyDescent="0.25">
      <c r="B399941" s="1"/>
      <c r="C399941" s="1"/>
    </row>
    <row r="399942" spans="2:3" x14ac:dyDescent="0.25">
      <c r="B399942" s="1"/>
      <c r="C399942" s="1"/>
    </row>
    <row r="399943" spans="2:3" x14ac:dyDescent="0.25">
      <c r="B399943" s="1"/>
      <c r="C399943" s="1"/>
    </row>
    <row r="399944" spans="2:3" x14ac:dyDescent="0.25">
      <c r="B399944" s="1"/>
      <c r="C399944" s="1"/>
    </row>
    <row r="399945" spans="2:3" x14ac:dyDescent="0.25">
      <c r="B399945" s="1"/>
      <c r="C399945" s="1"/>
    </row>
    <row r="399946" spans="2:3" x14ac:dyDescent="0.25">
      <c r="B399946" s="1"/>
      <c r="C399946" s="1"/>
    </row>
    <row r="399947" spans="2:3" x14ac:dyDescent="0.25">
      <c r="B399947" s="1"/>
      <c r="C399947" s="1"/>
    </row>
    <row r="399948" spans="2:3" x14ac:dyDescent="0.25">
      <c r="B399948" s="1"/>
      <c r="C399948" s="1"/>
    </row>
    <row r="399949" spans="2:3" x14ac:dyDescent="0.25">
      <c r="B399949" s="1"/>
      <c r="C399949" s="1"/>
    </row>
    <row r="399950" spans="2:3" x14ac:dyDescent="0.25">
      <c r="B399950" s="1"/>
      <c r="C399950" s="1"/>
    </row>
    <row r="399951" spans="2:3" x14ac:dyDescent="0.25">
      <c r="B399951" s="1"/>
      <c r="C399951" s="1"/>
    </row>
    <row r="399952" spans="2:3" x14ac:dyDescent="0.25">
      <c r="B399952" s="1"/>
      <c r="C399952" s="1"/>
    </row>
    <row r="399953" spans="2:3" x14ac:dyDescent="0.25">
      <c r="B399953" s="1"/>
      <c r="C399953" s="1"/>
    </row>
    <row r="399954" spans="2:3" x14ac:dyDescent="0.25">
      <c r="B399954" s="1"/>
      <c r="C399954" s="1"/>
    </row>
    <row r="399955" spans="2:3" x14ac:dyDescent="0.25">
      <c r="B399955" s="1"/>
      <c r="C399955" s="1"/>
    </row>
    <row r="399956" spans="2:3" x14ac:dyDescent="0.25">
      <c r="B399956" s="1"/>
      <c r="C399956" s="1"/>
    </row>
    <row r="399957" spans="2:3" x14ac:dyDescent="0.25">
      <c r="B399957" s="1"/>
      <c r="C399957" s="1"/>
    </row>
    <row r="399958" spans="2:3" x14ac:dyDescent="0.25">
      <c r="B399958" s="1"/>
      <c r="C399958" s="1"/>
    </row>
    <row r="399959" spans="2:3" x14ac:dyDescent="0.25">
      <c r="B399959" s="1"/>
      <c r="C399959" s="1"/>
    </row>
    <row r="399960" spans="2:3" x14ac:dyDescent="0.25">
      <c r="B399960" s="1"/>
      <c r="C399960" s="1"/>
    </row>
    <row r="399961" spans="2:3" x14ac:dyDescent="0.25">
      <c r="B399961" s="1"/>
      <c r="C399961" s="1"/>
    </row>
    <row r="399962" spans="2:3" x14ac:dyDescent="0.25">
      <c r="B399962" s="1"/>
      <c r="C399962" s="1"/>
    </row>
    <row r="399963" spans="2:3" x14ac:dyDescent="0.25">
      <c r="B399963" s="1"/>
      <c r="C399963" s="1"/>
    </row>
    <row r="399964" spans="2:3" x14ac:dyDescent="0.25">
      <c r="B399964" s="1"/>
      <c r="C399964" s="1"/>
    </row>
    <row r="399965" spans="2:3" x14ac:dyDescent="0.25">
      <c r="B399965" s="1"/>
      <c r="C399965" s="1"/>
    </row>
    <row r="399966" spans="2:3" x14ac:dyDescent="0.25">
      <c r="B399966" s="1"/>
      <c r="C399966" s="1"/>
    </row>
    <row r="399967" spans="2:3" x14ac:dyDescent="0.25">
      <c r="B399967" s="1"/>
      <c r="C399967" s="1"/>
    </row>
    <row r="399968" spans="2:3" x14ac:dyDescent="0.25">
      <c r="B399968" s="1"/>
      <c r="C399968" s="1"/>
    </row>
    <row r="399969" spans="2:3" x14ac:dyDescent="0.25">
      <c r="B399969" s="1"/>
      <c r="C399969" s="1"/>
    </row>
    <row r="399970" spans="2:3" x14ac:dyDescent="0.25">
      <c r="B399970" s="1"/>
      <c r="C399970" s="1"/>
    </row>
    <row r="399971" spans="2:3" x14ac:dyDescent="0.25">
      <c r="B399971" s="1"/>
      <c r="C399971" s="1"/>
    </row>
    <row r="399972" spans="2:3" x14ac:dyDescent="0.25">
      <c r="B399972" s="1"/>
      <c r="C399972" s="1"/>
    </row>
    <row r="399973" spans="2:3" x14ac:dyDescent="0.25">
      <c r="B399973" s="1"/>
      <c r="C399973" s="1"/>
    </row>
    <row r="399974" spans="2:3" x14ac:dyDescent="0.25">
      <c r="B399974" s="1"/>
      <c r="C399974" s="1"/>
    </row>
    <row r="399975" spans="2:3" x14ac:dyDescent="0.25">
      <c r="B399975" s="1"/>
      <c r="C399975" s="1"/>
    </row>
    <row r="399976" spans="2:3" x14ac:dyDescent="0.25">
      <c r="B399976" s="1"/>
      <c r="C399976" s="1"/>
    </row>
    <row r="399977" spans="2:3" x14ac:dyDescent="0.25">
      <c r="B399977" s="1"/>
      <c r="C399977" s="1"/>
    </row>
    <row r="399978" spans="2:3" x14ac:dyDescent="0.25">
      <c r="B399978" s="1"/>
      <c r="C399978" s="1"/>
    </row>
    <row r="399979" spans="2:3" x14ac:dyDescent="0.25">
      <c r="B399979" s="1"/>
      <c r="C399979" s="1"/>
    </row>
    <row r="399980" spans="2:3" x14ac:dyDescent="0.25">
      <c r="B399980" s="1"/>
      <c r="C399980" s="1"/>
    </row>
    <row r="399981" spans="2:3" x14ac:dyDescent="0.25">
      <c r="B399981" s="1"/>
      <c r="C399981" s="1"/>
    </row>
    <row r="399982" spans="2:3" x14ac:dyDescent="0.25">
      <c r="B399982" s="1"/>
      <c r="C399982" s="1"/>
    </row>
    <row r="399983" spans="2:3" x14ac:dyDescent="0.25">
      <c r="B399983" s="1"/>
      <c r="C399983" s="1"/>
    </row>
    <row r="399984" spans="2:3" x14ac:dyDescent="0.25">
      <c r="B399984" s="1"/>
      <c r="C399984" s="1"/>
    </row>
    <row r="399985" spans="2:3" x14ac:dyDescent="0.25">
      <c r="B399985" s="1"/>
      <c r="C399985" s="1"/>
    </row>
    <row r="399986" spans="2:3" x14ac:dyDescent="0.25">
      <c r="B399986" s="1"/>
      <c r="C399986" s="1"/>
    </row>
    <row r="399987" spans="2:3" x14ac:dyDescent="0.25">
      <c r="B399987" s="1"/>
      <c r="C399987" s="1"/>
    </row>
    <row r="399988" spans="2:3" x14ac:dyDescent="0.25">
      <c r="B399988" s="1"/>
      <c r="C399988" s="1"/>
    </row>
    <row r="399989" spans="2:3" x14ac:dyDescent="0.25">
      <c r="B399989" s="1"/>
      <c r="C399989" s="1"/>
    </row>
    <row r="399990" spans="2:3" x14ac:dyDescent="0.25">
      <c r="B399990" s="1"/>
      <c r="C399990" s="1"/>
    </row>
    <row r="399991" spans="2:3" x14ac:dyDescent="0.25">
      <c r="B399991" s="1"/>
      <c r="C399991" s="1"/>
    </row>
    <row r="399992" spans="2:3" x14ac:dyDescent="0.25">
      <c r="B399992" s="1"/>
      <c r="C399992" s="1"/>
    </row>
    <row r="399993" spans="2:3" x14ac:dyDescent="0.25">
      <c r="B399993" s="1"/>
      <c r="C399993" s="1"/>
    </row>
    <row r="399994" spans="2:3" x14ac:dyDescent="0.25">
      <c r="B399994" s="1"/>
      <c r="C399994" s="1"/>
    </row>
    <row r="399995" spans="2:3" x14ac:dyDescent="0.25">
      <c r="B399995" s="1"/>
      <c r="C399995" s="1"/>
    </row>
    <row r="399996" spans="2:3" x14ac:dyDescent="0.25">
      <c r="B399996" s="1"/>
      <c r="C399996" s="1"/>
    </row>
    <row r="399997" spans="2:3" x14ac:dyDescent="0.25">
      <c r="B399997" s="1"/>
      <c r="C399997" s="1"/>
    </row>
    <row r="399998" spans="2:3" x14ac:dyDescent="0.25">
      <c r="B399998" s="1"/>
      <c r="C399998" s="1"/>
    </row>
    <row r="399999" spans="2:3" x14ac:dyDescent="0.25">
      <c r="B399999" s="1"/>
      <c r="C399999" s="1"/>
    </row>
    <row r="400000" spans="2:3" x14ac:dyDescent="0.25">
      <c r="B400000" s="1"/>
      <c r="C400000" s="1"/>
    </row>
    <row r="400001" spans="2:3" x14ac:dyDescent="0.25">
      <c r="B400001" s="1"/>
      <c r="C400001" s="1"/>
    </row>
    <row r="400002" spans="2:3" x14ac:dyDescent="0.25">
      <c r="B400002" s="1"/>
      <c r="C400002" s="1"/>
    </row>
    <row r="400003" spans="2:3" x14ac:dyDescent="0.25">
      <c r="B400003" s="1"/>
      <c r="C400003" s="1"/>
    </row>
    <row r="400004" spans="2:3" x14ac:dyDescent="0.25">
      <c r="B400004" s="1"/>
      <c r="C400004" s="1"/>
    </row>
    <row r="400005" spans="2:3" x14ac:dyDescent="0.25">
      <c r="B400005" s="1"/>
      <c r="C400005" s="1"/>
    </row>
    <row r="400006" spans="2:3" x14ac:dyDescent="0.25">
      <c r="B400006" s="1"/>
      <c r="C400006" s="1"/>
    </row>
    <row r="400007" spans="2:3" x14ac:dyDescent="0.25">
      <c r="B400007" s="1"/>
      <c r="C400007" s="1"/>
    </row>
    <row r="400008" spans="2:3" x14ac:dyDescent="0.25">
      <c r="B400008" s="1"/>
      <c r="C400008" s="1"/>
    </row>
    <row r="400009" spans="2:3" x14ac:dyDescent="0.25">
      <c r="B400009" s="1"/>
      <c r="C400009" s="1"/>
    </row>
    <row r="400010" spans="2:3" x14ac:dyDescent="0.25">
      <c r="B400010" s="1"/>
      <c r="C400010" s="1"/>
    </row>
    <row r="400011" spans="2:3" x14ac:dyDescent="0.25">
      <c r="B400011" s="1"/>
      <c r="C400011" s="1"/>
    </row>
    <row r="400012" spans="2:3" x14ac:dyDescent="0.25">
      <c r="B400012" s="1"/>
      <c r="C400012" s="1"/>
    </row>
    <row r="400013" spans="2:3" x14ac:dyDescent="0.25">
      <c r="B400013" s="1"/>
      <c r="C400013" s="1"/>
    </row>
    <row r="400014" spans="2:3" x14ac:dyDescent="0.25">
      <c r="B400014" s="1"/>
      <c r="C400014" s="1"/>
    </row>
    <row r="400015" spans="2:3" x14ac:dyDescent="0.25">
      <c r="B400015" s="1"/>
      <c r="C400015" s="1"/>
    </row>
    <row r="400016" spans="2:3" x14ac:dyDescent="0.25">
      <c r="B400016" s="1"/>
      <c r="C400016" s="1"/>
    </row>
    <row r="400017" spans="2:3" x14ac:dyDescent="0.25">
      <c r="B400017" s="1"/>
      <c r="C400017" s="1"/>
    </row>
    <row r="400018" spans="2:3" x14ac:dyDescent="0.25">
      <c r="B400018" s="1"/>
      <c r="C400018" s="1"/>
    </row>
    <row r="400019" spans="2:3" x14ac:dyDescent="0.25">
      <c r="B400019" s="1"/>
      <c r="C400019" s="1"/>
    </row>
    <row r="400020" spans="2:3" x14ac:dyDescent="0.25">
      <c r="B400020" s="1"/>
      <c r="C400020" s="1"/>
    </row>
    <row r="400021" spans="2:3" x14ac:dyDescent="0.25">
      <c r="B400021" s="1"/>
      <c r="C400021" s="1"/>
    </row>
    <row r="400022" spans="2:3" x14ac:dyDescent="0.25">
      <c r="B400022" s="1"/>
      <c r="C400022" s="1"/>
    </row>
    <row r="400023" spans="2:3" x14ac:dyDescent="0.25">
      <c r="B400023" s="1"/>
      <c r="C400023" s="1"/>
    </row>
    <row r="400024" spans="2:3" x14ac:dyDescent="0.25">
      <c r="B400024" s="1"/>
      <c r="C400024" s="1"/>
    </row>
    <row r="400025" spans="2:3" x14ac:dyDescent="0.25">
      <c r="B400025" s="1"/>
      <c r="C400025" s="1"/>
    </row>
    <row r="400026" spans="2:3" x14ac:dyDescent="0.25">
      <c r="B400026" s="1"/>
      <c r="C400026" s="1"/>
    </row>
    <row r="400027" spans="2:3" x14ac:dyDescent="0.25">
      <c r="B400027" s="1"/>
      <c r="C400027" s="1"/>
    </row>
    <row r="400028" spans="2:3" x14ac:dyDescent="0.25">
      <c r="B400028" s="1"/>
      <c r="C400028" s="1"/>
    </row>
    <row r="400029" spans="2:3" x14ac:dyDescent="0.25">
      <c r="B400029" s="1"/>
      <c r="C400029" s="1"/>
    </row>
    <row r="400030" spans="2:3" x14ac:dyDescent="0.25">
      <c r="B400030" s="1"/>
      <c r="C400030" s="1"/>
    </row>
    <row r="400031" spans="2:3" x14ac:dyDescent="0.25">
      <c r="B400031" s="1"/>
      <c r="C400031" s="1"/>
    </row>
    <row r="400032" spans="2:3" x14ac:dyDescent="0.25">
      <c r="B400032" s="1"/>
      <c r="C400032" s="1"/>
    </row>
    <row r="400033" spans="2:3" x14ac:dyDescent="0.25">
      <c r="B400033" s="1"/>
      <c r="C400033" s="1"/>
    </row>
    <row r="400034" spans="2:3" x14ac:dyDescent="0.25">
      <c r="B400034" s="1"/>
      <c r="C400034" s="1"/>
    </row>
    <row r="400035" spans="2:3" x14ac:dyDescent="0.25">
      <c r="B400035" s="1"/>
      <c r="C400035" s="1"/>
    </row>
    <row r="400036" spans="2:3" x14ac:dyDescent="0.25">
      <c r="B400036" s="1"/>
      <c r="C400036" s="1"/>
    </row>
    <row r="400037" spans="2:3" x14ac:dyDescent="0.25">
      <c r="B400037" s="1"/>
      <c r="C400037" s="1"/>
    </row>
    <row r="400038" spans="2:3" x14ac:dyDescent="0.25">
      <c r="B400038" s="1"/>
      <c r="C400038" s="1"/>
    </row>
    <row r="400039" spans="2:3" x14ac:dyDescent="0.25">
      <c r="B400039" s="1"/>
      <c r="C400039" s="1"/>
    </row>
    <row r="400040" spans="2:3" x14ac:dyDescent="0.25">
      <c r="B400040" s="1"/>
      <c r="C400040" s="1"/>
    </row>
    <row r="400041" spans="2:3" x14ac:dyDescent="0.25">
      <c r="B400041" s="1"/>
      <c r="C400041" s="1"/>
    </row>
    <row r="400042" spans="2:3" x14ac:dyDescent="0.25">
      <c r="B400042" s="1"/>
      <c r="C400042" s="1"/>
    </row>
    <row r="400043" spans="2:3" x14ac:dyDescent="0.25">
      <c r="B400043" s="1"/>
      <c r="C400043" s="1"/>
    </row>
    <row r="400044" spans="2:3" x14ac:dyDescent="0.25">
      <c r="B400044" s="1"/>
      <c r="C400044" s="1"/>
    </row>
    <row r="400045" spans="2:3" x14ac:dyDescent="0.25">
      <c r="B400045" s="1"/>
      <c r="C400045" s="1"/>
    </row>
    <row r="400046" spans="2:3" x14ac:dyDescent="0.25">
      <c r="B400046" s="1"/>
      <c r="C400046" s="1"/>
    </row>
    <row r="400047" spans="2:3" x14ac:dyDescent="0.25">
      <c r="B400047" s="1"/>
      <c r="C400047" s="1"/>
    </row>
    <row r="400048" spans="2:3" x14ac:dyDescent="0.25">
      <c r="B400048" s="1"/>
      <c r="C400048" s="1"/>
    </row>
    <row r="400049" spans="2:3" x14ac:dyDescent="0.25">
      <c r="B400049" s="1"/>
      <c r="C400049" s="1"/>
    </row>
    <row r="400050" spans="2:3" x14ac:dyDescent="0.25">
      <c r="B400050" s="1"/>
      <c r="C400050" s="1"/>
    </row>
    <row r="400051" spans="2:3" x14ac:dyDescent="0.25">
      <c r="B400051" s="1"/>
      <c r="C400051" s="1"/>
    </row>
    <row r="400052" spans="2:3" x14ac:dyDescent="0.25">
      <c r="B400052" s="1"/>
      <c r="C400052" s="1"/>
    </row>
    <row r="400053" spans="2:3" x14ac:dyDescent="0.25">
      <c r="B400053" s="1"/>
      <c r="C400053" s="1"/>
    </row>
    <row r="400054" spans="2:3" x14ac:dyDescent="0.25">
      <c r="B400054" s="1"/>
      <c r="C400054" s="1"/>
    </row>
    <row r="400055" spans="2:3" x14ac:dyDescent="0.25">
      <c r="B400055" s="1"/>
      <c r="C400055" s="1"/>
    </row>
    <row r="400056" spans="2:3" x14ac:dyDescent="0.25">
      <c r="B400056" s="1"/>
      <c r="C400056" s="1"/>
    </row>
    <row r="400057" spans="2:3" x14ac:dyDescent="0.25">
      <c r="B400057" s="1"/>
      <c r="C400057" s="1"/>
    </row>
    <row r="400058" spans="2:3" x14ac:dyDescent="0.25">
      <c r="B400058" s="1"/>
      <c r="C400058" s="1"/>
    </row>
    <row r="400059" spans="2:3" x14ac:dyDescent="0.25">
      <c r="B400059" s="1"/>
      <c r="C400059" s="1"/>
    </row>
    <row r="400060" spans="2:3" x14ac:dyDescent="0.25">
      <c r="B400060" s="1"/>
      <c r="C400060" s="1"/>
    </row>
    <row r="400061" spans="2:3" x14ac:dyDescent="0.25">
      <c r="B400061" s="1"/>
      <c r="C400061" s="1"/>
    </row>
    <row r="400062" spans="2:3" x14ac:dyDescent="0.25">
      <c r="B400062" s="1"/>
      <c r="C400062" s="1"/>
    </row>
    <row r="400063" spans="2:3" x14ac:dyDescent="0.25">
      <c r="B400063" s="1"/>
      <c r="C400063" s="1"/>
    </row>
    <row r="400064" spans="2:3" x14ac:dyDescent="0.25">
      <c r="B400064" s="1"/>
      <c r="C400064" s="1"/>
    </row>
    <row r="400065" spans="2:3" x14ac:dyDescent="0.25">
      <c r="B400065" s="1"/>
      <c r="C400065" s="1"/>
    </row>
    <row r="400066" spans="2:3" x14ac:dyDescent="0.25">
      <c r="B400066" s="1"/>
      <c r="C400066" s="1"/>
    </row>
    <row r="400067" spans="2:3" x14ac:dyDescent="0.25">
      <c r="B400067" s="1"/>
      <c r="C400067" s="1"/>
    </row>
    <row r="400068" spans="2:3" x14ac:dyDescent="0.25">
      <c r="B400068" s="1"/>
      <c r="C400068" s="1"/>
    </row>
    <row r="400069" spans="2:3" x14ac:dyDescent="0.25">
      <c r="B400069" s="1"/>
      <c r="C400069" s="1"/>
    </row>
    <row r="400070" spans="2:3" x14ac:dyDescent="0.25">
      <c r="B400070" s="1"/>
      <c r="C400070" s="1"/>
    </row>
    <row r="400071" spans="2:3" x14ac:dyDescent="0.25">
      <c r="B400071" s="1"/>
      <c r="C400071" s="1"/>
    </row>
    <row r="400072" spans="2:3" x14ac:dyDescent="0.25">
      <c r="B400072" s="1"/>
      <c r="C400072" s="1"/>
    </row>
    <row r="400073" spans="2:3" x14ac:dyDescent="0.25">
      <c r="B400073" s="1"/>
      <c r="C400073" s="1"/>
    </row>
    <row r="400074" spans="2:3" x14ac:dyDescent="0.25">
      <c r="B400074" s="1"/>
      <c r="C400074" s="1"/>
    </row>
    <row r="400075" spans="2:3" x14ac:dyDescent="0.25">
      <c r="B400075" s="1"/>
      <c r="C400075" s="1"/>
    </row>
    <row r="400076" spans="2:3" x14ac:dyDescent="0.25">
      <c r="B400076" s="1"/>
      <c r="C400076" s="1"/>
    </row>
    <row r="400077" spans="2:3" x14ac:dyDescent="0.25">
      <c r="B400077" s="1"/>
      <c r="C400077" s="1"/>
    </row>
    <row r="400078" spans="2:3" x14ac:dyDescent="0.25">
      <c r="B400078" s="1"/>
      <c r="C400078" s="1"/>
    </row>
    <row r="400079" spans="2:3" x14ac:dyDescent="0.25">
      <c r="B400079" s="1"/>
      <c r="C400079" s="1"/>
    </row>
    <row r="400080" spans="2:3" x14ac:dyDescent="0.25">
      <c r="B400080" s="1"/>
      <c r="C400080" s="1"/>
    </row>
    <row r="400081" spans="2:3" x14ac:dyDescent="0.25">
      <c r="B400081" s="1"/>
      <c r="C400081" s="1"/>
    </row>
    <row r="400082" spans="2:3" x14ac:dyDescent="0.25">
      <c r="B400082" s="1"/>
      <c r="C400082" s="1"/>
    </row>
    <row r="400083" spans="2:3" x14ac:dyDescent="0.25">
      <c r="B400083" s="1"/>
      <c r="C400083" s="1"/>
    </row>
    <row r="400084" spans="2:3" x14ac:dyDescent="0.25">
      <c r="B400084" s="1"/>
      <c r="C400084" s="1"/>
    </row>
    <row r="400085" spans="2:3" x14ac:dyDescent="0.25">
      <c r="B400085" s="1"/>
      <c r="C400085" s="1"/>
    </row>
    <row r="400086" spans="2:3" x14ac:dyDescent="0.25">
      <c r="B400086" s="1"/>
      <c r="C400086" s="1"/>
    </row>
    <row r="400087" spans="2:3" x14ac:dyDescent="0.25">
      <c r="B400087" s="1"/>
      <c r="C400087" s="1"/>
    </row>
    <row r="400088" spans="2:3" x14ac:dyDescent="0.25">
      <c r="B400088" s="1"/>
      <c r="C400088" s="1"/>
    </row>
    <row r="400089" spans="2:3" x14ac:dyDescent="0.25">
      <c r="B400089" s="1"/>
      <c r="C400089" s="1"/>
    </row>
    <row r="400090" spans="2:3" x14ac:dyDescent="0.25">
      <c r="B400090" s="1"/>
      <c r="C400090" s="1"/>
    </row>
    <row r="400091" spans="2:3" x14ac:dyDescent="0.25">
      <c r="B400091" s="1"/>
      <c r="C400091" s="1"/>
    </row>
    <row r="400092" spans="2:3" x14ac:dyDescent="0.25">
      <c r="B400092" s="1"/>
      <c r="C400092" s="1"/>
    </row>
    <row r="400093" spans="2:3" x14ac:dyDescent="0.25">
      <c r="B400093" s="1"/>
      <c r="C400093" s="1"/>
    </row>
    <row r="400094" spans="2:3" x14ac:dyDescent="0.25">
      <c r="B400094" s="1"/>
      <c r="C400094" s="1"/>
    </row>
    <row r="400095" spans="2:3" x14ac:dyDescent="0.25">
      <c r="B400095" s="1"/>
      <c r="C400095" s="1"/>
    </row>
    <row r="400096" spans="2:3" x14ac:dyDescent="0.25">
      <c r="B400096" s="1"/>
      <c r="C400096" s="1"/>
    </row>
    <row r="400097" spans="2:3" x14ac:dyDescent="0.25">
      <c r="B400097" s="1"/>
      <c r="C400097" s="1"/>
    </row>
    <row r="400098" spans="2:3" x14ac:dyDescent="0.25">
      <c r="B400098" s="1"/>
      <c r="C400098" s="1"/>
    </row>
    <row r="400099" spans="2:3" x14ac:dyDescent="0.25">
      <c r="B400099" s="1"/>
      <c r="C400099" s="1"/>
    </row>
    <row r="400100" spans="2:3" x14ac:dyDescent="0.25">
      <c r="B400100" s="1"/>
      <c r="C400100" s="1"/>
    </row>
    <row r="400101" spans="2:3" x14ac:dyDescent="0.25">
      <c r="B400101" s="1"/>
      <c r="C400101" s="1"/>
    </row>
    <row r="400102" spans="2:3" x14ac:dyDescent="0.25">
      <c r="B400102" s="1"/>
      <c r="C400102" s="1"/>
    </row>
    <row r="400103" spans="2:3" x14ac:dyDescent="0.25">
      <c r="B400103" s="1"/>
      <c r="C400103" s="1"/>
    </row>
    <row r="400104" spans="2:3" x14ac:dyDescent="0.25">
      <c r="B400104" s="1"/>
      <c r="C400104" s="1"/>
    </row>
    <row r="400105" spans="2:3" x14ac:dyDescent="0.25">
      <c r="B400105" s="1"/>
      <c r="C400105" s="1"/>
    </row>
    <row r="400106" spans="2:3" x14ac:dyDescent="0.25">
      <c r="B400106" s="1"/>
      <c r="C400106" s="1"/>
    </row>
    <row r="400107" spans="2:3" x14ac:dyDescent="0.25">
      <c r="B400107" s="1"/>
      <c r="C400107" s="1"/>
    </row>
    <row r="400108" spans="2:3" x14ac:dyDescent="0.25">
      <c r="B400108" s="1"/>
      <c r="C400108" s="1"/>
    </row>
    <row r="400109" spans="2:3" x14ac:dyDescent="0.25">
      <c r="B400109" s="1"/>
      <c r="C400109" s="1"/>
    </row>
    <row r="400110" spans="2:3" x14ac:dyDescent="0.25">
      <c r="B400110" s="1"/>
      <c r="C400110" s="1"/>
    </row>
    <row r="400111" spans="2:3" x14ac:dyDescent="0.25">
      <c r="B400111" s="1"/>
      <c r="C400111" s="1"/>
    </row>
    <row r="400112" spans="2:3" x14ac:dyDescent="0.25">
      <c r="B400112" s="1"/>
      <c r="C400112" s="1"/>
    </row>
    <row r="400113" spans="2:3" x14ac:dyDescent="0.25">
      <c r="B400113" s="1"/>
      <c r="C400113" s="1"/>
    </row>
    <row r="400114" spans="2:3" x14ac:dyDescent="0.25">
      <c r="B400114" s="1"/>
      <c r="C400114" s="1"/>
    </row>
    <row r="400115" spans="2:3" x14ac:dyDescent="0.25">
      <c r="B400115" s="1"/>
      <c r="C400115" s="1"/>
    </row>
    <row r="400116" spans="2:3" x14ac:dyDescent="0.25">
      <c r="B400116" s="1"/>
      <c r="C400116" s="1"/>
    </row>
    <row r="400117" spans="2:3" x14ac:dyDescent="0.25">
      <c r="B400117" s="1"/>
      <c r="C400117" s="1"/>
    </row>
    <row r="400118" spans="2:3" x14ac:dyDescent="0.25">
      <c r="B400118" s="1"/>
      <c r="C400118" s="1"/>
    </row>
    <row r="400119" spans="2:3" x14ac:dyDescent="0.25">
      <c r="B400119" s="1"/>
      <c r="C400119" s="1"/>
    </row>
    <row r="400120" spans="2:3" x14ac:dyDescent="0.25">
      <c r="B400120" s="1"/>
      <c r="C400120" s="1"/>
    </row>
    <row r="400121" spans="2:3" x14ac:dyDescent="0.25">
      <c r="B400121" s="1"/>
      <c r="C400121" s="1"/>
    </row>
    <row r="400122" spans="2:3" x14ac:dyDescent="0.25">
      <c r="B400122" s="1"/>
      <c r="C400122" s="1"/>
    </row>
    <row r="400123" spans="2:3" x14ac:dyDescent="0.25">
      <c r="B400123" s="1"/>
      <c r="C400123" s="1"/>
    </row>
    <row r="400124" spans="2:3" x14ac:dyDescent="0.25">
      <c r="B400124" s="1"/>
      <c r="C400124" s="1"/>
    </row>
    <row r="400125" spans="2:3" x14ac:dyDescent="0.25">
      <c r="B400125" s="1"/>
      <c r="C400125" s="1"/>
    </row>
    <row r="400126" spans="2:3" x14ac:dyDescent="0.25">
      <c r="B400126" s="1"/>
      <c r="C400126" s="1"/>
    </row>
    <row r="400127" spans="2:3" x14ac:dyDescent="0.25">
      <c r="B400127" s="1"/>
      <c r="C400127" s="1"/>
    </row>
    <row r="400128" spans="2:3" x14ac:dyDescent="0.25">
      <c r="B400128" s="1"/>
      <c r="C400128" s="1"/>
    </row>
    <row r="400129" spans="2:3" x14ac:dyDescent="0.25">
      <c r="B400129" s="1"/>
      <c r="C400129" s="1"/>
    </row>
    <row r="400130" spans="2:3" x14ac:dyDescent="0.25">
      <c r="B400130" s="1"/>
      <c r="C400130" s="1"/>
    </row>
    <row r="400131" spans="2:3" x14ac:dyDescent="0.25">
      <c r="B400131" s="1"/>
      <c r="C400131" s="1"/>
    </row>
    <row r="400132" spans="2:3" x14ac:dyDescent="0.25">
      <c r="B400132" s="1"/>
      <c r="C400132" s="1"/>
    </row>
    <row r="400133" spans="2:3" x14ac:dyDescent="0.25">
      <c r="B400133" s="1"/>
      <c r="C400133" s="1"/>
    </row>
    <row r="400134" spans="2:3" x14ac:dyDescent="0.25">
      <c r="B400134" s="1"/>
      <c r="C400134" s="1"/>
    </row>
    <row r="400135" spans="2:3" x14ac:dyDescent="0.25">
      <c r="B400135" s="1"/>
      <c r="C400135" s="1"/>
    </row>
    <row r="400136" spans="2:3" x14ac:dyDescent="0.25">
      <c r="B400136" s="1"/>
      <c r="C400136" s="1"/>
    </row>
    <row r="400137" spans="2:3" x14ac:dyDescent="0.25">
      <c r="B400137" s="1"/>
      <c r="C400137" s="1"/>
    </row>
    <row r="400138" spans="2:3" x14ac:dyDescent="0.25">
      <c r="B400138" s="1"/>
      <c r="C400138" s="1"/>
    </row>
    <row r="400139" spans="2:3" x14ac:dyDescent="0.25">
      <c r="B400139" s="1"/>
      <c r="C400139" s="1"/>
    </row>
    <row r="400140" spans="2:3" x14ac:dyDescent="0.25">
      <c r="B400140" s="1"/>
      <c r="C400140" s="1"/>
    </row>
    <row r="400141" spans="2:3" x14ac:dyDescent="0.25">
      <c r="B400141" s="1"/>
      <c r="C400141" s="1"/>
    </row>
    <row r="400142" spans="2:3" x14ac:dyDescent="0.25">
      <c r="B400142" s="1"/>
      <c r="C400142" s="1"/>
    </row>
    <row r="400143" spans="2:3" x14ac:dyDescent="0.25">
      <c r="B400143" s="1"/>
      <c r="C400143" s="1"/>
    </row>
    <row r="400144" spans="2:3" x14ac:dyDescent="0.25">
      <c r="B400144" s="1"/>
      <c r="C400144" s="1"/>
    </row>
    <row r="400145" spans="2:3" x14ac:dyDescent="0.25">
      <c r="B400145" s="1"/>
      <c r="C400145" s="1"/>
    </row>
    <row r="400146" spans="2:3" x14ac:dyDescent="0.25">
      <c r="B400146" s="1"/>
      <c r="C400146" s="1"/>
    </row>
    <row r="400147" spans="2:3" x14ac:dyDescent="0.25">
      <c r="B400147" s="1"/>
      <c r="C400147" s="1"/>
    </row>
    <row r="400148" spans="2:3" x14ac:dyDescent="0.25">
      <c r="B400148" s="1"/>
      <c r="C400148" s="1"/>
    </row>
    <row r="400149" spans="2:3" x14ac:dyDescent="0.25">
      <c r="B400149" s="1"/>
      <c r="C400149" s="1"/>
    </row>
    <row r="400150" spans="2:3" x14ac:dyDescent="0.25">
      <c r="B400150" s="1"/>
      <c r="C400150" s="1"/>
    </row>
    <row r="400151" spans="2:3" x14ac:dyDescent="0.25">
      <c r="B400151" s="1"/>
      <c r="C400151" s="1"/>
    </row>
    <row r="400152" spans="2:3" x14ac:dyDescent="0.25">
      <c r="B400152" s="1"/>
      <c r="C400152" s="1"/>
    </row>
    <row r="400153" spans="2:3" x14ac:dyDescent="0.25">
      <c r="B400153" s="1"/>
      <c r="C400153" s="1"/>
    </row>
    <row r="400154" spans="2:3" x14ac:dyDescent="0.25">
      <c r="B400154" s="1"/>
      <c r="C400154" s="1"/>
    </row>
    <row r="400155" spans="2:3" x14ac:dyDescent="0.25">
      <c r="B400155" s="1"/>
      <c r="C400155" s="1"/>
    </row>
    <row r="400156" spans="2:3" x14ac:dyDescent="0.25">
      <c r="B400156" s="1"/>
      <c r="C400156" s="1"/>
    </row>
    <row r="400157" spans="2:3" x14ac:dyDescent="0.25">
      <c r="B400157" s="1"/>
      <c r="C400157" s="1"/>
    </row>
    <row r="400158" spans="2:3" x14ac:dyDescent="0.25">
      <c r="B400158" s="1"/>
      <c r="C400158" s="1"/>
    </row>
    <row r="400159" spans="2:3" x14ac:dyDescent="0.25">
      <c r="B400159" s="1"/>
      <c r="C400159" s="1"/>
    </row>
    <row r="400160" spans="2:3" x14ac:dyDescent="0.25">
      <c r="B400160" s="1"/>
      <c r="C400160" s="1"/>
    </row>
    <row r="400161" spans="2:3" x14ac:dyDescent="0.25">
      <c r="B400161" s="1"/>
      <c r="C400161" s="1"/>
    </row>
    <row r="400162" spans="2:3" x14ac:dyDescent="0.25">
      <c r="B400162" s="1"/>
      <c r="C400162" s="1"/>
    </row>
    <row r="400163" spans="2:3" x14ac:dyDescent="0.25">
      <c r="B400163" s="1"/>
      <c r="C400163" s="1"/>
    </row>
    <row r="400164" spans="2:3" x14ac:dyDescent="0.25">
      <c r="B400164" s="1"/>
      <c r="C400164" s="1"/>
    </row>
    <row r="400165" spans="2:3" x14ac:dyDescent="0.25">
      <c r="B400165" s="1"/>
      <c r="C400165" s="1"/>
    </row>
    <row r="400166" spans="2:3" x14ac:dyDescent="0.25">
      <c r="B400166" s="1"/>
      <c r="C400166" s="1"/>
    </row>
    <row r="400167" spans="2:3" x14ac:dyDescent="0.25">
      <c r="B400167" s="1"/>
      <c r="C400167" s="1"/>
    </row>
    <row r="400168" spans="2:3" x14ac:dyDescent="0.25">
      <c r="B400168" s="1"/>
      <c r="C400168" s="1"/>
    </row>
    <row r="400169" spans="2:3" x14ac:dyDescent="0.25">
      <c r="B400169" s="1"/>
      <c r="C400169" s="1"/>
    </row>
    <row r="400170" spans="2:3" x14ac:dyDescent="0.25">
      <c r="B400170" s="1"/>
      <c r="C400170" s="1"/>
    </row>
    <row r="400171" spans="2:3" x14ac:dyDescent="0.25">
      <c r="B400171" s="1"/>
      <c r="C400171" s="1"/>
    </row>
    <row r="400172" spans="2:3" x14ac:dyDescent="0.25">
      <c r="B400172" s="1"/>
      <c r="C400172" s="1"/>
    </row>
    <row r="400173" spans="2:3" x14ac:dyDescent="0.25">
      <c r="B400173" s="1"/>
      <c r="C400173" s="1"/>
    </row>
    <row r="400174" spans="2:3" x14ac:dyDescent="0.25">
      <c r="B400174" s="1"/>
      <c r="C400174" s="1"/>
    </row>
    <row r="400175" spans="2:3" x14ac:dyDescent="0.25">
      <c r="B400175" s="1"/>
      <c r="C400175" s="1"/>
    </row>
    <row r="400176" spans="2:3" x14ac:dyDescent="0.25">
      <c r="B400176" s="1"/>
      <c r="C400176" s="1"/>
    </row>
    <row r="400177" spans="2:3" x14ac:dyDescent="0.25">
      <c r="B400177" s="1"/>
      <c r="C400177" s="1"/>
    </row>
    <row r="400178" spans="2:3" x14ac:dyDescent="0.25">
      <c r="B400178" s="1"/>
      <c r="C400178" s="1"/>
    </row>
    <row r="400179" spans="2:3" x14ac:dyDescent="0.25">
      <c r="B400179" s="1"/>
      <c r="C400179" s="1"/>
    </row>
    <row r="400180" spans="2:3" x14ac:dyDescent="0.25">
      <c r="B400180" s="1"/>
      <c r="C400180" s="1"/>
    </row>
    <row r="400181" spans="2:3" x14ac:dyDescent="0.25">
      <c r="B400181" s="1"/>
      <c r="C400181" s="1"/>
    </row>
    <row r="400182" spans="2:3" x14ac:dyDescent="0.25">
      <c r="B400182" s="1"/>
      <c r="C400182" s="1"/>
    </row>
    <row r="400183" spans="2:3" x14ac:dyDescent="0.25">
      <c r="B400183" s="1"/>
      <c r="C400183" s="1"/>
    </row>
    <row r="400184" spans="2:3" x14ac:dyDescent="0.25">
      <c r="B400184" s="1"/>
      <c r="C400184" s="1"/>
    </row>
    <row r="400185" spans="2:3" x14ac:dyDescent="0.25">
      <c r="B400185" s="1"/>
      <c r="C400185" s="1"/>
    </row>
    <row r="400186" spans="2:3" x14ac:dyDescent="0.25">
      <c r="B400186" s="1"/>
      <c r="C400186" s="1"/>
    </row>
    <row r="400187" spans="2:3" x14ac:dyDescent="0.25">
      <c r="B400187" s="1"/>
      <c r="C400187" s="1"/>
    </row>
    <row r="400188" spans="2:3" x14ac:dyDescent="0.25">
      <c r="B400188" s="1"/>
      <c r="C400188" s="1"/>
    </row>
    <row r="400189" spans="2:3" x14ac:dyDescent="0.25">
      <c r="B400189" s="1"/>
      <c r="C400189" s="1"/>
    </row>
    <row r="400190" spans="2:3" x14ac:dyDescent="0.25">
      <c r="B400190" s="1"/>
      <c r="C400190" s="1"/>
    </row>
    <row r="400191" spans="2:3" x14ac:dyDescent="0.25">
      <c r="B400191" s="1"/>
      <c r="C400191" s="1"/>
    </row>
    <row r="400192" spans="2:3" x14ac:dyDescent="0.25">
      <c r="B400192" s="1"/>
      <c r="C400192" s="1"/>
    </row>
    <row r="400193" spans="2:3" x14ac:dyDescent="0.25">
      <c r="B400193" s="1"/>
      <c r="C400193" s="1"/>
    </row>
    <row r="400194" spans="2:3" x14ac:dyDescent="0.25">
      <c r="B400194" s="1"/>
      <c r="C400194" s="1"/>
    </row>
    <row r="400195" spans="2:3" x14ac:dyDescent="0.25">
      <c r="B400195" s="1"/>
      <c r="C400195" s="1"/>
    </row>
    <row r="400196" spans="2:3" x14ac:dyDescent="0.25">
      <c r="B400196" s="1"/>
      <c r="C400196" s="1"/>
    </row>
    <row r="400197" spans="2:3" x14ac:dyDescent="0.25">
      <c r="B400197" s="1"/>
      <c r="C400197" s="1"/>
    </row>
    <row r="400198" spans="2:3" x14ac:dyDescent="0.25">
      <c r="B400198" s="1"/>
      <c r="C400198" s="1"/>
    </row>
    <row r="400199" spans="2:3" x14ac:dyDescent="0.25">
      <c r="B400199" s="1"/>
      <c r="C400199" s="1"/>
    </row>
    <row r="400200" spans="2:3" x14ac:dyDescent="0.25">
      <c r="B400200" s="1"/>
      <c r="C400200" s="1"/>
    </row>
    <row r="400201" spans="2:3" x14ac:dyDescent="0.25">
      <c r="B400201" s="1"/>
      <c r="C400201" s="1"/>
    </row>
    <row r="400202" spans="2:3" x14ac:dyDescent="0.25">
      <c r="B400202" s="1"/>
      <c r="C400202" s="1"/>
    </row>
    <row r="400203" spans="2:3" x14ac:dyDescent="0.25">
      <c r="B400203" s="1"/>
      <c r="C400203" s="1"/>
    </row>
    <row r="400204" spans="2:3" x14ac:dyDescent="0.25">
      <c r="B400204" s="1"/>
      <c r="C400204" s="1"/>
    </row>
    <row r="400205" spans="2:3" x14ac:dyDescent="0.25">
      <c r="B400205" s="1"/>
      <c r="C400205" s="1"/>
    </row>
    <row r="400206" spans="2:3" x14ac:dyDescent="0.25">
      <c r="B400206" s="1"/>
      <c r="C400206" s="1"/>
    </row>
    <row r="400207" spans="2:3" x14ac:dyDescent="0.25">
      <c r="B400207" s="1"/>
      <c r="C400207" s="1"/>
    </row>
    <row r="400208" spans="2:3" x14ac:dyDescent="0.25">
      <c r="B400208" s="1"/>
      <c r="C400208" s="1"/>
    </row>
    <row r="400209" spans="2:3" x14ac:dyDescent="0.25">
      <c r="B400209" s="1"/>
      <c r="C400209" s="1"/>
    </row>
    <row r="400210" spans="2:3" x14ac:dyDescent="0.25">
      <c r="B400210" s="1"/>
      <c r="C400210" s="1"/>
    </row>
    <row r="400211" spans="2:3" x14ac:dyDescent="0.25">
      <c r="B400211" s="1"/>
      <c r="C400211" s="1"/>
    </row>
    <row r="400212" spans="2:3" x14ac:dyDescent="0.25">
      <c r="B400212" s="1"/>
      <c r="C400212" s="1"/>
    </row>
    <row r="400213" spans="2:3" x14ac:dyDescent="0.25">
      <c r="B400213" s="1"/>
      <c r="C400213" s="1"/>
    </row>
    <row r="400214" spans="2:3" x14ac:dyDescent="0.25">
      <c r="B400214" s="1"/>
      <c r="C400214" s="1"/>
    </row>
    <row r="400215" spans="2:3" x14ac:dyDescent="0.25">
      <c r="B400215" s="1"/>
      <c r="C400215" s="1"/>
    </row>
    <row r="400216" spans="2:3" x14ac:dyDescent="0.25">
      <c r="B400216" s="1"/>
      <c r="C400216" s="1"/>
    </row>
    <row r="400217" spans="2:3" x14ac:dyDescent="0.25">
      <c r="B400217" s="1"/>
      <c r="C400217" s="1"/>
    </row>
    <row r="400218" spans="2:3" x14ac:dyDescent="0.25">
      <c r="B400218" s="1"/>
      <c r="C400218" s="1"/>
    </row>
    <row r="400219" spans="2:3" x14ac:dyDescent="0.25">
      <c r="B400219" s="1"/>
      <c r="C400219" s="1"/>
    </row>
    <row r="400220" spans="2:3" x14ac:dyDescent="0.25">
      <c r="B400220" s="1"/>
      <c r="C400220" s="1"/>
    </row>
    <row r="400221" spans="2:3" x14ac:dyDescent="0.25">
      <c r="B400221" s="1"/>
      <c r="C400221" s="1"/>
    </row>
    <row r="400222" spans="2:3" x14ac:dyDescent="0.25">
      <c r="B400222" s="1"/>
      <c r="C400222" s="1"/>
    </row>
    <row r="400223" spans="2:3" x14ac:dyDescent="0.25">
      <c r="B400223" s="1"/>
      <c r="C400223" s="1"/>
    </row>
    <row r="400224" spans="2:3" x14ac:dyDescent="0.25">
      <c r="B400224" s="1"/>
      <c r="C400224" s="1"/>
    </row>
    <row r="400225" spans="2:3" x14ac:dyDescent="0.25">
      <c r="B400225" s="1"/>
      <c r="C400225" s="1"/>
    </row>
    <row r="400226" spans="2:3" x14ac:dyDescent="0.25">
      <c r="B400226" s="1"/>
      <c r="C400226" s="1"/>
    </row>
    <row r="400227" spans="2:3" x14ac:dyDescent="0.25">
      <c r="B400227" s="1"/>
      <c r="C400227" s="1"/>
    </row>
    <row r="400228" spans="2:3" x14ac:dyDescent="0.25">
      <c r="B400228" s="1"/>
      <c r="C400228" s="1"/>
    </row>
    <row r="400229" spans="2:3" x14ac:dyDescent="0.25">
      <c r="B400229" s="1"/>
      <c r="C400229" s="1"/>
    </row>
    <row r="400230" spans="2:3" x14ac:dyDescent="0.25">
      <c r="B400230" s="1"/>
      <c r="C400230" s="1"/>
    </row>
    <row r="400231" spans="2:3" x14ac:dyDescent="0.25">
      <c r="B400231" s="1"/>
      <c r="C400231" s="1"/>
    </row>
    <row r="400232" spans="2:3" x14ac:dyDescent="0.25">
      <c r="B400232" s="1"/>
      <c r="C400232" s="1"/>
    </row>
    <row r="400233" spans="2:3" x14ac:dyDescent="0.25">
      <c r="B400233" s="1"/>
      <c r="C400233" s="1"/>
    </row>
    <row r="400234" spans="2:3" x14ac:dyDescent="0.25">
      <c r="B400234" s="1"/>
      <c r="C400234" s="1"/>
    </row>
    <row r="400235" spans="2:3" x14ac:dyDescent="0.25">
      <c r="B400235" s="1"/>
      <c r="C400235" s="1"/>
    </row>
    <row r="400236" spans="2:3" x14ac:dyDescent="0.25">
      <c r="B400236" s="1"/>
      <c r="C400236" s="1"/>
    </row>
    <row r="400237" spans="2:3" x14ac:dyDescent="0.25">
      <c r="B400237" s="1"/>
      <c r="C400237" s="1"/>
    </row>
    <row r="400238" spans="2:3" x14ac:dyDescent="0.25">
      <c r="B400238" s="1"/>
      <c r="C400238" s="1"/>
    </row>
    <row r="400239" spans="2:3" x14ac:dyDescent="0.25">
      <c r="B400239" s="1"/>
      <c r="C400239" s="1"/>
    </row>
    <row r="400240" spans="2:3" x14ac:dyDescent="0.25">
      <c r="B400240" s="1"/>
      <c r="C400240" s="1"/>
    </row>
    <row r="400241" spans="2:3" x14ac:dyDescent="0.25">
      <c r="B400241" s="1"/>
      <c r="C400241" s="1"/>
    </row>
    <row r="400242" spans="2:3" x14ac:dyDescent="0.25">
      <c r="B400242" s="1"/>
      <c r="C400242" s="1"/>
    </row>
    <row r="400243" spans="2:3" x14ac:dyDescent="0.25">
      <c r="B400243" s="1"/>
      <c r="C400243" s="1"/>
    </row>
    <row r="400244" spans="2:3" x14ac:dyDescent="0.25">
      <c r="B400244" s="1"/>
      <c r="C400244" s="1"/>
    </row>
    <row r="400245" spans="2:3" x14ac:dyDescent="0.25">
      <c r="B400245" s="1"/>
      <c r="C400245" s="1"/>
    </row>
    <row r="400246" spans="2:3" x14ac:dyDescent="0.25">
      <c r="B400246" s="1"/>
      <c r="C400246" s="1"/>
    </row>
    <row r="400247" spans="2:3" x14ac:dyDescent="0.25">
      <c r="B400247" s="1"/>
      <c r="C400247" s="1"/>
    </row>
    <row r="400248" spans="2:3" x14ac:dyDescent="0.25">
      <c r="B400248" s="1"/>
      <c r="C400248" s="1"/>
    </row>
    <row r="400249" spans="2:3" x14ac:dyDescent="0.25">
      <c r="B400249" s="1"/>
      <c r="C400249" s="1"/>
    </row>
    <row r="400250" spans="2:3" x14ac:dyDescent="0.25">
      <c r="B400250" s="1"/>
      <c r="C400250" s="1"/>
    </row>
    <row r="400251" spans="2:3" x14ac:dyDescent="0.25">
      <c r="B400251" s="1"/>
      <c r="C400251" s="1"/>
    </row>
    <row r="400252" spans="2:3" x14ac:dyDescent="0.25">
      <c r="B400252" s="1"/>
      <c r="C400252" s="1"/>
    </row>
    <row r="400253" spans="2:3" x14ac:dyDescent="0.25">
      <c r="B400253" s="1"/>
      <c r="C400253" s="1"/>
    </row>
    <row r="400254" spans="2:3" x14ac:dyDescent="0.25">
      <c r="B400254" s="1"/>
      <c r="C400254" s="1"/>
    </row>
    <row r="400255" spans="2:3" x14ac:dyDescent="0.25">
      <c r="B400255" s="1"/>
      <c r="C400255" s="1"/>
    </row>
    <row r="400256" spans="2:3" x14ac:dyDescent="0.25">
      <c r="B400256" s="1"/>
      <c r="C400256" s="1"/>
    </row>
    <row r="400257" spans="2:3" x14ac:dyDescent="0.25">
      <c r="B400257" s="1"/>
      <c r="C400257" s="1"/>
    </row>
    <row r="400258" spans="2:3" x14ac:dyDescent="0.25">
      <c r="B400258" s="1"/>
      <c r="C400258" s="1"/>
    </row>
    <row r="400259" spans="2:3" x14ac:dyDescent="0.25">
      <c r="B400259" s="1"/>
      <c r="C400259" s="1"/>
    </row>
    <row r="400260" spans="2:3" x14ac:dyDescent="0.25">
      <c r="B400260" s="1"/>
      <c r="C400260" s="1"/>
    </row>
    <row r="400261" spans="2:3" x14ac:dyDescent="0.25">
      <c r="B400261" s="1"/>
      <c r="C400261" s="1"/>
    </row>
    <row r="400262" spans="2:3" x14ac:dyDescent="0.25">
      <c r="B400262" s="1"/>
      <c r="C400262" s="1"/>
    </row>
    <row r="400263" spans="2:3" x14ac:dyDescent="0.25">
      <c r="B400263" s="1"/>
      <c r="C400263" s="1"/>
    </row>
    <row r="400264" spans="2:3" x14ac:dyDescent="0.25">
      <c r="B400264" s="1"/>
      <c r="C400264" s="1"/>
    </row>
    <row r="400265" spans="2:3" x14ac:dyDescent="0.25">
      <c r="B400265" s="1"/>
      <c r="C400265" s="1"/>
    </row>
    <row r="400266" spans="2:3" x14ac:dyDescent="0.25">
      <c r="B400266" s="1"/>
      <c r="C400266" s="1"/>
    </row>
    <row r="400267" spans="2:3" x14ac:dyDescent="0.25">
      <c r="B400267" s="1"/>
      <c r="C400267" s="1"/>
    </row>
    <row r="400268" spans="2:3" x14ac:dyDescent="0.25">
      <c r="B400268" s="1"/>
      <c r="C400268" s="1"/>
    </row>
    <row r="400269" spans="2:3" x14ac:dyDescent="0.25">
      <c r="B400269" s="1"/>
      <c r="C400269" s="1"/>
    </row>
    <row r="400270" spans="2:3" x14ac:dyDescent="0.25">
      <c r="B400270" s="1"/>
      <c r="C400270" s="1"/>
    </row>
    <row r="400271" spans="2:3" x14ac:dyDescent="0.25">
      <c r="B400271" s="1"/>
      <c r="C400271" s="1"/>
    </row>
    <row r="400272" spans="2:3" x14ac:dyDescent="0.25">
      <c r="B400272" s="1"/>
      <c r="C400272" s="1"/>
    </row>
    <row r="400273" spans="2:3" x14ac:dyDescent="0.25">
      <c r="B400273" s="1"/>
      <c r="C400273" s="1"/>
    </row>
    <row r="400274" spans="2:3" x14ac:dyDescent="0.25">
      <c r="B400274" s="1"/>
      <c r="C400274" s="1"/>
    </row>
    <row r="400275" spans="2:3" x14ac:dyDescent="0.25">
      <c r="B400275" s="1"/>
      <c r="C400275" s="1"/>
    </row>
    <row r="400276" spans="2:3" x14ac:dyDescent="0.25">
      <c r="B400276" s="1"/>
      <c r="C400276" s="1"/>
    </row>
    <row r="400277" spans="2:3" x14ac:dyDescent="0.25">
      <c r="B400277" s="1"/>
      <c r="C400277" s="1"/>
    </row>
    <row r="400278" spans="2:3" x14ac:dyDescent="0.25">
      <c r="B400278" s="1"/>
      <c r="C400278" s="1"/>
    </row>
    <row r="400279" spans="2:3" x14ac:dyDescent="0.25">
      <c r="B400279" s="1"/>
      <c r="C400279" s="1"/>
    </row>
    <row r="400280" spans="2:3" x14ac:dyDescent="0.25">
      <c r="B400280" s="1"/>
      <c r="C400280" s="1"/>
    </row>
    <row r="400281" spans="2:3" x14ac:dyDescent="0.25">
      <c r="B400281" s="1"/>
      <c r="C400281" s="1"/>
    </row>
    <row r="400282" spans="2:3" x14ac:dyDescent="0.25">
      <c r="B400282" s="1"/>
      <c r="C400282" s="1"/>
    </row>
    <row r="400283" spans="2:3" x14ac:dyDescent="0.25">
      <c r="B400283" s="1"/>
      <c r="C400283" s="1"/>
    </row>
    <row r="400284" spans="2:3" x14ac:dyDescent="0.25">
      <c r="B400284" s="1"/>
      <c r="C400284" s="1"/>
    </row>
    <row r="400285" spans="2:3" x14ac:dyDescent="0.25">
      <c r="B400285" s="1"/>
      <c r="C400285" s="1"/>
    </row>
    <row r="400286" spans="2:3" x14ac:dyDescent="0.25">
      <c r="B400286" s="1"/>
      <c r="C400286" s="1"/>
    </row>
    <row r="400287" spans="2:3" x14ac:dyDescent="0.25">
      <c r="B400287" s="1"/>
      <c r="C400287" s="1"/>
    </row>
    <row r="400288" spans="2:3" x14ac:dyDescent="0.25">
      <c r="B400288" s="1"/>
      <c r="C400288" s="1"/>
    </row>
    <row r="400289" spans="2:3" x14ac:dyDescent="0.25">
      <c r="B400289" s="1"/>
      <c r="C400289" s="1"/>
    </row>
    <row r="400290" spans="2:3" x14ac:dyDescent="0.25">
      <c r="B400290" s="1"/>
      <c r="C400290" s="1"/>
    </row>
    <row r="400291" spans="2:3" x14ac:dyDescent="0.25">
      <c r="B400291" s="1"/>
      <c r="C400291" s="1"/>
    </row>
    <row r="400292" spans="2:3" x14ac:dyDescent="0.25">
      <c r="B400292" s="1"/>
      <c r="C400292" s="1"/>
    </row>
    <row r="400293" spans="2:3" x14ac:dyDescent="0.25">
      <c r="B400293" s="1"/>
      <c r="C400293" s="1"/>
    </row>
    <row r="400294" spans="2:3" x14ac:dyDescent="0.25">
      <c r="B400294" s="1"/>
      <c r="C400294" s="1"/>
    </row>
    <row r="400295" spans="2:3" x14ac:dyDescent="0.25">
      <c r="B400295" s="1"/>
      <c r="C400295" s="1"/>
    </row>
    <row r="400296" spans="2:3" x14ac:dyDescent="0.25">
      <c r="B400296" s="1"/>
      <c r="C400296" s="1"/>
    </row>
    <row r="400297" spans="2:3" x14ac:dyDescent="0.25">
      <c r="B400297" s="1"/>
      <c r="C400297" s="1"/>
    </row>
    <row r="400298" spans="2:3" x14ac:dyDescent="0.25">
      <c r="B400298" s="1"/>
      <c r="C400298" s="1"/>
    </row>
    <row r="400299" spans="2:3" x14ac:dyDescent="0.25">
      <c r="B400299" s="1"/>
      <c r="C400299" s="1"/>
    </row>
    <row r="400300" spans="2:3" x14ac:dyDescent="0.25">
      <c r="B400300" s="1"/>
      <c r="C400300" s="1"/>
    </row>
    <row r="400301" spans="2:3" x14ac:dyDescent="0.25">
      <c r="B400301" s="1"/>
      <c r="C400301" s="1"/>
    </row>
    <row r="400302" spans="2:3" x14ac:dyDescent="0.25">
      <c r="B400302" s="1"/>
      <c r="C400302" s="1"/>
    </row>
    <row r="400303" spans="2:3" x14ac:dyDescent="0.25">
      <c r="B400303" s="1"/>
      <c r="C400303" s="1"/>
    </row>
    <row r="400304" spans="2:3" x14ac:dyDescent="0.25">
      <c r="B400304" s="1"/>
      <c r="C400304" s="1"/>
    </row>
    <row r="400305" spans="2:3" x14ac:dyDescent="0.25">
      <c r="B400305" s="1"/>
      <c r="C400305" s="1"/>
    </row>
    <row r="400306" spans="2:3" x14ac:dyDescent="0.25">
      <c r="B400306" s="1"/>
      <c r="C400306" s="1"/>
    </row>
    <row r="400307" spans="2:3" x14ac:dyDescent="0.25">
      <c r="B400307" s="1"/>
      <c r="C400307" s="1"/>
    </row>
    <row r="400308" spans="2:3" x14ac:dyDescent="0.25">
      <c r="B400308" s="1"/>
      <c r="C400308" s="1"/>
    </row>
    <row r="400309" spans="2:3" x14ac:dyDescent="0.25">
      <c r="B400309" s="1"/>
      <c r="C400309" s="1"/>
    </row>
    <row r="400310" spans="2:3" x14ac:dyDescent="0.25">
      <c r="B400310" s="1"/>
      <c r="C400310" s="1"/>
    </row>
    <row r="400311" spans="2:3" x14ac:dyDescent="0.25">
      <c r="B400311" s="1"/>
      <c r="C400311" s="1"/>
    </row>
    <row r="400312" spans="2:3" x14ac:dyDescent="0.25">
      <c r="B400312" s="1"/>
      <c r="C400312" s="1"/>
    </row>
    <row r="400313" spans="2:3" x14ac:dyDescent="0.25">
      <c r="B400313" s="1"/>
      <c r="C400313" s="1"/>
    </row>
    <row r="400314" spans="2:3" x14ac:dyDescent="0.25">
      <c r="B400314" s="1"/>
      <c r="C400314" s="1"/>
    </row>
    <row r="400315" spans="2:3" x14ac:dyDescent="0.25">
      <c r="B400315" s="1"/>
      <c r="C400315" s="1"/>
    </row>
    <row r="400316" spans="2:3" x14ac:dyDescent="0.25">
      <c r="B400316" s="1"/>
      <c r="C400316" s="1"/>
    </row>
    <row r="400317" spans="2:3" x14ac:dyDescent="0.25">
      <c r="B400317" s="1"/>
      <c r="C400317" s="1"/>
    </row>
    <row r="400318" spans="2:3" x14ac:dyDescent="0.25">
      <c r="B400318" s="1"/>
      <c r="C400318" s="1"/>
    </row>
    <row r="400319" spans="2:3" x14ac:dyDescent="0.25">
      <c r="B400319" s="1"/>
      <c r="C400319" s="1"/>
    </row>
    <row r="400320" spans="2:3" x14ac:dyDescent="0.25">
      <c r="B400320" s="1"/>
      <c r="C400320" s="1"/>
    </row>
    <row r="400321" spans="2:3" x14ac:dyDescent="0.25">
      <c r="B400321" s="1"/>
      <c r="C400321" s="1"/>
    </row>
    <row r="400322" spans="2:3" x14ac:dyDescent="0.25">
      <c r="B400322" s="1"/>
      <c r="C400322" s="1"/>
    </row>
    <row r="400323" spans="2:3" x14ac:dyDescent="0.25">
      <c r="B400323" s="1"/>
      <c r="C400323" s="1"/>
    </row>
    <row r="400324" spans="2:3" x14ac:dyDescent="0.25">
      <c r="B400324" s="1"/>
      <c r="C400324" s="1"/>
    </row>
    <row r="400325" spans="2:3" x14ac:dyDescent="0.25">
      <c r="B400325" s="1"/>
      <c r="C400325" s="1"/>
    </row>
    <row r="400326" spans="2:3" x14ac:dyDescent="0.25">
      <c r="B400326" s="1"/>
      <c r="C400326" s="1"/>
    </row>
    <row r="400327" spans="2:3" x14ac:dyDescent="0.25">
      <c r="B400327" s="1"/>
      <c r="C400327" s="1"/>
    </row>
    <row r="400328" spans="2:3" x14ac:dyDescent="0.25">
      <c r="B400328" s="1"/>
      <c r="C400328" s="1"/>
    </row>
    <row r="400329" spans="2:3" x14ac:dyDescent="0.25">
      <c r="B400329" s="1"/>
      <c r="C400329" s="1"/>
    </row>
    <row r="400330" spans="2:3" x14ac:dyDescent="0.25">
      <c r="B400330" s="1"/>
      <c r="C400330" s="1"/>
    </row>
    <row r="400331" spans="2:3" x14ac:dyDescent="0.25">
      <c r="B400331" s="1"/>
      <c r="C400331" s="1"/>
    </row>
    <row r="400332" spans="2:3" x14ac:dyDescent="0.25">
      <c r="B400332" s="1"/>
      <c r="C400332" s="1"/>
    </row>
    <row r="400333" spans="2:3" x14ac:dyDescent="0.25">
      <c r="B400333" s="1"/>
      <c r="C400333" s="1"/>
    </row>
    <row r="400334" spans="2:3" x14ac:dyDescent="0.25">
      <c r="B400334" s="1"/>
      <c r="C400334" s="1"/>
    </row>
    <row r="400335" spans="2:3" x14ac:dyDescent="0.25">
      <c r="B400335" s="1"/>
      <c r="C400335" s="1"/>
    </row>
    <row r="400336" spans="2:3" x14ac:dyDescent="0.25">
      <c r="B400336" s="1"/>
      <c r="C400336" s="1"/>
    </row>
    <row r="400337" spans="2:3" x14ac:dyDescent="0.25">
      <c r="B400337" s="1"/>
      <c r="C400337" s="1"/>
    </row>
    <row r="400338" spans="2:3" x14ac:dyDescent="0.25">
      <c r="B400338" s="1"/>
      <c r="C400338" s="1"/>
    </row>
    <row r="400339" spans="2:3" x14ac:dyDescent="0.25">
      <c r="B400339" s="1"/>
      <c r="C400339" s="1"/>
    </row>
    <row r="400340" spans="2:3" x14ac:dyDescent="0.25">
      <c r="B400340" s="1"/>
      <c r="C400340" s="1"/>
    </row>
    <row r="400341" spans="2:3" x14ac:dyDescent="0.25">
      <c r="B400341" s="1"/>
      <c r="C400341" s="1"/>
    </row>
    <row r="400342" spans="2:3" x14ac:dyDescent="0.25">
      <c r="B400342" s="1"/>
      <c r="C400342" s="1"/>
    </row>
    <row r="400343" spans="2:3" x14ac:dyDescent="0.25">
      <c r="B400343" s="1"/>
      <c r="C400343" s="1"/>
    </row>
    <row r="400344" spans="2:3" x14ac:dyDescent="0.25">
      <c r="B400344" s="1"/>
      <c r="C400344" s="1"/>
    </row>
    <row r="400345" spans="2:3" x14ac:dyDescent="0.25">
      <c r="B400345" s="1"/>
      <c r="C400345" s="1"/>
    </row>
    <row r="400346" spans="2:3" x14ac:dyDescent="0.25">
      <c r="B400346" s="1"/>
      <c r="C400346" s="1"/>
    </row>
    <row r="400347" spans="2:3" x14ac:dyDescent="0.25">
      <c r="B400347" s="1"/>
      <c r="C400347" s="1"/>
    </row>
    <row r="400348" spans="2:3" x14ac:dyDescent="0.25">
      <c r="B400348" s="1"/>
      <c r="C400348" s="1"/>
    </row>
    <row r="400349" spans="2:3" x14ac:dyDescent="0.25">
      <c r="B400349" s="1"/>
      <c r="C400349" s="1"/>
    </row>
    <row r="400350" spans="2:3" x14ac:dyDescent="0.25">
      <c r="B400350" s="1"/>
      <c r="C400350" s="1"/>
    </row>
    <row r="400351" spans="2:3" x14ac:dyDescent="0.25">
      <c r="B400351" s="1"/>
      <c r="C400351" s="1"/>
    </row>
    <row r="400352" spans="2:3" x14ac:dyDescent="0.25">
      <c r="B400352" s="1"/>
      <c r="C400352" s="1"/>
    </row>
    <row r="400353" spans="2:3" x14ac:dyDescent="0.25">
      <c r="B400353" s="1"/>
      <c r="C400353" s="1"/>
    </row>
    <row r="400354" spans="2:3" x14ac:dyDescent="0.25">
      <c r="B400354" s="1"/>
      <c r="C400354" s="1"/>
    </row>
    <row r="400355" spans="2:3" x14ac:dyDescent="0.25">
      <c r="B400355" s="1"/>
      <c r="C400355" s="1"/>
    </row>
    <row r="400356" spans="2:3" x14ac:dyDescent="0.25">
      <c r="B400356" s="1"/>
      <c r="C400356" s="1"/>
    </row>
    <row r="400357" spans="2:3" x14ac:dyDescent="0.25">
      <c r="B400357" s="1"/>
      <c r="C400357" s="1"/>
    </row>
    <row r="400358" spans="2:3" x14ac:dyDescent="0.25">
      <c r="B400358" s="1"/>
      <c r="C400358" s="1"/>
    </row>
    <row r="400359" spans="2:3" x14ac:dyDescent="0.25">
      <c r="B400359" s="1"/>
      <c r="C400359" s="1"/>
    </row>
    <row r="400360" spans="2:3" x14ac:dyDescent="0.25">
      <c r="B400360" s="1"/>
      <c r="C400360" s="1"/>
    </row>
    <row r="400361" spans="2:3" x14ac:dyDescent="0.25">
      <c r="B400361" s="1"/>
      <c r="C400361" s="1"/>
    </row>
    <row r="400362" spans="2:3" x14ac:dyDescent="0.25">
      <c r="B400362" s="1"/>
      <c r="C400362" s="1"/>
    </row>
    <row r="400363" spans="2:3" x14ac:dyDescent="0.25">
      <c r="B400363" s="1"/>
      <c r="C400363" s="1"/>
    </row>
    <row r="400364" spans="2:3" x14ac:dyDescent="0.25">
      <c r="B400364" s="1"/>
      <c r="C400364" s="1"/>
    </row>
    <row r="400365" spans="2:3" x14ac:dyDescent="0.25">
      <c r="B400365" s="1"/>
      <c r="C400365" s="1"/>
    </row>
    <row r="400366" spans="2:3" x14ac:dyDescent="0.25">
      <c r="B400366" s="1"/>
      <c r="C400366" s="1"/>
    </row>
    <row r="400367" spans="2:3" x14ac:dyDescent="0.25">
      <c r="B400367" s="1"/>
      <c r="C400367" s="1"/>
    </row>
    <row r="400368" spans="2:3" x14ac:dyDescent="0.25">
      <c r="B400368" s="1"/>
      <c r="C400368" s="1"/>
    </row>
    <row r="400369" spans="2:3" x14ac:dyDescent="0.25">
      <c r="B400369" s="1"/>
      <c r="C400369" s="1"/>
    </row>
    <row r="400370" spans="2:3" x14ac:dyDescent="0.25">
      <c r="B400370" s="1"/>
      <c r="C400370" s="1"/>
    </row>
    <row r="400371" spans="2:3" x14ac:dyDescent="0.25">
      <c r="B400371" s="1"/>
      <c r="C400371" s="1"/>
    </row>
    <row r="400372" spans="2:3" x14ac:dyDescent="0.25">
      <c r="B400372" s="1"/>
      <c r="C400372" s="1"/>
    </row>
    <row r="400373" spans="2:3" x14ac:dyDescent="0.25">
      <c r="B400373" s="1"/>
      <c r="C400373" s="1"/>
    </row>
    <row r="400374" spans="2:3" x14ac:dyDescent="0.25">
      <c r="B400374" s="1"/>
      <c r="C400374" s="1"/>
    </row>
    <row r="400375" spans="2:3" x14ac:dyDescent="0.25">
      <c r="B400375" s="1"/>
      <c r="C400375" s="1"/>
    </row>
    <row r="400376" spans="2:3" x14ac:dyDescent="0.25">
      <c r="B400376" s="1"/>
      <c r="C400376" s="1"/>
    </row>
    <row r="400377" spans="2:3" x14ac:dyDescent="0.25">
      <c r="B400377" s="1"/>
      <c r="C400377" s="1"/>
    </row>
    <row r="400378" spans="2:3" x14ac:dyDescent="0.25">
      <c r="B400378" s="1"/>
      <c r="C400378" s="1"/>
    </row>
    <row r="400379" spans="2:3" x14ac:dyDescent="0.25">
      <c r="B400379" s="1"/>
      <c r="C400379" s="1"/>
    </row>
    <row r="400380" spans="2:3" x14ac:dyDescent="0.25">
      <c r="B400380" s="1"/>
      <c r="C400380" s="1"/>
    </row>
    <row r="400381" spans="2:3" x14ac:dyDescent="0.25">
      <c r="B400381" s="1"/>
      <c r="C400381" s="1"/>
    </row>
    <row r="400382" spans="2:3" x14ac:dyDescent="0.25">
      <c r="B400382" s="1"/>
      <c r="C400382" s="1"/>
    </row>
    <row r="400383" spans="2:3" x14ac:dyDescent="0.25">
      <c r="B400383" s="1"/>
      <c r="C400383" s="1"/>
    </row>
    <row r="400384" spans="2:3" x14ac:dyDescent="0.25">
      <c r="B400384" s="1"/>
      <c r="C400384" s="1"/>
    </row>
    <row r="400385" spans="2:3" x14ac:dyDescent="0.25">
      <c r="B400385" s="1"/>
      <c r="C400385" s="1"/>
    </row>
    <row r="400386" spans="2:3" x14ac:dyDescent="0.25">
      <c r="B400386" s="1"/>
      <c r="C400386" s="1"/>
    </row>
    <row r="400387" spans="2:3" x14ac:dyDescent="0.25">
      <c r="B400387" s="1"/>
      <c r="C400387" s="1"/>
    </row>
    <row r="400388" spans="2:3" x14ac:dyDescent="0.25">
      <c r="B400388" s="1"/>
      <c r="C400388" s="1"/>
    </row>
    <row r="400389" spans="2:3" x14ac:dyDescent="0.25">
      <c r="B400389" s="1"/>
      <c r="C400389" s="1"/>
    </row>
    <row r="400390" spans="2:3" x14ac:dyDescent="0.25">
      <c r="B400390" s="1"/>
      <c r="C400390" s="1"/>
    </row>
    <row r="400391" spans="2:3" x14ac:dyDescent="0.25">
      <c r="B400391" s="1"/>
      <c r="C400391" s="1"/>
    </row>
    <row r="400392" spans="2:3" x14ac:dyDescent="0.25">
      <c r="B400392" s="1"/>
      <c r="C400392" s="1"/>
    </row>
    <row r="400393" spans="2:3" x14ac:dyDescent="0.25">
      <c r="B400393" s="1"/>
      <c r="C400393" s="1"/>
    </row>
    <row r="400394" spans="2:3" x14ac:dyDescent="0.25">
      <c r="B400394" s="1"/>
      <c r="C400394" s="1"/>
    </row>
    <row r="400395" spans="2:3" x14ac:dyDescent="0.25">
      <c r="B400395" s="1"/>
      <c r="C400395" s="1"/>
    </row>
    <row r="400396" spans="2:3" x14ac:dyDescent="0.25">
      <c r="B400396" s="1"/>
      <c r="C400396" s="1"/>
    </row>
    <row r="400397" spans="2:3" x14ac:dyDescent="0.25">
      <c r="B400397" s="1"/>
      <c r="C400397" s="1"/>
    </row>
    <row r="400398" spans="2:3" x14ac:dyDescent="0.25">
      <c r="B400398" s="1"/>
      <c r="C400398" s="1"/>
    </row>
    <row r="400399" spans="2:3" x14ac:dyDescent="0.25">
      <c r="B400399" s="1"/>
      <c r="C400399" s="1"/>
    </row>
    <row r="400400" spans="2:3" x14ac:dyDescent="0.25">
      <c r="B400400" s="1"/>
      <c r="C400400" s="1"/>
    </row>
    <row r="400401" spans="2:3" x14ac:dyDescent="0.25">
      <c r="B400401" s="1"/>
      <c r="C400401" s="1"/>
    </row>
    <row r="400402" spans="2:3" x14ac:dyDescent="0.25">
      <c r="B400402" s="1"/>
      <c r="C400402" s="1"/>
    </row>
    <row r="400403" spans="2:3" x14ac:dyDescent="0.25">
      <c r="B400403" s="1"/>
      <c r="C400403" s="1"/>
    </row>
    <row r="400404" spans="2:3" x14ac:dyDescent="0.25">
      <c r="B400404" s="1"/>
      <c r="C400404" s="1"/>
    </row>
    <row r="400405" spans="2:3" x14ac:dyDescent="0.25">
      <c r="B400405" s="1"/>
      <c r="C400405" s="1"/>
    </row>
    <row r="400406" spans="2:3" x14ac:dyDescent="0.25">
      <c r="B400406" s="1"/>
      <c r="C400406" s="1"/>
    </row>
    <row r="400407" spans="2:3" x14ac:dyDescent="0.25">
      <c r="B400407" s="1"/>
      <c r="C400407" s="1"/>
    </row>
    <row r="400408" spans="2:3" x14ac:dyDescent="0.25">
      <c r="B400408" s="1"/>
      <c r="C400408" s="1"/>
    </row>
    <row r="400409" spans="2:3" x14ac:dyDescent="0.25">
      <c r="B400409" s="1"/>
      <c r="C400409" s="1"/>
    </row>
    <row r="400410" spans="2:3" x14ac:dyDescent="0.25">
      <c r="B400410" s="1"/>
      <c r="C400410" s="1"/>
    </row>
    <row r="400411" spans="2:3" x14ac:dyDescent="0.25">
      <c r="B400411" s="1"/>
      <c r="C400411" s="1"/>
    </row>
    <row r="400412" spans="2:3" x14ac:dyDescent="0.25">
      <c r="B400412" s="1"/>
      <c r="C400412" s="1"/>
    </row>
    <row r="400413" spans="2:3" x14ac:dyDescent="0.25">
      <c r="B400413" s="1"/>
      <c r="C400413" s="1"/>
    </row>
    <row r="400414" spans="2:3" x14ac:dyDescent="0.25">
      <c r="B400414" s="1"/>
      <c r="C400414" s="1"/>
    </row>
    <row r="400415" spans="2:3" x14ac:dyDescent="0.25">
      <c r="B400415" s="1"/>
      <c r="C400415" s="1"/>
    </row>
    <row r="400416" spans="2:3" x14ac:dyDescent="0.25">
      <c r="B400416" s="1"/>
      <c r="C400416" s="1"/>
    </row>
    <row r="400417" spans="2:3" x14ac:dyDescent="0.25">
      <c r="B400417" s="1"/>
      <c r="C400417" s="1"/>
    </row>
    <row r="400418" spans="2:3" x14ac:dyDescent="0.25">
      <c r="B400418" s="1"/>
      <c r="C400418" s="1"/>
    </row>
    <row r="400419" spans="2:3" x14ac:dyDescent="0.25">
      <c r="B400419" s="1"/>
      <c r="C400419" s="1"/>
    </row>
    <row r="400420" spans="2:3" x14ac:dyDescent="0.25">
      <c r="B400420" s="1"/>
      <c r="C400420" s="1"/>
    </row>
    <row r="400421" spans="2:3" x14ac:dyDescent="0.25">
      <c r="B400421" s="1"/>
      <c r="C400421" s="1"/>
    </row>
    <row r="400422" spans="2:3" x14ac:dyDescent="0.25">
      <c r="B400422" s="1"/>
      <c r="C400422" s="1"/>
    </row>
    <row r="400423" spans="2:3" x14ac:dyDescent="0.25">
      <c r="B400423" s="1"/>
      <c r="C400423" s="1"/>
    </row>
    <row r="400424" spans="2:3" x14ac:dyDescent="0.25">
      <c r="B400424" s="1"/>
      <c r="C400424" s="1"/>
    </row>
    <row r="400425" spans="2:3" x14ac:dyDescent="0.25">
      <c r="B400425" s="1"/>
      <c r="C400425" s="1"/>
    </row>
    <row r="400426" spans="2:3" x14ac:dyDescent="0.25">
      <c r="B400426" s="1"/>
      <c r="C400426" s="1"/>
    </row>
    <row r="400427" spans="2:3" x14ac:dyDescent="0.25">
      <c r="B400427" s="1"/>
      <c r="C400427" s="1"/>
    </row>
    <row r="400428" spans="2:3" x14ac:dyDescent="0.25">
      <c r="B400428" s="1"/>
      <c r="C400428" s="1"/>
    </row>
    <row r="400429" spans="2:3" x14ac:dyDescent="0.25">
      <c r="B400429" s="1"/>
      <c r="C400429" s="1"/>
    </row>
    <row r="400430" spans="2:3" x14ac:dyDescent="0.25">
      <c r="B400430" s="1"/>
      <c r="C400430" s="1"/>
    </row>
    <row r="400431" spans="2:3" x14ac:dyDescent="0.25">
      <c r="B400431" s="1"/>
      <c r="C400431" s="1"/>
    </row>
    <row r="400432" spans="2:3" x14ac:dyDescent="0.25">
      <c r="B400432" s="1"/>
      <c r="C400432" s="1"/>
    </row>
    <row r="400433" spans="2:3" x14ac:dyDescent="0.25">
      <c r="B400433" s="1"/>
      <c r="C400433" s="1"/>
    </row>
    <row r="400434" spans="2:3" x14ac:dyDescent="0.25">
      <c r="B400434" s="1"/>
      <c r="C400434" s="1"/>
    </row>
    <row r="400435" spans="2:3" x14ac:dyDescent="0.25">
      <c r="B400435" s="1"/>
      <c r="C400435" s="1"/>
    </row>
    <row r="400436" spans="2:3" x14ac:dyDescent="0.25">
      <c r="B400436" s="1"/>
      <c r="C400436" s="1"/>
    </row>
    <row r="400437" spans="2:3" x14ac:dyDescent="0.25">
      <c r="B400437" s="1"/>
      <c r="C400437" s="1"/>
    </row>
    <row r="400438" spans="2:3" x14ac:dyDescent="0.25">
      <c r="B400438" s="1"/>
      <c r="C400438" s="1"/>
    </row>
    <row r="400439" spans="2:3" x14ac:dyDescent="0.25">
      <c r="B400439" s="1"/>
      <c r="C400439" s="1"/>
    </row>
    <row r="400440" spans="2:3" x14ac:dyDescent="0.25">
      <c r="B400440" s="1"/>
      <c r="C400440" s="1"/>
    </row>
    <row r="400441" spans="2:3" x14ac:dyDescent="0.25">
      <c r="B400441" s="1"/>
      <c r="C400441" s="1"/>
    </row>
    <row r="400442" spans="2:3" x14ac:dyDescent="0.25">
      <c r="B400442" s="1"/>
      <c r="C400442" s="1"/>
    </row>
    <row r="400443" spans="2:3" x14ac:dyDescent="0.25">
      <c r="B400443" s="1"/>
      <c r="C400443" s="1"/>
    </row>
    <row r="400444" spans="2:3" x14ac:dyDescent="0.25">
      <c r="B400444" s="1"/>
      <c r="C400444" s="1"/>
    </row>
    <row r="400445" spans="2:3" x14ac:dyDescent="0.25">
      <c r="B400445" s="1"/>
      <c r="C400445" s="1"/>
    </row>
    <row r="400446" spans="2:3" x14ac:dyDescent="0.25">
      <c r="B400446" s="1"/>
      <c r="C400446" s="1"/>
    </row>
    <row r="400447" spans="2:3" x14ac:dyDescent="0.25">
      <c r="B400447" s="1"/>
      <c r="C400447" s="1"/>
    </row>
    <row r="400448" spans="2:3" x14ac:dyDescent="0.25">
      <c r="B400448" s="1"/>
      <c r="C400448" s="1"/>
    </row>
    <row r="400449" spans="2:3" x14ac:dyDescent="0.25">
      <c r="B400449" s="1"/>
      <c r="C400449" s="1"/>
    </row>
    <row r="400450" spans="2:3" x14ac:dyDescent="0.25">
      <c r="B400450" s="1"/>
      <c r="C400450" s="1"/>
    </row>
    <row r="400451" spans="2:3" x14ac:dyDescent="0.25">
      <c r="B400451" s="1"/>
      <c r="C400451" s="1"/>
    </row>
    <row r="400452" spans="2:3" x14ac:dyDescent="0.25">
      <c r="B400452" s="1"/>
      <c r="C400452" s="1"/>
    </row>
    <row r="400453" spans="2:3" x14ac:dyDescent="0.25">
      <c r="B400453" s="1"/>
      <c r="C400453" s="1"/>
    </row>
    <row r="400454" spans="2:3" x14ac:dyDescent="0.25">
      <c r="B400454" s="1"/>
      <c r="C400454" s="1"/>
    </row>
    <row r="400455" spans="2:3" x14ac:dyDescent="0.25">
      <c r="B400455" s="1"/>
      <c r="C400455" s="1"/>
    </row>
    <row r="400456" spans="2:3" x14ac:dyDescent="0.25">
      <c r="B400456" s="1"/>
      <c r="C400456" s="1"/>
    </row>
    <row r="400457" spans="2:3" x14ac:dyDescent="0.25">
      <c r="B400457" s="1"/>
      <c r="C400457" s="1"/>
    </row>
    <row r="400458" spans="2:3" x14ac:dyDescent="0.25">
      <c r="B400458" s="1"/>
      <c r="C400458" s="1"/>
    </row>
    <row r="400459" spans="2:3" x14ac:dyDescent="0.25">
      <c r="B400459" s="1"/>
      <c r="C400459" s="1"/>
    </row>
    <row r="400460" spans="2:3" x14ac:dyDescent="0.25">
      <c r="B400460" s="1"/>
      <c r="C400460" s="1"/>
    </row>
    <row r="400461" spans="2:3" x14ac:dyDescent="0.25">
      <c r="B400461" s="1"/>
      <c r="C400461" s="1"/>
    </row>
    <row r="400462" spans="2:3" x14ac:dyDescent="0.25">
      <c r="B400462" s="1"/>
      <c r="C400462" s="1"/>
    </row>
    <row r="400463" spans="2:3" x14ac:dyDescent="0.25">
      <c r="B400463" s="1"/>
      <c r="C400463" s="1"/>
    </row>
    <row r="400464" spans="2:3" x14ac:dyDescent="0.25">
      <c r="B400464" s="1"/>
      <c r="C400464" s="1"/>
    </row>
    <row r="400465" spans="2:3" x14ac:dyDescent="0.25">
      <c r="B400465" s="1"/>
      <c r="C400465" s="1"/>
    </row>
    <row r="400466" spans="2:3" x14ac:dyDescent="0.25">
      <c r="B400466" s="1"/>
      <c r="C400466" s="1"/>
    </row>
    <row r="400467" spans="2:3" x14ac:dyDescent="0.25">
      <c r="B400467" s="1"/>
      <c r="C400467" s="1"/>
    </row>
    <row r="400468" spans="2:3" x14ac:dyDescent="0.25">
      <c r="B400468" s="1"/>
      <c r="C400468" s="1"/>
    </row>
    <row r="400469" spans="2:3" x14ac:dyDescent="0.25">
      <c r="B400469" s="1"/>
      <c r="C400469" s="1"/>
    </row>
    <row r="400470" spans="2:3" x14ac:dyDescent="0.25">
      <c r="B400470" s="1"/>
      <c r="C400470" s="1"/>
    </row>
    <row r="400471" spans="2:3" x14ac:dyDescent="0.25">
      <c r="B400471" s="1"/>
      <c r="C400471" s="1"/>
    </row>
    <row r="400472" spans="2:3" x14ac:dyDescent="0.25">
      <c r="B400472" s="1"/>
      <c r="C400472" s="1"/>
    </row>
    <row r="400473" spans="2:3" x14ac:dyDescent="0.25">
      <c r="B400473" s="1"/>
      <c r="C400473" s="1"/>
    </row>
    <row r="400474" spans="2:3" x14ac:dyDescent="0.25">
      <c r="B400474" s="1"/>
      <c r="C400474" s="1"/>
    </row>
    <row r="400475" spans="2:3" x14ac:dyDescent="0.25">
      <c r="B400475" s="1"/>
      <c r="C400475" s="1"/>
    </row>
    <row r="400476" spans="2:3" x14ac:dyDescent="0.25">
      <c r="B400476" s="1"/>
      <c r="C400476" s="1"/>
    </row>
    <row r="400477" spans="2:3" x14ac:dyDescent="0.25">
      <c r="B400477" s="1"/>
      <c r="C400477" s="1"/>
    </row>
    <row r="400478" spans="2:3" x14ac:dyDescent="0.25">
      <c r="B400478" s="1"/>
      <c r="C400478" s="1"/>
    </row>
    <row r="400479" spans="2:3" x14ac:dyDescent="0.25">
      <c r="B400479" s="1"/>
      <c r="C400479" s="1"/>
    </row>
    <row r="400480" spans="2:3" x14ac:dyDescent="0.25">
      <c r="B400480" s="1"/>
      <c r="C400480" s="1"/>
    </row>
    <row r="400481" spans="2:3" x14ac:dyDescent="0.25">
      <c r="B400481" s="1"/>
      <c r="C400481" s="1"/>
    </row>
    <row r="400482" spans="2:3" x14ac:dyDescent="0.25">
      <c r="B400482" s="1"/>
      <c r="C400482" s="1"/>
    </row>
    <row r="400483" spans="2:3" x14ac:dyDescent="0.25">
      <c r="B400483" s="1"/>
      <c r="C400483" s="1"/>
    </row>
    <row r="400484" spans="2:3" x14ac:dyDescent="0.25">
      <c r="B400484" s="1"/>
      <c r="C400484" s="1"/>
    </row>
    <row r="400485" spans="2:3" x14ac:dyDescent="0.25">
      <c r="B400485" s="1"/>
      <c r="C400485" s="1"/>
    </row>
    <row r="400486" spans="2:3" x14ac:dyDescent="0.25">
      <c r="B400486" s="1"/>
      <c r="C400486" s="1"/>
    </row>
    <row r="400487" spans="2:3" x14ac:dyDescent="0.25">
      <c r="B400487" s="1"/>
      <c r="C400487" s="1"/>
    </row>
    <row r="400488" spans="2:3" x14ac:dyDescent="0.25">
      <c r="B400488" s="1"/>
      <c r="C400488" s="1"/>
    </row>
    <row r="400489" spans="2:3" x14ac:dyDescent="0.25">
      <c r="B400489" s="1"/>
      <c r="C400489" s="1"/>
    </row>
    <row r="400490" spans="2:3" x14ac:dyDescent="0.25">
      <c r="B400490" s="1"/>
      <c r="C400490" s="1"/>
    </row>
    <row r="400491" spans="2:3" x14ac:dyDescent="0.25">
      <c r="B400491" s="1"/>
      <c r="C400491" s="1"/>
    </row>
    <row r="400492" spans="2:3" x14ac:dyDescent="0.25">
      <c r="B400492" s="1"/>
      <c r="C400492" s="1"/>
    </row>
    <row r="400493" spans="2:3" x14ac:dyDescent="0.25">
      <c r="B400493" s="1"/>
      <c r="C400493" s="1"/>
    </row>
    <row r="400494" spans="2:3" x14ac:dyDescent="0.25">
      <c r="B400494" s="1"/>
      <c r="C400494" s="1"/>
    </row>
    <row r="400495" spans="2:3" x14ac:dyDescent="0.25">
      <c r="B400495" s="1"/>
      <c r="C400495" s="1"/>
    </row>
    <row r="400496" spans="2:3" x14ac:dyDescent="0.25">
      <c r="B400496" s="1"/>
      <c r="C400496" s="1"/>
    </row>
    <row r="400497" spans="2:3" x14ac:dyDescent="0.25">
      <c r="B400497" s="1"/>
      <c r="C400497" s="1"/>
    </row>
    <row r="400498" spans="2:3" x14ac:dyDescent="0.25">
      <c r="B400498" s="1"/>
      <c r="C400498" s="1"/>
    </row>
    <row r="400499" spans="2:3" x14ac:dyDescent="0.25">
      <c r="B400499" s="1"/>
      <c r="C400499" s="1"/>
    </row>
    <row r="400500" spans="2:3" x14ac:dyDescent="0.25">
      <c r="B400500" s="1"/>
      <c r="C400500" s="1"/>
    </row>
    <row r="400501" spans="2:3" x14ac:dyDescent="0.25">
      <c r="B400501" s="1"/>
      <c r="C400501" s="1"/>
    </row>
    <row r="400502" spans="2:3" x14ac:dyDescent="0.25">
      <c r="B400502" s="1"/>
      <c r="C400502" s="1"/>
    </row>
    <row r="400503" spans="2:3" x14ac:dyDescent="0.25">
      <c r="B400503" s="1"/>
      <c r="C400503" s="1"/>
    </row>
    <row r="400504" spans="2:3" x14ac:dyDescent="0.25">
      <c r="B400504" s="1"/>
      <c r="C400504" s="1"/>
    </row>
    <row r="400505" spans="2:3" x14ac:dyDescent="0.25">
      <c r="B400505" s="1"/>
      <c r="C400505" s="1"/>
    </row>
    <row r="400506" spans="2:3" x14ac:dyDescent="0.25">
      <c r="B400506" s="1"/>
      <c r="C400506" s="1"/>
    </row>
    <row r="400507" spans="2:3" x14ac:dyDescent="0.25">
      <c r="B400507" s="1"/>
      <c r="C400507" s="1"/>
    </row>
    <row r="400508" spans="2:3" x14ac:dyDescent="0.25">
      <c r="B400508" s="1"/>
      <c r="C400508" s="1"/>
    </row>
    <row r="400509" spans="2:3" x14ac:dyDescent="0.25">
      <c r="B400509" s="1"/>
      <c r="C400509" s="1"/>
    </row>
    <row r="400510" spans="2:3" x14ac:dyDescent="0.25">
      <c r="B400510" s="1"/>
      <c r="C400510" s="1"/>
    </row>
    <row r="400511" spans="2:3" x14ac:dyDescent="0.25">
      <c r="B400511" s="1"/>
      <c r="C400511" s="1"/>
    </row>
    <row r="400512" spans="2:3" x14ac:dyDescent="0.25">
      <c r="B400512" s="1"/>
      <c r="C400512" s="1"/>
    </row>
    <row r="400513" spans="2:3" x14ac:dyDescent="0.25">
      <c r="B400513" s="1"/>
      <c r="C400513" s="1"/>
    </row>
    <row r="400514" spans="2:3" x14ac:dyDescent="0.25">
      <c r="B400514" s="1"/>
      <c r="C400514" s="1"/>
    </row>
    <row r="400515" spans="2:3" x14ac:dyDescent="0.25">
      <c r="B400515" s="1"/>
      <c r="C400515" s="1"/>
    </row>
    <row r="400516" spans="2:3" x14ac:dyDescent="0.25">
      <c r="B400516" s="1"/>
      <c r="C400516" s="1"/>
    </row>
    <row r="400517" spans="2:3" x14ac:dyDescent="0.25">
      <c r="B400517" s="1"/>
      <c r="C400517" s="1"/>
    </row>
    <row r="400518" spans="2:3" x14ac:dyDescent="0.25">
      <c r="B400518" s="1"/>
      <c r="C400518" s="1"/>
    </row>
    <row r="400519" spans="2:3" x14ac:dyDescent="0.25">
      <c r="B400519" s="1"/>
      <c r="C400519" s="1"/>
    </row>
    <row r="400520" spans="2:3" x14ac:dyDescent="0.25">
      <c r="B400520" s="1"/>
      <c r="C400520" s="1"/>
    </row>
    <row r="400521" spans="2:3" x14ac:dyDescent="0.25">
      <c r="B400521" s="1"/>
      <c r="C400521" s="1"/>
    </row>
    <row r="400522" spans="2:3" x14ac:dyDescent="0.25">
      <c r="B400522" s="1"/>
      <c r="C400522" s="1"/>
    </row>
    <row r="400523" spans="2:3" x14ac:dyDescent="0.25">
      <c r="B400523" s="1"/>
      <c r="C400523" s="1"/>
    </row>
    <row r="400524" spans="2:3" x14ac:dyDescent="0.25">
      <c r="B400524" s="1"/>
      <c r="C400524" s="1"/>
    </row>
    <row r="400525" spans="2:3" x14ac:dyDescent="0.25">
      <c r="B400525" s="1"/>
      <c r="C400525" s="1"/>
    </row>
    <row r="400526" spans="2:3" x14ac:dyDescent="0.25">
      <c r="B400526" s="1"/>
      <c r="C400526" s="1"/>
    </row>
    <row r="400527" spans="2:3" x14ac:dyDescent="0.25">
      <c r="B400527" s="1"/>
      <c r="C400527" s="1"/>
    </row>
    <row r="400528" spans="2:3" x14ac:dyDescent="0.25">
      <c r="B400528" s="1"/>
      <c r="C400528" s="1"/>
    </row>
    <row r="400529" spans="2:3" x14ac:dyDescent="0.25">
      <c r="B400529" s="1"/>
      <c r="C400529" s="1"/>
    </row>
    <row r="400530" spans="2:3" x14ac:dyDescent="0.25">
      <c r="B400530" s="1"/>
      <c r="C400530" s="1"/>
    </row>
    <row r="400531" spans="2:3" x14ac:dyDescent="0.25">
      <c r="B400531" s="1"/>
      <c r="C400531" s="1"/>
    </row>
    <row r="400532" spans="2:3" x14ac:dyDescent="0.25">
      <c r="B400532" s="1"/>
      <c r="C400532" s="1"/>
    </row>
    <row r="400533" spans="2:3" x14ac:dyDescent="0.25">
      <c r="B400533" s="1"/>
      <c r="C400533" s="1"/>
    </row>
    <row r="400534" spans="2:3" x14ac:dyDescent="0.25">
      <c r="B400534" s="1"/>
      <c r="C400534" s="1"/>
    </row>
    <row r="400535" spans="2:3" x14ac:dyDescent="0.25">
      <c r="B400535" s="1"/>
      <c r="C400535" s="1"/>
    </row>
    <row r="400536" spans="2:3" x14ac:dyDescent="0.25">
      <c r="B400536" s="1"/>
      <c r="C400536" s="1"/>
    </row>
    <row r="400537" spans="2:3" x14ac:dyDescent="0.25">
      <c r="B400537" s="1"/>
      <c r="C400537" s="1"/>
    </row>
    <row r="400538" spans="2:3" x14ac:dyDescent="0.25">
      <c r="B400538" s="1"/>
      <c r="C400538" s="1"/>
    </row>
    <row r="400539" spans="2:3" x14ac:dyDescent="0.25">
      <c r="B400539" s="1"/>
      <c r="C400539" s="1"/>
    </row>
    <row r="400540" spans="2:3" x14ac:dyDescent="0.25">
      <c r="B400540" s="1"/>
      <c r="C400540" s="1"/>
    </row>
    <row r="400541" spans="2:3" x14ac:dyDescent="0.25">
      <c r="B400541" s="1"/>
      <c r="C400541" s="1"/>
    </row>
    <row r="400542" spans="2:3" x14ac:dyDescent="0.25">
      <c r="B400542" s="1"/>
      <c r="C400542" s="1"/>
    </row>
    <row r="400543" spans="2:3" x14ac:dyDescent="0.25">
      <c r="B400543" s="1"/>
      <c r="C400543" s="1"/>
    </row>
    <row r="400544" spans="2:3" x14ac:dyDescent="0.25">
      <c r="B400544" s="1"/>
      <c r="C400544" s="1"/>
    </row>
    <row r="400545" spans="2:3" x14ac:dyDescent="0.25">
      <c r="B400545" s="1"/>
      <c r="C400545" s="1"/>
    </row>
    <row r="400546" spans="2:3" x14ac:dyDescent="0.25">
      <c r="B400546" s="1"/>
      <c r="C400546" s="1"/>
    </row>
    <row r="400547" spans="2:3" x14ac:dyDescent="0.25">
      <c r="B400547" s="1"/>
      <c r="C400547" s="1"/>
    </row>
    <row r="400548" spans="2:3" x14ac:dyDescent="0.25">
      <c r="B400548" s="1"/>
      <c r="C400548" s="1"/>
    </row>
    <row r="400549" spans="2:3" x14ac:dyDescent="0.25">
      <c r="B400549" s="1"/>
      <c r="C400549" s="1"/>
    </row>
    <row r="400550" spans="2:3" x14ac:dyDescent="0.25">
      <c r="B400550" s="1"/>
      <c r="C400550" s="1"/>
    </row>
    <row r="400551" spans="2:3" x14ac:dyDescent="0.25">
      <c r="B400551" s="1"/>
      <c r="C400551" s="1"/>
    </row>
    <row r="400552" spans="2:3" x14ac:dyDescent="0.25">
      <c r="B400552" s="1"/>
      <c r="C400552" s="1"/>
    </row>
    <row r="400553" spans="2:3" x14ac:dyDescent="0.25">
      <c r="B400553" s="1"/>
      <c r="C400553" s="1"/>
    </row>
    <row r="400554" spans="2:3" x14ac:dyDescent="0.25">
      <c r="B400554" s="1"/>
      <c r="C400554" s="1"/>
    </row>
    <row r="400555" spans="2:3" x14ac:dyDescent="0.25">
      <c r="B400555" s="1"/>
      <c r="C400555" s="1"/>
    </row>
    <row r="400556" spans="2:3" x14ac:dyDescent="0.25">
      <c r="B400556" s="1"/>
      <c r="C400556" s="1"/>
    </row>
    <row r="400557" spans="2:3" x14ac:dyDescent="0.25">
      <c r="B400557" s="1"/>
      <c r="C400557" s="1"/>
    </row>
    <row r="400558" spans="2:3" x14ac:dyDescent="0.25">
      <c r="B400558" s="1"/>
      <c r="C400558" s="1"/>
    </row>
    <row r="400559" spans="2:3" x14ac:dyDescent="0.25">
      <c r="B400559" s="1"/>
      <c r="C400559" s="1"/>
    </row>
    <row r="400560" spans="2:3" x14ac:dyDescent="0.25">
      <c r="B400560" s="1"/>
      <c r="C400560" s="1"/>
    </row>
    <row r="400561" spans="2:3" x14ac:dyDescent="0.25">
      <c r="B400561" s="1"/>
      <c r="C400561" s="1"/>
    </row>
    <row r="400562" spans="2:3" x14ac:dyDescent="0.25">
      <c r="B400562" s="1"/>
      <c r="C400562" s="1"/>
    </row>
    <row r="400563" spans="2:3" x14ac:dyDescent="0.25">
      <c r="B400563" s="1"/>
      <c r="C400563" s="1"/>
    </row>
    <row r="400564" spans="2:3" x14ac:dyDescent="0.25">
      <c r="B400564" s="1"/>
      <c r="C400564" s="1"/>
    </row>
    <row r="400565" spans="2:3" x14ac:dyDescent="0.25">
      <c r="B400565" s="1"/>
      <c r="C400565" s="1"/>
    </row>
    <row r="400566" spans="2:3" x14ac:dyDescent="0.25">
      <c r="B400566" s="1"/>
      <c r="C400566" s="1"/>
    </row>
    <row r="400567" spans="2:3" x14ac:dyDescent="0.25">
      <c r="B400567" s="1"/>
      <c r="C400567" s="1"/>
    </row>
    <row r="400568" spans="2:3" x14ac:dyDescent="0.25">
      <c r="B400568" s="1"/>
      <c r="C400568" s="1"/>
    </row>
    <row r="400569" spans="2:3" x14ac:dyDescent="0.25">
      <c r="B400569" s="1"/>
      <c r="C400569" s="1"/>
    </row>
    <row r="400570" spans="2:3" x14ac:dyDescent="0.25">
      <c r="B400570" s="1"/>
      <c r="C400570" s="1"/>
    </row>
    <row r="400571" spans="2:3" x14ac:dyDescent="0.25">
      <c r="B400571" s="1"/>
      <c r="C400571" s="1"/>
    </row>
    <row r="400572" spans="2:3" x14ac:dyDescent="0.25">
      <c r="B400572" s="1"/>
      <c r="C400572" s="1"/>
    </row>
    <row r="400573" spans="2:3" x14ac:dyDescent="0.25">
      <c r="B400573" s="1"/>
      <c r="C400573" s="1"/>
    </row>
    <row r="400574" spans="2:3" x14ac:dyDescent="0.25">
      <c r="B400574" s="1"/>
      <c r="C400574" s="1"/>
    </row>
    <row r="400575" spans="2:3" x14ac:dyDescent="0.25">
      <c r="B400575" s="1"/>
      <c r="C400575" s="1"/>
    </row>
    <row r="400576" spans="2:3" x14ac:dyDescent="0.25">
      <c r="B400576" s="1"/>
      <c r="C400576" s="1"/>
    </row>
    <row r="400577" spans="2:3" x14ac:dyDescent="0.25">
      <c r="B400577" s="1"/>
      <c r="C400577" s="1"/>
    </row>
    <row r="400578" spans="2:3" x14ac:dyDescent="0.25">
      <c r="B400578" s="1"/>
      <c r="C400578" s="1"/>
    </row>
    <row r="400579" spans="2:3" x14ac:dyDescent="0.25">
      <c r="B400579" s="1"/>
      <c r="C400579" s="1"/>
    </row>
    <row r="400580" spans="2:3" x14ac:dyDescent="0.25">
      <c r="B400580" s="1"/>
      <c r="C400580" s="1"/>
    </row>
    <row r="400581" spans="2:3" x14ac:dyDescent="0.25">
      <c r="B400581" s="1"/>
      <c r="C400581" s="1"/>
    </row>
    <row r="400582" spans="2:3" x14ac:dyDescent="0.25">
      <c r="B400582" s="1"/>
      <c r="C400582" s="1"/>
    </row>
    <row r="400583" spans="2:3" x14ac:dyDescent="0.25">
      <c r="B400583" s="1"/>
      <c r="C400583" s="1"/>
    </row>
    <row r="400584" spans="2:3" x14ac:dyDescent="0.25">
      <c r="B400584" s="1"/>
      <c r="C400584" s="1"/>
    </row>
    <row r="400585" spans="2:3" x14ac:dyDescent="0.25">
      <c r="B400585" s="1"/>
      <c r="C400585" s="1"/>
    </row>
    <row r="400586" spans="2:3" x14ac:dyDescent="0.25">
      <c r="B400586" s="1"/>
      <c r="C400586" s="1"/>
    </row>
    <row r="400587" spans="2:3" x14ac:dyDescent="0.25">
      <c r="B400587" s="1"/>
      <c r="C400587" s="1"/>
    </row>
    <row r="400588" spans="2:3" x14ac:dyDescent="0.25">
      <c r="B400588" s="1"/>
      <c r="C400588" s="1"/>
    </row>
    <row r="400589" spans="2:3" x14ac:dyDescent="0.25">
      <c r="B400589" s="1"/>
      <c r="C400589" s="1"/>
    </row>
    <row r="400590" spans="2:3" x14ac:dyDescent="0.25">
      <c r="B400590" s="1"/>
      <c r="C400590" s="1"/>
    </row>
    <row r="400591" spans="2:3" x14ac:dyDescent="0.25">
      <c r="B400591" s="1"/>
      <c r="C400591" s="1"/>
    </row>
    <row r="400592" spans="2:3" x14ac:dyDescent="0.25">
      <c r="B400592" s="1"/>
      <c r="C400592" s="1"/>
    </row>
    <row r="400593" spans="2:3" x14ac:dyDescent="0.25">
      <c r="B400593" s="1"/>
      <c r="C400593" s="1"/>
    </row>
    <row r="400594" spans="2:3" x14ac:dyDescent="0.25">
      <c r="B400594" s="1"/>
      <c r="C400594" s="1"/>
    </row>
    <row r="400595" spans="2:3" x14ac:dyDescent="0.25">
      <c r="B400595" s="1"/>
      <c r="C400595" s="1"/>
    </row>
    <row r="400596" spans="2:3" x14ac:dyDescent="0.25">
      <c r="B400596" s="1"/>
      <c r="C400596" s="1"/>
    </row>
    <row r="400597" spans="2:3" x14ac:dyDescent="0.25">
      <c r="B400597" s="1"/>
      <c r="C400597" s="1"/>
    </row>
    <row r="400598" spans="2:3" x14ac:dyDescent="0.25">
      <c r="B400598" s="1"/>
      <c r="C400598" s="1"/>
    </row>
    <row r="400599" spans="2:3" x14ac:dyDescent="0.25">
      <c r="B400599" s="1"/>
      <c r="C400599" s="1"/>
    </row>
    <row r="400600" spans="2:3" x14ac:dyDescent="0.25">
      <c r="B400600" s="1"/>
      <c r="C400600" s="1"/>
    </row>
    <row r="400601" spans="2:3" x14ac:dyDescent="0.25">
      <c r="B400601" s="1"/>
      <c r="C400601" s="1"/>
    </row>
    <row r="400602" spans="2:3" x14ac:dyDescent="0.25">
      <c r="B400602" s="1"/>
      <c r="C400602" s="1"/>
    </row>
    <row r="400603" spans="2:3" x14ac:dyDescent="0.25">
      <c r="B400603" s="1"/>
      <c r="C400603" s="1"/>
    </row>
    <row r="400604" spans="2:3" x14ac:dyDescent="0.25">
      <c r="B400604" s="1"/>
      <c r="C400604" s="1"/>
    </row>
    <row r="400605" spans="2:3" x14ac:dyDescent="0.25">
      <c r="B400605" s="1"/>
      <c r="C400605" s="1"/>
    </row>
    <row r="400606" spans="2:3" x14ac:dyDescent="0.25">
      <c r="B400606" s="1"/>
      <c r="C400606" s="1"/>
    </row>
    <row r="400607" spans="2:3" x14ac:dyDescent="0.25">
      <c r="B400607" s="1"/>
      <c r="C400607" s="1"/>
    </row>
    <row r="400608" spans="2:3" x14ac:dyDescent="0.25">
      <c r="B400608" s="1"/>
      <c r="C400608" s="1"/>
    </row>
    <row r="400609" spans="2:3" x14ac:dyDescent="0.25">
      <c r="B400609" s="1"/>
      <c r="C400609" s="1"/>
    </row>
    <row r="400610" spans="2:3" x14ac:dyDescent="0.25">
      <c r="B400610" s="1"/>
      <c r="C400610" s="1"/>
    </row>
    <row r="400611" spans="2:3" x14ac:dyDescent="0.25">
      <c r="B400611" s="1"/>
      <c r="C400611" s="1"/>
    </row>
    <row r="400612" spans="2:3" x14ac:dyDescent="0.25">
      <c r="B400612" s="1"/>
      <c r="C400612" s="1"/>
    </row>
    <row r="400613" spans="2:3" x14ac:dyDescent="0.25">
      <c r="B400613" s="1"/>
      <c r="C400613" s="1"/>
    </row>
    <row r="400614" spans="2:3" x14ac:dyDescent="0.25">
      <c r="B400614" s="1"/>
      <c r="C400614" s="1"/>
    </row>
    <row r="400615" spans="2:3" x14ac:dyDescent="0.25">
      <c r="B400615" s="1"/>
      <c r="C400615" s="1"/>
    </row>
    <row r="400616" spans="2:3" x14ac:dyDescent="0.25">
      <c r="B400616" s="1"/>
      <c r="C400616" s="1"/>
    </row>
    <row r="400617" spans="2:3" x14ac:dyDescent="0.25">
      <c r="B400617" s="1"/>
      <c r="C400617" s="1"/>
    </row>
    <row r="400618" spans="2:3" x14ac:dyDescent="0.25">
      <c r="B400618" s="1"/>
      <c r="C400618" s="1"/>
    </row>
    <row r="400619" spans="2:3" x14ac:dyDescent="0.25">
      <c r="B400619" s="1"/>
      <c r="C400619" s="1"/>
    </row>
    <row r="400620" spans="2:3" x14ac:dyDescent="0.25">
      <c r="B400620" s="1"/>
      <c r="C400620" s="1"/>
    </row>
    <row r="400621" spans="2:3" x14ac:dyDescent="0.25">
      <c r="B400621" s="1"/>
      <c r="C400621" s="1"/>
    </row>
    <row r="400622" spans="2:3" x14ac:dyDescent="0.25">
      <c r="B400622" s="1"/>
      <c r="C400622" s="1"/>
    </row>
    <row r="400623" spans="2:3" x14ac:dyDescent="0.25">
      <c r="B400623" s="1"/>
      <c r="C400623" s="1"/>
    </row>
    <row r="400624" spans="2:3" x14ac:dyDescent="0.25">
      <c r="B400624" s="1"/>
      <c r="C400624" s="1"/>
    </row>
    <row r="400625" spans="2:3" x14ac:dyDescent="0.25">
      <c r="B400625" s="1"/>
      <c r="C400625" s="1"/>
    </row>
    <row r="400626" spans="2:3" x14ac:dyDescent="0.25">
      <c r="B400626" s="1"/>
      <c r="C400626" s="1"/>
    </row>
    <row r="400627" spans="2:3" x14ac:dyDescent="0.25">
      <c r="B400627" s="1"/>
      <c r="C400627" s="1"/>
    </row>
    <row r="400628" spans="2:3" x14ac:dyDescent="0.25">
      <c r="B400628" s="1"/>
      <c r="C400628" s="1"/>
    </row>
    <row r="400629" spans="2:3" x14ac:dyDescent="0.25">
      <c r="B400629" s="1"/>
      <c r="C400629" s="1"/>
    </row>
    <row r="400630" spans="2:3" x14ac:dyDescent="0.25">
      <c r="B400630" s="1"/>
      <c r="C400630" s="1"/>
    </row>
    <row r="400631" spans="2:3" x14ac:dyDescent="0.25">
      <c r="B400631" s="1"/>
      <c r="C400631" s="1"/>
    </row>
    <row r="400632" spans="2:3" x14ac:dyDescent="0.25">
      <c r="B400632" s="1"/>
      <c r="C400632" s="1"/>
    </row>
    <row r="400633" spans="2:3" x14ac:dyDescent="0.25">
      <c r="B400633" s="1"/>
      <c r="C400633" s="1"/>
    </row>
    <row r="400634" spans="2:3" x14ac:dyDescent="0.25">
      <c r="B400634" s="1"/>
      <c r="C400634" s="1"/>
    </row>
    <row r="400635" spans="2:3" x14ac:dyDescent="0.25">
      <c r="B400635" s="1"/>
      <c r="C400635" s="1"/>
    </row>
    <row r="400636" spans="2:3" x14ac:dyDescent="0.25">
      <c r="B400636" s="1"/>
      <c r="C400636" s="1"/>
    </row>
    <row r="400637" spans="2:3" x14ac:dyDescent="0.25">
      <c r="B400637" s="1"/>
      <c r="C400637" s="1"/>
    </row>
    <row r="400638" spans="2:3" x14ac:dyDescent="0.25">
      <c r="B400638" s="1"/>
      <c r="C400638" s="1"/>
    </row>
    <row r="400639" spans="2:3" x14ac:dyDescent="0.25">
      <c r="B400639" s="1"/>
      <c r="C400639" s="1"/>
    </row>
    <row r="400640" spans="2:3" x14ac:dyDescent="0.25">
      <c r="B400640" s="1"/>
      <c r="C400640" s="1"/>
    </row>
    <row r="400641" spans="2:3" x14ac:dyDescent="0.25">
      <c r="B400641" s="1"/>
      <c r="C400641" s="1"/>
    </row>
    <row r="400642" spans="2:3" x14ac:dyDescent="0.25">
      <c r="B400642" s="1"/>
      <c r="C400642" s="1"/>
    </row>
    <row r="400643" spans="2:3" x14ac:dyDescent="0.25">
      <c r="B400643" s="1"/>
      <c r="C400643" s="1"/>
    </row>
    <row r="400644" spans="2:3" x14ac:dyDescent="0.25">
      <c r="B400644" s="1"/>
      <c r="C400644" s="1"/>
    </row>
    <row r="400645" spans="2:3" x14ac:dyDescent="0.25">
      <c r="B400645" s="1"/>
      <c r="C400645" s="1"/>
    </row>
    <row r="400646" spans="2:3" x14ac:dyDescent="0.25">
      <c r="B400646" s="1"/>
      <c r="C400646" s="1"/>
    </row>
    <row r="400647" spans="2:3" x14ac:dyDescent="0.25">
      <c r="B400647" s="1"/>
      <c r="C400647" s="1"/>
    </row>
    <row r="400648" spans="2:3" x14ac:dyDescent="0.25">
      <c r="B400648" s="1"/>
      <c r="C400648" s="1"/>
    </row>
    <row r="400649" spans="2:3" x14ac:dyDescent="0.25">
      <c r="B400649" s="1"/>
      <c r="C400649" s="1"/>
    </row>
    <row r="400650" spans="2:3" x14ac:dyDescent="0.25">
      <c r="B400650" s="1"/>
      <c r="C400650" s="1"/>
    </row>
    <row r="400651" spans="2:3" x14ac:dyDescent="0.25">
      <c r="B400651" s="1"/>
      <c r="C400651" s="1"/>
    </row>
    <row r="400652" spans="2:3" x14ac:dyDescent="0.25">
      <c r="B400652" s="1"/>
      <c r="C400652" s="1"/>
    </row>
    <row r="400653" spans="2:3" x14ac:dyDescent="0.25">
      <c r="B400653" s="1"/>
      <c r="C400653" s="1"/>
    </row>
    <row r="400654" spans="2:3" x14ac:dyDescent="0.25">
      <c r="B400654" s="1"/>
      <c r="C400654" s="1"/>
    </row>
    <row r="400655" spans="2:3" x14ac:dyDescent="0.25">
      <c r="B400655" s="1"/>
      <c r="C400655" s="1"/>
    </row>
    <row r="400656" spans="2:3" x14ac:dyDescent="0.25">
      <c r="B400656" s="1"/>
      <c r="C400656" s="1"/>
    </row>
    <row r="400657" spans="2:3" x14ac:dyDescent="0.25">
      <c r="B400657" s="1"/>
      <c r="C400657" s="1"/>
    </row>
    <row r="400658" spans="2:3" x14ac:dyDescent="0.25">
      <c r="B400658" s="1"/>
      <c r="C400658" s="1"/>
    </row>
    <row r="400659" spans="2:3" x14ac:dyDescent="0.25">
      <c r="B400659" s="1"/>
      <c r="C400659" s="1"/>
    </row>
    <row r="400660" spans="2:3" x14ac:dyDescent="0.25">
      <c r="B400660" s="1"/>
      <c r="C400660" s="1"/>
    </row>
    <row r="400661" spans="2:3" x14ac:dyDescent="0.25">
      <c r="B400661" s="1"/>
      <c r="C400661" s="1"/>
    </row>
    <row r="400662" spans="2:3" x14ac:dyDescent="0.25">
      <c r="B400662" s="1"/>
      <c r="C400662" s="1"/>
    </row>
    <row r="400663" spans="2:3" x14ac:dyDescent="0.25">
      <c r="B400663" s="1"/>
      <c r="C400663" s="1"/>
    </row>
    <row r="400664" spans="2:3" x14ac:dyDescent="0.25">
      <c r="B400664" s="1"/>
      <c r="C400664" s="1"/>
    </row>
    <row r="400665" spans="2:3" x14ac:dyDescent="0.25">
      <c r="B400665" s="1"/>
      <c r="C400665" s="1"/>
    </row>
    <row r="400666" spans="2:3" x14ac:dyDescent="0.25">
      <c r="B400666" s="1"/>
      <c r="C400666" s="1"/>
    </row>
    <row r="400667" spans="2:3" x14ac:dyDescent="0.25">
      <c r="B400667" s="1"/>
      <c r="C400667" s="1"/>
    </row>
    <row r="400668" spans="2:3" x14ac:dyDescent="0.25">
      <c r="B400668" s="1"/>
      <c r="C400668" s="1"/>
    </row>
    <row r="400669" spans="2:3" x14ac:dyDescent="0.25">
      <c r="B400669" s="1"/>
      <c r="C400669" s="1"/>
    </row>
    <row r="400670" spans="2:3" x14ac:dyDescent="0.25">
      <c r="B400670" s="1"/>
      <c r="C400670" s="1"/>
    </row>
    <row r="400671" spans="2:3" x14ac:dyDescent="0.25">
      <c r="B400671" s="1"/>
      <c r="C400671" s="1"/>
    </row>
    <row r="400672" spans="2:3" x14ac:dyDescent="0.25">
      <c r="B400672" s="1"/>
      <c r="C400672" s="1"/>
    </row>
    <row r="400673" spans="2:3" x14ac:dyDescent="0.25">
      <c r="B400673" s="1"/>
      <c r="C400673" s="1"/>
    </row>
    <row r="400674" spans="2:3" x14ac:dyDescent="0.25">
      <c r="B400674" s="1"/>
      <c r="C400674" s="1"/>
    </row>
    <row r="400675" spans="2:3" x14ac:dyDescent="0.25">
      <c r="B400675" s="1"/>
      <c r="C400675" s="1"/>
    </row>
    <row r="400676" spans="2:3" x14ac:dyDescent="0.25">
      <c r="B400676" s="1"/>
      <c r="C400676" s="1"/>
    </row>
    <row r="400677" spans="2:3" x14ac:dyDescent="0.25">
      <c r="B400677" s="1"/>
      <c r="C400677" s="1"/>
    </row>
    <row r="400678" spans="2:3" x14ac:dyDescent="0.25">
      <c r="B400678" s="1"/>
      <c r="C400678" s="1"/>
    </row>
    <row r="400679" spans="2:3" x14ac:dyDescent="0.25">
      <c r="B400679" s="1"/>
      <c r="C400679" s="1"/>
    </row>
    <row r="400680" spans="2:3" x14ac:dyDescent="0.25">
      <c r="B400680" s="1"/>
      <c r="C400680" s="1"/>
    </row>
    <row r="400681" spans="2:3" x14ac:dyDescent="0.25">
      <c r="B400681" s="1"/>
      <c r="C400681" s="1"/>
    </row>
    <row r="400682" spans="2:3" x14ac:dyDescent="0.25">
      <c r="B400682" s="1"/>
      <c r="C400682" s="1"/>
    </row>
    <row r="400683" spans="2:3" x14ac:dyDescent="0.25">
      <c r="B400683" s="1"/>
      <c r="C400683" s="1"/>
    </row>
    <row r="400684" spans="2:3" x14ac:dyDescent="0.25">
      <c r="B400684" s="1"/>
      <c r="C400684" s="1"/>
    </row>
    <row r="400685" spans="2:3" x14ac:dyDescent="0.25">
      <c r="B400685" s="1"/>
      <c r="C400685" s="1"/>
    </row>
    <row r="400686" spans="2:3" x14ac:dyDescent="0.25">
      <c r="B400686" s="1"/>
      <c r="C400686" s="1"/>
    </row>
    <row r="400687" spans="2:3" x14ac:dyDescent="0.25">
      <c r="B400687" s="1"/>
      <c r="C400687" s="1"/>
    </row>
    <row r="400688" spans="2:3" x14ac:dyDescent="0.25">
      <c r="B400688" s="1"/>
      <c r="C400688" s="1"/>
    </row>
    <row r="400689" spans="2:3" x14ac:dyDescent="0.25">
      <c r="B400689" s="1"/>
      <c r="C400689" s="1"/>
    </row>
    <row r="400690" spans="2:3" x14ac:dyDescent="0.25">
      <c r="B400690" s="1"/>
      <c r="C400690" s="1"/>
    </row>
    <row r="400691" spans="2:3" x14ac:dyDescent="0.25">
      <c r="B400691" s="1"/>
      <c r="C400691" s="1"/>
    </row>
    <row r="400692" spans="2:3" x14ac:dyDescent="0.25">
      <c r="B400692" s="1"/>
      <c r="C400692" s="1"/>
    </row>
    <row r="400693" spans="2:3" x14ac:dyDescent="0.25">
      <c r="B400693" s="1"/>
      <c r="C400693" s="1"/>
    </row>
    <row r="400694" spans="2:3" x14ac:dyDescent="0.25">
      <c r="B400694" s="1"/>
      <c r="C400694" s="1"/>
    </row>
    <row r="400695" spans="2:3" x14ac:dyDescent="0.25">
      <c r="B400695" s="1"/>
      <c r="C400695" s="1"/>
    </row>
    <row r="400696" spans="2:3" x14ac:dyDescent="0.25">
      <c r="B400696" s="1"/>
      <c r="C400696" s="1"/>
    </row>
    <row r="400697" spans="2:3" x14ac:dyDescent="0.25">
      <c r="B400697" s="1"/>
      <c r="C400697" s="1"/>
    </row>
    <row r="400698" spans="2:3" x14ac:dyDescent="0.25">
      <c r="B400698" s="1"/>
      <c r="C400698" s="1"/>
    </row>
    <row r="400699" spans="2:3" x14ac:dyDescent="0.25">
      <c r="B400699" s="1"/>
      <c r="C400699" s="1"/>
    </row>
    <row r="400700" spans="2:3" x14ac:dyDescent="0.25">
      <c r="B400700" s="1"/>
      <c r="C400700" s="1"/>
    </row>
    <row r="400701" spans="2:3" x14ac:dyDescent="0.25">
      <c r="B400701" s="1"/>
      <c r="C400701" s="1"/>
    </row>
    <row r="400702" spans="2:3" x14ac:dyDescent="0.25">
      <c r="B400702" s="1"/>
      <c r="C400702" s="1"/>
    </row>
    <row r="400703" spans="2:3" x14ac:dyDescent="0.25">
      <c r="B400703" s="1"/>
      <c r="C400703" s="1"/>
    </row>
    <row r="400704" spans="2:3" x14ac:dyDescent="0.25">
      <c r="B400704" s="1"/>
      <c r="C400704" s="1"/>
    </row>
    <row r="400705" spans="2:3" x14ac:dyDescent="0.25">
      <c r="B400705" s="1"/>
      <c r="C400705" s="1"/>
    </row>
    <row r="400706" spans="2:3" x14ac:dyDescent="0.25">
      <c r="B400706" s="1"/>
      <c r="C400706" s="1"/>
    </row>
    <row r="400707" spans="2:3" x14ac:dyDescent="0.25">
      <c r="B400707" s="1"/>
      <c r="C400707" s="1"/>
    </row>
    <row r="400708" spans="2:3" x14ac:dyDescent="0.25">
      <c r="B400708" s="1"/>
      <c r="C400708" s="1"/>
    </row>
    <row r="400709" spans="2:3" x14ac:dyDescent="0.25">
      <c r="B400709" s="1"/>
      <c r="C400709" s="1"/>
    </row>
    <row r="400710" spans="2:3" x14ac:dyDescent="0.25">
      <c r="B400710" s="1"/>
      <c r="C400710" s="1"/>
    </row>
    <row r="400711" spans="2:3" x14ac:dyDescent="0.25">
      <c r="B400711" s="1"/>
      <c r="C400711" s="1"/>
    </row>
    <row r="400712" spans="2:3" x14ac:dyDescent="0.25">
      <c r="B400712" s="1"/>
      <c r="C400712" s="1"/>
    </row>
    <row r="400713" spans="2:3" x14ac:dyDescent="0.25">
      <c r="B400713" s="1"/>
      <c r="C400713" s="1"/>
    </row>
    <row r="400714" spans="2:3" x14ac:dyDescent="0.25">
      <c r="B400714" s="1"/>
      <c r="C400714" s="1"/>
    </row>
    <row r="400715" spans="2:3" x14ac:dyDescent="0.25">
      <c r="B400715" s="1"/>
      <c r="C400715" s="1"/>
    </row>
    <row r="400716" spans="2:3" x14ac:dyDescent="0.25">
      <c r="B400716" s="1"/>
      <c r="C400716" s="1"/>
    </row>
    <row r="400717" spans="2:3" x14ac:dyDescent="0.25">
      <c r="B400717" s="1"/>
      <c r="C400717" s="1"/>
    </row>
    <row r="400718" spans="2:3" x14ac:dyDescent="0.25">
      <c r="B400718" s="1"/>
      <c r="C400718" s="1"/>
    </row>
    <row r="400719" spans="2:3" x14ac:dyDescent="0.25">
      <c r="B400719" s="1"/>
      <c r="C400719" s="1"/>
    </row>
    <row r="400720" spans="2:3" x14ac:dyDescent="0.25">
      <c r="B400720" s="1"/>
      <c r="C400720" s="1"/>
    </row>
    <row r="400721" spans="2:3" x14ac:dyDescent="0.25">
      <c r="B400721" s="1"/>
      <c r="C400721" s="1"/>
    </row>
    <row r="400722" spans="2:3" x14ac:dyDescent="0.25">
      <c r="B400722" s="1"/>
      <c r="C400722" s="1"/>
    </row>
    <row r="400723" spans="2:3" x14ac:dyDescent="0.25">
      <c r="B400723" s="1"/>
      <c r="C400723" s="1"/>
    </row>
    <row r="400724" spans="2:3" x14ac:dyDescent="0.25">
      <c r="B400724" s="1"/>
      <c r="C400724" s="1"/>
    </row>
    <row r="400725" spans="2:3" x14ac:dyDescent="0.25">
      <c r="B400725" s="1"/>
      <c r="C400725" s="1"/>
    </row>
    <row r="400726" spans="2:3" x14ac:dyDescent="0.25">
      <c r="B400726" s="1"/>
      <c r="C400726" s="1"/>
    </row>
    <row r="400727" spans="2:3" x14ac:dyDescent="0.25">
      <c r="B400727" s="1"/>
      <c r="C400727" s="1"/>
    </row>
    <row r="400728" spans="2:3" x14ac:dyDescent="0.25">
      <c r="B400728" s="1"/>
      <c r="C400728" s="1"/>
    </row>
    <row r="400729" spans="2:3" x14ac:dyDescent="0.25">
      <c r="B400729" s="1"/>
      <c r="C400729" s="1"/>
    </row>
    <row r="400730" spans="2:3" x14ac:dyDescent="0.25">
      <c r="B400730" s="1"/>
      <c r="C400730" s="1"/>
    </row>
    <row r="400731" spans="2:3" x14ac:dyDescent="0.25">
      <c r="B400731" s="1"/>
      <c r="C400731" s="1"/>
    </row>
    <row r="400732" spans="2:3" x14ac:dyDescent="0.25">
      <c r="B400732" s="1"/>
      <c r="C400732" s="1"/>
    </row>
    <row r="400733" spans="2:3" x14ac:dyDescent="0.25">
      <c r="B400733" s="1"/>
      <c r="C400733" s="1"/>
    </row>
    <row r="400734" spans="2:3" x14ac:dyDescent="0.25">
      <c r="B400734" s="1"/>
      <c r="C400734" s="1"/>
    </row>
    <row r="400735" spans="2:3" x14ac:dyDescent="0.25">
      <c r="B400735" s="1"/>
      <c r="C400735" s="1"/>
    </row>
    <row r="400736" spans="2:3" x14ac:dyDescent="0.25">
      <c r="B400736" s="1"/>
      <c r="C400736" s="1"/>
    </row>
    <row r="400737" spans="2:3" x14ac:dyDescent="0.25">
      <c r="B400737" s="1"/>
      <c r="C400737" s="1"/>
    </row>
    <row r="400738" spans="2:3" x14ac:dyDescent="0.25">
      <c r="B400738" s="1"/>
      <c r="C400738" s="1"/>
    </row>
    <row r="400739" spans="2:3" x14ac:dyDescent="0.25">
      <c r="B400739" s="1"/>
      <c r="C400739" s="1"/>
    </row>
    <row r="400740" spans="2:3" x14ac:dyDescent="0.25">
      <c r="B400740" s="1"/>
      <c r="C400740" s="1"/>
    </row>
    <row r="400741" spans="2:3" x14ac:dyDescent="0.25">
      <c r="B400741" s="1"/>
      <c r="C400741" s="1"/>
    </row>
    <row r="400742" spans="2:3" x14ac:dyDescent="0.25">
      <c r="B400742" s="1"/>
      <c r="C400742" s="1"/>
    </row>
    <row r="400743" spans="2:3" x14ac:dyDescent="0.25">
      <c r="B400743" s="1"/>
      <c r="C400743" s="1"/>
    </row>
    <row r="400744" spans="2:3" x14ac:dyDescent="0.25">
      <c r="B400744" s="1"/>
      <c r="C400744" s="1"/>
    </row>
    <row r="400745" spans="2:3" x14ac:dyDescent="0.25">
      <c r="B400745" s="1"/>
      <c r="C400745" s="1"/>
    </row>
    <row r="400746" spans="2:3" x14ac:dyDescent="0.25">
      <c r="B400746" s="1"/>
      <c r="C400746" s="1"/>
    </row>
    <row r="400747" spans="2:3" x14ac:dyDescent="0.25">
      <c r="B400747" s="1"/>
      <c r="C400747" s="1"/>
    </row>
    <row r="400748" spans="2:3" x14ac:dyDescent="0.25">
      <c r="B400748" s="1"/>
      <c r="C400748" s="1"/>
    </row>
    <row r="400749" spans="2:3" x14ac:dyDescent="0.25">
      <c r="B400749" s="1"/>
      <c r="C400749" s="1"/>
    </row>
    <row r="400750" spans="2:3" x14ac:dyDescent="0.25">
      <c r="B400750" s="1"/>
      <c r="C400750" s="1"/>
    </row>
    <row r="400751" spans="2:3" x14ac:dyDescent="0.25">
      <c r="B400751" s="1"/>
      <c r="C400751" s="1"/>
    </row>
    <row r="400752" spans="2:3" x14ac:dyDescent="0.25">
      <c r="B400752" s="1"/>
      <c r="C400752" s="1"/>
    </row>
    <row r="400753" spans="2:3" x14ac:dyDescent="0.25">
      <c r="B400753" s="1"/>
      <c r="C400753" s="1"/>
    </row>
    <row r="400754" spans="2:3" x14ac:dyDescent="0.25">
      <c r="B400754" s="1"/>
      <c r="C400754" s="1"/>
    </row>
    <row r="400755" spans="2:3" x14ac:dyDescent="0.25">
      <c r="B400755" s="1"/>
      <c r="C400755" s="1"/>
    </row>
    <row r="400756" spans="2:3" x14ac:dyDescent="0.25">
      <c r="B400756" s="1"/>
      <c r="C400756" s="1"/>
    </row>
    <row r="400757" spans="2:3" x14ac:dyDescent="0.25">
      <c r="B400757" s="1"/>
      <c r="C400757" s="1"/>
    </row>
    <row r="400758" spans="2:3" x14ac:dyDescent="0.25">
      <c r="B400758" s="1"/>
      <c r="C400758" s="1"/>
    </row>
    <row r="400759" spans="2:3" x14ac:dyDescent="0.25">
      <c r="B400759" s="1"/>
      <c r="C400759" s="1"/>
    </row>
    <row r="400760" spans="2:3" x14ac:dyDescent="0.25">
      <c r="B400760" s="1"/>
      <c r="C400760" s="1"/>
    </row>
    <row r="400761" spans="2:3" x14ac:dyDescent="0.25">
      <c r="B400761" s="1"/>
      <c r="C400761" s="1"/>
    </row>
    <row r="400762" spans="2:3" x14ac:dyDescent="0.25">
      <c r="B400762" s="1"/>
      <c r="C400762" s="1"/>
    </row>
    <row r="400763" spans="2:3" x14ac:dyDescent="0.25">
      <c r="B400763" s="1"/>
      <c r="C400763" s="1"/>
    </row>
    <row r="400764" spans="2:3" x14ac:dyDescent="0.25">
      <c r="B400764" s="1"/>
      <c r="C400764" s="1"/>
    </row>
    <row r="400765" spans="2:3" x14ac:dyDescent="0.25">
      <c r="B400765" s="1"/>
      <c r="C400765" s="1"/>
    </row>
    <row r="400766" spans="2:3" x14ac:dyDescent="0.25">
      <c r="B400766" s="1"/>
      <c r="C400766" s="1"/>
    </row>
    <row r="400767" spans="2:3" x14ac:dyDescent="0.25">
      <c r="B400767" s="1"/>
      <c r="C400767" s="1"/>
    </row>
    <row r="400768" spans="2:3" x14ac:dyDescent="0.25">
      <c r="B400768" s="1"/>
      <c r="C400768" s="1"/>
    </row>
    <row r="400769" spans="2:3" x14ac:dyDescent="0.25">
      <c r="B400769" s="1"/>
      <c r="C400769" s="1"/>
    </row>
    <row r="400770" spans="2:3" x14ac:dyDescent="0.25">
      <c r="B400770" s="1"/>
      <c r="C400770" s="1"/>
    </row>
    <row r="400771" spans="2:3" x14ac:dyDescent="0.25">
      <c r="B400771" s="1"/>
      <c r="C400771" s="1"/>
    </row>
    <row r="400772" spans="2:3" x14ac:dyDescent="0.25">
      <c r="B400772" s="1"/>
      <c r="C400772" s="1"/>
    </row>
    <row r="400773" spans="2:3" x14ac:dyDescent="0.25">
      <c r="B400773" s="1"/>
      <c r="C400773" s="1"/>
    </row>
    <row r="400774" spans="2:3" x14ac:dyDescent="0.25">
      <c r="B400774" s="1"/>
      <c r="C400774" s="1"/>
    </row>
    <row r="400775" spans="2:3" x14ac:dyDescent="0.25">
      <c r="B400775" s="1"/>
      <c r="C400775" s="1"/>
    </row>
    <row r="400776" spans="2:3" x14ac:dyDescent="0.25">
      <c r="B400776" s="1"/>
      <c r="C400776" s="1"/>
    </row>
    <row r="400777" spans="2:3" x14ac:dyDescent="0.25">
      <c r="B400777" s="1"/>
      <c r="C400777" s="1"/>
    </row>
    <row r="400778" spans="2:3" x14ac:dyDescent="0.25">
      <c r="B400778" s="1"/>
      <c r="C400778" s="1"/>
    </row>
    <row r="400779" spans="2:3" x14ac:dyDescent="0.25">
      <c r="B400779" s="1"/>
      <c r="C400779" s="1"/>
    </row>
    <row r="400780" spans="2:3" x14ac:dyDescent="0.25">
      <c r="B400780" s="1"/>
      <c r="C400780" s="1"/>
    </row>
    <row r="400781" spans="2:3" x14ac:dyDescent="0.25">
      <c r="B400781" s="1"/>
      <c r="C400781" s="1"/>
    </row>
    <row r="400782" spans="2:3" x14ac:dyDescent="0.25">
      <c r="B400782" s="1"/>
      <c r="C400782" s="1"/>
    </row>
    <row r="400783" spans="2:3" x14ac:dyDescent="0.25">
      <c r="B400783" s="1"/>
      <c r="C400783" s="1"/>
    </row>
    <row r="400784" spans="2:3" x14ac:dyDescent="0.25">
      <c r="B400784" s="1"/>
      <c r="C400784" s="1"/>
    </row>
    <row r="400785" spans="2:3" x14ac:dyDescent="0.25">
      <c r="B400785" s="1"/>
      <c r="C400785" s="1"/>
    </row>
    <row r="400786" spans="2:3" x14ac:dyDescent="0.25">
      <c r="B400786" s="1"/>
      <c r="C400786" s="1"/>
    </row>
    <row r="400787" spans="2:3" x14ac:dyDescent="0.25">
      <c r="B400787" s="1"/>
      <c r="C400787" s="1"/>
    </row>
    <row r="400788" spans="2:3" x14ac:dyDescent="0.25">
      <c r="B400788" s="1"/>
      <c r="C400788" s="1"/>
    </row>
    <row r="400789" spans="2:3" x14ac:dyDescent="0.25">
      <c r="B400789" s="1"/>
      <c r="C400789" s="1"/>
    </row>
    <row r="400790" spans="2:3" x14ac:dyDescent="0.25">
      <c r="B400790" s="1"/>
      <c r="C400790" s="1"/>
    </row>
    <row r="400791" spans="2:3" x14ac:dyDescent="0.25">
      <c r="B400791" s="1"/>
      <c r="C400791" s="1"/>
    </row>
    <row r="400792" spans="2:3" x14ac:dyDescent="0.25">
      <c r="B400792" s="1"/>
      <c r="C400792" s="1"/>
    </row>
    <row r="400793" spans="2:3" x14ac:dyDescent="0.25">
      <c r="B400793" s="1"/>
      <c r="C400793" s="1"/>
    </row>
    <row r="400794" spans="2:3" x14ac:dyDescent="0.25">
      <c r="B400794" s="1"/>
      <c r="C400794" s="1"/>
    </row>
    <row r="400795" spans="2:3" x14ac:dyDescent="0.25">
      <c r="B400795" s="1"/>
      <c r="C400795" s="1"/>
    </row>
    <row r="400796" spans="2:3" x14ac:dyDescent="0.25">
      <c r="B400796" s="1"/>
      <c r="C400796" s="1"/>
    </row>
    <row r="400797" spans="2:3" x14ac:dyDescent="0.25">
      <c r="B400797" s="1"/>
      <c r="C400797" s="1"/>
    </row>
    <row r="400798" spans="2:3" x14ac:dyDescent="0.25">
      <c r="B400798" s="1"/>
      <c r="C400798" s="1"/>
    </row>
    <row r="400799" spans="2:3" x14ac:dyDescent="0.25">
      <c r="B400799" s="1"/>
      <c r="C400799" s="1"/>
    </row>
    <row r="400800" spans="2:3" x14ac:dyDescent="0.25">
      <c r="B400800" s="1"/>
      <c r="C400800" s="1"/>
    </row>
    <row r="400801" spans="2:3" x14ac:dyDescent="0.25">
      <c r="B400801" s="1"/>
      <c r="C400801" s="1"/>
    </row>
    <row r="400802" spans="2:3" x14ac:dyDescent="0.25">
      <c r="B400802" s="1"/>
      <c r="C400802" s="1"/>
    </row>
    <row r="400803" spans="2:3" x14ac:dyDescent="0.25">
      <c r="B400803" s="1"/>
      <c r="C400803" s="1"/>
    </row>
    <row r="400804" spans="2:3" x14ac:dyDescent="0.25">
      <c r="B400804" s="1"/>
      <c r="C400804" s="1"/>
    </row>
    <row r="400805" spans="2:3" x14ac:dyDescent="0.25">
      <c r="B400805" s="1"/>
      <c r="C400805" s="1"/>
    </row>
    <row r="400806" spans="2:3" x14ac:dyDescent="0.25">
      <c r="B400806" s="1"/>
      <c r="C400806" s="1"/>
    </row>
    <row r="400807" spans="2:3" x14ac:dyDescent="0.25">
      <c r="B400807" s="1"/>
      <c r="C400807" s="1"/>
    </row>
    <row r="400808" spans="2:3" x14ac:dyDescent="0.25">
      <c r="B400808" s="1"/>
      <c r="C400808" s="1"/>
    </row>
    <row r="400809" spans="2:3" x14ac:dyDescent="0.25">
      <c r="B400809" s="1"/>
      <c r="C400809" s="1"/>
    </row>
    <row r="400810" spans="2:3" x14ac:dyDescent="0.25">
      <c r="B400810" s="1"/>
      <c r="C400810" s="1"/>
    </row>
    <row r="400811" spans="2:3" x14ac:dyDescent="0.25">
      <c r="B400811" s="1"/>
      <c r="C400811" s="1"/>
    </row>
    <row r="400812" spans="2:3" x14ac:dyDescent="0.25">
      <c r="B400812" s="1"/>
      <c r="C400812" s="1"/>
    </row>
    <row r="400813" spans="2:3" x14ac:dyDescent="0.25">
      <c r="B400813" s="1"/>
      <c r="C400813" s="1"/>
    </row>
    <row r="400814" spans="2:3" x14ac:dyDescent="0.25">
      <c r="B400814" s="1"/>
      <c r="C400814" s="1"/>
    </row>
    <row r="400815" spans="2:3" x14ac:dyDescent="0.25">
      <c r="B400815" s="1"/>
      <c r="C400815" s="1"/>
    </row>
    <row r="400816" spans="2:3" x14ac:dyDescent="0.25">
      <c r="B400816" s="1"/>
      <c r="C400816" s="1"/>
    </row>
    <row r="400817" spans="2:3" x14ac:dyDescent="0.25">
      <c r="B400817" s="1"/>
      <c r="C400817" s="1"/>
    </row>
    <row r="400818" spans="2:3" x14ac:dyDescent="0.25">
      <c r="B400818" s="1"/>
      <c r="C400818" s="1"/>
    </row>
    <row r="400819" spans="2:3" x14ac:dyDescent="0.25">
      <c r="B400819" s="1"/>
      <c r="C400819" s="1"/>
    </row>
    <row r="400820" spans="2:3" x14ac:dyDescent="0.25">
      <c r="B400820" s="1"/>
      <c r="C400820" s="1"/>
    </row>
    <row r="400821" spans="2:3" x14ac:dyDescent="0.25">
      <c r="B400821" s="1"/>
      <c r="C400821" s="1"/>
    </row>
    <row r="400822" spans="2:3" x14ac:dyDescent="0.25">
      <c r="B400822" s="1"/>
      <c r="C400822" s="1"/>
    </row>
    <row r="400823" spans="2:3" x14ac:dyDescent="0.25">
      <c r="B400823" s="1"/>
      <c r="C400823" s="1"/>
    </row>
    <row r="400824" spans="2:3" x14ac:dyDescent="0.25">
      <c r="B400824" s="1"/>
      <c r="C400824" s="1"/>
    </row>
    <row r="400825" spans="2:3" x14ac:dyDescent="0.25">
      <c r="B400825" s="1"/>
      <c r="C400825" s="1"/>
    </row>
    <row r="400826" spans="2:3" x14ac:dyDescent="0.25">
      <c r="B400826" s="1"/>
      <c r="C400826" s="1"/>
    </row>
    <row r="400827" spans="2:3" x14ac:dyDescent="0.25">
      <c r="B400827" s="1"/>
      <c r="C400827" s="1"/>
    </row>
    <row r="400828" spans="2:3" x14ac:dyDescent="0.25">
      <c r="B400828" s="1"/>
      <c r="C400828" s="1"/>
    </row>
    <row r="400829" spans="2:3" x14ac:dyDescent="0.25">
      <c r="B400829" s="1"/>
      <c r="C400829" s="1"/>
    </row>
    <row r="400830" spans="2:3" x14ac:dyDescent="0.25">
      <c r="B400830" s="1"/>
      <c r="C400830" s="1"/>
    </row>
    <row r="400831" spans="2:3" x14ac:dyDescent="0.25">
      <c r="B400831" s="1"/>
      <c r="C400831" s="1"/>
    </row>
    <row r="400832" spans="2:3" x14ac:dyDescent="0.25">
      <c r="B400832" s="1"/>
      <c r="C400832" s="1"/>
    </row>
    <row r="400833" spans="2:3" x14ac:dyDescent="0.25">
      <c r="B400833" s="1"/>
      <c r="C400833" s="1"/>
    </row>
    <row r="400834" spans="2:3" x14ac:dyDescent="0.25">
      <c r="B400834" s="1"/>
      <c r="C400834" s="1"/>
    </row>
    <row r="400835" spans="2:3" x14ac:dyDescent="0.25">
      <c r="B400835" s="1"/>
      <c r="C400835" s="1"/>
    </row>
    <row r="400836" spans="2:3" x14ac:dyDescent="0.25">
      <c r="B400836" s="1"/>
      <c r="C400836" s="1"/>
    </row>
    <row r="400837" spans="2:3" x14ac:dyDescent="0.25">
      <c r="B400837" s="1"/>
      <c r="C400837" s="1"/>
    </row>
    <row r="400838" spans="2:3" x14ac:dyDescent="0.25">
      <c r="B400838" s="1"/>
      <c r="C400838" s="1"/>
    </row>
    <row r="400839" spans="2:3" x14ac:dyDescent="0.25">
      <c r="B400839" s="1"/>
      <c r="C400839" s="1"/>
    </row>
    <row r="400840" spans="2:3" x14ac:dyDescent="0.25">
      <c r="B400840" s="1"/>
      <c r="C400840" s="1"/>
    </row>
    <row r="400841" spans="2:3" x14ac:dyDescent="0.25">
      <c r="B400841" s="1"/>
      <c r="C400841" s="1"/>
    </row>
    <row r="400842" spans="2:3" x14ac:dyDescent="0.25">
      <c r="B400842" s="1"/>
      <c r="C400842" s="1"/>
    </row>
    <row r="400843" spans="2:3" x14ac:dyDescent="0.25">
      <c r="B400843" s="1"/>
      <c r="C400843" s="1"/>
    </row>
    <row r="400844" spans="2:3" x14ac:dyDescent="0.25">
      <c r="B400844" s="1"/>
      <c r="C400844" s="1"/>
    </row>
    <row r="400845" spans="2:3" x14ac:dyDescent="0.25">
      <c r="B400845" s="1"/>
      <c r="C400845" s="1"/>
    </row>
    <row r="400846" spans="2:3" x14ac:dyDescent="0.25">
      <c r="B400846" s="1"/>
      <c r="C400846" s="1"/>
    </row>
    <row r="400847" spans="2:3" x14ac:dyDescent="0.25">
      <c r="B400847" s="1"/>
      <c r="C400847" s="1"/>
    </row>
    <row r="400848" spans="2:3" x14ac:dyDescent="0.25">
      <c r="B400848" s="1"/>
      <c r="C400848" s="1"/>
    </row>
    <row r="400849" spans="2:3" x14ac:dyDescent="0.25">
      <c r="B400849" s="1"/>
      <c r="C400849" s="1"/>
    </row>
    <row r="400850" spans="2:3" x14ac:dyDescent="0.25">
      <c r="B400850" s="1"/>
      <c r="C400850" s="1"/>
    </row>
    <row r="400851" spans="2:3" x14ac:dyDescent="0.25">
      <c r="B400851" s="1"/>
      <c r="C400851" s="1"/>
    </row>
    <row r="400852" spans="2:3" x14ac:dyDescent="0.25">
      <c r="B400852" s="1"/>
      <c r="C400852" s="1"/>
    </row>
    <row r="400853" spans="2:3" x14ac:dyDescent="0.25">
      <c r="B400853" s="1"/>
      <c r="C400853" s="1"/>
    </row>
    <row r="400854" spans="2:3" x14ac:dyDescent="0.25">
      <c r="B400854" s="1"/>
      <c r="C400854" s="1"/>
    </row>
    <row r="400855" spans="2:3" x14ac:dyDescent="0.25">
      <c r="B400855" s="1"/>
      <c r="C400855" s="1"/>
    </row>
    <row r="400856" spans="2:3" x14ac:dyDescent="0.25">
      <c r="B400856" s="1"/>
      <c r="C400856" s="1"/>
    </row>
    <row r="400857" spans="2:3" x14ac:dyDescent="0.25">
      <c r="B400857" s="1"/>
      <c r="C400857" s="1"/>
    </row>
    <row r="400858" spans="2:3" x14ac:dyDescent="0.25">
      <c r="B400858" s="1"/>
      <c r="C400858" s="1"/>
    </row>
    <row r="400859" spans="2:3" x14ac:dyDescent="0.25">
      <c r="B400859" s="1"/>
      <c r="C400859" s="1"/>
    </row>
    <row r="400860" spans="2:3" x14ac:dyDescent="0.25">
      <c r="B400860" s="1"/>
      <c r="C400860" s="1"/>
    </row>
    <row r="400861" spans="2:3" x14ac:dyDescent="0.25">
      <c r="B400861" s="1"/>
      <c r="C400861" s="1"/>
    </row>
    <row r="400862" spans="2:3" x14ac:dyDescent="0.25">
      <c r="B400862" s="1"/>
      <c r="C400862" s="1"/>
    </row>
    <row r="400863" spans="2:3" x14ac:dyDescent="0.25">
      <c r="B400863" s="1"/>
      <c r="C400863" s="1"/>
    </row>
    <row r="400864" spans="2:3" x14ac:dyDescent="0.25">
      <c r="B400864" s="1"/>
      <c r="C400864" s="1"/>
    </row>
    <row r="400865" spans="2:3" x14ac:dyDescent="0.25">
      <c r="B400865" s="1"/>
      <c r="C400865" s="1"/>
    </row>
    <row r="400866" spans="2:3" x14ac:dyDescent="0.25">
      <c r="B400866" s="1"/>
      <c r="C400866" s="1"/>
    </row>
    <row r="400867" spans="2:3" x14ac:dyDescent="0.25">
      <c r="B400867" s="1"/>
      <c r="C400867" s="1"/>
    </row>
    <row r="400868" spans="2:3" x14ac:dyDescent="0.25">
      <c r="B400868" s="1"/>
      <c r="C400868" s="1"/>
    </row>
    <row r="400869" spans="2:3" x14ac:dyDescent="0.25">
      <c r="B400869" s="1"/>
      <c r="C400869" s="1"/>
    </row>
    <row r="400870" spans="2:3" x14ac:dyDescent="0.25">
      <c r="B400870" s="1"/>
      <c r="C400870" s="1"/>
    </row>
    <row r="400871" spans="2:3" x14ac:dyDescent="0.25">
      <c r="B400871" s="1"/>
      <c r="C400871" s="1"/>
    </row>
    <row r="400872" spans="2:3" x14ac:dyDescent="0.25">
      <c r="B400872" s="1"/>
      <c r="C400872" s="1"/>
    </row>
    <row r="400873" spans="2:3" x14ac:dyDescent="0.25">
      <c r="B400873" s="1"/>
      <c r="C400873" s="1"/>
    </row>
    <row r="400874" spans="2:3" x14ac:dyDescent="0.25">
      <c r="B400874" s="1"/>
      <c r="C400874" s="1"/>
    </row>
    <row r="400875" spans="2:3" x14ac:dyDescent="0.25">
      <c r="B400875" s="1"/>
      <c r="C400875" s="1"/>
    </row>
    <row r="400876" spans="2:3" x14ac:dyDescent="0.25">
      <c r="B400876" s="1"/>
      <c r="C400876" s="1"/>
    </row>
    <row r="400877" spans="2:3" x14ac:dyDescent="0.25">
      <c r="B400877" s="1"/>
      <c r="C400877" s="1"/>
    </row>
    <row r="400878" spans="2:3" x14ac:dyDescent="0.25">
      <c r="B400878" s="1"/>
      <c r="C400878" s="1"/>
    </row>
    <row r="400879" spans="2:3" x14ac:dyDescent="0.25">
      <c r="B400879" s="1"/>
      <c r="C400879" s="1"/>
    </row>
    <row r="400880" spans="2:3" x14ac:dyDescent="0.25">
      <c r="B400880" s="1"/>
      <c r="C400880" s="1"/>
    </row>
    <row r="400881" spans="2:3" x14ac:dyDescent="0.25">
      <c r="B400881" s="1"/>
      <c r="C400881" s="1"/>
    </row>
    <row r="400882" spans="2:3" x14ac:dyDescent="0.25">
      <c r="B400882" s="1"/>
      <c r="C400882" s="1"/>
    </row>
    <row r="400883" spans="2:3" x14ac:dyDescent="0.25">
      <c r="B400883" s="1"/>
      <c r="C400883" s="1"/>
    </row>
    <row r="400884" spans="2:3" x14ac:dyDescent="0.25">
      <c r="B400884" s="1"/>
      <c r="C400884" s="1"/>
    </row>
    <row r="400885" spans="2:3" x14ac:dyDescent="0.25">
      <c r="B400885" s="1"/>
      <c r="C400885" s="1"/>
    </row>
    <row r="400886" spans="2:3" x14ac:dyDescent="0.25">
      <c r="B400886" s="1"/>
      <c r="C400886" s="1"/>
    </row>
    <row r="400887" spans="2:3" x14ac:dyDescent="0.25">
      <c r="B400887" s="1"/>
      <c r="C400887" s="1"/>
    </row>
    <row r="400888" spans="2:3" x14ac:dyDescent="0.25">
      <c r="B400888" s="1"/>
      <c r="C400888" s="1"/>
    </row>
    <row r="400889" spans="2:3" x14ac:dyDescent="0.25">
      <c r="B400889" s="1"/>
      <c r="C400889" s="1"/>
    </row>
    <row r="400890" spans="2:3" x14ac:dyDescent="0.25">
      <c r="B400890" s="1"/>
      <c r="C400890" s="1"/>
    </row>
    <row r="400891" spans="2:3" x14ac:dyDescent="0.25">
      <c r="B400891" s="1"/>
      <c r="C400891" s="1"/>
    </row>
    <row r="400892" spans="2:3" x14ac:dyDescent="0.25">
      <c r="B400892" s="1"/>
      <c r="C400892" s="1"/>
    </row>
    <row r="400893" spans="2:3" x14ac:dyDescent="0.25">
      <c r="B400893" s="1"/>
      <c r="C400893" s="1"/>
    </row>
    <row r="400894" spans="2:3" x14ac:dyDescent="0.25">
      <c r="B400894" s="1"/>
      <c r="C400894" s="1"/>
    </row>
    <row r="400895" spans="2:3" x14ac:dyDescent="0.25">
      <c r="B400895" s="1"/>
      <c r="C400895" s="1"/>
    </row>
    <row r="400896" spans="2:3" x14ac:dyDescent="0.25">
      <c r="B400896" s="1"/>
      <c r="C400896" s="1"/>
    </row>
    <row r="400897" spans="2:3" x14ac:dyDescent="0.25">
      <c r="B400897" s="1"/>
      <c r="C400897" s="1"/>
    </row>
    <row r="400898" spans="2:3" x14ac:dyDescent="0.25">
      <c r="B400898" s="1"/>
      <c r="C400898" s="1"/>
    </row>
    <row r="400899" spans="2:3" x14ac:dyDescent="0.25">
      <c r="B400899" s="1"/>
      <c r="C400899" s="1"/>
    </row>
    <row r="400900" spans="2:3" x14ac:dyDescent="0.25">
      <c r="B400900" s="1"/>
      <c r="C400900" s="1"/>
    </row>
    <row r="400901" spans="2:3" x14ac:dyDescent="0.25">
      <c r="B400901" s="1"/>
      <c r="C400901" s="1"/>
    </row>
    <row r="400902" spans="2:3" x14ac:dyDescent="0.25">
      <c r="B400902" s="1"/>
      <c r="C400902" s="1"/>
    </row>
    <row r="400903" spans="2:3" x14ac:dyDescent="0.25">
      <c r="B400903" s="1"/>
      <c r="C400903" s="1"/>
    </row>
    <row r="400904" spans="2:3" x14ac:dyDescent="0.25">
      <c r="B400904" s="1"/>
      <c r="C400904" s="1"/>
    </row>
    <row r="400905" spans="2:3" x14ac:dyDescent="0.25">
      <c r="B400905" s="1"/>
      <c r="C400905" s="1"/>
    </row>
    <row r="400906" spans="2:3" x14ac:dyDescent="0.25">
      <c r="B400906" s="1"/>
      <c r="C400906" s="1"/>
    </row>
    <row r="400907" spans="2:3" x14ac:dyDescent="0.25">
      <c r="B400907" s="1"/>
      <c r="C400907" s="1"/>
    </row>
    <row r="400908" spans="2:3" x14ac:dyDescent="0.25">
      <c r="B400908" s="1"/>
      <c r="C400908" s="1"/>
    </row>
    <row r="400909" spans="2:3" x14ac:dyDescent="0.25">
      <c r="B400909" s="1"/>
      <c r="C400909" s="1"/>
    </row>
    <row r="400910" spans="2:3" x14ac:dyDescent="0.25">
      <c r="B400910" s="1"/>
      <c r="C400910" s="1"/>
    </row>
    <row r="400911" spans="2:3" x14ac:dyDescent="0.25">
      <c r="B400911" s="1"/>
      <c r="C400911" s="1"/>
    </row>
    <row r="400912" spans="2:3" x14ac:dyDescent="0.25">
      <c r="B400912" s="1"/>
      <c r="C400912" s="1"/>
    </row>
    <row r="400913" spans="2:3" x14ac:dyDescent="0.25">
      <c r="B400913" s="1"/>
      <c r="C400913" s="1"/>
    </row>
    <row r="400914" spans="2:3" x14ac:dyDescent="0.25">
      <c r="B400914" s="1"/>
      <c r="C400914" s="1"/>
    </row>
    <row r="400915" spans="2:3" x14ac:dyDescent="0.25">
      <c r="B400915" s="1"/>
      <c r="C400915" s="1"/>
    </row>
    <row r="400916" spans="2:3" x14ac:dyDescent="0.25">
      <c r="B400916" s="1"/>
      <c r="C400916" s="1"/>
    </row>
    <row r="400917" spans="2:3" x14ac:dyDescent="0.25">
      <c r="B400917" s="1"/>
      <c r="C400917" s="1"/>
    </row>
    <row r="400918" spans="2:3" x14ac:dyDescent="0.25">
      <c r="B400918" s="1"/>
      <c r="C400918" s="1"/>
    </row>
    <row r="400919" spans="2:3" x14ac:dyDescent="0.25">
      <c r="B400919" s="1"/>
      <c r="C400919" s="1"/>
    </row>
    <row r="400920" spans="2:3" x14ac:dyDescent="0.25">
      <c r="B400920" s="1"/>
      <c r="C400920" s="1"/>
    </row>
    <row r="400921" spans="2:3" x14ac:dyDescent="0.25">
      <c r="B400921" s="1"/>
      <c r="C400921" s="1"/>
    </row>
    <row r="400922" spans="2:3" x14ac:dyDescent="0.25">
      <c r="B400922" s="1"/>
      <c r="C400922" s="1"/>
    </row>
    <row r="400923" spans="2:3" x14ac:dyDescent="0.25">
      <c r="B400923" s="1"/>
      <c r="C400923" s="1"/>
    </row>
    <row r="400924" spans="2:3" x14ac:dyDescent="0.25">
      <c r="B400924" s="1"/>
      <c r="C400924" s="1"/>
    </row>
    <row r="400925" spans="2:3" x14ac:dyDescent="0.25">
      <c r="B400925" s="1"/>
      <c r="C400925" s="1"/>
    </row>
    <row r="400926" spans="2:3" x14ac:dyDescent="0.25">
      <c r="B400926" s="1"/>
      <c r="C400926" s="1"/>
    </row>
    <row r="400927" spans="2:3" x14ac:dyDescent="0.25">
      <c r="B400927" s="1"/>
      <c r="C400927" s="1"/>
    </row>
    <row r="400928" spans="2:3" x14ac:dyDescent="0.25">
      <c r="B400928" s="1"/>
      <c r="C400928" s="1"/>
    </row>
    <row r="400929" spans="2:3" x14ac:dyDescent="0.25">
      <c r="B400929" s="1"/>
      <c r="C400929" s="1"/>
    </row>
    <row r="400930" spans="2:3" x14ac:dyDescent="0.25">
      <c r="B400930" s="1"/>
      <c r="C400930" s="1"/>
    </row>
    <row r="400931" spans="2:3" x14ac:dyDescent="0.25">
      <c r="B400931" s="1"/>
      <c r="C400931" s="1"/>
    </row>
    <row r="400932" spans="2:3" x14ac:dyDescent="0.25">
      <c r="B400932" s="1"/>
      <c r="C400932" s="1"/>
    </row>
    <row r="400933" spans="2:3" x14ac:dyDescent="0.25">
      <c r="B400933" s="1"/>
      <c r="C400933" s="1"/>
    </row>
    <row r="400934" spans="2:3" x14ac:dyDescent="0.25">
      <c r="B400934" s="1"/>
      <c r="C400934" s="1"/>
    </row>
    <row r="400935" spans="2:3" x14ac:dyDescent="0.25">
      <c r="B400935" s="1"/>
      <c r="C400935" s="1"/>
    </row>
    <row r="400936" spans="2:3" x14ac:dyDescent="0.25">
      <c r="B400936" s="1"/>
      <c r="C400936" s="1"/>
    </row>
    <row r="400937" spans="2:3" x14ac:dyDescent="0.25">
      <c r="B400937" s="1"/>
      <c r="C400937" s="1"/>
    </row>
    <row r="400938" spans="2:3" x14ac:dyDescent="0.25">
      <c r="B400938" s="1"/>
      <c r="C400938" s="1"/>
    </row>
    <row r="400939" spans="2:3" x14ac:dyDescent="0.25">
      <c r="B400939" s="1"/>
      <c r="C400939" s="1"/>
    </row>
    <row r="400940" spans="2:3" x14ac:dyDescent="0.25">
      <c r="B400940" s="1"/>
      <c r="C400940" s="1"/>
    </row>
    <row r="400941" spans="2:3" x14ac:dyDescent="0.25">
      <c r="B400941" s="1"/>
      <c r="C400941" s="1"/>
    </row>
    <row r="400942" spans="2:3" x14ac:dyDescent="0.25">
      <c r="B400942" s="1"/>
      <c r="C400942" s="1"/>
    </row>
    <row r="400943" spans="2:3" x14ac:dyDescent="0.25">
      <c r="B400943" s="1"/>
      <c r="C400943" s="1"/>
    </row>
    <row r="400944" spans="2:3" x14ac:dyDescent="0.25">
      <c r="B400944" s="1"/>
      <c r="C400944" s="1"/>
    </row>
    <row r="400945" spans="2:3" x14ac:dyDescent="0.25">
      <c r="B400945" s="1"/>
      <c r="C400945" s="1"/>
    </row>
    <row r="400946" spans="2:3" x14ac:dyDescent="0.25">
      <c r="B400946" s="1"/>
      <c r="C400946" s="1"/>
    </row>
    <row r="400947" spans="2:3" x14ac:dyDescent="0.25">
      <c r="B400947" s="1"/>
      <c r="C400947" s="1"/>
    </row>
    <row r="400948" spans="2:3" x14ac:dyDescent="0.25">
      <c r="B400948" s="1"/>
      <c r="C400948" s="1"/>
    </row>
    <row r="400949" spans="2:3" x14ac:dyDescent="0.25">
      <c r="B400949" s="1"/>
      <c r="C400949" s="1"/>
    </row>
    <row r="400950" spans="2:3" x14ac:dyDescent="0.25">
      <c r="B400950" s="1"/>
      <c r="C400950" s="1"/>
    </row>
    <row r="400951" spans="2:3" x14ac:dyDescent="0.25">
      <c r="B400951" s="1"/>
      <c r="C400951" s="1"/>
    </row>
    <row r="400952" spans="2:3" x14ac:dyDescent="0.25">
      <c r="B400952" s="1"/>
      <c r="C400952" s="1"/>
    </row>
    <row r="400953" spans="2:3" x14ac:dyDescent="0.25">
      <c r="B400953" s="1"/>
      <c r="C400953" s="1"/>
    </row>
    <row r="400954" spans="2:3" x14ac:dyDescent="0.25">
      <c r="B400954" s="1"/>
      <c r="C400954" s="1"/>
    </row>
    <row r="400955" spans="2:3" x14ac:dyDescent="0.25">
      <c r="B400955" s="1"/>
      <c r="C400955" s="1"/>
    </row>
    <row r="400956" spans="2:3" x14ac:dyDescent="0.25">
      <c r="B400956" s="1"/>
      <c r="C400956" s="1"/>
    </row>
    <row r="400957" spans="2:3" x14ac:dyDescent="0.25">
      <c r="B400957" s="1"/>
      <c r="C400957" s="1"/>
    </row>
    <row r="400958" spans="2:3" x14ac:dyDescent="0.25">
      <c r="B400958" s="1"/>
      <c r="C400958" s="1"/>
    </row>
    <row r="400959" spans="2:3" x14ac:dyDescent="0.25">
      <c r="B400959" s="1"/>
      <c r="C400959" s="1"/>
    </row>
    <row r="400960" spans="2:3" x14ac:dyDescent="0.25">
      <c r="B400960" s="1"/>
      <c r="C400960" s="1"/>
    </row>
    <row r="400961" spans="2:3" x14ac:dyDescent="0.25">
      <c r="B400961" s="1"/>
      <c r="C400961" s="1"/>
    </row>
    <row r="400962" spans="2:3" x14ac:dyDescent="0.25">
      <c r="B400962" s="1"/>
      <c r="C400962" s="1"/>
    </row>
    <row r="400963" spans="2:3" x14ac:dyDescent="0.25">
      <c r="B400963" s="1"/>
      <c r="C400963" s="1"/>
    </row>
    <row r="400964" spans="2:3" x14ac:dyDescent="0.25">
      <c r="B400964" s="1"/>
      <c r="C400964" s="1"/>
    </row>
    <row r="400965" spans="2:3" x14ac:dyDescent="0.25">
      <c r="B400965" s="1"/>
      <c r="C400965" s="1"/>
    </row>
    <row r="400966" spans="2:3" x14ac:dyDescent="0.25">
      <c r="B400966" s="1"/>
      <c r="C400966" s="1"/>
    </row>
    <row r="400967" spans="2:3" x14ac:dyDescent="0.25">
      <c r="B400967" s="1"/>
      <c r="C400967" s="1"/>
    </row>
    <row r="400968" spans="2:3" x14ac:dyDescent="0.25">
      <c r="B400968" s="1"/>
      <c r="C400968" s="1"/>
    </row>
    <row r="400969" spans="2:3" x14ac:dyDescent="0.25">
      <c r="B400969" s="1"/>
      <c r="C400969" s="1"/>
    </row>
    <row r="400970" spans="2:3" x14ac:dyDescent="0.25">
      <c r="B400970" s="1"/>
      <c r="C400970" s="1"/>
    </row>
    <row r="400971" spans="2:3" x14ac:dyDescent="0.25">
      <c r="B400971" s="1"/>
      <c r="C400971" s="1"/>
    </row>
    <row r="400972" spans="2:3" x14ac:dyDescent="0.25">
      <c r="B400972" s="1"/>
      <c r="C400972" s="1"/>
    </row>
    <row r="400973" spans="2:3" x14ac:dyDescent="0.25">
      <c r="B400973" s="1"/>
      <c r="C400973" s="1"/>
    </row>
    <row r="400974" spans="2:3" x14ac:dyDescent="0.25">
      <c r="B400974" s="1"/>
      <c r="C400974" s="1"/>
    </row>
    <row r="400975" spans="2:3" x14ac:dyDescent="0.25">
      <c r="B400975" s="1"/>
      <c r="C400975" s="1"/>
    </row>
    <row r="400976" spans="2:3" x14ac:dyDescent="0.25">
      <c r="B400976" s="1"/>
      <c r="C400976" s="1"/>
    </row>
    <row r="400977" spans="2:3" x14ac:dyDescent="0.25">
      <c r="B400977" s="1"/>
      <c r="C400977" s="1"/>
    </row>
    <row r="400978" spans="2:3" x14ac:dyDescent="0.25">
      <c r="B400978" s="1"/>
      <c r="C400978" s="1"/>
    </row>
    <row r="400979" spans="2:3" x14ac:dyDescent="0.25">
      <c r="B400979" s="1"/>
      <c r="C400979" s="1"/>
    </row>
    <row r="400980" spans="2:3" x14ac:dyDescent="0.25">
      <c r="B400980" s="1"/>
      <c r="C400980" s="1"/>
    </row>
    <row r="400981" spans="2:3" x14ac:dyDescent="0.25">
      <c r="B400981" s="1"/>
      <c r="C400981" s="1"/>
    </row>
    <row r="400982" spans="2:3" x14ac:dyDescent="0.25">
      <c r="B400982" s="1"/>
      <c r="C400982" s="1"/>
    </row>
    <row r="400983" spans="2:3" x14ac:dyDescent="0.25">
      <c r="B400983" s="1"/>
      <c r="C400983" s="1"/>
    </row>
    <row r="400984" spans="2:3" x14ac:dyDescent="0.25">
      <c r="B400984" s="1"/>
      <c r="C400984" s="1"/>
    </row>
    <row r="400985" spans="2:3" x14ac:dyDescent="0.25">
      <c r="B400985" s="1"/>
      <c r="C400985" s="1"/>
    </row>
    <row r="400986" spans="2:3" x14ac:dyDescent="0.25">
      <c r="B400986" s="1"/>
      <c r="C400986" s="1"/>
    </row>
    <row r="400987" spans="2:3" x14ac:dyDescent="0.25">
      <c r="B400987" s="1"/>
      <c r="C400987" s="1"/>
    </row>
    <row r="400988" spans="2:3" x14ac:dyDescent="0.25">
      <c r="B400988" s="1"/>
      <c r="C400988" s="1"/>
    </row>
    <row r="400989" spans="2:3" x14ac:dyDescent="0.25">
      <c r="B400989" s="1"/>
      <c r="C400989" s="1"/>
    </row>
    <row r="400990" spans="2:3" x14ac:dyDescent="0.25">
      <c r="B400990" s="1"/>
      <c r="C400990" s="1"/>
    </row>
    <row r="400991" spans="2:3" x14ac:dyDescent="0.25">
      <c r="B400991" s="1"/>
      <c r="C400991" s="1"/>
    </row>
    <row r="400992" spans="2:3" x14ac:dyDescent="0.25">
      <c r="B400992" s="1"/>
      <c r="C400992" s="1"/>
    </row>
    <row r="400993" spans="2:3" x14ac:dyDescent="0.25">
      <c r="B400993" s="1"/>
      <c r="C400993" s="1"/>
    </row>
    <row r="400994" spans="2:3" x14ac:dyDescent="0.25">
      <c r="B400994" s="1"/>
      <c r="C400994" s="1"/>
    </row>
    <row r="400995" spans="2:3" x14ac:dyDescent="0.25">
      <c r="B400995" s="1"/>
      <c r="C400995" s="1"/>
    </row>
    <row r="400996" spans="2:3" x14ac:dyDescent="0.25">
      <c r="B400996" s="1"/>
      <c r="C400996" s="1"/>
    </row>
    <row r="400997" spans="2:3" x14ac:dyDescent="0.25">
      <c r="B400997" s="1"/>
      <c r="C400997" s="1"/>
    </row>
    <row r="400998" spans="2:3" x14ac:dyDescent="0.25">
      <c r="B400998" s="1"/>
      <c r="C400998" s="1"/>
    </row>
    <row r="400999" spans="2:3" x14ac:dyDescent="0.25">
      <c r="B400999" s="1"/>
      <c r="C400999" s="1"/>
    </row>
    <row r="401000" spans="2:3" x14ac:dyDescent="0.25">
      <c r="B401000" s="1"/>
      <c r="C401000" s="1"/>
    </row>
    <row r="401001" spans="2:3" x14ac:dyDescent="0.25">
      <c r="B401001" s="1"/>
      <c r="C401001" s="1"/>
    </row>
    <row r="401002" spans="2:3" x14ac:dyDescent="0.25">
      <c r="B401002" s="1"/>
      <c r="C401002" s="1"/>
    </row>
    <row r="401003" spans="2:3" x14ac:dyDescent="0.25">
      <c r="B401003" s="1"/>
      <c r="C401003" s="1"/>
    </row>
    <row r="401004" spans="2:3" x14ac:dyDescent="0.25">
      <c r="B401004" s="1"/>
      <c r="C401004" s="1"/>
    </row>
    <row r="401005" spans="2:3" x14ac:dyDescent="0.25">
      <c r="B401005" s="1"/>
      <c r="C401005" s="1"/>
    </row>
    <row r="401006" spans="2:3" x14ac:dyDescent="0.25">
      <c r="B401006" s="1"/>
      <c r="C401006" s="1"/>
    </row>
    <row r="401007" spans="2:3" x14ac:dyDescent="0.25">
      <c r="B401007" s="1"/>
      <c r="C401007" s="1"/>
    </row>
    <row r="401008" spans="2:3" x14ac:dyDescent="0.25">
      <c r="B401008" s="1"/>
      <c r="C401008" s="1"/>
    </row>
    <row r="401009" spans="2:3" x14ac:dyDescent="0.25">
      <c r="B401009" s="1"/>
      <c r="C401009" s="1"/>
    </row>
    <row r="401010" spans="2:3" x14ac:dyDescent="0.25">
      <c r="B401010" s="1"/>
      <c r="C401010" s="1"/>
    </row>
    <row r="401011" spans="2:3" x14ac:dyDescent="0.25">
      <c r="B401011" s="1"/>
      <c r="C401011" s="1"/>
    </row>
    <row r="401012" spans="2:3" x14ac:dyDescent="0.25">
      <c r="B401012" s="1"/>
      <c r="C401012" s="1"/>
    </row>
    <row r="401013" spans="2:3" x14ac:dyDescent="0.25">
      <c r="B401013" s="1"/>
      <c r="C401013" s="1"/>
    </row>
    <row r="401014" spans="2:3" x14ac:dyDescent="0.25">
      <c r="B401014" s="1"/>
      <c r="C401014" s="1"/>
    </row>
    <row r="401015" spans="2:3" x14ac:dyDescent="0.25">
      <c r="B401015" s="1"/>
      <c r="C401015" s="1"/>
    </row>
    <row r="401016" spans="2:3" x14ac:dyDescent="0.25">
      <c r="B401016" s="1"/>
      <c r="C401016" s="1"/>
    </row>
    <row r="401017" spans="2:3" x14ac:dyDescent="0.25">
      <c r="B401017" s="1"/>
      <c r="C401017" s="1"/>
    </row>
    <row r="401018" spans="2:3" x14ac:dyDescent="0.25">
      <c r="B401018" s="1"/>
      <c r="C401018" s="1"/>
    </row>
    <row r="401019" spans="2:3" x14ac:dyDescent="0.25">
      <c r="B401019" s="1"/>
      <c r="C401019" s="1"/>
    </row>
    <row r="401020" spans="2:3" x14ac:dyDescent="0.25">
      <c r="B401020" s="1"/>
      <c r="C401020" s="1"/>
    </row>
    <row r="401021" spans="2:3" x14ac:dyDescent="0.25">
      <c r="B401021" s="1"/>
      <c r="C401021" s="1"/>
    </row>
    <row r="401022" spans="2:3" x14ac:dyDescent="0.25">
      <c r="B401022" s="1"/>
      <c r="C401022" s="1"/>
    </row>
    <row r="401023" spans="2:3" x14ac:dyDescent="0.25">
      <c r="B401023" s="1"/>
      <c r="C401023" s="1"/>
    </row>
    <row r="401024" spans="2:3" x14ac:dyDescent="0.25">
      <c r="B401024" s="1"/>
      <c r="C401024" s="1"/>
    </row>
    <row r="401025" spans="2:3" x14ac:dyDescent="0.25">
      <c r="B401025" s="1"/>
      <c r="C401025" s="1"/>
    </row>
    <row r="401026" spans="2:3" x14ac:dyDescent="0.25">
      <c r="B401026" s="1"/>
      <c r="C401026" s="1"/>
    </row>
    <row r="401027" spans="2:3" x14ac:dyDescent="0.25">
      <c r="B401027" s="1"/>
      <c r="C401027" s="1"/>
    </row>
    <row r="401028" spans="2:3" x14ac:dyDescent="0.25">
      <c r="B401028" s="1"/>
      <c r="C401028" s="1"/>
    </row>
    <row r="401029" spans="2:3" x14ac:dyDescent="0.25">
      <c r="B401029" s="1"/>
      <c r="C401029" s="1"/>
    </row>
    <row r="401030" spans="2:3" x14ac:dyDescent="0.25">
      <c r="B401030" s="1"/>
      <c r="C401030" s="1"/>
    </row>
    <row r="401031" spans="2:3" x14ac:dyDescent="0.25">
      <c r="B401031" s="1"/>
      <c r="C401031" s="1"/>
    </row>
    <row r="401032" spans="2:3" x14ac:dyDescent="0.25">
      <c r="B401032" s="1"/>
      <c r="C401032" s="1"/>
    </row>
    <row r="401033" spans="2:3" x14ac:dyDescent="0.25">
      <c r="B401033" s="1"/>
      <c r="C401033" s="1"/>
    </row>
    <row r="401034" spans="2:3" x14ac:dyDescent="0.25">
      <c r="B401034" s="1"/>
      <c r="C401034" s="1"/>
    </row>
    <row r="401035" spans="2:3" x14ac:dyDescent="0.25">
      <c r="B401035" s="1"/>
      <c r="C401035" s="1"/>
    </row>
    <row r="401036" spans="2:3" x14ac:dyDescent="0.25">
      <c r="B401036" s="1"/>
      <c r="C401036" s="1"/>
    </row>
    <row r="401037" spans="2:3" x14ac:dyDescent="0.25">
      <c r="B401037" s="1"/>
      <c r="C401037" s="1"/>
    </row>
    <row r="401038" spans="2:3" x14ac:dyDescent="0.25">
      <c r="B401038" s="1"/>
      <c r="C401038" s="1"/>
    </row>
    <row r="401039" spans="2:3" x14ac:dyDescent="0.25">
      <c r="B401039" s="1"/>
      <c r="C401039" s="1"/>
    </row>
    <row r="401040" spans="2:3" x14ac:dyDescent="0.25">
      <c r="B401040" s="1"/>
      <c r="C401040" s="1"/>
    </row>
    <row r="401041" spans="2:3" x14ac:dyDescent="0.25">
      <c r="B401041" s="1"/>
      <c r="C401041" s="1"/>
    </row>
    <row r="401042" spans="2:3" x14ac:dyDescent="0.25">
      <c r="B401042" s="1"/>
      <c r="C401042" s="1"/>
    </row>
    <row r="401043" spans="2:3" x14ac:dyDescent="0.25">
      <c r="B401043" s="1"/>
      <c r="C401043" s="1"/>
    </row>
    <row r="401044" spans="2:3" x14ac:dyDescent="0.25">
      <c r="B401044" s="1"/>
      <c r="C401044" s="1"/>
    </row>
    <row r="401045" spans="2:3" x14ac:dyDescent="0.25">
      <c r="B401045" s="1"/>
      <c r="C401045" s="1"/>
    </row>
    <row r="401046" spans="2:3" x14ac:dyDescent="0.25">
      <c r="B401046" s="1"/>
      <c r="C401046" s="1"/>
    </row>
    <row r="401047" spans="2:3" x14ac:dyDescent="0.25">
      <c r="B401047" s="1"/>
      <c r="C401047" s="1"/>
    </row>
    <row r="401048" spans="2:3" x14ac:dyDescent="0.25">
      <c r="B401048" s="1"/>
      <c r="C401048" s="1"/>
    </row>
    <row r="401049" spans="2:3" x14ac:dyDescent="0.25">
      <c r="B401049" s="1"/>
      <c r="C401049" s="1"/>
    </row>
    <row r="401050" spans="2:3" x14ac:dyDescent="0.25">
      <c r="B401050" s="1"/>
      <c r="C401050" s="1"/>
    </row>
    <row r="401051" spans="2:3" x14ac:dyDescent="0.25">
      <c r="B401051" s="1"/>
      <c r="C401051" s="1"/>
    </row>
    <row r="401052" spans="2:3" x14ac:dyDescent="0.25">
      <c r="B401052" s="1"/>
      <c r="C401052" s="1"/>
    </row>
    <row r="401053" spans="2:3" x14ac:dyDescent="0.25">
      <c r="B401053" s="1"/>
      <c r="C401053" s="1"/>
    </row>
    <row r="401054" spans="2:3" x14ac:dyDescent="0.25">
      <c r="B401054" s="1"/>
      <c r="C401054" s="1"/>
    </row>
    <row r="401055" spans="2:3" x14ac:dyDescent="0.25">
      <c r="B401055" s="1"/>
      <c r="C401055" s="1"/>
    </row>
    <row r="401056" spans="2:3" x14ac:dyDescent="0.25">
      <c r="B401056" s="1"/>
      <c r="C401056" s="1"/>
    </row>
    <row r="401057" spans="2:3" x14ac:dyDescent="0.25">
      <c r="B401057" s="1"/>
      <c r="C401057" s="1"/>
    </row>
    <row r="401058" spans="2:3" x14ac:dyDescent="0.25">
      <c r="B401058" s="1"/>
      <c r="C401058" s="1"/>
    </row>
    <row r="401059" spans="2:3" x14ac:dyDescent="0.25">
      <c r="B401059" s="1"/>
      <c r="C401059" s="1"/>
    </row>
    <row r="401060" spans="2:3" x14ac:dyDescent="0.25">
      <c r="B401060" s="1"/>
      <c r="C401060" s="1"/>
    </row>
    <row r="401061" spans="2:3" x14ac:dyDescent="0.25">
      <c r="B401061" s="1"/>
      <c r="C401061" s="1"/>
    </row>
    <row r="401062" spans="2:3" x14ac:dyDescent="0.25">
      <c r="B401062" s="1"/>
      <c r="C401062" s="1"/>
    </row>
    <row r="401063" spans="2:3" x14ac:dyDescent="0.25">
      <c r="B401063" s="1"/>
      <c r="C401063" s="1"/>
    </row>
    <row r="401064" spans="2:3" x14ac:dyDescent="0.25">
      <c r="B401064" s="1"/>
      <c r="C401064" s="1"/>
    </row>
    <row r="401065" spans="2:3" x14ac:dyDescent="0.25">
      <c r="B401065" s="1"/>
      <c r="C401065" s="1"/>
    </row>
    <row r="401066" spans="2:3" x14ac:dyDescent="0.25">
      <c r="B401066" s="1"/>
      <c r="C401066" s="1"/>
    </row>
    <row r="401067" spans="2:3" x14ac:dyDescent="0.25">
      <c r="B401067" s="1"/>
      <c r="C401067" s="1"/>
    </row>
    <row r="401068" spans="2:3" x14ac:dyDescent="0.25">
      <c r="B401068" s="1"/>
      <c r="C401068" s="1"/>
    </row>
    <row r="401069" spans="2:3" x14ac:dyDescent="0.25">
      <c r="B401069" s="1"/>
      <c r="C401069" s="1"/>
    </row>
    <row r="401070" spans="2:3" x14ac:dyDescent="0.25">
      <c r="B401070" s="1"/>
      <c r="C401070" s="1"/>
    </row>
    <row r="401071" spans="2:3" x14ac:dyDescent="0.25">
      <c r="B401071" s="1"/>
      <c r="C401071" s="1"/>
    </row>
    <row r="401072" spans="2:3" x14ac:dyDescent="0.25">
      <c r="B401072" s="1"/>
      <c r="C401072" s="1"/>
    </row>
    <row r="401073" spans="2:3" x14ac:dyDescent="0.25">
      <c r="B401073" s="1"/>
      <c r="C401073" s="1"/>
    </row>
    <row r="401074" spans="2:3" x14ac:dyDescent="0.25">
      <c r="B401074" s="1"/>
      <c r="C401074" s="1"/>
    </row>
    <row r="401075" spans="2:3" x14ac:dyDescent="0.25">
      <c r="B401075" s="1"/>
      <c r="C401075" s="1"/>
    </row>
    <row r="401076" spans="2:3" x14ac:dyDescent="0.25">
      <c r="B401076" s="1"/>
      <c r="C401076" s="1"/>
    </row>
    <row r="401077" spans="2:3" x14ac:dyDescent="0.25">
      <c r="B401077" s="1"/>
      <c r="C401077" s="1"/>
    </row>
    <row r="401078" spans="2:3" x14ac:dyDescent="0.25">
      <c r="B401078" s="1"/>
      <c r="C401078" s="1"/>
    </row>
    <row r="401079" spans="2:3" x14ac:dyDescent="0.25">
      <c r="B401079" s="1"/>
      <c r="C401079" s="1"/>
    </row>
    <row r="401080" spans="2:3" x14ac:dyDescent="0.25">
      <c r="B401080" s="1"/>
      <c r="C401080" s="1"/>
    </row>
    <row r="401081" spans="2:3" x14ac:dyDescent="0.25">
      <c r="B401081" s="1"/>
      <c r="C401081" s="1"/>
    </row>
    <row r="401082" spans="2:3" x14ac:dyDescent="0.25">
      <c r="B401082" s="1"/>
      <c r="C401082" s="1"/>
    </row>
    <row r="401083" spans="2:3" x14ac:dyDescent="0.25">
      <c r="B401083" s="1"/>
      <c r="C401083" s="1"/>
    </row>
    <row r="401084" spans="2:3" x14ac:dyDescent="0.25">
      <c r="B401084" s="1"/>
      <c r="C401084" s="1"/>
    </row>
    <row r="401085" spans="2:3" x14ac:dyDescent="0.25">
      <c r="B401085" s="1"/>
      <c r="C401085" s="1"/>
    </row>
    <row r="401086" spans="2:3" x14ac:dyDescent="0.25">
      <c r="B401086" s="1"/>
      <c r="C401086" s="1"/>
    </row>
    <row r="401087" spans="2:3" x14ac:dyDescent="0.25">
      <c r="B401087" s="1"/>
      <c r="C401087" s="1"/>
    </row>
    <row r="401088" spans="2:3" x14ac:dyDescent="0.25">
      <c r="B401088" s="1"/>
      <c r="C401088" s="1"/>
    </row>
    <row r="401089" spans="2:3" x14ac:dyDescent="0.25">
      <c r="B401089" s="1"/>
      <c r="C401089" s="1"/>
    </row>
    <row r="401090" spans="2:3" x14ac:dyDescent="0.25">
      <c r="B401090" s="1"/>
      <c r="C401090" s="1"/>
    </row>
    <row r="401091" spans="2:3" x14ac:dyDescent="0.25">
      <c r="B401091" s="1"/>
      <c r="C401091" s="1"/>
    </row>
    <row r="401092" spans="2:3" x14ac:dyDescent="0.25">
      <c r="B401092" s="1"/>
      <c r="C401092" s="1"/>
    </row>
    <row r="401093" spans="2:3" x14ac:dyDescent="0.25">
      <c r="B401093" s="1"/>
      <c r="C401093" s="1"/>
    </row>
    <row r="401094" spans="2:3" x14ac:dyDescent="0.25">
      <c r="B401094" s="1"/>
      <c r="C401094" s="1"/>
    </row>
    <row r="401095" spans="2:3" x14ac:dyDescent="0.25">
      <c r="B401095" s="1"/>
      <c r="C401095" s="1"/>
    </row>
    <row r="401096" spans="2:3" x14ac:dyDescent="0.25">
      <c r="B401096" s="1"/>
      <c r="C401096" s="1"/>
    </row>
    <row r="401097" spans="2:3" x14ac:dyDescent="0.25">
      <c r="B401097" s="1"/>
      <c r="C401097" s="1"/>
    </row>
    <row r="401098" spans="2:3" x14ac:dyDescent="0.25">
      <c r="B401098" s="1"/>
      <c r="C401098" s="1"/>
    </row>
    <row r="401099" spans="2:3" x14ac:dyDescent="0.25">
      <c r="B401099" s="1"/>
      <c r="C401099" s="1"/>
    </row>
    <row r="401100" spans="2:3" x14ac:dyDescent="0.25">
      <c r="B401100" s="1"/>
      <c r="C401100" s="1"/>
    </row>
    <row r="401101" spans="2:3" x14ac:dyDescent="0.25">
      <c r="B401101" s="1"/>
      <c r="C401101" s="1"/>
    </row>
    <row r="401102" spans="2:3" x14ac:dyDescent="0.25">
      <c r="B401102" s="1"/>
      <c r="C401102" s="1"/>
    </row>
    <row r="401103" spans="2:3" x14ac:dyDescent="0.25">
      <c r="B401103" s="1"/>
      <c r="C401103" s="1"/>
    </row>
    <row r="401104" spans="2:3" x14ac:dyDescent="0.25">
      <c r="B401104" s="1"/>
      <c r="C401104" s="1"/>
    </row>
    <row r="401105" spans="2:3" x14ac:dyDescent="0.25">
      <c r="B401105" s="1"/>
      <c r="C401105" s="1"/>
    </row>
    <row r="401106" spans="2:3" x14ac:dyDescent="0.25">
      <c r="B401106" s="1"/>
      <c r="C401106" s="1"/>
    </row>
    <row r="401107" spans="2:3" x14ac:dyDescent="0.25">
      <c r="B401107" s="1"/>
      <c r="C401107" s="1"/>
    </row>
    <row r="401108" spans="2:3" x14ac:dyDescent="0.25">
      <c r="B401108" s="1"/>
      <c r="C401108" s="1"/>
    </row>
    <row r="401109" spans="2:3" x14ac:dyDescent="0.25">
      <c r="B401109" s="1"/>
      <c r="C401109" s="1"/>
    </row>
    <row r="401110" spans="2:3" x14ac:dyDescent="0.25">
      <c r="B401110" s="1"/>
      <c r="C401110" s="1"/>
    </row>
    <row r="401111" spans="2:3" x14ac:dyDescent="0.25">
      <c r="B401111" s="1"/>
      <c r="C401111" s="1"/>
    </row>
    <row r="401112" spans="2:3" x14ac:dyDescent="0.25">
      <c r="B401112" s="1"/>
      <c r="C401112" s="1"/>
    </row>
    <row r="401113" spans="2:3" x14ac:dyDescent="0.25">
      <c r="B401113" s="1"/>
      <c r="C401113" s="1"/>
    </row>
    <row r="401114" spans="2:3" x14ac:dyDescent="0.25">
      <c r="B401114" s="1"/>
      <c r="C401114" s="1"/>
    </row>
    <row r="401115" spans="2:3" x14ac:dyDescent="0.25">
      <c r="B401115" s="1"/>
      <c r="C401115" s="1"/>
    </row>
    <row r="401116" spans="2:3" x14ac:dyDescent="0.25">
      <c r="B401116" s="1"/>
      <c r="C401116" s="1"/>
    </row>
    <row r="401117" spans="2:3" x14ac:dyDescent="0.25">
      <c r="B401117" s="1"/>
      <c r="C401117" s="1"/>
    </row>
    <row r="401118" spans="2:3" x14ac:dyDescent="0.25">
      <c r="B401118" s="1"/>
      <c r="C401118" s="1"/>
    </row>
    <row r="401119" spans="2:3" x14ac:dyDescent="0.25">
      <c r="B401119" s="1"/>
      <c r="C401119" s="1"/>
    </row>
    <row r="401120" spans="2:3" x14ac:dyDescent="0.25">
      <c r="B401120" s="1"/>
      <c r="C401120" s="1"/>
    </row>
    <row r="401121" spans="2:3" x14ac:dyDescent="0.25">
      <c r="B401121" s="1"/>
      <c r="C401121" s="1"/>
    </row>
    <row r="401122" spans="2:3" x14ac:dyDescent="0.25">
      <c r="B401122" s="1"/>
      <c r="C401122" s="1"/>
    </row>
    <row r="401123" spans="2:3" x14ac:dyDescent="0.25">
      <c r="B401123" s="1"/>
      <c r="C401123" s="1"/>
    </row>
    <row r="401124" spans="2:3" x14ac:dyDescent="0.25">
      <c r="B401124" s="1"/>
      <c r="C401124" s="1"/>
    </row>
    <row r="401125" spans="2:3" x14ac:dyDescent="0.25">
      <c r="B401125" s="1"/>
      <c r="C401125" s="1"/>
    </row>
    <row r="401126" spans="2:3" x14ac:dyDescent="0.25">
      <c r="B401126" s="1"/>
      <c r="C401126" s="1"/>
    </row>
    <row r="401127" spans="2:3" x14ac:dyDescent="0.25">
      <c r="B401127" s="1"/>
      <c r="C401127" s="1"/>
    </row>
    <row r="401128" spans="2:3" x14ac:dyDescent="0.25">
      <c r="B401128" s="1"/>
      <c r="C401128" s="1"/>
    </row>
    <row r="401129" spans="2:3" x14ac:dyDescent="0.25">
      <c r="B401129" s="1"/>
      <c r="C401129" s="1"/>
    </row>
    <row r="401130" spans="2:3" x14ac:dyDescent="0.25">
      <c r="B401130" s="1"/>
      <c r="C401130" s="1"/>
    </row>
    <row r="401131" spans="2:3" x14ac:dyDescent="0.25">
      <c r="B401131" s="1"/>
      <c r="C401131" s="1"/>
    </row>
    <row r="401132" spans="2:3" x14ac:dyDescent="0.25">
      <c r="B401132" s="1"/>
      <c r="C401132" s="1"/>
    </row>
    <row r="401133" spans="2:3" x14ac:dyDescent="0.25">
      <c r="B401133" s="1"/>
      <c r="C401133" s="1"/>
    </row>
    <row r="401134" spans="2:3" x14ac:dyDescent="0.25">
      <c r="B401134" s="1"/>
      <c r="C401134" s="1"/>
    </row>
    <row r="401135" spans="2:3" x14ac:dyDescent="0.25">
      <c r="B401135" s="1"/>
      <c r="C401135" s="1"/>
    </row>
    <row r="401136" spans="2:3" x14ac:dyDescent="0.25">
      <c r="B401136" s="1"/>
      <c r="C401136" s="1"/>
    </row>
    <row r="401137" spans="2:3" x14ac:dyDescent="0.25">
      <c r="B401137" s="1"/>
      <c r="C401137" s="1"/>
    </row>
    <row r="401138" spans="2:3" x14ac:dyDescent="0.25">
      <c r="B401138" s="1"/>
      <c r="C401138" s="1"/>
    </row>
    <row r="401139" spans="2:3" x14ac:dyDescent="0.25">
      <c r="B401139" s="1"/>
      <c r="C401139" s="1"/>
    </row>
    <row r="401140" spans="2:3" x14ac:dyDescent="0.25">
      <c r="B401140" s="1"/>
      <c r="C401140" s="1"/>
    </row>
    <row r="401141" spans="2:3" x14ac:dyDescent="0.25">
      <c r="B401141" s="1"/>
      <c r="C401141" s="1"/>
    </row>
    <row r="401142" spans="2:3" x14ac:dyDescent="0.25">
      <c r="B401142" s="1"/>
      <c r="C401142" s="1"/>
    </row>
    <row r="401143" spans="2:3" x14ac:dyDescent="0.25">
      <c r="B401143" s="1"/>
      <c r="C401143" s="1"/>
    </row>
    <row r="401144" spans="2:3" x14ac:dyDescent="0.25">
      <c r="B401144" s="1"/>
      <c r="C401144" s="1"/>
    </row>
    <row r="401145" spans="2:3" x14ac:dyDescent="0.25">
      <c r="B401145" s="1"/>
      <c r="C401145" s="1"/>
    </row>
    <row r="401146" spans="2:3" x14ac:dyDescent="0.25">
      <c r="B401146" s="1"/>
      <c r="C401146" s="1"/>
    </row>
    <row r="401147" spans="2:3" x14ac:dyDescent="0.25">
      <c r="B401147" s="1"/>
      <c r="C401147" s="1"/>
    </row>
    <row r="401148" spans="2:3" x14ac:dyDescent="0.25">
      <c r="B401148" s="1"/>
      <c r="C401148" s="1"/>
    </row>
    <row r="401149" spans="2:3" x14ac:dyDescent="0.25">
      <c r="B401149" s="1"/>
      <c r="C401149" s="1"/>
    </row>
    <row r="401150" spans="2:3" x14ac:dyDescent="0.25">
      <c r="B401150" s="1"/>
      <c r="C401150" s="1"/>
    </row>
    <row r="401151" spans="2:3" x14ac:dyDescent="0.25">
      <c r="B401151" s="1"/>
      <c r="C401151" s="1"/>
    </row>
    <row r="401152" spans="2:3" x14ac:dyDescent="0.25">
      <c r="B401152" s="1"/>
      <c r="C401152" s="1"/>
    </row>
    <row r="401153" spans="2:3" x14ac:dyDescent="0.25">
      <c r="B401153" s="1"/>
      <c r="C401153" s="1"/>
    </row>
    <row r="401154" spans="2:3" x14ac:dyDescent="0.25">
      <c r="B401154" s="1"/>
      <c r="C401154" s="1"/>
    </row>
    <row r="401155" spans="2:3" x14ac:dyDescent="0.25">
      <c r="B401155" s="1"/>
      <c r="C401155" s="1"/>
    </row>
    <row r="401156" spans="2:3" x14ac:dyDescent="0.25">
      <c r="B401156" s="1"/>
      <c r="C401156" s="1"/>
    </row>
    <row r="401157" spans="2:3" x14ac:dyDescent="0.25">
      <c r="B401157" s="1"/>
      <c r="C401157" s="1"/>
    </row>
    <row r="401158" spans="2:3" x14ac:dyDescent="0.25">
      <c r="B401158" s="1"/>
      <c r="C401158" s="1"/>
    </row>
    <row r="401159" spans="2:3" x14ac:dyDescent="0.25">
      <c r="B401159" s="1"/>
      <c r="C401159" s="1"/>
    </row>
    <row r="401160" spans="2:3" x14ac:dyDescent="0.25">
      <c r="B401160" s="1"/>
      <c r="C401160" s="1"/>
    </row>
    <row r="401161" spans="2:3" x14ac:dyDescent="0.25">
      <c r="B401161" s="1"/>
      <c r="C401161" s="1"/>
    </row>
    <row r="401162" spans="2:3" x14ac:dyDescent="0.25">
      <c r="B401162" s="1"/>
      <c r="C401162" s="1"/>
    </row>
    <row r="401163" spans="2:3" x14ac:dyDescent="0.25">
      <c r="B401163" s="1"/>
      <c r="C401163" s="1"/>
    </row>
    <row r="401164" spans="2:3" x14ac:dyDescent="0.25">
      <c r="B401164" s="1"/>
      <c r="C401164" s="1"/>
    </row>
    <row r="401165" spans="2:3" x14ac:dyDescent="0.25">
      <c r="B401165" s="1"/>
      <c r="C401165" s="1"/>
    </row>
    <row r="401166" spans="2:3" x14ac:dyDescent="0.25">
      <c r="B401166" s="1"/>
      <c r="C401166" s="1"/>
    </row>
    <row r="401167" spans="2:3" x14ac:dyDescent="0.25">
      <c r="B401167" s="1"/>
      <c r="C401167" s="1"/>
    </row>
    <row r="401168" spans="2:3" x14ac:dyDescent="0.25">
      <c r="B401168" s="1"/>
      <c r="C401168" s="1"/>
    </row>
    <row r="401169" spans="2:3" x14ac:dyDescent="0.25">
      <c r="B401169" s="1"/>
      <c r="C401169" s="1"/>
    </row>
    <row r="401170" spans="2:3" x14ac:dyDescent="0.25">
      <c r="B401170" s="1"/>
      <c r="C401170" s="1"/>
    </row>
    <row r="401171" spans="2:3" x14ac:dyDescent="0.25">
      <c r="B401171" s="1"/>
      <c r="C401171" s="1"/>
    </row>
    <row r="401172" spans="2:3" x14ac:dyDescent="0.25">
      <c r="B401172" s="1"/>
      <c r="C401172" s="1"/>
    </row>
    <row r="401173" spans="2:3" x14ac:dyDescent="0.25">
      <c r="B401173" s="1"/>
      <c r="C401173" s="1"/>
    </row>
    <row r="401174" spans="2:3" x14ac:dyDescent="0.25">
      <c r="B401174" s="1"/>
      <c r="C401174" s="1"/>
    </row>
    <row r="401175" spans="2:3" x14ac:dyDescent="0.25">
      <c r="B401175" s="1"/>
      <c r="C401175" s="1"/>
    </row>
    <row r="401176" spans="2:3" x14ac:dyDescent="0.25">
      <c r="B401176" s="1"/>
      <c r="C401176" s="1"/>
    </row>
    <row r="401177" spans="2:3" x14ac:dyDescent="0.25">
      <c r="B401177" s="1"/>
      <c r="C401177" s="1"/>
    </row>
    <row r="401178" spans="2:3" x14ac:dyDescent="0.25">
      <c r="B401178" s="1"/>
      <c r="C401178" s="1"/>
    </row>
    <row r="401179" spans="2:3" x14ac:dyDescent="0.25">
      <c r="B401179" s="1"/>
      <c r="C401179" s="1"/>
    </row>
    <row r="401180" spans="2:3" x14ac:dyDescent="0.25">
      <c r="B401180" s="1"/>
      <c r="C401180" s="1"/>
    </row>
    <row r="401181" spans="2:3" x14ac:dyDescent="0.25">
      <c r="B401181" s="1"/>
      <c r="C401181" s="1"/>
    </row>
    <row r="401182" spans="2:3" x14ac:dyDescent="0.25">
      <c r="B401182" s="1"/>
      <c r="C401182" s="1"/>
    </row>
    <row r="401183" spans="2:3" x14ac:dyDescent="0.25">
      <c r="B401183" s="1"/>
      <c r="C401183" s="1"/>
    </row>
    <row r="401184" spans="2:3" x14ac:dyDescent="0.25">
      <c r="B401184" s="1"/>
      <c r="C401184" s="1"/>
    </row>
    <row r="401185" spans="2:3" x14ac:dyDescent="0.25">
      <c r="B401185" s="1"/>
      <c r="C401185" s="1"/>
    </row>
    <row r="401186" spans="2:3" x14ac:dyDescent="0.25">
      <c r="B401186" s="1"/>
      <c r="C401186" s="1"/>
    </row>
    <row r="401187" spans="2:3" x14ac:dyDescent="0.25">
      <c r="B401187" s="1"/>
      <c r="C401187" s="1"/>
    </row>
    <row r="401188" spans="2:3" x14ac:dyDescent="0.25">
      <c r="B401188" s="1"/>
      <c r="C401188" s="1"/>
    </row>
    <row r="401189" spans="2:3" x14ac:dyDescent="0.25">
      <c r="B401189" s="1"/>
      <c r="C401189" s="1"/>
    </row>
    <row r="401190" spans="2:3" x14ac:dyDescent="0.25">
      <c r="B401190" s="1"/>
      <c r="C401190" s="1"/>
    </row>
    <row r="401191" spans="2:3" x14ac:dyDescent="0.25">
      <c r="B401191" s="1"/>
      <c r="C401191" s="1"/>
    </row>
    <row r="401192" spans="2:3" x14ac:dyDescent="0.25">
      <c r="B401192" s="1"/>
      <c r="C401192" s="1"/>
    </row>
    <row r="401193" spans="2:3" x14ac:dyDescent="0.25">
      <c r="B401193" s="1"/>
      <c r="C401193" s="1"/>
    </row>
    <row r="401194" spans="2:3" x14ac:dyDescent="0.25">
      <c r="B401194" s="1"/>
      <c r="C401194" s="1"/>
    </row>
    <row r="401195" spans="2:3" x14ac:dyDescent="0.25">
      <c r="B401195" s="1"/>
      <c r="C401195" s="1"/>
    </row>
    <row r="401196" spans="2:3" x14ac:dyDescent="0.25">
      <c r="B401196" s="1"/>
      <c r="C401196" s="1"/>
    </row>
    <row r="401197" spans="2:3" x14ac:dyDescent="0.25">
      <c r="B401197" s="1"/>
      <c r="C401197" s="1"/>
    </row>
    <row r="401198" spans="2:3" x14ac:dyDescent="0.25">
      <c r="B401198" s="1"/>
      <c r="C401198" s="1"/>
    </row>
    <row r="401199" spans="2:3" x14ac:dyDescent="0.25">
      <c r="B401199" s="1"/>
      <c r="C401199" s="1"/>
    </row>
    <row r="401200" spans="2:3" x14ac:dyDescent="0.25">
      <c r="B401200" s="1"/>
      <c r="C401200" s="1"/>
    </row>
    <row r="401201" spans="2:3" x14ac:dyDescent="0.25">
      <c r="B401201" s="1"/>
      <c r="C401201" s="1"/>
    </row>
    <row r="401202" spans="2:3" x14ac:dyDescent="0.25">
      <c r="B401202" s="1"/>
      <c r="C401202" s="1"/>
    </row>
    <row r="401203" spans="2:3" x14ac:dyDescent="0.25">
      <c r="B401203" s="1"/>
      <c r="C401203" s="1"/>
    </row>
    <row r="401204" spans="2:3" x14ac:dyDescent="0.25">
      <c r="B401204" s="1"/>
      <c r="C401204" s="1"/>
    </row>
    <row r="401205" spans="2:3" x14ac:dyDescent="0.25">
      <c r="B401205" s="1"/>
      <c r="C401205" s="1"/>
    </row>
    <row r="401206" spans="2:3" x14ac:dyDescent="0.25">
      <c r="B401206" s="1"/>
      <c r="C401206" s="1"/>
    </row>
    <row r="401207" spans="2:3" x14ac:dyDescent="0.25">
      <c r="B401207" s="1"/>
      <c r="C401207" s="1"/>
    </row>
    <row r="401208" spans="2:3" x14ac:dyDescent="0.25">
      <c r="B401208" s="1"/>
      <c r="C401208" s="1"/>
    </row>
    <row r="401209" spans="2:3" x14ac:dyDescent="0.25">
      <c r="B401209" s="1"/>
      <c r="C401209" s="1"/>
    </row>
    <row r="401210" spans="2:3" x14ac:dyDescent="0.25">
      <c r="B401210" s="1"/>
      <c r="C401210" s="1"/>
    </row>
    <row r="401211" spans="2:3" x14ac:dyDescent="0.25">
      <c r="B401211" s="1"/>
      <c r="C401211" s="1"/>
    </row>
    <row r="401212" spans="2:3" x14ac:dyDescent="0.25">
      <c r="B401212" s="1"/>
      <c r="C401212" s="1"/>
    </row>
    <row r="401213" spans="2:3" x14ac:dyDescent="0.25">
      <c r="B401213" s="1"/>
      <c r="C401213" s="1"/>
    </row>
    <row r="401214" spans="2:3" x14ac:dyDescent="0.25">
      <c r="B401214" s="1"/>
      <c r="C401214" s="1"/>
    </row>
    <row r="401215" spans="2:3" x14ac:dyDescent="0.25">
      <c r="B401215" s="1"/>
      <c r="C401215" s="1"/>
    </row>
    <row r="401216" spans="2:3" x14ac:dyDescent="0.25">
      <c r="B401216" s="1"/>
      <c r="C401216" s="1"/>
    </row>
    <row r="401217" spans="2:3" x14ac:dyDescent="0.25">
      <c r="B401217" s="1"/>
      <c r="C401217" s="1"/>
    </row>
    <row r="401218" spans="2:3" x14ac:dyDescent="0.25">
      <c r="B401218" s="1"/>
      <c r="C401218" s="1"/>
    </row>
    <row r="401219" spans="2:3" x14ac:dyDescent="0.25">
      <c r="B401219" s="1"/>
      <c r="C401219" s="1"/>
    </row>
    <row r="401220" spans="2:3" x14ac:dyDescent="0.25">
      <c r="B401220" s="1"/>
      <c r="C401220" s="1"/>
    </row>
    <row r="401221" spans="2:3" x14ac:dyDescent="0.25">
      <c r="B401221" s="1"/>
      <c r="C401221" s="1"/>
    </row>
    <row r="401222" spans="2:3" x14ac:dyDescent="0.25">
      <c r="B401222" s="1"/>
      <c r="C401222" s="1"/>
    </row>
    <row r="401223" spans="2:3" x14ac:dyDescent="0.25">
      <c r="B401223" s="1"/>
      <c r="C401223" s="1"/>
    </row>
    <row r="401224" spans="2:3" x14ac:dyDescent="0.25">
      <c r="B401224" s="1"/>
      <c r="C401224" s="1"/>
    </row>
    <row r="401225" spans="2:3" x14ac:dyDescent="0.25">
      <c r="B401225" s="1"/>
      <c r="C401225" s="1"/>
    </row>
    <row r="401226" spans="2:3" x14ac:dyDescent="0.25">
      <c r="B401226" s="1"/>
      <c r="C401226" s="1"/>
    </row>
    <row r="401227" spans="2:3" x14ac:dyDescent="0.25">
      <c r="B401227" s="1"/>
      <c r="C401227" s="1"/>
    </row>
    <row r="401228" spans="2:3" x14ac:dyDescent="0.25">
      <c r="B401228" s="1"/>
      <c r="C401228" s="1"/>
    </row>
    <row r="401229" spans="2:3" x14ac:dyDescent="0.25">
      <c r="B401229" s="1"/>
      <c r="C401229" s="1"/>
    </row>
    <row r="401230" spans="2:3" x14ac:dyDescent="0.25">
      <c r="B401230" s="1"/>
      <c r="C401230" s="1"/>
    </row>
    <row r="401231" spans="2:3" x14ac:dyDescent="0.25">
      <c r="B401231" s="1"/>
      <c r="C401231" s="1"/>
    </row>
    <row r="401232" spans="2:3" x14ac:dyDescent="0.25">
      <c r="B401232" s="1"/>
      <c r="C401232" s="1"/>
    </row>
    <row r="401233" spans="2:3" x14ac:dyDescent="0.25">
      <c r="B401233" s="1"/>
      <c r="C401233" s="1"/>
    </row>
    <row r="401234" spans="2:3" x14ac:dyDescent="0.25">
      <c r="B401234" s="1"/>
      <c r="C401234" s="1"/>
    </row>
    <row r="401235" spans="2:3" x14ac:dyDescent="0.25">
      <c r="B401235" s="1"/>
      <c r="C401235" s="1"/>
    </row>
    <row r="401236" spans="2:3" x14ac:dyDescent="0.25">
      <c r="B401236" s="1"/>
      <c r="C401236" s="1"/>
    </row>
    <row r="401237" spans="2:3" x14ac:dyDescent="0.25">
      <c r="B401237" s="1"/>
      <c r="C401237" s="1"/>
    </row>
    <row r="401238" spans="2:3" x14ac:dyDescent="0.25">
      <c r="B401238" s="1"/>
      <c r="C401238" s="1"/>
    </row>
    <row r="401239" spans="2:3" x14ac:dyDescent="0.25">
      <c r="B401239" s="1"/>
      <c r="C401239" s="1"/>
    </row>
    <row r="401240" spans="2:3" x14ac:dyDescent="0.25">
      <c r="B401240" s="1"/>
      <c r="C401240" s="1"/>
    </row>
    <row r="401241" spans="2:3" x14ac:dyDescent="0.25">
      <c r="B401241" s="1"/>
      <c r="C401241" s="1"/>
    </row>
    <row r="401242" spans="2:3" x14ac:dyDescent="0.25">
      <c r="B401242" s="1"/>
      <c r="C401242" s="1"/>
    </row>
    <row r="401243" spans="2:3" x14ac:dyDescent="0.25">
      <c r="B401243" s="1"/>
      <c r="C401243" s="1"/>
    </row>
    <row r="401244" spans="2:3" x14ac:dyDescent="0.25">
      <c r="B401244" s="1"/>
      <c r="C401244" s="1"/>
    </row>
    <row r="401245" spans="2:3" x14ac:dyDescent="0.25">
      <c r="B401245" s="1"/>
      <c r="C401245" s="1"/>
    </row>
    <row r="401246" spans="2:3" x14ac:dyDescent="0.25">
      <c r="B401246" s="1"/>
      <c r="C401246" s="1"/>
    </row>
    <row r="401247" spans="2:3" x14ac:dyDescent="0.25">
      <c r="B401247" s="1"/>
      <c r="C401247" s="1"/>
    </row>
    <row r="401248" spans="2:3" x14ac:dyDescent="0.25">
      <c r="B401248" s="1"/>
      <c r="C401248" s="1"/>
    </row>
    <row r="401249" spans="2:3" x14ac:dyDescent="0.25">
      <c r="B401249" s="1"/>
      <c r="C401249" s="1"/>
    </row>
    <row r="401250" spans="2:3" x14ac:dyDescent="0.25">
      <c r="B401250" s="1"/>
      <c r="C401250" s="1"/>
    </row>
    <row r="401251" spans="2:3" x14ac:dyDescent="0.25">
      <c r="B401251" s="1"/>
      <c r="C401251" s="1"/>
    </row>
    <row r="401252" spans="2:3" x14ac:dyDescent="0.25">
      <c r="B401252" s="1"/>
      <c r="C401252" s="1"/>
    </row>
    <row r="401253" spans="2:3" x14ac:dyDescent="0.25">
      <c r="B401253" s="1"/>
      <c r="C401253" s="1"/>
    </row>
    <row r="401254" spans="2:3" x14ac:dyDescent="0.25">
      <c r="B401254" s="1"/>
      <c r="C401254" s="1"/>
    </row>
    <row r="401255" spans="2:3" x14ac:dyDescent="0.25">
      <c r="B401255" s="1"/>
      <c r="C401255" s="1"/>
    </row>
    <row r="401256" spans="2:3" x14ac:dyDescent="0.25">
      <c r="B401256" s="1"/>
      <c r="C401256" s="1"/>
    </row>
    <row r="401257" spans="2:3" x14ac:dyDescent="0.25">
      <c r="B401257" s="1"/>
      <c r="C401257" s="1"/>
    </row>
    <row r="401258" spans="2:3" x14ac:dyDescent="0.25">
      <c r="B401258" s="1"/>
      <c r="C401258" s="1"/>
    </row>
    <row r="401259" spans="2:3" x14ac:dyDescent="0.25">
      <c r="B401259" s="1"/>
      <c r="C401259" s="1"/>
    </row>
    <row r="401260" spans="2:3" x14ac:dyDescent="0.25">
      <c r="B401260" s="1"/>
      <c r="C401260" s="1"/>
    </row>
    <row r="401261" spans="2:3" x14ac:dyDescent="0.25">
      <c r="B401261" s="1"/>
      <c r="C401261" s="1"/>
    </row>
    <row r="401262" spans="2:3" x14ac:dyDescent="0.25">
      <c r="B401262" s="1"/>
      <c r="C401262" s="1"/>
    </row>
    <row r="401263" spans="2:3" x14ac:dyDescent="0.25">
      <c r="B401263" s="1"/>
      <c r="C401263" s="1"/>
    </row>
    <row r="401264" spans="2:3" x14ac:dyDescent="0.25">
      <c r="B401264" s="1"/>
      <c r="C401264" s="1"/>
    </row>
    <row r="401265" spans="2:3" x14ac:dyDescent="0.25">
      <c r="B401265" s="1"/>
      <c r="C401265" s="1"/>
    </row>
    <row r="401266" spans="2:3" x14ac:dyDescent="0.25">
      <c r="B401266" s="1"/>
      <c r="C401266" s="1"/>
    </row>
    <row r="401267" spans="2:3" x14ac:dyDescent="0.25">
      <c r="B401267" s="1"/>
      <c r="C401267" s="1"/>
    </row>
    <row r="401268" spans="2:3" x14ac:dyDescent="0.25">
      <c r="B401268" s="1"/>
      <c r="C401268" s="1"/>
    </row>
    <row r="401269" spans="2:3" x14ac:dyDescent="0.25">
      <c r="B401269" s="1"/>
      <c r="C401269" s="1"/>
    </row>
    <row r="401270" spans="2:3" x14ac:dyDescent="0.25">
      <c r="B401270" s="1"/>
      <c r="C401270" s="1"/>
    </row>
    <row r="401271" spans="2:3" x14ac:dyDescent="0.25">
      <c r="B401271" s="1"/>
      <c r="C401271" s="1"/>
    </row>
    <row r="401272" spans="2:3" x14ac:dyDescent="0.25">
      <c r="B401272" s="1"/>
      <c r="C401272" s="1"/>
    </row>
    <row r="401273" spans="2:3" x14ac:dyDescent="0.25">
      <c r="B401273" s="1"/>
      <c r="C401273" s="1"/>
    </row>
    <row r="401274" spans="2:3" x14ac:dyDescent="0.25">
      <c r="B401274" s="1"/>
      <c r="C401274" s="1"/>
    </row>
    <row r="401275" spans="2:3" x14ac:dyDescent="0.25">
      <c r="B401275" s="1"/>
      <c r="C401275" s="1"/>
    </row>
    <row r="401276" spans="2:3" x14ac:dyDescent="0.25">
      <c r="B401276" s="1"/>
      <c r="C401276" s="1"/>
    </row>
    <row r="401277" spans="2:3" x14ac:dyDescent="0.25">
      <c r="B401277" s="1"/>
      <c r="C401277" s="1"/>
    </row>
    <row r="401278" spans="2:3" x14ac:dyDescent="0.25">
      <c r="B401278" s="1"/>
      <c r="C401278" s="1"/>
    </row>
    <row r="401279" spans="2:3" x14ac:dyDescent="0.25">
      <c r="B401279" s="1"/>
      <c r="C401279" s="1"/>
    </row>
    <row r="401280" spans="2:3" x14ac:dyDescent="0.25">
      <c r="B401280" s="1"/>
      <c r="C401280" s="1"/>
    </row>
    <row r="401281" spans="2:3" x14ac:dyDescent="0.25">
      <c r="B401281" s="1"/>
      <c r="C401281" s="1"/>
    </row>
    <row r="401282" spans="2:3" x14ac:dyDescent="0.25">
      <c r="B401282" s="1"/>
      <c r="C401282" s="1"/>
    </row>
    <row r="401283" spans="2:3" x14ac:dyDescent="0.25">
      <c r="B401283" s="1"/>
      <c r="C401283" s="1"/>
    </row>
    <row r="401284" spans="2:3" x14ac:dyDescent="0.25">
      <c r="B401284" s="1"/>
      <c r="C401284" s="1"/>
    </row>
    <row r="401285" spans="2:3" x14ac:dyDescent="0.25">
      <c r="B401285" s="1"/>
      <c r="C401285" s="1"/>
    </row>
    <row r="401286" spans="2:3" x14ac:dyDescent="0.25">
      <c r="B401286" s="1"/>
      <c r="C401286" s="1"/>
    </row>
    <row r="401287" spans="2:3" x14ac:dyDescent="0.25">
      <c r="B401287" s="1"/>
      <c r="C401287" s="1"/>
    </row>
    <row r="401288" spans="2:3" x14ac:dyDescent="0.25">
      <c r="B401288" s="1"/>
      <c r="C401288" s="1"/>
    </row>
    <row r="401289" spans="2:3" x14ac:dyDescent="0.25">
      <c r="B401289" s="1"/>
      <c r="C401289" s="1"/>
    </row>
    <row r="401290" spans="2:3" x14ac:dyDescent="0.25">
      <c r="B401290" s="1"/>
      <c r="C401290" s="1"/>
    </row>
    <row r="401291" spans="2:3" x14ac:dyDescent="0.25">
      <c r="B401291" s="1"/>
      <c r="C401291" s="1"/>
    </row>
    <row r="401292" spans="2:3" x14ac:dyDescent="0.25">
      <c r="B401292" s="1"/>
      <c r="C401292" s="1"/>
    </row>
    <row r="401293" spans="2:3" x14ac:dyDescent="0.25">
      <c r="B401293" s="1"/>
      <c r="C401293" s="1"/>
    </row>
    <row r="401294" spans="2:3" x14ac:dyDescent="0.25">
      <c r="B401294" s="1"/>
      <c r="C401294" s="1"/>
    </row>
    <row r="401295" spans="2:3" x14ac:dyDescent="0.25">
      <c r="B401295" s="1"/>
      <c r="C401295" s="1"/>
    </row>
    <row r="401296" spans="2:3" x14ac:dyDescent="0.25">
      <c r="B401296" s="1"/>
      <c r="C401296" s="1"/>
    </row>
    <row r="401297" spans="2:3" x14ac:dyDescent="0.25">
      <c r="B401297" s="1"/>
      <c r="C401297" s="1"/>
    </row>
    <row r="401298" spans="2:3" x14ac:dyDescent="0.25">
      <c r="B401298" s="1"/>
      <c r="C401298" s="1"/>
    </row>
    <row r="401299" spans="2:3" x14ac:dyDescent="0.25">
      <c r="B401299" s="1"/>
      <c r="C401299" s="1"/>
    </row>
    <row r="401300" spans="2:3" x14ac:dyDescent="0.25">
      <c r="B401300" s="1"/>
      <c r="C401300" s="1"/>
    </row>
    <row r="401301" spans="2:3" x14ac:dyDescent="0.25">
      <c r="B401301" s="1"/>
      <c r="C401301" s="1"/>
    </row>
    <row r="401302" spans="2:3" x14ac:dyDescent="0.25">
      <c r="B401302" s="1"/>
      <c r="C401302" s="1"/>
    </row>
    <row r="401303" spans="2:3" x14ac:dyDescent="0.25">
      <c r="B401303" s="1"/>
      <c r="C401303" s="1"/>
    </row>
    <row r="401304" spans="2:3" x14ac:dyDescent="0.25">
      <c r="B401304" s="1"/>
      <c r="C401304" s="1"/>
    </row>
    <row r="401305" spans="2:3" x14ac:dyDescent="0.25">
      <c r="B401305" s="1"/>
      <c r="C401305" s="1"/>
    </row>
    <row r="401306" spans="2:3" x14ac:dyDescent="0.25">
      <c r="B401306" s="1"/>
      <c r="C401306" s="1"/>
    </row>
    <row r="401307" spans="2:3" x14ac:dyDescent="0.25">
      <c r="B401307" s="1"/>
      <c r="C401307" s="1"/>
    </row>
    <row r="401308" spans="2:3" x14ac:dyDescent="0.25">
      <c r="B401308" s="1"/>
      <c r="C401308" s="1"/>
    </row>
    <row r="401309" spans="2:3" x14ac:dyDescent="0.25">
      <c r="B401309" s="1"/>
      <c r="C401309" s="1"/>
    </row>
    <row r="401310" spans="2:3" x14ac:dyDescent="0.25">
      <c r="B401310" s="1"/>
      <c r="C401310" s="1"/>
    </row>
    <row r="401311" spans="2:3" x14ac:dyDescent="0.25">
      <c r="B401311" s="1"/>
      <c r="C401311" s="1"/>
    </row>
    <row r="401312" spans="2:3" x14ac:dyDescent="0.25">
      <c r="B401312" s="1"/>
      <c r="C401312" s="1"/>
    </row>
    <row r="401313" spans="2:3" x14ac:dyDescent="0.25">
      <c r="B401313" s="1"/>
      <c r="C401313" s="1"/>
    </row>
    <row r="401314" spans="2:3" x14ac:dyDescent="0.25">
      <c r="B401314" s="1"/>
      <c r="C401314" s="1"/>
    </row>
    <row r="401315" spans="2:3" x14ac:dyDescent="0.25">
      <c r="B401315" s="1"/>
      <c r="C401315" s="1"/>
    </row>
    <row r="401316" spans="2:3" x14ac:dyDescent="0.25">
      <c r="B401316" s="1"/>
      <c r="C401316" s="1"/>
    </row>
    <row r="401317" spans="2:3" x14ac:dyDescent="0.25">
      <c r="B401317" s="1"/>
      <c r="C401317" s="1"/>
    </row>
    <row r="401318" spans="2:3" x14ac:dyDescent="0.25">
      <c r="B401318" s="1"/>
      <c r="C401318" s="1"/>
    </row>
    <row r="401319" spans="2:3" x14ac:dyDescent="0.25">
      <c r="B401319" s="1"/>
      <c r="C401319" s="1"/>
    </row>
    <row r="401320" spans="2:3" x14ac:dyDescent="0.25">
      <c r="B401320" s="1"/>
      <c r="C401320" s="1"/>
    </row>
    <row r="401321" spans="2:3" x14ac:dyDescent="0.25">
      <c r="B401321" s="1"/>
      <c r="C401321" s="1"/>
    </row>
    <row r="401322" spans="2:3" x14ac:dyDescent="0.25">
      <c r="B401322" s="1"/>
      <c r="C401322" s="1"/>
    </row>
    <row r="401323" spans="2:3" x14ac:dyDescent="0.25">
      <c r="B401323" s="1"/>
      <c r="C401323" s="1"/>
    </row>
    <row r="401324" spans="2:3" x14ac:dyDescent="0.25">
      <c r="B401324" s="1"/>
      <c r="C401324" s="1"/>
    </row>
    <row r="401325" spans="2:3" x14ac:dyDescent="0.25">
      <c r="B401325" s="1"/>
      <c r="C401325" s="1"/>
    </row>
    <row r="401326" spans="2:3" x14ac:dyDescent="0.25">
      <c r="B401326" s="1"/>
      <c r="C401326" s="1"/>
    </row>
    <row r="401327" spans="2:3" x14ac:dyDescent="0.25">
      <c r="B401327" s="1"/>
      <c r="C401327" s="1"/>
    </row>
    <row r="401328" spans="2:3" x14ac:dyDescent="0.25">
      <c r="B401328" s="1"/>
      <c r="C401328" s="1"/>
    </row>
    <row r="401329" spans="2:3" x14ac:dyDescent="0.25">
      <c r="B401329" s="1"/>
      <c r="C401329" s="1"/>
    </row>
    <row r="401330" spans="2:3" x14ac:dyDescent="0.25">
      <c r="B401330" s="1"/>
      <c r="C401330" s="1"/>
    </row>
    <row r="401331" spans="2:3" x14ac:dyDescent="0.25">
      <c r="B401331" s="1"/>
      <c r="C401331" s="1"/>
    </row>
    <row r="401332" spans="2:3" x14ac:dyDescent="0.25">
      <c r="B401332" s="1"/>
      <c r="C401332" s="1"/>
    </row>
    <row r="401333" spans="2:3" x14ac:dyDescent="0.25">
      <c r="B401333" s="1"/>
      <c r="C401333" s="1"/>
    </row>
    <row r="401334" spans="2:3" x14ac:dyDescent="0.25">
      <c r="B401334" s="1"/>
      <c r="C401334" s="1"/>
    </row>
    <row r="401335" spans="2:3" x14ac:dyDescent="0.25">
      <c r="B401335" s="1"/>
      <c r="C401335" s="1"/>
    </row>
    <row r="401336" spans="2:3" x14ac:dyDescent="0.25">
      <c r="B401336" s="1"/>
      <c r="C401336" s="1"/>
    </row>
    <row r="401337" spans="2:3" x14ac:dyDescent="0.25">
      <c r="B401337" s="1"/>
      <c r="C401337" s="1"/>
    </row>
    <row r="401338" spans="2:3" x14ac:dyDescent="0.25">
      <c r="B401338" s="1"/>
      <c r="C401338" s="1"/>
    </row>
    <row r="401339" spans="2:3" x14ac:dyDescent="0.25">
      <c r="B401339" s="1"/>
      <c r="C401339" s="1"/>
    </row>
    <row r="401340" spans="2:3" x14ac:dyDescent="0.25">
      <c r="B401340" s="1"/>
      <c r="C401340" s="1"/>
    </row>
    <row r="401341" spans="2:3" x14ac:dyDescent="0.25">
      <c r="B401341" s="1"/>
      <c r="C401341" s="1"/>
    </row>
    <row r="401342" spans="2:3" x14ac:dyDescent="0.25">
      <c r="B401342" s="1"/>
      <c r="C401342" s="1"/>
    </row>
    <row r="401343" spans="2:3" x14ac:dyDescent="0.25">
      <c r="B401343" s="1"/>
      <c r="C401343" s="1"/>
    </row>
    <row r="401344" spans="2:3" x14ac:dyDescent="0.25">
      <c r="B401344" s="1"/>
      <c r="C401344" s="1"/>
    </row>
    <row r="401345" spans="2:3" x14ac:dyDescent="0.25">
      <c r="B401345" s="1"/>
      <c r="C401345" s="1"/>
    </row>
    <row r="401346" spans="2:3" x14ac:dyDescent="0.25">
      <c r="B401346" s="1"/>
      <c r="C401346" s="1"/>
    </row>
    <row r="401347" spans="2:3" x14ac:dyDescent="0.25">
      <c r="B401347" s="1"/>
      <c r="C401347" s="1"/>
    </row>
    <row r="401348" spans="2:3" x14ac:dyDescent="0.25">
      <c r="B401348" s="1"/>
      <c r="C401348" s="1"/>
    </row>
    <row r="401349" spans="2:3" x14ac:dyDescent="0.25">
      <c r="B401349" s="1"/>
      <c r="C401349" s="1"/>
    </row>
    <row r="401350" spans="2:3" x14ac:dyDescent="0.25">
      <c r="B401350" s="1"/>
      <c r="C401350" s="1"/>
    </row>
    <row r="401351" spans="2:3" x14ac:dyDescent="0.25">
      <c r="B401351" s="1"/>
      <c r="C401351" s="1"/>
    </row>
    <row r="401352" spans="2:3" x14ac:dyDescent="0.25">
      <c r="B401352" s="1"/>
      <c r="C401352" s="1"/>
    </row>
    <row r="401353" spans="2:3" x14ac:dyDescent="0.25">
      <c r="B401353" s="1"/>
      <c r="C401353" s="1"/>
    </row>
    <row r="401354" spans="2:3" x14ac:dyDescent="0.25">
      <c r="B401354" s="1"/>
      <c r="C401354" s="1"/>
    </row>
    <row r="401355" spans="2:3" x14ac:dyDescent="0.25">
      <c r="B401355" s="1"/>
      <c r="C401355" s="1"/>
    </row>
    <row r="401356" spans="2:3" x14ac:dyDescent="0.25">
      <c r="B401356" s="1"/>
      <c r="C401356" s="1"/>
    </row>
    <row r="401357" spans="2:3" x14ac:dyDescent="0.25">
      <c r="B401357" s="1"/>
      <c r="C401357" s="1"/>
    </row>
    <row r="401358" spans="2:3" x14ac:dyDescent="0.25">
      <c r="B401358" s="1"/>
      <c r="C401358" s="1"/>
    </row>
    <row r="401359" spans="2:3" x14ac:dyDescent="0.25">
      <c r="B401359" s="1"/>
      <c r="C401359" s="1"/>
    </row>
    <row r="401360" spans="2:3" x14ac:dyDescent="0.25">
      <c r="B401360" s="1"/>
      <c r="C401360" s="1"/>
    </row>
    <row r="401361" spans="2:3" x14ac:dyDescent="0.25">
      <c r="B401361" s="1"/>
      <c r="C401361" s="1"/>
    </row>
    <row r="401362" spans="2:3" x14ac:dyDescent="0.25">
      <c r="B401362" s="1"/>
      <c r="C401362" s="1"/>
    </row>
    <row r="401363" spans="2:3" x14ac:dyDescent="0.25">
      <c r="B401363" s="1"/>
      <c r="C401363" s="1"/>
    </row>
    <row r="401364" spans="2:3" x14ac:dyDescent="0.25">
      <c r="B401364" s="1"/>
      <c r="C401364" s="1"/>
    </row>
    <row r="401365" spans="2:3" x14ac:dyDescent="0.25">
      <c r="B401365" s="1"/>
      <c r="C401365" s="1"/>
    </row>
    <row r="401366" spans="2:3" x14ac:dyDescent="0.25">
      <c r="B401366" s="1"/>
      <c r="C401366" s="1"/>
    </row>
    <row r="401367" spans="2:3" x14ac:dyDescent="0.25">
      <c r="B401367" s="1"/>
      <c r="C401367" s="1"/>
    </row>
    <row r="401368" spans="2:3" x14ac:dyDescent="0.25">
      <c r="B401368" s="1"/>
      <c r="C401368" s="1"/>
    </row>
    <row r="401369" spans="2:3" x14ac:dyDescent="0.25">
      <c r="B401369" s="1"/>
      <c r="C401369" s="1"/>
    </row>
    <row r="401370" spans="2:3" x14ac:dyDescent="0.25">
      <c r="B401370" s="1"/>
      <c r="C401370" s="1"/>
    </row>
    <row r="401371" spans="2:3" x14ac:dyDescent="0.25">
      <c r="B401371" s="1"/>
      <c r="C401371" s="1"/>
    </row>
    <row r="401372" spans="2:3" x14ac:dyDescent="0.25">
      <c r="B401372" s="1"/>
      <c r="C401372" s="1"/>
    </row>
    <row r="401373" spans="2:3" x14ac:dyDescent="0.25">
      <c r="B401373" s="1"/>
      <c r="C401373" s="1"/>
    </row>
    <row r="401374" spans="2:3" x14ac:dyDescent="0.25">
      <c r="B401374" s="1"/>
      <c r="C401374" s="1"/>
    </row>
    <row r="401375" spans="2:3" x14ac:dyDescent="0.25">
      <c r="B401375" s="1"/>
      <c r="C401375" s="1"/>
    </row>
    <row r="401376" spans="2:3" x14ac:dyDescent="0.25">
      <c r="B401376" s="1"/>
      <c r="C401376" s="1"/>
    </row>
    <row r="401377" spans="2:3" x14ac:dyDescent="0.25">
      <c r="B401377" s="1"/>
      <c r="C401377" s="1"/>
    </row>
    <row r="401378" spans="2:3" x14ac:dyDescent="0.25">
      <c r="B401378" s="1"/>
      <c r="C401378" s="1"/>
    </row>
    <row r="401379" spans="2:3" x14ac:dyDescent="0.25">
      <c r="B401379" s="1"/>
      <c r="C401379" s="1"/>
    </row>
    <row r="401380" spans="2:3" x14ac:dyDescent="0.25">
      <c r="B401380" s="1"/>
      <c r="C401380" s="1"/>
    </row>
    <row r="401381" spans="2:3" x14ac:dyDescent="0.25">
      <c r="B401381" s="1"/>
      <c r="C401381" s="1"/>
    </row>
    <row r="401382" spans="2:3" x14ac:dyDescent="0.25">
      <c r="B401382" s="1"/>
      <c r="C401382" s="1"/>
    </row>
    <row r="401383" spans="2:3" x14ac:dyDescent="0.25">
      <c r="B401383" s="1"/>
      <c r="C401383" s="1"/>
    </row>
    <row r="401384" spans="2:3" x14ac:dyDescent="0.25">
      <c r="B401384" s="1"/>
      <c r="C401384" s="1"/>
    </row>
    <row r="401385" spans="2:3" x14ac:dyDescent="0.25">
      <c r="B401385" s="1"/>
      <c r="C401385" s="1"/>
    </row>
    <row r="401386" spans="2:3" x14ac:dyDescent="0.25">
      <c r="B401386" s="1"/>
      <c r="C401386" s="1"/>
    </row>
    <row r="401387" spans="2:3" x14ac:dyDescent="0.25">
      <c r="B401387" s="1"/>
      <c r="C401387" s="1"/>
    </row>
    <row r="401388" spans="2:3" x14ac:dyDescent="0.25">
      <c r="B401388" s="1"/>
      <c r="C401388" s="1"/>
    </row>
    <row r="401389" spans="2:3" x14ac:dyDescent="0.25">
      <c r="B401389" s="1"/>
      <c r="C401389" s="1"/>
    </row>
    <row r="401390" spans="2:3" x14ac:dyDescent="0.25">
      <c r="B401390" s="1"/>
      <c r="C401390" s="1"/>
    </row>
    <row r="401391" spans="2:3" x14ac:dyDescent="0.25">
      <c r="B401391" s="1"/>
      <c r="C401391" s="1"/>
    </row>
    <row r="401392" spans="2:3" x14ac:dyDescent="0.25">
      <c r="B401392" s="1"/>
      <c r="C401392" s="1"/>
    </row>
    <row r="401393" spans="2:3" x14ac:dyDescent="0.25">
      <c r="B401393" s="1"/>
      <c r="C401393" s="1"/>
    </row>
    <row r="401394" spans="2:3" x14ac:dyDescent="0.25">
      <c r="B401394" s="1"/>
      <c r="C401394" s="1"/>
    </row>
    <row r="401395" spans="2:3" x14ac:dyDescent="0.25">
      <c r="B401395" s="1"/>
      <c r="C401395" s="1"/>
    </row>
    <row r="401396" spans="2:3" x14ac:dyDescent="0.25">
      <c r="B401396" s="1"/>
      <c r="C401396" s="1"/>
    </row>
    <row r="401397" spans="2:3" x14ac:dyDescent="0.25">
      <c r="B401397" s="1"/>
      <c r="C401397" s="1"/>
    </row>
    <row r="401398" spans="2:3" x14ac:dyDescent="0.25">
      <c r="B401398" s="1"/>
      <c r="C401398" s="1"/>
    </row>
    <row r="401399" spans="2:3" x14ac:dyDescent="0.25">
      <c r="B401399" s="1"/>
      <c r="C401399" s="1"/>
    </row>
    <row r="401400" spans="2:3" x14ac:dyDescent="0.25">
      <c r="B401400" s="1"/>
      <c r="C401400" s="1"/>
    </row>
    <row r="401401" spans="2:3" x14ac:dyDescent="0.25">
      <c r="B401401" s="1"/>
      <c r="C401401" s="1"/>
    </row>
    <row r="401402" spans="2:3" x14ac:dyDescent="0.25">
      <c r="B401402" s="1"/>
      <c r="C401402" s="1"/>
    </row>
    <row r="401403" spans="2:3" x14ac:dyDescent="0.25">
      <c r="B401403" s="1"/>
      <c r="C401403" s="1"/>
    </row>
    <row r="401404" spans="2:3" x14ac:dyDescent="0.25">
      <c r="B401404" s="1"/>
      <c r="C401404" s="1"/>
    </row>
    <row r="401405" spans="2:3" x14ac:dyDescent="0.25">
      <c r="B401405" s="1"/>
      <c r="C401405" s="1"/>
    </row>
    <row r="401406" spans="2:3" x14ac:dyDescent="0.25">
      <c r="B401406" s="1"/>
      <c r="C401406" s="1"/>
    </row>
    <row r="401407" spans="2:3" x14ac:dyDescent="0.25">
      <c r="B401407" s="1"/>
      <c r="C401407" s="1"/>
    </row>
    <row r="401408" spans="2:3" x14ac:dyDescent="0.25">
      <c r="B401408" s="1"/>
      <c r="C401408" s="1"/>
    </row>
    <row r="401409" spans="2:3" x14ac:dyDescent="0.25">
      <c r="B401409" s="1"/>
      <c r="C401409" s="1"/>
    </row>
    <row r="401410" spans="2:3" x14ac:dyDescent="0.25">
      <c r="B401410" s="1"/>
      <c r="C401410" s="1"/>
    </row>
    <row r="401411" spans="2:3" x14ac:dyDescent="0.25">
      <c r="B401411" s="1"/>
      <c r="C401411" s="1"/>
    </row>
    <row r="401412" spans="2:3" x14ac:dyDescent="0.25">
      <c r="B401412" s="1"/>
      <c r="C401412" s="1"/>
    </row>
    <row r="401413" spans="2:3" x14ac:dyDescent="0.25">
      <c r="B401413" s="1"/>
      <c r="C401413" s="1"/>
    </row>
    <row r="401414" spans="2:3" x14ac:dyDescent="0.25">
      <c r="B401414" s="1"/>
      <c r="C401414" s="1"/>
    </row>
    <row r="401415" spans="2:3" x14ac:dyDescent="0.25">
      <c r="B401415" s="1"/>
      <c r="C401415" s="1"/>
    </row>
    <row r="401416" spans="2:3" x14ac:dyDescent="0.25">
      <c r="B401416" s="1"/>
      <c r="C401416" s="1"/>
    </row>
    <row r="401417" spans="2:3" x14ac:dyDescent="0.25">
      <c r="B401417" s="1"/>
      <c r="C401417" s="1"/>
    </row>
    <row r="401418" spans="2:3" x14ac:dyDescent="0.25">
      <c r="B401418" s="1"/>
      <c r="C401418" s="1"/>
    </row>
    <row r="401419" spans="2:3" x14ac:dyDescent="0.25">
      <c r="B401419" s="1"/>
      <c r="C401419" s="1"/>
    </row>
    <row r="401420" spans="2:3" x14ac:dyDescent="0.25">
      <c r="B401420" s="1"/>
      <c r="C401420" s="1"/>
    </row>
    <row r="401421" spans="2:3" x14ac:dyDescent="0.25">
      <c r="B401421" s="1"/>
      <c r="C401421" s="1"/>
    </row>
    <row r="401422" spans="2:3" x14ac:dyDescent="0.25">
      <c r="B401422" s="1"/>
      <c r="C401422" s="1"/>
    </row>
    <row r="401423" spans="2:3" x14ac:dyDescent="0.25">
      <c r="B401423" s="1"/>
      <c r="C401423" s="1"/>
    </row>
    <row r="401424" spans="2:3" x14ac:dyDescent="0.25">
      <c r="B401424" s="1"/>
      <c r="C401424" s="1"/>
    </row>
    <row r="401425" spans="2:3" x14ac:dyDescent="0.25">
      <c r="B401425" s="1"/>
      <c r="C401425" s="1"/>
    </row>
    <row r="401426" spans="2:3" x14ac:dyDescent="0.25">
      <c r="B401426" s="1"/>
      <c r="C401426" s="1"/>
    </row>
    <row r="401427" spans="2:3" x14ac:dyDescent="0.25">
      <c r="B401427" s="1"/>
      <c r="C401427" s="1"/>
    </row>
    <row r="401428" spans="2:3" x14ac:dyDescent="0.25">
      <c r="B401428" s="1"/>
      <c r="C401428" s="1"/>
    </row>
    <row r="401429" spans="2:3" x14ac:dyDescent="0.25">
      <c r="B401429" s="1"/>
      <c r="C401429" s="1"/>
    </row>
    <row r="401430" spans="2:3" x14ac:dyDescent="0.25">
      <c r="B401430" s="1"/>
      <c r="C401430" s="1"/>
    </row>
    <row r="401431" spans="2:3" x14ac:dyDescent="0.25">
      <c r="B401431" s="1"/>
      <c r="C401431" s="1"/>
    </row>
    <row r="401432" spans="2:3" x14ac:dyDescent="0.25">
      <c r="B401432" s="1"/>
      <c r="C401432" s="1"/>
    </row>
    <row r="401433" spans="2:3" x14ac:dyDescent="0.25">
      <c r="B401433" s="1"/>
      <c r="C401433" s="1"/>
    </row>
    <row r="401434" spans="2:3" x14ac:dyDescent="0.25">
      <c r="B401434" s="1"/>
      <c r="C401434" s="1"/>
    </row>
    <row r="401435" spans="2:3" x14ac:dyDescent="0.25">
      <c r="B401435" s="1"/>
      <c r="C401435" s="1"/>
    </row>
    <row r="401436" spans="2:3" x14ac:dyDescent="0.25">
      <c r="B401436" s="1"/>
      <c r="C401436" s="1"/>
    </row>
    <row r="401437" spans="2:3" x14ac:dyDescent="0.25">
      <c r="B401437" s="1"/>
      <c r="C401437" s="1"/>
    </row>
    <row r="401438" spans="2:3" x14ac:dyDescent="0.25">
      <c r="B401438" s="1"/>
      <c r="C401438" s="1"/>
    </row>
    <row r="401439" spans="2:3" x14ac:dyDescent="0.25">
      <c r="B401439" s="1"/>
      <c r="C401439" s="1"/>
    </row>
    <row r="401440" spans="2:3" x14ac:dyDescent="0.25">
      <c r="B401440" s="1"/>
      <c r="C401440" s="1"/>
    </row>
    <row r="401441" spans="2:3" x14ac:dyDescent="0.25">
      <c r="B401441" s="1"/>
      <c r="C401441" s="1"/>
    </row>
    <row r="401442" spans="2:3" x14ac:dyDescent="0.25">
      <c r="B401442" s="1"/>
      <c r="C401442" s="1"/>
    </row>
    <row r="401443" spans="2:3" x14ac:dyDescent="0.25">
      <c r="B401443" s="1"/>
      <c r="C401443" s="1"/>
    </row>
    <row r="401444" spans="2:3" x14ac:dyDescent="0.25">
      <c r="B401444" s="1"/>
      <c r="C401444" s="1"/>
    </row>
    <row r="401445" spans="2:3" x14ac:dyDescent="0.25">
      <c r="B401445" s="1"/>
      <c r="C401445" s="1"/>
    </row>
    <row r="401446" spans="2:3" x14ac:dyDescent="0.25">
      <c r="B401446" s="1"/>
      <c r="C401446" s="1"/>
    </row>
    <row r="401447" spans="2:3" x14ac:dyDescent="0.25">
      <c r="B401447" s="1"/>
      <c r="C401447" s="1"/>
    </row>
    <row r="401448" spans="2:3" x14ac:dyDescent="0.25">
      <c r="B401448" s="1"/>
      <c r="C401448" s="1"/>
    </row>
    <row r="401449" spans="2:3" x14ac:dyDescent="0.25">
      <c r="B401449" s="1"/>
      <c r="C401449" s="1"/>
    </row>
    <row r="401450" spans="2:3" x14ac:dyDescent="0.25">
      <c r="B401450" s="1"/>
      <c r="C401450" s="1"/>
    </row>
    <row r="401451" spans="2:3" x14ac:dyDescent="0.25">
      <c r="B401451" s="1"/>
      <c r="C401451" s="1"/>
    </row>
    <row r="401452" spans="2:3" x14ac:dyDescent="0.25">
      <c r="B401452" s="1"/>
      <c r="C401452" s="1"/>
    </row>
    <row r="401453" spans="2:3" x14ac:dyDescent="0.25">
      <c r="B401453" s="1"/>
      <c r="C401453" s="1"/>
    </row>
    <row r="401454" spans="2:3" x14ac:dyDescent="0.25">
      <c r="B401454" s="1"/>
      <c r="C401454" s="1"/>
    </row>
    <row r="401455" spans="2:3" x14ac:dyDescent="0.25">
      <c r="B401455" s="1"/>
      <c r="C401455" s="1"/>
    </row>
    <row r="401456" spans="2:3" x14ac:dyDescent="0.25">
      <c r="B401456" s="1"/>
      <c r="C401456" s="1"/>
    </row>
    <row r="401457" spans="2:3" x14ac:dyDescent="0.25">
      <c r="B401457" s="1"/>
      <c r="C401457" s="1"/>
    </row>
    <row r="401458" spans="2:3" x14ac:dyDescent="0.25">
      <c r="B401458" s="1"/>
      <c r="C401458" s="1"/>
    </row>
    <row r="401459" spans="2:3" x14ac:dyDescent="0.25">
      <c r="B401459" s="1"/>
      <c r="C401459" s="1"/>
    </row>
    <row r="401460" spans="2:3" x14ac:dyDescent="0.25">
      <c r="B401460" s="1"/>
      <c r="C401460" s="1"/>
    </row>
    <row r="401461" spans="2:3" x14ac:dyDescent="0.25">
      <c r="B401461" s="1"/>
      <c r="C401461" s="1"/>
    </row>
    <row r="401462" spans="2:3" x14ac:dyDescent="0.25">
      <c r="B401462" s="1"/>
      <c r="C401462" s="1"/>
    </row>
    <row r="401463" spans="2:3" x14ac:dyDescent="0.25">
      <c r="B401463" s="1"/>
      <c r="C401463" s="1"/>
    </row>
    <row r="401464" spans="2:3" x14ac:dyDescent="0.25">
      <c r="B401464" s="1"/>
      <c r="C401464" s="1"/>
    </row>
    <row r="401465" spans="2:3" x14ac:dyDescent="0.25">
      <c r="B401465" s="1"/>
      <c r="C401465" s="1"/>
    </row>
    <row r="401466" spans="2:3" x14ac:dyDescent="0.25">
      <c r="B401466" s="1"/>
      <c r="C401466" s="1"/>
    </row>
    <row r="401467" spans="2:3" x14ac:dyDescent="0.25">
      <c r="B401467" s="1"/>
      <c r="C401467" s="1"/>
    </row>
    <row r="401468" spans="2:3" x14ac:dyDescent="0.25">
      <c r="B401468" s="1"/>
      <c r="C401468" s="1"/>
    </row>
    <row r="401469" spans="2:3" x14ac:dyDescent="0.25">
      <c r="B401469" s="1"/>
      <c r="C401469" s="1"/>
    </row>
    <row r="401470" spans="2:3" x14ac:dyDescent="0.25">
      <c r="B401470" s="1"/>
      <c r="C401470" s="1"/>
    </row>
    <row r="401471" spans="2:3" x14ac:dyDescent="0.25">
      <c r="B401471" s="1"/>
      <c r="C401471" s="1"/>
    </row>
    <row r="401472" spans="2:3" x14ac:dyDescent="0.25">
      <c r="B401472" s="1"/>
      <c r="C401472" s="1"/>
    </row>
    <row r="401473" spans="2:3" x14ac:dyDescent="0.25">
      <c r="B401473" s="1"/>
      <c r="C401473" s="1"/>
    </row>
    <row r="401474" spans="2:3" x14ac:dyDescent="0.25">
      <c r="B401474" s="1"/>
      <c r="C401474" s="1"/>
    </row>
    <row r="401475" spans="2:3" x14ac:dyDescent="0.25">
      <c r="B401475" s="1"/>
      <c r="C401475" s="1"/>
    </row>
    <row r="401476" spans="2:3" x14ac:dyDescent="0.25">
      <c r="B401476" s="1"/>
      <c r="C401476" s="1"/>
    </row>
    <row r="401477" spans="2:3" x14ac:dyDescent="0.25">
      <c r="B401477" s="1"/>
      <c r="C401477" s="1"/>
    </row>
    <row r="401478" spans="2:3" x14ac:dyDescent="0.25">
      <c r="B401478" s="1"/>
      <c r="C401478" s="1"/>
    </row>
    <row r="401479" spans="2:3" x14ac:dyDescent="0.25">
      <c r="B401479" s="1"/>
      <c r="C401479" s="1"/>
    </row>
    <row r="401480" spans="2:3" x14ac:dyDescent="0.25">
      <c r="B401480" s="1"/>
      <c r="C401480" s="1"/>
    </row>
    <row r="401481" spans="2:3" x14ac:dyDescent="0.25">
      <c r="B401481" s="1"/>
      <c r="C401481" s="1"/>
    </row>
    <row r="401482" spans="2:3" x14ac:dyDescent="0.25">
      <c r="B401482" s="1"/>
      <c r="C401482" s="1"/>
    </row>
    <row r="401483" spans="2:3" x14ac:dyDescent="0.25">
      <c r="B401483" s="1"/>
      <c r="C401483" s="1"/>
    </row>
    <row r="401484" spans="2:3" x14ac:dyDescent="0.25">
      <c r="B401484" s="1"/>
      <c r="C401484" s="1"/>
    </row>
    <row r="401485" spans="2:3" x14ac:dyDescent="0.25">
      <c r="B401485" s="1"/>
      <c r="C401485" s="1"/>
    </row>
    <row r="401486" spans="2:3" x14ac:dyDescent="0.25">
      <c r="B401486" s="1"/>
      <c r="C401486" s="1"/>
    </row>
    <row r="401487" spans="2:3" x14ac:dyDescent="0.25">
      <c r="B401487" s="1"/>
      <c r="C401487" s="1"/>
    </row>
    <row r="401488" spans="2:3" x14ac:dyDescent="0.25">
      <c r="B401488" s="1"/>
      <c r="C401488" s="1"/>
    </row>
    <row r="401489" spans="2:3" x14ac:dyDescent="0.25">
      <c r="B401489" s="1"/>
      <c r="C401489" s="1"/>
    </row>
    <row r="401490" spans="2:3" x14ac:dyDescent="0.25">
      <c r="B401490" s="1"/>
      <c r="C401490" s="1"/>
    </row>
    <row r="401491" spans="2:3" x14ac:dyDescent="0.25">
      <c r="B401491" s="1"/>
      <c r="C401491" s="1"/>
    </row>
    <row r="401492" spans="2:3" x14ac:dyDescent="0.25">
      <c r="B401492" s="1"/>
      <c r="C401492" s="1"/>
    </row>
    <row r="401493" spans="2:3" x14ac:dyDescent="0.25">
      <c r="B401493" s="1"/>
      <c r="C401493" s="1"/>
    </row>
    <row r="401494" spans="2:3" x14ac:dyDescent="0.25">
      <c r="B401494" s="1"/>
      <c r="C401494" s="1"/>
    </row>
    <row r="401495" spans="2:3" x14ac:dyDescent="0.25">
      <c r="B401495" s="1"/>
      <c r="C401495" s="1"/>
    </row>
    <row r="401496" spans="2:3" x14ac:dyDescent="0.25">
      <c r="B401496" s="1"/>
      <c r="C401496" s="1"/>
    </row>
    <row r="401497" spans="2:3" x14ac:dyDescent="0.25">
      <c r="B401497" s="1"/>
      <c r="C401497" s="1"/>
    </row>
    <row r="401498" spans="2:3" x14ac:dyDescent="0.25">
      <c r="B401498" s="1"/>
      <c r="C401498" s="1"/>
    </row>
    <row r="401499" spans="2:3" x14ac:dyDescent="0.25">
      <c r="B401499" s="1"/>
      <c r="C401499" s="1"/>
    </row>
    <row r="401500" spans="2:3" x14ac:dyDescent="0.25">
      <c r="B401500" s="1"/>
      <c r="C401500" s="1"/>
    </row>
    <row r="401501" spans="2:3" x14ac:dyDescent="0.25">
      <c r="B401501" s="1"/>
      <c r="C401501" s="1"/>
    </row>
    <row r="401502" spans="2:3" x14ac:dyDescent="0.25">
      <c r="B401502" s="1"/>
      <c r="C401502" s="1"/>
    </row>
    <row r="401503" spans="2:3" x14ac:dyDescent="0.25">
      <c r="B401503" s="1"/>
      <c r="C401503" s="1"/>
    </row>
    <row r="401504" spans="2:3" x14ac:dyDescent="0.25">
      <c r="B401504" s="1"/>
      <c r="C401504" s="1"/>
    </row>
    <row r="401505" spans="2:3" x14ac:dyDescent="0.25">
      <c r="B401505" s="1"/>
      <c r="C401505" s="1"/>
    </row>
    <row r="401506" spans="2:3" x14ac:dyDescent="0.25">
      <c r="B401506" s="1"/>
      <c r="C401506" s="1"/>
    </row>
    <row r="401507" spans="2:3" x14ac:dyDescent="0.25">
      <c r="B401507" s="1"/>
      <c r="C401507" s="1"/>
    </row>
    <row r="401508" spans="2:3" x14ac:dyDescent="0.25">
      <c r="B401508" s="1"/>
      <c r="C401508" s="1"/>
    </row>
    <row r="401509" spans="2:3" x14ac:dyDescent="0.25">
      <c r="B401509" s="1"/>
      <c r="C401509" s="1"/>
    </row>
    <row r="401510" spans="2:3" x14ac:dyDescent="0.25">
      <c r="B401510" s="1"/>
      <c r="C401510" s="1"/>
    </row>
    <row r="401511" spans="2:3" x14ac:dyDescent="0.25">
      <c r="B401511" s="1"/>
      <c r="C401511" s="1"/>
    </row>
    <row r="401512" spans="2:3" x14ac:dyDescent="0.25">
      <c r="B401512" s="1"/>
      <c r="C401512" s="1"/>
    </row>
    <row r="401513" spans="2:3" x14ac:dyDescent="0.25">
      <c r="B401513" s="1"/>
      <c r="C401513" s="1"/>
    </row>
    <row r="401514" spans="2:3" x14ac:dyDescent="0.25">
      <c r="B401514" s="1"/>
      <c r="C401514" s="1"/>
    </row>
    <row r="401515" spans="2:3" x14ac:dyDescent="0.25">
      <c r="B401515" s="1"/>
      <c r="C401515" s="1"/>
    </row>
    <row r="401516" spans="2:3" x14ac:dyDescent="0.25">
      <c r="B401516" s="1"/>
      <c r="C401516" s="1"/>
    </row>
    <row r="401517" spans="2:3" x14ac:dyDescent="0.25">
      <c r="B401517" s="1"/>
      <c r="C401517" s="1"/>
    </row>
    <row r="401518" spans="2:3" x14ac:dyDescent="0.25">
      <c r="B401518" s="1"/>
      <c r="C401518" s="1"/>
    </row>
    <row r="401519" spans="2:3" x14ac:dyDescent="0.25">
      <c r="B401519" s="1"/>
      <c r="C401519" s="1"/>
    </row>
    <row r="401520" spans="2:3" x14ac:dyDescent="0.25">
      <c r="B401520" s="1"/>
      <c r="C401520" s="1"/>
    </row>
    <row r="401521" spans="2:3" x14ac:dyDescent="0.25">
      <c r="B401521" s="1"/>
      <c r="C401521" s="1"/>
    </row>
    <row r="401522" spans="2:3" x14ac:dyDescent="0.25">
      <c r="B401522" s="1"/>
      <c r="C401522" s="1"/>
    </row>
    <row r="401523" spans="2:3" x14ac:dyDescent="0.25">
      <c r="B401523" s="1"/>
      <c r="C401523" s="1"/>
    </row>
    <row r="401524" spans="2:3" x14ac:dyDescent="0.25">
      <c r="B401524" s="1"/>
      <c r="C401524" s="1"/>
    </row>
    <row r="401525" spans="2:3" x14ac:dyDescent="0.25">
      <c r="B401525" s="1"/>
      <c r="C401525" s="1"/>
    </row>
    <row r="401526" spans="2:3" x14ac:dyDescent="0.25">
      <c r="B401526" s="1"/>
      <c r="C401526" s="1"/>
    </row>
    <row r="401527" spans="2:3" x14ac:dyDescent="0.25">
      <c r="B401527" s="1"/>
      <c r="C401527" s="1"/>
    </row>
    <row r="401528" spans="2:3" x14ac:dyDescent="0.25">
      <c r="B401528" s="1"/>
      <c r="C401528" s="1"/>
    </row>
    <row r="401529" spans="2:3" x14ac:dyDescent="0.25">
      <c r="B401529" s="1"/>
      <c r="C401529" s="1"/>
    </row>
    <row r="401530" spans="2:3" x14ac:dyDescent="0.25">
      <c r="B401530" s="1"/>
      <c r="C401530" s="1"/>
    </row>
    <row r="401531" spans="2:3" x14ac:dyDescent="0.25">
      <c r="B401531" s="1"/>
      <c r="C401531" s="1"/>
    </row>
    <row r="401532" spans="2:3" x14ac:dyDescent="0.25">
      <c r="B401532" s="1"/>
      <c r="C401532" s="1"/>
    </row>
    <row r="401533" spans="2:3" x14ac:dyDescent="0.25">
      <c r="B401533" s="1"/>
      <c r="C401533" s="1"/>
    </row>
    <row r="401534" spans="2:3" x14ac:dyDescent="0.25">
      <c r="B401534" s="1"/>
      <c r="C401534" s="1"/>
    </row>
    <row r="401535" spans="2:3" x14ac:dyDescent="0.25">
      <c r="B401535" s="1"/>
      <c r="C401535" s="1"/>
    </row>
    <row r="401536" spans="2:3" x14ac:dyDescent="0.25">
      <c r="B401536" s="1"/>
      <c r="C401536" s="1"/>
    </row>
    <row r="401537" spans="2:3" x14ac:dyDescent="0.25">
      <c r="B401537" s="1"/>
      <c r="C401537" s="1"/>
    </row>
    <row r="401538" spans="2:3" x14ac:dyDescent="0.25">
      <c r="B401538" s="1"/>
      <c r="C401538" s="1"/>
    </row>
    <row r="401539" spans="2:3" x14ac:dyDescent="0.25">
      <c r="B401539" s="1"/>
      <c r="C401539" s="1"/>
    </row>
    <row r="401540" spans="2:3" x14ac:dyDescent="0.25">
      <c r="B401540" s="1"/>
      <c r="C401540" s="1"/>
    </row>
    <row r="401541" spans="2:3" x14ac:dyDescent="0.25">
      <c r="B401541" s="1"/>
      <c r="C401541" s="1"/>
    </row>
    <row r="401542" spans="2:3" x14ac:dyDescent="0.25">
      <c r="B401542" s="1"/>
      <c r="C401542" s="1"/>
    </row>
    <row r="401543" spans="2:3" x14ac:dyDescent="0.25">
      <c r="B401543" s="1"/>
      <c r="C401543" s="1"/>
    </row>
    <row r="401544" spans="2:3" x14ac:dyDescent="0.25">
      <c r="B401544" s="1"/>
      <c r="C401544" s="1"/>
    </row>
    <row r="401545" spans="2:3" x14ac:dyDescent="0.25">
      <c r="B401545" s="1"/>
      <c r="C401545" s="1"/>
    </row>
    <row r="401546" spans="2:3" x14ac:dyDescent="0.25">
      <c r="B401546" s="1"/>
      <c r="C401546" s="1"/>
    </row>
    <row r="401547" spans="2:3" x14ac:dyDescent="0.25">
      <c r="B401547" s="1"/>
      <c r="C401547" s="1"/>
    </row>
    <row r="401548" spans="2:3" x14ac:dyDescent="0.25">
      <c r="B401548" s="1"/>
      <c r="C401548" s="1"/>
    </row>
    <row r="401549" spans="2:3" x14ac:dyDescent="0.25">
      <c r="B401549" s="1"/>
      <c r="C401549" s="1"/>
    </row>
    <row r="401550" spans="2:3" x14ac:dyDescent="0.25">
      <c r="B401550" s="1"/>
      <c r="C401550" s="1"/>
    </row>
    <row r="401551" spans="2:3" x14ac:dyDescent="0.25">
      <c r="B401551" s="1"/>
      <c r="C401551" s="1"/>
    </row>
    <row r="401552" spans="2:3" x14ac:dyDescent="0.25">
      <c r="B401552" s="1"/>
      <c r="C401552" s="1"/>
    </row>
    <row r="401553" spans="2:3" x14ac:dyDescent="0.25">
      <c r="B401553" s="1"/>
      <c r="C401553" s="1"/>
    </row>
    <row r="401554" spans="2:3" x14ac:dyDescent="0.25">
      <c r="B401554" s="1"/>
      <c r="C401554" s="1"/>
    </row>
    <row r="401555" spans="2:3" x14ac:dyDescent="0.25">
      <c r="B401555" s="1"/>
      <c r="C401555" s="1"/>
    </row>
    <row r="401556" spans="2:3" x14ac:dyDescent="0.25">
      <c r="B401556" s="1"/>
      <c r="C401556" s="1"/>
    </row>
    <row r="401557" spans="2:3" x14ac:dyDescent="0.25">
      <c r="B401557" s="1"/>
      <c r="C401557" s="1"/>
    </row>
    <row r="401558" spans="2:3" x14ac:dyDescent="0.25">
      <c r="B401558" s="1"/>
      <c r="C401558" s="1"/>
    </row>
    <row r="401559" spans="2:3" x14ac:dyDescent="0.25">
      <c r="B401559" s="1"/>
      <c r="C401559" s="1"/>
    </row>
    <row r="401560" spans="2:3" x14ac:dyDescent="0.25">
      <c r="B401560" s="1"/>
      <c r="C401560" s="1"/>
    </row>
    <row r="401561" spans="2:3" x14ac:dyDescent="0.25">
      <c r="B401561" s="1"/>
      <c r="C401561" s="1"/>
    </row>
    <row r="401562" spans="2:3" x14ac:dyDescent="0.25">
      <c r="B401562" s="1"/>
      <c r="C401562" s="1"/>
    </row>
    <row r="401563" spans="2:3" x14ac:dyDescent="0.25">
      <c r="B401563" s="1"/>
      <c r="C401563" s="1"/>
    </row>
    <row r="401564" spans="2:3" x14ac:dyDescent="0.25">
      <c r="B401564" s="1"/>
      <c r="C401564" s="1"/>
    </row>
    <row r="401565" spans="2:3" x14ac:dyDescent="0.25">
      <c r="B401565" s="1"/>
      <c r="C401565" s="1"/>
    </row>
    <row r="401566" spans="2:3" x14ac:dyDescent="0.25">
      <c r="B401566" s="1"/>
      <c r="C401566" s="1"/>
    </row>
    <row r="401567" spans="2:3" x14ac:dyDescent="0.25">
      <c r="B401567" s="1"/>
      <c r="C401567" s="1"/>
    </row>
    <row r="401568" spans="2:3" x14ac:dyDescent="0.25">
      <c r="B401568" s="1"/>
      <c r="C401568" s="1"/>
    </row>
    <row r="401569" spans="2:3" x14ac:dyDescent="0.25">
      <c r="B401569" s="1"/>
      <c r="C401569" s="1"/>
    </row>
    <row r="401570" spans="2:3" x14ac:dyDescent="0.25">
      <c r="B401570" s="1"/>
      <c r="C401570" s="1"/>
    </row>
    <row r="401571" spans="2:3" x14ac:dyDescent="0.25">
      <c r="B401571" s="1"/>
      <c r="C401571" s="1"/>
    </row>
    <row r="401572" spans="2:3" x14ac:dyDescent="0.25">
      <c r="B401572" s="1"/>
      <c r="C401572" s="1"/>
    </row>
    <row r="401573" spans="2:3" x14ac:dyDescent="0.25">
      <c r="B401573" s="1"/>
      <c r="C401573" s="1"/>
    </row>
    <row r="401574" spans="2:3" x14ac:dyDescent="0.25">
      <c r="B401574" s="1"/>
      <c r="C401574" s="1"/>
    </row>
    <row r="401575" spans="2:3" x14ac:dyDescent="0.25">
      <c r="B401575" s="1"/>
      <c r="C401575" s="1"/>
    </row>
    <row r="401576" spans="2:3" x14ac:dyDescent="0.25">
      <c r="B401576" s="1"/>
      <c r="C401576" s="1"/>
    </row>
    <row r="401577" spans="2:3" x14ac:dyDescent="0.25">
      <c r="B401577" s="1"/>
      <c r="C401577" s="1"/>
    </row>
    <row r="401578" spans="2:3" x14ac:dyDescent="0.25">
      <c r="B401578" s="1"/>
      <c r="C401578" s="1"/>
    </row>
    <row r="401579" spans="2:3" x14ac:dyDescent="0.25">
      <c r="B401579" s="1"/>
      <c r="C401579" s="1"/>
    </row>
    <row r="401580" spans="2:3" x14ac:dyDescent="0.25">
      <c r="B401580" s="1"/>
      <c r="C401580" s="1"/>
    </row>
    <row r="401581" spans="2:3" x14ac:dyDescent="0.25">
      <c r="B401581" s="1"/>
      <c r="C401581" s="1"/>
    </row>
    <row r="401582" spans="2:3" x14ac:dyDescent="0.25">
      <c r="B401582" s="1"/>
      <c r="C401582" s="1"/>
    </row>
    <row r="401583" spans="2:3" x14ac:dyDescent="0.25">
      <c r="B401583" s="1"/>
      <c r="C401583" s="1"/>
    </row>
    <row r="401584" spans="2:3" x14ac:dyDescent="0.25">
      <c r="B401584" s="1"/>
      <c r="C401584" s="1"/>
    </row>
    <row r="401585" spans="2:3" x14ac:dyDescent="0.25">
      <c r="B401585" s="1"/>
      <c r="C401585" s="1"/>
    </row>
    <row r="401586" spans="2:3" x14ac:dyDescent="0.25">
      <c r="B401586" s="1"/>
      <c r="C401586" s="1"/>
    </row>
    <row r="401587" spans="2:3" x14ac:dyDescent="0.25">
      <c r="B401587" s="1"/>
      <c r="C401587" s="1"/>
    </row>
    <row r="401588" spans="2:3" x14ac:dyDescent="0.25">
      <c r="B401588" s="1"/>
      <c r="C401588" s="1"/>
    </row>
    <row r="401589" spans="2:3" x14ac:dyDescent="0.25">
      <c r="B401589" s="1"/>
      <c r="C401589" s="1"/>
    </row>
    <row r="401590" spans="2:3" x14ac:dyDescent="0.25">
      <c r="B401590" s="1"/>
      <c r="C401590" s="1"/>
    </row>
    <row r="401591" spans="2:3" x14ac:dyDescent="0.25">
      <c r="B401591" s="1"/>
      <c r="C401591" s="1"/>
    </row>
    <row r="401592" spans="2:3" x14ac:dyDescent="0.25">
      <c r="B401592" s="1"/>
      <c r="C401592" s="1"/>
    </row>
    <row r="401593" spans="2:3" x14ac:dyDescent="0.25">
      <c r="B401593" s="1"/>
      <c r="C401593" s="1"/>
    </row>
    <row r="401594" spans="2:3" x14ac:dyDescent="0.25">
      <c r="B401594" s="1"/>
      <c r="C401594" s="1"/>
    </row>
    <row r="401595" spans="2:3" x14ac:dyDescent="0.25">
      <c r="B401595" s="1"/>
      <c r="C401595" s="1"/>
    </row>
    <row r="401596" spans="2:3" x14ac:dyDescent="0.25">
      <c r="B401596" s="1"/>
      <c r="C401596" s="1"/>
    </row>
    <row r="401597" spans="2:3" x14ac:dyDescent="0.25">
      <c r="B401597" s="1"/>
      <c r="C401597" s="1"/>
    </row>
    <row r="401598" spans="2:3" x14ac:dyDescent="0.25">
      <c r="B401598" s="1"/>
      <c r="C401598" s="1"/>
    </row>
    <row r="401599" spans="2:3" x14ac:dyDescent="0.25">
      <c r="B401599" s="1"/>
      <c r="C401599" s="1"/>
    </row>
    <row r="401600" spans="2:3" x14ac:dyDescent="0.25">
      <c r="B401600" s="1"/>
      <c r="C401600" s="1"/>
    </row>
    <row r="401601" spans="2:3" x14ac:dyDescent="0.25">
      <c r="B401601" s="1"/>
      <c r="C401601" s="1"/>
    </row>
    <row r="401602" spans="2:3" x14ac:dyDescent="0.25">
      <c r="B401602" s="1"/>
      <c r="C401602" s="1"/>
    </row>
    <row r="401603" spans="2:3" x14ac:dyDescent="0.25">
      <c r="B401603" s="1"/>
      <c r="C401603" s="1"/>
    </row>
    <row r="401604" spans="2:3" x14ac:dyDescent="0.25">
      <c r="B401604" s="1"/>
      <c r="C401604" s="1"/>
    </row>
    <row r="401605" spans="2:3" x14ac:dyDescent="0.25">
      <c r="B401605" s="1"/>
      <c r="C401605" s="1"/>
    </row>
    <row r="401606" spans="2:3" x14ac:dyDescent="0.25">
      <c r="B401606" s="1"/>
      <c r="C401606" s="1"/>
    </row>
    <row r="401607" spans="2:3" x14ac:dyDescent="0.25">
      <c r="B401607" s="1"/>
      <c r="C401607" s="1"/>
    </row>
    <row r="401608" spans="2:3" x14ac:dyDescent="0.25">
      <c r="B401608" s="1"/>
      <c r="C401608" s="1"/>
    </row>
    <row r="401609" spans="2:3" x14ac:dyDescent="0.25">
      <c r="B401609" s="1"/>
      <c r="C401609" s="1"/>
    </row>
    <row r="401610" spans="2:3" x14ac:dyDescent="0.25">
      <c r="B401610" s="1"/>
      <c r="C401610" s="1"/>
    </row>
    <row r="401611" spans="2:3" x14ac:dyDescent="0.25">
      <c r="B401611" s="1"/>
      <c r="C401611" s="1"/>
    </row>
    <row r="401612" spans="2:3" x14ac:dyDescent="0.25">
      <c r="B401612" s="1"/>
      <c r="C401612" s="1"/>
    </row>
    <row r="401613" spans="2:3" x14ac:dyDescent="0.25">
      <c r="B401613" s="1"/>
      <c r="C401613" s="1"/>
    </row>
    <row r="401614" spans="2:3" x14ac:dyDescent="0.25">
      <c r="B401614" s="1"/>
      <c r="C401614" s="1"/>
    </row>
    <row r="401615" spans="2:3" x14ac:dyDescent="0.25">
      <c r="B401615" s="1"/>
      <c r="C401615" s="1"/>
    </row>
    <row r="401616" spans="2:3" x14ac:dyDescent="0.25">
      <c r="B401616" s="1"/>
      <c r="C401616" s="1"/>
    </row>
    <row r="401617" spans="2:3" x14ac:dyDescent="0.25">
      <c r="B401617" s="1"/>
      <c r="C401617" s="1"/>
    </row>
    <row r="401618" spans="2:3" x14ac:dyDescent="0.25">
      <c r="B401618" s="1"/>
      <c r="C401618" s="1"/>
    </row>
    <row r="401619" spans="2:3" x14ac:dyDescent="0.25">
      <c r="B401619" s="1"/>
      <c r="C401619" s="1"/>
    </row>
    <row r="401620" spans="2:3" x14ac:dyDescent="0.25">
      <c r="B401620" s="1"/>
      <c r="C401620" s="1"/>
    </row>
    <row r="401621" spans="2:3" x14ac:dyDescent="0.25">
      <c r="B401621" s="1"/>
      <c r="C401621" s="1"/>
    </row>
    <row r="401622" spans="2:3" x14ac:dyDescent="0.25">
      <c r="B401622" s="1"/>
      <c r="C401622" s="1"/>
    </row>
    <row r="401623" spans="2:3" x14ac:dyDescent="0.25">
      <c r="B401623" s="1"/>
      <c r="C401623" s="1"/>
    </row>
    <row r="401624" spans="2:3" x14ac:dyDescent="0.25">
      <c r="B401624" s="1"/>
      <c r="C401624" s="1"/>
    </row>
    <row r="401625" spans="2:3" x14ac:dyDescent="0.25">
      <c r="B401625" s="1"/>
      <c r="C401625" s="1"/>
    </row>
    <row r="401626" spans="2:3" x14ac:dyDescent="0.25">
      <c r="B401626" s="1"/>
      <c r="C401626" s="1"/>
    </row>
    <row r="401627" spans="2:3" x14ac:dyDescent="0.25">
      <c r="B401627" s="1"/>
      <c r="C401627" s="1"/>
    </row>
    <row r="401628" spans="2:3" x14ac:dyDescent="0.25">
      <c r="B401628" s="1"/>
      <c r="C401628" s="1"/>
    </row>
    <row r="401629" spans="2:3" x14ac:dyDescent="0.25">
      <c r="B401629" s="1"/>
      <c r="C401629" s="1"/>
    </row>
    <row r="401630" spans="2:3" x14ac:dyDescent="0.25">
      <c r="B401630" s="1"/>
      <c r="C401630" s="1"/>
    </row>
    <row r="401631" spans="2:3" x14ac:dyDescent="0.25">
      <c r="B401631" s="1"/>
      <c r="C401631" s="1"/>
    </row>
    <row r="401632" spans="2:3" x14ac:dyDescent="0.25">
      <c r="B401632" s="1"/>
      <c r="C401632" s="1"/>
    </row>
    <row r="401633" spans="2:3" x14ac:dyDescent="0.25">
      <c r="B401633" s="1"/>
      <c r="C401633" s="1"/>
    </row>
    <row r="401634" spans="2:3" x14ac:dyDescent="0.25">
      <c r="B401634" s="1"/>
      <c r="C401634" s="1"/>
    </row>
    <row r="401635" spans="2:3" x14ac:dyDescent="0.25">
      <c r="B401635" s="1"/>
      <c r="C401635" s="1"/>
    </row>
    <row r="401636" spans="2:3" x14ac:dyDescent="0.25">
      <c r="B401636" s="1"/>
      <c r="C401636" s="1"/>
    </row>
    <row r="401637" spans="2:3" x14ac:dyDescent="0.25">
      <c r="B401637" s="1"/>
      <c r="C401637" s="1"/>
    </row>
    <row r="401638" spans="2:3" x14ac:dyDescent="0.25">
      <c r="B401638" s="1"/>
      <c r="C401638" s="1"/>
    </row>
    <row r="401639" spans="2:3" x14ac:dyDescent="0.25">
      <c r="B401639" s="1"/>
      <c r="C401639" s="1"/>
    </row>
    <row r="401640" spans="2:3" x14ac:dyDescent="0.25">
      <c r="B401640" s="1"/>
      <c r="C401640" s="1"/>
    </row>
    <row r="401641" spans="2:3" x14ac:dyDescent="0.25">
      <c r="B401641" s="1"/>
      <c r="C401641" s="1"/>
    </row>
    <row r="401642" spans="2:3" x14ac:dyDescent="0.25">
      <c r="B401642" s="1"/>
      <c r="C401642" s="1"/>
    </row>
    <row r="401643" spans="2:3" x14ac:dyDescent="0.25">
      <c r="B401643" s="1"/>
      <c r="C401643" s="1"/>
    </row>
    <row r="401644" spans="2:3" x14ac:dyDescent="0.25">
      <c r="B401644" s="1"/>
      <c r="C401644" s="1"/>
    </row>
    <row r="401645" spans="2:3" x14ac:dyDescent="0.25">
      <c r="B401645" s="1"/>
      <c r="C401645" s="1"/>
    </row>
    <row r="401646" spans="2:3" x14ac:dyDescent="0.25">
      <c r="B401646" s="1"/>
      <c r="C401646" s="1"/>
    </row>
    <row r="401647" spans="2:3" x14ac:dyDescent="0.25">
      <c r="B401647" s="1"/>
      <c r="C401647" s="1"/>
    </row>
    <row r="401648" spans="2:3" x14ac:dyDescent="0.25">
      <c r="B401648" s="1"/>
      <c r="C401648" s="1"/>
    </row>
    <row r="401649" spans="2:3" x14ac:dyDescent="0.25">
      <c r="B401649" s="1"/>
      <c r="C401649" s="1"/>
    </row>
    <row r="401650" spans="2:3" x14ac:dyDescent="0.25">
      <c r="B401650" s="1"/>
      <c r="C401650" s="1"/>
    </row>
    <row r="401651" spans="2:3" x14ac:dyDescent="0.25">
      <c r="B401651" s="1"/>
      <c r="C401651" s="1"/>
    </row>
    <row r="401652" spans="2:3" x14ac:dyDescent="0.25">
      <c r="B401652" s="1"/>
      <c r="C401652" s="1"/>
    </row>
    <row r="401653" spans="2:3" x14ac:dyDescent="0.25">
      <c r="B401653" s="1"/>
      <c r="C401653" s="1"/>
    </row>
    <row r="401654" spans="2:3" x14ac:dyDescent="0.25">
      <c r="B401654" s="1"/>
      <c r="C401654" s="1"/>
    </row>
    <row r="401655" spans="2:3" x14ac:dyDescent="0.25">
      <c r="B401655" s="1"/>
      <c r="C401655" s="1"/>
    </row>
    <row r="401656" spans="2:3" x14ac:dyDescent="0.25">
      <c r="B401656" s="1"/>
      <c r="C401656" s="1"/>
    </row>
    <row r="401657" spans="2:3" x14ac:dyDescent="0.25">
      <c r="B401657" s="1"/>
      <c r="C401657" s="1"/>
    </row>
    <row r="401658" spans="2:3" x14ac:dyDescent="0.25">
      <c r="B401658" s="1"/>
      <c r="C401658" s="1"/>
    </row>
    <row r="401659" spans="2:3" x14ac:dyDescent="0.25">
      <c r="B401659" s="1"/>
      <c r="C401659" s="1"/>
    </row>
    <row r="401660" spans="2:3" x14ac:dyDescent="0.25">
      <c r="B401660" s="1"/>
      <c r="C401660" s="1"/>
    </row>
    <row r="401661" spans="2:3" x14ac:dyDescent="0.25">
      <c r="B401661" s="1"/>
      <c r="C401661" s="1"/>
    </row>
    <row r="401662" spans="2:3" x14ac:dyDescent="0.25">
      <c r="B401662" s="1"/>
      <c r="C401662" s="1"/>
    </row>
    <row r="401663" spans="2:3" x14ac:dyDescent="0.25">
      <c r="B401663" s="1"/>
      <c r="C401663" s="1"/>
    </row>
    <row r="401664" spans="2:3" x14ac:dyDescent="0.25">
      <c r="B401664" s="1"/>
      <c r="C401664" s="1"/>
    </row>
    <row r="401665" spans="2:3" x14ac:dyDescent="0.25">
      <c r="B401665" s="1"/>
      <c r="C401665" s="1"/>
    </row>
    <row r="401666" spans="2:3" x14ac:dyDescent="0.25">
      <c r="B401666" s="1"/>
      <c r="C401666" s="1"/>
    </row>
    <row r="401667" spans="2:3" x14ac:dyDescent="0.25">
      <c r="B401667" s="1"/>
      <c r="C401667" s="1"/>
    </row>
    <row r="401668" spans="2:3" x14ac:dyDescent="0.25">
      <c r="B401668" s="1"/>
      <c r="C401668" s="1"/>
    </row>
    <row r="401669" spans="2:3" x14ac:dyDescent="0.25">
      <c r="B401669" s="1"/>
      <c r="C401669" s="1"/>
    </row>
    <row r="401670" spans="2:3" x14ac:dyDescent="0.25">
      <c r="B401670" s="1"/>
      <c r="C401670" s="1"/>
    </row>
    <row r="401671" spans="2:3" x14ac:dyDescent="0.25">
      <c r="B401671" s="1"/>
      <c r="C401671" s="1"/>
    </row>
    <row r="401672" spans="2:3" x14ac:dyDescent="0.25">
      <c r="B401672" s="1"/>
      <c r="C401672" s="1"/>
    </row>
    <row r="401673" spans="2:3" x14ac:dyDescent="0.25">
      <c r="B401673" s="1"/>
      <c r="C401673" s="1"/>
    </row>
    <row r="401674" spans="2:3" x14ac:dyDescent="0.25">
      <c r="B401674" s="1"/>
      <c r="C401674" s="1"/>
    </row>
    <row r="401675" spans="2:3" x14ac:dyDescent="0.25">
      <c r="B401675" s="1"/>
      <c r="C401675" s="1"/>
    </row>
    <row r="401676" spans="2:3" x14ac:dyDescent="0.25">
      <c r="B401676" s="1"/>
      <c r="C401676" s="1"/>
    </row>
    <row r="401677" spans="2:3" x14ac:dyDescent="0.25">
      <c r="B401677" s="1"/>
      <c r="C401677" s="1"/>
    </row>
    <row r="401678" spans="2:3" x14ac:dyDescent="0.25">
      <c r="B401678" s="1"/>
      <c r="C401678" s="1"/>
    </row>
    <row r="401679" spans="2:3" x14ac:dyDescent="0.25">
      <c r="B401679" s="1"/>
      <c r="C401679" s="1"/>
    </row>
    <row r="401680" spans="2:3" x14ac:dyDescent="0.25">
      <c r="B401680" s="1"/>
      <c r="C401680" s="1"/>
    </row>
    <row r="401681" spans="2:3" x14ac:dyDescent="0.25">
      <c r="B401681" s="1"/>
      <c r="C401681" s="1"/>
    </row>
    <row r="401682" spans="2:3" x14ac:dyDescent="0.25">
      <c r="B401682" s="1"/>
      <c r="C401682" s="1"/>
    </row>
    <row r="401683" spans="2:3" x14ac:dyDescent="0.25">
      <c r="B401683" s="1"/>
      <c r="C401683" s="1"/>
    </row>
    <row r="401684" spans="2:3" x14ac:dyDescent="0.25">
      <c r="B401684" s="1"/>
      <c r="C401684" s="1"/>
    </row>
    <row r="401685" spans="2:3" x14ac:dyDescent="0.25">
      <c r="B401685" s="1"/>
      <c r="C401685" s="1"/>
    </row>
    <row r="401686" spans="2:3" x14ac:dyDescent="0.25">
      <c r="B401686" s="1"/>
      <c r="C401686" s="1"/>
    </row>
    <row r="401687" spans="2:3" x14ac:dyDescent="0.25">
      <c r="B401687" s="1"/>
      <c r="C401687" s="1"/>
    </row>
    <row r="401688" spans="2:3" x14ac:dyDescent="0.25">
      <c r="B401688" s="1"/>
      <c r="C401688" s="1"/>
    </row>
    <row r="401689" spans="2:3" x14ac:dyDescent="0.25">
      <c r="B401689" s="1"/>
      <c r="C401689" s="1"/>
    </row>
    <row r="401690" spans="2:3" x14ac:dyDescent="0.25">
      <c r="B401690" s="1"/>
      <c r="C401690" s="1"/>
    </row>
    <row r="401691" spans="2:3" x14ac:dyDescent="0.25">
      <c r="B401691" s="1"/>
      <c r="C401691" s="1"/>
    </row>
    <row r="401692" spans="2:3" x14ac:dyDescent="0.25">
      <c r="B401692" s="1"/>
      <c r="C401692" s="1"/>
    </row>
    <row r="401693" spans="2:3" x14ac:dyDescent="0.25">
      <c r="B401693" s="1"/>
      <c r="C401693" s="1"/>
    </row>
    <row r="401694" spans="2:3" x14ac:dyDescent="0.25">
      <c r="B401694" s="1"/>
      <c r="C401694" s="1"/>
    </row>
    <row r="401695" spans="2:3" x14ac:dyDescent="0.25">
      <c r="B401695" s="1"/>
      <c r="C401695" s="1"/>
    </row>
    <row r="401696" spans="2:3" x14ac:dyDescent="0.25">
      <c r="B401696" s="1"/>
      <c r="C401696" s="1"/>
    </row>
    <row r="401697" spans="2:3" x14ac:dyDescent="0.25">
      <c r="B401697" s="1"/>
      <c r="C401697" s="1"/>
    </row>
    <row r="401698" spans="2:3" x14ac:dyDescent="0.25">
      <c r="B401698" s="1"/>
      <c r="C401698" s="1"/>
    </row>
    <row r="401699" spans="2:3" x14ac:dyDescent="0.25">
      <c r="B401699" s="1"/>
      <c r="C401699" s="1"/>
    </row>
    <row r="401700" spans="2:3" x14ac:dyDescent="0.25">
      <c r="B401700" s="1"/>
      <c r="C401700" s="1"/>
    </row>
    <row r="401701" spans="2:3" x14ac:dyDescent="0.25">
      <c r="B401701" s="1"/>
      <c r="C401701" s="1"/>
    </row>
    <row r="401702" spans="2:3" x14ac:dyDescent="0.25">
      <c r="B401702" s="1"/>
      <c r="C401702" s="1"/>
    </row>
    <row r="401703" spans="2:3" x14ac:dyDescent="0.25">
      <c r="B401703" s="1"/>
      <c r="C401703" s="1"/>
    </row>
    <row r="401704" spans="2:3" x14ac:dyDescent="0.25">
      <c r="B401704" s="1"/>
      <c r="C401704" s="1"/>
    </row>
    <row r="401705" spans="2:3" x14ac:dyDescent="0.25">
      <c r="B401705" s="1"/>
      <c r="C401705" s="1"/>
    </row>
    <row r="401706" spans="2:3" x14ac:dyDescent="0.25">
      <c r="B401706" s="1"/>
      <c r="C401706" s="1"/>
    </row>
    <row r="401707" spans="2:3" x14ac:dyDescent="0.25">
      <c r="B401707" s="1"/>
      <c r="C401707" s="1"/>
    </row>
    <row r="401708" spans="2:3" x14ac:dyDescent="0.25">
      <c r="B401708" s="1"/>
      <c r="C401708" s="1"/>
    </row>
    <row r="401709" spans="2:3" x14ac:dyDescent="0.25">
      <c r="B401709" s="1"/>
      <c r="C401709" s="1"/>
    </row>
    <row r="401710" spans="2:3" x14ac:dyDescent="0.25">
      <c r="B401710" s="1"/>
      <c r="C401710" s="1"/>
    </row>
    <row r="401711" spans="2:3" x14ac:dyDescent="0.25">
      <c r="B401711" s="1"/>
      <c r="C401711" s="1"/>
    </row>
    <row r="401712" spans="2:3" x14ac:dyDescent="0.25">
      <c r="B401712" s="1"/>
      <c r="C401712" s="1"/>
    </row>
    <row r="401713" spans="2:3" x14ac:dyDescent="0.25">
      <c r="B401713" s="1"/>
      <c r="C401713" s="1"/>
    </row>
    <row r="401714" spans="2:3" x14ac:dyDescent="0.25">
      <c r="B401714" s="1"/>
      <c r="C401714" s="1"/>
    </row>
    <row r="401715" spans="2:3" x14ac:dyDescent="0.25">
      <c r="B401715" s="1"/>
      <c r="C401715" s="1"/>
    </row>
    <row r="401716" spans="2:3" x14ac:dyDescent="0.25">
      <c r="B401716" s="1"/>
      <c r="C401716" s="1"/>
    </row>
    <row r="401717" spans="2:3" x14ac:dyDescent="0.25">
      <c r="B401717" s="1"/>
      <c r="C401717" s="1"/>
    </row>
    <row r="401718" spans="2:3" x14ac:dyDescent="0.25">
      <c r="B401718" s="1"/>
      <c r="C401718" s="1"/>
    </row>
    <row r="401719" spans="2:3" x14ac:dyDescent="0.25">
      <c r="B401719" s="1"/>
      <c r="C401719" s="1"/>
    </row>
    <row r="401720" spans="2:3" x14ac:dyDescent="0.25">
      <c r="B401720" s="1"/>
      <c r="C401720" s="1"/>
    </row>
    <row r="401721" spans="2:3" x14ac:dyDescent="0.25">
      <c r="B401721" s="1"/>
      <c r="C401721" s="1"/>
    </row>
    <row r="401722" spans="2:3" x14ac:dyDescent="0.25">
      <c r="B401722" s="1"/>
      <c r="C401722" s="1"/>
    </row>
    <row r="401723" spans="2:3" x14ac:dyDescent="0.25">
      <c r="B401723" s="1"/>
      <c r="C401723" s="1"/>
    </row>
    <row r="401724" spans="2:3" x14ac:dyDescent="0.25">
      <c r="B401724" s="1"/>
      <c r="C401724" s="1"/>
    </row>
    <row r="401725" spans="2:3" x14ac:dyDescent="0.25">
      <c r="B401725" s="1"/>
      <c r="C401725" s="1"/>
    </row>
    <row r="401726" spans="2:3" x14ac:dyDescent="0.25">
      <c r="B401726" s="1"/>
      <c r="C401726" s="1"/>
    </row>
    <row r="401727" spans="2:3" x14ac:dyDescent="0.25">
      <c r="B401727" s="1"/>
      <c r="C401727" s="1"/>
    </row>
    <row r="401728" spans="2:3" x14ac:dyDescent="0.25">
      <c r="B401728" s="1"/>
      <c r="C401728" s="1"/>
    </row>
    <row r="401729" spans="2:3" x14ac:dyDescent="0.25">
      <c r="B401729" s="1"/>
      <c r="C401729" s="1"/>
    </row>
    <row r="401730" spans="2:3" x14ac:dyDescent="0.25">
      <c r="B401730" s="1"/>
      <c r="C401730" s="1"/>
    </row>
    <row r="401731" spans="2:3" x14ac:dyDescent="0.25">
      <c r="B401731" s="1"/>
      <c r="C401731" s="1"/>
    </row>
    <row r="401732" spans="2:3" x14ac:dyDescent="0.25">
      <c r="B401732" s="1"/>
      <c r="C401732" s="1"/>
    </row>
    <row r="401733" spans="2:3" x14ac:dyDescent="0.25">
      <c r="B401733" s="1"/>
      <c r="C401733" s="1"/>
    </row>
    <row r="401734" spans="2:3" x14ac:dyDescent="0.25">
      <c r="B401734" s="1"/>
      <c r="C401734" s="1"/>
    </row>
    <row r="401735" spans="2:3" x14ac:dyDescent="0.25">
      <c r="B401735" s="1"/>
      <c r="C401735" s="1"/>
    </row>
    <row r="401736" spans="2:3" x14ac:dyDescent="0.25">
      <c r="B401736" s="1"/>
      <c r="C401736" s="1"/>
    </row>
    <row r="401737" spans="2:3" x14ac:dyDescent="0.25">
      <c r="B401737" s="1"/>
      <c r="C401737" s="1"/>
    </row>
    <row r="401738" spans="2:3" x14ac:dyDescent="0.25">
      <c r="B401738" s="1"/>
      <c r="C401738" s="1"/>
    </row>
    <row r="401739" spans="2:3" x14ac:dyDescent="0.25">
      <c r="B401739" s="1"/>
      <c r="C401739" s="1"/>
    </row>
    <row r="401740" spans="2:3" x14ac:dyDescent="0.25">
      <c r="B401740" s="1"/>
      <c r="C401740" s="1"/>
    </row>
    <row r="401741" spans="2:3" x14ac:dyDescent="0.25">
      <c r="B401741" s="1"/>
      <c r="C401741" s="1"/>
    </row>
    <row r="401742" spans="2:3" x14ac:dyDescent="0.25">
      <c r="B401742" s="1"/>
      <c r="C401742" s="1"/>
    </row>
    <row r="401743" spans="2:3" x14ac:dyDescent="0.25">
      <c r="B401743" s="1"/>
      <c r="C401743" s="1"/>
    </row>
    <row r="401744" spans="2:3" x14ac:dyDescent="0.25">
      <c r="B401744" s="1"/>
      <c r="C401744" s="1"/>
    </row>
    <row r="401745" spans="2:3" x14ac:dyDescent="0.25">
      <c r="B401745" s="1"/>
      <c r="C401745" s="1"/>
    </row>
    <row r="401746" spans="2:3" x14ac:dyDescent="0.25">
      <c r="B401746" s="1"/>
      <c r="C401746" s="1"/>
    </row>
    <row r="401747" spans="2:3" x14ac:dyDescent="0.25">
      <c r="B401747" s="1"/>
      <c r="C401747" s="1"/>
    </row>
    <row r="401748" spans="2:3" x14ac:dyDescent="0.25">
      <c r="B401748" s="1"/>
      <c r="C401748" s="1"/>
    </row>
    <row r="401749" spans="2:3" x14ac:dyDescent="0.25">
      <c r="B401749" s="1"/>
      <c r="C401749" s="1"/>
    </row>
    <row r="401750" spans="2:3" x14ac:dyDescent="0.25">
      <c r="B401750" s="1"/>
      <c r="C401750" s="1"/>
    </row>
    <row r="401751" spans="2:3" x14ac:dyDescent="0.25">
      <c r="B401751" s="1"/>
      <c r="C401751" s="1"/>
    </row>
    <row r="401752" spans="2:3" x14ac:dyDescent="0.25">
      <c r="B401752" s="1"/>
      <c r="C401752" s="1"/>
    </row>
    <row r="401753" spans="2:3" x14ac:dyDescent="0.25">
      <c r="B401753" s="1"/>
      <c r="C401753" s="1"/>
    </row>
    <row r="401754" spans="2:3" x14ac:dyDescent="0.25">
      <c r="B401754" s="1"/>
      <c r="C401754" s="1"/>
    </row>
    <row r="401755" spans="2:3" x14ac:dyDescent="0.25">
      <c r="B401755" s="1"/>
      <c r="C401755" s="1"/>
    </row>
    <row r="401756" spans="2:3" x14ac:dyDescent="0.25">
      <c r="B401756" s="1"/>
      <c r="C401756" s="1"/>
    </row>
    <row r="401757" spans="2:3" x14ac:dyDescent="0.25">
      <c r="B401757" s="1"/>
      <c r="C401757" s="1"/>
    </row>
    <row r="401758" spans="2:3" x14ac:dyDescent="0.25">
      <c r="B401758" s="1"/>
      <c r="C401758" s="1"/>
    </row>
    <row r="401759" spans="2:3" x14ac:dyDescent="0.25">
      <c r="B401759" s="1"/>
      <c r="C401759" s="1"/>
    </row>
    <row r="401760" spans="2:3" x14ac:dyDescent="0.25">
      <c r="B401760" s="1"/>
      <c r="C401760" s="1"/>
    </row>
    <row r="401761" spans="2:3" x14ac:dyDescent="0.25">
      <c r="B401761" s="1"/>
      <c r="C401761" s="1"/>
    </row>
    <row r="401762" spans="2:3" x14ac:dyDescent="0.25">
      <c r="B401762" s="1"/>
      <c r="C401762" s="1"/>
    </row>
    <row r="401763" spans="2:3" x14ac:dyDescent="0.25">
      <c r="B401763" s="1"/>
      <c r="C401763" s="1"/>
    </row>
    <row r="401764" spans="2:3" x14ac:dyDescent="0.25">
      <c r="B401764" s="1"/>
      <c r="C401764" s="1"/>
    </row>
    <row r="401765" spans="2:3" x14ac:dyDescent="0.25">
      <c r="B401765" s="1"/>
      <c r="C401765" s="1"/>
    </row>
    <row r="401766" spans="2:3" x14ac:dyDescent="0.25">
      <c r="B401766" s="1"/>
      <c r="C401766" s="1"/>
    </row>
    <row r="401767" spans="2:3" x14ac:dyDescent="0.25">
      <c r="B401767" s="1"/>
      <c r="C401767" s="1"/>
    </row>
    <row r="401768" spans="2:3" x14ac:dyDescent="0.25">
      <c r="B401768" s="1"/>
      <c r="C401768" s="1"/>
    </row>
    <row r="401769" spans="2:3" x14ac:dyDescent="0.25">
      <c r="B401769" s="1"/>
      <c r="C401769" s="1"/>
    </row>
    <row r="401770" spans="2:3" x14ac:dyDescent="0.25">
      <c r="B401770" s="1"/>
      <c r="C401770" s="1"/>
    </row>
    <row r="401771" spans="2:3" x14ac:dyDescent="0.25">
      <c r="B401771" s="1"/>
      <c r="C401771" s="1"/>
    </row>
    <row r="401772" spans="2:3" x14ac:dyDescent="0.25">
      <c r="B401772" s="1"/>
      <c r="C401772" s="1"/>
    </row>
    <row r="401773" spans="2:3" x14ac:dyDescent="0.25">
      <c r="B401773" s="1"/>
      <c r="C401773" s="1"/>
    </row>
    <row r="401774" spans="2:3" x14ac:dyDescent="0.25">
      <c r="B401774" s="1"/>
      <c r="C401774" s="1"/>
    </row>
    <row r="401775" spans="2:3" x14ac:dyDescent="0.25">
      <c r="B401775" s="1"/>
      <c r="C401775" s="1"/>
    </row>
    <row r="401776" spans="2:3" x14ac:dyDescent="0.25">
      <c r="B401776" s="1"/>
      <c r="C401776" s="1"/>
    </row>
    <row r="401777" spans="2:3" x14ac:dyDescent="0.25">
      <c r="B401777" s="1"/>
      <c r="C401777" s="1"/>
    </row>
    <row r="401778" spans="2:3" x14ac:dyDescent="0.25">
      <c r="B401778" s="1"/>
      <c r="C401778" s="1"/>
    </row>
    <row r="401779" spans="2:3" x14ac:dyDescent="0.25">
      <c r="B401779" s="1"/>
      <c r="C401779" s="1"/>
    </row>
    <row r="401780" spans="2:3" x14ac:dyDescent="0.25">
      <c r="B401780" s="1"/>
      <c r="C401780" s="1"/>
    </row>
    <row r="401781" spans="2:3" x14ac:dyDescent="0.25">
      <c r="B401781" s="1"/>
      <c r="C401781" s="1"/>
    </row>
    <row r="401782" spans="2:3" x14ac:dyDescent="0.25">
      <c r="B401782" s="1"/>
      <c r="C401782" s="1"/>
    </row>
    <row r="401783" spans="2:3" x14ac:dyDescent="0.25">
      <c r="B401783" s="1"/>
      <c r="C401783" s="1"/>
    </row>
    <row r="401784" spans="2:3" x14ac:dyDescent="0.25">
      <c r="B401784" s="1"/>
      <c r="C401784" s="1"/>
    </row>
    <row r="401785" spans="2:3" x14ac:dyDescent="0.25">
      <c r="B401785" s="1"/>
      <c r="C401785" s="1"/>
    </row>
    <row r="401786" spans="2:3" x14ac:dyDescent="0.25">
      <c r="B401786" s="1"/>
      <c r="C401786" s="1"/>
    </row>
    <row r="401787" spans="2:3" x14ac:dyDescent="0.25">
      <c r="B401787" s="1"/>
      <c r="C401787" s="1"/>
    </row>
    <row r="401788" spans="2:3" x14ac:dyDescent="0.25">
      <c r="B401788" s="1"/>
      <c r="C401788" s="1"/>
    </row>
    <row r="401789" spans="2:3" x14ac:dyDescent="0.25">
      <c r="B401789" s="1"/>
      <c r="C401789" s="1"/>
    </row>
    <row r="401790" spans="2:3" x14ac:dyDescent="0.25">
      <c r="B401790" s="1"/>
      <c r="C401790" s="1"/>
    </row>
    <row r="401791" spans="2:3" x14ac:dyDescent="0.25">
      <c r="B401791" s="1"/>
      <c r="C401791" s="1"/>
    </row>
    <row r="401792" spans="2:3" x14ac:dyDescent="0.25">
      <c r="B401792" s="1"/>
      <c r="C401792" s="1"/>
    </row>
    <row r="401793" spans="2:3" x14ac:dyDescent="0.25">
      <c r="B401793" s="1"/>
      <c r="C401793" s="1"/>
    </row>
    <row r="401794" spans="2:3" x14ac:dyDescent="0.25">
      <c r="B401794" s="1"/>
      <c r="C401794" s="1"/>
    </row>
    <row r="401795" spans="2:3" x14ac:dyDescent="0.25">
      <c r="B401795" s="1"/>
      <c r="C401795" s="1"/>
    </row>
    <row r="401796" spans="2:3" x14ac:dyDescent="0.25">
      <c r="B401796" s="1"/>
      <c r="C401796" s="1"/>
    </row>
    <row r="401797" spans="2:3" x14ac:dyDescent="0.25">
      <c r="B401797" s="1"/>
      <c r="C401797" s="1"/>
    </row>
    <row r="401798" spans="2:3" x14ac:dyDescent="0.25">
      <c r="B401798" s="1"/>
      <c r="C401798" s="1"/>
    </row>
    <row r="401799" spans="2:3" x14ac:dyDescent="0.25">
      <c r="B401799" s="1"/>
      <c r="C401799" s="1"/>
    </row>
    <row r="401800" spans="2:3" x14ac:dyDescent="0.25">
      <c r="B401800" s="1"/>
      <c r="C401800" s="1"/>
    </row>
    <row r="401801" spans="2:3" x14ac:dyDescent="0.25">
      <c r="B401801" s="1"/>
      <c r="C401801" s="1"/>
    </row>
    <row r="401802" spans="2:3" x14ac:dyDescent="0.25">
      <c r="B401802" s="1"/>
      <c r="C401802" s="1"/>
    </row>
    <row r="401803" spans="2:3" x14ac:dyDescent="0.25">
      <c r="B401803" s="1"/>
      <c r="C401803" s="1"/>
    </row>
    <row r="401804" spans="2:3" x14ac:dyDescent="0.25">
      <c r="B401804" s="1"/>
      <c r="C401804" s="1"/>
    </row>
    <row r="401805" spans="2:3" x14ac:dyDescent="0.25">
      <c r="B401805" s="1"/>
      <c r="C401805" s="1"/>
    </row>
    <row r="401806" spans="2:3" x14ac:dyDescent="0.25">
      <c r="B401806" s="1"/>
      <c r="C401806" s="1"/>
    </row>
    <row r="401807" spans="2:3" x14ac:dyDescent="0.25">
      <c r="B401807" s="1"/>
      <c r="C401807" s="1"/>
    </row>
    <row r="401808" spans="2:3" x14ac:dyDescent="0.25">
      <c r="B401808" s="1"/>
      <c r="C401808" s="1"/>
    </row>
    <row r="401809" spans="2:3" x14ac:dyDescent="0.25">
      <c r="B401809" s="1"/>
      <c r="C401809" s="1"/>
    </row>
    <row r="401810" spans="2:3" x14ac:dyDescent="0.25">
      <c r="B401810" s="1"/>
      <c r="C401810" s="1"/>
    </row>
    <row r="401811" spans="2:3" x14ac:dyDescent="0.25">
      <c r="B401811" s="1"/>
      <c r="C401811" s="1"/>
    </row>
    <row r="401812" spans="2:3" x14ac:dyDescent="0.25">
      <c r="B401812" s="1"/>
      <c r="C401812" s="1"/>
    </row>
    <row r="401813" spans="2:3" x14ac:dyDescent="0.25">
      <c r="B401813" s="1"/>
      <c r="C401813" s="1"/>
    </row>
    <row r="401814" spans="2:3" x14ac:dyDescent="0.25">
      <c r="B401814" s="1"/>
      <c r="C401814" s="1"/>
    </row>
    <row r="401815" spans="2:3" x14ac:dyDescent="0.25">
      <c r="B401815" s="1"/>
      <c r="C401815" s="1"/>
    </row>
    <row r="401816" spans="2:3" x14ac:dyDescent="0.25">
      <c r="B401816" s="1"/>
      <c r="C401816" s="1"/>
    </row>
    <row r="401817" spans="2:3" x14ac:dyDescent="0.25">
      <c r="B401817" s="1"/>
      <c r="C401817" s="1"/>
    </row>
    <row r="401818" spans="2:3" x14ac:dyDescent="0.25">
      <c r="B401818" s="1"/>
      <c r="C401818" s="1"/>
    </row>
    <row r="401819" spans="2:3" x14ac:dyDescent="0.25">
      <c r="B401819" s="1"/>
      <c r="C401819" s="1"/>
    </row>
    <row r="401820" spans="2:3" x14ac:dyDescent="0.25">
      <c r="B401820" s="1"/>
      <c r="C401820" s="1"/>
    </row>
    <row r="401821" spans="2:3" x14ac:dyDescent="0.25">
      <c r="B401821" s="1"/>
      <c r="C401821" s="1"/>
    </row>
    <row r="401822" spans="2:3" x14ac:dyDescent="0.25">
      <c r="B401822" s="1"/>
      <c r="C401822" s="1"/>
    </row>
    <row r="401823" spans="2:3" x14ac:dyDescent="0.25">
      <c r="B401823" s="1"/>
      <c r="C401823" s="1"/>
    </row>
    <row r="401824" spans="2:3" x14ac:dyDescent="0.25">
      <c r="B401824" s="1"/>
      <c r="C401824" s="1"/>
    </row>
    <row r="401825" spans="2:3" x14ac:dyDescent="0.25">
      <c r="B401825" s="1"/>
      <c r="C401825" s="1"/>
    </row>
    <row r="401826" spans="2:3" x14ac:dyDescent="0.25">
      <c r="B401826" s="1"/>
      <c r="C401826" s="1"/>
    </row>
    <row r="401827" spans="2:3" x14ac:dyDescent="0.25">
      <c r="B401827" s="1"/>
      <c r="C401827" s="1"/>
    </row>
    <row r="401828" spans="2:3" x14ac:dyDescent="0.25">
      <c r="B401828" s="1"/>
      <c r="C401828" s="1"/>
    </row>
    <row r="401829" spans="2:3" x14ac:dyDescent="0.25">
      <c r="B401829" s="1"/>
      <c r="C401829" s="1"/>
    </row>
    <row r="401830" spans="2:3" x14ac:dyDescent="0.25">
      <c r="B401830" s="1"/>
      <c r="C401830" s="1"/>
    </row>
    <row r="401831" spans="2:3" x14ac:dyDescent="0.25">
      <c r="B401831" s="1"/>
      <c r="C401831" s="1"/>
    </row>
    <row r="401832" spans="2:3" x14ac:dyDescent="0.25">
      <c r="B401832" s="1"/>
      <c r="C401832" s="1"/>
    </row>
    <row r="401833" spans="2:3" x14ac:dyDescent="0.25">
      <c r="B401833" s="1"/>
      <c r="C401833" s="1"/>
    </row>
    <row r="401834" spans="2:3" x14ac:dyDescent="0.25">
      <c r="B401834" s="1"/>
      <c r="C401834" s="1"/>
    </row>
    <row r="401835" spans="2:3" x14ac:dyDescent="0.25">
      <c r="B401835" s="1"/>
      <c r="C401835" s="1"/>
    </row>
    <row r="401836" spans="2:3" x14ac:dyDescent="0.25">
      <c r="B401836" s="1"/>
      <c r="C401836" s="1"/>
    </row>
    <row r="401837" spans="2:3" x14ac:dyDescent="0.25">
      <c r="B401837" s="1"/>
      <c r="C401837" s="1"/>
    </row>
    <row r="401838" spans="2:3" x14ac:dyDescent="0.25">
      <c r="B401838" s="1"/>
      <c r="C401838" s="1"/>
    </row>
    <row r="401839" spans="2:3" x14ac:dyDescent="0.25">
      <c r="B401839" s="1"/>
      <c r="C401839" s="1"/>
    </row>
    <row r="401840" spans="2:3" x14ac:dyDescent="0.25">
      <c r="B401840" s="1"/>
      <c r="C401840" s="1"/>
    </row>
    <row r="401841" spans="2:3" x14ac:dyDescent="0.25">
      <c r="B401841" s="1"/>
      <c r="C401841" s="1"/>
    </row>
    <row r="401842" spans="2:3" x14ac:dyDescent="0.25">
      <c r="B401842" s="1"/>
      <c r="C401842" s="1"/>
    </row>
    <row r="401843" spans="2:3" x14ac:dyDescent="0.25">
      <c r="B401843" s="1"/>
      <c r="C401843" s="1"/>
    </row>
    <row r="401844" spans="2:3" x14ac:dyDescent="0.25">
      <c r="B401844" s="1"/>
      <c r="C401844" s="1"/>
    </row>
    <row r="401845" spans="2:3" x14ac:dyDescent="0.25">
      <c r="B401845" s="1"/>
      <c r="C401845" s="1"/>
    </row>
    <row r="401846" spans="2:3" x14ac:dyDescent="0.25">
      <c r="B401846" s="1"/>
      <c r="C401846" s="1"/>
    </row>
    <row r="401847" spans="2:3" x14ac:dyDescent="0.25">
      <c r="B401847" s="1"/>
      <c r="C401847" s="1"/>
    </row>
    <row r="401848" spans="2:3" x14ac:dyDescent="0.25">
      <c r="B401848" s="1"/>
      <c r="C401848" s="1"/>
    </row>
    <row r="401849" spans="2:3" x14ac:dyDescent="0.25">
      <c r="B401849" s="1"/>
      <c r="C401849" s="1"/>
    </row>
    <row r="401850" spans="2:3" x14ac:dyDescent="0.25">
      <c r="B401850" s="1"/>
      <c r="C401850" s="1"/>
    </row>
    <row r="401851" spans="2:3" x14ac:dyDescent="0.25">
      <c r="B401851" s="1"/>
      <c r="C401851" s="1"/>
    </row>
    <row r="401852" spans="2:3" x14ac:dyDescent="0.25">
      <c r="B401852" s="1"/>
      <c r="C401852" s="1"/>
    </row>
    <row r="401853" spans="2:3" x14ac:dyDescent="0.25">
      <c r="B401853" s="1"/>
      <c r="C401853" s="1"/>
    </row>
    <row r="401854" spans="2:3" x14ac:dyDescent="0.25">
      <c r="B401854" s="1"/>
      <c r="C401854" s="1"/>
    </row>
    <row r="401855" spans="2:3" x14ac:dyDescent="0.25">
      <c r="B401855" s="1"/>
      <c r="C401855" s="1"/>
    </row>
    <row r="401856" spans="2:3" x14ac:dyDescent="0.25">
      <c r="B401856" s="1"/>
      <c r="C401856" s="1"/>
    </row>
    <row r="401857" spans="2:3" x14ac:dyDescent="0.25">
      <c r="B401857" s="1"/>
      <c r="C401857" s="1"/>
    </row>
    <row r="401858" spans="2:3" x14ac:dyDescent="0.25">
      <c r="B401858" s="1"/>
      <c r="C401858" s="1"/>
    </row>
    <row r="401859" spans="2:3" x14ac:dyDescent="0.25">
      <c r="B401859" s="1"/>
      <c r="C401859" s="1"/>
    </row>
    <row r="401860" spans="2:3" x14ac:dyDescent="0.25">
      <c r="B401860" s="1"/>
      <c r="C401860" s="1"/>
    </row>
    <row r="401861" spans="2:3" x14ac:dyDescent="0.25">
      <c r="B401861" s="1"/>
      <c r="C401861" s="1"/>
    </row>
    <row r="401862" spans="2:3" x14ac:dyDescent="0.25">
      <c r="B401862" s="1"/>
      <c r="C401862" s="1"/>
    </row>
    <row r="401863" spans="2:3" x14ac:dyDescent="0.25">
      <c r="B401863" s="1"/>
      <c r="C401863" s="1"/>
    </row>
    <row r="401864" spans="2:3" x14ac:dyDescent="0.25">
      <c r="B401864" s="1"/>
      <c r="C401864" s="1"/>
    </row>
    <row r="401865" spans="2:3" x14ac:dyDescent="0.25">
      <c r="B401865" s="1"/>
      <c r="C401865" s="1"/>
    </row>
    <row r="401866" spans="2:3" x14ac:dyDescent="0.25">
      <c r="B401866" s="1"/>
      <c r="C401866" s="1"/>
    </row>
    <row r="401867" spans="2:3" x14ac:dyDescent="0.25">
      <c r="B401867" s="1"/>
      <c r="C401867" s="1"/>
    </row>
    <row r="401868" spans="2:3" x14ac:dyDescent="0.25">
      <c r="B401868" s="1"/>
      <c r="C401868" s="1"/>
    </row>
    <row r="401869" spans="2:3" x14ac:dyDescent="0.25">
      <c r="B401869" s="1"/>
      <c r="C401869" s="1"/>
    </row>
    <row r="401870" spans="2:3" x14ac:dyDescent="0.25">
      <c r="B401870" s="1"/>
      <c r="C401870" s="1"/>
    </row>
    <row r="401871" spans="2:3" x14ac:dyDescent="0.25">
      <c r="B401871" s="1"/>
      <c r="C401871" s="1"/>
    </row>
    <row r="401872" spans="2:3" x14ac:dyDescent="0.25">
      <c r="B401872" s="1"/>
      <c r="C401872" s="1"/>
    </row>
    <row r="401873" spans="2:3" x14ac:dyDescent="0.25">
      <c r="B401873" s="1"/>
      <c r="C401873" s="1"/>
    </row>
    <row r="401874" spans="2:3" x14ac:dyDescent="0.25">
      <c r="B401874" s="1"/>
      <c r="C401874" s="1"/>
    </row>
    <row r="401875" spans="2:3" x14ac:dyDescent="0.25">
      <c r="B401875" s="1"/>
      <c r="C401875" s="1"/>
    </row>
    <row r="401876" spans="2:3" x14ac:dyDescent="0.25">
      <c r="B401876" s="1"/>
      <c r="C401876" s="1"/>
    </row>
    <row r="401877" spans="2:3" x14ac:dyDescent="0.25">
      <c r="B401877" s="1"/>
      <c r="C401877" s="1"/>
    </row>
    <row r="401878" spans="2:3" x14ac:dyDescent="0.25">
      <c r="B401878" s="1"/>
      <c r="C401878" s="1"/>
    </row>
    <row r="401879" spans="2:3" x14ac:dyDescent="0.25">
      <c r="B401879" s="1"/>
      <c r="C401879" s="1"/>
    </row>
    <row r="401880" spans="2:3" x14ac:dyDescent="0.25">
      <c r="B401880" s="1"/>
      <c r="C401880" s="1"/>
    </row>
    <row r="401881" spans="2:3" x14ac:dyDescent="0.25">
      <c r="B401881" s="1"/>
      <c r="C401881" s="1"/>
    </row>
    <row r="401882" spans="2:3" x14ac:dyDescent="0.25">
      <c r="B401882" s="1"/>
      <c r="C401882" s="1"/>
    </row>
    <row r="401883" spans="2:3" x14ac:dyDescent="0.25">
      <c r="B401883" s="1"/>
      <c r="C401883" s="1"/>
    </row>
    <row r="401884" spans="2:3" x14ac:dyDescent="0.25">
      <c r="B401884" s="1"/>
      <c r="C401884" s="1"/>
    </row>
    <row r="401885" spans="2:3" x14ac:dyDescent="0.25">
      <c r="B401885" s="1"/>
      <c r="C401885" s="1"/>
    </row>
    <row r="401886" spans="2:3" x14ac:dyDescent="0.25">
      <c r="B401886" s="1"/>
      <c r="C401886" s="1"/>
    </row>
    <row r="401887" spans="2:3" x14ac:dyDescent="0.25">
      <c r="B401887" s="1"/>
      <c r="C401887" s="1"/>
    </row>
    <row r="401888" spans="2:3" x14ac:dyDescent="0.25">
      <c r="B401888" s="1"/>
      <c r="C401888" s="1"/>
    </row>
    <row r="401889" spans="2:3" x14ac:dyDescent="0.25">
      <c r="B401889" s="1"/>
      <c r="C401889" s="1"/>
    </row>
    <row r="401890" spans="2:3" x14ac:dyDescent="0.25">
      <c r="B401890" s="1"/>
      <c r="C401890" s="1"/>
    </row>
    <row r="401891" spans="2:3" x14ac:dyDescent="0.25">
      <c r="B401891" s="1"/>
      <c r="C401891" s="1"/>
    </row>
    <row r="401892" spans="2:3" x14ac:dyDescent="0.25">
      <c r="B401892" s="1"/>
      <c r="C401892" s="1"/>
    </row>
    <row r="401893" spans="2:3" x14ac:dyDescent="0.25">
      <c r="B401893" s="1"/>
      <c r="C401893" s="1"/>
    </row>
    <row r="401894" spans="2:3" x14ac:dyDescent="0.25">
      <c r="B401894" s="1"/>
      <c r="C401894" s="1"/>
    </row>
    <row r="401895" spans="2:3" x14ac:dyDescent="0.25">
      <c r="B401895" s="1"/>
      <c r="C401895" s="1"/>
    </row>
    <row r="401896" spans="2:3" x14ac:dyDescent="0.25">
      <c r="B401896" s="1"/>
      <c r="C401896" s="1"/>
    </row>
    <row r="401897" spans="2:3" x14ac:dyDescent="0.25">
      <c r="B401897" s="1"/>
      <c r="C401897" s="1"/>
    </row>
    <row r="401898" spans="2:3" x14ac:dyDescent="0.25">
      <c r="B401898" s="1"/>
      <c r="C401898" s="1"/>
    </row>
    <row r="401899" spans="2:3" x14ac:dyDescent="0.25">
      <c r="B401899" s="1"/>
      <c r="C401899" s="1"/>
    </row>
    <row r="401900" spans="2:3" x14ac:dyDescent="0.25">
      <c r="B401900" s="1"/>
      <c r="C401900" s="1"/>
    </row>
    <row r="401901" spans="2:3" x14ac:dyDescent="0.25">
      <c r="B401901" s="1"/>
      <c r="C401901" s="1"/>
    </row>
    <row r="401902" spans="2:3" x14ac:dyDescent="0.25">
      <c r="B401902" s="1"/>
      <c r="C401902" s="1"/>
    </row>
    <row r="401903" spans="2:3" x14ac:dyDescent="0.25">
      <c r="B401903" s="1"/>
      <c r="C401903" s="1"/>
    </row>
    <row r="401904" spans="2:3" x14ac:dyDescent="0.25">
      <c r="B401904" s="1"/>
      <c r="C401904" s="1"/>
    </row>
    <row r="401905" spans="2:3" x14ac:dyDescent="0.25">
      <c r="B401905" s="1"/>
      <c r="C401905" s="1"/>
    </row>
    <row r="401906" spans="2:3" x14ac:dyDescent="0.25">
      <c r="B401906" s="1"/>
      <c r="C401906" s="1"/>
    </row>
    <row r="401907" spans="2:3" x14ac:dyDescent="0.25">
      <c r="B401907" s="1"/>
      <c r="C401907" s="1"/>
    </row>
    <row r="401908" spans="2:3" x14ac:dyDescent="0.25">
      <c r="B401908" s="1"/>
      <c r="C401908" s="1"/>
    </row>
    <row r="401909" spans="2:3" x14ac:dyDescent="0.25">
      <c r="B401909" s="1"/>
      <c r="C401909" s="1"/>
    </row>
    <row r="401910" spans="2:3" x14ac:dyDescent="0.25">
      <c r="B401910" s="1"/>
      <c r="C401910" s="1"/>
    </row>
    <row r="401911" spans="2:3" x14ac:dyDescent="0.25">
      <c r="B401911" s="1"/>
      <c r="C401911" s="1"/>
    </row>
    <row r="401912" spans="2:3" x14ac:dyDescent="0.25">
      <c r="B401912" s="1"/>
      <c r="C401912" s="1"/>
    </row>
    <row r="401913" spans="2:3" x14ac:dyDescent="0.25">
      <c r="B401913" s="1"/>
      <c r="C401913" s="1"/>
    </row>
    <row r="401914" spans="2:3" x14ac:dyDescent="0.25">
      <c r="B401914" s="1"/>
      <c r="C401914" s="1"/>
    </row>
    <row r="401915" spans="2:3" x14ac:dyDescent="0.25">
      <c r="B401915" s="1"/>
      <c r="C401915" s="1"/>
    </row>
    <row r="401916" spans="2:3" x14ac:dyDescent="0.25">
      <c r="B401916" s="1"/>
      <c r="C401916" s="1"/>
    </row>
    <row r="401917" spans="2:3" x14ac:dyDescent="0.25">
      <c r="B401917" s="1"/>
      <c r="C401917" s="1"/>
    </row>
    <row r="401918" spans="2:3" x14ac:dyDescent="0.25">
      <c r="B401918" s="1"/>
      <c r="C401918" s="1"/>
    </row>
    <row r="401919" spans="2:3" x14ac:dyDescent="0.25">
      <c r="B401919" s="1"/>
      <c r="C401919" s="1"/>
    </row>
    <row r="401920" spans="2:3" x14ac:dyDescent="0.25">
      <c r="B401920" s="1"/>
      <c r="C401920" s="1"/>
    </row>
    <row r="401921" spans="2:3" x14ac:dyDescent="0.25">
      <c r="B401921" s="1"/>
      <c r="C401921" s="1"/>
    </row>
    <row r="401922" spans="2:3" x14ac:dyDescent="0.25">
      <c r="B401922" s="1"/>
      <c r="C401922" s="1"/>
    </row>
    <row r="401923" spans="2:3" x14ac:dyDescent="0.25">
      <c r="B401923" s="1"/>
      <c r="C401923" s="1"/>
    </row>
    <row r="401924" spans="2:3" x14ac:dyDescent="0.25">
      <c r="B401924" s="1"/>
      <c r="C401924" s="1"/>
    </row>
    <row r="401925" spans="2:3" x14ac:dyDescent="0.25">
      <c r="B401925" s="1"/>
      <c r="C401925" s="1"/>
    </row>
    <row r="401926" spans="2:3" x14ac:dyDescent="0.25">
      <c r="B401926" s="1"/>
      <c r="C401926" s="1"/>
    </row>
    <row r="401927" spans="2:3" x14ac:dyDescent="0.25">
      <c r="B401927" s="1"/>
      <c r="C401927" s="1"/>
    </row>
    <row r="401928" spans="2:3" x14ac:dyDescent="0.25">
      <c r="B401928" s="1"/>
      <c r="C401928" s="1"/>
    </row>
    <row r="401929" spans="2:3" x14ac:dyDescent="0.25">
      <c r="B401929" s="1"/>
      <c r="C401929" s="1"/>
    </row>
    <row r="401930" spans="2:3" x14ac:dyDescent="0.25">
      <c r="B401930" s="1"/>
      <c r="C401930" s="1"/>
    </row>
    <row r="401931" spans="2:3" x14ac:dyDescent="0.25">
      <c r="B401931" s="1"/>
      <c r="C401931" s="1"/>
    </row>
    <row r="401932" spans="2:3" x14ac:dyDescent="0.25">
      <c r="B401932" s="1"/>
      <c r="C401932" s="1"/>
    </row>
    <row r="401933" spans="2:3" x14ac:dyDescent="0.25">
      <c r="B401933" s="1"/>
      <c r="C401933" s="1"/>
    </row>
    <row r="401934" spans="2:3" x14ac:dyDescent="0.25">
      <c r="B401934" s="1"/>
      <c r="C401934" s="1"/>
    </row>
    <row r="401935" spans="2:3" x14ac:dyDescent="0.25">
      <c r="B401935" s="1"/>
      <c r="C401935" s="1"/>
    </row>
    <row r="401936" spans="2:3" x14ac:dyDescent="0.25">
      <c r="B401936" s="1"/>
      <c r="C401936" s="1"/>
    </row>
    <row r="401937" spans="2:3" x14ac:dyDescent="0.25">
      <c r="B401937" s="1"/>
      <c r="C401937" s="1"/>
    </row>
    <row r="401938" spans="2:3" x14ac:dyDescent="0.25">
      <c r="B401938" s="1"/>
      <c r="C401938" s="1"/>
    </row>
    <row r="401939" spans="2:3" x14ac:dyDescent="0.25">
      <c r="B401939" s="1"/>
      <c r="C401939" s="1"/>
    </row>
    <row r="401940" spans="2:3" x14ac:dyDescent="0.25">
      <c r="B401940" s="1"/>
      <c r="C401940" s="1"/>
    </row>
    <row r="401941" spans="2:3" x14ac:dyDescent="0.25">
      <c r="B401941" s="1"/>
      <c r="C401941" s="1"/>
    </row>
    <row r="401942" spans="2:3" x14ac:dyDescent="0.25">
      <c r="B401942" s="1"/>
      <c r="C401942" s="1"/>
    </row>
    <row r="401943" spans="2:3" x14ac:dyDescent="0.25">
      <c r="B401943" s="1"/>
      <c r="C401943" s="1"/>
    </row>
    <row r="401944" spans="2:3" x14ac:dyDescent="0.25">
      <c r="B401944" s="1"/>
      <c r="C401944" s="1"/>
    </row>
    <row r="401945" spans="2:3" x14ac:dyDescent="0.25">
      <c r="B401945" s="1"/>
      <c r="C401945" s="1"/>
    </row>
    <row r="401946" spans="2:3" x14ac:dyDescent="0.25">
      <c r="B401946" s="1"/>
      <c r="C401946" s="1"/>
    </row>
    <row r="401947" spans="2:3" x14ac:dyDescent="0.25">
      <c r="B401947" s="1"/>
      <c r="C401947" s="1"/>
    </row>
    <row r="401948" spans="2:3" x14ac:dyDescent="0.25">
      <c r="B401948" s="1"/>
      <c r="C401948" s="1"/>
    </row>
    <row r="401949" spans="2:3" x14ac:dyDescent="0.25">
      <c r="B401949" s="1"/>
      <c r="C401949" s="1"/>
    </row>
    <row r="401950" spans="2:3" x14ac:dyDescent="0.25">
      <c r="B401950" s="1"/>
      <c r="C401950" s="1"/>
    </row>
    <row r="401951" spans="2:3" x14ac:dyDescent="0.25">
      <c r="B401951" s="1"/>
      <c r="C401951" s="1"/>
    </row>
    <row r="401952" spans="2:3" x14ac:dyDescent="0.25">
      <c r="B401952" s="1"/>
      <c r="C401952" s="1"/>
    </row>
    <row r="401953" spans="2:3" x14ac:dyDescent="0.25">
      <c r="B401953" s="1"/>
      <c r="C401953" s="1"/>
    </row>
    <row r="401954" spans="2:3" x14ac:dyDescent="0.25">
      <c r="B401954" s="1"/>
      <c r="C401954" s="1"/>
    </row>
    <row r="401955" spans="2:3" x14ac:dyDescent="0.25">
      <c r="B401955" s="1"/>
      <c r="C401955" s="1"/>
    </row>
    <row r="401956" spans="2:3" x14ac:dyDescent="0.25">
      <c r="B401956" s="1"/>
      <c r="C401956" s="1"/>
    </row>
    <row r="401957" spans="2:3" x14ac:dyDescent="0.25">
      <c r="B401957" s="1"/>
      <c r="C401957" s="1"/>
    </row>
    <row r="401958" spans="2:3" x14ac:dyDescent="0.25">
      <c r="B401958" s="1"/>
      <c r="C401958" s="1"/>
    </row>
    <row r="401959" spans="2:3" x14ac:dyDescent="0.25">
      <c r="B401959" s="1"/>
      <c r="C401959" s="1"/>
    </row>
    <row r="401960" spans="2:3" x14ac:dyDescent="0.25">
      <c r="B401960" s="1"/>
      <c r="C401960" s="1"/>
    </row>
    <row r="401961" spans="2:3" x14ac:dyDescent="0.25">
      <c r="B401961" s="1"/>
      <c r="C401961" s="1"/>
    </row>
    <row r="401962" spans="2:3" x14ac:dyDescent="0.25">
      <c r="B401962" s="1"/>
      <c r="C401962" s="1"/>
    </row>
    <row r="401963" spans="2:3" x14ac:dyDescent="0.25">
      <c r="B401963" s="1"/>
      <c r="C401963" s="1"/>
    </row>
    <row r="401964" spans="2:3" x14ac:dyDescent="0.25">
      <c r="B401964" s="1"/>
      <c r="C401964" s="1"/>
    </row>
    <row r="401965" spans="2:3" x14ac:dyDescent="0.25">
      <c r="B401965" s="1"/>
      <c r="C401965" s="1"/>
    </row>
    <row r="401966" spans="2:3" x14ac:dyDescent="0.25">
      <c r="B401966" s="1"/>
      <c r="C401966" s="1"/>
    </row>
    <row r="401967" spans="2:3" x14ac:dyDescent="0.25">
      <c r="B401967" s="1"/>
      <c r="C401967" s="1"/>
    </row>
    <row r="401968" spans="2:3" x14ac:dyDescent="0.25">
      <c r="B401968" s="1"/>
      <c r="C401968" s="1"/>
    </row>
    <row r="401969" spans="2:3" x14ac:dyDescent="0.25">
      <c r="B401969" s="1"/>
      <c r="C401969" s="1"/>
    </row>
    <row r="401970" spans="2:3" x14ac:dyDescent="0.25">
      <c r="B401970" s="1"/>
      <c r="C401970" s="1"/>
    </row>
    <row r="401971" spans="2:3" x14ac:dyDescent="0.25">
      <c r="B401971" s="1"/>
      <c r="C401971" s="1"/>
    </row>
    <row r="401972" spans="2:3" x14ac:dyDescent="0.25">
      <c r="B401972" s="1"/>
      <c r="C401972" s="1"/>
    </row>
    <row r="401973" spans="2:3" x14ac:dyDescent="0.25">
      <c r="B401973" s="1"/>
      <c r="C401973" s="1"/>
    </row>
    <row r="401974" spans="2:3" x14ac:dyDescent="0.25">
      <c r="B401974" s="1"/>
      <c r="C401974" s="1"/>
    </row>
    <row r="401975" spans="2:3" x14ac:dyDescent="0.25">
      <c r="B401975" s="1"/>
      <c r="C401975" s="1"/>
    </row>
    <row r="401976" spans="2:3" x14ac:dyDescent="0.25">
      <c r="B401976" s="1"/>
      <c r="C401976" s="1"/>
    </row>
    <row r="401977" spans="2:3" x14ac:dyDescent="0.25">
      <c r="B401977" s="1"/>
      <c r="C401977" s="1"/>
    </row>
    <row r="401978" spans="2:3" x14ac:dyDescent="0.25">
      <c r="B401978" s="1"/>
      <c r="C401978" s="1"/>
    </row>
    <row r="401979" spans="2:3" x14ac:dyDescent="0.25">
      <c r="B401979" s="1"/>
      <c r="C401979" s="1"/>
    </row>
    <row r="401980" spans="2:3" x14ac:dyDescent="0.25">
      <c r="B401980" s="1"/>
      <c r="C401980" s="1"/>
    </row>
    <row r="401981" spans="2:3" x14ac:dyDescent="0.25">
      <c r="B401981" s="1"/>
      <c r="C401981" s="1"/>
    </row>
    <row r="401982" spans="2:3" x14ac:dyDescent="0.25">
      <c r="B401982" s="1"/>
      <c r="C401982" s="1"/>
    </row>
    <row r="401983" spans="2:3" x14ac:dyDescent="0.25">
      <c r="B401983" s="1"/>
      <c r="C401983" s="1"/>
    </row>
    <row r="401984" spans="2:3" x14ac:dyDescent="0.25">
      <c r="B401984" s="1"/>
      <c r="C401984" s="1"/>
    </row>
    <row r="401985" spans="2:3" x14ac:dyDescent="0.25">
      <c r="B401985" s="1"/>
      <c r="C401985" s="1"/>
    </row>
    <row r="401986" spans="2:3" x14ac:dyDescent="0.25">
      <c r="B401986" s="1"/>
      <c r="C401986" s="1"/>
    </row>
    <row r="401987" spans="2:3" x14ac:dyDescent="0.25">
      <c r="B401987" s="1"/>
      <c r="C401987" s="1"/>
    </row>
    <row r="401988" spans="2:3" x14ac:dyDescent="0.25">
      <c r="B401988" s="1"/>
      <c r="C401988" s="1"/>
    </row>
    <row r="401989" spans="2:3" x14ac:dyDescent="0.25">
      <c r="B401989" s="1"/>
      <c r="C401989" s="1"/>
    </row>
    <row r="401990" spans="2:3" x14ac:dyDescent="0.25">
      <c r="B401990" s="1"/>
      <c r="C401990" s="1"/>
    </row>
    <row r="401991" spans="2:3" x14ac:dyDescent="0.25">
      <c r="B401991" s="1"/>
      <c r="C401991" s="1"/>
    </row>
    <row r="401992" spans="2:3" x14ac:dyDescent="0.25">
      <c r="B401992" s="1"/>
      <c r="C401992" s="1"/>
    </row>
    <row r="401993" spans="2:3" x14ac:dyDescent="0.25">
      <c r="B401993" s="1"/>
      <c r="C401993" s="1"/>
    </row>
    <row r="401994" spans="2:3" x14ac:dyDescent="0.25">
      <c r="B401994" s="1"/>
      <c r="C401994" s="1"/>
    </row>
    <row r="401995" spans="2:3" x14ac:dyDescent="0.25">
      <c r="B401995" s="1"/>
      <c r="C401995" s="1"/>
    </row>
    <row r="401996" spans="2:3" x14ac:dyDescent="0.25">
      <c r="B401996" s="1"/>
      <c r="C401996" s="1"/>
    </row>
    <row r="401997" spans="2:3" x14ac:dyDescent="0.25">
      <c r="B401997" s="1"/>
      <c r="C401997" s="1"/>
    </row>
    <row r="401998" spans="2:3" x14ac:dyDescent="0.25">
      <c r="B401998" s="1"/>
      <c r="C401998" s="1"/>
    </row>
    <row r="401999" spans="2:3" x14ac:dyDescent="0.25">
      <c r="B401999" s="1"/>
      <c r="C401999" s="1"/>
    </row>
    <row r="402000" spans="2:3" x14ac:dyDescent="0.25">
      <c r="B402000" s="1"/>
      <c r="C402000" s="1"/>
    </row>
    <row r="402001" spans="2:3" x14ac:dyDescent="0.25">
      <c r="B402001" s="1"/>
      <c r="C402001" s="1"/>
    </row>
    <row r="402002" spans="2:3" x14ac:dyDescent="0.25">
      <c r="B402002" s="1"/>
      <c r="C402002" s="1"/>
    </row>
    <row r="402003" spans="2:3" x14ac:dyDescent="0.25">
      <c r="B402003" s="1"/>
      <c r="C402003" s="1"/>
    </row>
    <row r="402004" spans="2:3" x14ac:dyDescent="0.25">
      <c r="B402004" s="1"/>
      <c r="C402004" s="1"/>
    </row>
    <row r="402005" spans="2:3" x14ac:dyDescent="0.25">
      <c r="B402005" s="1"/>
      <c r="C402005" s="1"/>
    </row>
    <row r="402006" spans="2:3" x14ac:dyDescent="0.25">
      <c r="B402006" s="1"/>
      <c r="C402006" s="1"/>
    </row>
    <row r="402007" spans="2:3" x14ac:dyDescent="0.25">
      <c r="B402007" s="1"/>
      <c r="C402007" s="1"/>
    </row>
    <row r="402008" spans="2:3" x14ac:dyDescent="0.25">
      <c r="B402008" s="1"/>
      <c r="C402008" s="1"/>
    </row>
    <row r="402009" spans="2:3" x14ac:dyDescent="0.25">
      <c r="B402009" s="1"/>
      <c r="C402009" s="1"/>
    </row>
    <row r="402010" spans="2:3" x14ac:dyDescent="0.25">
      <c r="B402010" s="1"/>
      <c r="C402010" s="1"/>
    </row>
    <row r="402011" spans="2:3" x14ac:dyDescent="0.25">
      <c r="B402011" s="1"/>
      <c r="C402011" s="1"/>
    </row>
    <row r="402012" spans="2:3" x14ac:dyDescent="0.25">
      <c r="B402012" s="1"/>
      <c r="C402012" s="1"/>
    </row>
    <row r="402013" spans="2:3" x14ac:dyDescent="0.25">
      <c r="B402013" s="1"/>
      <c r="C402013" s="1"/>
    </row>
    <row r="402014" spans="2:3" x14ac:dyDescent="0.25">
      <c r="B402014" s="1"/>
      <c r="C402014" s="1"/>
    </row>
    <row r="402015" spans="2:3" x14ac:dyDescent="0.25">
      <c r="B402015" s="1"/>
      <c r="C402015" s="1"/>
    </row>
    <row r="402016" spans="2:3" x14ac:dyDescent="0.25">
      <c r="B402016" s="1"/>
      <c r="C402016" s="1"/>
    </row>
    <row r="402017" spans="2:3" x14ac:dyDescent="0.25">
      <c r="B402017" s="1"/>
      <c r="C402017" s="1"/>
    </row>
    <row r="402018" spans="2:3" x14ac:dyDescent="0.25">
      <c r="B402018" s="1"/>
      <c r="C402018" s="1"/>
    </row>
    <row r="402019" spans="2:3" x14ac:dyDescent="0.25">
      <c r="B402019" s="1"/>
      <c r="C402019" s="1"/>
    </row>
    <row r="402020" spans="2:3" x14ac:dyDescent="0.25">
      <c r="B402020" s="1"/>
      <c r="C402020" s="1"/>
    </row>
    <row r="402021" spans="2:3" x14ac:dyDescent="0.25">
      <c r="B402021" s="1"/>
      <c r="C402021" s="1"/>
    </row>
    <row r="402022" spans="2:3" x14ac:dyDescent="0.25">
      <c r="B402022" s="1"/>
      <c r="C402022" s="1"/>
    </row>
    <row r="402023" spans="2:3" x14ac:dyDescent="0.25">
      <c r="B402023" s="1"/>
      <c r="C402023" s="1"/>
    </row>
    <row r="402024" spans="2:3" x14ac:dyDescent="0.25">
      <c r="B402024" s="1"/>
      <c r="C402024" s="1"/>
    </row>
    <row r="402025" spans="2:3" x14ac:dyDescent="0.25">
      <c r="B402025" s="1"/>
      <c r="C402025" s="1"/>
    </row>
    <row r="402026" spans="2:3" x14ac:dyDescent="0.25">
      <c r="B402026" s="1"/>
      <c r="C402026" s="1"/>
    </row>
    <row r="402027" spans="2:3" x14ac:dyDescent="0.25">
      <c r="B402027" s="1"/>
      <c r="C402027" s="1"/>
    </row>
    <row r="402028" spans="2:3" x14ac:dyDescent="0.25">
      <c r="B402028" s="1"/>
      <c r="C402028" s="1"/>
    </row>
    <row r="402029" spans="2:3" x14ac:dyDescent="0.25">
      <c r="B402029" s="1"/>
      <c r="C402029" s="1"/>
    </row>
    <row r="402030" spans="2:3" x14ac:dyDescent="0.25">
      <c r="B402030" s="1"/>
      <c r="C402030" s="1"/>
    </row>
    <row r="402031" spans="2:3" x14ac:dyDescent="0.25">
      <c r="B402031" s="1"/>
      <c r="C402031" s="1"/>
    </row>
    <row r="402032" spans="2:3" x14ac:dyDescent="0.25">
      <c r="B402032" s="1"/>
      <c r="C402032" s="1"/>
    </row>
    <row r="402033" spans="2:3" x14ac:dyDescent="0.25">
      <c r="B402033" s="1"/>
      <c r="C402033" s="1"/>
    </row>
    <row r="402034" spans="2:3" x14ac:dyDescent="0.25">
      <c r="B402034" s="1"/>
      <c r="C402034" s="1"/>
    </row>
    <row r="402035" spans="2:3" x14ac:dyDescent="0.25">
      <c r="B402035" s="1"/>
      <c r="C402035" s="1"/>
    </row>
    <row r="402036" spans="2:3" x14ac:dyDescent="0.25">
      <c r="B402036" s="1"/>
      <c r="C402036" s="1"/>
    </row>
    <row r="402037" spans="2:3" x14ac:dyDescent="0.25">
      <c r="B402037" s="1"/>
      <c r="C402037" s="1"/>
    </row>
    <row r="402038" spans="2:3" x14ac:dyDescent="0.25">
      <c r="B402038" s="1"/>
      <c r="C402038" s="1"/>
    </row>
    <row r="402039" spans="2:3" x14ac:dyDescent="0.25">
      <c r="B402039" s="1"/>
      <c r="C402039" s="1"/>
    </row>
    <row r="402040" spans="2:3" x14ac:dyDescent="0.25">
      <c r="B402040" s="1"/>
      <c r="C402040" s="1"/>
    </row>
    <row r="402041" spans="2:3" x14ac:dyDescent="0.25">
      <c r="B402041" s="1"/>
      <c r="C402041" s="1"/>
    </row>
    <row r="402042" spans="2:3" x14ac:dyDescent="0.25">
      <c r="B402042" s="1"/>
      <c r="C402042" s="1"/>
    </row>
    <row r="402043" spans="2:3" x14ac:dyDescent="0.25">
      <c r="B402043" s="1"/>
      <c r="C402043" s="1"/>
    </row>
    <row r="402044" spans="2:3" x14ac:dyDescent="0.25">
      <c r="B402044" s="1"/>
      <c r="C402044" s="1"/>
    </row>
    <row r="402045" spans="2:3" x14ac:dyDescent="0.25">
      <c r="B402045" s="1"/>
      <c r="C402045" s="1"/>
    </row>
    <row r="402046" spans="2:3" x14ac:dyDescent="0.25">
      <c r="B402046" s="1"/>
      <c r="C402046" s="1"/>
    </row>
    <row r="402047" spans="2:3" x14ac:dyDescent="0.25">
      <c r="B402047" s="1"/>
      <c r="C402047" s="1"/>
    </row>
    <row r="402048" spans="2:3" x14ac:dyDescent="0.25">
      <c r="B402048" s="1"/>
      <c r="C402048" s="1"/>
    </row>
    <row r="402049" spans="2:3" x14ac:dyDescent="0.25">
      <c r="B402049" s="1"/>
      <c r="C402049" s="1"/>
    </row>
    <row r="402050" spans="2:3" x14ac:dyDescent="0.25">
      <c r="B402050" s="1"/>
      <c r="C402050" s="1"/>
    </row>
    <row r="402051" spans="2:3" x14ac:dyDescent="0.25">
      <c r="B402051" s="1"/>
      <c r="C402051" s="1"/>
    </row>
    <row r="402052" spans="2:3" x14ac:dyDescent="0.25">
      <c r="B402052" s="1"/>
      <c r="C402052" s="1"/>
    </row>
    <row r="402053" spans="2:3" x14ac:dyDescent="0.25">
      <c r="B402053" s="1"/>
      <c r="C402053" s="1"/>
    </row>
    <row r="402054" spans="2:3" x14ac:dyDescent="0.25">
      <c r="B402054" s="1"/>
      <c r="C402054" s="1"/>
    </row>
    <row r="402055" spans="2:3" x14ac:dyDescent="0.25">
      <c r="B402055" s="1"/>
      <c r="C402055" s="1"/>
    </row>
    <row r="402056" spans="2:3" x14ac:dyDescent="0.25">
      <c r="B402056" s="1"/>
      <c r="C402056" s="1"/>
    </row>
    <row r="402057" spans="2:3" x14ac:dyDescent="0.25">
      <c r="B402057" s="1"/>
      <c r="C402057" s="1"/>
    </row>
    <row r="402058" spans="2:3" x14ac:dyDescent="0.25">
      <c r="B402058" s="1"/>
      <c r="C402058" s="1"/>
    </row>
    <row r="402059" spans="2:3" x14ac:dyDescent="0.25">
      <c r="B402059" s="1"/>
      <c r="C402059" s="1"/>
    </row>
    <row r="402060" spans="2:3" x14ac:dyDescent="0.25">
      <c r="B402060" s="1"/>
      <c r="C402060" s="1"/>
    </row>
    <row r="402061" spans="2:3" x14ac:dyDescent="0.25">
      <c r="B402061" s="1"/>
      <c r="C402061" s="1"/>
    </row>
    <row r="402062" spans="2:3" x14ac:dyDescent="0.25">
      <c r="B402062" s="1"/>
      <c r="C402062" s="1"/>
    </row>
    <row r="402063" spans="2:3" x14ac:dyDescent="0.25">
      <c r="B402063" s="1"/>
      <c r="C402063" s="1"/>
    </row>
    <row r="402064" spans="2:3" x14ac:dyDescent="0.25">
      <c r="B402064" s="1"/>
      <c r="C402064" s="1"/>
    </row>
    <row r="402065" spans="2:3" x14ac:dyDescent="0.25">
      <c r="B402065" s="1"/>
      <c r="C402065" s="1"/>
    </row>
    <row r="402066" spans="2:3" x14ac:dyDescent="0.25">
      <c r="B402066" s="1"/>
      <c r="C402066" s="1"/>
    </row>
    <row r="402067" spans="2:3" x14ac:dyDescent="0.25">
      <c r="B402067" s="1"/>
      <c r="C402067" s="1"/>
    </row>
    <row r="402068" spans="2:3" x14ac:dyDescent="0.25">
      <c r="B402068" s="1"/>
      <c r="C402068" s="1"/>
    </row>
    <row r="402069" spans="2:3" x14ac:dyDescent="0.25">
      <c r="B402069" s="1"/>
      <c r="C402069" s="1"/>
    </row>
    <row r="402070" spans="2:3" x14ac:dyDescent="0.25">
      <c r="B402070" s="1"/>
      <c r="C402070" s="1"/>
    </row>
    <row r="402071" spans="2:3" x14ac:dyDescent="0.25">
      <c r="B402071" s="1"/>
      <c r="C402071" s="1"/>
    </row>
    <row r="402072" spans="2:3" x14ac:dyDescent="0.25">
      <c r="B402072" s="1"/>
      <c r="C402072" s="1"/>
    </row>
    <row r="402073" spans="2:3" x14ac:dyDescent="0.25">
      <c r="B402073" s="1"/>
      <c r="C402073" s="1"/>
    </row>
    <row r="402074" spans="2:3" x14ac:dyDescent="0.25">
      <c r="B402074" s="1"/>
      <c r="C402074" s="1"/>
    </row>
    <row r="402075" spans="2:3" x14ac:dyDescent="0.25">
      <c r="B402075" s="1"/>
      <c r="C402075" s="1"/>
    </row>
    <row r="402076" spans="2:3" x14ac:dyDescent="0.25">
      <c r="B402076" s="1"/>
      <c r="C402076" s="1"/>
    </row>
    <row r="402077" spans="2:3" x14ac:dyDescent="0.25">
      <c r="B402077" s="1"/>
      <c r="C402077" s="1"/>
    </row>
    <row r="402078" spans="2:3" x14ac:dyDescent="0.25">
      <c r="B402078" s="1"/>
      <c r="C402078" s="1"/>
    </row>
    <row r="402079" spans="2:3" x14ac:dyDescent="0.25">
      <c r="B402079" s="1"/>
      <c r="C402079" s="1"/>
    </row>
    <row r="402080" spans="2:3" x14ac:dyDescent="0.25">
      <c r="B402080" s="1"/>
      <c r="C402080" s="1"/>
    </row>
    <row r="402081" spans="2:3" x14ac:dyDescent="0.25">
      <c r="B402081" s="1"/>
      <c r="C402081" s="1"/>
    </row>
    <row r="402082" spans="2:3" x14ac:dyDescent="0.25">
      <c r="B402082" s="1"/>
      <c r="C402082" s="1"/>
    </row>
    <row r="402083" spans="2:3" x14ac:dyDescent="0.25">
      <c r="B402083" s="1"/>
      <c r="C402083" s="1"/>
    </row>
    <row r="402084" spans="2:3" x14ac:dyDescent="0.25">
      <c r="B402084" s="1"/>
      <c r="C402084" s="1"/>
    </row>
    <row r="402085" spans="2:3" x14ac:dyDescent="0.25">
      <c r="B402085" s="1"/>
      <c r="C402085" s="1"/>
    </row>
    <row r="402086" spans="2:3" x14ac:dyDescent="0.25">
      <c r="B402086" s="1"/>
      <c r="C402086" s="1"/>
    </row>
    <row r="402087" spans="2:3" x14ac:dyDescent="0.25">
      <c r="B402087" s="1"/>
      <c r="C402087" s="1"/>
    </row>
    <row r="402088" spans="2:3" x14ac:dyDescent="0.25">
      <c r="B402088" s="1"/>
      <c r="C402088" s="1"/>
    </row>
    <row r="402089" spans="2:3" x14ac:dyDescent="0.25">
      <c r="B402089" s="1"/>
      <c r="C402089" s="1"/>
    </row>
    <row r="402090" spans="2:3" x14ac:dyDescent="0.25">
      <c r="B402090" s="1"/>
      <c r="C402090" s="1"/>
    </row>
    <row r="402091" spans="2:3" x14ac:dyDescent="0.25">
      <c r="B402091" s="1"/>
      <c r="C402091" s="1"/>
    </row>
    <row r="402092" spans="2:3" x14ac:dyDescent="0.25">
      <c r="B402092" s="1"/>
      <c r="C402092" s="1"/>
    </row>
    <row r="402093" spans="2:3" x14ac:dyDescent="0.25">
      <c r="B402093" s="1"/>
      <c r="C402093" s="1"/>
    </row>
    <row r="402094" spans="2:3" x14ac:dyDescent="0.25">
      <c r="B402094" s="1"/>
      <c r="C402094" s="1"/>
    </row>
    <row r="402095" spans="2:3" x14ac:dyDescent="0.25">
      <c r="B402095" s="1"/>
      <c r="C402095" s="1"/>
    </row>
    <row r="402096" spans="2:3" x14ac:dyDescent="0.25">
      <c r="B402096" s="1"/>
      <c r="C402096" s="1"/>
    </row>
    <row r="402097" spans="2:3" x14ac:dyDescent="0.25">
      <c r="B402097" s="1"/>
      <c r="C402097" s="1"/>
    </row>
    <row r="402098" spans="2:3" x14ac:dyDescent="0.25">
      <c r="B402098" s="1"/>
      <c r="C402098" s="1"/>
    </row>
    <row r="402099" spans="2:3" x14ac:dyDescent="0.25">
      <c r="B402099" s="1"/>
      <c r="C402099" s="1"/>
    </row>
    <row r="402100" spans="2:3" x14ac:dyDescent="0.25">
      <c r="B402100" s="1"/>
      <c r="C402100" s="1"/>
    </row>
    <row r="402101" spans="2:3" x14ac:dyDescent="0.25">
      <c r="B402101" s="1"/>
      <c r="C402101" s="1"/>
    </row>
    <row r="402102" spans="2:3" x14ac:dyDescent="0.25">
      <c r="B402102" s="1"/>
      <c r="C402102" s="1"/>
    </row>
    <row r="402103" spans="2:3" x14ac:dyDescent="0.25">
      <c r="B402103" s="1"/>
      <c r="C402103" s="1"/>
    </row>
    <row r="402104" spans="2:3" x14ac:dyDescent="0.25">
      <c r="B402104" s="1"/>
      <c r="C402104" s="1"/>
    </row>
    <row r="402105" spans="2:3" x14ac:dyDescent="0.25">
      <c r="B402105" s="1"/>
      <c r="C402105" s="1"/>
    </row>
    <row r="402106" spans="2:3" x14ac:dyDescent="0.25">
      <c r="B402106" s="1"/>
      <c r="C402106" s="1"/>
    </row>
    <row r="402107" spans="2:3" x14ac:dyDescent="0.25">
      <c r="B402107" s="1"/>
      <c r="C402107" s="1"/>
    </row>
    <row r="402108" spans="2:3" x14ac:dyDescent="0.25">
      <c r="B402108" s="1"/>
      <c r="C402108" s="1"/>
    </row>
    <row r="402109" spans="2:3" x14ac:dyDescent="0.25">
      <c r="B402109" s="1"/>
      <c r="C402109" s="1"/>
    </row>
    <row r="402110" spans="2:3" x14ac:dyDescent="0.25">
      <c r="B402110" s="1"/>
      <c r="C402110" s="1"/>
    </row>
    <row r="402111" spans="2:3" x14ac:dyDescent="0.25">
      <c r="B402111" s="1"/>
      <c r="C402111" s="1"/>
    </row>
    <row r="402112" spans="2:3" x14ac:dyDescent="0.25">
      <c r="B402112" s="1"/>
      <c r="C402112" s="1"/>
    </row>
    <row r="402113" spans="2:3" x14ac:dyDescent="0.25">
      <c r="B402113" s="1"/>
      <c r="C402113" s="1"/>
    </row>
    <row r="402114" spans="2:3" x14ac:dyDescent="0.25">
      <c r="B402114" s="1"/>
      <c r="C402114" s="1"/>
    </row>
    <row r="402115" spans="2:3" x14ac:dyDescent="0.25">
      <c r="B402115" s="1"/>
      <c r="C402115" s="1"/>
    </row>
    <row r="402116" spans="2:3" x14ac:dyDescent="0.25">
      <c r="B402116" s="1"/>
      <c r="C402116" s="1"/>
    </row>
    <row r="402117" spans="2:3" x14ac:dyDescent="0.25">
      <c r="B402117" s="1"/>
      <c r="C402117" s="1"/>
    </row>
    <row r="402118" spans="2:3" x14ac:dyDescent="0.25">
      <c r="B402118" s="1"/>
      <c r="C402118" s="1"/>
    </row>
    <row r="402119" spans="2:3" x14ac:dyDescent="0.25">
      <c r="B402119" s="1"/>
      <c r="C402119" s="1"/>
    </row>
    <row r="402120" spans="2:3" x14ac:dyDescent="0.25">
      <c r="B402120" s="1"/>
      <c r="C402120" s="1"/>
    </row>
    <row r="402121" spans="2:3" x14ac:dyDescent="0.25">
      <c r="B402121" s="1"/>
      <c r="C402121" s="1"/>
    </row>
    <row r="402122" spans="2:3" x14ac:dyDescent="0.25">
      <c r="B402122" s="1"/>
      <c r="C402122" s="1"/>
    </row>
    <row r="402123" spans="2:3" x14ac:dyDescent="0.25">
      <c r="B402123" s="1"/>
      <c r="C402123" s="1"/>
    </row>
    <row r="402124" spans="2:3" x14ac:dyDescent="0.25">
      <c r="B402124" s="1"/>
      <c r="C402124" s="1"/>
    </row>
    <row r="402125" spans="2:3" x14ac:dyDescent="0.25">
      <c r="B402125" s="1"/>
      <c r="C402125" s="1"/>
    </row>
    <row r="402126" spans="2:3" x14ac:dyDescent="0.25">
      <c r="B402126" s="1"/>
      <c r="C402126" s="1"/>
    </row>
    <row r="402127" spans="2:3" x14ac:dyDescent="0.25">
      <c r="B402127" s="1"/>
      <c r="C402127" s="1"/>
    </row>
    <row r="402128" spans="2:3" x14ac:dyDescent="0.25">
      <c r="B402128" s="1"/>
      <c r="C402128" s="1"/>
    </row>
    <row r="402129" spans="2:3" x14ac:dyDescent="0.25">
      <c r="B402129" s="1"/>
      <c r="C402129" s="1"/>
    </row>
    <row r="402130" spans="2:3" x14ac:dyDescent="0.25">
      <c r="B402130" s="1"/>
      <c r="C402130" s="1"/>
    </row>
    <row r="402131" spans="2:3" x14ac:dyDescent="0.25">
      <c r="B402131" s="1"/>
      <c r="C402131" s="1"/>
    </row>
    <row r="402132" spans="2:3" x14ac:dyDescent="0.25">
      <c r="B402132" s="1"/>
      <c r="C402132" s="1"/>
    </row>
    <row r="402133" spans="2:3" x14ac:dyDescent="0.25">
      <c r="B402133" s="1"/>
      <c r="C402133" s="1"/>
    </row>
    <row r="402134" spans="2:3" x14ac:dyDescent="0.25">
      <c r="B402134" s="1"/>
      <c r="C402134" s="1"/>
    </row>
    <row r="402135" spans="2:3" x14ac:dyDescent="0.25">
      <c r="B402135" s="1"/>
      <c r="C402135" s="1"/>
    </row>
    <row r="402136" spans="2:3" x14ac:dyDescent="0.25">
      <c r="B402136" s="1"/>
      <c r="C402136" s="1"/>
    </row>
    <row r="402137" spans="2:3" x14ac:dyDescent="0.25">
      <c r="B402137" s="1"/>
      <c r="C402137" s="1"/>
    </row>
    <row r="402138" spans="2:3" x14ac:dyDescent="0.25">
      <c r="B402138" s="1"/>
      <c r="C402138" s="1"/>
    </row>
    <row r="402139" spans="2:3" x14ac:dyDescent="0.25">
      <c r="B402139" s="1"/>
      <c r="C402139" s="1"/>
    </row>
    <row r="402140" spans="2:3" x14ac:dyDescent="0.25">
      <c r="B402140" s="1"/>
      <c r="C402140" s="1"/>
    </row>
    <row r="402141" spans="2:3" x14ac:dyDescent="0.25">
      <c r="B402141" s="1"/>
      <c r="C402141" s="1"/>
    </row>
    <row r="402142" spans="2:3" x14ac:dyDescent="0.25">
      <c r="B402142" s="1"/>
      <c r="C402142" s="1"/>
    </row>
    <row r="402143" spans="2:3" x14ac:dyDescent="0.25">
      <c r="B402143" s="1"/>
      <c r="C402143" s="1"/>
    </row>
    <row r="402144" spans="2:3" x14ac:dyDescent="0.25">
      <c r="B402144" s="1"/>
      <c r="C402144" s="1"/>
    </row>
    <row r="402145" spans="2:3" x14ac:dyDescent="0.25">
      <c r="B402145" s="1"/>
      <c r="C402145" s="1"/>
    </row>
    <row r="402146" spans="2:3" x14ac:dyDescent="0.25">
      <c r="B402146" s="1"/>
      <c r="C402146" s="1"/>
    </row>
    <row r="402147" spans="2:3" x14ac:dyDescent="0.25">
      <c r="B402147" s="1"/>
      <c r="C402147" s="1"/>
    </row>
    <row r="402148" spans="2:3" x14ac:dyDescent="0.25">
      <c r="B402148" s="1"/>
      <c r="C402148" s="1"/>
    </row>
    <row r="402149" spans="2:3" x14ac:dyDescent="0.25">
      <c r="B402149" s="1"/>
      <c r="C402149" s="1"/>
    </row>
    <row r="402150" spans="2:3" x14ac:dyDescent="0.25">
      <c r="B402150" s="1"/>
      <c r="C402150" s="1"/>
    </row>
    <row r="402151" spans="2:3" x14ac:dyDescent="0.25">
      <c r="B402151" s="1"/>
      <c r="C402151" s="1"/>
    </row>
    <row r="402152" spans="2:3" x14ac:dyDescent="0.25">
      <c r="B402152" s="1"/>
      <c r="C402152" s="1"/>
    </row>
    <row r="402153" spans="2:3" x14ac:dyDescent="0.25">
      <c r="B402153" s="1"/>
      <c r="C402153" s="1"/>
    </row>
    <row r="402154" spans="2:3" x14ac:dyDescent="0.25">
      <c r="B402154" s="1"/>
      <c r="C402154" s="1"/>
    </row>
    <row r="402155" spans="2:3" x14ac:dyDescent="0.25">
      <c r="B402155" s="1"/>
      <c r="C402155" s="1"/>
    </row>
    <row r="402156" spans="2:3" x14ac:dyDescent="0.25">
      <c r="B402156" s="1"/>
      <c r="C402156" s="1"/>
    </row>
    <row r="402157" spans="2:3" x14ac:dyDescent="0.25">
      <c r="B402157" s="1"/>
      <c r="C402157" s="1"/>
    </row>
    <row r="402158" spans="2:3" x14ac:dyDescent="0.25">
      <c r="B402158" s="1"/>
      <c r="C402158" s="1"/>
    </row>
    <row r="402159" spans="2:3" x14ac:dyDescent="0.25">
      <c r="B402159" s="1"/>
      <c r="C402159" s="1"/>
    </row>
    <row r="402160" spans="2:3" x14ac:dyDescent="0.25">
      <c r="B402160" s="1"/>
      <c r="C402160" s="1"/>
    </row>
    <row r="402161" spans="2:3" x14ac:dyDescent="0.25">
      <c r="B402161" s="1"/>
      <c r="C402161" s="1"/>
    </row>
    <row r="402162" spans="2:3" x14ac:dyDescent="0.25">
      <c r="B402162" s="1"/>
      <c r="C402162" s="1"/>
    </row>
    <row r="402163" spans="2:3" x14ac:dyDescent="0.25">
      <c r="B402163" s="1"/>
      <c r="C402163" s="1"/>
    </row>
    <row r="402164" spans="2:3" x14ac:dyDescent="0.25">
      <c r="B402164" s="1"/>
      <c r="C402164" s="1"/>
    </row>
    <row r="402165" spans="2:3" x14ac:dyDescent="0.25">
      <c r="B402165" s="1"/>
      <c r="C402165" s="1"/>
    </row>
    <row r="402166" spans="2:3" x14ac:dyDescent="0.25">
      <c r="B402166" s="1"/>
      <c r="C402166" s="1"/>
    </row>
    <row r="402167" spans="2:3" x14ac:dyDescent="0.25">
      <c r="B402167" s="1"/>
      <c r="C402167" s="1"/>
    </row>
    <row r="402168" spans="2:3" x14ac:dyDescent="0.25">
      <c r="B402168" s="1"/>
      <c r="C402168" s="1"/>
    </row>
    <row r="402169" spans="2:3" x14ac:dyDescent="0.25">
      <c r="B402169" s="1"/>
      <c r="C402169" s="1"/>
    </row>
    <row r="402170" spans="2:3" x14ac:dyDescent="0.25">
      <c r="B402170" s="1"/>
      <c r="C402170" s="1"/>
    </row>
    <row r="402171" spans="2:3" x14ac:dyDescent="0.25">
      <c r="B402171" s="1"/>
      <c r="C402171" s="1"/>
    </row>
    <row r="402172" spans="2:3" x14ac:dyDescent="0.25">
      <c r="B402172" s="1"/>
      <c r="C402172" s="1"/>
    </row>
    <row r="402173" spans="2:3" x14ac:dyDescent="0.25">
      <c r="B402173" s="1"/>
      <c r="C402173" s="1"/>
    </row>
    <row r="402174" spans="2:3" x14ac:dyDescent="0.25">
      <c r="B402174" s="1"/>
      <c r="C402174" s="1"/>
    </row>
    <row r="402175" spans="2:3" x14ac:dyDescent="0.25">
      <c r="B402175" s="1"/>
      <c r="C402175" s="1"/>
    </row>
    <row r="402176" spans="2:3" x14ac:dyDescent="0.25">
      <c r="B402176" s="1"/>
      <c r="C402176" s="1"/>
    </row>
    <row r="402177" spans="2:3" x14ac:dyDescent="0.25">
      <c r="B402177" s="1"/>
      <c r="C402177" s="1"/>
    </row>
    <row r="402178" spans="2:3" x14ac:dyDescent="0.25">
      <c r="B402178" s="1"/>
      <c r="C402178" s="1"/>
    </row>
    <row r="402179" spans="2:3" x14ac:dyDescent="0.25">
      <c r="B402179" s="1"/>
      <c r="C402179" s="1"/>
    </row>
    <row r="402180" spans="2:3" x14ac:dyDescent="0.25">
      <c r="B402180" s="1"/>
      <c r="C402180" s="1"/>
    </row>
    <row r="402181" spans="2:3" x14ac:dyDescent="0.25">
      <c r="B402181" s="1"/>
      <c r="C402181" s="1"/>
    </row>
    <row r="402182" spans="2:3" x14ac:dyDescent="0.25">
      <c r="B402182" s="1"/>
      <c r="C402182" s="1"/>
    </row>
    <row r="402183" spans="2:3" x14ac:dyDescent="0.25">
      <c r="B402183" s="1"/>
      <c r="C402183" s="1"/>
    </row>
    <row r="402184" spans="2:3" x14ac:dyDescent="0.25">
      <c r="B402184" s="1"/>
      <c r="C402184" s="1"/>
    </row>
    <row r="402185" spans="2:3" x14ac:dyDescent="0.25">
      <c r="B402185" s="1"/>
      <c r="C402185" s="1"/>
    </row>
    <row r="402186" spans="2:3" x14ac:dyDescent="0.25">
      <c r="B402186" s="1"/>
      <c r="C402186" s="1"/>
    </row>
    <row r="402187" spans="2:3" x14ac:dyDescent="0.25">
      <c r="B402187" s="1"/>
      <c r="C402187" s="1"/>
    </row>
    <row r="402188" spans="2:3" x14ac:dyDescent="0.25">
      <c r="B402188" s="1"/>
      <c r="C402188" s="1"/>
    </row>
    <row r="402189" spans="2:3" x14ac:dyDescent="0.25">
      <c r="B402189" s="1"/>
      <c r="C402189" s="1"/>
    </row>
    <row r="402190" spans="2:3" x14ac:dyDescent="0.25">
      <c r="B402190" s="1"/>
      <c r="C402190" s="1"/>
    </row>
    <row r="402191" spans="2:3" x14ac:dyDescent="0.25">
      <c r="B402191" s="1"/>
      <c r="C402191" s="1"/>
    </row>
    <row r="402192" spans="2:3" x14ac:dyDescent="0.25">
      <c r="B402192" s="1"/>
      <c r="C402192" s="1"/>
    </row>
    <row r="402193" spans="2:3" x14ac:dyDescent="0.25">
      <c r="B402193" s="1"/>
      <c r="C402193" s="1"/>
    </row>
    <row r="402194" spans="2:3" x14ac:dyDescent="0.25">
      <c r="B402194" s="1"/>
      <c r="C402194" s="1"/>
    </row>
    <row r="402195" spans="2:3" x14ac:dyDescent="0.25">
      <c r="B402195" s="1"/>
      <c r="C402195" s="1"/>
    </row>
    <row r="402196" spans="2:3" x14ac:dyDescent="0.25">
      <c r="B402196" s="1"/>
      <c r="C402196" s="1"/>
    </row>
    <row r="402197" spans="2:3" x14ac:dyDescent="0.25">
      <c r="B402197" s="1"/>
      <c r="C402197" s="1"/>
    </row>
    <row r="402198" spans="2:3" x14ac:dyDescent="0.25">
      <c r="B402198" s="1"/>
      <c r="C402198" s="1"/>
    </row>
    <row r="402199" spans="2:3" x14ac:dyDescent="0.25">
      <c r="B402199" s="1"/>
      <c r="C402199" s="1"/>
    </row>
    <row r="402200" spans="2:3" x14ac:dyDescent="0.25">
      <c r="B402200" s="1"/>
      <c r="C402200" s="1"/>
    </row>
    <row r="402201" spans="2:3" x14ac:dyDescent="0.25">
      <c r="B402201" s="1"/>
      <c r="C402201" s="1"/>
    </row>
    <row r="402202" spans="2:3" x14ac:dyDescent="0.25">
      <c r="B402202" s="1"/>
      <c r="C402202" s="1"/>
    </row>
    <row r="402203" spans="2:3" x14ac:dyDescent="0.25">
      <c r="B402203" s="1"/>
      <c r="C402203" s="1"/>
    </row>
    <row r="402204" spans="2:3" x14ac:dyDescent="0.25">
      <c r="B402204" s="1"/>
      <c r="C402204" s="1"/>
    </row>
    <row r="402205" spans="2:3" x14ac:dyDescent="0.25">
      <c r="B402205" s="1"/>
      <c r="C402205" s="1"/>
    </row>
    <row r="402206" spans="2:3" x14ac:dyDescent="0.25">
      <c r="B402206" s="1"/>
      <c r="C402206" s="1"/>
    </row>
    <row r="402207" spans="2:3" x14ac:dyDescent="0.25">
      <c r="B402207" s="1"/>
      <c r="C402207" s="1"/>
    </row>
    <row r="402208" spans="2:3" x14ac:dyDescent="0.25">
      <c r="B402208" s="1"/>
      <c r="C402208" s="1"/>
    </row>
    <row r="402209" spans="2:3" x14ac:dyDescent="0.25">
      <c r="B402209" s="1"/>
      <c r="C402209" s="1"/>
    </row>
    <row r="402210" spans="2:3" x14ac:dyDescent="0.25">
      <c r="B402210" s="1"/>
      <c r="C402210" s="1"/>
    </row>
    <row r="402211" spans="2:3" x14ac:dyDescent="0.25">
      <c r="B402211" s="1"/>
      <c r="C402211" s="1"/>
    </row>
    <row r="402212" spans="2:3" x14ac:dyDescent="0.25">
      <c r="B402212" s="1"/>
      <c r="C402212" s="1"/>
    </row>
    <row r="402213" spans="2:3" x14ac:dyDescent="0.25">
      <c r="B402213" s="1"/>
      <c r="C402213" s="1"/>
    </row>
    <row r="402214" spans="2:3" x14ac:dyDescent="0.25">
      <c r="B402214" s="1"/>
      <c r="C402214" s="1"/>
    </row>
    <row r="402215" spans="2:3" x14ac:dyDescent="0.25">
      <c r="B402215" s="1"/>
      <c r="C402215" s="1"/>
    </row>
    <row r="402216" spans="2:3" x14ac:dyDescent="0.25">
      <c r="B402216" s="1"/>
      <c r="C402216" s="1"/>
    </row>
    <row r="402217" spans="2:3" x14ac:dyDescent="0.25">
      <c r="B402217" s="1"/>
      <c r="C402217" s="1"/>
    </row>
    <row r="402218" spans="2:3" x14ac:dyDescent="0.25">
      <c r="B402218" s="1"/>
      <c r="C402218" s="1"/>
    </row>
    <row r="402219" spans="2:3" x14ac:dyDescent="0.25">
      <c r="B402219" s="1"/>
      <c r="C402219" s="1"/>
    </row>
    <row r="402220" spans="2:3" x14ac:dyDescent="0.25">
      <c r="B402220" s="1"/>
      <c r="C402220" s="1"/>
    </row>
    <row r="402221" spans="2:3" x14ac:dyDescent="0.25">
      <c r="B402221" s="1"/>
      <c r="C402221" s="1"/>
    </row>
    <row r="402222" spans="2:3" x14ac:dyDescent="0.25">
      <c r="B402222" s="1"/>
      <c r="C402222" s="1"/>
    </row>
    <row r="402223" spans="2:3" x14ac:dyDescent="0.25">
      <c r="B402223" s="1"/>
      <c r="C402223" s="1"/>
    </row>
    <row r="402224" spans="2:3" x14ac:dyDescent="0.25">
      <c r="B402224" s="1"/>
      <c r="C402224" s="1"/>
    </row>
    <row r="402225" spans="2:3" x14ac:dyDescent="0.25">
      <c r="B402225" s="1"/>
      <c r="C402225" s="1"/>
    </row>
    <row r="402226" spans="2:3" x14ac:dyDescent="0.25">
      <c r="B402226" s="1"/>
      <c r="C402226" s="1"/>
    </row>
    <row r="402227" spans="2:3" x14ac:dyDescent="0.25">
      <c r="B402227" s="1"/>
      <c r="C402227" s="1"/>
    </row>
    <row r="402228" spans="2:3" x14ac:dyDescent="0.25">
      <c r="B402228" s="1"/>
      <c r="C402228" s="1"/>
    </row>
    <row r="402229" spans="2:3" x14ac:dyDescent="0.25">
      <c r="B402229" s="1"/>
      <c r="C402229" s="1"/>
    </row>
    <row r="402230" spans="2:3" x14ac:dyDescent="0.25">
      <c r="B402230" s="1"/>
      <c r="C402230" s="1"/>
    </row>
    <row r="402231" spans="2:3" x14ac:dyDescent="0.25">
      <c r="B402231" s="1"/>
      <c r="C402231" s="1"/>
    </row>
    <row r="402232" spans="2:3" x14ac:dyDescent="0.25">
      <c r="B402232" s="1"/>
      <c r="C402232" s="1"/>
    </row>
    <row r="402233" spans="2:3" x14ac:dyDescent="0.25">
      <c r="B402233" s="1"/>
      <c r="C402233" s="1"/>
    </row>
    <row r="402234" spans="2:3" x14ac:dyDescent="0.25">
      <c r="B402234" s="1"/>
      <c r="C402234" s="1"/>
    </row>
    <row r="402235" spans="2:3" x14ac:dyDescent="0.25">
      <c r="B402235" s="1"/>
      <c r="C402235" s="1"/>
    </row>
    <row r="402236" spans="2:3" x14ac:dyDescent="0.25">
      <c r="B402236" s="1"/>
      <c r="C402236" s="1"/>
    </row>
    <row r="402237" spans="2:3" x14ac:dyDescent="0.25">
      <c r="B402237" s="1"/>
      <c r="C402237" s="1"/>
    </row>
    <row r="402238" spans="2:3" x14ac:dyDescent="0.25">
      <c r="B402238" s="1"/>
      <c r="C402238" s="1"/>
    </row>
    <row r="402239" spans="2:3" x14ac:dyDescent="0.25">
      <c r="B402239" s="1"/>
      <c r="C402239" s="1"/>
    </row>
    <row r="402240" spans="2:3" x14ac:dyDescent="0.25">
      <c r="B402240" s="1"/>
      <c r="C402240" s="1"/>
    </row>
    <row r="402241" spans="2:3" x14ac:dyDescent="0.25">
      <c r="B402241" s="1"/>
      <c r="C402241" s="1"/>
    </row>
    <row r="402242" spans="2:3" x14ac:dyDescent="0.25">
      <c r="B402242" s="1"/>
      <c r="C402242" s="1"/>
    </row>
    <row r="402243" spans="2:3" x14ac:dyDescent="0.25">
      <c r="B402243" s="1"/>
      <c r="C402243" s="1"/>
    </row>
    <row r="402244" spans="2:3" x14ac:dyDescent="0.25">
      <c r="B402244" s="1"/>
      <c r="C402244" s="1"/>
    </row>
    <row r="402245" spans="2:3" x14ac:dyDescent="0.25">
      <c r="B402245" s="1"/>
      <c r="C402245" s="1"/>
    </row>
    <row r="402246" spans="2:3" x14ac:dyDescent="0.25">
      <c r="B402246" s="1"/>
      <c r="C402246" s="1"/>
    </row>
    <row r="402247" spans="2:3" x14ac:dyDescent="0.25">
      <c r="B402247" s="1"/>
      <c r="C402247" s="1"/>
    </row>
    <row r="402248" spans="2:3" x14ac:dyDescent="0.25">
      <c r="B402248" s="1"/>
      <c r="C402248" s="1"/>
    </row>
    <row r="402249" spans="2:3" x14ac:dyDescent="0.25">
      <c r="B402249" s="1"/>
      <c r="C402249" s="1"/>
    </row>
    <row r="402250" spans="2:3" x14ac:dyDescent="0.25">
      <c r="B402250" s="1"/>
      <c r="C402250" s="1"/>
    </row>
    <row r="402251" spans="2:3" x14ac:dyDescent="0.25">
      <c r="B402251" s="1"/>
      <c r="C402251" s="1"/>
    </row>
    <row r="402252" spans="2:3" x14ac:dyDescent="0.25">
      <c r="B402252" s="1"/>
      <c r="C402252" s="1"/>
    </row>
    <row r="402253" spans="2:3" x14ac:dyDescent="0.25">
      <c r="B402253" s="1"/>
      <c r="C402253" s="1"/>
    </row>
    <row r="402254" spans="2:3" x14ac:dyDescent="0.25">
      <c r="B402254" s="1"/>
      <c r="C402254" s="1"/>
    </row>
    <row r="402255" spans="2:3" x14ac:dyDescent="0.25">
      <c r="B402255" s="1"/>
      <c r="C402255" s="1"/>
    </row>
    <row r="402256" spans="2:3" x14ac:dyDescent="0.25">
      <c r="B402256" s="1"/>
      <c r="C402256" s="1"/>
    </row>
    <row r="402257" spans="2:3" x14ac:dyDescent="0.25">
      <c r="B402257" s="1"/>
      <c r="C402257" s="1"/>
    </row>
    <row r="402258" spans="2:3" x14ac:dyDescent="0.25">
      <c r="B402258" s="1"/>
      <c r="C402258" s="1"/>
    </row>
    <row r="402259" spans="2:3" x14ac:dyDescent="0.25">
      <c r="B402259" s="1"/>
      <c r="C402259" s="1"/>
    </row>
    <row r="402260" spans="2:3" x14ac:dyDescent="0.25">
      <c r="B402260" s="1"/>
      <c r="C402260" s="1"/>
    </row>
    <row r="402261" spans="2:3" x14ac:dyDescent="0.25">
      <c r="B402261" s="1"/>
      <c r="C402261" s="1"/>
    </row>
    <row r="402262" spans="2:3" x14ac:dyDescent="0.25">
      <c r="B402262" s="1"/>
      <c r="C402262" s="1"/>
    </row>
    <row r="402263" spans="2:3" x14ac:dyDescent="0.25">
      <c r="B402263" s="1"/>
      <c r="C402263" s="1"/>
    </row>
    <row r="402264" spans="2:3" x14ac:dyDescent="0.25">
      <c r="B402264" s="1"/>
      <c r="C402264" s="1"/>
    </row>
    <row r="402265" spans="2:3" x14ac:dyDescent="0.25">
      <c r="B402265" s="1"/>
      <c r="C402265" s="1"/>
    </row>
    <row r="402266" spans="2:3" x14ac:dyDescent="0.25">
      <c r="B402266" s="1"/>
      <c r="C402266" s="1"/>
    </row>
    <row r="402267" spans="2:3" x14ac:dyDescent="0.25">
      <c r="B402267" s="1"/>
      <c r="C402267" s="1"/>
    </row>
    <row r="402268" spans="2:3" x14ac:dyDescent="0.25">
      <c r="B402268" s="1"/>
      <c r="C402268" s="1"/>
    </row>
    <row r="402269" spans="2:3" x14ac:dyDescent="0.25">
      <c r="B402269" s="1"/>
      <c r="C402269" s="1"/>
    </row>
    <row r="402270" spans="2:3" x14ac:dyDescent="0.25">
      <c r="B402270" s="1"/>
      <c r="C402270" s="1"/>
    </row>
    <row r="402271" spans="2:3" x14ac:dyDescent="0.25">
      <c r="B402271" s="1"/>
      <c r="C402271" s="1"/>
    </row>
    <row r="402272" spans="2:3" x14ac:dyDescent="0.25">
      <c r="B402272" s="1"/>
      <c r="C402272" s="1"/>
    </row>
    <row r="402273" spans="2:3" x14ac:dyDescent="0.25">
      <c r="B402273" s="1"/>
      <c r="C402273" s="1"/>
    </row>
    <row r="402274" spans="2:3" x14ac:dyDescent="0.25">
      <c r="B402274" s="1"/>
      <c r="C402274" s="1"/>
    </row>
    <row r="402275" spans="2:3" x14ac:dyDescent="0.25">
      <c r="B402275" s="1"/>
      <c r="C402275" s="1"/>
    </row>
    <row r="402276" spans="2:3" x14ac:dyDescent="0.25">
      <c r="B402276" s="1"/>
      <c r="C402276" s="1"/>
    </row>
    <row r="402277" spans="2:3" x14ac:dyDescent="0.25">
      <c r="B402277" s="1"/>
      <c r="C402277" s="1"/>
    </row>
    <row r="402278" spans="2:3" x14ac:dyDescent="0.25">
      <c r="B402278" s="1"/>
      <c r="C402278" s="1"/>
    </row>
    <row r="402279" spans="2:3" x14ac:dyDescent="0.25">
      <c r="B402279" s="1"/>
      <c r="C402279" s="1"/>
    </row>
    <row r="402280" spans="2:3" x14ac:dyDescent="0.25">
      <c r="B402280" s="1"/>
      <c r="C402280" s="1"/>
    </row>
    <row r="402281" spans="2:3" x14ac:dyDescent="0.25">
      <c r="B402281" s="1"/>
      <c r="C402281" s="1"/>
    </row>
    <row r="402282" spans="2:3" x14ac:dyDescent="0.25">
      <c r="B402282" s="1"/>
      <c r="C402282" s="1"/>
    </row>
    <row r="402283" spans="2:3" x14ac:dyDescent="0.25">
      <c r="B402283" s="1"/>
      <c r="C402283" s="1"/>
    </row>
    <row r="402284" spans="2:3" x14ac:dyDescent="0.25">
      <c r="B402284" s="1"/>
      <c r="C402284" s="1"/>
    </row>
    <row r="402285" spans="2:3" x14ac:dyDescent="0.25">
      <c r="B402285" s="1"/>
      <c r="C402285" s="1"/>
    </row>
    <row r="402286" spans="2:3" x14ac:dyDescent="0.25">
      <c r="B402286" s="1"/>
      <c r="C402286" s="1"/>
    </row>
    <row r="402287" spans="2:3" x14ac:dyDescent="0.25">
      <c r="B402287" s="1"/>
      <c r="C402287" s="1"/>
    </row>
    <row r="402288" spans="2:3" x14ac:dyDescent="0.25">
      <c r="B402288" s="1"/>
      <c r="C402288" s="1"/>
    </row>
    <row r="402289" spans="2:3" x14ac:dyDescent="0.25">
      <c r="B402289" s="1"/>
      <c r="C402289" s="1"/>
    </row>
    <row r="402290" spans="2:3" x14ac:dyDescent="0.25">
      <c r="B402290" s="1"/>
      <c r="C402290" s="1"/>
    </row>
    <row r="402291" spans="2:3" x14ac:dyDescent="0.25">
      <c r="B402291" s="1"/>
      <c r="C402291" s="1"/>
    </row>
    <row r="402292" spans="2:3" x14ac:dyDescent="0.25">
      <c r="B402292" s="1"/>
      <c r="C402292" s="1"/>
    </row>
    <row r="402293" spans="2:3" x14ac:dyDescent="0.25">
      <c r="B402293" s="1"/>
      <c r="C402293" s="1"/>
    </row>
    <row r="402294" spans="2:3" x14ac:dyDescent="0.25">
      <c r="B402294" s="1"/>
      <c r="C402294" s="1"/>
    </row>
    <row r="402295" spans="2:3" x14ac:dyDescent="0.25">
      <c r="B402295" s="1"/>
      <c r="C402295" s="1"/>
    </row>
    <row r="402296" spans="2:3" x14ac:dyDescent="0.25">
      <c r="B402296" s="1"/>
      <c r="C402296" s="1"/>
    </row>
    <row r="402297" spans="2:3" x14ac:dyDescent="0.25">
      <c r="B402297" s="1"/>
      <c r="C402297" s="1"/>
    </row>
    <row r="402298" spans="2:3" x14ac:dyDescent="0.25">
      <c r="B402298" s="1"/>
      <c r="C402298" s="1"/>
    </row>
    <row r="402299" spans="2:3" x14ac:dyDescent="0.25">
      <c r="B402299" s="1"/>
      <c r="C402299" s="1"/>
    </row>
    <row r="402300" spans="2:3" x14ac:dyDescent="0.25">
      <c r="B402300" s="1"/>
      <c r="C402300" s="1"/>
    </row>
    <row r="402301" spans="2:3" x14ac:dyDescent="0.25">
      <c r="B402301" s="1"/>
      <c r="C402301" s="1"/>
    </row>
    <row r="402302" spans="2:3" x14ac:dyDescent="0.25">
      <c r="B402302" s="1"/>
      <c r="C402302" s="1"/>
    </row>
    <row r="402303" spans="2:3" x14ac:dyDescent="0.25">
      <c r="B402303" s="1"/>
      <c r="C402303" s="1"/>
    </row>
    <row r="402304" spans="2:3" x14ac:dyDescent="0.25">
      <c r="B402304" s="1"/>
      <c r="C402304" s="1"/>
    </row>
    <row r="402305" spans="2:3" x14ac:dyDescent="0.25">
      <c r="B402305" s="1"/>
      <c r="C402305" s="1"/>
    </row>
    <row r="402306" spans="2:3" x14ac:dyDescent="0.25">
      <c r="B402306" s="1"/>
      <c r="C402306" s="1"/>
    </row>
    <row r="402307" spans="2:3" x14ac:dyDescent="0.25">
      <c r="B402307" s="1"/>
      <c r="C402307" s="1"/>
    </row>
    <row r="402308" spans="2:3" x14ac:dyDescent="0.25">
      <c r="B402308" s="1"/>
      <c r="C402308" s="1"/>
    </row>
    <row r="402309" spans="2:3" x14ac:dyDescent="0.25">
      <c r="B402309" s="1"/>
      <c r="C402309" s="1"/>
    </row>
    <row r="402310" spans="2:3" x14ac:dyDescent="0.25">
      <c r="B402310" s="1"/>
      <c r="C402310" s="1"/>
    </row>
    <row r="402311" spans="2:3" x14ac:dyDescent="0.25">
      <c r="B402311" s="1"/>
      <c r="C402311" s="1"/>
    </row>
    <row r="402312" spans="2:3" x14ac:dyDescent="0.25">
      <c r="B402312" s="1"/>
      <c r="C402312" s="1"/>
    </row>
    <row r="402313" spans="2:3" x14ac:dyDescent="0.25">
      <c r="B402313" s="1"/>
      <c r="C402313" s="1"/>
    </row>
    <row r="402314" spans="2:3" x14ac:dyDescent="0.25">
      <c r="B402314" s="1"/>
      <c r="C402314" s="1"/>
    </row>
    <row r="402315" spans="2:3" x14ac:dyDescent="0.25">
      <c r="B402315" s="1"/>
      <c r="C402315" s="1"/>
    </row>
    <row r="402316" spans="2:3" x14ac:dyDescent="0.25">
      <c r="B402316" s="1"/>
      <c r="C402316" s="1"/>
    </row>
    <row r="402317" spans="2:3" x14ac:dyDescent="0.25">
      <c r="B402317" s="1"/>
      <c r="C402317" s="1"/>
    </row>
    <row r="402318" spans="2:3" x14ac:dyDescent="0.25">
      <c r="B402318" s="1"/>
      <c r="C402318" s="1"/>
    </row>
    <row r="402319" spans="2:3" x14ac:dyDescent="0.25">
      <c r="B402319" s="1"/>
      <c r="C402319" s="1"/>
    </row>
    <row r="402320" spans="2:3" x14ac:dyDescent="0.25">
      <c r="B402320" s="1"/>
      <c r="C402320" s="1"/>
    </row>
    <row r="402321" spans="2:3" x14ac:dyDescent="0.25">
      <c r="B402321" s="1"/>
      <c r="C402321" s="1"/>
    </row>
    <row r="402322" spans="2:3" x14ac:dyDescent="0.25">
      <c r="B402322" s="1"/>
      <c r="C402322" s="1"/>
    </row>
    <row r="402323" spans="2:3" x14ac:dyDescent="0.25">
      <c r="B402323" s="1"/>
      <c r="C402323" s="1"/>
    </row>
    <row r="402324" spans="2:3" x14ac:dyDescent="0.25">
      <c r="B402324" s="1"/>
      <c r="C402324" s="1"/>
    </row>
    <row r="402325" spans="2:3" x14ac:dyDescent="0.25">
      <c r="B402325" s="1"/>
      <c r="C402325" s="1"/>
    </row>
    <row r="402326" spans="2:3" x14ac:dyDescent="0.25">
      <c r="B402326" s="1"/>
      <c r="C402326" s="1"/>
    </row>
    <row r="402327" spans="2:3" x14ac:dyDescent="0.25">
      <c r="B402327" s="1"/>
      <c r="C402327" s="1"/>
    </row>
    <row r="402328" spans="2:3" x14ac:dyDescent="0.25">
      <c r="B402328" s="1"/>
      <c r="C402328" s="1"/>
    </row>
    <row r="402329" spans="2:3" x14ac:dyDescent="0.25">
      <c r="B402329" s="1"/>
      <c r="C402329" s="1"/>
    </row>
    <row r="402330" spans="2:3" x14ac:dyDescent="0.25">
      <c r="B402330" s="1"/>
      <c r="C402330" s="1"/>
    </row>
    <row r="402331" spans="2:3" x14ac:dyDescent="0.25">
      <c r="B402331" s="1"/>
      <c r="C402331" s="1"/>
    </row>
    <row r="402332" spans="2:3" x14ac:dyDescent="0.25">
      <c r="B402332" s="1"/>
      <c r="C402332" s="1"/>
    </row>
    <row r="402333" spans="2:3" x14ac:dyDescent="0.25">
      <c r="B402333" s="1"/>
      <c r="C402333" s="1"/>
    </row>
    <row r="402334" spans="2:3" x14ac:dyDescent="0.25">
      <c r="B402334" s="1"/>
      <c r="C402334" s="1"/>
    </row>
    <row r="402335" spans="2:3" x14ac:dyDescent="0.25">
      <c r="B402335" s="1"/>
      <c r="C402335" s="1"/>
    </row>
    <row r="402336" spans="2:3" x14ac:dyDescent="0.25">
      <c r="B402336" s="1"/>
      <c r="C402336" s="1"/>
    </row>
    <row r="402337" spans="2:3" x14ac:dyDescent="0.25">
      <c r="B402337" s="1"/>
      <c r="C402337" s="1"/>
    </row>
    <row r="402338" spans="2:3" x14ac:dyDescent="0.25">
      <c r="B402338" s="1"/>
      <c r="C402338" s="1"/>
    </row>
    <row r="402339" spans="2:3" x14ac:dyDescent="0.25">
      <c r="B402339" s="1"/>
      <c r="C402339" s="1"/>
    </row>
    <row r="402340" spans="2:3" x14ac:dyDescent="0.25">
      <c r="B402340" s="1"/>
      <c r="C402340" s="1"/>
    </row>
    <row r="402341" spans="2:3" x14ac:dyDescent="0.25">
      <c r="B402341" s="1"/>
      <c r="C402341" s="1"/>
    </row>
    <row r="402342" spans="2:3" x14ac:dyDescent="0.25">
      <c r="B402342" s="1"/>
      <c r="C402342" s="1"/>
    </row>
    <row r="402343" spans="2:3" x14ac:dyDescent="0.25">
      <c r="B402343" s="1"/>
      <c r="C402343" s="1"/>
    </row>
    <row r="402344" spans="2:3" x14ac:dyDescent="0.25">
      <c r="B402344" s="1"/>
      <c r="C402344" s="1"/>
    </row>
    <row r="402345" spans="2:3" x14ac:dyDescent="0.25">
      <c r="B402345" s="1"/>
      <c r="C402345" s="1"/>
    </row>
    <row r="402346" spans="2:3" x14ac:dyDescent="0.25">
      <c r="B402346" s="1"/>
      <c r="C402346" s="1"/>
    </row>
    <row r="402347" spans="2:3" x14ac:dyDescent="0.25">
      <c r="B402347" s="1"/>
      <c r="C402347" s="1"/>
    </row>
    <row r="402348" spans="2:3" x14ac:dyDescent="0.25">
      <c r="B402348" s="1"/>
      <c r="C402348" s="1"/>
    </row>
    <row r="402349" spans="2:3" x14ac:dyDescent="0.25">
      <c r="B402349" s="1"/>
      <c r="C402349" s="1"/>
    </row>
    <row r="402350" spans="2:3" x14ac:dyDescent="0.25">
      <c r="B402350" s="1"/>
      <c r="C402350" s="1"/>
    </row>
    <row r="402351" spans="2:3" x14ac:dyDescent="0.25">
      <c r="B402351" s="1"/>
      <c r="C402351" s="1"/>
    </row>
    <row r="402352" spans="2:3" x14ac:dyDescent="0.25">
      <c r="B402352" s="1"/>
      <c r="C402352" s="1"/>
    </row>
    <row r="402353" spans="2:3" x14ac:dyDescent="0.25">
      <c r="B402353" s="1"/>
      <c r="C402353" s="1"/>
    </row>
    <row r="402354" spans="2:3" x14ac:dyDescent="0.25">
      <c r="B402354" s="1"/>
      <c r="C402354" s="1"/>
    </row>
    <row r="402355" spans="2:3" x14ac:dyDescent="0.25">
      <c r="B402355" s="1"/>
      <c r="C402355" s="1"/>
    </row>
    <row r="402356" spans="2:3" x14ac:dyDescent="0.25">
      <c r="B402356" s="1"/>
      <c r="C402356" s="1"/>
    </row>
    <row r="402357" spans="2:3" x14ac:dyDescent="0.25">
      <c r="B402357" s="1"/>
      <c r="C402357" s="1"/>
    </row>
    <row r="402358" spans="2:3" x14ac:dyDescent="0.25">
      <c r="B402358" s="1"/>
      <c r="C402358" s="1"/>
    </row>
    <row r="402359" spans="2:3" x14ac:dyDescent="0.25">
      <c r="B402359" s="1"/>
      <c r="C402359" s="1"/>
    </row>
    <row r="402360" spans="2:3" x14ac:dyDescent="0.25">
      <c r="B402360" s="1"/>
      <c r="C402360" s="1"/>
    </row>
    <row r="402361" spans="2:3" x14ac:dyDescent="0.25">
      <c r="B402361" s="1"/>
      <c r="C402361" s="1"/>
    </row>
    <row r="402362" spans="2:3" x14ac:dyDescent="0.25">
      <c r="B402362" s="1"/>
      <c r="C402362" s="1"/>
    </row>
    <row r="402363" spans="2:3" x14ac:dyDescent="0.25">
      <c r="B402363" s="1"/>
      <c r="C402363" s="1"/>
    </row>
    <row r="402364" spans="2:3" x14ac:dyDescent="0.25">
      <c r="B402364" s="1"/>
      <c r="C402364" s="1"/>
    </row>
    <row r="402365" spans="2:3" x14ac:dyDescent="0.25">
      <c r="B402365" s="1"/>
      <c r="C402365" s="1"/>
    </row>
    <row r="402366" spans="2:3" x14ac:dyDescent="0.25">
      <c r="B402366" s="1"/>
      <c r="C402366" s="1"/>
    </row>
    <row r="402367" spans="2:3" x14ac:dyDescent="0.25">
      <c r="B402367" s="1"/>
      <c r="C402367" s="1"/>
    </row>
    <row r="402368" spans="2:3" x14ac:dyDescent="0.25">
      <c r="B402368" s="1"/>
      <c r="C402368" s="1"/>
    </row>
    <row r="402369" spans="2:3" x14ac:dyDescent="0.25">
      <c r="B402369" s="1"/>
      <c r="C402369" s="1"/>
    </row>
    <row r="402370" spans="2:3" x14ac:dyDescent="0.25">
      <c r="B402370" s="1"/>
      <c r="C402370" s="1"/>
    </row>
    <row r="402371" spans="2:3" x14ac:dyDescent="0.25">
      <c r="B402371" s="1"/>
      <c r="C402371" s="1"/>
    </row>
    <row r="402372" spans="2:3" x14ac:dyDescent="0.25">
      <c r="B402372" s="1"/>
      <c r="C402372" s="1"/>
    </row>
    <row r="402373" spans="2:3" x14ac:dyDescent="0.25">
      <c r="B402373" s="1"/>
      <c r="C402373" s="1"/>
    </row>
    <row r="402374" spans="2:3" x14ac:dyDescent="0.25">
      <c r="B402374" s="1"/>
      <c r="C402374" s="1"/>
    </row>
    <row r="402375" spans="2:3" x14ac:dyDescent="0.25">
      <c r="B402375" s="1"/>
      <c r="C402375" s="1"/>
    </row>
    <row r="402376" spans="2:3" x14ac:dyDescent="0.25">
      <c r="B402376" s="1"/>
      <c r="C402376" s="1"/>
    </row>
    <row r="402377" spans="2:3" x14ac:dyDescent="0.25">
      <c r="B402377" s="1"/>
      <c r="C402377" s="1"/>
    </row>
    <row r="402378" spans="2:3" x14ac:dyDescent="0.25">
      <c r="B402378" s="1"/>
      <c r="C402378" s="1"/>
    </row>
    <row r="402379" spans="2:3" x14ac:dyDescent="0.25">
      <c r="B402379" s="1"/>
      <c r="C402379" s="1"/>
    </row>
    <row r="402380" spans="2:3" x14ac:dyDescent="0.25">
      <c r="B402380" s="1"/>
      <c r="C402380" s="1"/>
    </row>
    <row r="402381" spans="2:3" x14ac:dyDescent="0.25">
      <c r="B402381" s="1"/>
      <c r="C402381" s="1"/>
    </row>
    <row r="402382" spans="2:3" x14ac:dyDescent="0.25">
      <c r="B402382" s="1"/>
      <c r="C402382" s="1"/>
    </row>
    <row r="402383" spans="2:3" x14ac:dyDescent="0.25">
      <c r="B402383" s="1"/>
      <c r="C402383" s="1"/>
    </row>
    <row r="402384" spans="2:3" x14ac:dyDescent="0.25">
      <c r="B402384" s="1"/>
      <c r="C402384" s="1"/>
    </row>
    <row r="402385" spans="2:3" x14ac:dyDescent="0.25">
      <c r="B402385" s="1"/>
      <c r="C402385" s="1"/>
    </row>
    <row r="402386" spans="2:3" x14ac:dyDescent="0.25">
      <c r="B402386" s="1"/>
      <c r="C402386" s="1"/>
    </row>
    <row r="402387" spans="2:3" x14ac:dyDescent="0.25">
      <c r="B402387" s="1"/>
      <c r="C402387" s="1"/>
    </row>
    <row r="402388" spans="2:3" x14ac:dyDescent="0.25">
      <c r="B402388" s="1"/>
      <c r="C402388" s="1"/>
    </row>
    <row r="402389" spans="2:3" x14ac:dyDescent="0.25">
      <c r="B402389" s="1"/>
      <c r="C402389" s="1"/>
    </row>
    <row r="402390" spans="2:3" x14ac:dyDescent="0.25">
      <c r="B402390" s="1"/>
      <c r="C402390" s="1"/>
    </row>
    <row r="402391" spans="2:3" x14ac:dyDescent="0.25">
      <c r="B402391" s="1"/>
      <c r="C402391" s="1"/>
    </row>
    <row r="402392" spans="2:3" x14ac:dyDescent="0.25">
      <c r="B402392" s="1"/>
      <c r="C402392" s="1"/>
    </row>
    <row r="402393" spans="2:3" x14ac:dyDescent="0.25">
      <c r="B402393" s="1"/>
      <c r="C402393" s="1"/>
    </row>
    <row r="402394" spans="2:3" x14ac:dyDescent="0.25">
      <c r="B402394" s="1"/>
      <c r="C402394" s="1"/>
    </row>
    <row r="402395" spans="2:3" x14ac:dyDescent="0.25">
      <c r="B402395" s="1"/>
      <c r="C402395" s="1"/>
    </row>
    <row r="402396" spans="2:3" x14ac:dyDescent="0.25">
      <c r="B402396" s="1"/>
      <c r="C402396" s="1"/>
    </row>
    <row r="402397" spans="2:3" x14ac:dyDescent="0.25">
      <c r="B402397" s="1"/>
      <c r="C402397" s="1"/>
    </row>
    <row r="402398" spans="2:3" x14ac:dyDescent="0.25">
      <c r="B402398" s="1"/>
      <c r="C402398" s="1"/>
    </row>
    <row r="402399" spans="2:3" x14ac:dyDescent="0.25">
      <c r="B402399" s="1"/>
      <c r="C402399" s="1"/>
    </row>
    <row r="402400" spans="2:3" x14ac:dyDescent="0.25">
      <c r="B402400" s="1"/>
      <c r="C402400" s="1"/>
    </row>
    <row r="402401" spans="2:3" x14ac:dyDescent="0.25">
      <c r="B402401" s="1"/>
      <c r="C402401" s="1"/>
    </row>
    <row r="402402" spans="2:3" x14ac:dyDescent="0.25">
      <c r="B402402" s="1"/>
      <c r="C402402" s="1"/>
    </row>
    <row r="402403" spans="2:3" x14ac:dyDescent="0.25">
      <c r="B402403" s="1"/>
      <c r="C402403" s="1"/>
    </row>
    <row r="402404" spans="2:3" x14ac:dyDescent="0.25">
      <c r="B402404" s="1"/>
      <c r="C402404" s="1"/>
    </row>
    <row r="402405" spans="2:3" x14ac:dyDescent="0.25">
      <c r="B402405" s="1"/>
      <c r="C402405" s="1"/>
    </row>
    <row r="402406" spans="2:3" x14ac:dyDescent="0.25">
      <c r="B402406" s="1"/>
      <c r="C402406" s="1"/>
    </row>
    <row r="402407" spans="2:3" x14ac:dyDescent="0.25">
      <c r="B402407" s="1"/>
      <c r="C402407" s="1"/>
    </row>
    <row r="402408" spans="2:3" x14ac:dyDescent="0.25">
      <c r="B402408" s="1"/>
      <c r="C402408" s="1"/>
    </row>
    <row r="402409" spans="2:3" x14ac:dyDescent="0.25">
      <c r="B402409" s="1"/>
      <c r="C402409" s="1"/>
    </row>
    <row r="402410" spans="2:3" x14ac:dyDescent="0.25">
      <c r="B402410" s="1"/>
      <c r="C402410" s="1"/>
    </row>
    <row r="402411" spans="2:3" x14ac:dyDescent="0.25">
      <c r="B402411" s="1"/>
      <c r="C402411" s="1"/>
    </row>
    <row r="402412" spans="2:3" x14ac:dyDescent="0.25">
      <c r="B402412" s="1"/>
      <c r="C402412" s="1"/>
    </row>
    <row r="402413" spans="2:3" x14ac:dyDescent="0.25">
      <c r="B402413" s="1"/>
      <c r="C402413" s="1"/>
    </row>
    <row r="402414" spans="2:3" x14ac:dyDescent="0.25">
      <c r="B402414" s="1"/>
      <c r="C402414" s="1"/>
    </row>
    <row r="402415" spans="2:3" x14ac:dyDescent="0.25">
      <c r="B402415" s="1"/>
      <c r="C402415" s="1"/>
    </row>
    <row r="402416" spans="2:3" x14ac:dyDescent="0.25">
      <c r="B402416" s="1"/>
      <c r="C402416" s="1"/>
    </row>
    <row r="402417" spans="2:3" x14ac:dyDescent="0.25">
      <c r="B402417" s="1"/>
      <c r="C402417" s="1"/>
    </row>
    <row r="402418" spans="2:3" x14ac:dyDescent="0.25">
      <c r="B402418" s="1"/>
      <c r="C402418" s="1"/>
    </row>
    <row r="402419" spans="2:3" x14ac:dyDescent="0.25">
      <c r="B402419" s="1"/>
      <c r="C402419" s="1"/>
    </row>
    <row r="402420" spans="2:3" x14ac:dyDescent="0.25">
      <c r="B402420" s="1"/>
      <c r="C402420" s="1"/>
    </row>
    <row r="402421" spans="2:3" x14ac:dyDescent="0.25">
      <c r="B402421" s="1"/>
      <c r="C402421" s="1"/>
    </row>
    <row r="402422" spans="2:3" x14ac:dyDescent="0.25">
      <c r="B402422" s="1"/>
      <c r="C402422" s="1"/>
    </row>
    <row r="402423" spans="2:3" x14ac:dyDescent="0.25">
      <c r="B402423" s="1"/>
      <c r="C402423" s="1"/>
    </row>
    <row r="402424" spans="2:3" x14ac:dyDescent="0.25">
      <c r="B402424" s="1"/>
      <c r="C402424" s="1"/>
    </row>
    <row r="402425" spans="2:3" x14ac:dyDescent="0.25">
      <c r="B402425" s="1"/>
      <c r="C402425" s="1"/>
    </row>
    <row r="402426" spans="2:3" x14ac:dyDescent="0.25">
      <c r="B402426" s="1"/>
      <c r="C402426" s="1"/>
    </row>
    <row r="402427" spans="2:3" x14ac:dyDescent="0.25">
      <c r="B402427" s="1"/>
      <c r="C402427" s="1"/>
    </row>
    <row r="402428" spans="2:3" x14ac:dyDescent="0.25">
      <c r="B402428" s="1"/>
      <c r="C402428" s="1"/>
    </row>
    <row r="402429" spans="2:3" x14ac:dyDescent="0.25">
      <c r="B402429" s="1"/>
      <c r="C402429" s="1"/>
    </row>
    <row r="402430" spans="2:3" x14ac:dyDescent="0.25">
      <c r="B402430" s="1"/>
      <c r="C402430" s="1"/>
    </row>
    <row r="402431" spans="2:3" x14ac:dyDescent="0.25">
      <c r="B402431" s="1"/>
      <c r="C402431" s="1"/>
    </row>
    <row r="402432" spans="2:3" x14ac:dyDescent="0.25">
      <c r="B402432" s="1"/>
      <c r="C402432" s="1"/>
    </row>
    <row r="402433" spans="2:3" x14ac:dyDescent="0.25">
      <c r="B402433" s="1"/>
      <c r="C402433" s="1"/>
    </row>
    <row r="402434" spans="2:3" x14ac:dyDescent="0.25">
      <c r="B402434" s="1"/>
      <c r="C402434" s="1"/>
    </row>
    <row r="402435" spans="2:3" x14ac:dyDescent="0.25">
      <c r="B402435" s="1"/>
      <c r="C402435" s="1"/>
    </row>
    <row r="402436" spans="2:3" x14ac:dyDescent="0.25">
      <c r="B402436" s="1"/>
      <c r="C402436" s="1"/>
    </row>
    <row r="402437" spans="2:3" x14ac:dyDescent="0.25">
      <c r="B402437" s="1"/>
      <c r="C402437" s="1"/>
    </row>
    <row r="402438" spans="2:3" x14ac:dyDescent="0.25">
      <c r="B402438" s="1"/>
      <c r="C402438" s="1"/>
    </row>
    <row r="402439" spans="2:3" x14ac:dyDescent="0.25">
      <c r="B402439" s="1"/>
      <c r="C402439" s="1"/>
    </row>
    <row r="402440" spans="2:3" x14ac:dyDescent="0.25">
      <c r="B402440" s="1"/>
      <c r="C402440" s="1"/>
    </row>
    <row r="402441" spans="2:3" x14ac:dyDescent="0.25">
      <c r="B402441" s="1"/>
      <c r="C402441" s="1"/>
    </row>
    <row r="402442" spans="2:3" x14ac:dyDescent="0.25">
      <c r="B402442" s="1"/>
      <c r="C402442" s="1"/>
    </row>
    <row r="402443" spans="2:3" x14ac:dyDescent="0.25">
      <c r="B402443" s="1"/>
      <c r="C402443" s="1"/>
    </row>
    <row r="402444" spans="2:3" x14ac:dyDescent="0.25">
      <c r="B402444" s="1"/>
      <c r="C402444" s="1"/>
    </row>
    <row r="402445" spans="2:3" x14ac:dyDescent="0.25">
      <c r="B402445" s="1"/>
      <c r="C402445" s="1"/>
    </row>
    <row r="402446" spans="2:3" x14ac:dyDescent="0.25">
      <c r="B402446" s="1"/>
      <c r="C402446" s="1"/>
    </row>
    <row r="402447" spans="2:3" x14ac:dyDescent="0.25">
      <c r="B402447" s="1"/>
      <c r="C402447" s="1"/>
    </row>
    <row r="402448" spans="2:3" x14ac:dyDescent="0.25">
      <c r="B402448" s="1"/>
      <c r="C402448" s="1"/>
    </row>
    <row r="402449" spans="2:3" x14ac:dyDescent="0.25">
      <c r="B402449" s="1"/>
      <c r="C402449" s="1"/>
    </row>
    <row r="402450" spans="2:3" x14ac:dyDescent="0.25">
      <c r="B402450" s="1"/>
      <c r="C402450" s="1"/>
    </row>
    <row r="402451" spans="2:3" x14ac:dyDescent="0.25">
      <c r="B402451" s="1"/>
      <c r="C402451" s="1"/>
    </row>
    <row r="402452" spans="2:3" x14ac:dyDescent="0.25">
      <c r="B402452" s="1"/>
      <c r="C402452" s="1"/>
    </row>
    <row r="402453" spans="2:3" x14ac:dyDescent="0.25">
      <c r="B402453" s="1"/>
      <c r="C402453" s="1"/>
    </row>
    <row r="402454" spans="2:3" x14ac:dyDescent="0.25">
      <c r="B402454" s="1"/>
      <c r="C402454" s="1"/>
    </row>
    <row r="402455" spans="2:3" x14ac:dyDescent="0.25">
      <c r="B402455" s="1"/>
      <c r="C402455" s="1"/>
    </row>
    <row r="402456" spans="2:3" x14ac:dyDescent="0.25">
      <c r="B402456" s="1"/>
      <c r="C402456" s="1"/>
    </row>
    <row r="402457" spans="2:3" x14ac:dyDescent="0.25">
      <c r="B402457" s="1"/>
      <c r="C402457" s="1"/>
    </row>
    <row r="402458" spans="2:3" x14ac:dyDescent="0.25">
      <c r="B402458" s="1"/>
      <c r="C402458" s="1"/>
    </row>
    <row r="402459" spans="2:3" x14ac:dyDescent="0.25">
      <c r="B402459" s="1"/>
      <c r="C402459" s="1"/>
    </row>
    <row r="402460" spans="2:3" x14ac:dyDescent="0.25">
      <c r="B402460" s="1"/>
      <c r="C402460" s="1"/>
    </row>
    <row r="402461" spans="2:3" x14ac:dyDescent="0.25">
      <c r="B402461" s="1"/>
      <c r="C402461" s="1"/>
    </row>
    <row r="402462" spans="2:3" x14ac:dyDescent="0.25">
      <c r="B402462" s="1"/>
      <c r="C402462" s="1"/>
    </row>
    <row r="402463" spans="2:3" x14ac:dyDescent="0.25">
      <c r="B402463" s="1"/>
      <c r="C402463" s="1"/>
    </row>
    <row r="402464" spans="2:3" x14ac:dyDescent="0.25">
      <c r="B402464" s="1"/>
      <c r="C402464" s="1"/>
    </row>
    <row r="402465" spans="2:3" x14ac:dyDescent="0.25">
      <c r="B402465" s="1"/>
      <c r="C402465" s="1"/>
    </row>
    <row r="402466" spans="2:3" x14ac:dyDescent="0.25">
      <c r="B402466" s="1"/>
      <c r="C402466" s="1"/>
    </row>
    <row r="402467" spans="2:3" x14ac:dyDescent="0.25">
      <c r="B402467" s="1"/>
      <c r="C402467" s="1"/>
    </row>
    <row r="402468" spans="2:3" x14ac:dyDescent="0.25">
      <c r="B402468" s="1"/>
      <c r="C402468" s="1"/>
    </row>
    <row r="402469" spans="2:3" x14ac:dyDescent="0.25">
      <c r="B402469" s="1"/>
      <c r="C402469" s="1"/>
    </row>
    <row r="402470" spans="2:3" x14ac:dyDescent="0.25">
      <c r="B402470" s="1"/>
      <c r="C402470" s="1"/>
    </row>
    <row r="402471" spans="2:3" x14ac:dyDescent="0.25">
      <c r="B402471" s="1"/>
      <c r="C402471" s="1"/>
    </row>
    <row r="402472" spans="2:3" x14ac:dyDescent="0.25">
      <c r="B402472" s="1"/>
      <c r="C402472" s="1"/>
    </row>
    <row r="402473" spans="2:3" x14ac:dyDescent="0.25">
      <c r="B402473" s="1"/>
      <c r="C402473" s="1"/>
    </row>
    <row r="402474" spans="2:3" x14ac:dyDescent="0.25">
      <c r="B402474" s="1"/>
      <c r="C402474" s="1"/>
    </row>
    <row r="402475" spans="2:3" x14ac:dyDescent="0.25">
      <c r="B402475" s="1"/>
      <c r="C402475" s="1"/>
    </row>
    <row r="402476" spans="2:3" x14ac:dyDescent="0.25">
      <c r="B402476" s="1"/>
      <c r="C402476" s="1"/>
    </row>
    <row r="402477" spans="2:3" x14ac:dyDescent="0.25">
      <c r="B402477" s="1"/>
      <c r="C402477" s="1"/>
    </row>
    <row r="402478" spans="2:3" x14ac:dyDescent="0.25">
      <c r="B402478" s="1"/>
      <c r="C402478" s="1"/>
    </row>
    <row r="402479" spans="2:3" x14ac:dyDescent="0.25">
      <c r="B402479" s="1"/>
      <c r="C402479" s="1"/>
    </row>
    <row r="402480" spans="2:3" x14ac:dyDescent="0.25">
      <c r="B402480" s="1"/>
      <c r="C402480" s="1"/>
    </row>
    <row r="402481" spans="2:3" x14ac:dyDescent="0.25">
      <c r="B402481" s="1"/>
      <c r="C402481" s="1"/>
    </row>
    <row r="402482" spans="2:3" x14ac:dyDescent="0.25">
      <c r="B402482" s="1"/>
      <c r="C402482" s="1"/>
    </row>
    <row r="402483" spans="2:3" x14ac:dyDescent="0.25">
      <c r="B402483" s="1"/>
      <c r="C402483" s="1"/>
    </row>
    <row r="402484" spans="2:3" x14ac:dyDescent="0.25">
      <c r="B402484" s="1"/>
      <c r="C402484" s="1"/>
    </row>
    <row r="402485" spans="2:3" x14ac:dyDescent="0.25">
      <c r="B402485" s="1"/>
      <c r="C402485" s="1"/>
    </row>
    <row r="402486" spans="2:3" x14ac:dyDescent="0.25">
      <c r="B402486" s="1"/>
      <c r="C402486" s="1"/>
    </row>
    <row r="402487" spans="2:3" x14ac:dyDescent="0.25">
      <c r="B402487" s="1"/>
      <c r="C402487" s="1"/>
    </row>
    <row r="402488" spans="2:3" x14ac:dyDescent="0.25">
      <c r="B402488" s="1"/>
      <c r="C402488" s="1"/>
    </row>
    <row r="402489" spans="2:3" x14ac:dyDescent="0.25">
      <c r="B402489" s="1"/>
      <c r="C402489" s="1"/>
    </row>
    <row r="402490" spans="2:3" x14ac:dyDescent="0.25">
      <c r="B402490" s="1"/>
      <c r="C402490" s="1"/>
    </row>
    <row r="402491" spans="2:3" x14ac:dyDescent="0.25">
      <c r="B402491" s="1"/>
      <c r="C402491" s="1"/>
    </row>
    <row r="402492" spans="2:3" x14ac:dyDescent="0.25">
      <c r="B402492" s="1"/>
      <c r="C402492" s="1"/>
    </row>
    <row r="402493" spans="2:3" x14ac:dyDescent="0.25">
      <c r="B402493" s="1"/>
      <c r="C402493" s="1"/>
    </row>
    <row r="402494" spans="2:3" x14ac:dyDescent="0.25">
      <c r="B402494" s="1"/>
      <c r="C402494" s="1"/>
    </row>
    <row r="402495" spans="2:3" x14ac:dyDescent="0.25">
      <c r="B402495" s="1"/>
      <c r="C402495" s="1"/>
    </row>
    <row r="402496" spans="2:3" x14ac:dyDescent="0.25">
      <c r="B402496" s="1"/>
      <c r="C402496" s="1"/>
    </row>
    <row r="402497" spans="2:3" x14ac:dyDescent="0.25">
      <c r="B402497" s="1"/>
      <c r="C402497" s="1"/>
    </row>
    <row r="402498" spans="2:3" x14ac:dyDescent="0.25">
      <c r="B402498" s="1"/>
      <c r="C402498" s="1"/>
    </row>
    <row r="402499" spans="2:3" x14ac:dyDescent="0.25">
      <c r="B402499" s="1"/>
      <c r="C402499" s="1"/>
    </row>
    <row r="402500" spans="2:3" x14ac:dyDescent="0.25">
      <c r="B402500" s="1"/>
      <c r="C402500" s="1"/>
    </row>
    <row r="402501" spans="2:3" x14ac:dyDescent="0.25">
      <c r="B402501" s="1"/>
      <c r="C402501" s="1"/>
    </row>
    <row r="402502" spans="2:3" x14ac:dyDescent="0.25">
      <c r="B402502" s="1"/>
      <c r="C402502" s="1"/>
    </row>
    <row r="402503" spans="2:3" x14ac:dyDescent="0.25">
      <c r="B402503" s="1"/>
      <c r="C402503" s="1"/>
    </row>
    <row r="402504" spans="2:3" x14ac:dyDescent="0.25">
      <c r="B402504" s="1"/>
      <c r="C402504" s="1"/>
    </row>
    <row r="402505" spans="2:3" x14ac:dyDescent="0.25">
      <c r="B402505" s="1"/>
      <c r="C402505" s="1"/>
    </row>
    <row r="402506" spans="2:3" x14ac:dyDescent="0.25">
      <c r="B402506" s="1"/>
      <c r="C402506" s="1"/>
    </row>
    <row r="402507" spans="2:3" x14ac:dyDescent="0.25">
      <c r="B402507" s="1"/>
      <c r="C402507" s="1"/>
    </row>
    <row r="402508" spans="2:3" x14ac:dyDescent="0.25">
      <c r="B402508" s="1"/>
      <c r="C402508" s="1"/>
    </row>
    <row r="402509" spans="2:3" x14ac:dyDescent="0.25">
      <c r="B402509" s="1"/>
      <c r="C402509" s="1"/>
    </row>
    <row r="402510" spans="2:3" x14ac:dyDescent="0.25">
      <c r="B402510" s="1"/>
      <c r="C402510" s="1"/>
    </row>
    <row r="402511" spans="2:3" x14ac:dyDescent="0.25">
      <c r="B402511" s="1"/>
      <c r="C402511" s="1"/>
    </row>
    <row r="402512" spans="2:3" x14ac:dyDescent="0.25">
      <c r="B402512" s="1"/>
      <c r="C402512" s="1"/>
    </row>
    <row r="402513" spans="2:3" x14ac:dyDescent="0.25">
      <c r="B402513" s="1"/>
      <c r="C402513" s="1"/>
    </row>
    <row r="402514" spans="2:3" x14ac:dyDescent="0.25">
      <c r="B402514" s="1"/>
      <c r="C402514" s="1"/>
    </row>
    <row r="402515" spans="2:3" x14ac:dyDescent="0.25">
      <c r="B402515" s="1"/>
      <c r="C402515" s="1"/>
    </row>
    <row r="402516" spans="2:3" x14ac:dyDescent="0.25">
      <c r="B402516" s="1"/>
      <c r="C402516" s="1"/>
    </row>
    <row r="402517" spans="2:3" x14ac:dyDescent="0.25">
      <c r="B402517" s="1"/>
      <c r="C402517" s="1"/>
    </row>
    <row r="402518" spans="2:3" x14ac:dyDescent="0.25">
      <c r="B402518" s="1"/>
      <c r="C402518" s="1"/>
    </row>
    <row r="402519" spans="2:3" x14ac:dyDescent="0.25">
      <c r="B402519" s="1"/>
      <c r="C402519" s="1"/>
    </row>
    <row r="402520" spans="2:3" x14ac:dyDescent="0.25">
      <c r="B402520" s="1"/>
      <c r="C402520" s="1"/>
    </row>
    <row r="402521" spans="2:3" x14ac:dyDescent="0.25">
      <c r="B402521" s="1"/>
      <c r="C402521" s="1"/>
    </row>
    <row r="402522" spans="2:3" x14ac:dyDescent="0.25">
      <c r="B402522" s="1"/>
      <c r="C402522" s="1"/>
    </row>
    <row r="402523" spans="2:3" x14ac:dyDescent="0.25">
      <c r="B402523" s="1"/>
      <c r="C402523" s="1"/>
    </row>
    <row r="402524" spans="2:3" x14ac:dyDescent="0.25">
      <c r="B402524" s="1"/>
      <c r="C402524" s="1"/>
    </row>
    <row r="402525" spans="2:3" x14ac:dyDescent="0.25">
      <c r="B402525" s="1"/>
      <c r="C402525" s="1"/>
    </row>
    <row r="402526" spans="2:3" x14ac:dyDescent="0.25">
      <c r="B402526" s="1"/>
      <c r="C402526" s="1"/>
    </row>
    <row r="402527" spans="2:3" x14ac:dyDescent="0.25">
      <c r="B402527" s="1"/>
      <c r="C402527" s="1"/>
    </row>
    <row r="402528" spans="2:3" x14ac:dyDescent="0.25">
      <c r="B402528" s="1"/>
      <c r="C402528" s="1"/>
    </row>
    <row r="402529" spans="2:3" x14ac:dyDescent="0.25">
      <c r="B402529" s="1"/>
      <c r="C402529" s="1"/>
    </row>
    <row r="402530" spans="2:3" x14ac:dyDescent="0.25">
      <c r="B402530" s="1"/>
      <c r="C402530" s="1"/>
    </row>
    <row r="402531" spans="2:3" x14ac:dyDescent="0.25">
      <c r="B402531" s="1"/>
      <c r="C402531" s="1"/>
    </row>
    <row r="402532" spans="2:3" x14ac:dyDescent="0.25">
      <c r="B402532" s="1"/>
      <c r="C402532" s="1"/>
    </row>
    <row r="402533" spans="2:3" x14ac:dyDescent="0.25">
      <c r="B402533" s="1"/>
      <c r="C402533" s="1"/>
    </row>
    <row r="402534" spans="2:3" x14ac:dyDescent="0.25">
      <c r="B402534" s="1"/>
      <c r="C402534" s="1"/>
    </row>
    <row r="402535" spans="2:3" x14ac:dyDescent="0.25">
      <c r="B402535" s="1"/>
      <c r="C402535" s="1"/>
    </row>
    <row r="402536" spans="2:3" x14ac:dyDescent="0.25">
      <c r="B402536" s="1"/>
      <c r="C402536" s="1"/>
    </row>
    <row r="402537" spans="2:3" x14ac:dyDescent="0.25">
      <c r="B402537" s="1"/>
      <c r="C402537" s="1"/>
    </row>
    <row r="402538" spans="2:3" x14ac:dyDescent="0.25">
      <c r="B402538" s="1"/>
      <c r="C402538" s="1"/>
    </row>
    <row r="402539" spans="2:3" x14ac:dyDescent="0.25">
      <c r="B402539" s="1"/>
      <c r="C402539" s="1"/>
    </row>
    <row r="402540" spans="2:3" x14ac:dyDescent="0.25">
      <c r="B402540" s="1"/>
      <c r="C402540" s="1"/>
    </row>
    <row r="402541" spans="2:3" x14ac:dyDescent="0.25">
      <c r="B402541" s="1"/>
      <c r="C402541" s="1"/>
    </row>
    <row r="402542" spans="2:3" x14ac:dyDescent="0.25">
      <c r="B402542" s="1"/>
      <c r="C402542" s="1"/>
    </row>
    <row r="402543" spans="2:3" x14ac:dyDescent="0.25">
      <c r="B402543" s="1"/>
      <c r="C402543" s="1"/>
    </row>
    <row r="402544" spans="2:3" x14ac:dyDescent="0.25">
      <c r="B402544" s="1"/>
      <c r="C402544" s="1"/>
    </row>
    <row r="402545" spans="2:3" x14ac:dyDescent="0.25">
      <c r="B402545" s="1"/>
      <c r="C402545" s="1"/>
    </row>
    <row r="402546" spans="2:3" x14ac:dyDescent="0.25">
      <c r="B402546" s="1"/>
      <c r="C402546" s="1"/>
    </row>
    <row r="402547" spans="2:3" x14ac:dyDescent="0.25">
      <c r="B402547" s="1"/>
      <c r="C402547" s="1"/>
    </row>
    <row r="402548" spans="2:3" x14ac:dyDescent="0.25">
      <c r="B402548" s="1"/>
      <c r="C402548" s="1"/>
    </row>
    <row r="402549" spans="2:3" x14ac:dyDescent="0.25">
      <c r="B402549" s="1"/>
      <c r="C402549" s="1"/>
    </row>
    <row r="402550" spans="2:3" x14ac:dyDescent="0.25">
      <c r="B402550" s="1"/>
      <c r="C402550" s="1"/>
    </row>
    <row r="402551" spans="2:3" x14ac:dyDescent="0.25">
      <c r="B402551" s="1"/>
      <c r="C402551" s="1"/>
    </row>
    <row r="402552" spans="2:3" x14ac:dyDescent="0.25">
      <c r="B402552" s="1"/>
      <c r="C402552" s="1"/>
    </row>
    <row r="402553" spans="2:3" x14ac:dyDescent="0.25">
      <c r="B402553" s="1"/>
      <c r="C402553" s="1"/>
    </row>
    <row r="402554" spans="2:3" x14ac:dyDescent="0.25">
      <c r="B402554" s="1"/>
      <c r="C402554" s="1"/>
    </row>
    <row r="402555" spans="2:3" x14ac:dyDescent="0.25">
      <c r="B402555" s="1"/>
      <c r="C402555" s="1"/>
    </row>
    <row r="402556" spans="2:3" x14ac:dyDescent="0.25">
      <c r="B402556" s="1"/>
      <c r="C402556" s="1"/>
    </row>
    <row r="402557" spans="2:3" x14ac:dyDescent="0.25">
      <c r="B402557" s="1"/>
      <c r="C402557" s="1"/>
    </row>
    <row r="402558" spans="2:3" x14ac:dyDescent="0.25">
      <c r="B402558" s="1"/>
      <c r="C402558" s="1"/>
    </row>
    <row r="402559" spans="2:3" x14ac:dyDescent="0.25">
      <c r="B402559" s="1"/>
      <c r="C402559" s="1"/>
    </row>
    <row r="402560" spans="2:3" x14ac:dyDescent="0.25">
      <c r="B402560" s="1"/>
      <c r="C402560" s="1"/>
    </row>
    <row r="402561" spans="2:3" x14ac:dyDescent="0.25">
      <c r="B402561" s="1"/>
      <c r="C402561" s="1"/>
    </row>
    <row r="402562" spans="2:3" x14ac:dyDescent="0.25">
      <c r="B402562" s="1"/>
      <c r="C402562" s="1"/>
    </row>
    <row r="402563" spans="2:3" x14ac:dyDescent="0.25">
      <c r="B402563" s="1"/>
      <c r="C402563" s="1"/>
    </row>
    <row r="402564" spans="2:3" x14ac:dyDescent="0.25">
      <c r="B402564" s="1"/>
      <c r="C402564" s="1"/>
    </row>
    <row r="402565" spans="2:3" x14ac:dyDescent="0.25">
      <c r="B402565" s="1"/>
      <c r="C402565" s="1"/>
    </row>
    <row r="402566" spans="2:3" x14ac:dyDescent="0.25">
      <c r="B402566" s="1"/>
      <c r="C402566" s="1"/>
    </row>
    <row r="402567" spans="2:3" x14ac:dyDescent="0.25">
      <c r="B402567" s="1"/>
      <c r="C402567" s="1"/>
    </row>
    <row r="402568" spans="2:3" x14ac:dyDescent="0.25">
      <c r="B402568" s="1"/>
      <c r="C402568" s="1"/>
    </row>
    <row r="402569" spans="2:3" x14ac:dyDescent="0.25">
      <c r="B402569" s="1"/>
      <c r="C402569" s="1"/>
    </row>
    <row r="402570" spans="2:3" x14ac:dyDescent="0.25">
      <c r="B402570" s="1"/>
      <c r="C402570" s="1"/>
    </row>
    <row r="402571" spans="2:3" x14ac:dyDescent="0.25">
      <c r="B402571" s="1"/>
      <c r="C402571" s="1"/>
    </row>
    <row r="402572" spans="2:3" x14ac:dyDescent="0.25">
      <c r="B402572" s="1"/>
      <c r="C402572" s="1"/>
    </row>
    <row r="402573" spans="2:3" x14ac:dyDescent="0.25">
      <c r="B402573" s="1"/>
      <c r="C402573" s="1"/>
    </row>
    <row r="402574" spans="2:3" x14ac:dyDescent="0.25">
      <c r="B402574" s="1"/>
      <c r="C402574" s="1"/>
    </row>
    <row r="402575" spans="2:3" x14ac:dyDescent="0.25">
      <c r="B402575" s="1"/>
      <c r="C402575" s="1"/>
    </row>
    <row r="402576" spans="2:3" x14ac:dyDescent="0.25">
      <c r="B402576" s="1"/>
      <c r="C402576" s="1"/>
    </row>
    <row r="402577" spans="2:3" x14ac:dyDescent="0.25">
      <c r="B402577" s="1"/>
      <c r="C402577" s="1"/>
    </row>
    <row r="402578" spans="2:3" x14ac:dyDescent="0.25">
      <c r="B402578" s="1"/>
      <c r="C402578" s="1"/>
    </row>
    <row r="402579" spans="2:3" x14ac:dyDescent="0.25">
      <c r="B402579" s="1"/>
      <c r="C402579" s="1"/>
    </row>
    <row r="402580" spans="2:3" x14ac:dyDescent="0.25">
      <c r="B402580" s="1"/>
      <c r="C402580" s="1"/>
    </row>
    <row r="402581" spans="2:3" x14ac:dyDescent="0.25">
      <c r="B402581" s="1"/>
      <c r="C402581" s="1"/>
    </row>
    <row r="402582" spans="2:3" x14ac:dyDescent="0.25">
      <c r="B402582" s="1"/>
      <c r="C402582" s="1"/>
    </row>
    <row r="402583" spans="2:3" x14ac:dyDescent="0.25">
      <c r="B402583" s="1"/>
      <c r="C402583" s="1"/>
    </row>
    <row r="402584" spans="2:3" x14ac:dyDescent="0.25">
      <c r="B402584" s="1"/>
      <c r="C402584" s="1"/>
    </row>
    <row r="402585" spans="2:3" x14ac:dyDescent="0.25">
      <c r="B402585" s="1"/>
      <c r="C402585" s="1"/>
    </row>
    <row r="402586" spans="2:3" x14ac:dyDescent="0.25">
      <c r="B402586" s="1"/>
      <c r="C402586" s="1"/>
    </row>
    <row r="402587" spans="2:3" x14ac:dyDescent="0.25">
      <c r="B402587" s="1"/>
      <c r="C402587" s="1"/>
    </row>
    <row r="402588" spans="2:3" x14ac:dyDescent="0.25">
      <c r="B402588" s="1"/>
      <c r="C402588" s="1"/>
    </row>
    <row r="402589" spans="2:3" x14ac:dyDescent="0.25">
      <c r="B402589" s="1"/>
      <c r="C402589" s="1"/>
    </row>
    <row r="402590" spans="2:3" x14ac:dyDescent="0.25">
      <c r="B402590" s="1"/>
      <c r="C402590" s="1"/>
    </row>
    <row r="402591" spans="2:3" x14ac:dyDescent="0.25">
      <c r="B402591" s="1"/>
      <c r="C402591" s="1"/>
    </row>
    <row r="402592" spans="2:3" x14ac:dyDescent="0.25">
      <c r="B402592" s="1"/>
      <c r="C402592" s="1"/>
    </row>
    <row r="402593" spans="2:3" x14ac:dyDescent="0.25">
      <c r="B402593" s="1"/>
      <c r="C402593" s="1"/>
    </row>
    <row r="402594" spans="2:3" x14ac:dyDescent="0.25">
      <c r="B402594" s="1"/>
      <c r="C402594" s="1"/>
    </row>
    <row r="402595" spans="2:3" x14ac:dyDescent="0.25">
      <c r="B402595" s="1"/>
      <c r="C402595" s="1"/>
    </row>
    <row r="402596" spans="2:3" x14ac:dyDescent="0.25">
      <c r="B402596" s="1"/>
      <c r="C402596" s="1"/>
    </row>
    <row r="402597" spans="2:3" x14ac:dyDescent="0.25">
      <c r="B402597" s="1"/>
      <c r="C402597" s="1"/>
    </row>
    <row r="402598" spans="2:3" x14ac:dyDescent="0.25">
      <c r="B402598" s="1"/>
      <c r="C402598" s="1"/>
    </row>
    <row r="402599" spans="2:3" x14ac:dyDescent="0.25">
      <c r="B402599" s="1"/>
      <c r="C402599" s="1"/>
    </row>
    <row r="402600" spans="2:3" x14ac:dyDescent="0.25">
      <c r="B402600" s="1"/>
      <c r="C402600" s="1"/>
    </row>
    <row r="402601" spans="2:3" x14ac:dyDescent="0.25">
      <c r="B402601" s="1"/>
      <c r="C402601" s="1"/>
    </row>
    <row r="402602" spans="2:3" x14ac:dyDescent="0.25">
      <c r="B402602" s="1"/>
      <c r="C402602" s="1"/>
    </row>
    <row r="402603" spans="2:3" x14ac:dyDescent="0.25">
      <c r="B402603" s="1"/>
      <c r="C402603" s="1"/>
    </row>
    <row r="402604" spans="2:3" x14ac:dyDescent="0.25">
      <c r="B402604" s="1"/>
      <c r="C402604" s="1"/>
    </row>
    <row r="402605" spans="2:3" x14ac:dyDescent="0.25">
      <c r="B402605" s="1"/>
      <c r="C402605" s="1"/>
    </row>
    <row r="402606" spans="2:3" x14ac:dyDescent="0.25">
      <c r="B402606" s="1"/>
      <c r="C402606" s="1"/>
    </row>
    <row r="402607" spans="2:3" x14ac:dyDescent="0.25">
      <c r="B402607" s="1"/>
      <c r="C402607" s="1"/>
    </row>
    <row r="402608" spans="2:3" x14ac:dyDescent="0.25">
      <c r="B402608" s="1"/>
      <c r="C402608" s="1"/>
    </row>
    <row r="402609" spans="2:3" x14ac:dyDescent="0.25">
      <c r="B402609" s="1"/>
      <c r="C402609" s="1"/>
    </row>
    <row r="402610" spans="2:3" x14ac:dyDescent="0.25">
      <c r="B402610" s="1"/>
      <c r="C402610" s="1"/>
    </row>
    <row r="402611" spans="2:3" x14ac:dyDescent="0.25">
      <c r="B402611" s="1"/>
      <c r="C402611" s="1"/>
    </row>
    <row r="402612" spans="2:3" x14ac:dyDescent="0.25">
      <c r="B402612" s="1"/>
      <c r="C402612" s="1"/>
    </row>
    <row r="402613" spans="2:3" x14ac:dyDescent="0.25">
      <c r="B402613" s="1"/>
      <c r="C402613" s="1"/>
    </row>
    <row r="402614" spans="2:3" x14ac:dyDescent="0.25">
      <c r="B402614" s="1"/>
      <c r="C402614" s="1"/>
    </row>
    <row r="402615" spans="2:3" x14ac:dyDescent="0.25">
      <c r="B402615" s="1"/>
      <c r="C402615" s="1"/>
    </row>
    <row r="402616" spans="2:3" x14ac:dyDescent="0.25">
      <c r="B402616" s="1"/>
      <c r="C402616" s="1"/>
    </row>
    <row r="402617" spans="2:3" x14ac:dyDescent="0.25">
      <c r="B402617" s="1"/>
      <c r="C402617" s="1"/>
    </row>
    <row r="402618" spans="2:3" x14ac:dyDescent="0.25">
      <c r="B402618" s="1"/>
      <c r="C402618" s="1"/>
    </row>
    <row r="402619" spans="2:3" x14ac:dyDescent="0.25">
      <c r="B402619" s="1"/>
      <c r="C402619" s="1"/>
    </row>
    <row r="402620" spans="2:3" x14ac:dyDescent="0.25">
      <c r="B402620" s="1"/>
      <c r="C402620" s="1"/>
    </row>
    <row r="402621" spans="2:3" x14ac:dyDescent="0.25">
      <c r="B402621" s="1"/>
      <c r="C402621" s="1"/>
    </row>
    <row r="402622" spans="2:3" x14ac:dyDescent="0.25">
      <c r="B402622" s="1"/>
      <c r="C402622" s="1"/>
    </row>
    <row r="402623" spans="2:3" x14ac:dyDescent="0.25">
      <c r="B402623" s="1"/>
      <c r="C402623" s="1"/>
    </row>
    <row r="402624" spans="2:3" x14ac:dyDescent="0.25">
      <c r="B402624" s="1"/>
      <c r="C402624" s="1"/>
    </row>
    <row r="402625" spans="2:3" x14ac:dyDescent="0.25">
      <c r="B402625" s="1"/>
      <c r="C402625" s="1"/>
    </row>
    <row r="402626" spans="2:3" x14ac:dyDescent="0.25">
      <c r="B402626" s="1"/>
      <c r="C402626" s="1"/>
    </row>
    <row r="402627" spans="2:3" x14ac:dyDescent="0.25">
      <c r="B402627" s="1"/>
      <c r="C402627" s="1"/>
    </row>
    <row r="402628" spans="2:3" x14ac:dyDescent="0.25">
      <c r="B402628" s="1"/>
      <c r="C402628" s="1"/>
    </row>
    <row r="402629" spans="2:3" x14ac:dyDescent="0.25">
      <c r="B402629" s="1"/>
      <c r="C402629" s="1"/>
    </row>
    <row r="402630" spans="2:3" x14ac:dyDescent="0.25">
      <c r="B402630" s="1"/>
      <c r="C402630" s="1"/>
    </row>
    <row r="402631" spans="2:3" x14ac:dyDescent="0.25">
      <c r="B402631" s="1"/>
      <c r="C402631" s="1"/>
    </row>
    <row r="402632" spans="2:3" x14ac:dyDescent="0.25">
      <c r="B402632" s="1"/>
      <c r="C402632" s="1"/>
    </row>
    <row r="402633" spans="2:3" x14ac:dyDescent="0.25">
      <c r="B402633" s="1"/>
      <c r="C402633" s="1"/>
    </row>
    <row r="402634" spans="2:3" x14ac:dyDescent="0.25">
      <c r="B402634" s="1"/>
      <c r="C402634" s="1"/>
    </row>
    <row r="402635" spans="2:3" x14ac:dyDescent="0.25">
      <c r="B402635" s="1"/>
      <c r="C402635" s="1"/>
    </row>
    <row r="402636" spans="2:3" x14ac:dyDescent="0.25">
      <c r="B402636" s="1"/>
      <c r="C402636" s="1"/>
    </row>
    <row r="402637" spans="2:3" x14ac:dyDescent="0.25">
      <c r="B402637" s="1"/>
      <c r="C402637" s="1"/>
    </row>
    <row r="402638" spans="2:3" x14ac:dyDescent="0.25">
      <c r="B402638" s="1"/>
      <c r="C402638" s="1"/>
    </row>
    <row r="402639" spans="2:3" x14ac:dyDescent="0.25">
      <c r="B402639" s="1"/>
      <c r="C402639" s="1"/>
    </row>
    <row r="402640" spans="2:3" x14ac:dyDescent="0.25">
      <c r="B402640" s="1"/>
      <c r="C402640" s="1"/>
    </row>
    <row r="402641" spans="2:3" x14ac:dyDescent="0.25">
      <c r="B402641" s="1"/>
      <c r="C402641" s="1"/>
    </row>
    <row r="402642" spans="2:3" x14ac:dyDescent="0.25">
      <c r="B402642" s="1"/>
      <c r="C402642" s="1"/>
    </row>
    <row r="402643" spans="2:3" x14ac:dyDescent="0.25">
      <c r="B402643" s="1"/>
      <c r="C402643" s="1"/>
    </row>
    <row r="402644" spans="2:3" x14ac:dyDescent="0.25">
      <c r="B402644" s="1"/>
      <c r="C402644" s="1"/>
    </row>
    <row r="402645" spans="2:3" x14ac:dyDescent="0.25">
      <c r="B402645" s="1"/>
      <c r="C402645" s="1"/>
    </row>
    <row r="402646" spans="2:3" x14ac:dyDescent="0.25">
      <c r="B402646" s="1"/>
      <c r="C402646" s="1"/>
    </row>
    <row r="402647" spans="2:3" x14ac:dyDescent="0.25">
      <c r="B402647" s="1"/>
      <c r="C402647" s="1"/>
    </row>
    <row r="402648" spans="2:3" x14ac:dyDescent="0.25">
      <c r="B402648" s="1"/>
      <c r="C402648" s="1"/>
    </row>
    <row r="402649" spans="2:3" x14ac:dyDescent="0.25">
      <c r="B402649" s="1"/>
      <c r="C402649" s="1"/>
    </row>
    <row r="402650" spans="2:3" x14ac:dyDescent="0.25">
      <c r="B402650" s="1"/>
      <c r="C402650" s="1"/>
    </row>
    <row r="402651" spans="2:3" x14ac:dyDescent="0.25">
      <c r="B402651" s="1"/>
      <c r="C402651" s="1"/>
    </row>
    <row r="402652" spans="2:3" x14ac:dyDescent="0.25">
      <c r="B402652" s="1"/>
      <c r="C402652" s="1"/>
    </row>
    <row r="402653" spans="2:3" x14ac:dyDescent="0.25">
      <c r="B402653" s="1"/>
      <c r="C402653" s="1"/>
    </row>
    <row r="402654" spans="2:3" x14ac:dyDescent="0.25">
      <c r="B402654" s="1"/>
      <c r="C402654" s="1"/>
    </row>
    <row r="402655" spans="2:3" x14ac:dyDescent="0.25">
      <c r="B402655" s="1"/>
      <c r="C402655" s="1"/>
    </row>
    <row r="402656" spans="2:3" x14ac:dyDescent="0.25">
      <c r="B402656" s="1"/>
      <c r="C402656" s="1"/>
    </row>
    <row r="402657" spans="2:3" x14ac:dyDescent="0.25">
      <c r="B402657" s="1"/>
      <c r="C402657" s="1"/>
    </row>
    <row r="402658" spans="2:3" x14ac:dyDescent="0.25">
      <c r="B402658" s="1"/>
      <c r="C402658" s="1"/>
    </row>
    <row r="402659" spans="2:3" x14ac:dyDescent="0.25">
      <c r="B402659" s="1"/>
      <c r="C402659" s="1"/>
    </row>
    <row r="402660" spans="2:3" x14ac:dyDescent="0.25">
      <c r="B402660" s="1"/>
      <c r="C402660" s="1"/>
    </row>
    <row r="402661" spans="2:3" x14ac:dyDescent="0.25">
      <c r="B402661" s="1"/>
      <c r="C402661" s="1"/>
    </row>
    <row r="402662" spans="2:3" x14ac:dyDescent="0.25">
      <c r="B402662" s="1"/>
      <c r="C402662" s="1"/>
    </row>
    <row r="402663" spans="2:3" x14ac:dyDescent="0.25">
      <c r="B402663" s="1"/>
      <c r="C402663" s="1"/>
    </row>
    <row r="402664" spans="2:3" x14ac:dyDescent="0.25">
      <c r="B402664" s="1"/>
      <c r="C402664" s="1"/>
    </row>
    <row r="402665" spans="2:3" x14ac:dyDescent="0.25">
      <c r="B402665" s="1"/>
      <c r="C402665" s="1"/>
    </row>
    <row r="402666" spans="2:3" x14ac:dyDescent="0.25">
      <c r="B402666" s="1"/>
      <c r="C402666" s="1"/>
    </row>
    <row r="402667" spans="2:3" x14ac:dyDescent="0.25">
      <c r="B402667" s="1"/>
      <c r="C402667" s="1"/>
    </row>
    <row r="402668" spans="2:3" x14ac:dyDescent="0.25">
      <c r="B402668" s="1"/>
      <c r="C402668" s="1"/>
    </row>
    <row r="402669" spans="2:3" x14ac:dyDescent="0.25">
      <c r="B402669" s="1"/>
      <c r="C402669" s="1"/>
    </row>
    <row r="402670" spans="2:3" x14ac:dyDescent="0.25">
      <c r="B402670" s="1"/>
      <c r="C402670" s="1"/>
    </row>
    <row r="402671" spans="2:3" x14ac:dyDescent="0.25">
      <c r="B402671" s="1"/>
      <c r="C402671" s="1"/>
    </row>
    <row r="402672" spans="2:3" x14ac:dyDescent="0.25">
      <c r="B402672" s="1"/>
      <c r="C402672" s="1"/>
    </row>
    <row r="402673" spans="2:3" x14ac:dyDescent="0.25">
      <c r="B402673" s="1"/>
      <c r="C402673" s="1"/>
    </row>
    <row r="402674" spans="2:3" x14ac:dyDescent="0.25">
      <c r="B402674" s="1"/>
      <c r="C402674" s="1"/>
    </row>
    <row r="402675" spans="2:3" x14ac:dyDescent="0.25">
      <c r="B402675" s="1"/>
      <c r="C402675" s="1"/>
    </row>
    <row r="402676" spans="2:3" x14ac:dyDescent="0.25">
      <c r="B402676" s="1"/>
      <c r="C402676" s="1"/>
    </row>
    <row r="402677" spans="2:3" x14ac:dyDescent="0.25">
      <c r="B402677" s="1"/>
      <c r="C402677" s="1"/>
    </row>
    <row r="402678" spans="2:3" x14ac:dyDescent="0.25">
      <c r="B402678" s="1"/>
      <c r="C402678" s="1"/>
    </row>
    <row r="402679" spans="2:3" x14ac:dyDescent="0.25">
      <c r="B402679" s="1"/>
      <c r="C402679" s="1"/>
    </row>
    <row r="402680" spans="2:3" x14ac:dyDescent="0.25">
      <c r="B402680" s="1"/>
      <c r="C402680" s="1"/>
    </row>
    <row r="402681" spans="2:3" x14ac:dyDescent="0.25">
      <c r="B402681" s="1"/>
      <c r="C402681" s="1"/>
    </row>
    <row r="402682" spans="2:3" x14ac:dyDescent="0.25">
      <c r="B402682" s="1"/>
      <c r="C402682" s="1"/>
    </row>
    <row r="402683" spans="2:3" x14ac:dyDescent="0.25">
      <c r="B402683" s="1"/>
      <c r="C402683" s="1"/>
    </row>
    <row r="402684" spans="2:3" x14ac:dyDescent="0.25">
      <c r="B402684" s="1"/>
      <c r="C402684" s="1"/>
    </row>
    <row r="402685" spans="2:3" x14ac:dyDescent="0.25">
      <c r="B402685" s="1"/>
      <c r="C402685" s="1"/>
    </row>
    <row r="402686" spans="2:3" x14ac:dyDescent="0.25">
      <c r="B402686" s="1"/>
      <c r="C402686" s="1"/>
    </row>
    <row r="402687" spans="2:3" x14ac:dyDescent="0.25">
      <c r="B402687" s="1"/>
      <c r="C402687" s="1"/>
    </row>
    <row r="402688" spans="2:3" x14ac:dyDescent="0.25">
      <c r="B402688" s="1"/>
      <c r="C402688" s="1"/>
    </row>
    <row r="402689" spans="2:3" x14ac:dyDescent="0.25">
      <c r="B402689" s="1"/>
      <c r="C402689" s="1"/>
    </row>
    <row r="402690" spans="2:3" x14ac:dyDescent="0.25">
      <c r="B402690" s="1"/>
      <c r="C402690" s="1"/>
    </row>
    <row r="402691" spans="2:3" x14ac:dyDescent="0.25">
      <c r="B402691" s="1"/>
      <c r="C402691" s="1"/>
    </row>
    <row r="402692" spans="2:3" x14ac:dyDescent="0.25">
      <c r="B402692" s="1"/>
      <c r="C402692" s="1"/>
    </row>
    <row r="402693" spans="2:3" x14ac:dyDescent="0.25">
      <c r="B402693" s="1"/>
      <c r="C402693" s="1"/>
    </row>
    <row r="402694" spans="2:3" x14ac:dyDescent="0.25">
      <c r="B402694" s="1"/>
      <c r="C402694" s="1"/>
    </row>
    <row r="402695" spans="2:3" x14ac:dyDescent="0.25">
      <c r="B402695" s="1"/>
      <c r="C402695" s="1"/>
    </row>
    <row r="402696" spans="2:3" x14ac:dyDescent="0.25">
      <c r="B402696" s="1"/>
      <c r="C402696" s="1"/>
    </row>
    <row r="402697" spans="2:3" x14ac:dyDescent="0.25">
      <c r="B402697" s="1"/>
      <c r="C402697" s="1"/>
    </row>
    <row r="402698" spans="2:3" x14ac:dyDescent="0.25">
      <c r="B402698" s="1"/>
      <c r="C402698" s="1"/>
    </row>
    <row r="402699" spans="2:3" x14ac:dyDescent="0.25">
      <c r="B402699" s="1"/>
      <c r="C402699" s="1"/>
    </row>
    <row r="402700" spans="2:3" x14ac:dyDescent="0.25">
      <c r="B402700" s="1"/>
      <c r="C402700" s="1"/>
    </row>
    <row r="402701" spans="2:3" x14ac:dyDescent="0.25">
      <c r="B402701" s="1"/>
      <c r="C402701" s="1"/>
    </row>
    <row r="402702" spans="2:3" x14ac:dyDescent="0.25">
      <c r="B402702" s="1"/>
      <c r="C402702" s="1"/>
    </row>
    <row r="402703" spans="2:3" x14ac:dyDescent="0.25">
      <c r="B402703" s="1"/>
      <c r="C402703" s="1"/>
    </row>
    <row r="402704" spans="2:3" x14ac:dyDescent="0.25">
      <c r="B402704" s="1"/>
      <c r="C402704" s="1"/>
    </row>
    <row r="402705" spans="2:3" x14ac:dyDescent="0.25">
      <c r="B402705" s="1"/>
      <c r="C402705" s="1"/>
    </row>
    <row r="402706" spans="2:3" x14ac:dyDescent="0.25">
      <c r="B402706" s="1"/>
      <c r="C402706" s="1"/>
    </row>
    <row r="402707" spans="2:3" x14ac:dyDescent="0.25">
      <c r="B402707" s="1"/>
      <c r="C402707" s="1"/>
    </row>
    <row r="402708" spans="2:3" x14ac:dyDescent="0.25">
      <c r="B402708" s="1"/>
      <c r="C402708" s="1"/>
    </row>
    <row r="402709" spans="2:3" x14ac:dyDescent="0.25">
      <c r="B402709" s="1"/>
      <c r="C402709" s="1"/>
    </row>
    <row r="402710" spans="2:3" x14ac:dyDescent="0.25">
      <c r="B402710" s="1"/>
      <c r="C402710" s="1"/>
    </row>
    <row r="402711" spans="2:3" x14ac:dyDescent="0.25">
      <c r="B402711" s="1"/>
      <c r="C402711" s="1"/>
    </row>
    <row r="402712" spans="2:3" x14ac:dyDescent="0.25">
      <c r="B402712" s="1"/>
      <c r="C402712" s="1"/>
    </row>
    <row r="402713" spans="2:3" x14ac:dyDescent="0.25">
      <c r="B402713" s="1"/>
      <c r="C402713" s="1"/>
    </row>
    <row r="402714" spans="2:3" x14ac:dyDescent="0.25">
      <c r="B402714" s="1"/>
      <c r="C402714" s="1"/>
    </row>
    <row r="402715" spans="2:3" x14ac:dyDescent="0.25">
      <c r="B402715" s="1"/>
      <c r="C402715" s="1"/>
    </row>
    <row r="402716" spans="2:3" x14ac:dyDescent="0.25">
      <c r="B402716" s="1"/>
      <c r="C402716" s="1"/>
    </row>
    <row r="402717" spans="2:3" x14ac:dyDescent="0.25">
      <c r="B402717" s="1"/>
      <c r="C402717" s="1"/>
    </row>
    <row r="402718" spans="2:3" x14ac:dyDescent="0.25">
      <c r="B402718" s="1"/>
      <c r="C402718" s="1"/>
    </row>
    <row r="402719" spans="2:3" x14ac:dyDescent="0.25">
      <c r="B402719" s="1"/>
      <c r="C402719" s="1"/>
    </row>
    <row r="402720" spans="2:3" x14ac:dyDescent="0.25">
      <c r="B402720" s="1"/>
      <c r="C402720" s="1"/>
    </row>
    <row r="402721" spans="2:3" x14ac:dyDescent="0.25">
      <c r="B402721" s="1"/>
      <c r="C402721" s="1"/>
    </row>
    <row r="402722" spans="2:3" x14ac:dyDescent="0.25">
      <c r="B402722" s="1"/>
      <c r="C402722" s="1"/>
    </row>
    <row r="402723" spans="2:3" x14ac:dyDescent="0.25">
      <c r="B402723" s="1"/>
      <c r="C402723" s="1"/>
    </row>
    <row r="402724" spans="2:3" x14ac:dyDescent="0.25">
      <c r="B402724" s="1"/>
      <c r="C402724" s="1"/>
    </row>
    <row r="402725" spans="2:3" x14ac:dyDescent="0.25">
      <c r="B402725" s="1"/>
      <c r="C402725" s="1"/>
    </row>
    <row r="402726" spans="2:3" x14ac:dyDescent="0.25">
      <c r="B402726" s="1"/>
      <c r="C402726" s="1"/>
    </row>
    <row r="402727" spans="2:3" x14ac:dyDescent="0.25">
      <c r="B402727" s="1"/>
      <c r="C402727" s="1"/>
    </row>
    <row r="402728" spans="2:3" x14ac:dyDescent="0.25">
      <c r="B402728" s="1"/>
      <c r="C402728" s="1"/>
    </row>
    <row r="402729" spans="2:3" x14ac:dyDescent="0.25">
      <c r="B402729" s="1"/>
      <c r="C402729" s="1"/>
    </row>
    <row r="402730" spans="2:3" x14ac:dyDescent="0.25">
      <c r="B402730" s="1"/>
      <c r="C402730" s="1"/>
    </row>
    <row r="402731" spans="2:3" x14ac:dyDescent="0.25">
      <c r="B402731" s="1"/>
      <c r="C402731" s="1"/>
    </row>
    <row r="402732" spans="2:3" x14ac:dyDescent="0.25">
      <c r="B402732" s="1"/>
      <c r="C402732" s="1"/>
    </row>
    <row r="402733" spans="2:3" x14ac:dyDescent="0.25">
      <c r="B402733" s="1"/>
      <c r="C402733" s="1"/>
    </row>
    <row r="402734" spans="2:3" x14ac:dyDescent="0.25">
      <c r="B402734" s="1"/>
      <c r="C402734" s="1"/>
    </row>
    <row r="402735" spans="2:3" x14ac:dyDescent="0.25">
      <c r="B402735" s="1"/>
      <c r="C402735" s="1"/>
    </row>
    <row r="402736" spans="2:3" x14ac:dyDescent="0.25">
      <c r="B402736" s="1"/>
      <c r="C402736" s="1"/>
    </row>
    <row r="402737" spans="2:3" x14ac:dyDescent="0.25">
      <c r="B402737" s="1"/>
      <c r="C402737" s="1"/>
    </row>
    <row r="402738" spans="2:3" x14ac:dyDescent="0.25">
      <c r="B402738" s="1"/>
      <c r="C402738" s="1"/>
    </row>
    <row r="402739" spans="2:3" x14ac:dyDescent="0.25">
      <c r="B402739" s="1"/>
      <c r="C402739" s="1"/>
    </row>
    <row r="402740" spans="2:3" x14ac:dyDescent="0.25">
      <c r="B402740" s="1"/>
      <c r="C402740" s="1"/>
    </row>
    <row r="402741" spans="2:3" x14ac:dyDescent="0.25">
      <c r="B402741" s="1"/>
      <c r="C402741" s="1"/>
    </row>
    <row r="402742" spans="2:3" x14ac:dyDescent="0.25">
      <c r="B402742" s="1"/>
      <c r="C402742" s="1"/>
    </row>
    <row r="402743" spans="2:3" x14ac:dyDescent="0.25">
      <c r="B402743" s="1"/>
      <c r="C402743" s="1"/>
    </row>
    <row r="402744" spans="2:3" x14ac:dyDescent="0.25">
      <c r="B402744" s="1"/>
      <c r="C402744" s="1"/>
    </row>
    <row r="402745" spans="2:3" x14ac:dyDescent="0.25">
      <c r="B402745" s="1"/>
      <c r="C402745" s="1"/>
    </row>
    <row r="402746" spans="2:3" x14ac:dyDescent="0.25">
      <c r="B402746" s="1"/>
      <c r="C402746" s="1"/>
    </row>
    <row r="402747" spans="2:3" x14ac:dyDescent="0.25">
      <c r="B402747" s="1"/>
      <c r="C402747" s="1"/>
    </row>
    <row r="402748" spans="2:3" x14ac:dyDescent="0.25">
      <c r="B402748" s="1"/>
      <c r="C402748" s="1"/>
    </row>
    <row r="402749" spans="2:3" x14ac:dyDescent="0.25">
      <c r="B402749" s="1"/>
      <c r="C402749" s="1"/>
    </row>
    <row r="402750" spans="2:3" x14ac:dyDescent="0.25">
      <c r="B402750" s="1"/>
      <c r="C402750" s="1"/>
    </row>
    <row r="402751" spans="2:3" x14ac:dyDescent="0.25">
      <c r="B402751" s="1"/>
      <c r="C402751" s="1"/>
    </row>
    <row r="402752" spans="2:3" x14ac:dyDescent="0.25">
      <c r="B402752" s="1"/>
      <c r="C402752" s="1"/>
    </row>
    <row r="402753" spans="2:3" x14ac:dyDescent="0.25">
      <c r="B402753" s="1"/>
      <c r="C402753" s="1"/>
    </row>
    <row r="402754" spans="2:3" x14ac:dyDescent="0.25">
      <c r="B402754" s="1"/>
      <c r="C402754" s="1"/>
    </row>
    <row r="402755" spans="2:3" x14ac:dyDescent="0.25">
      <c r="B402755" s="1"/>
      <c r="C402755" s="1"/>
    </row>
    <row r="402756" spans="2:3" x14ac:dyDescent="0.25">
      <c r="B402756" s="1"/>
      <c r="C402756" s="1"/>
    </row>
    <row r="402757" spans="2:3" x14ac:dyDescent="0.25">
      <c r="B402757" s="1"/>
      <c r="C402757" s="1"/>
    </row>
    <row r="402758" spans="2:3" x14ac:dyDescent="0.25">
      <c r="B402758" s="1"/>
      <c r="C402758" s="1"/>
    </row>
    <row r="402759" spans="2:3" x14ac:dyDescent="0.25">
      <c r="B402759" s="1"/>
      <c r="C402759" s="1"/>
    </row>
    <row r="402760" spans="2:3" x14ac:dyDescent="0.25">
      <c r="B402760" s="1"/>
      <c r="C402760" s="1"/>
    </row>
    <row r="402761" spans="2:3" x14ac:dyDescent="0.25">
      <c r="B402761" s="1"/>
      <c r="C402761" s="1"/>
    </row>
    <row r="402762" spans="2:3" x14ac:dyDescent="0.25">
      <c r="B402762" s="1"/>
      <c r="C402762" s="1"/>
    </row>
    <row r="402763" spans="2:3" x14ac:dyDescent="0.25">
      <c r="B402763" s="1"/>
      <c r="C402763" s="1"/>
    </row>
    <row r="402764" spans="2:3" x14ac:dyDescent="0.25">
      <c r="B402764" s="1"/>
      <c r="C402764" s="1"/>
    </row>
    <row r="402765" spans="2:3" x14ac:dyDescent="0.25">
      <c r="B402765" s="1"/>
      <c r="C402765" s="1"/>
    </row>
    <row r="402766" spans="2:3" x14ac:dyDescent="0.25">
      <c r="B402766" s="1"/>
      <c r="C402766" s="1"/>
    </row>
    <row r="402767" spans="2:3" x14ac:dyDescent="0.25">
      <c r="B402767" s="1"/>
      <c r="C402767" s="1"/>
    </row>
    <row r="402768" spans="2:3" x14ac:dyDescent="0.25">
      <c r="B402768" s="1"/>
      <c r="C402768" s="1"/>
    </row>
    <row r="402769" spans="2:3" x14ac:dyDescent="0.25">
      <c r="B402769" s="1"/>
      <c r="C402769" s="1"/>
    </row>
    <row r="402770" spans="2:3" x14ac:dyDescent="0.25">
      <c r="B402770" s="1"/>
      <c r="C402770" s="1"/>
    </row>
    <row r="402771" spans="2:3" x14ac:dyDescent="0.25">
      <c r="B402771" s="1"/>
      <c r="C402771" s="1"/>
    </row>
    <row r="402772" spans="2:3" x14ac:dyDescent="0.25">
      <c r="B402772" s="1"/>
      <c r="C402772" s="1"/>
    </row>
    <row r="402773" spans="2:3" x14ac:dyDescent="0.25">
      <c r="B402773" s="1"/>
      <c r="C402773" s="1"/>
    </row>
    <row r="402774" spans="2:3" x14ac:dyDescent="0.25">
      <c r="B402774" s="1"/>
      <c r="C402774" s="1"/>
    </row>
    <row r="402775" spans="2:3" x14ac:dyDescent="0.25">
      <c r="B402775" s="1"/>
      <c r="C402775" s="1"/>
    </row>
    <row r="402776" spans="2:3" x14ac:dyDescent="0.25">
      <c r="B402776" s="1"/>
      <c r="C402776" s="1"/>
    </row>
    <row r="402777" spans="2:3" x14ac:dyDescent="0.25">
      <c r="B402777" s="1"/>
      <c r="C402777" s="1"/>
    </row>
    <row r="402778" spans="2:3" x14ac:dyDescent="0.25">
      <c r="B402778" s="1"/>
      <c r="C402778" s="1"/>
    </row>
    <row r="402779" spans="2:3" x14ac:dyDescent="0.25">
      <c r="B402779" s="1"/>
      <c r="C402779" s="1"/>
    </row>
    <row r="402780" spans="2:3" x14ac:dyDescent="0.25">
      <c r="B402780" s="1"/>
      <c r="C402780" s="1"/>
    </row>
    <row r="402781" spans="2:3" x14ac:dyDescent="0.25">
      <c r="B402781" s="1"/>
      <c r="C402781" s="1"/>
    </row>
    <row r="402782" spans="2:3" x14ac:dyDescent="0.25">
      <c r="B402782" s="1"/>
      <c r="C402782" s="1"/>
    </row>
    <row r="402783" spans="2:3" x14ac:dyDescent="0.25">
      <c r="B402783" s="1"/>
      <c r="C402783" s="1"/>
    </row>
    <row r="402784" spans="2:3" x14ac:dyDescent="0.25">
      <c r="B402784" s="1"/>
      <c r="C402784" s="1"/>
    </row>
    <row r="402785" spans="2:3" x14ac:dyDescent="0.25">
      <c r="B402785" s="1"/>
      <c r="C402785" s="1"/>
    </row>
    <row r="402786" spans="2:3" x14ac:dyDescent="0.25">
      <c r="B402786" s="1"/>
      <c r="C402786" s="1"/>
    </row>
    <row r="402787" spans="2:3" x14ac:dyDescent="0.25">
      <c r="B402787" s="1"/>
      <c r="C402787" s="1"/>
    </row>
    <row r="402788" spans="2:3" x14ac:dyDescent="0.25">
      <c r="B402788" s="1"/>
      <c r="C402788" s="1"/>
    </row>
    <row r="402789" spans="2:3" x14ac:dyDescent="0.25">
      <c r="B402789" s="1"/>
      <c r="C402789" s="1"/>
    </row>
    <row r="402790" spans="2:3" x14ac:dyDescent="0.25">
      <c r="B402790" s="1"/>
      <c r="C402790" s="1"/>
    </row>
    <row r="402791" spans="2:3" x14ac:dyDescent="0.25">
      <c r="B402791" s="1"/>
      <c r="C402791" s="1"/>
    </row>
    <row r="402792" spans="2:3" x14ac:dyDescent="0.25">
      <c r="B402792" s="1"/>
      <c r="C402792" s="1"/>
    </row>
    <row r="402793" spans="2:3" x14ac:dyDescent="0.25">
      <c r="B402793" s="1"/>
      <c r="C402793" s="1"/>
    </row>
    <row r="402794" spans="2:3" x14ac:dyDescent="0.25">
      <c r="B402794" s="1"/>
      <c r="C402794" s="1"/>
    </row>
    <row r="402795" spans="2:3" x14ac:dyDescent="0.25">
      <c r="B402795" s="1"/>
      <c r="C402795" s="1"/>
    </row>
    <row r="402796" spans="2:3" x14ac:dyDescent="0.25">
      <c r="B402796" s="1"/>
      <c r="C402796" s="1"/>
    </row>
    <row r="402797" spans="2:3" x14ac:dyDescent="0.25">
      <c r="B402797" s="1"/>
      <c r="C402797" s="1"/>
    </row>
    <row r="402798" spans="2:3" x14ac:dyDescent="0.25">
      <c r="B402798" s="1"/>
      <c r="C402798" s="1"/>
    </row>
    <row r="402799" spans="2:3" x14ac:dyDescent="0.25">
      <c r="B402799" s="1"/>
      <c r="C402799" s="1"/>
    </row>
    <row r="402800" spans="2:3" x14ac:dyDescent="0.25">
      <c r="B402800" s="1"/>
      <c r="C402800" s="1"/>
    </row>
    <row r="402801" spans="2:3" x14ac:dyDescent="0.25">
      <c r="B402801" s="1"/>
      <c r="C402801" s="1"/>
    </row>
    <row r="402802" spans="2:3" x14ac:dyDescent="0.25">
      <c r="B402802" s="1"/>
      <c r="C402802" s="1"/>
    </row>
    <row r="402803" spans="2:3" x14ac:dyDescent="0.25">
      <c r="B402803" s="1"/>
      <c r="C402803" s="1"/>
    </row>
    <row r="402804" spans="2:3" x14ac:dyDescent="0.25">
      <c r="B402804" s="1"/>
      <c r="C402804" s="1"/>
    </row>
    <row r="402805" spans="2:3" x14ac:dyDescent="0.25">
      <c r="B402805" s="1"/>
      <c r="C402805" s="1"/>
    </row>
    <row r="402806" spans="2:3" x14ac:dyDescent="0.25">
      <c r="B402806" s="1"/>
      <c r="C402806" s="1"/>
    </row>
    <row r="402807" spans="2:3" x14ac:dyDescent="0.25">
      <c r="B402807" s="1"/>
      <c r="C402807" s="1"/>
    </row>
    <row r="402808" spans="2:3" x14ac:dyDescent="0.25">
      <c r="B402808" s="1"/>
      <c r="C402808" s="1"/>
    </row>
    <row r="402809" spans="2:3" x14ac:dyDescent="0.25">
      <c r="B402809" s="1"/>
      <c r="C402809" s="1"/>
    </row>
    <row r="402810" spans="2:3" x14ac:dyDescent="0.25">
      <c r="B402810" s="1"/>
      <c r="C402810" s="1"/>
    </row>
    <row r="402811" spans="2:3" x14ac:dyDescent="0.25">
      <c r="B402811" s="1"/>
      <c r="C402811" s="1"/>
    </row>
    <row r="402812" spans="2:3" x14ac:dyDescent="0.25">
      <c r="B402812" s="1"/>
      <c r="C402812" s="1"/>
    </row>
    <row r="402813" spans="2:3" x14ac:dyDescent="0.25">
      <c r="B402813" s="1"/>
      <c r="C402813" s="1"/>
    </row>
    <row r="402814" spans="2:3" x14ac:dyDescent="0.25">
      <c r="B402814" s="1"/>
      <c r="C402814" s="1"/>
    </row>
    <row r="402815" spans="2:3" x14ac:dyDescent="0.25">
      <c r="B402815" s="1"/>
      <c r="C402815" s="1"/>
    </row>
    <row r="402816" spans="2:3" x14ac:dyDescent="0.25">
      <c r="B402816" s="1"/>
      <c r="C402816" s="1"/>
    </row>
    <row r="402817" spans="2:3" x14ac:dyDescent="0.25">
      <c r="B402817" s="1"/>
      <c r="C402817" s="1"/>
    </row>
    <row r="402818" spans="2:3" x14ac:dyDescent="0.25">
      <c r="B402818" s="1"/>
      <c r="C402818" s="1"/>
    </row>
    <row r="402819" spans="2:3" x14ac:dyDescent="0.25">
      <c r="B402819" s="1"/>
      <c r="C402819" s="1"/>
    </row>
    <row r="402820" spans="2:3" x14ac:dyDescent="0.25">
      <c r="B402820" s="1"/>
      <c r="C402820" s="1"/>
    </row>
    <row r="402821" spans="2:3" x14ac:dyDescent="0.25">
      <c r="B402821" s="1"/>
      <c r="C402821" s="1"/>
    </row>
    <row r="402822" spans="2:3" x14ac:dyDescent="0.25">
      <c r="B402822" s="1"/>
      <c r="C402822" s="1"/>
    </row>
    <row r="402823" spans="2:3" x14ac:dyDescent="0.25">
      <c r="B402823" s="1"/>
      <c r="C402823" s="1"/>
    </row>
    <row r="402824" spans="2:3" x14ac:dyDescent="0.25">
      <c r="B402824" s="1"/>
      <c r="C402824" s="1"/>
    </row>
    <row r="402825" spans="2:3" x14ac:dyDescent="0.25">
      <c r="B402825" s="1"/>
      <c r="C402825" s="1"/>
    </row>
    <row r="402826" spans="2:3" x14ac:dyDescent="0.25">
      <c r="B402826" s="1"/>
      <c r="C402826" s="1"/>
    </row>
    <row r="402827" spans="2:3" x14ac:dyDescent="0.25">
      <c r="B402827" s="1"/>
      <c r="C402827" s="1"/>
    </row>
    <row r="402828" spans="2:3" x14ac:dyDescent="0.25">
      <c r="B402828" s="1"/>
      <c r="C402828" s="1"/>
    </row>
    <row r="402829" spans="2:3" x14ac:dyDescent="0.25">
      <c r="B402829" s="1"/>
      <c r="C402829" s="1"/>
    </row>
    <row r="402830" spans="2:3" x14ac:dyDescent="0.25">
      <c r="B402830" s="1"/>
      <c r="C402830" s="1"/>
    </row>
    <row r="402831" spans="2:3" x14ac:dyDescent="0.25">
      <c r="B402831" s="1"/>
      <c r="C402831" s="1"/>
    </row>
    <row r="402832" spans="2:3" x14ac:dyDescent="0.25">
      <c r="B402832" s="1"/>
      <c r="C402832" s="1"/>
    </row>
    <row r="402833" spans="2:3" x14ac:dyDescent="0.25">
      <c r="B402833" s="1"/>
      <c r="C402833" s="1"/>
    </row>
    <row r="402834" spans="2:3" x14ac:dyDescent="0.25">
      <c r="B402834" s="1"/>
      <c r="C402834" s="1"/>
    </row>
    <row r="402835" spans="2:3" x14ac:dyDescent="0.25">
      <c r="B402835" s="1"/>
      <c r="C402835" s="1"/>
    </row>
    <row r="402836" spans="2:3" x14ac:dyDescent="0.25">
      <c r="B402836" s="1"/>
      <c r="C402836" s="1"/>
    </row>
    <row r="402837" spans="2:3" x14ac:dyDescent="0.25">
      <c r="B402837" s="1"/>
      <c r="C402837" s="1"/>
    </row>
    <row r="402838" spans="2:3" x14ac:dyDescent="0.25">
      <c r="B402838" s="1"/>
      <c r="C402838" s="1"/>
    </row>
    <row r="402839" spans="2:3" x14ac:dyDescent="0.25">
      <c r="B402839" s="1"/>
      <c r="C402839" s="1"/>
    </row>
    <row r="402840" spans="2:3" x14ac:dyDescent="0.25">
      <c r="B402840" s="1"/>
      <c r="C402840" s="1"/>
    </row>
    <row r="402841" spans="2:3" x14ac:dyDescent="0.25">
      <c r="B402841" s="1"/>
      <c r="C402841" s="1"/>
    </row>
    <row r="402842" spans="2:3" x14ac:dyDescent="0.25">
      <c r="B402842" s="1"/>
      <c r="C402842" s="1"/>
    </row>
    <row r="402843" spans="2:3" x14ac:dyDescent="0.25">
      <c r="B402843" s="1"/>
      <c r="C402843" s="1"/>
    </row>
    <row r="402844" spans="2:3" x14ac:dyDescent="0.25">
      <c r="B402844" s="1"/>
      <c r="C402844" s="1"/>
    </row>
    <row r="402845" spans="2:3" x14ac:dyDescent="0.25">
      <c r="B402845" s="1"/>
      <c r="C402845" s="1"/>
    </row>
    <row r="402846" spans="2:3" x14ac:dyDescent="0.25">
      <c r="B402846" s="1"/>
      <c r="C402846" s="1"/>
    </row>
    <row r="402847" spans="2:3" x14ac:dyDescent="0.25">
      <c r="B402847" s="1"/>
      <c r="C402847" s="1"/>
    </row>
    <row r="402848" spans="2:3" x14ac:dyDescent="0.25">
      <c r="B402848" s="1"/>
      <c r="C402848" s="1"/>
    </row>
    <row r="402849" spans="2:3" x14ac:dyDescent="0.25">
      <c r="B402849" s="1"/>
      <c r="C402849" s="1"/>
    </row>
    <row r="402850" spans="2:3" x14ac:dyDescent="0.25">
      <c r="B402850" s="1"/>
      <c r="C402850" s="1"/>
    </row>
    <row r="402851" spans="2:3" x14ac:dyDescent="0.25">
      <c r="B402851" s="1"/>
      <c r="C402851" s="1"/>
    </row>
    <row r="402852" spans="2:3" x14ac:dyDescent="0.25">
      <c r="B402852" s="1"/>
      <c r="C402852" s="1"/>
    </row>
    <row r="402853" spans="2:3" x14ac:dyDescent="0.25">
      <c r="B402853" s="1"/>
      <c r="C402853" s="1"/>
    </row>
    <row r="402854" spans="2:3" x14ac:dyDescent="0.25">
      <c r="B402854" s="1"/>
      <c r="C402854" s="1"/>
    </row>
    <row r="402855" spans="2:3" x14ac:dyDescent="0.25">
      <c r="B402855" s="1"/>
      <c r="C402855" s="1"/>
    </row>
    <row r="402856" spans="2:3" x14ac:dyDescent="0.25">
      <c r="B402856" s="1"/>
      <c r="C402856" s="1"/>
    </row>
    <row r="402857" spans="2:3" x14ac:dyDescent="0.25">
      <c r="B402857" s="1"/>
      <c r="C402857" s="1"/>
    </row>
    <row r="402858" spans="2:3" x14ac:dyDescent="0.25">
      <c r="B402858" s="1"/>
      <c r="C402858" s="1"/>
    </row>
    <row r="402859" spans="2:3" x14ac:dyDescent="0.25">
      <c r="B402859" s="1"/>
      <c r="C402859" s="1"/>
    </row>
    <row r="402860" spans="2:3" x14ac:dyDescent="0.25">
      <c r="B402860" s="1"/>
      <c r="C402860" s="1"/>
    </row>
    <row r="402861" spans="2:3" x14ac:dyDescent="0.25">
      <c r="B402861" s="1"/>
      <c r="C402861" s="1"/>
    </row>
    <row r="402862" spans="2:3" x14ac:dyDescent="0.25">
      <c r="B402862" s="1"/>
      <c r="C402862" s="1"/>
    </row>
    <row r="402863" spans="2:3" x14ac:dyDescent="0.25">
      <c r="B402863" s="1"/>
      <c r="C402863" s="1"/>
    </row>
    <row r="402864" spans="2:3" x14ac:dyDescent="0.25">
      <c r="B402864" s="1"/>
      <c r="C402864" s="1"/>
    </row>
    <row r="402865" spans="2:3" x14ac:dyDescent="0.25">
      <c r="B402865" s="1"/>
      <c r="C402865" s="1"/>
    </row>
    <row r="402866" spans="2:3" x14ac:dyDescent="0.25">
      <c r="B402866" s="1"/>
      <c r="C402866" s="1"/>
    </row>
    <row r="402867" spans="2:3" x14ac:dyDescent="0.25">
      <c r="B402867" s="1"/>
      <c r="C402867" s="1"/>
    </row>
    <row r="402868" spans="2:3" x14ac:dyDescent="0.25">
      <c r="B402868" s="1"/>
      <c r="C402868" s="1"/>
    </row>
    <row r="402869" spans="2:3" x14ac:dyDescent="0.25">
      <c r="B402869" s="1"/>
      <c r="C402869" s="1"/>
    </row>
    <row r="402870" spans="2:3" x14ac:dyDescent="0.25">
      <c r="B402870" s="1"/>
      <c r="C402870" s="1"/>
    </row>
    <row r="402871" spans="2:3" x14ac:dyDescent="0.25">
      <c r="B402871" s="1"/>
      <c r="C402871" s="1"/>
    </row>
    <row r="402872" spans="2:3" x14ac:dyDescent="0.25">
      <c r="B402872" s="1"/>
      <c r="C402872" s="1"/>
    </row>
    <row r="402873" spans="2:3" x14ac:dyDescent="0.25">
      <c r="B402873" s="1"/>
      <c r="C402873" s="1"/>
    </row>
    <row r="402874" spans="2:3" x14ac:dyDescent="0.25">
      <c r="B402874" s="1"/>
      <c r="C402874" s="1"/>
    </row>
    <row r="402875" spans="2:3" x14ac:dyDescent="0.25">
      <c r="B402875" s="1"/>
      <c r="C402875" s="1"/>
    </row>
    <row r="402876" spans="2:3" x14ac:dyDescent="0.25">
      <c r="B402876" s="1"/>
      <c r="C402876" s="1"/>
    </row>
    <row r="402877" spans="2:3" x14ac:dyDescent="0.25">
      <c r="B402877" s="1"/>
      <c r="C402877" s="1"/>
    </row>
    <row r="402878" spans="2:3" x14ac:dyDescent="0.25">
      <c r="B402878" s="1"/>
      <c r="C402878" s="1"/>
    </row>
    <row r="402879" spans="2:3" x14ac:dyDescent="0.25">
      <c r="B402879" s="1"/>
      <c r="C402879" s="1"/>
    </row>
    <row r="402880" spans="2:3" x14ac:dyDescent="0.25">
      <c r="B402880" s="1"/>
      <c r="C402880" s="1"/>
    </row>
    <row r="402881" spans="2:3" x14ac:dyDescent="0.25">
      <c r="B402881" s="1"/>
      <c r="C402881" s="1"/>
    </row>
    <row r="402882" spans="2:3" x14ac:dyDescent="0.25">
      <c r="B402882" s="1"/>
      <c r="C402882" s="1"/>
    </row>
    <row r="402883" spans="2:3" x14ac:dyDescent="0.25">
      <c r="B402883" s="1"/>
      <c r="C402883" s="1"/>
    </row>
    <row r="402884" spans="2:3" x14ac:dyDescent="0.25">
      <c r="B402884" s="1"/>
      <c r="C402884" s="1"/>
    </row>
    <row r="402885" spans="2:3" x14ac:dyDescent="0.25">
      <c r="B402885" s="1"/>
      <c r="C402885" s="1"/>
    </row>
    <row r="402886" spans="2:3" x14ac:dyDescent="0.25">
      <c r="B402886" s="1"/>
      <c r="C402886" s="1"/>
    </row>
    <row r="402887" spans="2:3" x14ac:dyDescent="0.25">
      <c r="B402887" s="1"/>
      <c r="C402887" s="1"/>
    </row>
    <row r="402888" spans="2:3" x14ac:dyDescent="0.25">
      <c r="B402888" s="1"/>
      <c r="C402888" s="1"/>
    </row>
    <row r="402889" spans="2:3" x14ac:dyDescent="0.25">
      <c r="B402889" s="1"/>
      <c r="C402889" s="1"/>
    </row>
    <row r="402890" spans="2:3" x14ac:dyDescent="0.25">
      <c r="B402890" s="1"/>
      <c r="C402890" s="1"/>
    </row>
    <row r="402891" spans="2:3" x14ac:dyDescent="0.25">
      <c r="B402891" s="1"/>
      <c r="C402891" s="1"/>
    </row>
    <row r="402892" spans="2:3" x14ac:dyDescent="0.25">
      <c r="B402892" s="1"/>
      <c r="C402892" s="1"/>
    </row>
    <row r="402893" spans="2:3" x14ac:dyDescent="0.25">
      <c r="B402893" s="1"/>
      <c r="C402893" s="1"/>
    </row>
    <row r="402894" spans="2:3" x14ac:dyDescent="0.25">
      <c r="B402894" s="1"/>
      <c r="C402894" s="1"/>
    </row>
    <row r="402895" spans="2:3" x14ac:dyDescent="0.25">
      <c r="B402895" s="1"/>
      <c r="C402895" s="1"/>
    </row>
    <row r="402896" spans="2:3" x14ac:dyDescent="0.25">
      <c r="B402896" s="1"/>
      <c r="C402896" s="1"/>
    </row>
    <row r="402897" spans="2:3" x14ac:dyDescent="0.25">
      <c r="B402897" s="1"/>
      <c r="C402897" s="1"/>
    </row>
    <row r="402898" spans="2:3" x14ac:dyDescent="0.25">
      <c r="B402898" s="1"/>
      <c r="C402898" s="1"/>
    </row>
    <row r="402899" spans="2:3" x14ac:dyDescent="0.25">
      <c r="B402899" s="1"/>
      <c r="C402899" s="1"/>
    </row>
    <row r="402900" spans="2:3" x14ac:dyDescent="0.25">
      <c r="B402900" s="1"/>
      <c r="C402900" s="1"/>
    </row>
    <row r="402901" spans="2:3" x14ac:dyDescent="0.25">
      <c r="B402901" s="1"/>
      <c r="C402901" s="1"/>
    </row>
    <row r="402902" spans="2:3" x14ac:dyDescent="0.25">
      <c r="B402902" s="1"/>
      <c r="C402902" s="1"/>
    </row>
    <row r="402903" spans="2:3" x14ac:dyDescent="0.25">
      <c r="B402903" s="1"/>
      <c r="C402903" s="1"/>
    </row>
    <row r="402904" spans="2:3" x14ac:dyDescent="0.25">
      <c r="B402904" s="1"/>
      <c r="C402904" s="1"/>
    </row>
    <row r="402905" spans="2:3" x14ac:dyDescent="0.25">
      <c r="B402905" s="1"/>
      <c r="C402905" s="1"/>
    </row>
    <row r="402906" spans="2:3" x14ac:dyDescent="0.25">
      <c r="B402906" s="1"/>
      <c r="C402906" s="1"/>
    </row>
    <row r="402907" spans="2:3" x14ac:dyDescent="0.25">
      <c r="B402907" s="1"/>
      <c r="C402907" s="1"/>
    </row>
    <row r="402908" spans="2:3" x14ac:dyDescent="0.25">
      <c r="B402908" s="1"/>
      <c r="C402908" s="1"/>
    </row>
    <row r="402909" spans="2:3" x14ac:dyDescent="0.25">
      <c r="B402909" s="1"/>
      <c r="C402909" s="1"/>
    </row>
    <row r="402910" spans="2:3" x14ac:dyDescent="0.25">
      <c r="B402910" s="1"/>
      <c r="C402910" s="1"/>
    </row>
    <row r="402911" spans="2:3" x14ac:dyDescent="0.25">
      <c r="B402911" s="1"/>
      <c r="C402911" s="1"/>
    </row>
    <row r="402912" spans="2:3" x14ac:dyDescent="0.25">
      <c r="B402912" s="1"/>
      <c r="C402912" s="1"/>
    </row>
    <row r="402913" spans="2:3" x14ac:dyDescent="0.25">
      <c r="B402913" s="1"/>
      <c r="C402913" s="1"/>
    </row>
    <row r="402914" spans="2:3" x14ac:dyDescent="0.25">
      <c r="B402914" s="1"/>
      <c r="C402914" s="1"/>
    </row>
    <row r="402915" spans="2:3" x14ac:dyDescent="0.25">
      <c r="B402915" s="1"/>
      <c r="C402915" s="1"/>
    </row>
    <row r="402916" spans="2:3" x14ac:dyDescent="0.25">
      <c r="B402916" s="1"/>
      <c r="C402916" s="1"/>
    </row>
    <row r="402917" spans="2:3" x14ac:dyDescent="0.25">
      <c r="B402917" s="1"/>
      <c r="C402917" s="1"/>
    </row>
    <row r="402918" spans="2:3" x14ac:dyDescent="0.25">
      <c r="B402918" s="1"/>
      <c r="C402918" s="1"/>
    </row>
    <row r="402919" spans="2:3" x14ac:dyDescent="0.25">
      <c r="B402919" s="1"/>
      <c r="C402919" s="1"/>
    </row>
    <row r="402920" spans="2:3" x14ac:dyDescent="0.25">
      <c r="B402920" s="1"/>
      <c r="C402920" s="1"/>
    </row>
    <row r="402921" spans="2:3" x14ac:dyDescent="0.25">
      <c r="B402921" s="1"/>
      <c r="C402921" s="1"/>
    </row>
    <row r="402922" spans="2:3" x14ac:dyDescent="0.25">
      <c r="B402922" s="1"/>
      <c r="C402922" s="1"/>
    </row>
    <row r="402923" spans="2:3" x14ac:dyDescent="0.25">
      <c r="B402923" s="1"/>
      <c r="C402923" s="1"/>
    </row>
    <row r="402924" spans="2:3" x14ac:dyDescent="0.25">
      <c r="B402924" s="1"/>
      <c r="C402924" s="1"/>
    </row>
    <row r="402925" spans="2:3" x14ac:dyDescent="0.25">
      <c r="B402925" s="1"/>
      <c r="C402925" s="1"/>
    </row>
    <row r="402926" spans="2:3" x14ac:dyDescent="0.25">
      <c r="B402926" s="1"/>
      <c r="C402926" s="1"/>
    </row>
    <row r="402927" spans="2:3" x14ac:dyDescent="0.25">
      <c r="B402927" s="1"/>
      <c r="C402927" s="1"/>
    </row>
    <row r="402928" spans="2:3" x14ac:dyDescent="0.25">
      <c r="B402928" s="1"/>
      <c r="C402928" s="1"/>
    </row>
    <row r="402929" spans="2:3" x14ac:dyDescent="0.25">
      <c r="B402929" s="1"/>
      <c r="C402929" s="1"/>
    </row>
    <row r="402930" spans="2:3" x14ac:dyDescent="0.25">
      <c r="B402930" s="1"/>
      <c r="C402930" s="1"/>
    </row>
    <row r="402931" spans="2:3" x14ac:dyDescent="0.25">
      <c r="B402931" s="1"/>
      <c r="C402931" s="1"/>
    </row>
    <row r="402932" spans="2:3" x14ac:dyDescent="0.25">
      <c r="B402932" s="1"/>
      <c r="C402932" s="1"/>
    </row>
    <row r="402933" spans="2:3" x14ac:dyDescent="0.25">
      <c r="B402933" s="1"/>
      <c r="C402933" s="1"/>
    </row>
    <row r="402934" spans="2:3" x14ac:dyDescent="0.25">
      <c r="B402934" s="1"/>
      <c r="C402934" s="1"/>
    </row>
    <row r="402935" spans="2:3" x14ac:dyDescent="0.25">
      <c r="B402935" s="1"/>
      <c r="C402935" s="1"/>
    </row>
    <row r="402936" spans="2:3" x14ac:dyDescent="0.25">
      <c r="B402936" s="1"/>
      <c r="C402936" s="1"/>
    </row>
    <row r="402937" spans="2:3" x14ac:dyDescent="0.25">
      <c r="B402937" s="1"/>
      <c r="C402937" s="1"/>
    </row>
    <row r="402938" spans="2:3" x14ac:dyDescent="0.25">
      <c r="B402938" s="1"/>
      <c r="C402938" s="1"/>
    </row>
    <row r="402939" spans="2:3" x14ac:dyDescent="0.25">
      <c r="B402939" s="1"/>
      <c r="C402939" s="1"/>
    </row>
    <row r="402940" spans="2:3" x14ac:dyDescent="0.25">
      <c r="B402940" s="1"/>
      <c r="C402940" s="1"/>
    </row>
    <row r="402941" spans="2:3" x14ac:dyDescent="0.25">
      <c r="B402941" s="1"/>
      <c r="C402941" s="1"/>
    </row>
    <row r="402942" spans="2:3" x14ac:dyDescent="0.25">
      <c r="B402942" s="1"/>
      <c r="C402942" s="1"/>
    </row>
    <row r="402943" spans="2:3" x14ac:dyDescent="0.25">
      <c r="B402943" s="1"/>
      <c r="C402943" s="1"/>
    </row>
    <row r="402944" spans="2:3" x14ac:dyDescent="0.25">
      <c r="B402944" s="1"/>
      <c r="C402944" s="1"/>
    </row>
    <row r="402945" spans="2:3" x14ac:dyDescent="0.25">
      <c r="B402945" s="1"/>
      <c r="C402945" s="1"/>
    </row>
    <row r="402946" spans="2:3" x14ac:dyDescent="0.25">
      <c r="B402946" s="1"/>
      <c r="C402946" s="1"/>
    </row>
    <row r="402947" spans="2:3" x14ac:dyDescent="0.25">
      <c r="B402947" s="1"/>
      <c r="C402947" s="1"/>
    </row>
    <row r="402948" spans="2:3" x14ac:dyDescent="0.25">
      <c r="B402948" s="1"/>
      <c r="C402948" s="1"/>
    </row>
    <row r="402949" spans="2:3" x14ac:dyDescent="0.25">
      <c r="B402949" s="1"/>
      <c r="C402949" s="1"/>
    </row>
    <row r="402950" spans="2:3" x14ac:dyDescent="0.25">
      <c r="B402950" s="1"/>
      <c r="C402950" s="1"/>
    </row>
    <row r="402951" spans="2:3" x14ac:dyDescent="0.25">
      <c r="B402951" s="1"/>
      <c r="C402951" s="1"/>
    </row>
    <row r="402952" spans="2:3" x14ac:dyDescent="0.25">
      <c r="B402952" s="1"/>
      <c r="C402952" s="1"/>
    </row>
    <row r="402953" spans="2:3" x14ac:dyDescent="0.25">
      <c r="B402953" s="1"/>
      <c r="C402953" s="1"/>
    </row>
    <row r="402954" spans="2:3" x14ac:dyDescent="0.25">
      <c r="B402954" s="1"/>
      <c r="C402954" s="1"/>
    </row>
    <row r="402955" spans="2:3" x14ac:dyDescent="0.25">
      <c r="B402955" s="1"/>
      <c r="C402955" s="1"/>
    </row>
    <row r="402956" spans="2:3" x14ac:dyDescent="0.25">
      <c r="B402956" s="1"/>
      <c r="C402956" s="1"/>
    </row>
    <row r="402957" spans="2:3" x14ac:dyDescent="0.25">
      <c r="B402957" s="1"/>
      <c r="C402957" s="1"/>
    </row>
    <row r="402958" spans="2:3" x14ac:dyDescent="0.25">
      <c r="B402958" s="1"/>
      <c r="C402958" s="1"/>
    </row>
    <row r="402959" spans="2:3" x14ac:dyDescent="0.25">
      <c r="B402959" s="1"/>
      <c r="C402959" s="1"/>
    </row>
    <row r="402960" spans="2:3" x14ac:dyDescent="0.25">
      <c r="B402960" s="1"/>
      <c r="C402960" s="1"/>
    </row>
    <row r="402961" spans="2:3" x14ac:dyDescent="0.25">
      <c r="B402961" s="1"/>
      <c r="C402961" s="1"/>
    </row>
    <row r="402962" spans="2:3" x14ac:dyDescent="0.25">
      <c r="B402962" s="1"/>
      <c r="C402962" s="1"/>
    </row>
    <row r="402963" spans="2:3" x14ac:dyDescent="0.25">
      <c r="B402963" s="1"/>
      <c r="C402963" s="1"/>
    </row>
    <row r="402964" spans="2:3" x14ac:dyDescent="0.25">
      <c r="B402964" s="1"/>
      <c r="C402964" s="1"/>
    </row>
    <row r="402965" spans="2:3" x14ac:dyDescent="0.25">
      <c r="B402965" s="1"/>
      <c r="C402965" s="1"/>
    </row>
    <row r="402966" spans="2:3" x14ac:dyDescent="0.25">
      <c r="B402966" s="1"/>
      <c r="C402966" s="1"/>
    </row>
    <row r="402967" spans="2:3" x14ac:dyDescent="0.25">
      <c r="B402967" s="1"/>
      <c r="C402967" s="1"/>
    </row>
    <row r="402968" spans="2:3" x14ac:dyDescent="0.25">
      <c r="B402968" s="1"/>
      <c r="C402968" s="1"/>
    </row>
    <row r="402969" spans="2:3" x14ac:dyDescent="0.25">
      <c r="B402969" s="1"/>
      <c r="C402969" s="1"/>
    </row>
    <row r="402970" spans="2:3" x14ac:dyDescent="0.25">
      <c r="B402970" s="1"/>
      <c r="C402970" s="1"/>
    </row>
    <row r="402971" spans="2:3" x14ac:dyDescent="0.25">
      <c r="B402971" s="1"/>
      <c r="C402971" s="1"/>
    </row>
    <row r="402972" spans="2:3" x14ac:dyDescent="0.25">
      <c r="B402972" s="1"/>
      <c r="C402972" s="1"/>
    </row>
    <row r="402973" spans="2:3" x14ac:dyDescent="0.25">
      <c r="B402973" s="1"/>
      <c r="C402973" s="1"/>
    </row>
    <row r="402974" spans="2:3" x14ac:dyDescent="0.25">
      <c r="B402974" s="1"/>
      <c r="C402974" s="1"/>
    </row>
    <row r="402975" spans="2:3" x14ac:dyDescent="0.25">
      <c r="B402975" s="1"/>
      <c r="C402975" s="1"/>
    </row>
    <row r="402976" spans="2:3" x14ac:dyDescent="0.25">
      <c r="B402976" s="1"/>
      <c r="C402976" s="1"/>
    </row>
    <row r="402977" spans="2:3" x14ac:dyDescent="0.25">
      <c r="B402977" s="1"/>
      <c r="C402977" s="1"/>
    </row>
    <row r="402978" spans="2:3" x14ac:dyDescent="0.25">
      <c r="B402978" s="1"/>
      <c r="C402978" s="1"/>
    </row>
    <row r="402979" spans="2:3" x14ac:dyDescent="0.25">
      <c r="B402979" s="1"/>
      <c r="C402979" s="1"/>
    </row>
    <row r="402980" spans="2:3" x14ac:dyDescent="0.25">
      <c r="B402980" s="1"/>
      <c r="C402980" s="1"/>
    </row>
    <row r="402981" spans="2:3" x14ac:dyDescent="0.25">
      <c r="B402981" s="1"/>
      <c r="C402981" s="1"/>
    </row>
    <row r="402982" spans="2:3" x14ac:dyDescent="0.25">
      <c r="B402982" s="1"/>
      <c r="C402982" s="1"/>
    </row>
    <row r="402983" spans="2:3" x14ac:dyDescent="0.25">
      <c r="B402983" s="1"/>
      <c r="C402983" s="1"/>
    </row>
    <row r="402984" spans="2:3" x14ac:dyDescent="0.25">
      <c r="B402984" s="1"/>
      <c r="C402984" s="1"/>
    </row>
    <row r="402985" spans="2:3" x14ac:dyDescent="0.25">
      <c r="B402985" s="1"/>
      <c r="C402985" s="1"/>
    </row>
    <row r="402986" spans="2:3" x14ac:dyDescent="0.25">
      <c r="B402986" s="1"/>
      <c r="C402986" s="1"/>
    </row>
    <row r="402987" spans="2:3" x14ac:dyDescent="0.25">
      <c r="B402987" s="1"/>
      <c r="C402987" s="1"/>
    </row>
    <row r="402988" spans="2:3" x14ac:dyDescent="0.25">
      <c r="B402988" s="1"/>
      <c r="C402988" s="1"/>
    </row>
    <row r="402989" spans="2:3" x14ac:dyDescent="0.25">
      <c r="B402989" s="1"/>
      <c r="C402989" s="1"/>
    </row>
    <row r="402990" spans="2:3" x14ac:dyDescent="0.25">
      <c r="B402990" s="1"/>
      <c r="C402990" s="1"/>
    </row>
    <row r="402991" spans="2:3" x14ac:dyDescent="0.25">
      <c r="B402991" s="1"/>
      <c r="C402991" s="1"/>
    </row>
    <row r="402992" spans="2:3" x14ac:dyDescent="0.25">
      <c r="B402992" s="1"/>
      <c r="C402992" s="1"/>
    </row>
    <row r="402993" spans="2:3" x14ac:dyDescent="0.25">
      <c r="B402993" s="1"/>
      <c r="C402993" s="1"/>
    </row>
    <row r="402994" spans="2:3" x14ac:dyDescent="0.25">
      <c r="B402994" s="1"/>
      <c r="C402994" s="1"/>
    </row>
    <row r="402995" spans="2:3" x14ac:dyDescent="0.25">
      <c r="B402995" s="1"/>
      <c r="C402995" s="1"/>
    </row>
    <row r="402996" spans="2:3" x14ac:dyDescent="0.25">
      <c r="B402996" s="1"/>
      <c r="C402996" s="1"/>
    </row>
    <row r="402997" spans="2:3" x14ac:dyDescent="0.25">
      <c r="B402997" s="1"/>
      <c r="C402997" s="1"/>
    </row>
    <row r="402998" spans="2:3" x14ac:dyDescent="0.25">
      <c r="B402998" s="1"/>
      <c r="C402998" s="1"/>
    </row>
    <row r="402999" spans="2:3" x14ac:dyDescent="0.25">
      <c r="B402999" s="1"/>
      <c r="C402999" s="1"/>
    </row>
    <row r="403000" spans="2:3" x14ac:dyDescent="0.25">
      <c r="B403000" s="1"/>
      <c r="C403000" s="1"/>
    </row>
    <row r="403001" spans="2:3" x14ac:dyDescent="0.25">
      <c r="B403001" s="1"/>
      <c r="C403001" s="1"/>
    </row>
    <row r="403002" spans="2:3" x14ac:dyDescent="0.25">
      <c r="B403002" s="1"/>
      <c r="C403002" s="1"/>
    </row>
    <row r="403003" spans="2:3" x14ac:dyDescent="0.25">
      <c r="B403003" s="1"/>
      <c r="C403003" s="1"/>
    </row>
    <row r="403004" spans="2:3" x14ac:dyDescent="0.25">
      <c r="B403004" s="1"/>
      <c r="C403004" s="1"/>
    </row>
    <row r="403005" spans="2:3" x14ac:dyDescent="0.25">
      <c r="B403005" s="1"/>
      <c r="C403005" s="1"/>
    </row>
    <row r="403006" spans="2:3" x14ac:dyDescent="0.25">
      <c r="B403006" s="1"/>
      <c r="C403006" s="1"/>
    </row>
    <row r="403007" spans="2:3" x14ac:dyDescent="0.25">
      <c r="B403007" s="1"/>
      <c r="C403007" s="1"/>
    </row>
    <row r="403008" spans="2:3" x14ac:dyDescent="0.25">
      <c r="B403008" s="1"/>
      <c r="C403008" s="1"/>
    </row>
    <row r="403009" spans="2:3" x14ac:dyDescent="0.25">
      <c r="B403009" s="1"/>
      <c r="C403009" s="1"/>
    </row>
    <row r="403010" spans="2:3" x14ac:dyDescent="0.25">
      <c r="B403010" s="1"/>
      <c r="C403010" s="1"/>
    </row>
    <row r="403011" spans="2:3" x14ac:dyDescent="0.25">
      <c r="B403011" s="1"/>
      <c r="C403011" s="1"/>
    </row>
    <row r="403012" spans="2:3" x14ac:dyDescent="0.25">
      <c r="B403012" s="1"/>
      <c r="C403012" s="1"/>
    </row>
    <row r="403013" spans="2:3" x14ac:dyDescent="0.25">
      <c r="B403013" s="1"/>
      <c r="C403013" s="1"/>
    </row>
    <row r="403014" spans="2:3" x14ac:dyDescent="0.25">
      <c r="B403014" s="1"/>
      <c r="C403014" s="1"/>
    </row>
    <row r="403015" spans="2:3" x14ac:dyDescent="0.25">
      <c r="B403015" s="1"/>
      <c r="C403015" s="1"/>
    </row>
    <row r="403016" spans="2:3" x14ac:dyDescent="0.25">
      <c r="B403016" s="1"/>
      <c r="C403016" s="1"/>
    </row>
    <row r="403017" spans="2:3" x14ac:dyDescent="0.25">
      <c r="B403017" s="1"/>
      <c r="C403017" s="1"/>
    </row>
    <row r="403018" spans="2:3" x14ac:dyDescent="0.25">
      <c r="B403018" s="1"/>
      <c r="C403018" s="1"/>
    </row>
    <row r="403019" spans="2:3" x14ac:dyDescent="0.25">
      <c r="B403019" s="1"/>
      <c r="C403019" s="1"/>
    </row>
    <row r="403020" spans="2:3" x14ac:dyDescent="0.25">
      <c r="B403020" s="1"/>
      <c r="C403020" s="1"/>
    </row>
    <row r="403021" spans="2:3" x14ac:dyDescent="0.25">
      <c r="B403021" s="1"/>
      <c r="C403021" s="1"/>
    </row>
    <row r="403022" spans="2:3" x14ac:dyDescent="0.25">
      <c r="B403022" s="1"/>
      <c r="C403022" s="1"/>
    </row>
    <row r="403023" spans="2:3" x14ac:dyDescent="0.25">
      <c r="B403023" s="1"/>
      <c r="C403023" s="1"/>
    </row>
    <row r="403024" spans="2:3" x14ac:dyDescent="0.25">
      <c r="B403024" s="1"/>
      <c r="C403024" s="1"/>
    </row>
    <row r="403025" spans="2:3" x14ac:dyDescent="0.25">
      <c r="B403025" s="1"/>
      <c r="C403025" s="1"/>
    </row>
    <row r="403026" spans="2:3" x14ac:dyDescent="0.25">
      <c r="B403026" s="1"/>
      <c r="C403026" s="1"/>
    </row>
    <row r="403027" spans="2:3" x14ac:dyDescent="0.25">
      <c r="B403027" s="1"/>
      <c r="C403027" s="1"/>
    </row>
    <row r="403028" spans="2:3" x14ac:dyDescent="0.25">
      <c r="B403028" s="1"/>
      <c r="C403028" s="1"/>
    </row>
    <row r="403029" spans="2:3" x14ac:dyDescent="0.25">
      <c r="B403029" s="1"/>
      <c r="C403029" s="1"/>
    </row>
    <row r="403030" spans="2:3" x14ac:dyDescent="0.25">
      <c r="B403030" s="1"/>
      <c r="C403030" s="1"/>
    </row>
    <row r="403031" spans="2:3" x14ac:dyDescent="0.25">
      <c r="B403031" s="1"/>
      <c r="C403031" s="1"/>
    </row>
    <row r="403032" spans="2:3" x14ac:dyDescent="0.25">
      <c r="B403032" s="1"/>
      <c r="C403032" s="1"/>
    </row>
    <row r="403033" spans="2:3" x14ac:dyDescent="0.25">
      <c r="B403033" s="1"/>
      <c r="C403033" s="1"/>
    </row>
    <row r="403034" spans="2:3" x14ac:dyDescent="0.25">
      <c r="B403034" s="1"/>
      <c r="C403034" s="1"/>
    </row>
    <row r="403035" spans="2:3" x14ac:dyDescent="0.25">
      <c r="B403035" s="1"/>
      <c r="C403035" s="1"/>
    </row>
    <row r="403036" spans="2:3" x14ac:dyDescent="0.25">
      <c r="B403036" s="1"/>
      <c r="C403036" s="1"/>
    </row>
    <row r="403037" spans="2:3" x14ac:dyDescent="0.25">
      <c r="B403037" s="1"/>
      <c r="C403037" s="1"/>
    </row>
    <row r="403038" spans="2:3" x14ac:dyDescent="0.25">
      <c r="B403038" s="1"/>
      <c r="C403038" s="1"/>
    </row>
    <row r="403039" spans="2:3" x14ac:dyDescent="0.25">
      <c r="B403039" s="1"/>
      <c r="C403039" s="1"/>
    </row>
    <row r="403040" spans="2:3" x14ac:dyDescent="0.25">
      <c r="B403040" s="1"/>
      <c r="C403040" s="1"/>
    </row>
    <row r="403041" spans="2:3" x14ac:dyDescent="0.25">
      <c r="B403041" s="1"/>
      <c r="C403041" s="1"/>
    </row>
    <row r="403042" spans="2:3" x14ac:dyDescent="0.25">
      <c r="B403042" s="1"/>
      <c r="C403042" s="1"/>
    </row>
    <row r="403043" spans="2:3" x14ac:dyDescent="0.25">
      <c r="B403043" s="1"/>
      <c r="C403043" s="1"/>
    </row>
    <row r="403044" spans="2:3" x14ac:dyDescent="0.25">
      <c r="B403044" s="1"/>
      <c r="C403044" s="1"/>
    </row>
    <row r="403045" spans="2:3" x14ac:dyDescent="0.25">
      <c r="B403045" s="1"/>
      <c r="C403045" s="1"/>
    </row>
    <row r="403046" spans="2:3" x14ac:dyDescent="0.25">
      <c r="B403046" s="1"/>
      <c r="C403046" s="1"/>
    </row>
    <row r="403047" spans="2:3" x14ac:dyDescent="0.25">
      <c r="B403047" s="1"/>
      <c r="C403047" s="1"/>
    </row>
    <row r="403048" spans="2:3" x14ac:dyDescent="0.25">
      <c r="B403048" s="1"/>
      <c r="C403048" s="1"/>
    </row>
    <row r="403049" spans="2:3" x14ac:dyDescent="0.25">
      <c r="B403049" s="1"/>
      <c r="C403049" s="1"/>
    </row>
    <row r="403050" spans="2:3" x14ac:dyDescent="0.25">
      <c r="B403050" s="1"/>
      <c r="C403050" s="1"/>
    </row>
    <row r="403051" spans="2:3" x14ac:dyDescent="0.25">
      <c r="B403051" s="1"/>
      <c r="C403051" s="1"/>
    </row>
    <row r="403052" spans="2:3" x14ac:dyDescent="0.25">
      <c r="B403052" s="1"/>
      <c r="C403052" s="1"/>
    </row>
    <row r="403053" spans="2:3" x14ac:dyDescent="0.25">
      <c r="B403053" s="1"/>
      <c r="C403053" s="1"/>
    </row>
    <row r="403054" spans="2:3" x14ac:dyDescent="0.25">
      <c r="B403054" s="1"/>
      <c r="C403054" s="1"/>
    </row>
    <row r="403055" spans="2:3" x14ac:dyDescent="0.25">
      <c r="B403055" s="1"/>
      <c r="C403055" s="1"/>
    </row>
    <row r="403056" spans="2:3" x14ac:dyDescent="0.25">
      <c r="B403056" s="1"/>
      <c r="C403056" s="1"/>
    </row>
    <row r="403057" spans="2:3" x14ac:dyDescent="0.25">
      <c r="B403057" s="1"/>
      <c r="C403057" s="1"/>
    </row>
    <row r="403058" spans="2:3" x14ac:dyDescent="0.25">
      <c r="B403058" s="1"/>
      <c r="C403058" s="1"/>
    </row>
    <row r="403059" spans="2:3" x14ac:dyDescent="0.25">
      <c r="B403059" s="1"/>
      <c r="C403059" s="1"/>
    </row>
    <row r="403060" spans="2:3" x14ac:dyDescent="0.25">
      <c r="B403060" s="1"/>
      <c r="C403060" s="1"/>
    </row>
    <row r="403061" spans="2:3" x14ac:dyDescent="0.25">
      <c r="B403061" s="1"/>
      <c r="C403061" s="1"/>
    </row>
    <row r="403062" spans="2:3" x14ac:dyDescent="0.25">
      <c r="B403062" s="1"/>
      <c r="C403062" s="1"/>
    </row>
    <row r="403063" spans="2:3" x14ac:dyDescent="0.25">
      <c r="B403063" s="1"/>
      <c r="C403063" s="1"/>
    </row>
    <row r="403064" spans="2:3" x14ac:dyDescent="0.25">
      <c r="B403064" s="1"/>
      <c r="C403064" s="1"/>
    </row>
    <row r="403065" spans="2:3" x14ac:dyDescent="0.25">
      <c r="B403065" s="1"/>
      <c r="C403065" s="1"/>
    </row>
    <row r="403066" spans="2:3" x14ac:dyDescent="0.25">
      <c r="B403066" s="1"/>
      <c r="C403066" s="1"/>
    </row>
    <row r="403067" spans="2:3" x14ac:dyDescent="0.25">
      <c r="B403067" s="1"/>
      <c r="C403067" s="1"/>
    </row>
    <row r="403068" spans="2:3" x14ac:dyDescent="0.25">
      <c r="B403068" s="1"/>
      <c r="C403068" s="1"/>
    </row>
    <row r="403069" spans="2:3" x14ac:dyDescent="0.25">
      <c r="B403069" s="1"/>
      <c r="C403069" s="1"/>
    </row>
    <row r="403070" spans="2:3" x14ac:dyDescent="0.25">
      <c r="B403070" s="1"/>
      <c r="C403070" s="1"/>
    </row>
    <row r="403071" spans="2:3" x14ac:dyDescent="0.25">
      <c r="B403071" s="1"/>
      <c r="C403071" s="1"/>
    </row>
    <row r="403072" spans="2:3" x14ac:dyDescent="0.25">
      <c r="B403072" s="1"/>
      <c r="C403072" s="1"/>
    </row>
    <row r="403073" spans="2:3" x14ac:dyDescent="0.25">
      <c r="B403073" s="1"/>
      <c r="C403073" s="1"/>
    </row>
    <row r="403074" spans="2:3" x14ac:dyDescent="0.25">
      <c r="B403074" s="1"/>
      <c r="C403074" s="1"/>
    </row>
    <row r="403075" spans="2:3" x14ac:dyDescent="0.25">
      <c r="B403075" s="1"/>
      <c r="C403075" s="1"/>
    </row>
    <row r="403076" spans="2:3" x14ac:dyDescent="0.25">
      <c r="B403076" s="1"/>
      <c r="C403076" s="1"/>
    </row>
    <row r="403077" spans="2:3" x14ac:dyDescent="0.25">
      <c r="B403077" s="1"/>
      <c r="C403077" s="1"/>
    </row>
    <row r="403078" spans="2:3" x14ac:dyDescent="0.25">
      <c r="B403078" s="1"/>
      <c r="C403078" s="1"/>
    </row>
    <row r="403079" spans="2:3" x14ac:dyDescent="0.25">
      <c r="B403079" s="1"/>
      <c r="C403079" s="1"/>
    </row>
    <row r="403080" spans="2:3" x14ac:dyDescent="0.25">
      <c r="B403080" s="1"/>
      <c r="C403080" s="1"/>
    </row>
    <row r="403081" spans="2:3" x14ac:dyDescent="0.25">
      <c r="B403081" s="1"/>
      <c r="C403081" s="1"/>
    </row>
    <row r="403082" spans="2:3" x14ac:dyDescent="0.25">
      <c r="B403082" s="1"/>
      <c r="C403082" s="1"/>
    </row>
    <row r="403083" spans="2:3" x14ac:dyDescent="0.25">
      <c r="B403083" s="1"/>
      <c r="C403083" s="1"/>
    </row>
    <row r="403084" spans="2:3" x14ac:dyDescent="0.25">
      <c r="B403084" s="1"/>
      <c r="C403084" s="1"/>
    </row>
    <row r="403085" spans="2:3" x14ac:dyDescent="0.25">
      <c r="B403085" s="1"/>
      <c r="C403085" s="1"/>
    </row>
    <row r="403086" spans="2:3" x14ac:dyDescent="0.25">
      <c r="B403086" s="1"/>
      <c r="C403086" s="1"/>
    </row>
    <row r="403087" spans="2:3" x14ac:dyDescent="0.25">
      <c r="B403087" s="1"/>
      <c r="C403087" s="1"/>
    </row>
    <row r="403088" spans="2:3" x14ac:dyDescent="0.25">
      <c r="B403088" s="1"/>
      <c r="C403088" s="1"/>
    </row>
    <row r="403089" spans="2:3" x14ac:dyDescent="0.25">
      <c r="B403089" s="1"/>
      <c r="C403089" s="1"/>
    </row>
    <row r="403090" spans="2:3" x14ac:dyDescent="0.25">
      <c r="B403090" s="1"/>
      <c r="C403090" s="1"/>
    </row>
    <row r="403091" spans="2:3" x14ac:dyDescent="0.25">
      <c r="B403091" s="1"/>
      <c r="C403091" s="1"/>
    </row>
    <row r="403092" spans="2:3" x14ac:dyDescent="0.25">
      <c r="B403092" s="1"/>
      <c r="C403092" s="1"/>
    </row>
    <row r="403093" spans="2:3" x14ac:dyDescent="0.25">
      <c r="B403093" s="1"/>
      <c r="C403093" s="1"/>
    </row>
    <row r="403094" spans="2:3" x14ac:dyDescent="0.25">
      <c r="B403094" s="1"/>
      <c r="C403094" s="1"/>
    </row>
    <row r="403095" spans="2:3" x14ac:dyDescent="0.25">
      <c r="B403095" s="1"/>
      <c r="C403095" s="1"/>
    </row>
    <row r="403096" spans="2:3" x14ac:dyDescent="0.25">
      <c r="B403096" s="1"/>
      <c r="C403096" s="1"/>
    </row>
    <row r="403097" spans="2:3" x14ac:dyDescent="0.25">
      <c r="B403097" s="1"/>
      <c r="C403097" s="1"/>
    </row>
    <row r="403098" spans="2:3" x14ac:dyDescent="0.25">
      <c r="B403098" s="1"/>
      <c r="C403098" s="1"/>
    </row>
    <row r="403099" spans="2:3" x14ac:dyDescent="0.25">
      <c r="B403099" s="1"/>
      <c r="C403099" s="1"/>
    </row>
    <row r="403100" spans="2:3" x14ac:dyDescent="0.25">
      <c r="B403100" s="1"/>
      <c r="C403100" s="1"/>
    </row>
    <row r="403101" spans="2:3" x14ac:dyDescent="0.25">
      <c r="B403101" s="1"/>
      <c r="C403101" s="1"/>
    </row>
    <row r="403102" spans="2:3" x14ac:dyDescent="0.25">
      <c r="B403102" s="1"/>
      <c r="C403102" s="1"/>
    </row>
    <row r="403103" spans="2:3" x14ac:dyDescent="0.25">
      <c r="B403103" s="1"/>
      <c r="C403103" s="1"/>
    </row>
    <row r="403104" spans="2:3" x14ac:dyDescent="0.25">
      <c r="B403104" s="1"/>
      <c r="C403104" s="1"/>
    </row>
    <row r="403105" spans="2:3" x14ac:dyDescent="0.25">
      <c r="B403105" s="1"/>
      <c r="C403105" s="1"/>
    </row>
    <row r="403106" spans="2:3" x14ac:dyDescent="0.25">
      <c r="B403106" s="1"/>
      <c r="C403106" s="1"/>
    </row>
    <row r="403107" spans="2:3" x14ac:dyDescent="0.25">
      <c r="B403107" s="1"/>
      <c r="C403107" s="1"/>
    </row>
    <row r="403108" spans="2:3" x14ac:dyDescent="0.25">
      <c r="B403108" s="1"/>
      <c r="C403108" s="1"/>
    </row>
    <row r="403109" spans="2:3" x14ac:dyDescent="0.25">
      <c r="B403109" s="1"/>
      <c r="C403109" s="1"/>
    </row>
    <row r="403110" spans="2:3" x14ac:dyDescent="0.25">
      <c r="B403110" s="1"/>
      <c r="C403110" s="1"/>
    </row>
    <row r="403111" spans="2:3" x14ac:dyDescent="0.25">
      <c r="B403111" s="1"/>
      <c r="C403111" s="1"/>
    </row>
    <row r="403112" spans="2:3" x14ac:dyDescent="0.25">
      <c r="B403112" s="1"/>
      <c r="C403112" s="1"/>
    </row>
    <row r="403113" spans="2:3" x14ac:dyDescent="0.25">
      <c r="B403113" s="1"/>
      <c r="C403113" s="1"/>
    </row>
    <row r="403114" spans="2:3" x14ac:dyDescent="0.25">
      <c r="B403114" s="1"/>
      <c r="C403114" s="1"/>
    </row>
    <row r="403115" spans="2:3" x14ac:dyDescent="0.25">
      <c r="B403115" s="1"/>
      <c r="C403115" s="1"/>
    </row>
    <row r="403116" spans="2:3" x14ac:dyDescent="0.25">
      <c r="B403116" s="1"/>
      <c r="C403116" s="1"/>
    </row>
    <row r="403117" spans="2:3" x14ac:dyDescent="0.25">
      <c r="B403117" s="1"/>
      <c r="C403117" s="1"/>
    </row>
    <row r="403118" spans="2:3" x14ac:dyDescent="0.25">
      <c r="B403118" s="1"/>
      <c r="C403118" s="1"/>
    </row>
    <row r="403119" spans="2:3" x14ac:dyDescent="0.25">
      <c r="B403119" s="1"/>
      <c r="C403119" s="1"/>
    </row>
    <row r="403120" spans="2:3" x14ac:dyDescent="0.25">
      <c r="B403120" s="1"/>
      <c r="C403120" s="1"/>
    </row>
    <row r="403121" spans="2:3" x14ac:dyDescent="0.25">
      <c r="B403121" s="1"/>
      <c r="C403121" s="1"/>
    </row>
    <row r="403122" spans="2:3" x14ac:dyDescent="0.25">
      <c r="B403122" s="1"/>
      <c r="C403122" s="1"/>
    </row>
    <row r="403123" spans="2:3" x14ac:dyDescent="0.25">
      <c r="B403123" s="1"/>
      <c r="C403123" s="1"/>
    </row>
    <row r="403124" spans="2:3" x14ac:dyDescent="0.25">
      <c r="B403124" s="1"/>
      <c r="C403124" s="1"/>
    </row>
    <row r="403125" spans="2:3" x14ac:dyDescent="0.25">
      <c r="B403125" s="1"/>
      <c r="C403125" s="1"/>
    </row>
    <row r="403126" spans="2:3" x14ac:dyDescent="0.25">
      <c r="B403126" s="1"/>
      <c r="C403126" s="1"/>
    </row>
    <row r="403127" spans="2:3" x14ac:dyDescent="0.25">
      <c r="B403127" s="1"/>
      <c r="C403127" s="1"/>
    </row>
    <row r="403128" spans="2:3" x14ac:dyDescent="0.25">
      <c r="B403128" s="1"/>
      <c r="C403128" s="1"/>
    </row>
    <row r="403129" spans="2:3" x14ac:dyDescent="0.25">
      <c r="B403129" s="1"/>
      <c r="C403129" s="1"/>
    </row>
    <row r="403130" spans="2:3" x14ac:dyDescent="0.25">
      <c r="B403130" s="1"/>
      <c r="C403130" s="1"/>
    </row>
    <row r="403131" spans="2:3" x14ac:dyDescent="0.25">
      <c r="B403131" s="1"/>
      <c r="C403131" s="1"/>
    </row>
    <row r="403132" spans="2:3" x14ac:dyDescent="0.25">
      <c r="B403132" s="1"/>
      <c r="C403132" s="1"/>
    </row>
    <row r="403133" spans="2:3" x14ac:dyDescent="0.25">
      <c r="B403133" s="1"/>
      <c r="C403133" s="1"/>
    </row>
    <row r="403134" spans="2:3" x14ac:dyDescent="0.25">
      <c r="B403134" s="1"/>
      <c r="C403134" s="1"/>
    </row>
    <row r="403135" spans="2:3" x14ac:dyDescent="0.25">
      <c r="B403135" s="1"/>
      <c r="C403135" s="1"/>
    </row>
    <row r="403136" spans="2:3" x14ac:dyDescent="0.25">
      <c r="B403136" s="1"/>
      <c r="C403136" s="1"/>
    </row>
    <row r="403137" spans="2:3" x14ac:dyDescent="0.25">
      <c r="B403137" s="1"/>
      <c r="C403137" s="1"/>
    </row>
    <row r="403138" spans="2:3" x14ac:dyDescent="0.25">
      <c r="B403138" s="1"/>
      <c r="C403138" s="1"/>
    </row>
    <row r="403139" spans="2:3" x14ac:dyDescent="0.25">
      <c r="B403139" s="1"/>
      <c r="C403139" s="1"/>
    </row>
    <row r="403140" spans="2:3" x14ac:dyDescent="0.25">
      <c r="B403140" s="1"/>
      <c r="C403140" s="1"/>
    </row>
    <row r="403141" spans="2:3" x14ac:dyDescent="0.25">
      <c r="B403141" s="1"/>
      <c r="C403141" s="1"/>
    </row>
    <row r="403142" spans="2:3" x14ac:dyDescent="0.25">
      <c r="B403142" s="1"/>
      <c r="C403142" s="1"/>
    </row>
    <row r="403143" spans="2:3" x14ac:dyDescent="0.25">
      <c r="B403143" s="1"/>
      <c r="C403143" s="1"/>
    </row>
    <row r="403144" spans="2:3" x14ac:dyDescent="0.25">
      <c r="B403144" s="1"/>
      <c r="C403144" s="1"/>
    </row>
    <row r="403145" spans="2:3" x14ac:dyDescent="0.25">
      <c r="B403145" s="1"/>
      <c r="C403145" s="1"/>
    </row>
    <row r="403146" spans="2:3" x14ac:dyDescent="0.25">
      <c r="B403146" s="1"/>
      <c r="C403146" s="1"/>
    </row>
    <row r="403147" spans="2:3" x14ac:dyDescent="0.25">
      <c r="B403147" s="1"/>
      <c r="C403147" s="1"/>
    </row>
    <row r="403148" spans="2:3" x14ac:dyDescent="0.25">
      <c r="B403148" s="1"/>
      <c r="C403148" s="1"/>
    </row>
    <row r="403149" spans="2:3" x14ac:dyDescent="0.25">
      <c r="B403149" s="1"/>
      <c r="C403149" s="1"/>
    </row>
    <row r="403150" spans="2:3" x14ac:dyDescent="0.25">
      <c r="B403150" s="1"/>
      <c r="C403150" s="1"/>
    </row>
    <row r="403151" spans="2:3" x14ac:dyDescent="0.25">
      <c r="B403151" s="1"/>
      <c r="C403151" s="1"/>
    </row>
    <row r="403152" spans="2:3" x14ac:dyDescent="0.25">
      <c r="B403152" s="1"/>
      <c r="C403152" s="1"/>
    </row>
    <row r="403153" spans="2:3" x14ac:dyDescent="0.25">
      <c r="B403153" s="1"/>
      <c r="C403153" s="1"/>
    </row>
    <row r="403154" spans="2:3" x14ac:dyDescent="0.25">
      <c r="B403154" s="1"/>
      <c r="C403154" s="1"/>
    </row>
    <row r="403155" spans="2:3" x14ac:dyDescent="0.25">
      <c r="B403155" s="1"/>
      <c r="C403155" s="1"/>
    </row>
    <row r="403156" spans="2:3" x14ac:dyDescent="0.25">
      <c r="B403156" s="1"/>
      <c r="C403156" s="1"/>
    </row>
    <row r="403157" spans="2:3" x14ac:dyDescent="0.25">
      <c r="B403157" s="1"/>
      <c r="C403157" s="1"/>
    </row>
    <row r="403158" spans="2:3" x14ac:dyDescent="0.25">
      <c r="B403158" s="1"/>
      <c r="C403158" s="1"/>
    </row>
    <row r="403159" spans="2:3" x14ac:dyDescent="0.25">
      <c r="B403159" s="1"/>
      <c r="C403159" s="1"/>
    </row>
    <row r="403160" spans="2:3" x14ac:dyDescent="0.25">
      <c r="B403160" s="1"/>
      <c r="C403160" s="1"/>
    </row>
    <row r="403161" spans="2:3" x14ac:dyDescent="0.25">
      <c r="B403161" s="1"/>
      <c r="C403161" s="1"/>
    </row>
    <row r="403162" spans="2:3" x14ac:dyDescent="0.25">
      <c r="B403162" s="1"/>
      <c r="C403162" s="1"/>
    </row>
    <row r="403163" spans="2:3" x14ac:dyDescent="0.25">
      <c r="B403163" s="1"/>
      <c r="C403163" s="1"/>
    </row>
    <row r="403164" spans="2:3" x14ac:dyDescent="0.25">
      <c r="B403164" s="1"/>
      <c r="C403164" s="1"/>
    </row>
    <row r="403165" spans="2:3" x14ac:dyDescent="0.25">
      <c r="B403165" s="1"/>
      <c r="C403165" s="1"/>
    </row>
    <row r="403166" spans="2:3" x14ac:dyDescent="0.25">
      <c r="B403166" s="1"/>
      <c r="C403166" s="1"/>
    </row>
    <row r="403167" spans="2:3" x14ac:dyDescent="0.25">
      <c r="B403167" s="1"/>
      <c r="C403167" s="1"/>
    </row>
    <row r="403168" spans="2:3" x14ac:dyDescent="0.25">
      <c r="B403168" s="1"/>
      <c r="C403168" s="1"/>
    </row>
    <row r="403169" spans="2:3" x14ac:dyDescent="0.25">
      <c r="B403169" s="1"/>
      <c r="C403169" s="1"/>
    </row>
    <row r="403170" spans="2:3" x14ac:dyDescent="0.25">
      <c r="B403170" s="1"/>
      <c r="C403170" s="1"/>
    </row>
    <row r="403171" spans="2:3" x14ac:dyDescent="0.25">
      <c r="B403171" s="1"/>
      <c r="C403171" s="1"/>
    </row>
    <row r="403172" spans="2:3" x14ac:dyDescent="0.25">
      <c r="B403172" s="1"/>
      <c r="C403172" s="1"/>
    </row>
    <row r="403173" spans="2:3" x14ac:dyDescent="0.25">
      <c r="B403173" s="1"/>
      <c r="C403173" s="1"/>
    </row>
    <row r="403174" spans="2:3" x14ac:dyDescent="0.25">
      <c r="B403174" s="1"/>
      <c r="C403174" s="1"/>
    </row>
    <row r="403175" spans="2:3" x14ac:dyDescent="0.25">
      <c r="B403175" s="1"/>
      <c r="C403175" s="1"/>
    </row>
    <row r="403176" spans="2:3" x14ac:dyDescent="0.25">
      <c r="B403176" s="1"/>
      <c r="C403176" s="1"/>
    </row>
    <row r="403177" spans="2:3" x14ac:dyDescent="0.25">
      <c r="B403177" s="1"/>
      <c r="C403177" s="1"/>
    </row>
    <row r="403178" spans="2:3" x14ac:dyDescent="0.25">
      <c r="B403178" s="1"/>
      <c r="C403178" s="1"/>
    </row>
    <row r="403179" spans="2:3" x14ac:dyDescent="0.25">
      <c r="B403179" s="1"/>
      <c r="C403179" s="1"/>
    </row>
    <row r="403180" spans="2:3" x14ac:dyDescent="0.25">
      <c r="B403180" s="1"/>
      <c r="C403180" s="1"/>
    </row>
    <row r="403181" spans="2:3" x14ac:dyDescent="0.25">
      <c r="B403181" s="1"/>
      <c r="C403181" s="1"/>
    </row>
    <row r="403182" spans="2:3" x14ac:dyDescent="0.25">
      <c r="B403182" s="1"/>
      <c r="C403182" s="1"/>
    </row>
    <row r="403183" spans="2:3" x14ac:dyDescent="0.25">
      <c r="B403183" s="1"/>
      <c r="C403183" s="1"/>
    </row>
    <row r="403184" spans="2:3" x14ac:dyDescent="0.25">
      <c r="B403184" s="1"/>
      <c r="C403184" s="1"/>
    </row>
    <row r="403185" spans="2:3" x14ac:dyDescent="0.25">
      <c r="B403185" s="1"/>
      <c r="C403185" s="1"/>
    </row>
    <row r="403186" spans="2:3" x14ac:dyDescent="0.25">
      <c r="B403186" s="1"/>
      <c r="C403186" s="1"/>
    </row>
    <row r="403187" spans="2:3" x14ac:dyDescent="0.25">
      <c r="B403187" s="1"/>
      <c r="C403187" s="1"/>
    </row>
    <row r="403188" spans="2:3" x14ac:dyDescent="0.25">
      <c r="B403188" s="1"/>
      <c r="C403188" s="1"/>
    </row>
    <row r="403189" spans="2:3" x14ac:dyDescent="0.25">
      <c r="B403189" s="1"/>
      <c r="C403189" s="1"/>
    </row>
    <row r="403190" spans="2:3" x14ac:dyDescent="0.25">
      <c r="B403190" s="1"/>
      <c r="C403190" s="1"/>
    </row>
    <row r="403191" spans="2:3" x14ac:dyDescent="0.25">
      <c r="B403191" s="1"/>
      <c r="C403191" s="1"/>
    </row>
    <row r="403192" spans="2:3" x14ac:dyDescent="0.25">
      <c r="B403192" s="1"/>
      <c r="C403192" s="1"/>
    </row>
    <row r="403193" spans="2:3" x14ac:dyDescent="0.25">
      <c r="B403193" s="1"/>
      <c r="C403193" s="1"/>
    </row>
    <row r="403194" spans="2:3" x14ac:dyDescent="0.25">
      <c r="B403194" s="1"/>
      <c r="C403194" s="1"/>
    </row>
    <row r="403195" spans="2:3" x14ac:dyDescent="0.25">
      <c r="B403195" s="1"/>
      <c r="C403195" s="1"/>
    </row>
    <row r="403196" spans="2:3" x14ac:dyDescent="0.25">
      <c r="B403196" s="1"/>
      <c r="C403196" s="1"/>
    </row>
    <row r="403197" spans="2:3" x14ac:dyDescent="0.25">
      <c r="B403197" s="1"/>
      <c r="C403197" s="1"/>
    </row>
    <row r="403198" spans="2:3" x14ac:dyDescent="0.25">
      <c r="B403198" s="1"/>
      <c r="C403198" s="1"/>
    </row>
    <row r="403199" spans="2:3" x14ac:dyDescent="0.25">
      <c r="B403199" s="1"/>
      <c r="C403199" s="1"/>
    </row>
    <row r="403200" spans="2:3" x14ac:dyDescent="0.25">
      <c r="B403200" s="1"/>
      <c r="C403200" s="1"/>
    </row>
    <row r="403201" spans="2:3" x14ac:dyDescent="0.25">
      <c r="B403201" s="1"/>
      <c r="C403201" s="1"/>
    </row>
    <row r="403202" spans="2:3" x14ac:dyDescent="0.25">
      <c r="B403202" s="1"/>
      <c r="C403202" s="1"/>
    </row>
    <row r="403203" spans="2:3" x14ac:dyDescent="0.25">
      <c r="B403203" s="1"/>
      <c r="C403203" s="1"/>
    </row>
    <row r="403204" spans="2:3" x14ac:dyDescent="0.25">
      <c r="B403204" s="1"/>
      <c r="C403204" s="1"/>
    </row>
    <row r="403205" spans="2:3" x14ac:dyDescent="0.25">
      <c r="B403205" s="1"/>
      <c r="C403205" s="1"/>
    </row>
    <row r="403206" spans="2:3" x14ac:dyDescent="0.25">
      <c r="B403206" s="1"/>
      <c r="C403206" s="1"/>
    </row>
    <row r="403207" spans="2:3" x14ac:dyDescent="0.25">
      <c r="B403207" s="1"/>
      <c r="C403207" s="1"/>
    </row>
    <row r="403208" spans="2:3" x14ac:dyDescent="0.25">
      <c r="B403208" s="1"/>
      <c r="C403208" s="1"/>
    </row>
    <row r="403209" spans="2:3" x14ac:dyDescent="0.25">
      <c r="B403209" s="1"/>
      <c r="C403209" s="1"/>
    </row>
    <row r="403210" spans="2:3" x14ac:dyDescent="0.25">
      <c r="B403210" s="1"/>
      <c r="C403210" s="1"/>
    </row>
    <row r="403211" spans="2:3" x14ac:dyDescent="0.25">
      <c r="B403211" s="1"/>
      <c r="C403211" s="1"/>
    </row>
    <row r="403212" spans="2:3" x14ac:dyDescent="0.25">
      <c r="B403212" s="1"/>
      <c r="C403212" s="1"/>
    </row>
    <row r="403213" spans="2:3" x14ac:dyDescent="0.25">
      <c r="B403213" s="1"/>
      <c r="C403213" s="1"/>
    </row>
    <row r="403214" spans="2:3" x14ac:dyDescent="0.25">
      <c r="B403214" s="1"/>
      <c r="C403214" s="1"/>
    </row>
    <row r="403215" spans="2:3" x14ac:dyDescent="0.25">
      <c r="B403215" s="1"/>
      <c r="C403215" s="1"/>
    </row>
    <row r="403216" spans="2:3" x14ac:dyDescent="0.25">
      <c r="B403216" s="1"/>
      <c r="C403216" s="1"/>
    </row>
    <row r="403217" spans="2:3" x14ac:dyDescent="0.25">
      <c r="B403217" s="1"/>
      <c r="C403217" s="1"/>
    </row>
    <row r="403218" spans="2:3" x14ac:dyDescent="0.25">
      <c r="B403218" s="1"/>
      <c r="C403218" s="1"/>
    </row>
    <row r="403219" spans="2:3" x14ac:dyDescent="0.25">
      <c r="B403219" s="1"/>
      <c r="C403219" s="1"/>
    </row>
    <row r="403220" spans="2:3" x14ac:dyDescent="0.25">
      <c r="B403220" s="1"/>
      <c r="C403220" s="1"/>
    </row>
    <row r="403221" spans="2:3" x14ac:dyDescent="0.25">
      <c r="B403221" s="1"/>
      <c r="C403221" s="1"/>
    </row>
    <row r="403222" spans="2:3" x14ac:dyDescent="0.25">
      <c r="B403222" s="1"/>
      <c r="C403222" s="1"/>
    </row>
    <row r="403223" spans="2:3" x14ac:dyDescent="0.25">
      <c r="B403223" s="1"/>
      <c r="C403223" s="1"/>
    </row>
    <row r="403224" spans="2:3" x14ac:dyDescent="0.25">
      <c r="B403224" s="1"/>
      <c r="C403224" s="1"/>
    </row>
    <row r="403225" spans="2:3" x14ac:dyDescent="0.25">
      <c r="B403225" s="1"/>
      <c r="C403225" s="1"/>
    </row>
    <row r="403226" spans="2:3" x14ac:dyDescent="0.25">
      <c r="B403226" s="1"/>
      <c r="C403226" s="1"/>
    </row>
    <row r="403227" spans="2:3" x14ac:dyDescent="0.25">
      <c r="B403227" s="1"/>
      <c r="C403227" s="1"/>
    </row>
    <row r="403228" spans="2:3" x14ac:dyDescent="0.25">
      <c r="B403228" s="1"/>
      <c r="C403228" s="1"/>
    </row>
    <row r="403229" spans="2:3" x14ac:dyDescent="0.25">
      <c r="B403229" s="1"/>
      <c r="C403229" s="1"/>
    </row>
    <row r="403230" spans="2:3" x14ac:dyDescent="0.25">
      <c r="B403230" s="1"/>
      <c r="C403230" s="1"/>
    </row>
    <row r="403231" spans="2:3" x14ac:dyDescent="0.25">
      <c r="B403231" s="1"/>
      <c r="C403231" s="1"/>
    </row>
    <row r="403232" spans="2:3" x14ac:dyDescent="0.25">
      <c r="B403232" s="1"/>
      <c r="C403232" s="1"/>
    </row>
    <row r="403233" spans="2:3" x14ac:dyDescent="0.25">
      <c r="B403233" s="1"/>
      <c r="C403233" s="1"/>
    </row>
    <row r="403234" spans="2:3" x14ac:dyDescent="0.25">
      <c r="B403234" s="1"/>
      <c r="C403234" s="1"/>
    </row>
    <row r="403235" spans="2:3" x14ac:dyDescent="0.25">
      <c r="B403235" s="1"/>
      <c r="C403235" s="1"/>
    </row>
    <row r="403236" spans="2:3" x14ac:dyDescent="0.25">
      <c r="B403236" s="1"/>
      <c r="C403236" s="1"/>
    </row>
    <row r="403237" spans="2:3" x14ac:dyDescent="0.25">
      <c r="B403237" s="1"/>
      <c r="C403237" s="1"/>
    </row>
    <row r="403238" spans="2:3" x14ac:dyDescent="0.25">
      <c r="B403238" s="1"/>
      <c r="C403238" s="1"/>
    </row>
    <row r="403239" spans="2:3" x14ac:dyDescent="0.25">
      <c r="B403239" s="1"/>
      <c r="C403239" s="1"/>
    </row>
    <row r="403240" spans="2:3" x14ac:dyDescent="0.25">
      <c r="B403240" s="1"/>
      <c r="C403240" s="1"/>
    </row>
    <row r="403241" spans="2:3" x14ac:dyDescent="0.25">
      <c r="B403241" s="1"/>
      <c r="C403241" s="1"/>
    </row>
    <row r="403242" spans="2:3" x14ac:dyDescent="0.25">
      <c r="B403242" s="1"/>
      <c r="C403242" s="1"/>
    </row>
    <row r="403243" spans="2:3" x14ac:dyDescent="0.25">
      <c r="B403243" s="1"/>
      <c r="C403243" s="1"/>
    </row>
    <row r="403244" spans="2:3" x14ac:dyDescent="0.25">
      <c r="B403244" s="1"/>
      <c r="C403244" s="1"/>
    </row>
    <row r="403245" spans="2:3" x14ac:dyDescent="0.25">
      <c r="B403245" s="1"/>
      <c r="C403245" s="1"/>
    </row>
    <row r="403246" spans="2:3" x14ac:dyDescent="0.25">
      <c r="B403246" s="1"/>
      <c r="C403246" s="1"/>
    </row>
    <row r="403247" spans="2:3" x14ac:dyDescent="0.25">
      <c r="B403247" s="1"/>
      <c r="C403247" s="1"/>
    </row>
    <row r="403248" spans="2:3" x14ac:dyDescent="0.25">
      <c r="B403248" s="1"/>
      <c r="C403248" s="1"/>
    </row>
    <row r="403249" spans="2:3" x14ac:dyDescent="0.25">
      <c r="B403249" s="1"/>
      <c r="C403249" s="1"/>
    </row>
    <row r="403250" spans="2:3" x14ac:dyDescent="0.25">
      <c r="B403250" s="1"/>
      <c r="C403250" s="1"/>
    </row>
    <row r="403251" spans="2:3" x14ac:dyDescent="0.25">
      <c r="B403251" s="1"/>
      <c r="C403251" s="1"/>
    </row>
    <row r="403252" spans="2:3" x14ac:dyDescent="0.25">
      <c r="B403252" s="1"/>
      <c r="C403252" s="1"/>
    </row>
    <row r="403253" spans="2:3" x14ac:dyDescent="0.25">
      <c r="B403253" s="1"/>
      <c r="C403253" s="1"/>
    </row>
    <row r="403254" spans="2:3" x14ac:dyDescent="0.25">
      <c r="B403254" s="1"/>
      <c r="C403254" s="1"/>
    </row>
    <row r="403255" spans="2:3" x14ac:dyDescent="0.25">
      <c r="B403255" s="1"/>
      <c r="C403255" s="1"/>
    </row>
    <row r="403256" spans="2:3" x14ac:dyDescent="0.25">
      <c r="B403256" s="1"/>
      <c r="C403256" s="1"/>
    </row>
    <row r="403257" spans="2:3" x14ac:dyDescent="0.25">
      <c r="B403257" s="1"/>
      <c r="C403257" s="1"/>
    </row>
    <row r="403258" spans="2:3" x14ac:dyDescent="0.25">
      <c r="B403258" s="1"/>
      <c r="C403258" s="1"/>
    </row>
    <row r="403259" spans="2:3" x14ac:dyDescent="0.25">
      <c r="B403259" s="1"/>
      <c r="C403259" s="1"/>
    </row>
    <row r="403260" spans="2:3" x14ac:dyDescent="0.25">
      <c r="B403260" s="1"/>
      <c r="C403260" s="1"/>
    </row>
    <row r="403261" spans="2:3" x14ac:dyDescent="0.25">
      <c r="B403261" s="1"/>
      <c r="C403261" s="1"/>
    </row>
    <row r="403262" spans="2:3" x14ac:dyDescent="0.25">
      <c r="B403262" s="1"/>
      <c r="C403262" s="1"/>
    </row>
    <row r="403263" spans="2:3" x14ac:dyDescent="0.25">
      <c r="B403263" s="1"/>
      <c r="C403263" s="1"/>
    </row>
    <row r="403264" spans="2:3" x14ac:dyDescent="0.25">
      <c r="B403264" s="1"/>
      <c r="C403264" s="1"/>
    </row>
    <row r="403265" spans="2:3" x14ac:dyDescent="0.25">
      <c r="B403265" s="1"/>
      <c r="C403265" s="1"/>
    </row>
    <row r="403266" spans="2:3" x14ac:dyDescent="0.25">
      <c r="B403266" s="1"/>
      <c r="C403266" s="1"/>
    </row>
    <row r="403267" spans="2:3" x14ac:dyDescent="0.25">
      <c r="B403267" s="1"/>
      <c r="C403267" s="1"/>
    </row>
    <row r="403268" spans="2:3" x14ac:dyDescent="0.25">
      <c r="B403268" s="1"/>
      <c r="C403268" s="1"/>
    </row>
    <row r="403269" spans="2:3" x14ac:dyDescent="0.25">
      <c r="B403269" s="1"/>
      <c r="C403269" s="1"/>
    </row>
    <row r="403270" spans="2:3" x14ac:dyDescent="0.25">
      <c r="B403270" s="1"/>
      <c r="C403270" s="1"/>
    </row>
    <row r="403271" spans="2:3" x14ac:dyDescent="0.25">
      <c r="B403271" s="1"/>
      <c r="C403271" s="1"/>
    </row>
    <row r="403272" spans="2:3" x14ac:dyDescent="0.25">
      <c r="B403272" s="1"/>
      <c r="C403272" s="1"/>
    </row>
    <row r="403273" spans="2:3" x14ac:dyDescent="0.25">
      <c r="B403273" s="1"/>
      <c r="C403273" s="1"/>
    </row>
    <row r="403274" spans="2:3" x14ac:dyDescent="0.25">
      <c r="B403274" s="1"/>
      <c r="C403274" s="1"/>
    </row>
    <row r="403275" spans="2:3" x14ac:dyDescent="0.25">
      <c r="B403275" s="1"/>
      <c r="C403275" s="1"/>
    </row>
    <row r="403276" spans="2:3" x14ac:dyDescent="0.25">
      <c r="B403276" s="1"/>
      <c r="C403276" s="1"/>
    </row>
    <row r="403277" spans="2:3" x14ac:dyDescent="0.25">
      <c r="B403277" s="1"/>
      <c r="C403277" s="1"/>
    </row>
    <row r="403278" spans="2:3" x14ac:dyDescent="0.25">
      <c r="B403278" s="1"/>
      <c r="C403278" s="1"/>
    </row>
    <row r="403279" spans="2:3" x14ac:dyDescent="0.25">
      <c r="B403279" s="1"/>
      <c r="C403279" s="1"/>
    </row>
    <row r="403280" spans="2:3" x14ac:dyDescent="0.25">
      <c r="B403280" s="1"/>
      <c r="C403280" s="1"/>
    </row>
    <row r="403281" spans="2:3" x14ac:dyDescent="0.25">
      <c r="B403281" s="1"/>
      <c r="C403281" s="1"/>
    </row>
    <row r="403282" spans="2:3" x14ac:dyDescent="0.25">
      <c r="B403282" s="1"/>
      <c r="C403282" s="1"/>
    </row>
    <row r="403283" spans="2:3" x14ac:dyDescent="0.25">
      <c r="B403283" s="1"/>
      <c r="C403283" s="1"/>
    </row>
    <row r="403284" spans="2:3" x14ac:dyDescent="0.25">
      <c r="B403284" s="1"/>
      <c r="C403284" s="1"/>
    </row>
    <row r="403285" spans="2:3" x14ac:dyDescent="0.25">
      <c r="B403285" s="1"/>
      <c r="C403285" s="1"/>
    </row>
    <row r="403286" spans="2:3" x14ac:dyDescent="0.25">
      <c r="B403286" s="1"/>
      <c r="C403286" s="1"/>
    </row>
    <row r="403287" spans="2:3" x14ac:dyDescent="0.25">
      <c r="B403287" s="1"/>
      <c r="C403287" s="1"/>
    </row>
    <row r="403288" spans="2:3" x14ac:dyDescent="0.25">
      <c r="B403288" s="1"/>
      <c r="C403288" s="1"/>
    </row>
    <row r="403289" spans="2:3" x14ac:dyDescent="0.25">
      <c r="B403289" s="1"/>
      <c r="C403289" s="1"/>
    </row>
    <row r="403290" spans="2:3" x14ac:dyDescent="0.25">
      <c r="B403290" s="1"/>
      <c r="C403290" s="1"/>
    </row>
    <row r="403291" spans="2:3" x14ac:dyDescent="0.25">
      <c r="B403291" s="1"/>
      <c r="C403291" s="1"/>
    </row>
    <row r="403292" spans="2:3" x14ac:dyDescent="0.25">
      <c r="B403292" s="1"/>
      <c r="C403292" s="1"/>
    </row>
    <row r="403293" spans="2:3" x14ac:dyDescent="0.25">
      <c r="B403293" s="1"/>
      <c r="C403293" s="1"/>
    </row>
    <row r="403294" spans="2:3" x14ac:dyDescent="0.25">
      <c r="B403294" s="1"/>
      <c r="C403294" s="1"/>
    </row>
    <row r="403295" spans="2:3" x14ac:dyDescent="0.25">
      <c r="B403295" s="1"/>
      <c r="C403295" s="1"/>
    </row>
    <row r="403296" spans="2:3" x14ac:dyDescent="0.25">
      <c r="B403296" s="1"/>
      <c r="C403296" s="1"/>
    </row>
    <row r="403297" spans="2:3" x14ac:dyDescent="0.25">
      <c r="B403297" s="1"/>
      <c r="C403297" s="1"/>
    </row>
    <row r="403298" spans="2:3" x14ac:dyDescent="0.25">
      <c r="B403298" s="1"/>
      <c r="C403298" s="1"/>
    </row>
    <row r="403299" spans="2:3" x14ac:dyDescent="0.25">
      <c r="B403299" s="1"/>
      <c r="C403299" s="1"/>
    </row>
    <row r="403300" spans="2:3" x14ac:dyDescent="0.25">
      <c r="B403300" s="1"/>
      <c r="C403300" s="1"/>
    </row>
    <row r="403301" spans="2:3" x14ac:dyDescent="0.25">
      <c r="B403301" s="1"/>
      <c r="C403301" s="1"/>
    </row>
    <row r="403302" spans="2:3" x14ac:dyDescent="0.25">
      <c r="B403302" s="1"/>
      <c r="C403302" s="1"/>
    </row>
    <row r="403303" spans="2:3" x14ac:dyDescent="0.25">
      <c r="B403303" s="1"/>
      <c r="C403303" s="1"/>
    </row>
    <row r="403304" spans="2:3" x14ac:dyDescent="0.25">
      <c r="B403304" s="1"/>
      <c r="C403304" s="1"/>
    </row>
    <row r="403305" spans="2:3" x14ac:dyDescent="0.25">
      <c r="B403305" s="1"/>
      <c r="C403305" s="1"/>
    </row>
    <row r="403306" spans="2:3" x14ac:dyDescent="0.25">
      <c r="B403306" s="1"/>
      <c r="C403306" s="1"/>
    </row>
    <row r="403307" spans="2:3" x14ac:dyDescent="0.25">
      <c r="B403307" s="1"/>
      <c r="C403307" s="1"/>
    </row>
    <row r="403308" spans="2:3" x14ac:dyDescent="0.25">
      <c r="B403308" s="1"/>
      <c r="C403308" s="1"/>
    </row>
    <row r="403309" spans="2:3" x14ac:dyDescent="0.25">
      <c r="B403309" s="1"/>
      <c r="C403309" s="1"/>
    </row>
    <row r="403310" spans="2:3" x14ac:dyDescent="0.25">
      <c r="B403310" s="1"/>
      <c r="C403310" s="1"/>
    </row>
    <row r="403311" spans="2:3" x14ac:dyDescent="0.25">
      <c r="B403311" s="1"/>
      <c r="C403311" s="1"/>
    </row>
    <row r="403312" spans="2:3" x14ac:dyDescent="0.25">
      <c r="B403312" s="1"/>
      <c r="C403312" s="1"/>
    </row>
    <row r="403313" spans="2:3" x14ac:dyDescent="0.25">
      <c r="B403313" s="1"/>
      <c r="C403313" s="1"/>
    </row>
    <row r="403314" spans="2:3" x14ac:dyDescent="0.25">
      <c r="B403314" s="1"/>
      <c r="C403314" s="1"/>
    </row>
    <row r="403315" spans="2:3" x14ac:dyDescent="0.25">
      <c r="B403315" s="1"/>
      <c r="C403315" s="1"/>
    </row>
    <row r="403316" spans="2:3" x14ac:dyDescent="0.25">
      <c r="B403316" s="1"/>
      <c r="C403316" s="1"/>
    </row>
    <row r="403317" spans="2:3" x14ac:dyDescent="0.25">
      <c r="B403317" s="1"/>
      <c r="C403317" s="1"/>
    </row>
    <row r="403318" spans="2:3" x14ac:dyDescent="0.25">
      <c r="B403318" s="1"/>
      <c r="C403318" s="1"/>
    </row>
    <row r="403319" spans="2:3" x14ac:dyDescent="0.25">
      <c r="B403319" s="1"/>
      <c r="C403319" s="1"/>
    </row>
    <row r="403320" spans="2:3" x14ac:dyDescent="0.25">
      <c r="B403320" s="1"/>
      <c r="C403320" s="1"/>
    </row>
    <row r="403321" spans="2:3" x14ac:dyDescent="0.25">
      <c r="B403321" s="1"/>
      <c r="C403321" s="1"/>
    </row>
    <row r="403322" spans="2:3" x14ac:dyDescent="0.25">
      <c r="B403322" s="1"/>
      <c r="C403322" s="1"/>
    </row>
    <row r="403323" spans="2:3" x14ac:dyDescent="0.25">
      <c r="B403323" s="1"/>
      <c r="C403323" s="1"/>
    </row>
    <row r="403324" spans="2:3" x14ac:dyDescent="0.25">
      <c r="B403324" s="1"/>
      <c r="C403324" s="1"/>
    </row>
    <row r="403325" spans="2:3" x14ac:dyDescent="0.25">
      <c r="B403325" s="1"/>
      <c r="C403325" s="1"/>
    </row>
    <row r="403326" spans="2:3" x14ac:dyDescent="0.25">
      <c r="B403326" s="1"/>
      <c r="C403326" s="1"/>
    </row>
    <row r="403327" spans="2:3" x14ac:dyDescent="0.25">
      <c r="B403327" s="1"/>
      <c r="C403327" s="1"/>
    </row>
    <row r="403328" spans="2:3" x14ac:dyDescent="0.25">
      <c r="B403328" s="1"/>
      <c r="C403328" s="1"/>
    </row>
    <row r="403329" spans="2:3" x14ac:dyDescent="0.25">
      <c r="B403329" s="1"/>
      <c r="C403329" s="1"/>
    </row>
    <row r="403330" spans="2:3" x14ac:dyDescent="0.25">
      <c r="B403330" s="1"/>
      <c r="C403330" s="1"/>
    </row>
    <row r="403331" spans="2:3" x14ac:dyDescent="0.25">
      <c r="B403331" s="1"/>
      <c r="C403331" s="1"/>
    </row>
    <row r="403332" spans="2:3" x14ac:dyDescent="0.25">
      <c r="B403332" s="1"/>
      <c r="C403332" s="1"/>
    </row>
    <row r="403333" spans="2:3" x14ac:dyDescent="0.25">
      <c r="B403333" s="1"/>
      <c r="C403333" s="1"/>
    </row>
    <row r="403334" spans="2:3" x14ac:dyDescent="0.25">
      <c r="B403334" s="1"/>
      <c r="C403334" s="1"/>
    </row>
    <row r="403335" spans="2:3" x14ac:dyDescent="0.25">
      <c r="B403335" s="1"/>
      <c r="C403335" s="1"/>
    </row>
    <row r="403336" spans="2:3" x14ac:dyDescent="0.25">
      <c r="B403336" s="1"/>
      <c r="C403336" s="1"/>
    </row>
    <row r="403337" spans="2:3" x14ac:dyDescent="0.25">
      <c r="B403337" s="1"/>
      <c r="C403337" s="1"/>
    </row>
    <row r="403338" spans="2:3" x14ac:dyDescent="0.25">
      <c r="B403338" s="1"/>
      <c r="C403338" s="1"/>
    </row>
    <row r="403339" spans="2:3" x14ac:dyDescent="0.25">
      <c r="B403339" s="1"/>
      <c r="C403339" s="1"/>
    </row>
    <row r="403340" spans="2:3" x14ac:dyDescent="0.25">
      <c r="B403340" s="1"/>
      <c r="C403340" s="1"/>
    </row>
    <row r="403341" spans="2:3" x14ac:dyDescent="0.25">
      <c r="B403341" s="1"/>
      <c r="C403341" s="1"/>
    </row>
    <row r="403342" spans="2:3" x14ac:dyDescent="0.25">
      <c r="B403342" s="1"/>
      <c r="C403342" s="1"/>
    </row>
    <row r="403343" spans="2:3" x14ac:dyDescent="0.25">
      <c r="B403343" s="1"/>
      <c r="C403343" s="1"/>
    </row>
    <row r="403344" spans="2:3" x14ac:dyDescent="0.25">
      <c r="B403344" s="1"/>
      <c r="C403344" s="1"/>
    </row>
    <row r="403345" spans="2:3" x14ac:dyDescent="0.25">
      <c r="B403345" s="1"/>
      <c r="C403345" s="1"/>
    </row>
    <row r="403346" spans="2:3" x14ac:dyDescent="0.25">
      <c r="B403346" s="1"/>
      <c r="C403346" s="1"/>
    </row>
    <row r="403347" spans="2:3" x14ac:dyDescent="0.25">
      <c r="B403347" s="1"/>
      <c r="C403347" s="1"/>
    </row>
    <row r="403348" spans="2:3" x14ac:dyDescent="0.25">
      <c r="B403348" s="1"/>
      <c r="C403348" s="1"/>
    </row>
    <row r="403349" spans="2:3" x14ac:dyDescent="0.25">
      <c r="B403349" s="1"/>
      <c r="C403349" s="1"/>
    </row>
    <row r="403350" spans="2:3" x14ac:dyDescent="0.25">
      <c r="B403350" s="1"/>
      <c r="C403350" s="1"/>
    </row>
    <row r="403351" spans="2:3" x14ac:dyDescent="0.25">
      <c r="B403351" s="1"/>
      <c r="C403351" s="1"/>
    </row>
    <row r="403352" spans="2:3" x14ac:dyDescent="0.25">
      <c r="B403352" s="1"/>
      <c r="C403352" s="1"/>
    </row>
    <row r="403353" spans="2:3" x14ac:dyDescent="0.25">
      <c r="B403353" s="1"/>
      <c r="C403353" s="1"/>
    </row>
    <row r="403354" spans="2:3" x14ac:dyDescent="0.25">
      <c r="B403354" s="1"/>
      <c r="C403354" s="1"/>
    </row>
    <row r="403355" spans="2:3" x14ac:dyDescent="0.25">
      <c r="B403355" s="1"/>
      <c r="C403355" s="1"/>
    </row>
    <row r="403356" spans="2:3" x14ac:dyDescent="0.25">
      <c r="B403356" s="1"/>
      <c r="C403356" s="1"/>
    </row>
    <row r="403357" spans="2:3" x14ac:dyDescent="0.25">
      <c r="B403357" s="1"/>
      <c r="C403357" s="1"/>
    </row>
    <row r="403358" spans="2:3" x14ac:dyDescent="0.25">
      <c r="B403358" s="1"/>
      <c r="C403358" s="1"/>
    </row>
    <row r="403359" spans="2:3" x14ac:dyDescent="0.25">
      <c r="B403359" s="1"/>
      <c r="C403359" s="1"/>
    </row>
    <row r="403360" spans="2:3" x14ac:dyDescent="0.25">
      <c r="B403360" s="1"/>
      <c r="C403360" s="1"/>
    </row>
    <row r="403361" spans="2:3" x14ac:dyDescent="0.25">
      <c r="B403361" s="1"/>
      <c r="C403361" s="1"/>
    </row>
    <row r="403362" spans="2:3" x14ac:dyDescent="0.25">
      <c r="B403362" s="1"/>
      <c r="C403362" s="1"/>
    </row>
    <row r="403363" spans="2:3" x14ac:dyDescent="0.25">
      <c r="B403363" s="1"/>
      <c r="C403363" s="1"/>
    </row>
    <row r="403364" spans="2:3" x14ac:dyDescent="0.25">
      <c r="B403364" s="1"/>
      <c r="C403364" s="1"/>
    </row>
    <row r="403365" spans="2:3" x14ac:dyDescent="0.25">
      <c r="B403365" s="1"/>
      <c r="C403365" s="1"/>
    </row>
    <row r="403366" spans="2:3" x14ac:dyDescent="0.25">
      <c r="B403366" s="1"/>
      <c r="C403366" s="1"/>
    </row>
    <row r="403367" spans="2:3" x14ac:dyDescent="0.25">
      <c r="B403367" s="1"/>
      <c r="C403367" s="1"/>
    </row>
    <row r="403368" spans="2:3" x14ac:dyDescent="0.25">
      <c r="B403368" s="1"/>
      <c r="C403368" s="1"/>
    </row>
    <row r="403369" spans="2:3" x14ac:dyDescent="0.25">
      <c r="B403369" s="1"/>
      <c r="C403369" s="1"/>
    </row>
    <row r="403370" spans="2:3" x14ac:dyDescent="0.25">
      <c r="B403370" s="1"/>
      <c r="C403370" s="1"/>
    </row>
    <row r="403371" spans="2:3" x14ac:dyDescent="0.25">
      <c r="B403371" s="1"/>
      <c r="C403371" s="1"/>
    </row>
    <row r="403372" spans="2:3" x14ac:dyDescent="0.25">
      <c r="B403372" s="1"/>
      <c r="C403372" s="1"/>
    </row>
    <row r="403373" spans="2:3" x14ac:dyDescent="0.25">
      <c r="B403373" s="1"/>
      <c r="C403373" s="1"/>
    </row>
    <row r="403374" spans="2:3" x14ac:dyDescent="0.25">
      <c r="B403374" s="1"/>
      <c r="C403374" s="1"/>
    </row>
    <row r="403375" spans="2:3" x14ac:dyDescent="0.25">
      <c r="B403375" s="1"/>
      <c r="C403375" s="1"/>
    </row>
    <row r="403376" spans="2:3" x14ac:dyDescent="0.25">
      <c r="B403376" s="1"/>
      <c r="C403376" s="1"/>
    </row>
    <row r="403377" spans="2:3" x14ac:dyDescent="0.25">
      <c r="B403377" s="1"/>
      <c r="C403377" s="1"/>
    </row>
    <row r="403378" spans="2:3" x14ac:dyDescent="0.25">
      <c r="B403378" s="1"/>
      <c r="C403378" s="1"/>
    </row>
    <row r="403379" spans="2:3" x14ac:dyDescent="0.25">
      <c r="B403379" s="1"/>
      <c r="C403379" s="1"/>
    </row>
    <row r="403380" spans="2:3" x14ac:dyDescent="0.25">
      <c r="B403380" s="1"/>
      <c r="C403380" s="1"/>
    </row>
    <row r="403381" spans="2:3" x14ac:dyDescent="0.25">
      <c r="B403381" s="1"/>
      <c r="C403381" s="1"/>
    </row>
    <row r="403382" spans="2:3" x14ac:dyDescent="0.25">
      <c r="B403382" s="1"/>
      <c r="C403382" s="1"/>
    </row>
    <row r="403383" spans="2:3" x14ac:dyDescent="0.25">
      <c r="B403383" s="1"/>
      <c r="C403383" s="1"/>
    </row>
    <row r="403384" spans="2:3" x14ac:dyDescent="0.25">
      <c r="B403384" s="1"/>
      <c r="C403384" s="1"/>
    </row>
    <row r="403385" spans="2:3" x14ac:dyDescent="0.25">
      <c r="B403385" s="1"/>
      <c r="C403385" s="1"/>
    </row>
    <row r="403386" spans="2:3" x14ac:dyDescent="0.25">
      <c r="B403386" s="1"/>
      <c r="C403386" s="1"/>
    </row>
    <row r="403387" spans="2:3" x14ac:dyDescent="0.25">
      <c r="B403387" s="1"/>
      <c r="C403387" s="1"/>
    </row>
    <row r="403388" spans="2:3" x14ac:dyDescent="0.25">
      <c r="B403388" s="1"/>
      <c r="C403388" s="1"/>
    </row>
    <row r="403389" spans="2:3" x14ac:dyDescent="0.25">
      <c r="B403389" s="1"/>
      <c r="C403389" s="1"/>
    </row>
    <row r="403390" spans="2:3" x14ac:dyDescent="0.25">
      <c r="B403390" s="1"/>
      <c r="C403390" s="1"/>
    </row>
    <row r="403391" spans="2:3" x14ac:dyDescent="0.25">
      <c r="B403391" s="1"/>
      <c r="C403391" s="1"/>
    </row>
    <row r="403392" spans="2:3" x14ac:dyDescent="0.25">
      <c r="B403392" s="1"/>
      <c r="C403392" s="1"/>
    </row>
    <row r="403393" spans="2:3" x14ac:dyDescent="0.25">
      <c r="B403393" s="1"/>
      <c r="C403393" s="1"/>
    </row>
    <row r="403394" spans="2:3" x14ac:dyDescent="0.25">
      <c r="B403394" s="1"/>
      <c r="C403394" s="1"/>
    </row>
    <row r="403395" spans="2:3" x14ac:dyDescent="0.25">
      <c r="B403395" s="1"/>
      <c r="C403395" s="1"/>
    </row>
    <row r="403396" spans="2:3" x14ac:dyDescent="0.25">
      <c r="B403396" s="1"/>
      <c r="C403396" s="1"/>
    </row>
    <row r="403397" spans="2:3" x14ac:dyDescent="0.25">
      <c r="B403397" s="1"/>
      <c r="C403397" s="1"/>
    </row>
    <row r="403398" spans="2:3" x14ac:dyDescent="0.25">
      <c r="B403398" s="1"/>
      <c r="C403398" s="1"/>
    </row>
    <row r="403399" spans="2:3" x14ac:dyDescent="0.25">
      <c r="B403399" s="1"/>
      <c r="C403399" s="1"/>
    </row>
    <row r="403400" spans="2:3" x14ac:dyDescent="0.25">
      <c r="B403400" s="1"/>
      <c r="C403400" s="1"/>
    </row>
    <row r="403401" spans="2:3" x14ac:dyDescent="0.25">
      <c r="B403401" s="1"/>
      <c r="C403401" s="1"/>
    </row>
    <row r="403402" spans="2:3" x14ac:dyDescent="0.25">
      <c r="B403402" s="1"/>
      <c r="C403402" s="1"/>
    </row>
    <row r="403403" spans="2:3" x14ac:dyDescent="0.25">
      <c r="B403403" s="1"/>
      <c r="C403403" s="1"/>
    </row>
    <row r="403404" spans="2:3" x14ac:dyDescent="0.25">
      <c r="B403404" s="1"/>
      <c r="C403404" s="1"/>
    </row>
    <row r="403405" spans="2:3" x14ac:dyDescent="0.25">
      <c r="B403405" s="1"/>
      <c r="C403405" s="1"/>
    </row>
    <row r="403406" spans="2:3" x14ac:dyDescent="0.25">
      <c r="B403406" s="1"/>
      <c r="C403406" s="1"/>
    </row>
    <row r="403407" spans="2:3" x14ac:dyDescent="0.25">
      <c r="B403407" s="1"/>
      <c r="C403407" s="1"/>
    </row>
    <row r="403408" spans="2:3" x14ac:dyDescent="0.25">
      <c r="B403408" s="1"/>
      <c r="C403408" s="1"/>
    </row>
    <row r="403409" spans="2:3" x14ac:dyDescent="0.25">
      <c r="B403409" s="1"/>
      <c r="C403409" s="1"/>
    </row>
    <row r="403410" spans="2:3" x14ac:dyDescent="0.25">
      <c r="B403410" s="1"/>
      <c r="C403410" s="1"/>
    </row>
    <row r="403411" spans="2:3" x14ac:dyDescent="0.25">
      <c r="B403411" s="1"/>
      <c r="C403411" s="1"/>
    </row>
    <row r="403412" spans="2:3" x14ac:dyDescent="0.25">
      <c r="B403412" s="1"/>
      <c r="C403412" s="1"/>
    </row>
    <row r="403413" spans="2:3" x14ac:dyDescent="0.25">
      <c r="B403413" s="1"/>
      <c r="C403413" s="1"/>
    </row>
    <row r="403414" spans="2:3" x14ac:dyDescent="0.25">
      <c r="B403414" s="1"/>
      <c r="C403414" s="1"/>
    </row>
    <row r="403415" spans="2:3" x14ac:dyDescent="0.25">
      <c r="B403415" s="1"/>
      <c r="C403415" s="1"/>
    </row>
    <row r="403416" spans="2:3" x14ac:dyDescent="0.25">
      <c r="B403416" s="1"/>
      <c r="C403416" s="1"/>
    </row>
    <row r="403417" spans="2:3" x14ac:dyDescent="0.25">
      <c r="B403417" s="1"/>
      <c r="C403417" s="1"/>
    </row>
    <row r="403418" spans="2:3" x14ac:dyDescent="0.25">
      <c r="B403418" s="1"/>
      <c r="C403418" s="1"/>
    </row>
    <row r="403419" spans="2:3" x14ac:dyDescent="0.25">
      <c r="B403419" s="1"/>
      <c r="C403419" s="1"/>
    </row>
    <row r="403420" spans="2:3" x14ac:dyDescent="0.25">
      <c r="B403420" s="1"/>
      <c r="C403420" s="1"/>
    </row>
    <row r="403421" spans="2:3" x14ac:dyDescent="0.25">
      <c r="B403421" s="1"/>
      <c r="C403421" s="1"/>
    </row>
    <row r="403422" spans="2:3" x14ac:dyDescent="0.25">
      <c r="B403422" s="1"/>
      <c r="C403422" s="1"/>
    </row>
    <row r="403423" spans="2:3" x14ac:dyDescent="0.25">
      <c r="B403423" s="1"/>
      <c r="C403423" s="1"/>
    </row>
    <row r="403424" spans="2:3" x14ac:dyDescent="0.25">
      <c r="B403424" s="1"/>
      <c r="C403424" s="1"/>
    </row>
    <row r="403425" spans="2:3" x14ac:dyDescent="0.25">
      <c r="B403425" s="1"/>
      <c r="C403425" s="1"/>
    </row>
    <row r="403426" spans="2:3" x14ac:dyDescent="0.25">
      <c r="B403426" s="1"/>
      <c r="C403426" s="1"/>
    </row>
    <row r="403427" spans="2:3" x14ac:dyDescent="0.25">
      <c r="B403427" s="1"/>
      <c r="C403427" s="1"/>
    </row>
    <row r="403428" spans="2:3" x14ac:dyDescent="0.25">
      <c r="B403428" s="1"/>
      <c r="C403428" s="1"/>
    </row>
    <row r="403429" spans="2:3" x14ac:dyDescent="0.25">
      <c r="B403429" s="1"/>
      <c r="C403429" s="1"/>
    </row>
    <row r="403430" spans="2:3" x14ac:dyDescent="0.25">
      <c r="B403430" s="1"/>
      <c r="C403430" s="1"/>
    </row>
    <row r="403431" spans="2:3" x14ac:dyDescent="0.25">
      <c r="B403431" s="1"/>
      <c r="C403431" s="1"/>
    </row>
    <row r="403432" spans="2:3" x14ac:dyDescent="0.25">
      <c r="B403432" s="1"/>
      <c r="C403432" s="1"/>
    </row>
    <row r="403433" spans="2:3" x14ac:dyDescent="0.25">
      <c r="B403433" s="1"/>
      <c r="C403433" s="1"/>
    </row>
    <row r="403434" spans="2:3" x14ac:dyDescent="0.25">
      <c r="B403434" s="1"/>
      <c r="C403434" s="1"/>
    </row>
    <row r="403435" spans="2:3" x14ac:dyDescent="0.25">
      <c r="B403435" s="1"/>
      <c r="C403435" s="1"/>
    </row>
    <row r="403436" spans="2:3" x14ac:dyDescent="0.25">
      <c r="B403436" s="1"/>
      <c r="C403436" s="1"/>
    </row>
    <row r="403437" spans="2:3" x14ac:dyDescent="0.25">
      <c r="B403437" s="1"/>
      <c r="C403437" s="1"/>
    </row>
    <row r="403438" spans="2:3" x14ac:dyDescent="0.25">
      <c r="B403438" s="1"/>
      <c r="C403438" s="1"/>
    </row>
    <row r="403439" spans="2:3" x14ac:dyDescent="0.25">
      <c r="B403439" s="1"/>
      <c r="C403439" s="1"/>
    </row>
    <row r="403440" spans="2:3" x14ac:dyDescent="0.25">
      <c r="B403440" s="1"/>
      <c r="C403440" s="1"/>
    </row>
    <row r="403441" spans="2:3" x14ac:dyDescent="0.25">
      <c r="B403441" s="1"/>
      <c r="C403441" s="1"/>
    </row>
    <row r="403442" spans="2:3" x14ac:dyDescent="0.25">
      <c r="B403442" s="1"/>
      <c r="C403442" s="1"/>
    </row>
    <row r="403443" spans="2:3" x14ac:dyDescent="0.25">
      <c r="B403443" s="1"/>
      <c r="C403443" s="1"/>
    </row>
    <row r="403444" spans="2:3" x14ac:dyDescent="0.25">
      <c r="B403444" s="1"/>
      <c r="C403444" s="1"/>
    </row>
    <row r="403445" spans="2:3" x14ac:dyDescent="0.25">
      <c r="B403445" s="1"/>
      <c r="C403445" s="1"/>
    </row>
    <row r="403446" spans="2:3" x14ac:dyDescent="0.25">
      <c r="B403446" s="1"/>
      <c r="C403446" s="1"/>
    </row>
    <row r="403447" spans="2:3" x14ac:dyDescent="0.25">
      <c r="B403447" s="1"/>
      <c r="C403447" s="1"/>
    </row>
    <row r="403448" spans="2:3" x14ac:dyDescent="0.25">
      <c r="B403448" s="1"/>
      <c r="C403448" s="1"/>
    </row>
    <row r="403449" spans="2:3" x14ac:dyDescent="0.25">
      <c r="B403449" s="1"/>
      <c r="C403449" s="1"/>
    </row>
    <row r="403450" spans="2:3" x14ac:dyDescent="0.25">
      <c r="B403450" s="1"/>
      <c r="C403450" s="1"/>
    </row>
    <row r="403451" spans="2:3" x14ac:dyDescent="0.25">
      <c r="B403451" s="1"/>
      <c r="C403451" s="1"/>
    </row>
    <row r="403452" spans="2:3" x14ac:dyDescent="0.25">
      <c r="B403452" s="1"/>
      <c r="C403452" s="1"/>
    </row>
    <row r="403453" spans="2:3" x14ac:dyDescent="0.25">
      <c r="B403453" s="1"/>
      <c r="C403453" s="1"/>
    </row>
    <row r="403454" spans="2:3" x14ac:dyDescent="0.25">
      <c r="B403454" s="1"/>
      <c r="C403454" s="1"/>
    </row>
    <row r="403455" spans="2:3" x14ac:dyDescent="0.25">
      <c r="B403455" s="1"/>
      <c r="C403455" s="1"/>
    </row>
    <row r="403456" spans="2:3" x14ac:dyDescent="0.25">
      <c r="B403456" s="1"/>
      <c r="C403456" s="1"/>
    </row>
    <row r="403457" spans="2:3" x14ac:dyDescent="0.25">
      <c r="B403457" s="1"/>
      <c r="C403457" s="1"/>
    </row>
    <row r="403458" spans="2:3" x14ac:dyDescent="0.25">
      <c r="B403458" s="1"/>
      <c r="C403458" s="1"/>
    </row>
    <row r="403459" spans="2:3" x14ac:dyDescent="0.25">
      <c r="B403459" s="1"/>
      <c r="C403459" s="1"/>
    </row>
    <row r="403460" spans="2:3" x14ac:dyDescent="0.25">
      <c r="B403460" s="1"/>
      <c r="C403460" s="1"/>
    </row>
    <row r="403461" spans="2:3" x14ac:dyDescent="0.25">
      <c r="B403461" s="1"/>
      <c r="C403461" s="1"/>
    </row>
    <row r="403462" spans="2:3" x14ac:dyDescent="0.25">
      <c r="B403462" s="1"/>
      <c r="C403462" s="1"/>
    </row>
    <row r="403463" spans="2:3" x14ac:dyDescent="0.25">
      <c r="B403463" s="1"/>
      <c r="C403463" s="1"/>
    </row>
    <row r="403464" spans="2:3" x14ac:dyDescent="0.25">
      <c r="B403464" s="1"/>
      <c r="C403464" s="1"/>
    </row>
    <row r="403465" spans="2:3" x14ac:dyDescent="0.25">
      <c r="B403465" s="1"/>
      <c r="C403465" s="1"/>
    </row>
    <row r="403466" spans="2:3" x14ac:dyDescent="0.25">
      <c r="B403466" s="1"/>
      <c r="C403466" s="1"/>
    </row>
    <row r="403467" spans="2:3" x14ac:dyDescent="0.25">
      <c r="B403467" s="1"/>
      <c r="C403467" s="1"/>
    </row>
    <row r="403468" spans="2:3" x14ac:dyDescent="0.25">
      <c r="B403468" s="1"/>
      <c r="C403468" s="1"/>
    </row>
    <row r="403469" spans="2:3" x14ac:dyDescent="0.25">
      <c r="B403469" s="1"/>
      <c r="C403469" s="1"/>
    </row>
    <row r="403470" spans="2:3" x14ac:dyDescent="0.25">
      <c r="B403470" s="1"/>
      <c r="C403470" s="1"/>
    </row>
    <row r="403471" spans="2:3" x14ac:dyDescent="0.25">
      <c r="B403471" s="1"/>
      <c r="C403471" s="1"/>
    </row>
    <row r="403472" spans="2:3" x14ac:dyDescent="0.25">
      <c r="B403472" s="1"/>
      <c r="C403472" s="1"/>
    </row>
    <row r="403473" spans="2:3" x14ac:dyDescent="0.25">
      <c r="B403473" s="1"/>
      <c r="C403473" s="1"/>
    </row>
    <row r="403474" spans="2:3" x14ac:dyDescent="0.25">
      <c r="B403474" s="1"/>
      <c r="C403474" s="1"/>
    </row>
    <row r="403475" spans="2:3" x14ac:dyDescent="0.25">
      <c r="B403475" s="1"/>
      <c r="C403475" s="1"/>
    </row>
    <row r="403476" spans="2:3" x14ac:dyDescent="0.25">
      <c r="B403476" s="1"/>
      <c r="C403476" s="1"/>
    </row>
    <row r="403477" spans="2:3" x14ac:dyDescent="0.25">
      <c r="B403477" s="1"/>
      <c r="C403477" s="1"/>
    </row>
    <row r="403478" spans="2:3" x14ac:dyDescent="0.25">
      <c r="B403478" s="1"/>
      <c r="C403478" s="1"/>
    </row>
    <row r="403479" spans="2:3" x14ac:dyDescent="0.25">
      <c r="B403479" s="1"/>
      <c r="C403479" s="1"/>
    </row>
    <row r="403480" spans="2:3" x14ac:dyDescent="0.25">
      <c r="B403480" s="1"/>
      <c r="C403480" s="1"/>
    </row>
    <row r="403481" spans="2:3" x14ac:dyDescent="0.25">
      <c r="B403481" s="1"/>
      <c r="C403481" s="1"/>
    </row>
    <row r="403482" spans="2:3" x14ac:dyDescent="0.25">
      <c r="B403482" s="1"/>
      <c r="C403482" s="1"/>
    </row>
    <row r="403483" spans="2:3" x14ac:dyDescent="0.25">
      <c r="B403483" s="1"/>
      <c r="C403483" s="1"/>
    </row>
    <row r="403484" spans="2:3" x14ac:dyDescent="0.25">
      <c r="B403484" s="1"/>
      <c r="C403484" s="1"/>
    </row>
    <row r="403485" spans="2:3" x14ac:dyDescent="0.25">
      <c r="B403485" s="1"/>
      <c r="C403485" s="1"/>
    </row>
    <row r="403486" spans="2:3" x14ac:dyDescent="0.25">
      <c r="B403486" s="1"/>
      <c r="C403486" s="1"/>
    </row>
    <row r="403487" spans="2:3" x14ac:dyDescent="0.25">
      <c r="B403487" s="1"/>
      <c r="C403487" s="1"/>
    </row>
    <row r="403488" spans="2:3" x14ac:dyDescent="0.25">
      <c r="B403488" s="1"/>
      <c r="C403488" s="1"/>
    </row>
    <row r="403489" spans="2:3" x14ac:dyDescent="0.25">
      <c r="B403489" s="1"/>
      <c r="C403489" s="1"/>
    </row>
    <row r="403490" spans="2:3" x14ac:dyDescent="0.25">
      <c r="B403490" s="1"/>
      <c r="C403490" s="1"/>
    </row>
    <row r="403491" spans="2:3" x14ac:dyDescent="0.25">
      <c r="B403491" s="1"/>
      <c r="C403491" s="1"/>
    </row>
    <row r="403492" spans="2:3" x14ac:dyDescent="0.25">
      <c r="B403492" s="1"/>
      <c r="C403492" s="1"/>
    </row>
    <row r="403493" spans="2:3" x14ac:dyDescent="0.25">
      <c r="B403493" s="1"/>
      <c r="C403493" s="1"/>
    </row>
    <row r="403494" spans="2:3" x14ac:dyDescent="0.25">
      <c r="B403494" s="1"/>
      <c r="C403494" s="1"/>
    </row>
    <row r="403495" spans="2:3" x14ac:dyDescent="0.25">
      <c r="B403495" s="1"/>
      <c r="C403495" s="1"/>
    </row>
    <row r="403496" spans="2:3" x14ac:dyDescent="0.25">
      <c r="B403496" s="1"/>
      <c r="C403496" s="1"/>
    </row>
    <row r="403497" spans="2:3" x14ac:dyDescent="0.25">
      <c r="B403497" s="1"/>
      <c r="C403497" s="1"/>
    </row>
    <row r="403498" spans="2:3" x14ac:dyDescent="0.25">
      <c r="B403498" s="1"/>
      <c r="C403498" s="1"/>
    </row>
    <row r="403499" spans="2:3" x14ac:dyDescent="0.25">
      <c r="B403499" s="1"/>
      <c r="C403499" s="1"/>
    </row>
    <row r="403500" spans="2:3" x14ac:dyDescent="0.25">
      <c r="B403500" s="1"/>
      <c r="C403500" s="1"/>
    </row>
    <row r="403501" spans="2:3" x14ac:dyDescent="0.25">
      <c r="B403501" s="1"/>
      <c r="C403501" s="1"/>
    </row>
    <row r="403502" spans="2:3" x14ac:dyDescent="0.25">
      <c r="B403502" s="1"/>
      <c r="C403502" s="1"/>
    </row>
    <row r="403503" spans="2:3" x14ac:dyDescent="0.25">
      <c r="B403503" s="1"/>
      <c r="C403503" s="1"/>
    </row>
    <row r="403504" spans="2:3" x14ac:dyDescent="0.25">
      <c r="B403504" s="1"/>
      <c r="C403504" s="1"/>
    </row>
    <row r="403505" spans="2:3" x14ac:dyDescent="0.25">
      <c r="B403505" s="1"/>
      <c r="C403505" s="1"/>
    </row>
    <row r="403506" spans="2:3" x14ac:dyDescent="0.25">
      <c r="B403506" s="1"/>
      <c r="C403506" s="1"/>
    </row>
    <row r="403507" spans="2:3" x14ac:dyDescent="0.25">
      <c r="B403507" s="1"/>
      <c r="C403507" s="1"/>
    </row>
    <row r="403508" spans="2:3" x14ac:dyDescent="0.25">
      <c r="B403508" s="1"/>
      <c r="C403508" s="1"/>
    </row>
    <row r="403509" spans="2:3" x14ac:dyDescent="0.25">
      <c r="B403509" s="1"/>
      <c r="C403509" s="1"/>
    </row>
    <row r="403510" spans="2:3" x14ac:dyDescent="0.25">
      <c r="B403510" s="1"/>
      <c r="C403510" s="1"/>
    </row>
    <row r="403511" spans="2:3" x14ac:dyDescent="0.25">
      <c r="B403511" s="1"/>
      <c r="C403511" s="1"/>
    </row>
    <row r="403512" spans="2:3" x14ac:dyDescent="0.25">
      <c r="B403512" s="1"/>
      <c r="C403512" s="1"/>
    </row>
    <row r="403513" spans="2:3" x14ac:dyDescent="0.25">
      <c r="B403513" s="1"/>
      <c r="C403513" s="1"/>
    </row>
    <row r="403514" spans="2:3" x14ac:dyDescent="0.25">
      <c r="B403514" s="1"/>
      <c r="C403514" s="1"/>
    </row>
    <row r="403515" spans="2:3" x14ac:dyDescent="0.25">
      <c r="B403515" s="1"/>
      <c r="C403515" s="1"/>
    </row>
    <row r="403516" spans="2:3" x14ac:dyDescent="0.25">
      <c r="B403516" s="1"/>
      <c r="C403516" s="1"/>
    </row>
    <row r="403517" spans="2:3" x14ac:dyDescent="0.25">
      <c r="B403517" s="1"/>
      <c r="C403517" s="1"/>
    </row>
    <row r="403518" spans="2:3" x14ac:dyDescent="0.25">
      <c r="B403518" s="1"/>
      <c r="C403518" s="1"/>
    </row>
    <row r="403519" spans="2:3" x14ac:dyDescent="0.25">
      <c r="B403519" s="1"/>
      <c r="C403519" s="1"/>
    </row>
    <row r="403520" spans="2:3" x14ac:dyDescent="0.25">
      <c r="B403520" s="1"/>
      <c r="C403520" s="1"/>
    </row>
    <row r="403521" spans="2:3" x14ac:dyDescent="0.25">
      <c r="B403521" s="1"/>
      <c r="C403521" s="1"/>
    </row>
    <row r="403522" spans="2:3" x14ac:dyDescent="0.25">
      <c r="B403522" s="1"/>
      <c r="C403522" s="1"/>
    </row>
    <row r="403523" spans="2:3" x14ac:dyDescent="0.25">
      <c r="B403523" s="1"/>
      <c r="C403523" s="1"/>
    </row>
    <row r="403524" spans="2:3" x14ac:dyDescent="0.25">
      <c r="B403524" s="1"/>
      <c r="C403524" s="1"/>
    </row>
    <row r="403525" spans="2:3" x14ac:dyDescent="0.25">
      <c r="B403525" s="1"/>
      <c r="C403525" s="1"/>
    </row>
    <row r="403526" spans="2:3" x14ac:dyDescent="0.25">
      <c r="B403526" s="1"/>
      <c r="C403526" s="1"/>
    </row>
    <row r="403527" spans="2:3" x14ac:dyDescent="0.25">
      <c r="B403527" s="1"/>
      <c r="C403527" s="1"/>
    </row>
    <row r="403528" spans="2:3" x14ac:dyDescent="0.25">
      <c r="B403528" s="1"/>
      <c r="C403528" s="1"/>
    </row>
    <row r="403529" spans="2:3" x14ac:dyDescent="0.25">
      <c r="B403529" s="1"/>
      <c r="C403529" s="1"/>
    </row>
    <row r="403530" spans="2:3" x14ac:dyDescent="0.25">
      <c r="B403530" s="1"/>
      <c r="C403530" s="1"/>
    </row>
    <row r="403531" spans="2:3" x14ac:dyDescent="0.25">
      <c r="B403531" s="1"/>
      <c r="C403531" s="1"/>
    </row>
    <row r="403532" spans="2:3" x14ac:dyDescent="0.25">
      <c r="B403532" s="1"/>
      <c r="C403532" s="1"/>
    </row>
    <row r="403533" spans="2:3" x14ac:dyDescent="0.25">
      <c r="B403533" s="1"/>
      <c r="C403533" s="1"/>
    </row>
    <row r="403534" spans="2:3" x14ac:dyDescent="0.25">
      <c r="B403534" s="1"/>
      <c r="C403534" s="1"/>
    </row>
    <row r="403535" spans="2:3" x14ac:dyDescent="0.25">
      <c r="B403535" s="1"/>
      <c r="C403535" s="1"/>
    </row>
    <row r="403536" spans="2:3" x14ac:dyDescent="0.25">
      <c r="B403536" s="1"/>
      <c r="C403536" s="1"/>
    </row>
    <row r="403537" spans="2:3" x14ac:dyDescent="0.25">
      <c r="B403537" s="1"/>
      <c r="C403537" s="1"/>
    </row>
    <row r="403538" spans="2:3" x14ac:dyDescent="0.25">
      <c r="B403538" s="1"/>
      <c r="C403538" s="1"/>
    </row>
    <row r="403539" spans="2:3" x14ac:dyDescent="0.25">
      <c r="B403539" s="1"/>
      <c r="C403539" s="1"/>
    </row>
    <row r="403540" spans="2:3" x14ac:dyDescent="0.25">
      <c r="B403540" s="1"/>
      <c r="C403540" s="1"/>
    </row>
    <row r="403541" spans="2:3" x14ac:dyDescent="0.25">
      <c r="B403541" s="1"/>
      <c r="C403541" s="1"/>
    </row>
    <row r="403542" spans="2:3" x14ac:dyDescent="0.25">
      <c r="B403542" s="1"/>
      <c r="C403542" s="1"/>
    </row>
    <row r="403543" spans="2:3" x14ac:dyDescent="0.25">
      <c r="B403543" s="1"/>
      <c r="C403543" s="1"/>
    </row>
    <row r="403544" spans="2:3" x14ac:dyDescent="0.25">
      <c r="B403544" s="1"/>
      <c r="C403544" s="1"/>
    </row>
    <row r="403545" spans="2:3" x14ac:dyDescent="0.25">
      <c r="B403545" s="1"/>
      <c r="C403545" s="1"/>
    </row>
    <row r="403546" spans="2:3" x14ac:dyDescent="0.25">
      <c r="B403546" s="1"/>
      <c r="C403546" s="1"/>
    </row>
    <row r="403547" spans="2:3" x14ac:dyDescent="0.25">
      <c r="B403547" s="1"/>
      <c r="C403547" s="1"/>
    </row>
    <row r="403548" spans="2:3" x14ac:dyDescent="0.25">
      <c r="B403548" s="1"/>
      <c r="C403548" s="1"/>
    </row>
    <row r="403549" spans="2:3" x14ac:dyDescent="0.25">
      <c r="B403549" s="1"/>
      <c r="C403549" s="1"/>
    </row>
    <row r="403550" spans="2:3" x14ac:dyDescent="0.25">
      <c r="B403550" s="1"/>
      <c r="C403550" s="1"/>
    </row>
    <row r="403551" spans="2:3" x14ac:dyDescent="0.25">
      <c r="B403551" s="1"/>
      <c r="C403551" s="1"/>
    </row>
    <row r="403552" spans="2:3" x14ac:dyDescent="0.25">
      <c r="B403552" s="1"/>
      <c r="C403552" s="1"/>
    </row>
    <row r="403553" spans="2:3" x14ac:dyDescent="0.25">
      <c r="B403553" s="1"/>
      <c r="C403553" s="1"/>
    </row>
    <row r="403554" spans="2:3" x14ac:dyDescent="0.25">
      <c r="B403554" s="1"/>
      <c r="C403554" s="1"/>
    </row>
    <row r="403555" spans="2:3" x14ac:dyDescent="0.25">
      <c r="B403555" s="1"/>
      <c r="C403555" s="1"/>
    </row>
    <row r="403556" spans="2:3" x14ac:dyDescent="0.25">
      <c r="B403556" s="1"/>
      <c r="C403556" s="1"/>
    </row>
    <row r="403557" spans="2:3" x14ac:dyDescent="0.25">
      <c r="B403557" s="1"/>
      <c r="C403557" s="1"/>
    </row>
    <row r="403558" spans="2:3" x14ac:dyDescent="0.25">
      <c r="B403558" s="1"/>
      <c r="C403558" s="1"/>
    </row>
    <row r="403559" spans="2:3" x14ac:dyDescent="0.25">
      <c r="B403559" s="1"/>
      <c r="C403559" s="1"/>
    </row>
    <row r="403560" spans="2:3" x14ac:dyDescent="0.25">
      <c r="B403560" s="1"/>
      <c r="C403560" s="1"/>
    </row>
    <row r="403561" spans="2:3" x14ac:dyDescent="0.25">
      <c r="B403561" s="1"/>
      <c r="C403561" s="1"/>
    </row>
    <row r="403562" spans="2:3" x14ac:dyDescent="0.25">
      <c r="B403562" s="1"/>
      <c r="C403562" s="1"/>
    </row>
    <row r="403563" spans="2:3" x14ac:dyDescent="0.25">
      <c r="B403563" s="1"/>
      <c r="C403563" s="1"/>
    </row>
    <row r="403564" spans="2:3" x14ac:dyDescent="0.25">
      <c r="B403564" s="1"/>
      <c r="C403564" s="1"/>
    </row>
    <row r="403565" spans="2:3" x14ac:dyDescent="0.25">
      <c r="B403565" s="1"/>
      <c r="C403565" s="1"/>
    </row>
    <row r="403566" spans="2:3" x14ac:dyDescent="0.25">
      <c r="B403566" s="1"/>
      <c r="C403566" s="1"/>
    </row>
    <row r="403567" spans="2:3" x14ac:dyDescent="0.25">
      <c r="B403567" s="1"/>
      <c r="C403567" s="1"/>
    </row>
    <row r="403568" spans="2:3" x14ac:dyDescent="0.25">
      <c r="B403568" s="1"/>
      <c r="C403568" s="1"/>
    </row>
    <row r="403569" spans="2:3" x14ac:dyDescent="0.25">
      <c r="B403569" s="1"/>
      <c r="C403569" s="1"/>
    </row>
    <row r="403570" spans="2:3" x14ac:dyDescent="0.25">
      <c r="B403570" s="1"/>
      <c r="C403570" s="1"/>
    </row>
    <row r="403571" spans="2:3" x14ac:dyDescent="0.25">
      <c r="B403571" s="1"/>
      <c r="C403571" s="1"/>
    </row>
    <row r="403572" spans="2:3" x14ac:dyDescent="0.25">
      <c r="B403572" s="1"/>
      <c r="C403572" s="1"/>
    </row>
    <row r="403573" spans="2:3" x14ac:dyDescent="0.25">
      <c r="B403573" s="1"/>
      <c r="C403573" s="1"/>
    </row>
    <row r="403574" spans="2:3" x14ac:dyDescent="0.25">
      <c r="B403574" s="1"/>
      <c r="C403574" s="1"/>
    </row>
    <row r="403575" spans="2:3" x14ac:dyDescent="0.25">
      <c r="B403575" s="1"/>
      <c r="C403575" s="1"/>
    </row>
    <row r="403576" spans="2:3" x14ac:dyDescent="0.25">
      <c r="B403576" s="1"/>
      <c r="C403576" s="1"/>
    </row>
    <row r="403577" spans="2:3" x14ac:dyDescent="0.25">
      <c r="B403577" s="1"/>
      <c r="C403577" s="1"/>
    </row>
    <row r="403578" spans="2:3" x14ac:dyDescent="0.25">
      <c r="B403578" s="1"/>
      <c r="C403578" s="1"/>
    </row>
    <row r="403579" spans="2:3" x14ac:dyDescent="0.25">
      <c r="B403579" s="1"/>
      <c r="C403579" s="1"/>
    </row>
    <row r="403580" spans="2:3" x14ac:dyDescent="0.25">
      <c r="B403580" s="1"/>
      <c r="C403580" s="1"/>
    </row>
    <row r="403581" spans="2:3" x14ac:dyDescent="0.25">
      <c r="B403581" s="1"/>
      <c r="C403581" s="1"/>
    </row>
    <row r="403582" spans="2:3" x14ac:dyDescent="0.25">
      <c r="B403582" s="1"/>
      <c r="C403582" s="1"/>
    </row>
    <row r="403583" spans="2:3" x14ac:dyDescent="0.25">
      <c r="B403583" s="1"/>
      <c r="C403583" s="1"/>
    </row>
    <row r="403584" spans="2:3" x14ac:dyDescent="0.25">
      <c r="B403584" s="1"/>
      <c r="C403584" s="1"/>
    </row>
    <row r="403585" spans="2:3" x14ac:dyDescent="0.25">
      <c r="B403585" s="1"/>
      <c r="C403585" s="1"/>
    </row>
    <row r="403586" spans="2:3" x14ac:dyDescent="0.25">
      <c r="B403586" s="1"/>
      <c r="C403586" s="1"/>
    </row>
    <row r="403587" spans="2:3" x14ac:dyDescent="0.25">
      <c r="B403587" s="1"/>
      <c r="C403587" s="1"/>
    </row>
    <row r="403588" spans="2:3" x14ac:dyDescent="0.25">
      <c r="B403588" s="1"/>
      <c r="C403588" s="1"/>
    </row>
    <row r="403589" spans="2:3" x14ac:dyDescent="0.25">
      <c r="B403589" s="1"/>
      <c r="C403589" s="1"/>
    </row>
    <row r="403590" spans="2:3" x14ac:dyDescent="0.25">
      <c r="B403590" s="1"/>
      <c r="C403590" s="1"/>
    </row>
    <row r="403591" spans="2:3" x14ac:dyDescent="0.25">
      <c r="B403591" s="1"/>
      <c r="C403591" s="1"/>
    </row>
    <row r="403592" spans="2:3" x14ac:dyDescent="0.25">
      <c r="B403592" s="1"/>
      <c r="C403592" s="1"/>
    </row>
    <row r="403593" spans="2:3" x14ac:dyDescent="0.25">
      <c r="B403593" s="1"/>
      <c r="C403593" s="1"/>
    </row>
    <row r="403594" spans="2:3" x14ac:dyDescent="0.25">
      <c r="B403594" s="1"/>
      <c r="C403594" s="1"/>
    </row>
    <row r="403595" spans="2:3" x14ac:dyDescent="0.25">
      <c r="B403595" s="1"/>
      <c r="C403595" s="1"/>
    </row>
    <row r="403596" spans="2:3" x14ac:dyDescent="0.25">
      <c r="B403596" s="1"/>
      <c r="C403596" s="1"/>
    </row>
    <row r="403597" spans="2:3" x14ac:dyDescent="0.25">
      <c r="B403597" s="1"/>
      <c r="C403597" s="1"/>
    </row>
    <row r="403598" spans="2:3" x14ac:dyDescent="0.25">
      <c r="B403598" s="1"/>
      <c r="C403598" s="1"/>
    </row>
    <row r="403599" spans="2:3" x14ac:dyDescent="0.25">
      <c r="B403599" s="1"/>
      <c r="C403599" s="1"/>
    </row>
    <row r="403600" spans="2:3" x14ac:dyDescent="0.25">
      <c r="B403600" s="1"/>
      <c r="C403600" s="1"/>
    </row>
    <row r="403601" spans="2:3" x14ac:dyDescent="0.25">
      <c r="B403601" s="1"/>
      <c r="C403601" s="1"/>
    </row>
    <row r="403602" spans="2:3" x14ac:dyDescent="0.25">
      <c r="B403602" s="1"/>
      <c r="C403602" s="1"/>
    </row>
    <row r="403603" spans="2:3" x14ac:dyDescent="0.25">
      <c r="B403603" s="1"/>
      <c r="C403603" s="1"/>
    </row>
    <row r="403604" spans="2:3" x14ac:dyDescent="0.25">
      <c r="B403604" s="1"/>
      <c r="C403604" s="1"/>
    </row>
    <row r="403605" spans="2:3" x14ac:dyDescent="0.25">
      <c r="B403605" s="1"/>
      <c r="C403605" s="1"/>
    </row>
    <row r="403606" spans="2:3" x14ac:dyDescent="0.25">
      <c r="B403606" s="1"/>
      <c r="C403606" s="1"/>
    </row>
    <row r="403607" spans="2:3" x14ac:dyDescent="0.25">
      <c r="B403607" s="1"/>
      <c r="C403607" s="1"/>
    </row>
    <row r="403608" spans="2:3" x14ac:dyDescent="0.25">
      <c r="B403608" s="1"/>
      <c r="C403608" s="1"/>
    </row>
    <row r="403609" spans="2:3" x14ac:dyDescent="0.25">
      <c r="B403609" s="1"/>
      <c r="C403609" s="1"/>
    </row>
    <row r="403610" spans="2:3" x14ac:dyDescent="0.25">
      <c r="B403610" s="1"/>
      <c r="C403610" s="1"/>
    </row>
    <row r="403611" spans="2:3" x14ac:dyDescent="0.25">
      <c r="B403611" s="1"/>
      <c r="C403611" s="1"/>
    </row>
    <row r="403612" spans="2:3" x14ac:dyDescent="0.25">
      <c r="B403612" s="1"/>
      <c r="C403612" s="1"/>
    </row>
    <row r="403613" spans="2:3" x14ac:dyDescent="0.25">
      <c r="B403613" s="1"/>
      <c r="C403613" s="1"/>
    </row>
    <row r="403614" spans="2:3" x14ac:dyDescent="0.25">
      <c r="B403614" s="1"/>
      <c r="C403614" s="1"/>
    </row>
    <row r="403615" spans="2:3" x14ac:dyDescent="0.25">
      <c r="B403615" s="1"/>
      <c r="C403615" s="1"/>
    </row>
    <row r="403616" spans="2:3" x14ac:dyDescent="0.25">
      <c r="B403616" s="1"/>
      <c r="C403616" s="1"/>
    </row>
    <row r="403617" spans="2:3" x14ac:dyDescent="0.25">
      <c r="B403617" s="1"/>
      <c r="C403617" s="1"/>
    </row>
    <row r="403618" spans="2:3" x14ac:dyDescent="0.25">
      <c r="B403618" s="1"/>
      <c r="C403618" s="1"/>
    </row>
    <row r="403619" spans="2:3" x14ac:dyDescent="0.25">
      <c r="B403619" s="1"/>
      <c r="C403619" s="1"/>
    </row>
    <row r="403620" spans="2:3" x14ac:dyDescent="0.25">
      <c r="B403620" s="1"/>
      <c r="C403620" s="1"/>
    </row>
    <row r="403621" spans="2:3" x14ac:dyDescent="0.25">
      <c r="B403621" s="1"/>
      <c r="C403621" s="1"/>
    </row>
    <row r="403622" spans="2:3" x14ac:dyDescent="0.25">
      <c r="B403622" s="1"/>
      <c r="C403622" s="1"/>
    </row>
    <row r="403623" spans="2:3" x14ac:dyDescent="0.25">
      <c r="B403623" s="1"/>
      <c r="C403623" s="1"/>
    </row>
    <row r="403624" spans="2:3" x14ac:dyDescent="0.25">
      <c r="B403624" s="1"/>
      <c r="C403624" s="1"/>
    </row>
    <row r="403625" spans="2:3" x14ac:dyDescent="0.25">
      <c r="B403625" s="1"/>
      <c r="C403625" s="1"/>
    </row>
    <row r="403626" spans="2:3" x14ac:dyDescent="0.25">
      <c r="B403626" s="1"/>
      <c r="C403626" s="1"/>
    </row>
    <row r="403627" spans="2:3" x14ac:dyDescent="0.25">
      <c r="B403627" s="1"/>
      <c r="C403627" s="1"/>
    </row>
    <row r="403628" spans="2:3" x14ac:dyDescent="0.25">
      <c r="B403628" s="1"/>
      <c r="C403628" s="1"/>
    </row>
    <row r="403629" spans="2:3" x14ac:dyDescent="0.25">
      <c r="B403629" s="1"/>
      <c r="C403629" s="1"/>
    </row>
    <row r="403630" spans="2:3" x14ac:dyDescent="0.25">
      <c r="B403630" s="1"/>
      <c r="C403630" s="1"/>
    </row>
    <row r="403631" spans="2:3" x14ac:dyDescent="0.25">
      <c r="B403631" s="1"/>
      <c r="C403631" s="1"/>
    </row>
    <row r="403632" spans="2:3" x14ac:dyDescent="0.25">
      <c r="B403632" s="1"/>
      <c r="C403632" s="1"/>
    </row>
    <row r="403633" spans="2:3" x14ac:dyDescent="0.25">
      <c r="B403633" s="1"/>
      <c r="C403633" s="1"/>
    </row>
    <row r="403634" spans="2:3" x14ac:dyDescent="0.25">
      <c r="B403634" s="1"/>
      <c r="C403634" s="1"/>
    </row>
    <row r="403635" spans="2:3" x14ac:dyDescent="0.25">
      <c r="B403635" s="1"/>
      <c r="C403635" s="1"/>
    </row>
    <row r="403636" spans="2:3" x14ac:dyDescent="0.25">
      <c r="B403636" s="1"/>
      <c r="C403636" s="1"/>
    </row>
    <row r="403637" spans="2:3" x14ac:dyDescent="0.25">
      <c r="B403637" s="1"/>
      <c r="C403637" s="1"/>
    </row>
    <row r="403638" spans="2:3" x14ac:dyDescent="0.25">
      <c r="B403638" s="1"/>
      <c r="C403638" s="1"/>
    </row>
    <row r="403639" spans="2:3" x14ac:dyDescent="0.25">
      <c r="B403639" s="1"/>
      <c r="C403639" s="1"/>
    </row>
    <row r="403640" spans="2:3" x14ac:dyDescent="0.25">
      <c r="B403640" s="1"/>
      <c r="C403640" s="1"/>
    </row>
    <row r="403641" spans="2:3" x14ac:dyDescent="0.25">
      <c r="B403641" s="1"/>
      <c r="C403641" s="1"/>
    </row>
    <row r="403642" spans="2:3" x14ac:dyDescent="0.25">
      <c r="B403642" s="1"/>
      <c r="C403642" s="1"/>
    </row>
    <row r="403643" spans="2:3" x14ac:dyDescent="0.25">
      <c r="B403643" s="1"/>
      <c r="C403643" s="1"/>
    </row>
    <row r="403644" spans="2:3" x14ac:dyDescent="0.25">
      <c r="B403644" s="1"/>
      <c r="C403644" s="1"/>
    </row>
    <row r="403645" spans="2:3" x14ac:dyDescent="0.25">
      <c r="B403645" s="1"/>
      <c r="C403645" s="1"/>
    </row>
    <row r="403646" spans="2:3" x14ac:dyDescent="0.25">
      <c r="B403646" s="1"/>
      <c r="C403646" s="1"/>
    </row>
    <row r="403647" spans="2:3" x14ac:dyDescent="0.25">
      <c r="B403647" s="1"/>
      <c r="C403647" s="1"/>
    </row>
    <row r="403648" spans="2:3" x14ac:dyDescent="0.25">
      <c r="B403648" s="1"/>
      <c r="C403648" s="1"/>
    </row>
    <row r="403649" spans="2:3" x14ac:dyDescent="0.25">
      <c r="B403649" s="1"/>
      <c r="C403649" s="1"/>
    </row>
    <row r="403650" spans="2:3" x14ac:dyDescent="0.25">
      <c r="B403650" s="1"/>
      <c r="C403650" s="1"/>
    </row>
    <row r="403651" spans="2:3" x14ac:dyDescent="0.25">
      <c r="B403651" s="1"/>
      <c r="C403651" s="1"/>
    </row>
    <row r="403652" spans="2:3" x14ac:dyDescent="0.25">
      <c r="B403652" s="1"/>
      <c r="C403652" s="1"/>
    </row>
    <row r="403653" spans="2:3" x14ac:dyDescent="0.25">
      <c r="B403653" s="1"/>
      <c r="C403653" s="1"/>
    </row>
    <row r="403654" spans="2:3" x14ac:dyDescent="0.25">
      <c r="B403654" s="1"/>
      <c r="C403654" s="1"/>
    </row>
    <row r="403655" spans="2:3" x14ac:dyDescent="0.25">
      <c r="B403655" s="1"/>
      <c r="C403655" s="1"/>
    </row>
    <row r="403656" spans="2:3" x14ac:dyDescent="0.25">
      <c r="B403656" s="1"/>
      <c r="C403656" s="1"/>
    </row>
    <row r="403657" spans="2:3" x14ac:dyDescent="0.25">
      <c r="B403657" s="1"/>
      <c r="C403657" s="1"/>
    </row>
    <row r="403658" spans="2:3" x14ac:dyDescent="0.25">
      <c r="B403658" s="1"/>
      <c r="C403658" s="1"/>
    </row>
    <row r="403659" spans="2:3" x14ac:dyDescent="0.25">
      <c r="B403659" s="1"/>
      <c r="C403659" s="1"/>
    </row>
    <row r="403660" spans="2:3" x14ac:dyDescent="0.25">
      <c r="B403660" s="1"/>
      <c r="C403660" s="1"/>
    </row>
    <row r="403661" spans="2:3" x14ac:dyDescent="0.25">
      <c r="B403661" s="1"/>
      <c r="C403661" s="1"/>
    </row>
    <row r="403662" spans="2:3" x14ac:dyDescent="0.25">
      <c r="B403662" s="1"/>
      <c r="C403662" s="1"/>
    </row>
    <row r="403663" spans="2:3" x14ac:dyDescent="0.25">
      <c r="B403663" s="1"/>
      <c r="C403663" s="1"/>
    </row>
    <row r="403664" spans="2:3" x14ac:dyDescent="0.25">
      <c r="B403664" s="1"/>
      <c r="C403664" s="1"/>
    </row>
    <row r="403665" spans="2:3" x14ac:dyDescent="0.25">
      <c r="B403665" s="1"/>
      <c r="C403665" s="1"/>
    </row>
    <row r="403666" spans="2:3" x14ac:dyDescent="0.25">
      <c r="B403666" s="1"/>
      <c r="C403666" s="1"/>
    </row>
    <row r="403667" spans="2:3" x14ac:dyDescent="0.25">
      <c r="B403667" s="1"/>
      <c r="C403667" s="1"/>
    </row>
    <row r="403668" spans="2:3" x14ac:dyDescent="0.25">
      <c r="B403668" s="1"/>
      <c r="C403668" s="1"/>
    </row>
    <row r="403669" spans="2:3" x14ac:dyDescent="0.25">
      <c r="B403669" s="1"/>
      <c r="C403669" s="1"/>
    </row>
    <row r="403670" spans="2:3" x14ac:dyDescent="0.25">
      <c r="B403670" s="1"/>
      <c r="C403670" s="1"/>
    </row>
    <row r="403671" spans="2:3" x14ac:dyDescent="0.25">
      <c r="B403671" s="1"/>
      <c r="C403671" s="1"/>
    </row>
    <row r="403672" spans="2:3" x14ac:dyDescent="0.25">
      <c r="B403672" s="1"/>
      <c r="C403672" s="1"/>
    </row>
    <row r="403673" spans="2:3" x14ac:dyDescent="0.25">
      <c r="B403673" s="1"/>
      <c r="C403673" s="1"/>
    </row>
    <row r="403674" spans="2:3" x14ac:dyDescent="0.25">
      <c r="B403674" s="1"/>
      <c r="C403674" s="1"/>
    </row>
    <row r="403675" spans="2:3" x14ac:dyDescent="0.25">
      <c r="B403675" s="1"/>
      <c r="C403675" s="1"/>
    </row>
    <row r="403676" spans="2:3" x14ac:dyDescent="0.25">
      <c r="B403676" s="1"/>
      <c r="C403676" s="1"/>
    </row>
    <row r="403677" spans="2:3" x14ac:dyDescent="0.25">
      <c r="B403677" s="1"/>
      <c r="C403677" s="1"/>
    </row>
    <row r="403678" spans="2:3" x14ac:dyDescent="0.25">
      <c r="B403678" s="1"/>
      <c r="C403678" s="1"/>
    </row>
    <row r="403679" spans="2:3" x14ac:dyDescent="0.25">
      <c r="B403679" s="1"/>
      <c r="C403679" s="1"/>
    </row>
    <row r="403680" spans="2:3" x14ac:dyDescent="0.25">
      <c r="B403680" s="1"/>
      <c r="C403680" s="1"/>
    </row>
    <row r="403681" spans="2:3" x14ac:dyDescent="0.25">
      <c r="B403681" s="1"/>
      <c r="C403681" s="1"/>
    </row>
    <row r="403682" spans="2:3" x14ac:dyDescent="0.25">
      <c r="B403682" s="1"/>
      <c r="C403682" s="1"/>
    </row>
    <row r="403683" spans="2:3" x14ac:dyDescent="0.25">
      <c r="B403683" s="1"/>
      <c r="C403683" s="1"/>
    </row>
    <row r="403684" spans="2:3" x14ac:dyDescent="0.25">
      <c r="B403684" s="1"/>
      <c r="C403684" s="1"/>
    </row>
    <row r="403685" spans="2:3" x14ac:dyDescent="0.25">
      <c r="B403685" s="1"/>
      <c r="C403685" s="1"/>
    </row>
    <row r="403686" spans="2:3" x14ac:dyDescent="0.25">
      <c r="B403686" s="1"/>
      <c r="C403686" s="1"/>
    </row>
    <row r="403687" spans="2:3" x14ac:dyDescent="0.25">
      <c r="B403687" s="1"/>
      <c r="C403687" s="1"/>
    </row>
    <row r="403688" spans="2:3" x14ac:dyDescent="0.25">
      <c r="B403688" s="1"/>
      <c r="C403688" s="1"/>
    </row>
    <row r="403689" spans="2:3" x14ac:dyDescent="0.25">
      <c r="B403689" s="1"/>
      <c r="C403689" s="1"/>
    </row>
    <row r="403690" spans="2:3" x14ac:dyDescent="0.25">
      <c r="B403690" s="1"/>
      <c r="C403690" s="1"/>
    </row>
    <row r="403691" spans="2:3" x14ac:dyDescent="0.25">
      <c r="B403691" s="1"/>
      <c r="C403691" s="1"/>
    </row>
    <row r="403692" spans="2:3" x14ac:dyDescent="0.25">
      <c r="B403692" s="1"/>
      <c r="C403692" s="1"/>
    </row>
    <row r="403693" spans="2:3" x14ac:dyDescent="0.25">
      <c r="B403693" s="1"/>
      <c r="C403693" s="1"/>
    </row>
    <row r="403694" spans="2:3" x14ac:dyDescent="0.25">
      <c r="B403694" s="1"/>
      <c r="C403694" s="1"/>
    </row>
    <row r="403695" spans="2:3" x14ac:dyDescent="0.25">
      <c r="B403695" s="1"/>
      <c r="C403695" s="1"/>
    </row>
    <row r="403696" spans="2:3" x14ac:dyDescent="0.25">
      <c r="B403696" s="1"/>
      <c r="C403696" s="1"/>
    </row>
    <row r="403697" spans="2:3" x14ac:dyDescent="0.25">
      <c r="B403697" s="1"/>
      <c r="C403697" s="1"/>
    </row>
    <row r="403698" spans="2:3" x14ac:dyDescent="0.25">
      <c r="B403698" s="1"/>
      <c r="C403698" s="1"/>
    </row>
    <row r="403699" spans="2:3" x14ac:dyDescent="0.25">
      <c r="B403699" s="1"/>
      <c r="C403699" s="1"/>
    </row>
    <row r="403700" spans="2:3" x14ac:dyDescent="0.25">
      <c r="B403700" s="1"/>
      <c r="C403700" s="1"/>
    </row>
    <row r="403701" spans="2:3" x14ac:dyDescent="0.25">
      <c r="B403701" s="1"/>
      <c r="C403701" s="1"/>
    </row>
    <row r="403702" spans="2:3" x14ac:dyDescent="0.25">
      <c r="B403702" s="1"/>
      <c r="C403702" s="1"/>
    </row>
    <row r="403703" spans="2:3" x14ac:dyDescent="0.25">
      <c r="B403703" s="1"/>
      <c r="C403703" s="1"/>
    </row>
    <row r="403704" spans="2:3" x14ac:dyDescent="0.25">
      <c r="B403704" s="1"/>
      <c r="C403704" s="1"/>
    </row>
    <row r="403705" spans="2:3" x14ac:dyDescent="0.25">
      <c r="B403705" s="1"/>
      <c r="C403705" s="1"/>
    </row>
    <row r="403706" spans="2:3" x14ac:dyDescent="0.25">
      <c r="B403706" s="1"/>
      <c r="C403706" s="1"/>
    </row>
    <row r="403707" spans="2:3" x14ac:dyDescent="0.25">
      <c r="B403707" s="1"/>
      <c r="C403707" s="1"/>
    </row>
    <row r="403708" spans="2:3" x14ac:dyDescent="0.25">
      <c r="B403708" s="1"/>
      <c r="C403708" s="1"/>
    </row>
    <row r="403709" spans="2:3" x14ac:dyDescent="0.25">
      <c r="B403709" s="1"/>
      <c r="C403709" s="1"/>
    </row>
    <row r="403710" spans="2:3" x14ac:dyDescent="0.25">
      <c r="B403710" s="1"/>
      <c r="C403710" s="1"/>
    </row>
    <row r="403711" spans="2:3" x14ac:dyDescent="0.25">
      <c r="B403711" s="1"/>
      <c r="C403711" s="1"/>
    </row>
    <row r="403712" spans="2:3" x14ac:dyDescent="0.25">
      <c r="B403712" s="1"/>
      <c r="C403712" s="1"/>
    </row>
    <row r="403713" spans="2:3" x14ac:dyDescent="0.25">
      <c r="B403713" s="1"/>
      <c r="C403713" s="1"/>
    </row>
    <row r="403714" spans="2:3" x14ac:dyDescent="0.25">
      <c r="B403714" s="1"/>
      <c r="C403714" s="1"/>
    </row>
    <row r="403715" spans="2:3" x14ac:dyDescent="0.25">
      <c r="B403715" s="1"/>
      <c r="C403715" s="1"/>
    </row>
    <row r="403716" spans="2:3" x14ac:dyDescent="0.25">
      <c r="B403716" s="1"/>
      <c r="C403716" s="1"/>
    </row>
    <row r="403717" spans="2:3" x14ac:dyDescent="0.25">
      <c r="B403717" s="1"/>
      <c r="C403717" s="1"/>
    </row>
    <row r="403718" spans="2:3" x14ac:dyDescent="0.25">
      <c r="B403718" s="1"/>
      <c r="C403718" s="1"/>
    </row>
    <row r="403719" spans="2:3" x14ac:dyDescent="0.25">
      <c r="B403719" s="1"/>
      <c r="C403719" s="1"/>
    </row>
    <row r="403720" spans="2:3" x14ac:dyDescent="0.25">
      <c r="B403720" s="1"/>
      <c r="C403720" s="1"/>
    </row>
    <row r="403721" spans="2:3" x14ac:dyDescent="0.25">
      <c r="B403721" s="1"/>
      <c r="C403721" s="1"/>
    </row>
    <row r="403722" spans="2:3" x14ac:dyDescent="0.25">
      <c r="B403722" s="1"/>
      <c r="C403722" s="1"/>
    </row>
    <row r="403723" spans="2:3" x14ac:dyDescent="0.25">
      <c r="B403723" s="1"/>
      <c r="C403723" s="1"/>
    </row>
    <row r="403724" spans="2:3" x14ac:dyDescent="0.25">
      <c r="B403724" s="1"/>
      <c r="C403724" s="1"/>
    </row>
    <row r="403725" spans="2:3" x14ac:dyDescent="0.25">
      <c r="B403725" s="1"/>
      <c r="C403725" s="1"/>
    </row>
    <row r="403726" spans="2:3" x14ac:dyDescent="0.25">
      <c r="B403726" s="1"/>
      <c r="C403726" s="1"/>
    </row>
    <row r="403727" spans="2:3" x14ac:dyDescent="0.25">
      <c r="B403727" s="1"/>
      <c r="C403727" s="1"/>
    </row>
    <row r="403728" spans="2:3" x14ac:dyDescent="0.25">
      <c r="B403728" s="1"/>
      <c r="C403728" s="1"/>
    </row>
    <row r="403729" spans="2:3" x14ac:dyDescent="0.25">
      <c r="B403729" s="1"/>
      <c r="C403729" s="1"/>
    </row>
    <row r="403730" spans="2:3" x14ac:dyDescent="0.25">
      <c r="B403730" s="1"/>
      <c r="C403730" s="1"/>
    </row>
    <row r="403731" spans="2:3" x14ac:dyDescent="0.25">
      <c r="B403731" s="1"/>
      <c r="C403731" s="1"/>
    </row>
    <row r="403732" spans="2:3" x14ac:dyDescent="0.25">
      <c r="B403732" s="1"/>
      <c r="C403732" s="1"/>
    </row>
    <row r="403733" spans="2:3" x14ac:dyDescent="0.25">
      <c r="B403733" s="1"/>
      <c r="C403733" s="1"/>
    </row>
    <row r="403734" spans="2:3" x14ac:dyDescent="0.25">
      <c r="B403734" s="1"/>
      <c r="C403734" s="1"/>
    </row>
    <row r="403735" spans="2:3" x14ac:dyDescent="0.25">
      <c r="B403735" s="1"/>
      <c r="C403735" s="1"/>
    </row>
    <row r="403736" spans="2:3" x14ac:dyDescent="0.25">
      <c r="B403736" s="1"/>
      <c r="C403736" s="1"/>
    </row>
    <row r="403737" spans="2:3" x14ac:dyDescent="0.25">
      <c r="B403737" s="1"/>
      <c r="C403737" s="1"/>
    </row>
    <row r="403738" spans="2:3" x14ac:dyDescent="0.25">
      <c r="B403738" s="1"/>
      <c r="C403738" s="1"/>
    </row>
    <row r="403739" spans="2:3" x14ac:dyDescent="0.25">
      <c r="B403739" s="1"/>
      <c r="C403739" s="1"/>
    </row>
    <row r="403740" spans="2:3" x14ac:dyDescent="0.25">
      <c r="B403740" s="1"/>
      <c r="C403740" s="1"/>
    </row>
    <row r="403741" spans="2:3" x14ac:dyDescent="0.25">
      <c r="B403741" s="1"/>
      <c r="C403741" s="1"/>
    </row>
    <row r="403742" spans="2:3" x14ac:dyDescent="0.25">
      <c r="B403742" s="1"/>
      <c r="C403742" s="1"/>
    </row>
    <row r="403743" spans="2:3" x14ac:dyDescent="0.25">
      <c r="B403743" s="1"/>
      <c r="C403743" s="1"/>
    </row>
    <row r="403744" spans="2:3" x14ac:dyDescent="0.25">
      <c r="B403744" s="1"/>
      <c r="C403744" s="1"/>
    </row>
    <row r="403745" spans="2:3" x14ac:dyDescent="0.25">
      <c r="B403745" s="1"/>
      <c r="C403745" s="1"/>
    </row>
    <row r="403746" spans="2:3" x14ac:dyDescent="0.25">
      <c r="B403746" s="1"/>
      <c r="C403746" s="1"/>
    </row>
    <row r="403747" spans="2:3" x14ac:dyDescent="0.25">
      <c r="B403747" s="1"/>
      <c r="C403747" s="1"/>
    </row>
    <row r="403748" spans="2:3" x14ac:dyDescent="0.25">
      <c r="B403748" s="1"/>
      <c r="C403748" s="1"/>
    </row>
    <row r="403749" spans="2:3" x14ac:dyDescent="0.25">
      <c r="B403749" s="1"/>
      <c r="C403749" s="1"/>
    </row>
    <row r="403750" spans="2:3" x14ac:dyDescent="0.25">
      <c r="B403750" s="1"/>
      <c r="C403750" s="1"/>
    </row>
    <row r="403751" spans="2:3" x14ac:dyDescent="0.25">
      <c r="B403751" s="1"/>
      <c r="C403751" s="1"/>
    </row>
    <row r="403752" spans="2:3" x14ac:dyDescent="0.25">
      <c r="B403752" s="1"/>
      <c r="C403752" s="1"/>
    </row>
    <row r="403753" spans="2:3" x14ac:dyDescent="0.25">
      <c r="B403753" s="1"/>
      <c r="C403753" s="1"/>
    </row>
    <row r="403754" spans="2:3" x14ac:dyDescent="0.25">
      <c r="B403754" s="1"/>
      <c r="C403754" s="1"/>
    </row>
    <row r="403755" spans="2:3" x14ac:dyDescent="0.25">
      <c r="B403755" s="1"/>
      <c r="C403755" s="1"/>
    </row>
    <row r="403756" spans="2:3" x14ac:dyDescent="0.25">
      <c r="B403756" s="1"/>
      <c r="C403756" s="1"/>
    </row>
    <row r="403757" spans="2:3" x14ac:dyDescent="0.25">
      <c r="B403757" s="1"/>
      <c r="C403757" s="1"/>
    </row>
    <row r="403758" spans="2:3" x14ac:dyDescent="0.25">
      <c r="B403758" s="1"/>
      <c r="C403758" s="1"/>
    </row>
    <row r="403759" spans="2:3" x14ac:dyDescent="0.25">
      <c r="B403759" s="1"/>
      <c r="C403759" s="1"/>
    </row>
    <row r="403760" spans="2:3" x14ac:dyDescent="0.25">
      <c r="B403760" s="1"/>
      <c r="C403760" s="1"/>
    </row>
    <row r="403761" spans="2:3" x14ac:dyDescent="0.25">
      <c r="B403761" s="1"/>
      <c r="C403761" s="1"/>
    </row>
    <row r="403762" spans="2:3" x14ac:dyDescent="0.25">
      <c r="B403762" s="1"/>
      <c r="C403762" s="1"/>
    </row>
    <row r="403763" spans="2:3" x14ac:dyDescent="0.25">
      <c r="B403763" s="1"/>
      <c r="C403763" s="1"/>
    </row>
    <row r="403764" spans="2:3" x14ac:dyDescent="0.25">
      <c r="B403764" s="1"/>
      <c r="C403764" s="1"/>
    </row>
    <row r="403765" spans="2:3" x14ac:dyDescent="0.25">
      <c r="B403765" s="1"/>
      <c r="C403765" s="1"/>
    </row>
    <row r="403766" spans="2:3" x14ac:dyDescent="0.25">
      <c r="B403766" s="1"/>
      <c r="C403766" s="1"/>
    </row>
    <row r="403767" spans="2:3" x14ac:dyDescent="0.25">
      <c r="B403767" s="1"/>
      <c r="C403767" s="1"/>
    </row>
    <row r="403768" spans="2:3" x14ac:dyDescent="0.25">
      <c r="B403768" s="1"/>
      <c r="C403768" s="1"/>
    </row>
    <row r="403769" spans="2:3" x14ac:dyDescent="0.25">
      <c r="B403769" s="1"/>
      <c r="C403769" s="1"/>
    </row>
    <row r="403770" spans="2:3" x14ac:dyDescent="0.25">
      <c r="B403770" s="1"/>
      <c r="C403770" s="1"/>
    </row>
    <row r="403771" spans="2:3" x14ac:dyDescent="0.25">
      <c r="B403771" s="1"/>
      <c r="C403771" s="1"/>
    </row>
    <row r="403772" spans="2:3" x14ac:dyDescent="0.25">
      <c r="B403772" s="1"/>
      <c r="C403772" s="1"/>
    </row>
    <row r="403773" spans="2:3" x14ac:dyDescent="0.25">
      <c r="B403773" s="1"/>
      <c r="C403773" s="1"/>
    </row>
    <row r="403774" spans="2:3" x14ac:dyDescent="0.25">
      <c r="B403774" s="1"/>
      <c r="C403774" s="1"/>
    </row>
    <row r="403775" spans="2:3" x14ac:dyDescent="0.25">
      <c r="B403775" s="1"/>
      <c r="C403775" s="1"/>
    </row>
    <row r="403776" spans="2:3" x14ac:dyDescent="0.25">
      <c r="B403776" s="1"/>
      <c r="C403776" s="1"/>
    </row>
    <row r="403777" spans="2:3" x14ac:dyDescent="0.25">
      <c r="B403777" s="1"/>
      <c r="C403777" s="1"/>
    </row>
    <row r="403778" spans="2:3" x14ac:dyDescent="0.25">
      <c r="B403778" s="1"/>
      <c r="C403778" s="1"/>
    </row>
    <row r="403779" spans="2:3" x14ac:dyDescent="0.25">
      <c r="B403779" s="1"/>
      <c r="C403779" s="1"/>
    </row>
    <row r="403780" spans="2:3" x14ac:dyDescent="0.25">
      <c r="B403780" s="1"/>
      <c r="C403780" s="1"/>
    </row>
    <row r="403781" spans="2:3" x14ac:dyDescent="0.25">
      <c r="B403781" s="1"/>
      <c r="C403781" s="1"/>
    </row>
    <row r="403782" spans="2:3" x14ac:dyDescent="0.25">
      <c r="B403782" s="1"/>
      <c r="C403782" s="1"/>
    </row>
    <row r="403783" spans="2:3" x14ac:dyDescent="0.25">
      <c r="B403783" s="1"/>
      <c r="C403783" s="1"/>
    </row>
    <row r="403784" spans="2:3" x14ac:dyDescent="0.25">
      <c r="B403784" s="1"/>
      <c r="C403784" s="1"/>
    </row>
    <row r="403785" spans="2:3" x14ac:dyDescent="0.25">
      <c r="B403785" s="1"/>
      <c r="C403785" s="1"/>
    </row>
    <row r="403786" spans="2:3" x14ac:dyDescent="0.25">
      <c r="B403786" s="1"/>
      <c r="C403786" s="1"/>
    </row>
    <row r="403787" spans="2:3" x14ac:dyDescent="0.25">
      <c r="B403787" s="1"/>
      <c r="C403787" s="1"/>
    </row>
    <row r="403788" spans="2:3" x14ac:dyDescent="0.25">
      <c r="B403788" s="1"/>
      <c r="C403788" s="1"/>
    </row>
    <row r="403789" spans="2:3" x14ac:dyDescent="0.25">
      <c r="B403789" s="1"/>
      <c r="C403789" s="1"/>
    </row>
    <row r="403790" spans="2:3" x14ac:dyDescent="0.25">
      <c r="B403790" s="1"/>
      <c r="C403790" s="1"/>
    </row>
    <row r="403791" spans="2:3" x14ac:dyDescent="0.25">
      <c r="B403791" s="1"/>
      <c r="C403791" s="1"/>
    </row>
    <row r="403792" spans="2:3" x14ac:dyDescent="0.25">
      <c r="B403792" s="1"/>
      <c r="C403792" s="1"/>
    </row>
    <row r="403793" spans="2:3" x14ac:dyDescent="0.25">
      <c r="B403793" s="1"/>
      <c r="C403793" s="1"/>
    </row>
    <row r="403794" spans="2:3" x14ac:dyDescent="0.25">
      <c r="B403794" s="1"/>
      <c r="C403794" s="1"/>
    </row>
    <row r="403795" spans="2:3" x14ac:dyDescent="0.25">
      <c r="B403795" s="1"/>
      <c r="C403795" s="1"/>
    </row>
    <row r="403796" spans="2:3" x14ac:dyDescent="0.25">
      <c r="B403796" s="1"/>
      <c r="C403796" s="1"/>
    </row>
    <row r="403797" spans="2:3" x14ac:dyDescent="0.25">
      <c r="B403797" s="1"/>
      <c r="C403797" s="1"/>
    </row>
    <row r="403798" spans="2:3" x14ac:dyDescent="0.25">
      <c r="B403798" s="1"/>
      <c r="C403798" s="1"/>
    </row>
    <row r="403799" spans="2:3" x14ac:dyDescent="0.25">
      <c r="B403799" s="1"/>
      <c r="C403799" s="1"/>
    </row>
    <row r="403800" spans="2:3" x14ac:dyDescent="0.25">
      <c r="B403800" s="1"/>
      <c r="C403800" s="1"/>
    </row>
    <row r="403801" spans="2:3" x14ac:dyDescent="0.25">
      <c r="B403801" s="1"/>
      <c r="C403801" s="1"/>
    </row>
    <row r="403802" spans="2:3" x14ac:dyDescent="0.25">
      <c r="B403802" s="1"/>
      <c r="C403802" s="1"/>
    </row>
    <row r="403803" spans="2:3" x14ac:dyDescent="0.25">
      <c r="B403803" s="1"/>
      <c r="C403803" s="1"/>
    </row>
    <row r="403804" spans="2:3" x14ac:dyDescent="0.25">
      <c r="B403804" s="1"/>
      <c r="C403804" s="1"/>
    </row>
    <row r="403805" spans="2:3" x14ac:dyDescent="0.25">
      <c r="B403805" s="1"/>
      <c r="C403805" s="1"/>
    </row>
    <row r="403806" spans="2:3" x14ac:dyDescent="0.25">
      <c r="B403806" s="1"/>
      <c r="C403806" s="1"/>
    </row>
    <row r="403807" spans="2:3" x14ac:dyDescent="0.25">
      <c r="B403807" s="1"/>
      <c r="C403807" s="1"/>
    </row>
    <row r="403808" spans="2:3" x14ac:dyDescent="0.25">
      <c r="B403808" s="1"/>
      <c r="C403808" s="1"/>
    </row>
    <row r="403809" spans="2:3" x14ac:dyDescent="0.25">
      <c r="B403809" s="1"/>
      <c r="C403809" s="1"/>
    </row>
    <row r="403810" spans="2:3" x14ac:dyDescent="0.25">
      <c r="B403810" s="1"/>
      <c r="C403810" s="1"/>
    </row>
    <row r="403811" spans="2:3" x14ac:dyDescent="0.25">
      <c r="B403811" s="1"/>
      <c r="C403811" s="1"/>
    </row>
    <row r="403812" spans="2:3" x14ac:dyDescent="0.25">
      <c r="B403812" s="1"/>
      <c r="C403812" s="1"/>
    </row>
    <row r="403813" spans="2:3" x14ac:dyDescent="0.25">
      <c r="B403813" s="1"/>
      <c r="C403813" s="1"/>
    </row>
    <row r="403814" spans="2:3" x14ac:dyDescent="0.25">
      <c r="B403814" s="1"/>
      <c r="C403814" s="1"/>
    </row>
    <row r="403815" spans="2:3" x14ac:dyDescent="0.25">
      <c r="B403815" s="1"/>
      <c r="C403815" s="1"/>
    </row>
    <row r="403816" spans="2:3" x14ac:dyDescent="0.25">
      <c r="B403816" s="1"/>
      <c r="C403816" s="1"/>
    </row>
    <row r="403817" spans="2:3" x14ac:dyDescent="0.25">
      <c r="B403817" s="1"/>
      <c r="C403817" s="1"/>
    </row>
    <row r="403818" spans="2:3" x14ac:dyDescent="0.25">
      <c r="B403818" s="1"/>
      <c r="C403818" s="1"/>
    </row>
    <row r="403819" spans="2:3" x14ac:dyDescent="0.25">
      <c r="B403819" s="1"/>
      <c r="C403819" s="1"/>
    </row>
    <row r="403820" spans="2:3" x14ac:dyDescent="0.25">
      <c r="B403820" s="1"/>
      <c r="C403820" s="1"/>
    </row>
    <row r="403821" spans="2:3" x14ac:dyDescent="0.25">
      <c r="B403821" s="1"/>
      <c r="C403821" s="1"/>
    </row>
    <row r="403822" spans="2:3" x14ac:dyDescent="0.25">
      <c r="B403822" s="1"/>
      <c r="C403822" s="1"/>
    </row>
    <row r="403823" spans="2:3" x14ac:dyDescent="0.25">
      <c r="B403823" s="1"/>
      <c r="C403823" s="1"/>
    </row>
    <row r="403824" spans="2:3" x14ac:dyDescent="0.25">
      <c r="B403824" s="1"/>
      <c r="C403824" s="1"/>
    </row>
    <row r="403825" spans="2:3" x14ac:dyDescent="0.25">
      <c r="B403825" s="1"/>
      <c r="C403825" s="1"/>
    </row>
    <row r="403826" spans="2:3" x14ac:dyDescent="0.25">
      <c r="B403826" s="1"/>
      <c r="C403826" s="1"/>
    </row>
    <row r="403827" spans="2:3" x14ac:dyDescent="0.25">
      <c r="B403827" s="1"/>
      <c r="C403827" s="1"/>
    </row>
    <row r="403828" spans="2:3" x14ac:dyDescent="0.25">
      <c r="B403828" s="1"/>
      <c r="C403828" s="1"/>
    </row>
    <row r="403829" spans="2:3" x14ac:dyDescent="0.25">
      <c r="B403829" s="1"/>
      <c r="C403829" s="1"/>
    </row>
    <row r="403830" spans="2:3" x14ac:dyDescent="0.25">
      <c r="B403830" s="1"/>
      <c r="C403830" s="1"/>
    </row>
    <row r="403831" spans="2:3" x14ac:dyDescent="0.25">
      <c r="B403831" s="1"/>
      <c r="C403831" s="1"/>
    </row>
    <row r="403832" spans="2:3" x14ac:dyDescent="0.25">
      <c r="B403832" s="1"/>
      <c r="C403832" s="1"/>
    </row>
    <row r="403833" spans="2:3" x14ac:dyDescent="0.25">
      <c r="B403833" s="1"/>
      <c r="C403833" s="1"/>
    </row>
    <row r="403834" spans="2:3" x14ac:dyDescent="0.25">
      <c r="B403834" s="1"/>
      <c r="C403834" s="1"/>
    </row>
    <row r="403835" spans="2:3" x14ac:dyDescent="0.25">
      <c r="B403835" s="1"/>
      <c r="C403835" s="1"/>
    </row>
    <row r="403836" spans="2:3" x14ac:dyDescent="0.25">
      <c r="B403836" s="1"/>
      <c r="C403836" s="1"/>
    </row>
    <row r="403837" spans="2:3" x14ac:dyDescent="0.25">
      <c r="B403837" s="1"/>
      <c r="C403837" s="1"/>
    </row>
    <row r="403838" spans="2:3" x14ac:dyDescent="0.25">
      <c r="B403838" s="1"/>
      <c r="C403838" s="1"/>
    </row>
    <row r="403839" spans="2:3" x14ac:dyDescent="0.25">
      <c r="B403839" s="1"/>
      <c r="C403839" s="1"/>
    </row>
    <row r="403840" spans="2:3" x14ac:dyDescent="0.25">
      <c r="B403840" s="1"/>
      <c r="C403840" s="1"/>
    </row>
    <row r="403841" spans="2:3" x14ac:dyDescent="0.25">
      <c r="B403841" s="1"/>
      <c r="C403841" s="1"/>
    </row>
    <row r="403842" spans="2:3" x14ac:dyDescent="0.25">
      <c r="B403842" s="1"/>
      <c r="C403842" s="1"/>
    </row>
    <row r="403843" spans="2:3" x14ac:dyDescent="0.25">
      <c r="B403843" s="1"/>
      <c r="C403843" s="1"/>
    </row>
    <row r="403844" spans="2:3" x14ac:dyDescent="0.25">
      <c r="B403844" s="1"/>
      <c r="C403844" s="1"/>
    </row>
    <row r="403845" spans="2:3" x14ac:dyDescent="0.25">
      <c r="B403845" s="1"/>
      <c r="C403845" s="1"/>
    </row>
    <row r="403846" spans="2:3" x14ac:dyDescent="0.25">
      <c r="B403846" s="1"/>
      <c r="C403846" s="1"/>
    </row>
    <row r="403847" spans="2:3" x14ac:dyDescent="0.25">
      <c r="B403847" s="1"/>
      <c r="C403847" s="1"/>
    </row>
    <row r="403848" spans="2:3" x14ac:dyDescent="0.25">
      <c r="B403848" s="1"/>
      <c r="C403848" s="1"/>
    </row>
    <row r="403849" spans="2:3" x14ac:dyDescent="0.25">
      <c r="B403849" s="1"/>
      <c r="C403849" s="1"/>
    </row>
    <row r="403850" spans="2:3" x14ac:dyDescent="0.25">
      <c r="B403850" s="1"/>
      <c r="C403850" s="1"/>
    </row>
    <row r="403851" spans="2:3" x14ac:dyDescent="0.25">
      <c r="B403851" s="1"/>
      <c r="C403851" s="1"/>
    </row>
    <row r="403852" spans="2:3" x14ac:dyDescent="0.25">
      <c r="B403852" s="1"/>
      <c r="C403852" s="1"/>
    </row>
    <row r="403853" spans="2:3" x14ac:dyDescent="0.25">
      <c r="B403853" s="1"/>
      <c r="C403853" s="1"/>
    </row>
    <row r="403854" spans="2:3" x14ac:dyDescent="0.25">
      <c r="B403854" s="1"/>
      <c r="C403854" s="1"/>
    </row>
    <row r="403855" spans="2:3" x14ac:dyDescent="0.25">
      <c r="B403855" s="1"/>
      <c r="C403855" s="1"/>
    </row>
    <row r="403856" spans="2:3" x14ac:dyDescent="0.25">
      <c r="B403856" s="1"/>
      <c r="C403856" s="1"/>
    </row>
    <row r="403857" spans="2:3" x14ac:dyDescent="0.25">
      <c r="B403857" s="1"/>
      <c r="C403857" s="1"/>
    </row>
    <row r="403858" spans="2:3" x14ac:dyDescent="0.25">
      <c r="B403858" s="1"/>
      <c r="C403858" s="1"/>
    </row>
    <row r="403859" spans="2:3" x14ac:dyDescent="0.25">
      <c r="B403859" s="1"/>
      <c r="C403859" s="1"/>
    </row>
    <row r="403860" spans="2:3" x14ac:dyDescent="0.25">
      <c r="B403860" s="1"/>
      <c r="C403860" s="1"/>
    </row>
    <row r="403861" spans="2:3" x14ac:dyDescent="0.25">
      <c r="B403861" s="1"/>
      <c r="C403861" s="1"/>
    </row>
    <row r="403862" spans="2:3" x14ac:dyDescent="0.25">
      <c r="B403862" s="1"/>
      <c r="C403862" s="1"/>
    </row>
    <row r="403863" spans="2:3" x14ac:dyDescent="0.25">
      <c r="B403863" s="1"/>
      <c r="C403863" s="1"/>
    </row>
    <row r="403864" spans="2:3" x14ac:dyDescent="0.25">
      <c r="B403864" s="1"/>
      <c r="C403864" s="1"/>
    </row>
    <row r="403865" spans="2:3" x14ac:dyDescent="0.25">
      <c r="B403865" s="1"/>
      <c r="C403865" s="1"/>
    </row>
    <row r="403866" spans="2:3" x14ac:dyDescent="0.25">
      <c r="B403866" s="1"/>
      <c r="C403866" s="1"/>
    </row>
    <row r="403867" spans="2:3" x14ac:dyDescent="0.25">
      <c r="B403867" s="1"/>
      <c r="C403867" s="1"/>
    </row>
    <row r="403868" spans="2:3" x14ac:dyDescent="0.25">
      <c r="B403868" s="1"/>
      <c r="C403868" s="1"/>
    </row>
    <row r="403869" spans="2:3" x14ac:dyDescent="0.25">
      <c r="B403869" s="1"/>
      <c r="C403869" s="1"/>
    </row>
    <row r="403870" spans="2:3" x14ac:dyDescent="0.25">
      <c r="B403870" s="1"/>
      <c r="C403870" s="1"/>
    </row>
    <row r="403871" spans="2:3" x14ac:dyDescent="0.25">
      <c r="B403871" s="1"/>
      <c r="C403871" s="1"/>
    </row>
    <row r="403872" spans="2:3" x14ac:dyDescent="0.25">
      <c r="B403872" s="1"/>
      <c r="C403872" s="1"/>
    </row>
    <row r="403873" spans="2:3" x14ac:dyDescent="0.25">
      <c r="B403873" s="1"/>
      <c r="C403873" s="1"/>
    </row>
    <row r="403874" spans="2:3" x14ac:dyDescent="0.25">
      <c r="B403874" s="1"/>
      <c r="C403874" s="1"/>
    </row>
    <row r="403875" spans="2:3" x14ac:dyDescent="0.25">
      <c r="B403875" s="1"/>
      <c r="C403875" s="1"/>
    </row>
    <row r="403876" spans="2:3" x14ac:dyDescent="0.25">
      <c r="B403876" s="1"/>
      <c r="C403876" s="1"/>
    </row>
    <row r="403877" spans="2:3" x14ac:dyDescent="0.25">
      <c r="B403877" s="1"/>
      <c r="C403877" s="1"/>
    </row>
    <row r="403878" spans="2:3" x14ac:dyDescent="0.25">
      <c r="B403878" s="1"/>
      <c r="C403878" s="1"/>
    </row>
    <row r="403879" spans="2:3" x14ac:dyDescent="0.25">
      <c r="B403879" s="1"/>
      <c r="C403879" s="1"/>
    </row>
    <row r="403880" spans="2:3" x14ac:dyDescent="0.25">
      <c r="B403880" s="1"/>
      <c r="C403880" s="1"/>
    </row>
    <row r="403881" spans="2:3" x14ac:dyDescent="0.25">
      <c r="B403881" s="1"/>
      <c r="C403881" s="1"/>
    </row>
    <row r="403882" spans="2:3" x14ac:dyDescent="0.25">
      <c r="B403882" s="1"/>
      <c r="C403882" s="1"/>
    </row>
    <row r="403883" spans="2:3" x14ac:dyDescent="0.25">
      <c r="B403883" s="1"/>
      <c r="C403883" s="1"/>
    </row>
    <row r="403884" spans="2:3" x14ac:dyDescent="0.25">
      <c r="B403884" s="1"/>
      <c r="C403884" s="1"/>
    </row>
    <row r="403885" spans="2:3" x14ac:dyDescent="0.25">
      <c r="B403885" s="1"/>
      <c r="C403885" s="1"/>
    </row>
    <row r="403886" spans="2:3" x14ac:dyDescent="0.25">
      <c r="B403886" s="1"/>
      <c r="C403886" s="1"/>
    </row>
    <row r="403887" spans="2:3" x14ac:dyDescent="0.25">
      <c r="B403887" s="1"/>
      <c r="C403887" s="1"/>
    </row>
    <row r="403888" spans="2:3" x14ac:dyDescent="0.25">
      <c r="B403888" s="1"/>
      <c r="C403888" s="1"/>
    </row>
    <row r="403889" spans="2:3" x14ac:dyDescent="0.25">
      <c r="B403889" s="1"/>
      <c r="C403889" s="1"/>
    </row>
    <row r="403890" spans="2:3" x14ac:dyDescent="0.25">
      <c r="B403890" s="1"/>
      <c r="C403890" s="1"/>
    </row>
    <row r="403891" spans="2:3" x14ac:dyDescent="0.25">
      <c r="B403891" s="1"/>
      <c r="C403891" s="1"/>
    </row>
    <row r="403892" spans="2:3" x14ac:dyDescent="0.25">
      <c r="B403892" s="1"/>
      <c r="C403892" s="1"/>
    </row>
    <row r="403893" spans="2:3" x14ac:dyDescent="0.25">
      <c r="B403893" s="1"/>
      <c r="C403893" s="1"/>
    </row>
    <row r="403894" spans="2:3" x14ac:dyDescent="0.25">
      <c r="B403894" s="1"/>
      <c r="C403894" s="1"/>
    </row>
    <row r="403895" spans="2:3" x14ac:dyDescent="0.25">
      <c r="B403895" s="1"/>
      <c r="C403895" s="1"/>
    </row>
    <row r="403896" spans="2:3" x14ac:dyDescent="0.25">
      <c r="B403896" s="1"/>
      <c r="C403896" s="1"/>
    </row>
    <row r="403897" spans="2:3" x14ac:dyDescent="0.25">
      <c r="B403897" s="1"/>
      <c r="C403897" s="1"/>
    </row>
    <row r="403898" spans="2:3" x14ac:dyDescent="0.25">
      <c r="B403898" s="1"/>
      <c r="C403898" s="1"/>
    </row>
    <row r="403899" spans="2:3" x14ac:dyDescent="0.25">
      <c r="B403899" s="1"/>
      <c r="C403899" s="1"/>
    </row>
    <row r="403900" spans="2:3" x14ac:dyDescent="0.25">
      <c r="B403900" s="1"/>
      <c r="C403900" s="1"/>
    </row>
    <row r="403901" spans="2:3" x14ac:dyDescent="0.25">
      <c r="B403901" s="1"/>
      <c r="C403901" s="1"/>
    </row>
    <row r="403902" spans="2:3" x14ac:dyDescent="0.25">
      <c r="B403902" s="1"/>
      <c r="C403902" s="1"/>
    </row>
    <row r="403903" spans="2:3" x14ac:dyDescent="0.25">
      <c r="B403903" s="1"/>
      <c r="C403903" s="1"/>
    </row>
    <row r="403904" spans="2:3" x14ac:dyDescent="0.25">
      <c r="B403904" s="1"/>
      <c r="C403904" s="1"/>
    </row>
    <row r="403905" spans="2:3" x14ac:dyDescent="0.25">
      <c r="B403905" s="1"/>
      <c r="C403905" s="1"/>
    </row>
    <row r="403906" spans="2:3" x14ac:dyDescent="0.25">
      <c r="B403906" s="1"/>
      <c r="C403906" s="1"/>
    </row>
    <row r="403907" spans="2:3" x14ac:dyDescent="0.25">
      <c r="B403907" s="1"/>
      <c r="C403907" s="1"/>
    </row>
    <row r="403908" spans="2:3" x14ac:dyDescent="0.25">
      <c r="B403908" s="1"/>
      <c r="C403908" s="1"/>
    </row>
    <row r="403909" spans="2:3" x14ac:dyDescent="0.25">
      <c r="B403909" s="1"/>
      <c r="C403909" s="1"/>
    </row>
    <row r="403910" spans="2:3" x14ac:dyDescent="0.25">
      <c r="B403910" s="1"/>
      <c r="C403910" s="1"/>
    </row>
    <row r="403911" spans="2:3" x14ac:dyDescent="0.25">
      <c r="B403911" s="1"/>
      <c r="C403911" s="1"/>
    </row>
    <row r="403912" spans="2:3" x14ac:dyDescent="0.25">
      <c r="B403912" s="1"/>
      <c r="C403912" s="1"/>
    </row>
    <row r="403913" spans="2:3" x14ac:dyDescent="0.25">
      <c r="B403913" s="1"/>
      <c r="C403913" s="1"/>
    </row>
    <row r="403914" spans="2:3" x14ac:dyDescent="0.25">
      <c r="B403914" s="1"/>
      <c r="C403914" s="1"/>
    </row>
    <row r="403915" spans="2:3" x14ac:dyDescent="0.25">
      <c r="B403915" s="1"/>
      <c r="C403915" s="1"/>
    </row>
    <row r="403916" spans="2:3" x14ac:dyDescent="0.25">
      <c r="B403916" s="1"/>
      <c r="C403916" s="1"/>
    </row>
    <row r="403917" spans="2:3" x14ac:dyDescent="0.25">
      <c r="B403917" s="1"/>
      <c r="C403917" s="1"/>
    </row>
    <row r="403918" spans="2:3" x14ac:dyDescent="0.25">
      <c r="B403918" s="1"/>
      <c r="C403918" s="1"/>
    </row>
    <row r="403919" spans="2:3" x14ac:dyDescent="0.25">
      <c r="B403919" s="1"/>
      <c r="C403919" s="1"/>
    </row>
    <row r="403920" spans="2:3" x14ac:dyDescent="0.25">
      <c r="B403920" s="1"/>
      <c r="C403920" s="1"/>
    </row>
    <row r="403921" spans="2:3" x14ac:dyDescent="0.25">
      <c r="B403921" s="1"/>
      <c r="C403921" s="1"/>
    </row>
    <row r="403922" spans="2:3" x14ac:dyDescent="0.25">
      <c r="B403922" s="1"/>
      <c r="C403922" s="1"/>
    </row>
    <row r="403923" spans="2:3" x14ac:dyDescent="0.25">
      <c r="B403923" s="1"/>
      <c r="C403923" s="1"/>
    </row>
    <row r="403924" spans="2:3" x14ac:dyDescent="0.25">
      <c r="B403924" s="1"/>
      <c r="C403924" s="1"/>
    </row>
    <row r="403925" spans="2:3" x14ac:dyDescent="0.25">
      <c r="B403925" s="1"/>
      <c r="C403925" s="1"/>
    </row>
    <row r="403926" spans="2:3" x14ac:dyDescent="0.25">
      <c r="B403926" s="1"/>
      <c r="C403926" s="1"/>
    </row>
    <row r="403927" spans="2:3" x14ac:dyDescent="0.25">
      <c r="B403927" s="1"/>
      <c r="C403927" s="1"/>
    </row>
    <row r="403928" spans="2:3" x14ac:dyDescent="0.25">
      <c r="B403928" s="1"/>
      <c r="C403928" s="1"/>
    </row>
    <row r="403929" spans="2:3" x14ac:dyDescent="0.25">
      <c r="B403929" s="1"/>
      <c r="C403929" s="1"/>
    </row>
    <row r="403930" spans="2:3" x14ac:dyDescent="0.25">
      <c r="B403930" s="1"/>
      <c r="C403930" s="1"/>
    </row>
    <row r="403931" spans="2:3" x14ac:dyDescent="0.25">
      <c r="B403931" s="1"/>
      <c r="C403931" s="1"/>
    </row>
    <row r="403932" spans="2:3" x14ac:dyDescent="0.25">
      <c r="B403932" s="1"/>
      <c r="C403932" s="1"/>
    </row>
    <row r="403933" spans="2:3" x14ac:dyDescent="0.25">
      <c r="B403933" s="1"/>
      <c r="C403933" s="1"/>
    </row>
    <row r="403934" spans="2:3" x14ac:dyDescent="0.25">
      <c r="B403934" s="1"/>
      <c r="C403934" s="1"/>
    </row>
    <row r="403935" spans="2:3" x14ac:dyDescent="0.25">
      <c r="B403935" s="1"/>
      <c r="C403935" s="1"/>
    </row>
    <row r="403936" spans="2:3" x14ac:dyDescent="0.25">
      <c r="B403936" s="1"/>
      <c r="C403936" s="1"/>
    </row>
    <row r="403937" spans="2:3" x14ac:dyDescent="0.25">
      <c r="B403937" s="1"/>
      <c r="C403937" s="1"/>
    </row>
    <row r="403938" spans="2:3" x14ac:dyDescent="0.25">
      <c r="B403938" s="1"/>
      <c r="C403938" s="1"/>
    </row>
    <row r="403939" spans="2:3" x14ac:dyDescent="0.25">
      <c r="B403939" s="1"/>
      <c r="C403939" s="1"/>
    </row>
    <row r="403940" spans="2:3" x14ac:dyDescent="0.25">
      <c r="B403940" s="1"/>
      <c r="C403940" s="1"/>
    </row>
    <row r="403941" spans="2:3" x14ac:dyDescent="0.25">
      <c r="B403941" s="1"/>
      <c r="C403941" s="1"/>
    </row>
    <row r="403942" spans="2:3" x14ac:dyDescent="0.25">
      <c r="B403942" s="1"/>
      <c r="C403942" s="1"/>
    </row>
    <row r="403943" spans="2:3" x14ac:dyDescent="0.25">
      <c r="B403943" s="1"/>
      <c r="C403943" s="1"/>
    </row>
    <row r="403944" spans="2:3" x14ac:dyDescent="0.25">
      <c r="B403944" s="1"/>
      <c r="C403944" s="1"/>
    </row>
    <row r="403945" spans="2:3" x14ac:dyDescent="0.25">
      <c r="B403945" s="1"/>
      <c r="C403945" s="1"/>
    </row>
    <row r="403946" spans="2:3" x14ac:dyDescent="0.25">
      <c r="B403946" s="1"/>
      <c r="C403946" s="1"/>
    </row>
    <row r="403947" spans="2:3" x14ac:dyDescent="0.25">
      <c r="B403947" s="1"/>
      <c r="C403947" s="1"/>
    </row>
    <row r="403948" spans="2:3" x14ac:dyDescent="0.25">
      <c r="B403948" s="1"/>
      <c r="C403948" s="1"/>
    </row>
    <row r="403949" spans="2:3" x14ac:dyDescent="0.25">
      <c r="B403949" s="1"/>
      <c r="C403949" s="1"/>
    </row>
    <row r="403950" spans="2:3" x14ac:dyDescent="0.25">
      <c r="B403950" s="1"/>
      <c r="C403950" s="1"/>
    </row>
    <row r="403951" spans="2:3" x14ac:dyDescent="0.25">
      <c r="B403951" s="1"/>
      <c r="C403951" s="1"/>
    </row>
    <row r="403952" spans="2:3" x14ac:dyDescent="0.25">
      <c r="B403952" s="1"/>
      <c r="C403952" s="1"/>
    </row>
    <row r="403953" spans="2:3" x14ac:dyDescent="0.25">
      <c r="B403953" s="1"/>
      <c r="C403953" s="1"/>
    </row>
    <row r="403954" spans="2:3" x14ac:dyDescent="0.25">
      <c r="B403954" s="1"/>
      <c r="C403954" s="1"/>
    </row>
    <row r="403955" spans="2:3" x14ac:dyDescent="0.25">
      <c r="B403955" s="1"/>
      <c r="C403955" s="1"/>
    </row>
    <row r="403956" spans="2:3" x14ac:dyDescent="0.25">
      <c r="B403956" s="1"/>
      <c r="C403956" s="1"/>
    </row>
    <row r="403957" spans="2:3" x14ac:dyDescent="0.25">
      <c r="B403957" s="1"/>
      <c r="C403957" s="1"/>
    </row>
    <row r="403958" spans="2:3" x14ac:dyDescent="0.25">
      <c r="B403958" s="1"/>
      <c r="C403958" s="1"/>
    </row>
    <row r="403959" spans="2:3" x14ac:dyDescent="0.25">
      <c r="B403959" s="1"/>
      <c r="C403959" s="1"/>
    </row>
    <row r="403960" spans="2:3" x14ac:dyDescent="0.25">
      <c r="B403960" s="1"/>
      <c r="C403960" s="1"/>
    </row>
    <row r="403961" spans="2:3" x14ac:dyDescent="0.25">
      <c r="B403961" s="1"/>
      <c r="C403961" s="1"/>
    </row>
    <row r="403962" spans="2:3" x14ac:dyDescent="0.25">
      <c r="B403962" s="1"/>
      <c r="C403962" s="1"/>
    </row>
    <row r="403963" spans="2:3" x14ac:dyDescent="0.25">
      <c r="B403963" s="1"/>
      <c r="C403963" s="1"/>
    </row>
    <row r="403964" spans="2:3" x14ac:dyDescent="0.25">
      <c r="B403964" s="1"/>
      <c r="C403964" s="1"/>
    </row>
    <row r="403965" spans="2:3" x14ac:dyDescent="0.25">
      <c r="B403965" s="1"/>
      <c r="C403965" s="1"/>
    </row>
    <row r="403966" spans="2:3" x14ac:dyDescent="0.25">
      <c r="B403966" s="1"/>
      <c r="C403966" s="1"/>
    </row>
    <row r="403967" spans="2:3" x14ac:dyDescent="0.25">
      <c r="B403967" s="1"/>
      <c r="C403967" s="1"/>
    </row>
    <row r="403968" spans="2:3" x14ac:dyDescent="0.25">
      <c r="B403968" s="1"/>
      <c r="C403968" s="1"/>
    </row>
    <row r="403969" spans="2:3" x14ac:dyDescent="0.25">
      <c r="B403969" s="1"/>
      <c r="C403969" s="1"/>
    </row>
    <row r="403970" spans="2:3" x14ac:dyDescent="0.25">
      <c r="B403970" s="1"/>
      <c r="C403970" s="1"/>
    </row>
    <row r="403971" spans="2:3" x14ac:dyDescent="0.25">
      <c r="B403971" s="1"/>
      <c r="C403971" s="1"/>
    </row>
    <row r="403972" spans="2:3" x14ac:dyDescent="0.25">
      <c r="B403972" s="1"/>
      <c r="C403972" s="1"/>
    </row>
    <row r="403973" spans="2:3" x14ac:dyDescent="0.25">
      <c r="B403973" s="1"/>
      <c r="C403973" s="1"/>
    </row>
    <row r="403974" spans="2:3" x14ac:dyDescent="0.25">
      <c r="B403974" s="1"/>
      <c r="C403974" s="1"/>
    </row>
    <row r="403975" spans="2:3" x14ac:dyDescent="0.25">
      <c r="B403975" s="1"/>
      <c r="C403975" s="1"/>
    </row>
    <row r="403976" spans="2:3" x14ac:dyDescent="0.25">
      <c r="B403976" s="1"/>
      <c r="C403976" s="1"/>
    </row>
    <row r="403977" spans="2:3" x14ac:dyDescent="0.25">
      <c r="B403977" s="1"/>
      <c r="C403977" s="1"/>
    </row>
    <row r="403978" spans="2:3" x14ac:dyDescent="0.25">
      <c r="B403978" s="1"/>
      <c r="C403978" s="1"/>
    </row>
    <row r="403979" spans="2:3" x14ac:dyDescent="0.25">
      <c r="B403979" s="1"/>
      <c r="C403979" s="1"/>
    </row>
    <row r="403980" spans="2:3" x14ac:dyDescent="0.25">
      <c r="B403980" s="1"/>
      <c r="C403980" s="1"/>
    </row>
    <row r="403981" spans="2:3" x14ac:dyDescent="0.25">
      <c r="B403981" s="1"/>
      <c r="C403981" s="1"/>
    </row>
    <row r="403982" spans="2:3" x14ac:dyDescent="0.25">
      <c r="B403982" s="1"/>
      <c r="C403982" s="1"/>
    </row>
    <row r="403983" spans="2:3" x14ac:dyDescent="0.25">
      <c r="B403983" s="1"/>
      <c r="C403983" s="1"/>
    </row>
    <row r="403984" spans="2:3" x14ac:dyDescent="0.25">
      <c r="B403984" s="1"/>
      <c r="C403984" s="1"/>
    </row>
    <row r="403985" spans="2:3" x14ac:dyDescent="0.25">
      <c r="B403985" s="1"/>
      <c r="C403985" s="1"/>
    </row>
    <row r="403986" spans="2:3" x14ac:dyDescent="0.25">
      <c r="B403986" s="1"/>
      <c r="C403986" s="1"/>
    </row>
    <row r="403987" spans="2:3" x14ac:dyDescent="0.25">
      <c r="B403987" s="1"/>
      <c r="C403987" s="1"/>
    </row>
    <row r="403988" spans="2:3" x14ac:dyDescent="0.25">
      <c r="B403988" s="1"/>
      <c r="C403988" s="1"/>
    </row>
    <row r="403989" spans="2:3" x14ac:dyDescent="0.25">
      <c r="B403989" s="1"/>
      <c r="C403989" s="1"/>
    </row>
    <row r="403990" spans="2:3" x14ac:dyDescent="0.25">
      <c r="B403990" s="1"/>
      <c r="C403990" s="1"/>
    </row>
    <row r="403991" spans="2:3" x14ac:dyDescent="0.25">
      <c r="B403991" s="1"/>
      <c r="C403991" s="1"/>
    </row>
    <row r="403992" spans="2:3" x14ac:dyDescent="0.25">
      <c r="B403992" s="1"/>
      <c r="C403992" s="1"/>
    </row>
    <row r="403993" spans="2:3" x14ac:dyDescent="0.25">
      <c r="B403993" s="1"/>
      <c r="C403993" s="1"/>
    </row>
    <row r="403994" spans="2:3" x14ac:dyDescent="0.25">
      <c r="B403994" s="1"/>
      <c r="C403994" s="1"/>
    </row>
    <row r="403995" spans="2:3" x14ac:dyDescent="0.25">
      <c r="B403995" s="1"/>
      <c r="C403995" s="1"/>
    </row>
    <row r="403996" spans="2:3" x14ac:dyDescent="0.25">
      <c r="B403996" s="1"/>
      <c r="C403996" s="1"/>
    </row>
    <row r="403997" spans="2:3" x14ac:dyDescent="0.25">
      <c r="B403997" s="1"/>
      <c r="C403997" s="1"/>
    </row>
    <row r="403998" spans="2:3" x14ac:dyDescent="0.25">
      <c r="B403998" s="1"/>
      <c r="C403998" s="1"/>
    </row>
    <row r="403999" spans="2:3" x14ac:dyDescent="0.25">
      <c r="B403999" s="1"/>
      <c r="C403999" s="1"/>
    </row>
    <row r="404000" spans="2:3" x14ac:dyDescent="0.25">
      <c r="B404000" s="1"/>
      <c r="C404000" s="1"/>
    </row>
    <row r="404001" spans="2:3" x14ac:dyDescent="0.25">
      <c r="B404001" s="1"/>
      <c r="C404001" s="1"/>
    </row>
    <row r="404002" spans="2:3" x14ac:dyDescent="0.25">
      <c r="B404002" s="1"/>
      <c r="C404002" s="1"/>
    </row>
    <row r="404003" spans="2:3" x14ac:dyDescent="0.25">
      <c r="B404003" s="1"/>
      <c r="C404003" s="1"/>
    </row>
    <row r="404004" spans="2:3" x14ac:dyDescent="0.25">
      <c r="B404004" s="1"/>
      <c r="C404004" s="1"/>
    </row>
    <row r="404005" spans="2:3" x14ac:dyDescent="0.25">
      <c r="B404005" s="1"/>
      <c r="C404005" s="1"/>
    </row>
    <row r="404006" spans="2:3" x14ac:dyDescent="0.25">
      <c r="B404006" s="1"/>
      <c r="C404006" s="1"/>
    </row>
    <row r="404007" spans="2:3" x14ac:dyDescent="0.25">
      <c r="B404007" s="1"/>
      <c r="C404007" s="1"/>
    </row>
    <row r="404008" spans="2:3" x14ac:dyDescent="0.25">
      <c r="B404008" s="1"/>
      <c r="C404008" s="1"/>
    </row>
    <row r="404009" spans="2:3" x14ac:dyDescent="0.25">
      <c r="B404009" s="1"/>
      <c r="C404009" s="1"/>
    </row>
    <row r="404010" spans="2:3" x14ac:dyDescent="0.25">
      <c r="B404010" s="1"/>
      <c r="C404010" s="1"/>
    </row>
    <row r="404011" spans="2:3" x14ac:dyDescent="0.25">
      <c r="B404011" s="1"/>
      <c r="C404011" s="1"/>
    </row>
    <row r="404012" spans="2:3" x14ac:dyDescent="0.25">
      <c r="B404012" s="1"/>
      <c r="C404012" s="1"/>
    </row>
    <row r="404013" spans="2:3" x14ac:dyDescent="0.25">
      <c r="B404013" s="1"/>
      <c r="C404013" s="1"/>
    </row>
    <row r="404014" spans="2:3" x14ac:dyDescent="0.25">
      <c r="B404014" s="1"/>
      <c r="C404014" s="1"/>
    </row>
    <row r="404015" spans="2:3" x14ac:dyDescent="0.25">
      <c r="B404015" s="1"/>
      <c r="C404015" s="1"/>
    </row>
    <row r="404016" spans="2:3" x14ac:dyDescent="0.25">
      <c r="B404016" s="1"/>
      <c r="C404016" s="1"/>
    </row>
    <row r="404017" spans="2:3" x14ac:dyDescent="0.25">
      <c r="B404017" s="1"/>
      <c r="C404017" s="1"/>
    </row>
    <row r="404018" spans="2:3" x14ac:dyDescent="0.25">
      <c r="B404018" s="1"/>
      <c r="C404018" s="1"/>
    </row>
    <row r="404019" spans="2:3" x14ac:dyDescent="0.25">
      <c r="B404019" s="1"/>
      <c r="C404019" s="1"/>
    </row>
    <row r="404020" spans="2:3" x14ac:dyDescent="0.25">
      <c r="B404020" s="1"/>
      <c r="C404020" s="1"/>
    </row>
    <row r="404021" spans="2:3" x14ac:dyDescent="0.25">
      <c r="B404021" s="1"/>
      <c r="C404021" s="1"/>
    </row>
    <row r="404022" spans="2:3" x14ac:dyDescent="0.25">
      <c r="B404022" s="1"/>
      <c r="C404022" s="1"/>
    </row>
    <row r="404023" spans="2:3" x14ac:dyDescent="0.25">
      <c r="B404023" s="1"/>
      <c r="C404023" s="1"/>
    </row>
    <row r="404024" spans="2:3" x14ac:dyDescent="0.25">
      <c r="B404024" s="1"/>
      <c r="C404024" s="1"/>
    </row>
    <row r="404025" spans="2:3" x14ac:dyDescent="0.25">
      <c r="B404025" s="1"/>
      <c r="C404025" s="1"/>
    </row>
    <row r="404026" spans="2:3" x14ac:dyDescent="0.25">
      <c r="B404026" s="1"/>
      <c r="C404026" s="1"/>
    </row>
    <row r="404027" spans="2:3" x14ac:dyDescent="0.25">
      <c r="B404027" s="1"/>
      <c r="C404027" s="1"/>
    </row>
    <row r="404028" spans="2:3" x14ac:dyDescent="0.25">
      <c r="B404028" s="1"/>
      <c r="C404028" s="1"/>
    </row>
    <row r="404029" spans="2:3" x14ac:dyDescent="0.25">
      <c r="B404029" s="1"/>
      <c r="C404029" s="1"/>
    </row>
    <row r="404030" spans="2:3" x14ac:dyDescent="0.25">
      <c r="B404030" s="1"/>
      <c r="C404030" s="1"/>
    </row>
    <row r="404031" spans="2:3" x14ac:dyDescent="0.25">
      <c r="B404031" s="1"/>
      <c r="C404031" s="1"/>
    </row>
    <row r="404032" spans="2:3" x14ac:dyDescent="0.25">
      <c r="B404032" s="1"/>
      <c r="C404032" s="1"/>
    </row>
    <row r="404033" spans="2:3" x14ac:dyDescent="0.25">
      <c r="B404033" s="1"/>
      <c r="C404033" s="1"/>
    </row>
    <row r="404034" spans="2:3" x14ac:dyDescent="0.25">
      <c r="B404034" s="1"/>
      <c r="C404034" s="1"/>
    </row>
    <row r="404035" spans="2:3" x14ac:dyDescent="0.25">
      <c r="B404035" s="1"/>
      <c r="C404035" s="1"/>
    </row>
    <row r="404036" spans="2:3" x14ac:dyDescent="0.25">
      <c r="B404036" s="1"/>
      <c r="C404036" s="1"/>
    </row>
    <row r="404037" spans="2:3" x14ac:dyDescent="0.25">
      <c r="B404037" s="1"/>
      <c r="C404037" s="1"/>
    </row>
    <row r="404038" spans="2:3" x14ac:dyDescent="0.25">
      <c r="B404038" s="1"/>
      <c r="C404038" s="1"/>
    </row>
    <row r="404039" spans="2:3" x14ac:dyDescent="0.25">
      <c r="B404039" s="1"/>
      <c r="C404039" s="1"/>
    </row>
    <row r="404040" spans="2:3" x14ac:dyDescent="0.25">
      <c r="B404040" s="1"/>
      <c r="C404040" s="1"/>
    </row>
    <row r="404041" spans="2:3" x14ac:dyDescent="0.25">
      <c r="B404041" s="1"/>
      <c r="C404041" s="1"/>
    </row>
    <row r="404042" spans="2:3" x14ac:dyDescent="0.25">
      <c r="B404042" s="1"/>
      <c r="C404042" s="1"/>
    </row>
    <row r="404043" spans="2:3" x14ac:dyDescent="0.25">
      <c r="B404043" s="1"/>
      <c r="C404043" s="1"/>
    </row>
    <row r="404044" spans="2:3" x14ac:dyDescent="0.25">
      <c r="B404044" s="1"/>
      <c r="C404044" s="1"/>
    </row>
    <row r="404045" spans="2:3" x14ac:dyDescent="0.25">
      <c r="B404045" s="1"/>
      <c r="C404045" s="1"/>
    </row>
    <row r="404046" spans="2:3" x14ac:dyDescent="0.25">
      <c r="B404046" s="1"/>
      <c r="C404046" s="1"/>
    </row>
    <row r="404047" spans="2:3" x14ac:dyDescent="0.25">
      <c r="B404047" s="1"/>
      <c r="C404047" s="1"/>
    </row>
    <row r="404048" spans="2:3" x14ac:dyDescent="0.25">
      <c r="B404048" s="1"/>
      <c r="C404048" s="1"/>
    </row>
    <row r="404049" spans="2:3" x14ac:dyDescent="0.25">
      <c r="B404049" s="1"/>
      <c r="C404049" s="1"/>
    </row>
    <row r="404050" spans="2:3" x14ac:dyDescent="0.25">
      <c r="B404050" s="1"/>
      <c r="C404050" s="1"/>
    </row>
    <row r="404051" spans="2:3" x14ac:dyDescent="0.25">
      <c r="B404051" s="1"/>
      <c r="C404051" s="1"/>
    </row>
    <row r="404052" spans="2:3" x14ac:dyDescent="0.25">
      <c r="B404052" s="1"/>
      <c r="C404052" s="1"/>
    </row>
    <row r="404053" spans="2:3" x14ac:dyDescent="0.25">
      <c r="B404053" s="1"/>
      <c r="C404053" s="1"/>
    </row>
    <row r="404054" spans="2:3" x14ac:dyDescent="0.25">
      <c r="B404054" s="1"/>
      <c r="C404054" s="1"/>
    </row>
    <row r="404055" spans="2:3" x14ac:dyDescent="0.25">
      <c r="B404055" s="1"/>
      <c r="C404055" s="1"/>
    </row>
    <row r="404056" spans="2:3" x14ac:dyDescent="0.25">
      <c r="B404056" s="1"/>
      <c r="C404056" s="1"/>
    </row>
    <row r="404057" spans="2:3" x14ac:dyDescent="0.25">
      <c r="B404057" s="1"/>
      <c r="C404057" s="1"/>
    </row>
    <row r="404058" spans="2:3" x14ac:dyDescent="0.25">
      <c r="B404058" s="1"/>
      <c r="C404058" s="1"/>
    </row>
    <row r="404059" spans="2:3" x14ac:dyDescent="0.25">
      <c r="B404059" s="1"/>
      <c r="C404059" s="1"/>
    </row>
    <row r="404060" spans="2:3" x14ac:dyDescent="0.25">
      <c r="B404060" s="1"/>
      <c r="C404060" s="1"/>
    </row>
    <row r="404061" spans="2:3" x14ac:dyDescent="0.25">
      <c r="B404061" s="1"/>
      <c r="C404061" s="1"/>
    </row>
    <row r="404062" spans="2:3" x14ac:dyDescent="0.25">
      <c r="B404062" s="1"/>
      <c r="C404062" s="1"/>
    </row>
    <row r="404063" spans="2:3" x14ac:dyDescent="0.25">
      <c r="B404063" s="1"/>
      <c r="C404063" s="1"/>
    </row>
    <row r="404064" spans="2:3" x14ac:dyDescent="0.25">
      <c r="B404064" s="1"/>
      <c r="C404064" s="1"/>
    </row>
    <row r="404065" spans="2:3" x14ac:dyDescent="0.25">
      <c r="B404065" s="1"/>
      <c r="C404065" s="1"/>
    </row>
    <row r="404066" spans="2:3" x14ac:dyDescent="0.25">
      <c r="B404066" s="1"/>
      <c r="C404066" s="1"/>
    </row>
    <row r="404067" spans="2:3" x14ac:dyDescent="0.25">
      <c r="B404067" s="1"/>
      <c r="C404067" s="1"/>
    </row>
    <row r="404068" spans="2:3" x14ac:dyDescent="0.25">
      <c r="B404068" s="1"/>
      <c r="C404068" s="1"/>
    </row>
    <row r="404069" spans="2:3" x14ac:dyDescent="0.25">
      <c r="B404069" s="1"/>
      <c r="C404069" s="1"/>
    </row>
    <row r="404070" spans="2:3" x14ac:dyDescent="0.25">
      <c r="B404070" s="1"/>
      <c r="C404070" s="1"/>
    </row>
    <row r="404071" spans="2:3" x14ac:dyDescent="0.25">
      <c r="B404071" s="1"/>
      <c r="C404071" s="1"/>
    </row>
    <row r="404072" spans="2:3" x14ac:dyDescent="0.25">
      <c r="B404072" s="1"/>
      <c r="C404072" s="1"/>
    </row>
    <row r="404073" spans="2:3" x14ac:dyDescent="0.25">
      <c r="B404073" s="1"/>
      <c r="C404073" s="1"/>
    </row>
    <row r="404074" spans="2:3" x14ac:dyDescent="0.25">
      <c r="B404074" s="1"/>
      <c r="C404074" s="1"/>
    </row>
    <row r="404075" spans="2:3" x14ac:dyDescent="0.25">
      <c r="B404075" s="1"/>
      <c r="C404075" s="1"/>
    </row>
    <row r="404076" spans="2:3" x14ac:dyDescent="0.25">
      <c r="B404076" s="1"/>
      <c r="C404076" s="1"/>
    </row>
    <row r="404077" spans="2:3" x14ac:dyDescent="0.25">
      <c r="B404077" s="1"/>
      <c r="C404077" s="1"/>
    </row>
    <row r="404078" spans="2:3" x14ac:dyDescent="0.25">
      <c r="B404078" s="1"/>
      <c r="C404078" s="1"/>
    </row>
    <row r="404079" spans="2:3" x14ac:dyDescent="0.25">
      <c r="B404079" s="1"/>
      <c r="C404079" s="1"/>
    </row>
    <row r="404080" spans="2:3" x14ac:dyDescent="0.25">
      <c r="B404080" s="1"/>
      <c r="C404080" s="1"/>
    </row>
    <row r="404081" spans="2:3" x14ac:dyDescent="0.25">
      <c r="B404081" s="1"/>
      <c r="C404081" s="1"/>
    </row>
    <row r="404082" spans="2:3" x14ac:dyDescent="0.25">
      <c r="B404082" s="1"/>
      <c r="C404082" s="1"/>
    </row>
    <row r="404083" spans="2:3" x14ac:dyDescent="0.25">
      <c r="B404083" s="1"/>
      <c r="C404083" s="1"/>
    </row>
    <row r="404084" spans="2:3" x14ac:dyDescent="0.25">
      <c r="B404084" s="1"/>
      <c r="C404084" s="1"/>
    </row>
    <row r="404085" spans="2:3" x14ac:dyDescent="0.25">
      <c r="B404085" s="1"/>
      <c r="C404085" s="1"/>
    </row>
    <row r="404086" spans="2:3" x14ac:dyDescent="0.25">
      <c r="B404086" s="1"/>
      <c r="C404086" s="1"/>
    </row>
    <row r="404087" spans="2:3" x14ac:dyDescent="0.25">
      <c r="B404087" s="1"/>
      <c r="C404087" s="1"/>
    </row>
    <row r="404088" spans="2:3" x14ac:dyDescent="0.25">
      <c r="B404088" s="1"/>
      <c r="C404088" s="1"/>
    </row>
    <row r="404089" spans="2:3" x14ac:dyDescent="0.25">
      <c r="B404089" s="1"/>
      <c r="C404089" s="1"/>
    </row>
    <row r="404090" spans="2:3" x14ac:dyDescent="0.25">
      <c r="B404090" s="1"/>
      <c r="C404090" s="1"/>
    </row>
    <row r="404091" spans="2:3" x14ac:dyDescent="0.25">
      <c r="B404091" s="1"/>
      <c r="C404091" s="1"/>
    </row>
    <row r="404092" spans="2:3" x14ac:dyDescent="0.25">
      <c r="B404092" s="1"/>
      <c r="C404092" s="1"/>
    </row>
    <row r="404093" spans="2:3" x14ac:dyDescent="0.25">
      <c r="B404093" s="1"/>
      <c r="C404093" s="1"/>
    </row>
    <row r="404094" spans="2:3" x14ac:dyDescent="0.25">
      <c r="B404094" s="1"/>
      <c r="C404094" s="1"/>
    </row>
    <row r="404095" spans="2:3" x14ac:dyDescent="0.25">
      <c r="B404095" s="1"/>
      <c r="C404095" s="1"/>
    </row>
    <row r="404096" spans="2:3" x14ac:dyDescent="0.25">
      <c r="B404096" s="1"/>
      <c r="C404096" s="1"/>
    </row>
    <row r="404097" spans="2:3" x14ac:dyDescent="0.25">
      <c r="B404097" s="1"/>
      <c r="C404097" s="1"/>
    </row>
    <row r="404098" spans="2:3" x14ac:dyDescent="0.25">
      <c r="B404098" s="1"/>
      <c r="C404098" s="1"/>
    </row>
    <row r="404099" spans="2:3" x14ac:dyDescent="0.25">
      <c r="B404099" s="1"/>
      <c r="C404099" s="1"/>
    </row>
    <row r="404100" spans="2:3" x14ac:dyDescent="0.25">
      <c r="B404100" s="1"/>
      <c r="C404100" s="1"/>
    </row>
    <row r="404101" spans="2:3" x14ac:dyDescent="0.25">
      <c r="B404101" s="1"/>
      <c r="C404101" s="1"/>
    </row>
    <row r="404102" spans="2:3" x14ac:dyDescent="0.25">
      <c r="B404102" s="1"/>
      <c r="C404102" s="1"/>
    </row>
    <row r="404103" spans="2:3" x14ac:dyDescent="0.25">
      <c r="B404103" s="1"/>
      <c r="C404103" s="1"/>
    </row>
    <row r="404104" spans="2:3" x14ac:dyDescent="0.25">
      <c r="B404104" s="1"/>
      <c r="C404104" s="1"/>
    </row>
    <row r="404105" spans="2:3" x14ac:dyDescent="0.25">
      <c r="B404105" s="1"/>
      <c r="C404105" s="1"/>
    </row>
    <row r="404106" spans="2:3" x14ac:dyDescent="0.25">
      <c r="B404106" s="1"/>
      <c r="C404106" s="1"/>
    </row>
    <row r="404107" spans="2:3" x14ac:dyDescent="0.25">
      <c r="B404107" s="1"/>
      <c r="C404107" s="1"/>
    </row>
    <row r="404108" spans="2:3" x14ac:dyDescent="0.25">
      <c r="B404108" s="1"/>
      <c r="C404108" s="1"/>
    </row>
    <row r="404109" spans="2:3" x14ac:dyDescent="0.25">
      <c r="B404109" s="1"/>
      <c r="C404109" s="1"/>
    </row>
    <row r="404110" spans="2:3" x14ac:dyDescent="0.25">
      <c r="B404110" s="1"/>
      <c r="C404110" s="1"/>
    </row>
    <row r="404111" spans="2:3" x14ac:dyDescent="0.25">
      <c r="B404111" s="1"/>
      <c r="C404111" s="1"/>
    </row>
    <row r="404112" spans="2:3" x14ac:dyDescent="0.25">
      <c r="B404112" s="1"/>
      <c r="C404112" s="1"/>
    </row>
    <row r="404113" spans="2:3" x14ac:dyDescent="0.25">
      <c r="B404113" s="1"/>
      <c r="C404113" s="1"/>
    </row>
    <row r="404114" spans="2:3" x14ac:dyDescent="0.25">
      <c r="B404114" s="1"/>
      <c r="C404114" s="1"/>
    </row>
    <row r="404115" spans="2:3" x14ac:dyDescent="0.25">
      <c r="B404115" s="1"/>
      <c r="C404115" s="1"/>
    </row>
    <row r="404116" spans="2:3" x14ac:dyDescent="0.25">
      <c r="B404116" s="1"/>
      <c r="C404116" s="1"/>
    </row>
    <row r="404117" spans="2:3" x14ac:dyDescent="0.25">
      <c r="B404117" s="1"/>
      <c r="C404117" s="1"/>
    </row>
    <row r="404118" spans="2:3" x14ac:dyDescent="0.25">
      <c r="B404118" s="1"/>
      <c r="C404118" s="1"/>
    </row>
    <row r="404119" spans="2:3" x14ac:dyDescent="0.25">
      <c r="B404119" s="1"/>
      <c r="C404119" s="1"/>
    </row>
    <row r="404120" spans="2:3" x14ac:dyDescent="0.25">
      <c r="B404120" s="1"/>
      <c r="C404120" s="1"/>
    </row>
    <row r="404121" spans="2:3" x14ac:dyDescent="0.25">
      <c r="B404121" s="1"/>
      <c r="C404121" s="1"/>
    </row>
    <row r="404122" spans="2:3" x14ac:dyDescent="0.25">
      <c r="B404122" s="1"/>
      <c r="C404122" s="1"/>
    </row>
    <row r="404123" spans="2:3" x14ac:dyDescent="0.25">
      <c r="B404123" s="1"/>
      <c r="C404123" s="1"/>
    </row>
    <row r="404124" spans="2:3" x14ac:dyDescent="0.25">
      <c r="B404124" s="1"/>
      <c r="C404124" s="1"/>
    </row>
    <row r="404125" spans="2:3" x14ac:dyDescent="0.25">
      <c r="B404125" s="1"/>
      <c r="C404125" s="1"/>
    </row>
    <row r="404126" spans="2:3" x14ac:dyDescent="0.25">
      <c r="B404126" s="1"/>
      <c r="C404126" s="1"/>
    </row>
    <row r="404127" spans="2:3" x14ac:dyDescent="0.25">
      <c r="B404127" s="1"/>
      <c r="C404127" s="1"/>
    </row>
    <row r="404128" spans="2:3" x14ac:dyDescent="0.25">
      <c r="B404128" s="1"/>
      <c r="C404128" s="1"/>
    </row>
    <row r="404129" spans="2:3" x14ac:dyDescent="0.25">
      <c r="B404129" s="1"/>
      <c r="C404129" s="1"/>
    </row>
    <row r="404130" spans="2:3" x14ac:dyDescent="0.25">
      <c r="B404130" s="1"/>
      <c r="C404130" s="1"/>
    </row>
    <row r="404131" spans="2:3" x14ac:dyDescent="0.25">
      <c r="B404131" s="1"/>
      <c r="C404131" s="1"/>
    </row>
    <row r="404132" spans="2:3" x14ac:dyDescent="0.25">
      <c r="B404132" s="1"/>
      <c r="C404132" s="1"/>
    </row>
    <row r="404133" spans="2:3" x14ac:dyDescent="0.25">
      <c r="B404133" s="1"/>
      <c r="C404133" s="1"/>
    </row>
    <row r="404134" spans="2:3" x14ac:dyDescent="0.25">
      <c r="B404134" s="1"/>
      <c r="C404134" s="1"/>
    </row>
    <row r="404135" spans="2:3" x14ac:dyDescent="0.25">
      <c r="B404135" s="1"/>
      <c r="C404135" s="1"/>
    </row>
    <row r="404136" spans="2:3" x14ac:dyDescent="0.25">
      <c r="B404136" s="1"/>
      <c r="C404136" s="1"/>
    </row>
    <row r="404137" spans="2:3" x14ac:dyDescent="0.25">
      <c r="B404137" s="1"/>
      <c r="C404137" s="1"/>
    </row>
    <row r="404138" spans="2:3" x14ac:dyDescent="0.25">
      <c r="B404138" s="1"/>
      <c r="C404138" s="1"/>
    </row>
    <row r="404139" spans="2:3" x14ac:dyDescent="0.25">
      <c r="B404139" s="1"/>
      <c r="C404139" s="1"/>
    </row>
    <row r="404140" spans="2:3" x14ac:dyDescent="0.25">
      <c r="B404140" s="1"/>
      <c r="C404140" s="1"/>
    </row>
    <row r="404141" spans="2:3" x14ac:dyDescent="0.25">
      <c r="B404141" s="1"/>
      <c r="C404141" s="1"/>
    </row>
    <row r="404142" spans="2:3" x14ac:dyDescent="0.25">
      <c r="B404142" s="1"/>
      <c r="C404142" s="1"/>
    </row>
    <row r="404143" spans="2:3" x14ac:dyDescent="0.25">
      <c r="B404143" s="1"/>
      <c r="C404143" s="1"/>
    </row>
    <row r="404144" spans="2:3" x14ac:dyDescent="0.25">
      <c r="B404144" s="1"/>
      <c r="C404144" s="1"/>
    </row>
    <row r="404145" spans="2:3" x14ac:dyDescent="0.25">
      <c r="B404145" s="1"/>
      <c r="C404145" s="1"/>
    </row>
    <row r="404146" spans="2:3" x14ac:dyDescent="0.25">
      <c r="B404146" s="1"/>
      <c r="C404146" s="1"/>
    </row>
    <row r="404147" spans="2:3" x14ac:dyDescent="0.25">
      <c r="B404147" s="1"/>
      <c r="C404147" s="1"/>
    </row>
    <row r="404148" spans="2:3" x14ac:dyDescent="0.25">
      <c r="B404148" s="1"/>
      <c r="C404148" s="1"/>
    </row>
    <row r="404149" spans="2:3" x14ac:dyDescent="0.25">
      <c r="B404149" s="1"/>
      <c r="C404149" s="1"/>
    </row>
    <row r="404150" spans="2:3" x14ac:dyDescent="0.25">
      <c r="B404150" s="1"/>
      <c r="C404150" s="1"/>
    </row>
    <row r="404151" spans="2:3" x14ac:dyDescent="0.25">
      <c r="B404151" s="1"/>
      <c r="C404151" s="1"/>
    </row>
    <row r="404152" spans="2:3" x14ac:dyDescent="0.25">
      <c r="B404152" s="1"/>
      <c r="C404152" s="1"/>
    </row>
    <row r="404153" spans="2:3" x14ac:dyDescent="0.25">
      <c r="B404153" s="1"/>
      <c r="C404153" s="1"/>
    </row>
    <row r="404154" spans="2:3" x14ac:dyDescent="0.25">
      <c r="B404154" s="1"/>
      <c r="C404154" s="1"/>
    </row>
    <row r="404155" spans="2:3" x14ac:dyDescent="0.25">
      <c r="B404155" s="1"/>
      <c r="C404155" s="1"/>
    </row>
    <row r="404156" spans="2:3" x14ac:dyDescent="0.25">
      <c r="B404156" s="1"/>
      <c r="C404156" s="1"/>
    </row>
    <row r="404157" spans="2:3" x14ac:dyDescent="0.25">
      <c r="B404157" s="1"/>
      <c r="C404157" s="1"/>
    </row>
    <row r="404158" spans="2:3" x14ac:dyDescent="0.25">
      <c r="B404158" s="1"/>
      <c r="C404158" s="1"/>
    </row>
    <row r="404159" spans="2:3" x14ac:dyDescent="0.25">
      <c r="B404159" s="1"/>
      <c r="C404159" s="1"/>
    </row>
    <row r="404160" spans="2:3" x14ac:dyDescent="0.25">
      <c r="B404160" s="1"/>
      <c r="C404160" s="1"/>
    </row>
    <row r="404161" spans="2:3" x14ac:dyDescent="0.25">
      <c r="B404161" s="1"/>
      <c r="C404161" s="1"/>
    </row>
    <row r="404162" spans="2:3" x14ac:dyDescent="0.25">
      <c r="B404162" s="1"/>
      <c r="C404162" s="1"/>
    </row>
    <row r="404163" spans="2:3" x14ac:dyDescent="0.25">
      <c r="B404163" s="1"/>
      <c r="C404163" s="1"/>
    </row>
    <row r="404164" spans="2:3" x14ac:dyDescent="0.25">
      <c r="B404164" s="1"/>
      <c r="C404164" s="1"/>
    </row>
    <row r="404165" spans="2:3" x14ac:dyDescent="0.25">
      <c r="B404165" s="1"/>
      <c r="C404165" s="1"/>
    </row>
    <row r="404166" spans="2:3" x14ac:dyDescent="0.25">
      <c r="B404166" s="1"/>
      <c r="C404166" s="1"/>
    </row>
    <row r="404167" spans="2:3" x14ac:dyDescent="0.25">
      <c r="B404167" s="1"/>
      <c r="C404167" s="1"/>
    </row>
    <row r="404168" spans="2:3" x14ac:dyDescent="0.25">
      <c r="B404168" s="1"/>
      <c r="C404168" s="1"/>
    </row>
    <row r="404169" spans="2:3" x14ac:dyDescent="0.25">
      <c r="B404169" s="1"/>
      <c r="C404169" s="1"/>
    </row>
    <row r="404170" spans="2:3" x14ac:dyDescent="0.25">
      <c r="B404170" s="1"/>
      <c r="C404170" s="1"/>
    </row>
    <row r="404171" spans="2:3" x14ac:dyDescent="0.25">
      <c r="B404171" s="1"/>
      <c r="C404171" s="1"/>
    </row>
    <row r="404172" spans="2:3" x14ac:dyDescent="0.25">
      <c r="B404172" s="1"/>
      <c r="C404172" s="1"/>
    </row>
    <row r="404173" spans="2:3" x14ac:dyDescent="0.25">
      <c r="B404173" s="1"/>
      <c r="C404173" s="1"/>
    </row>
    <row r="404174" spans="2:3" x14ac:dyDescent="0.25">
      <c r="B404174" s="1"/>
      <c r="C404174" s="1"/>
    </row>
    <row r="404175" spans="2:3" x14ac:dyDescent="0.25">
      <c r="B404175" s="1"/>
      <c r="C404175" s="1"/>
    </row>
    <row r="404176" spans="2:3" x14ac:dyDescent="0.25">
      <c r="B404176" s="1"/>
      <c r="C404176" s="1"/>
    </row>
    <row r="404177" spans="2:3" x14ac:dyDescent="0.25">
      <c r="B404177" s="1"/>
      <c r="C404177" s="1"/>
    </row>
    <row r="404178" spans="2:3" x14ac:dyDescent="0.25">
      <c r="B404178" s="1"/>
      <c r="C404178" s="1"/>
    </row>
    <row r="404179" spans="2:3" x14ac:dyDescent="0.25">
      <c r="B404179" s="1"/>
      <c r="C404179" s="1"/>
    </row>
    <row r="404180" spans="2:3" x14ac:dyDescent="0.25">
      <c r="B404180" s="1"/>
      <c r="C404180" s="1"/>
    </row>
    <row r="404181" spans="2:3" x14ac:dyDescent="0.25">
      <c r="B404181" s="1"/>
      <c r="C404181" s="1"/>
    </row>
    <row r="404182" spans="2:3" x14ac:dyDescent="0.25">
      <c r="B404182" s="1"/>
      <c r="C404182" s="1"/>
    </row>
    <row r="404183" spans="2:3" x14ac:dyDescent="0.25">
      <c r="B404183" s="1"/>
      <c r="C404183" s="1"/>
    </row>
    <row r="404184" spans="2:3" x14ac:dyDescent="0.25">
      <c r="B404184" s="1"/>
      <c r="C404184" s="1"/>
    </row>
    <row r="404185" spans="2:3" x14ac:dyDescent="0.25">
      <c r="B404185" s="1"/>
      <c r="C404185" s="1"/>
    </row>
    <row r="404186" spans="2:3" x14ac:dyDescent="0.25">
      <c r="B404186" s="1"/>
      <c r="C404186" s="1"/>
    </row>
    <row r="404187" spans="2:3" x14ac:dyDescent="0.25">
      <c r="B404187" s="1"/>
      <c r="C404187" s="1"/>
    </row>
    <row r="404188" spans="2:3" x14ac:dyDescent="0.25">
      <c r="B404188" s="1"/>
      <c r="C404188" s="1"/>
    </row>
    <row r="404189" spans="2:3" x14ac:dyDescent="0.25">
      <c r="B404189" s="1"/>
      <c r="C404189" s="1"/>
    </row>
    <row r="404190" spans="2:3" x14ac:dyDescent="0.25">
      <c r="B404190" s="1"/>
      <c r="C404190" s="1"/>
    </row>
    <row r="404191" spans="2:3" x14ac:dyDescent="0.25">
      <c r="B404191" s="1"/>
      <c r="C404191" s="1"/>
    </row>
    <row r="404192" spans="2:3" x14ac:dyDescent="0.25">
      <c r="B404192" s="1"/>
      <c r="C404192" s="1"/>
    </row>
    <row r="404193" spans="2:3" x14ac:dyDescent="0.25">
      <c r="B404193" s="1"/>
      <c r="C404193" s="1"/>
    </row>
    <row r="404194" spans="2:3" x14ac:dyDescent="0.25">
      <c r="B404194" s="1"/>
      <c r="C404194" s="1"/>
    </row>
    <row r="404195" spans="2:3" x14ac:dyDescent="0.25">
      <c r="B404195" s="1"/>
      <c r="C404195" s="1"/>
    </row>
    <row r="404196" spans="2:3" x14ac:dyDescent="0.25">
      <c r="B404196" s="1"/>
      <c r="C404196" s="1"/>
    </row>
    <row r="404197" spans="2:3" x14ac:dyDescent="0.25">
      <c r="B404197" s="1"/>
      <c r="C404197" s="1"/>
    </row>
    <row r="404198" spans="2:3" x14ac:dyDescent="0.25">
      <c r="B404198" s="1"/>
      <c r="C404198" s="1"/>
    </row>
    <row r="404199" spans="2:3" x14ac:dyDescent="0.25">
      <c r="B404199" s="1"/>
      <c r="C404199" s="1"/>
    </row>
    <row r="404200" spans="2:3" x14ac:dyDescent="0.25">
      <c r="B404200" s="1"/>
      <c r="C404200" s="1"/>
    </row>
    <row r="404201" spans="2:3" x14ac:dyDescent="0.25">
      <c r="B404201" s="1"/>
      <c r="C404201" s="1"/>
    </row>
    <row r="404202" spans="2:3" x14ac:dyDescent="0.25">
      <c r="B404202" s="1"/>
      <c r="C404202" s="1"/>
    </row>
    <row r="404203" spans="2:3" x14ac:dyDescent="0.25">
      <c r="B404203" s="1"/>
      <c r="C404203" s="1"/>
    </row>
    <row r="404204" spans="2:3" x14ac:dyDescent="0.25">
      <c r="B404204" s="1"/>
      <c r="C404204" s="1"/>
    </row>
    <row r="404205" spans="2:3" x14ac:dyDescent="0.25">
      <c r="B404205" s="1"/>
      <c r="C404205" s="1"/>
    </row>
    <row r="404206" spans="2:3" x14ac:dyDescent="0.25">
      <c r="B404206" s="1"/>
      <c r="C404206" s="1"/>
    </row>
    <row r="404207" spans="2:3" x14ac:dyDescent="0.25">
      <c r="B404207" s="1"/>
      <c r="C404207" s="1"/>
    </row>
    <row r="404208" spans="2:3" x14ac:dyDescent="0.25">
      <c r="B404208" s="1"/>
      <c r="C404208" s="1"/>
    </row>
    <row r="404209" spans="2:3" x14ac:dyDescent="0.25">
      <c r="B404209" s="1"/>
      <c r="C404209" s="1"/>
    </row>
    <row r="404210" spans="2:3" x14ac:dyDescent="0.25">
      <c r="B404210" s="1"/>
      <c r="C404210" s="1"/>
    </row>
    <row r="404211" spans="2:3" x14ac:dyDescent="0.25">
      <c r="B404211" s="1"/>
      <c r="C404211" s="1"/>
    </row>
    <row r="404212" spans="2:3" x14ac:dyDescent="0.25">
      <c r="B404212" s="1"/>
      <c r="C404212" s="1"/>
    </row>
    <row r="404213" spans="2:3" x14ac:dyDescent="0.25">
      <c r="B404213" s="1"/>
      <c r="C404213" s="1"/>
    </row>
    <row r="404214" spans="2:3" x14ac:dyDescent="0.25">
      <c r="B404214" s="1"/>
      <c r="C404214" s="1"/>
    </row>
    <row r="404215" spans="2:3" x14ac:dyDescent="0.25">
      <c r="B404215" s="1"/>
      <c r="C404215" s="1"/>
    </row>
    <row r="404216" spans="2:3" x14ac:dyDescent="0.25">
      <c r="B404216" s="1"/>
      <c r="C404216" s="1"/>
    </row>
    <row r="404217" spans="2:3" x14ac:dyDescent="0.25">
      <c r="B404217" s="1"/>
      <c r="C404217" s="1"/>
    </row>
    <row r="404218" spans="2:3" x14ac:dyDescent="0.25">
      <c r="B404218" s="1"/>
      <c r="C404218" s="1"/>
    </row>
    <row r="404219" spans="2:3" x14ac:dyDescent="0.25">
      <c r="B404219" s="1"/>
      <c r="C404219" s="1"/>
    </row>
    <row r="404220" spans="2:3" x14ac:dyDescent="0.25">
      <c r="B404220" s="1"/>
      <c r="C404220" s="1"/>
    </row>
    <row r="404221" spans="2:3" x14ac:dyDescent="0.25">
      <c r="B404221" s="1"/>
      <c r="C404221" s="1"/>
    </row>
    <row r="404222" spans="2:3" x14ac:dyDescent="0.25">
      <c r="B404222" s="1"/>
      <c r="C404222" s="1"/>
    </row>
    <row r="404223" spans="2:3" x14ac:dyDescent="0.25">
      <c r="B404223" s="1"/>
      <c r="C404223" s="1"/>
    </row>
    <row r="404224" spans="2:3" x14ac:dyDescent="0.25">
      <c r="B404224" s="1"/>
      <c r="C404224" s="1"/>
    </row>
    <row r="404225" spans="2:3" x14ac:dyDescent="0.25">
      <c r="B404225" s="1"/>
      <c r="C404225" s="1"/>
    </row>
    <row r="404226" spans="2:3" x14ac:dyDescent="0.25">
      <c r="B404226" s="1"/>
      <c r="C404226" s="1"/>
    </row>
    <row r="404227" spans="2:3" x14ac:dyDescent="0.25">
      <c r="B404227" s="1"/>
      <c r="C404227" s="1"/>
    </row>
    <row r="404228" spans="2:3" x14ac:dyDescent="0.25">
      <c r="B404228" s="1"/>
      <c r="C404228" s="1"/>
    </row>
    <row r="404229" spans="2:3" x14ac:dyDescent="0.25">
      <c r="B404229" s="1"/>
      <c r="C404229" s="1"/>
    </row>
    <row r="404230" spans="2:3" x14ac:dyDescent="0.25">
      <c r="B404230" s="1"/>
      <c r="C404230" s="1"/>
    </row>
    <row r="404231" spans="2:3" x14ac:dyDescent="0.25">
      <c r="B404231" s="1"/>
      <c r="C404231" s="1"/>
    </row>
    <row r="404232" spans="2:3" x14ac:dyDescent="0.25">
      <c r="B404232" s="1"/>
      <c r="C404232" s="1"/>
    </row>
    <row r="404233" spans="2:3" x14ac:dyDescent="0.25">
      <c r="B404233" s="1"/>
      <c r="C404233" s="1"/>
    </row>
    <row r="404234" spans="2:3" x14ac:dyDescent="0.25">
      <c r="B404234" s="1"/>
      <c r="C404234" s="1"/>
    </row>
    <row r="404235" spans="2:3" x14ac:dyDescent="0.25">
      <c r="B404235" s="1"/>
      <c r="C404235" s="1"/>
    </row>
    <row r="404236" spans="2:3" x14ac:dyDescent="0.25">
      <c r="B404236" s="1"/>
      <c r="C404236" s="1"/>
    </row>
    <row r="404237" spans="2:3" x14ac:dyDescent="0.25">
      <c r="B404237" s="1"/>
      <c r="C404237" s="1"/>
    </row>
    <row r="404238" spans="2:3" x14ac:dyDescent="0.25">
      <c r="B404238" s="1"/>
      <c r="C404238" s="1"/>
    </row>
    <row r="404239" spans="2:3" x14ac:dyDescent="0.25">
      <c r="B404239" s="1"/>
      <c r="C404239" s="1"/>
    </row>
    <row r="404240" spans="2:3" x14ac:dyDescent="0.25">
      <c r="B404240" s="1"/>
      <c r="C404240" s="1"/>
    </row>
    <row r="404241" spans="2:3" x14ac:dyDescent="0.25">
      <c r="B404241" s="1"/>
      <c r="C404241" s="1"/>
    </row>
    <row r="404242" spans="2:3" x14ac:dyDescent="0.25">
      <c r="B404242" s="1"/>
      <c r="C404242" s="1"/>
    </row>
    <row r="404243" spans="2:3" x14ac:dyDescent="0.25">
      <c r="B404243" s="1"/>
      <c r="C404243" s="1"/>
    </row>
    <row r="404244" spans="2:3" x14ac:dyDescent="0.25">
      <c r="B404244" s="1"/>
      <c r="C404244" s="1"/>
    </row>
    <row r="404245" spans="2:3" x14ac:dyDescent="0.25">
      <c r="B404245" s="1"/>
      <c r="C404245" s="1"/>
    </row>
    <row r="404246" spans="2:3" x14ac:dyDescent="0.25">
      <c r="B404246" s="1"/>
      <c r="C404246" s="1"/>
    </row>
    <row r="404247" spans="2:3" x14ac:dyDescent="0.25">
      <c r="B404247" s="1"/>
      <c r="C404247" s="1"/>
    </row>
    <row r="404248" spans="2:3" x14ac:dyDescent="0.25">
      <c r="B404248" s="1"/>
      <c r="C404248" s="1"/>
    </row>
    <row r="404249" spans="2:3" x14ac:dyDescent="0.25">
      <c r="B404249" s="1"/>
      <c r="C404249" s="1"/>
    </row>
    <row r="404250" spans="2:3" x14ac:dyDescent="0.25">
      <c r="B404250" s="1"/>
      <c r="C404250" s="1"/>
    </row>
    <row r="404251" spans="2:3" x14ac:dyDescent="0.25">
      <c r="B404251" s="1"/>
      <c r="C404251" s="1"/>
    </row>
    <row r="404252" spans="2:3" x14ac:dyDescent="0.25">
      <c r="B404252" s="1"/>
      <c r="C404252" s="1"/>
    </row>
    <row r="404253" spans="2:3" x14ac:dyDescent="0.25">
      <c r="B404253" s="1"/>
      <c r="C404253" s="1"/>
    </row>
    <row r="404254" spans="2:3" x14ac:dyDescent="0.25">
      <c r="B404254" s="1"/>
      <c r="C404254" s="1"/>
    </row>
    <row r="404255" spans="2:3" x14ac:dyDescent="0.25">
      <c r="B404255" s="1"/>
      <c r="C404255" s="1"/>
    </row>
    <row r="404256" spans="2:3" x14ac:dyDescent="0.25">
      <c r="B404256" s="1"/>
      <c r="C404256" s="1"/>
    </row>
    <row r="404257" spans="2:3" x14ac:dyDescent="0.25">
      <c r="B404257" s="1"/>
      <c r="C404257" s="1"/>
    </row>
    <row r="404258" spans="2:3" x14ac:dyDescent="0.25">
      <c r="B404258" s="1"/>
      <c r="C404258" s="1"/>
    </row>
    <row r="404259" spans="2:3" x14ac:dyDescent="0.25">
      <c r="B404259" s="1"/>
      <c r="C404259" s="1"/>
    </row>
    <row r="404260" spans="2:3" x14ac:dyDescent="0.25">
      <c r="B404260" s="1"/>
      <c r="C404260" s="1"/>
    </row>
    <row r="404261" spans="2:3" x14ac:dyDescent="0.25">
      <c r="B404261" s="1"/>
      <c r="C404261" s="1"/>
    </row>
    <row r="404262" spans="2:3" x14ac:dyDescent="0.25">
      <c r="B404262" s="1"/>
      <c r="C404262" s="1"/>
    </row>
    <row r="404263" spans="2:3" x14ac:dyDescent="0.25">
      <c r="B404263" s="1"/>
      <c r="C404263" s="1"/>
    </row>
    <row r="404264" spans="2:3" x14ac:dyDescent="0.25">
      <c r="B404264" s="1"/>
      <c r="C404264" s="1"/>
    </row>
    <row r="404265" spans="2:3" x14ac:dyDescent="0.25">
      <c r="B404265" s="1"/>
      <c r="C404265" s="1"/>
    </row>
    <row r="404266" spans="2:3" x14ac:dyDescent="0.25">
      <c r="B404266" s="1"/>
      <c r="C404266" s="1"/>
    </row>
    <row r="404267" spans="2:3" x14ac:dyDescent="0.25">
      <c r="B404267" s="1"/>
      <c r="C404267" s="1"/>
    </row>
    <row r="404268" spans="2:3" x14ac:dyDescent="0.25">
      <c r="B404268" s="1"/>
      <c r="C404268" s="1"/>
    </row>
    <row r="404269" spans="2:3" x14ac:dyDescent="0.25">
      <c r="B404269" s="1"/>
      <c r="C404269" s="1"/>
    </row>
    <row r="404270" spans="2:3" x14ac:dyDescent="0.25">
      <c r="B404270" s="1"/>
      <c r="C404270" s="1"/>
    </row>
    <row r="404271" spans="2:3" x14ac:dyDescent="0.25">
      <c r="B404271" s="1"/>
      <c r="C404271" s="1"/>
    </row>
    <row r="404272" spans="2:3" x14ac:dyDescent="0.25">
      <c r="B404272" s="1"/>
      <c r="C404272" s="1"/>
    </row>
    <row r="404273" spans="2:3" x14ac:dyDescent="0.25">
      <c r="B404273" s="1"/>
      <c r="C404273" s="1"/>
    </row>
    <row r="404274" spans="2:3" x14ac:dyDescent="0.25">
      <c r="B404274" s="1"/>
      <c r="C404274" s="1"/>
    </row>
    <row r="404275" spans="2:3" x14ac:dyDescent="0.25">
      <c r="B404275" s="1"/>
      <c r="C404275" s="1"/>
    </row>
    <row r="404276" spans="2:3" x14ac:dyDescent="0.25">
      <c r="B404276" s="1"/>
      <c r="C404276" s="1"/>
    </row>
    <row r="404277" spans="2:3" x14ac:dyDescent="0.25">
      <c r="B404277" s="1"/>
      <c r="C404277" s="1"/>
    </row>
    <row r="404278" spans="2:3" x14ac:dyDescent="0.25">
      <c r="B404278" s="1"/>
      <c r="C404278" s="1"/>
    </row>
    <row r="404279" spans="2:3" x14ac:dyDescent="0.25">
      <c r="B404279" s="1"/>
      <c r="C404279" s="1"/>
    </row>
    <row r="404280" spans="2:3" x14ac:dyDescent="0.25">
      <c r="B404280" s="1"/>
      <c r="C404280" s="1"/>
    </row>
    <row r="404281" spans="2:3" x14ac:dyDescent="0.25">
      <c r="B404281" s="1"/>
      <c r="C404281" s="1"/>
    </row>
    <row r="404282" spans="2:3" x14ac:dyDescent="0.25">
      <c r="B404282" s="1"/>
      <c r="C404282" s="1"/>
    </row>
    <row r="404283" spans="2:3" x14ac:dyDescent="0.25">
      <c r="B404283" s="1"/>
      <c r="C404283" s="1"/>
    </row>
    <row r="404284" spans="2:3" x14ac:dyDescent="0.25">
      <c r="B404284" s="1"/>
      <c r="C404284" s="1"/>
    </row>
    <row r="404285" spans="2:3" x14ac:dyDescent="0.25">
      <c r="B404285" s="1"/>
      <c r="C404285" s="1"/>
    </row>
    <row r="404286" spans="2:3" x14ac:dyDescent="0.25">
      <c r="B404286" s="1"/>
      <c r="C404286" s="1"/>
    </row>
    <row r="404287" spans="2:3" x14ac:dyDescent="0.25">
      <c r="B404287" s="1"/>
      <c r="C404287" s="1"/>
    </row>
    <row r="404288" spans="2:3" x14ac:dyDescent="0.25">
      <c r="B404288" s="1"/>
      <c r="C404288" s="1"/>
    </row>
    <row r="404289" spans="2:3" x14ac:dyDescent="0.25">
      <c r="B404289" s="1"/>
      <c r="C404289" s="1"/>
    </row>
    <row r="404290" spans="2:3" x14ac:dyDescent="0.25">
      <c r="B404290" s="1"/>
      <c r="C404290" s="1"/>
    </row>
    <row r="404291" spans="2:3" x14ac:dyDescent="0.25">
      <c r="B404291" s="1"/>
      <c r="C404291" s="1"/>
    </row>
    <row r="404292" spans="2:3" x14ac:dyDescent="0.25">
      <c r="B404292" s="1"/>
      <c r="C404292" s="1"/>
    </row>
    <row r="404293" spans="2:3" x14ac:dyDescent="0.25">
      <c r="B404293" s="1"/>
      <c r="C404293" s="1"/>
    </row>
    <row r="404294" spans="2:3" x14ac:dyDescent="0.25">
      <c r="B404294" s="1"/>
      <c r="C404294" s="1"/>
    </row>
    <row r="404295" spans="2:3" x14ac:dyDescent="0.25">
      <c r="B404295" s="1"/>
      <c r="C404295" s="1"/>
    </row>
    <row r="404296" spans="2:3" x14ac:dyDescent="0.25">
      <c r="B404296" s="1"/>
      <c r="C404296" s="1"/>
    </row>
    <row r="404297" spans="2:3" x14ac:dyDescent="0.25">
      <c r="B404297" s="1"/>
      <c r="C404297" s="1"/>
    </row>
    <row r="404298" spans="2:3" x14ac:dyDescent="0.25">
      <c r="B404298" s="1"/>
      <c r="C404298" s="1"/>
    </row>
    <row r="404299" spans="2:3" x14ac:dyDescent="0.25">
      <c r="B404299" s="1"/>
      <c r="C404299" s="1"/>
    </row>
    <row r="404300" spans="2:3" x14ac:dyDescent="0.25">
      <c r="B404300" s="1"/>
      <c r="C404300" s="1"/>
    </row>
    <row r="404301" spans="2:3" x14ac:dyDescent="0.25">
      <c r="B404301" s="1"/>
      <c r="C404301" s="1"/>
    </row>
    <row r="404302" spans="2:3" x14ac:dyDescent="0.25">
      <c r="B404302" s="1"/>
      <c r="C404302" s="1"/>
    </row>
    <row r="404303" spans="2:3" x14ac:dyDescent="0.25">
      <c r="B404303" s="1"/>
      <c r="C404303" s="1"/>
    </row>
    <row r="404304" spans="2:3" x14ac:dyDescent="0.25">
      <c r="B404304" s="1"/>
      <c r="C404304" s="1"/>
    </row>
    <row r="404305" spans="2:3" x14ac:dyDescent="0.25">
      <c r="B404305" s="1"/>
      <c r="C404305" s="1"/>
    </row>
    <row r="404306" spans="2:3" x14ac:dyDescent="0.25">
      <c r="B404306" s="1"/>
      <c r="C404306" s="1"/>
    </row>
    <row r="404307" spans="2:3" x14ac:dyDescent="0.25">
      <c r="B404307" s="1"/>
      <c r="C404307" s="1"/>
    </row>
    <row r="404308" spans="2:3" x14ac:dyDescent="0.25">
      <c r="B404308" s="1"/>
      <c r="C404308" s="1"/>
    </row>
    <row r="404309" spans="2:3" x14ac:dyDescent="0.25">
      <c r="B404309" s="1"/>
      <c r="C404309" s="1"/>
    </row>
    <row r="404310" spans="2:3" x14ac:dyDescent="0.25">
      <c r="B404310" s="1"/>
      <c r="C404310" s="1"/>
    </row>
    <row r="404311" spans="2:3" x14ac:dyDescent="0.25">
      <c r="B404311" s="1"/>
      <c r="C404311" s="1"/>
    </row>
    <row r="404312" spans="2:3" x14ac:dyDescent="0.25">
      <c r="B404312" s="1"/>
      <c r="C404312" s="1"/>
    </row>
    <row r="404313" spans="2:3" x14ac:dyDescent="0.25">
      <c r="B404313" s="1"/>
      <c r="C404313" s="1"/>
    </row>
    <row r="404314" spans="2:3" x14ac:dyDescent="0.25">
      <c r="B404314" s="1"/>
      <c r="C404314" s="1"/>
    </row>
    <row r="404315" spans="2:3" x14ac:dyDescent="0.25">
      <c r="B404315" s="1"/>
      <c r="C404315" s="1"/>
    </row>
    <row r="404316" spans="2:3" x14ac:dyDescent="0.25">
      <c r="B404316" s="1"/>
      <c r="C404316" s="1"/>
    </row>
    <row r="404317" spans="2:3" x14ac:dyDescent="0.25">
      <c r="B404317" s="1"/>
      <c r="C404317" s="1"/>
    </row>
    <row r="404318" spans="2:3" x14ac:dyDescent="0.25">
      <c r="B404318" s="1"/>
      <c r="C404318" s="1"/>
    </row>
    <row r="404319" spans="2:3" x14ac:dyDescent="0.25">
      <c r="B404319" s="1"/>
      <c r="C404319" s="1"/>
    </row>
    <row r="404320" spans="2:3" x14ac:dyDescent="0.25">
      <c r="B404320" s="1"/>
      <c r="C404320" s="1"/>
    </row>
    <row r="404321" spans="2:3" x14ac:dyDescent="0.25">
      <c r="B404321" s="1"/>
      <c r="C404321" s="1"/>
    </row>
    <row r="404322" spans="2:3" x14ac:dyDescent="0.25">
      <c r="B404322" s="1"/>
      <c r="C404322" s="1"/>
    </row>
    <row r="404323" spans="2:3" x14ac:dyDescent="0.25">
      <c r="B404323" s="1"/>
      <c r="C404323" s="1"/>
    </row>
    <row r="404324" spans="2:3" x14ac:dyDescent="0.25">
      <c r="B404324" s="1"/>
      <c r="C404324" s="1"/>
    </row>
    <row r="404325" spans="2:3" x14ac:dyDescent="0.25">
      <c r="B404325" s="1"/>
      <c r="C404325" s="1"/>
    </row>
    <row r="404326" spans="2:3" x14ac:dyDescent="0.25">
      <c r="B404326" s="1"/>
      <c r="C404326" s="1"/>
    </row>
    <row r="404327" spans="2:3" x14ac:dyDescent="0.25">
      <c r="B404327" s="1"/>
      <c r="C404327" s="1"/>
    </row>
    <row r="404328" spans="2:3" x14ac:dyDescent="0.25">
      <c r="B404328" s="1"/>
      <c r="C404328" s="1"/>
    </row>
    <row r="404329" spans="2:3" x14ac:dyDescent="0.25">
      <c r="B404329" s="1"/>
      <c r="C404329" s="1"/>
    </row>
    <row r="404330" spans="2:3" x14ac:dyDescent="0.25">
      <c r="B404330" s="1"/>
      <c r="C404330" s="1"/>
    </row>
    <row r="404331" spans="2:3" x14ac:dyDescent="0.25">
      <c r="B404331" s="1"/>
      <c r="C404331" s="1"/>
    </row>
    <row r="404332" spans="2:3" x14ac:dyDescent="0.25">
      <c r="B404332" s="1"/>
      <c r="C404332" s="1"/>
    </row>
    <row r="404333" spans="2:3" x14ac:dyDescent="0.25">
      <c r="B404333" s="1"/>
      <c r="C404333" s="1"/>
    </row>
    <row r="404334" spans="2:3" x14ac:dyDescent="0.25">
      <c r="B404334" s="1"/>
      <c r="C404334" s="1"/>
    </row>
    <row r="404335" spans="2:3" x14ac:dyDescent="0.25">
      <c r="B404335" s="1"/>
      <c r="C404335" s="1"/>
    </row>
    <row r="404336" spans="2:3" x14ac:dyDescent="0.25">
      <c r="B404336" s="1"/>
      <c r="C404336" s="1"/>
    </row>
    <row r="404337" spans="2:3" x14ac:dyDescent="0.25">
      <c r="B404337" s="1"/>
      <c r="C404337" s="1"/>
    </row>
    <row r="404338" spans="2:3" x14ac:dyDescent="0.25">
      <c r="B404338" s="1"/>
      <c r="C404338" s="1"/>
    </row>
    <row r="404339" spans="2:3" x14ac:dyDescent="0.25">
      <c r="B404339" s="1"/>
      <c r="C404339" s="1"/>
    </row>
    <row r="404340" spans="2:3" x14ac:dyDescent="0.25">
      <c r="B404340" s="1"/>
      <c r="C404340" s="1"/>
    </row>
    <row r="404341" spans="2:3" x14ac:dyDescent="0.25">
      <c r="B404341" s="1"/>
      <c r="C404341" s="1"/>
    </row>
    <row r="404342" spans="2:3" x14ac:dyDescent="0.25">
      <c r="B404342" s="1"/>
      <c r="C404342" s="1"/>
    </row>
    <row r="404343" spans="2:3" x14ac:dyDescent="0.25">
      <c r="B404343" s="1"/>
      <c r="C404343" s="1"/>
    </row>
    <row r="404344" spans="2:3" x14ac:dyDescent="0.25">
      <c r="B404344" s="1"/>
      <c r="C404344" s="1"/>
    </row>
    <row r="404345" spans="2:3" x14ac:dyDescent="0.25">
      <c r="B404345" s="1"/>
      <c r="C404345" s="1"/>
    </row>
    <row r="404346" spans="2:3" x14ac:dyDescent="0.25">
      <c r="B404346" s="1"/>
      <c r="C404346" s="1"/>
    </row>
    <row r="404347" spans="2:3" x14ac:dyDescent="0.25">
      <c r="B404347" s="1"/>
      <c r="C404347" s="1"/>
    </row>
    <row r="404348" spans="2:3" x14ac:dyDescent="0.25">
      <c r="B404348" s="1"/>
      <c r="C404348" s="1"/>
    </row>
    <row r="404349" spans="2:3" x14ac:dyDescent="0.25">
      <c r="B404349" s="1"/>
      <c r="C404349" s="1"/>
    </row>
    <row r="404350" spans="2:3" x14ac:dyDescent="0.25">
      <c r="B404350" s="1"/>
      <c r="C404350" s="1"/>
    </row>
    <row r="404351" spans="2:3" x14ac:dyDescent="0.25">
      <c r="B404351" s="1"/>
      <c r="C404351" s="1"/>
    </row>
    <row r="404352" spans="2:3" x14ac:dyDescent="0.25">
      <c r="B404352" s="1"/>
      <c r="C404352" s="1"/>
    </row>
    <row r="404353" spans="2:3" x14ac:dyDescent="0.25">
      <c r="B404353" s="1"/>
      <c r="C404353" s="1"/>
    </row>
    <row r="404354" spans="2:3" x14ac:dyDescent="0.25">
      <c r="B404354" s="1"/>
      <c r="C404354" s="1"/>
    </row>
    <row r="404355" spans="2:3" x14ac:dyDescent="0.25">
      <c r="B404355" s="1"/>
      <c r="C404355" s="1"/>
    </row>
    <row r="404356" spans="2:3" x14ac:dyDescent="0.25">
      <c r="B404356" s="1"/>
      <c r="C404356" s="1"/>
    </row>
    <row r="404357" spans="2:3" x14ac:dyDescent="0.25">
      <c r="B404357" s="1"/>
      <c r="C404357" s="1"/>
    </row>
    <row r="404358" spans="2:3" x14ac:dyDescent="0.25">
      <c r="B404358" s="1"/>
      <c r="C404358" s="1"/>
    </row>
    <row r="404359" spans="2:3" x14ac:dyDescent="0.25">
      <c r="B404359" s="1"/>
      <c r="C404359" s="1"/>
    </row>
    <row r="404360" spans="2:3" x14ac:dyDescent="0.25">
      <c r="B404360" s="1"/>
      <c r="C404360" s="1"/>
    </row>
    <row r="404361" spans="2:3" x14ac:dyDescent="0.25">
      <c r="B404361" s="1"/>
      <c r="C404361" s="1"/>
    </row>
    <row r="404362" spans="2:3" x14ac:dyDescent="0.25">
      <c r="B404362" s="1"/>
      <c r="C404362" s="1"/>
    </row>
    <row r="404363" spans="2:3" x14ac:dyDescent="0.25">
      <c r="B404363" s="1"/>
      <c r="C404363" s="1"/>
    </row>
    <row r="404364" spans="2:3" x14ac:dyDescent="0.25">
      <c r="B404364" s="1"/>
      <c r="C404364" s="1"/>
    </row>
    <row r="404365" spans="2:3" x14ac:dyDescent="0.25">
      <c r="B404365" s="1"/>
      <c r="C404365" s="1"/>
    </row>
    <row r="404366" spans="2:3" x14ac:dyDescent="0.25">
      <c r="B404366" s="1"/>
      <c r="C404366" s="1"/>
    </row>
    <row r="404367" spans="2:3" x14ac:dyDescent="0.25">
      <c r="B404367" s="1"/>
      <c r="C404367" s="1"/>
    </row>
    <row r="404368" spans="2:3" x14ac:dyDescent="0.25">
      <c r="B404368" s="1"/>
      <c r="C404368" s="1"/>
    </row>
    <row r="404369" spans="2:3" x14ac:dyDescent="0.25">
      <c r="B404369" s="1"/>
      <c r="C404369" s="1"/>
    </row>
    <row r="404370" spans="2:3" x14ac:dyDescent="0.25">
      <c r="B404370" s="1"/>
      <c r="C404370" s="1"/>
    </row>
    <row r="404371" spans="2:3" x14ac:dyDescent="0.25">
      <c r="B404371" s="1"/>
      <c r="C404371" s="1"/>
    </row>
    <row r="404372" spans="2:3" x14ac:dyDescent="0.25">
      <c r="B404372" s="1"/>
      <c r="C404372" s="1"/>
    </row>
    <row r="404373" spans="2:3" x14ac:dyDescent="0.25">
      <c r="B404373" s="1"/>
      <c r="C404373" s="1"/>
    </row>
    <row r="404374" spans="2:3" x14ac:dyDescent="0.25">
      <c r="B404374" s="1"/>
      <c r="C404374" s="1"/>
    </row>
    <row r="404375" spans="2:3" x14ac:dyDescent="0.25">
      <c r="B404375" s="1"/>
      <c r="C404375" s="1"/>
    </row>
    <row r="404376" spans="2:3" x14ac:dyDescent="0.25">
      <c r="B404376" s="1"/>
      <c r="C404376" s="1"/>
    </row>
    <row r="404377" spans="2:3" x14ac:dyDescent="0.25">
      <c r="B404377" s="1"/>
      <c r="C404377" s="1"/>
    </row>
    <row r="404378" spans="2:3" x14ac:dyDescent="0.25">
      <c r="B404378" s="1"/>
      <c r="C404378" s="1"/>
    </row>
    <row r="404379" spans="2:3" x14ac:dyDescent="0.25">
      <c r="B404379" s="1"/>
      <c r="C404379" s="1"/>
    </row>
    <row r="404380" spans="2:3" x14ac:dyDescent="0.25">
      <c r="B404380" s="1"/>
      <c r="C404380" s="1"/>
    </row>
    <row r="404381" spans="2:3" x14ac:dyDescent="0.25">
      <c r="B404381" s="1"/>
      <c r="C404381" s="1"/>
    </row>
    <row r="404382" spans="2:3" x14ac:dyDescent="0.25">
      <c r="B404382" s="1"/>
      <c r="C404382" s="1"/>
    </row>
    <row r="404383" spans="2:3" x14ac:dyDescent="0.25">
      <c r="B404383" s="1"/>
      <c r="C404383" s="1"/>
    </row>
    <row r="404384" spans="2:3" x14ac:dyDescent="0.25">
      <c r="B404384" s="1"/>
      <c r="C404384" s="1"/>
    </row>
    <row r="404385" spans="2:3" x14ac:dyDescent="0.25">
      <c r="B404385" s="1"/>
      <c r="C404385" s="1"/>
    </row>
    <row r="404386" spans="2:3" x14ac:dyDescent="0.25">
      <c r="B404386" s="1"/>
      <c r="C404386" s="1"/>
    </row>
    <row r="404387" spans="2:3" x14ac:dyDescent="0.25">
      <c r="B404387" s="1"/>
      <c r="C404387" s="1"/>
    </row>
    <row r="404388" spans="2:3" x14ac:dyDescent="0.25">
      <c r="B404388" s="1"/>
      <c r="C404388" s="1"/>
    </row>
    <row r="404389" spans="2:3" x14ac:dyDescent="0.25">
      <c r="B404389" s="1"/>
      <c r="C404389" s="1"/>
    </row>
    <row r="404390" spans="2:3" x14ac:dyDescent="0.25">
      <c r="B404390" s="1"/>
      <c r="C404390" s="1"/>
    </row>
    <row r="404391" spans="2:3" x14ac:dyDescent="0.25">
      <c r="B404391" s="1"/>
      <c r="C404391" s="1"/>
    </row>
    <row r="404392" spans="2:3" x14ac:dyDescent="0.25">
      <c r="B404392" s="1"/>
      <c r="C404392" s="1"/>
    </row>
    <row r="404393" spans="2:3" x14ac:dyDescent="0.25">
      <c r="B404393" s="1"/>
      <c r="C404393" s="1"/>
    </row>
    <row r="404394" spans="2:3" x14ac:dyDescent="0.25">
      <c r="B404394" s="1"/>
      <c r="C404394" s="1"/>
    </row>
    <row r="404395" spans="2:3" x14ac:dyDescent="0.25">
      <c r="B404395" s="1"/>
      <c r="C404395" s="1"/>
    </row>
    <row r="404396" spans="2:3" x14ac:dyDescent="0.25">
      <c r="B404396" s="1"/>
      <c r="C404396" s="1"/>
    </row>
    <row r="404397" spans="2:3" x14ac:dyDescent="0.25">
      <c r="B404397" s="1"/>
      <c r="C404397" s="1"/>
    </row>
    <row r="404398" spans="2:3" x14ac:dyDescent="0.25">
      <c r="B404398" s="1"/>
      <c r="C404398" s="1"/>
    </row>
    <row r="404399" spans="2:3" x14ac:dyDescent="0.25">
      <c r="B404399" s="1"/>
      <c r="C404399" s="1"/>
    </row>
    <row r="404400" spans="2:3" x14ac:dyDescent="0.25">
      <c r="B404400" s="1"/>
      <c r="C404400" s="1"/>
    </row>
    <row r="404401" spans="2:3" x14ac:dyDescent="0.25">
      <c r="B404401" s="1"/>
      <c r="C404401" s="1"/>
    </row>
    <row r="404402" spans="2:3" x14ac:dyDescent="0.25">
      <c r="B404402" s="1"/>
      <c r="C404402" s="1"/>
    </row>
    <row r="404403" spans="2:3" x14ac:dyDescent="0.25">
      <c r="B404403" s="1"/>
      <c r="C404403" s="1"/>
    </row>
    <row r="404404" spans="2:3" x14ac:dyDescent="0.25">
      <c r="B404404" s="1"/>
      <c r="C404404" s="1"/>
    </row>
    <row r="404405" spans="2:3" x14ac:dyDescent="0.25">
      <c r="B404405" s="1"/>
      <c r="C404405" s="1"/>
    </row>
    <row r="404406" spans="2:3" x14ac:dyDescent="0.25">
      <c r="B404406" s="1"/>
      <c r="C404406" s="1"/>
    </row>
    <row r="404407" spans="2:3" x14ac:dyDescent="0.25">
      <c r="B404407" s="1"/>
      <c r="C404407" s="1"/>
    </row>
    <row r="404408" spans="2:3" x14ac:dyDescent="0.25">
      <c r="B404408" s="1"/>
      <c r="C404408" s="1"/>
    </row>
    <row r="404409" spans="2:3" x14ac:dyDescent="0.25">
      <c r="B404409" s="1"/>
      <c r="C404409" s="1"/>
    </row>
    <row r="404410" spans="2:3" x14ac:dyDescent="0.25">
      <c r="B404410" s="1"/>
      <c r="C404410" s="1"/>
    </row>
    <row r="404411" spans="2:3" x14ac:dyDescent="0.25">
      <c r="B404411" s="1"/>
      <c r="C404411" s="1"/>
    </row>
    <row r="404412" spans="2:3" x14ac:dyDescent="0.25">
      <c r="B404412" s="1"/>
      <c r="C404412" s="1"/>
    </row>
    <row r="404413" spans="2:3" x14ac:dyDescent="0.25">
      <c r="B404413" s="1"/>
      <c r="C404413" s="1"/>
    </row>
    <row r="404414" spans="2:3" x14ac:dyDescent="0.25">
      <c r="B404414" s="1"/>
      <c r="C404414" s="1"/>
    </row>
    <row r="404415" spans="2:3" x14ac:dyDescent="0.25">
      <c r="B404415" s="1"/>
      <c r="C404415" s="1"/>
    </row>
    <row r="404416" spans="2:3" x14ac:dyDescent="0.25">
      <c r="B404416" s="1"/>
      <c r="C404416" s="1"/>
    </row>
    <row r="404417" spans="2:3" x14ac:dyDescent="0.25">
      <c r="B404417" s="1"/>
      <c r="C404417" s="1"/>
    </row>
    <row r="404418" spans="2:3" x14ac:dyDescent="0.25">
      <c r="B404418" s="1"/>
      <c r="C404418" s="1"/>
    </row>
    <row r="404419" spans="2:3" x14ac:dyDescent="0.25">
      <c r="B404419" s="1"/>
      <c r="C404419" s="1"/>
    </row>
    <row r="404420" spans="2:3" x14ac:dyDescent="0.25">
      <c r="B404420" s="1"/>
      <c r="C404420" s="1"/>
    </row>
    <row r="404421" spans="2:3" x14ac:dyDescent="0.25">
      <c r="B404421" s="1"/>
      <c r="C404421" s="1"/>
    </row>
    <row r="404422" spans="2:3" x14ac:dyDescent="0.25">
      <c r="B404422" s="1"/>
      <c r="C404422" s="1"/>
    </row>
    <row r="404423" spans="2:3" x14ac:dyDescent="0.25">
      <c r="B404423" s="1"/>
      <c r="C404423" s="1"/>
    </row>
    <row r="404424" spans="2:3" x14ac:dyDescent="0.25">
      <c r="B404424" s="1"/>
      <c r="C404424" s="1"/>
    </row>
    <row r="404425" spans="2:3" x14ac:dyDescent="0.25">
      <c r="B404425" s="1"/>
      <c r="C404425" s="1"/>
    </row>
    <row r="404426" spans="2:3" x14ac:dyDescent="0.25">
      <c r="B404426" s="1"/>
      <c r="C404426" s="1"/>
    </row>
    <row r="404427" spans="2:3" x14ac:dyDescent="0.25">
      <c r="B404427" s="1"/>
      <c r="C404427" s="1"/>
    </row>
    <row r="404428" spans="2:3" x14ac:dyDescent="0.25">
      <c r="B404428" s="1"/>
      <c r="C404428" s="1"/>
    </row>
    <row r="404429" spans="2:3" x14ac:dyDescent="0.25">
      <c r="B404429" s="1"/>
      <c r="C404429" s="1"/>
    </row>
    <row r="404430" spans="2:3" x14ac:dyDescent="0.25">
      <c r="B404430" s="1"/>
      <c r="C404430" s="1"/>
    </row>
    <row r="404431" spans="2:3" x14ac:dyDescent="0.25">
      <c r="B404431" s="1"/>
      <c r="C404431" s="1"/>
    </row>
    <row r="404432" spans="2:3" x14ac:dyDescent="0.25">
      <c r="B404432" s="1"/>
      <c r="C404432" s="1"/>
    </row>
    <row r="404433" spans="2:3" x14ac:dyDescent="0.25">
      <c r="B404433" s="1"/>
      <c r="C404433" s="1"/>
    </row>
    <row r="404434" spans="2:3" x14ac:dyDescent="0.25">
      <c r="B404434" s="1"/>
      <c r="C404434" s="1"/>
    </row>
    <row r="404435" spans="2:3" x14ac:dyDescent="0.25">
      <c r="B404435" s="1"/>
      <c r="C404435" s="1"/>
    </row>
    <row r="404436" spans="2:3" x14ac:dyDescent="0.25">
      <c r="B404436" s="1"/>
      <c r="C404436" s="1"/>
    </row>
    <row r="404437" spans="2:3" x14ac:dyDescent="0.25">
      <c r="B404437" s="1"/>
      <c r="C404437" s="1"/>
    </row>
    <row r="404438" spans="2:3" x14ac:dyDescent="0.25">
      <c r="B404438" s="1"/>
      <c r="C404438" s="1"/>
    </row>
    <row r="404439" spans="2:3" x14ac:dyDescent="0.25">
      <c r="B404439" s="1"/>
      <c r="C404439" s="1"/>
    </row>
    <row r="404440" spans="2:3" x14ac:dyDescent="0.25">
      <c r="B404440" s="1"/>
      <c r="C404440" s="1"/>
    </row>
    <row r="404441" spans="2:3" x14ac:dyDescent="0.25">
      <c r="B404441" s="1"/>
      <c r="C404441" s="1"/>
    </row>
    <row r="404442" spans="2:3" x14ac:dyDescent="0.25">
      <c r="B404442" s="1"/>
      <c r="C404442" s="1"/>
    </row>
    <row r="404443" spans="2:3" x14ac:dyDescent="0.25">
      <c r="B404443" s="1"/>
      <c r="C404443" s="1"/>
    </row>
    <row r="404444" spans="2:3" x14ac:dyDescent="0.25">
      <c r="B404444" s="1"/>
      <c r="C404444" s="1"/>
    </row>
    <row r="404445" spans="2:3" x14ac:dyDescent="0.25">
      <c r="B404445" s="1"/>
      <c r="C404445" s="1"/>
    </row>
    <row r="404446" spans="2:3" x14ac:dyDescent="0.25">
      <c r="B404446" s="1"/>
      <c r="C404446" s="1"/>
    </row>
    <row r="404447" spans="2:3" x14ac:dyDescent="0.25">
      <c r="B404447" s="1"/>
      <c r="C404447" s="1"/>
    </row>
    <row r="404448" spans="2:3" x14ac:dyDescent="0.25">
      <c r="B404448" s="1"/>
      <c r="C404448" s="1"/>
    </row>
    <row r="404449" spans="2:3" x14ac:dyDescent="0.25">
      <c r="B404449" s="1"/>
      <c r="C404449" s="1"/>
    </row>
    <row r="404450" spans="2:3" x14ac:dyDescent="0.25">
      <c r="B404450" s="1"/>
      <c r="C404450" s="1"/>
    </row>
    <row r="404451" spans="2:3" x14ac:dyDescent="0.25">
      <c r="B404451" s="1"/>
      <c r="C404451" s="1"/>
    </row>
    <row r="404452" spans="2:3" x14ac:dyDescent="0.25">
      <c r="B404452" s="1"/>
      <c r="C404452" s="1"/>
    </row>
    <row r="404453" spans="2:3" x14ac:dyDescent="0.25">
      <c r="B404453" s="1"/>
      <c r="C404453" s="1"/>
    </row>
    <row r="404454" spans="2:3" x14ac:dyDescent="0.25">
      <c r="B404454" s="1"/>
      <c r="C404454" s="1"/>
    </row>
    <row r="404455" spans="2:3" x14ac:dyDescent="0.25">
      <c r="B404455" s="1"/>
      <c r="C404455" s="1"/>
    </row>
    <row r="404456" spans="2:3" x14ac:dyDescent="0.25">
      <c r="B404456" s="1"/>
      <c r="C404456" s="1"/>
    </row>
    <row r="404457" spans="2:3" x14ac:dyDescent="0.25">
      <c r="B404457" s="1"/>
      <c r="C404457" s="1"/>
    </row>
    <row r="404458" spans="2:3" x14ac:dyDescent="0.25">
      <c r="B404458" s="1"/>
      <c r="C404458" s="1"/>
    </row>
    <row r="404459" spans="2:3" x14ac:dyDescent="0.25">
      <c r="B404459" s="1"/>
      <c r="C404459" s="1"/>
    </row>
    <row r="404460" spans="2:3" x14ac:dyDescent="0.25">
      <c r="B404460" s="1"/>
      <c r="C404460" s="1"/>
    </row>
    <row r="404461" spans="2:3" x14ac:dyDescent="0.25">
      <c r="B404461" s="1"/>
      <c r="C404461" s="1"/>
    </row>
    <row r="404462" spans="2:3" x14ac:dyDescent="0.25">
      <c r="B404462" s="1"/>
      <c r="C404462" s="1"/>
    </row>
    <row r="404463" spans="2:3" x14ac:dyDescent="0.25">
      <c r="B404463" s="1"/>
      <c r="C404463" s="1"/>
    </row>
    <row r="404464" spans="2:3" x14ac:dyDescent="0.25">
      <c r="B404464" s="1"/>
      <c r="C404464" s="1"/>
    </row>
    <row r="404465" spans="2:3" x14ac:dyDescent="0.25">
      <c r="B404465" s="1"/>
      <c r="C404465" s="1"/>
    </row>
    <row r="404466" spans="2:3" x14ac:dyDescent="0.25">
      <c r="B404466" s="1"/>
      <c r="C404466" s="1"/>
    </row>
    <row r="404467" spans="2:3" x14ac:dyDescent="0.25">
      <c r="B404467" s="1"/>
      <c r="C404467" s="1"/>
    </row>
    <row r="404468" spans="2:3" x14ac:dyDescent="0.25">
      <c r="B404468" s="1"/>
      <c r="C404468" s="1"/>
    </row>
    <row r="404469" spans="2:3" x14ac:dyDescent="0.25">
      <c r="B404469" s="1"/>
      <c r="C404469" s="1"/>
    </row>
    <row r="404470" spans="2:3" x14ac:dyDescent="0.25">
      <c r="B404470" s="1"/>
      <c r="C404470" s="1"/>
    </row>
    <row r="404471" spans="2:3" x14ac:dyDescent="0.25">
      <c r="B404471" s="1"/>
      <c r="C404471" s="1"/>
    </row>
    <row r="404472" spans="2:3" x14ac:dyDescent="0.25">
      <c r="B404472" s="1"/>
      <c r="C404472" s="1"/>
    </row>
    <row r="404473" spans="2:3" x14ac:dyDescent="0.25">
      <c r="B404473" s="1"/>
      <c r="C404473" s="1"/>
    </row>
    <row r="404474" spans="2:3" x14ac:dyDescent="0.25">
      <c r="B404474" s="1"/>
      <c r="C404474" s="1"/>
    </row>
    <row r="404475" spans="2:3" x14ac:dyDescent="0.25">
      <c r="B404475" s="1"/>
      <c r="C404475" s="1"/>
    </row>
    <row r="404476" spans="2:3" x14ac:dyDescent="0.25">
      <c r="B404476" s="1"/>
      <c r="C404476" s="1"/>
    </row>
    <row r="404477" spans="2:3" x14ac:dyDescent="0.25">
      <c r="B404477" s="1"/>
      <c r="C404477" s="1"/>
    </row>
    <row r="404478" spans="2:3" x14ac:dyDescent="0.25">
      <c r="B404478" s="1"/>
      <c r="C404478" s="1"/>
    </row>
    <row r="404479" spans="2:3" x14ac:dyDescent="0.25">
      <c r="B404479" s="1"/>
      <c r="C404479" s="1"/>
    </row>
    <row r="404480" spans="2:3" x14ac:dyDescent="0.25">
      <c r="B404480" s="1"/>
      <c r="C404480" s="1"/>
    </row>
    <row r="404481" spans="2:3" x14ac:dyDescent="0.25">
      <c r="B404481" s="1"/>
      <c r="C404481" s="1"/>
    </row>
    <row r="404482" spans="2:3" x14ac:dyDescent="0.25">
      <c r="B404482" s="1"/>
      <c r="C404482" s="1"/>
    </row>
    <row r="404483" spans="2:3" x14ac:dyDescent="0.25">
      <c r="B404483" s="1"/>
      <c r="C404483" s="1"/>
    </row>
    <row r="404484" spans="2:3" x14ac:dyDescent="0.25">
      <c r="B404484" s="1"/>
      <c r="C404484" s="1"/>
    </row>
    <row r="404485" spans="2:3" x14ac:dyDescent="0.25">
      <c r="B404485" s="1"/>
      <c r="C404485" s="1"/>
    </row>
    <row r="404486" spans="2:3" x14ac:dyDescent="0.25">
      <c r="B404486" s="1"/>
      <c r="C404486" s="1"/>
    </row>
    <row r="404487" spans="2:3" x14ac:dyDescent="0.25">
      <c r="B404487" s="1"/>
      <c r="C404487" s="1"/>
    </row>
    <row r="404488" spans="2:3" x14ac:dyDescent="0.25">
      <c r="B404488" s="1"/>
      <c r="C404488" s="1"/>
    </row>
    <row r="404489" spans="2:3" x14ac:dyDescent="0.25">
      <c r="B404489" s="1"/>
      <c r="C404489" s="1"/>
    </row>
    <row r="404490" spans="2:3" x14ac:dyDescent="0.25">
      <c r="B404490" s="1"/>
      <c r="C404490" s="1"/>
    </row>
    <row r="404491" spans="2:3" x14ac:dyDescent="0.25">
      <c r="B404491" s="1"/>
      <c r="C404491" s="1"/>
    </row>
    <row r="404492" spans="2:3" x14ac:dyDescent="0.25">
      <c r="B404492" s="1"/>
      <c r="C404492" s="1"/>
    </row>
    <row r="404493" spans="2:3" x14ac:dyDescent="0.25">
      <c r="B404493" s="1"/>
      <c r="C404493" s="1"/>
    </row>
    <row r="404494" spans="2:3" x14ac:dyDescent="0.25">
      <c r="B404494" s="1"/>
      <c r="C404494" s="1"/>
    </row>
    <row r="404495" spans="2:3" x14ac:dyDescent="0.25">
      <c r="B404495" s="1"/>
      <c r="C404495" s="1"/>
    </row>
    <row r="404496" spans="2:3" x14ac:dyDescent="0.25">
      <c r="B404496" s="1"/>
      <c r="C404496" s="1"/>
    </row>
    <row r="404497" spans="2:3" x14ac:dyDescent="0.25">
      <c r="B404497" s="1"/>
      <c r="C404497" s="1"/>
    </row>
    <row r="404498" spans="2:3" x14ac:dyDescent="0.25">
      <c r="B404498" s="1"/>
      <c r="C404498" s="1"/>
    </row>
    <row r="404499" spans="2:3" x14ac:dyDescent="0.25">
      <c r="B404499" s="1"/>
      <c r="C404499" s="1"/>
    </row>
    <row r="404500" spans="2:3" x14ac:dyDescent="0.25">
      <c r="B404500" s="1"/>
      <c r="C404500" s="1"/>
    </row>
    <row r="404501" spans="2:3" x14ac:dyDescent="0.25">
      <c r="B404501" s="1"/>
      <c r="C404501" s="1"/>
    </row>
    <row r="404502" spans="2:3" x14ac:dyDescent="0.25">
      <c r="B404502" s="1"/>
      <c r="C404502" s="1"/>
    </row>
    <row r="404503" spans="2:3" x14ac:dyDescent="0.25">
      <c r="B404503" s="1"/>
      <c r="C404503" s="1"/>
    </row>
    <row r="404504" spans="2:3" x14ac:dyDescent="0.25">
      <c r="B404504" s="1"/>
      <c r="C404504" s="1"/>
    </row>
    <row r="404505" spans="2:3" x14ac:dyDescent="0.25">
      <c r="B404505" s="1"/>
      <c r="C404505" s="1"/>
    </row>
    <row r="404506" spans="2:3" x14ac:dyDescent="0.25">
      <c r="B404506" s="1"/>
      <c r="C404506" s="1"/>
    </row>
    <row r="404507" spans="2:3" x14ac:dyDescent="0.25">
      <c r="B404507" s="1"/>
      <c r="C404507" s="1"/>
    </row>
    <row r="404508" spans="2:3" x14ac:dyDescent="0.25">
      <c r="B404508" s="1"/>
      <c r="C404508" s="1"/>
    </row>
    <row r="404509" spans="2:3" x14ac:dyDescent="0.25">
      <c r="B404509" s="1"/>
      <c r="C404509" s="1"/>
    </row>
    <row r="404510" spans="2:3" x14ac:dyDescent="0.25">
      <c r="B404510" s="1"/>
      <c r="C404510" s="1"/>
    </row>
    <row r="404511" spans="2:3" x14ac:dyDescent="0.25">
      <c r="B404511" s="1"/>
      <c r="C404511" s="1"/>
    </row>
    <row r="404512" spans="2:3" x14ac:dyDescent="0.25">
      <c r="B404512" s="1"/>
      <c r="C404512" s="1"/>
    </row>
    <row r="404513" spans="2:3" x14ac:dyDescent="0.25">
      <c r="B404513" s="1"/>
      <c r="C404513" s="1"/>
    </row>
    <row r="404514" spans="2:3" x14ac:dyDescent="0.25">
      <c r="B404514" s="1"/>
      <c r="C404514" s="1"/>
    </row>
    <row r="404515" spans="2:3" x14ac:dyDescent="0.25">
      <c r="B404515" s="1"/>
      <c r="C404515" s="1"/>
    </row>
    <row r="404516" spans="2:3" x14ac:dyDescent="0.25">
      <c r="B404516" s="1"/>
      <c r="C404516" s="1"/>
    </row>
    <row r="404517" spans="2:3" x14ac:dyDescent="0.25">
      <c r="B404517" s="1"/>
      <c r="C404517" s="1"/>
    </row>
    <row r="404518" spans="2:3" x14ac:dyDescent="0.25">
      <c r="B404518" s="1"/>
      <c r="C404518" s="1"/>
    </row>
    <row r="404519" spans="2:3" x14ac:dyDescent="0.25">
      <c r="B404519" s="1"/>
      <c r="C404519" s="1"/>
    </row>
    <row r="404520" spans="2:3" x14ac:dyDescent="0.25">
      <c r="B404520" s="1"/>
      <c r="C404520" s="1"/>
    </row>
    <row r="404521" spans="2:3" x14ac:dyDescent="0.25">
      <c r="B404521" s="1"/>
      <c r="C404521" s="1"/>
    </row>
    <row r="404522" spans="2:3" x14ac:dyDescent="0.25">
      <c r="B404522" s="1"/>
      <c r="C404522" s="1"/>
    </row>
    <row r="404523" spans="2:3" x14ac:dyDescent="0.25">
      <c r="B404523" s="1"/>
      <c r="C404523" s="1"/>
    </row>
    <row r="404524" spans="2:3" x14ac:dyDescent="0.25">
      <c r="B404524" s="1"/>
      <c r="C404524" s="1"/>
    </row>
    <row r="404525" spans="2:3" x14ac:dyDescent="0.25">
      <c r="B404525" s="1"/>
      <c r="C404525" s="1"/>
    </row>
    <row r="404526" spans="2:3" x14ac:dyDescent="0.25">
      <c r="B404526" s="1"/>
      <c r="C404526" s="1"/>
    </row>
    <row r="404527" spans="2:3" x14ac:dyDescent="0.25">
      <c r="B404527" s="1"/>
      <c r="C404527" s="1"/>
    </row>
    <row r="404528" spans="2:3" x14ac:dyDescent="0.25">
      <c r="B404528" s="1"/>
      <c r="C404528" s="1"/>
    </row>
    <row r="404529" spans="2:3" x14ac:dyDescent="0.25">
      <c r="B404529" s="1"/>
      <c r="C404529" s="1"/>
    </row>
    <row r="404530" spans="2:3" x14ac:dyDescent="0.25">
      <c r="B404530" s="1"/>
      <c r="C404530" s="1"/>
    </row>
    <row r="404531" spans="2:3" x14ac:dyDescent="0.25">
      <c r="B404531" s="1"/>
      <c r="C404531" s="1"/>
    </row>
    <row r="404532" spans="2:3" x14ac:dyDescent="0.25">
      <c r="B404532" s="1"/>
      <c r="C404532" s="1"/>
    </row>
    <row r="404533" spans="2:3" x14ac:dyDescent="0.25">
      <c r="B404533" s="1"/>
      <c r="C404533" s="1"/>
    </row>
    <row r="404534" spans="2:3" x14ac:dyDescent="0.25">
      <c r="B404534" s="1"/>
      <c r="C404534" s="1"/>
    </row>
    <row r="404535" spans="2:3" x14ac:dyDescent="0.25">
      <c r="B404535" s="1"/>
      <c r="C404535" s="1"/>
    </row>
    <row r="404536" spans="2:3" x14ac:dyDescent="0.25">
      <c r="B404536" s="1"/>
      <c r="C404536" s="1"/>
    </row>
    <row r="404537" spans="2:3" x14ac:dyDescent="0.25">
      <c r="B404537" s="1"/>
      <c r="C404537" s="1"/>
    </row>
    <row r="404538" spans="2:3" x14ac:dyDescent="0.25">
      <c r="B404538" s="1"/>
      <c r="C404538" s="1"/>
    </row>
    <row r="404539" spans="2:3" x14ac:dyDescent="0.25">
      <c r="B404539" s="1"/>
      <c r="C404539" s="1"/>
    </row>
    <row r="404540" spans="2:3" x14ac:dyDescent="0.25">
      <c r="B404540" s="1"/>
      <c r="C404540" s="1"/>
    </row>
    <row r="404541" spans="2:3" x14ac:dyDescent="0.25">
      <c r="B404541" s="1"/>
      <c r="C404541" s="1"/>
    </row>
    <row r="404542" spans="2:3" x14ac:dyDescent="0.25">
      <c r="B404542" s="1"/>
      <c r="C404542" s="1"/>
    </row>
    <row r="404543" spans="2:3" x14ac:dyDescent="0.25">
      <c r="B404543" s="1"/>
      <c r="C404543" s="1"/>
    </row>
    <row r="404544" spans="2:3" x14ac:dyDescent="0.25">
      <c r="B404544" s="1"/>
      <c r="C404544" s="1"/>
    </row>
    <row r="404545" spans="2:3" x14ac:dyDescent="0.25">
      <c r="B404545" s="1"/>
      <c r="C404545" s="1"/>
    </row>
    <row r="404546" spans="2:3" x14ac:dyDescent="0.25">
      <c r="B404546" s="1"/>
      <c r="C404546" s="1"/>
    </row>
    <row r="404547" spans="2:3" x14ac:dyDescent="0.25">
      <c r="B404547" s="1"/>
      <c r="C404547" s="1"/>
    </row>
    <row r="404548" spans="2:3" x14ac:dyDescent="0.25">
      <c r="B404548" s="1"/>
      <c r="C404548" s="1"/>
    </row>
    <row r="404549" spans="2:3" x14ac:dyDescent="0.25">
      <c r="B404549" s="1"/>
      <c r="C404549" s="1"/>
    </row>
    <row r="404550" spans="2:3" x14ac:dyDescent="0.25">
      <c r="B404550" s="1"/>
      <c r="C404550" s="1"/>
    </row>
    <row r="404551" spans="2:3" x14ac:dyDescent="0.25">
      <c r="B404551" s="1"/>
      <c r="C404551" s="1"/>
    </row>
    <row r="404552" spans="2:3" x14ac:dyDescent="0.25">
      <c r="B404552" s="1"/>
      <c r="C404552" s="1"/>
    </row>
    <row r="404553" spans="2:3" x14ac:dyDescent="0.25">
      <c r="B404553" s="1"/>
      <c r="C404553" s="1"/>
    </row>
    <row r="404554" spans="2:3" x14ac:dyDescent="0.25">
      <c r="B404554" s="1"/>
      <c r="C404554" s="1"/>
    </row>
    <row r="404555" spans="2:3" x14ac:dyDescent="0.25">
      <c r="B404555" s="1"/>
      <c r="C404555" s="1"/>
    </row>
    <row r="404556" spans="2:3" x14ac:dyDescent="0.25">
      <c r="B404556" s="1"/>
      <c r="C404556" s="1"/>
    </row>
    <row r="404557" spans="2:3" x14ac:dyDescent="0.25">
      <c r="B404557" s="1"/>
      <c r="C404557" s="1"/>
    </row>
    <row r="404558" spans="2:3" x14ac:dyDescent="0.25">
      <c r="B404558" s="1"/>
      <c r="C404558" s="1"/>
    </row>
    <row r="404559" spans="2:3" x14ac:dyDescent="0.25">
      <c r="B404559" s="1"/>
      <c r="C404559" s="1"/>
    </row>
    <row r="404560" spans="2:3" x14ac:dyDescent="0.25">
      <c r="B404560" s="1"/>
      <c r="C404560" s="1"/>
    </row>
    <row r="404561" spans="2:3" x14ac:dyDescent="0.25">
      <c r="B404561" s="1"/>
      <c r="C404561" s="1"/>
    </row>
    <row r="404562" spans="2:3" x14ac:dyDescent="0.25">
      <c r="B404562" s="1"/>
      <c r="C404562" s="1"/>
    </row>
    <row r="404563" spans="2:3" x14ac:dyDescent="0.25">
      <c r="B404563" s="1"/>
      <c r="C404563" s="1"/>
    </row>
    <row r="404564" spans="2:3" x14ac:dyDescent="0.25">
      <c r="B404564" s="1"/>
      <c r="C404564" s="1"/>
    </row>
    <row r="404565" spans="2:3" x14ac:dyDescent="0.25">
      <c r="B404565" s="1"/>
      <c r="C404565" s="1"/>
    </row>
    <row r="404566" spans="2:3" x14ac:dyDescent="0.25">
      <c r="B404566" s="1"/>
      <c r="C404566" s="1"/>
    </row>
    <row r="404567" spans="2:3" x14ac:dyDescent="0.25">
      <c r="B404567" s="1"/>
      <c r="C404567" s="1"/>
    </row>
    <row r="404568" spans="2:3" x14ac:dyDescent="0.25">
      <c r="B404568" s="1"/>
      <c r="C404568" s="1"/>
    </row>
    <row r="404569" spans="2:3" x14ac:dyDescent="0.25">
      <c r="B404569" s="1"/>
      <c r="C404569" s="1"/>
    </row>
    <row r="404570" spans="2:3" x14ac:dyDescent="0.25">
      <c r="B404570" s="1"/>
      <c r="C404570" s="1"/>
    </row>
    <row r="404571" spans="2:3" x14ac:dyDescent="0.25">
      <c r="B404571" s="1"/>
      <c r="C404571" s="1"/>
    </row>
    <row r="404572" spans="2:3" x14ac:dyDescent="0.25">
      <c r="B404572" s="1"/>
      <c r="C404572" s="1"/>
    </row>
    <row r="404573" spans="2:3" x14ac:dyDescent="0.25">
      <c r="B404573" s="1"/>
      <c r="C404573" s="1"/>
    </row>
    <row r="404574" spans="2:3" x14ac:dyDescent="0.25">
      <c r="B404574" s="1"/>
      <c r="C404574" s="1"/>
    </row>
    <row r="404575" spans="2:3" x14ac:dyDescent="0.25">
      <c r="B404575" s="1"/>
      <c r="C404575" s="1"/>
    </row>
    <row r="404576" spans="2:3" x14ac:dyDescent="0.25">
      <c r="B404576" s="1"/>
      <c r="C404576" s="1"/>
    </row>
    <row r="404577" spans="2:3" x14ac:dyDescent="0.25">
      <c r="B404577" s="1"/>
      <c r="C404577" s="1"/>
    </row>
    <row r="404578" spans="2:3" x14ac:dyDescent="0.25">
      <c r="B404578" s="1"/>
      <c r="C404578" s="1"/>
    </row>
    <row r="404579" spans="2:3" x14ac:dyDescent="0.25">
      <c r="B404579" s="1"/>
      <c r="C404579" s="1"/>
    </row>
    <row r="404580" spans="2:3" x14ac:dyDescent="0.25">
      <c r="B404580" s="1"/>
      <c r="C404580" s="1"/>
    </row>
    <row r="404581" spans="2:3" x14ac:dyDescent="0.25">
      <c r="B404581" s="1"/>
      <c r="C404581" s="1"/>
    </row>
    <row r="404582" spans="2:3" x14ac:dyDescent="0.25">
      <c r="B404582" s="1"/>
      <c r="C404582" s="1"/>
    </row>
    <row r="404583" spans="2:3" x14ac:dyDescent="0.25">
      <c r="B404583" s="1"/>
      <c r="C404583" s="1"/>
    </row>
    <row r="404584" spans="2:3" x14ac:dyDescent="0.25">
      <c r="B404584" s="1"/>
      <c r="C404584" s="1"/>
    </row>
    <row r="404585" spans="2:3" x14ac:dyDescent="0.25">
      <c r="B404585" s="1"/>
      <c r="C404585" s="1"/>
    </row>
    <row r="404586" spans="2:3" x14ac:dyDescent="0.25">
      <c r="B404586" s="1"/>
      <c r="C404586" s="1"/>
    </row>
    <row r="404587" spans="2:3" x14ac:dyDescent="0.25">
      <c r="B404587" s="1"/>
      <c r="C404587" s="1"/>
    </row>
    <row r="404588" spans="2:3" x14ac:dyDescent="0.25">
      <c r="B404588" s="1"/>
      <c r="C404588" s="1"/>
    </row>
    <row r="404589" spans="2:3" x14ac:dyDescent="0.25">
      <c r="B404589" s="1"/>
      <c r="C404589" s="1"/>
    </row>
    <row r="404590" spans="2:3" x14ac:dyDescent="0.25">
      <c r="B404590" s="1"/>
      <c r="C404590" s="1"/>
    </row>
    <row r="404591" spans="2:3" x14ac:dyDescent="0.25">
      <c r="B404591" s="1"/>
      <c r="C404591" s="1"/>
    </row>
    <row r="404592" spans="2:3" x14ac:dyDescent="0.25">
      <c r="B404592" s="1"/>
      <c r="C404592" s="1"/>
    </row>
    <row r="404593" spans="2:3" x14ac:dyDescent="0.25">
      <c r="B404593" s="1"/>
      <c r="C404593" s="1"/>
    </row>
    <row r="404594" spans="2:3" x14ac:dyDescent="0.25">
      <c r="B404594" s="1"/>
      <c r="C404594" s="1"/>
    </row>
    <row r="404595" spans="2:3" x14ac:dyDescent="0.25">
      <c r="B404595" s="1"/>
      <c r="C404595" s="1"/>
    </row>
    <row r="404596" spans="2:3" x14ac:dyDescent="0.25">
      <c r="B404596" s="1"/>
      <c r="C404596" s="1"/>
    </row>
    <row r="404597" spans="2:3" x14ac:dyDescent="0.25">
      <c r="B404597" s="1"/>
      <c r="C404597" s="1"/>
    </row>
    <row r="404598" spans="2:3" x14ac:dyDescent="0.25">
      <c r="B404598" s="1"/>
      <c r="C404598" s="1"/>
    </row>
    <row r="404599" spans="2:3" x14ac:dyDescent="0.25">
      <c r="B404599" s="1"/>
      <c r="C404599" s="1"/>
    </row>
    <row r="404600" spans="2:3" x14ac:dyDescent="0.25">
      <c r="B404600" s="1"/>
      <c r="C404600" s="1"/>
    </row>
    <row r="404601" spans="2:3" x14ac:dyDescent="0.25">
      <c r="B404601" s="1"/>
      <c r="C404601" s="1"/>
    </row>
    <row r="404602" spans="2:3" x14ac:dyDescent="0.25">
      <c r="B404602" s="1"/>
      <c r="C404602" s="1"/>
    </row>
    <row r="404603" spans="2:3" x14ac:dyDescent="0.25">
      <c r="B404603" s="1"/>
      <c r="C404603" s="1"/>
    </row>
    <row r="404604" spans="2:3" x14ac:dyDescent="0.25">
      <c r="B404604" s="1"/>
      <c r="C404604" s="1"/>
    </row>
    <row r="404605" spans="2:3" x14ac:dyDescent="0.25">
      <c r="B404605" s="1"/>
      <c r="C404605" s="1"/>
    </row>
    <row r="404606" spans="2:3" x14ac:dyDescent="0.25">
      <c r="B404606" s="1"/>
      <c r="C404606" s="1"/>
    </row>
    <row r="404607" spans="2:3" x14ac:dyDescent="0.25">
      <c r="B404607" s="1"/>
      <c r="C404607" s="1"/>
    </row>
    <row r="404608" spans="2:3" x14ac:dyDescent="0.25">
      <c r="B404608" s="1"/>
      <c r="C404608" s="1"/>
    </row>
    <row r="404609" spans="2:3" x14ac:dyDescent="0.25">
      <c r="B404609" s="1"/>
      <c r="C404609" s="1"/>
    </row>
    <row r="404610" spans="2:3" x14ac:dyDescent="0.25">
      <c r="B404610" s="1"/>
      <c r="C404610" s="1"/>
    </row>
    <row r="404611" spans="2:3" x14ac:dyDescent="0.25">
      <c r="B404611" s="1"/>
      <c r="C404611" s="1"/>
    </row>
    <row r="404612" spans="2:3" x14ac:dyDescent="0.25">
      <c r="B404612" s="1"/>
      <c r="C404612" s="1"/>
    </row>
    <row r="404613" spans="2:3" x14ac:dyDescent="0.25">
      <c r="B404613" s="1"/>
      <c r="C404613" s="1"/>
    </row>
    <row r="404614" spans="2:3" x14ac:dyDescent="0.25">
      <c r="B404614" s="1"/>
      <c r="C404614" s="1"/>
    </row>
    <row r="404615" spans="2:3" x14ac:dyDescent="0.25">
      <c r="B404615" s="1"/>
      <c r="C404615" s="1"/>
    </row>
    <row r="404616" spans="2:3" x14ac:dyDescent="0.25">
      <c r="B404616" s="1"/>
      <c r="C404616" s="1"/>
    </row>
    <row r="404617" spans="2:3" x14ac:dyDescent="0.25">
      <c r="B404617" s="1"/>
      <c r="C404617" s="1"/>
    </row>
    <row r="404618" spans="2:3" x14ac:dyDescent="0.25">
      <c r="B404618" s="1"/>
      <c r="C404618" s="1"/>
    </row>
    <row r="404619" spans="2:3" x14ac:dyDescent="0.25">
      <c r="B404619" s="1"/>
      <c r="C404619" s="1"/>
    </row>
    <row r="404620" spans="2:3" x14ac:dyDescent="0.25">
      <c r="B404620" s="1"/>
      <c r="C404620" s="1"/>
    </row>
    <row r="404621" spans="2:3" x14ac:dyDescent="0.25">
      <c r="B404621" s="1"/>
      <c r="C404621" s="1"/>
    </row>
    <row r="404622" spans="2:3" x14ac:dyDescent="0.25">
      <c r="B404622" s="1"/>
      <c r="C404622" s="1"/>
    </row>
    <row r="404623" spans="2:3" x14ac:dyDescent="0.25">
      <c r="B404623" s="1"/>
      <c r="C404623" s="1"/>
    </row>
    <row r="404624" spans="2:3" x14ac:dyDescent="0.25">
      <c r="B404624" s="1"/>
      <c r="C404624" s="1"/>
    </row>
    <row r="404625" spans="2:3" x14ac:dyDescent="0.25">
      <c r="B404625" s="1"/>
      <c r="C404625" s="1"/>
    </row>
    <row r="404626" spans="2:3" x14ac:dyDescent="0.25">
      <c r="B404626" s="1"/>
      <c r="C404626" s="1"/>
    </row>
    <row r="404627" spans="2:3" x14ac:dyDescent="0.25">
      <c r="B404627" s="1"/>
      <c r="C404627" s="1"/>
    </row>
    <row r="404628" spans="2:3" x14ac:dyDescent="0.25">
      <c r="B404628" s="1"/>
      <c r="C404628" s="1"/>
    </row>
    <row r="404629" spans="2:3" x14ac:dyDescent="0.25">
      <c r="B404629" s="1"/>
      <c r="C404629" s="1"/>
    </row>
    <row r="404630" spans="2:3" x14ac:dyDescent="0.25">
      <c r="B404630" s="1"/>
      <c r="C404630" s="1"/>
    </row>
    <row r="404631" spans="2:3" x14ac:dyDescent="0.25">
      <c r="B404631" s="1"/>
      <c r="C404631" s="1"/>
    </row>
    <row r="404632" spans="2:3" x14ac:dyDescent="0.25">
      <c r="B404632" s="1"/>
      <c r="C404632" s="1"/>
    </row>
    <row r="404633" spans="2:3" x14ac:dyDescent="0.25">
      <c r="B404633" s="1"/>
      <c r="C404633" s="1"/>
    </row>
    <row r="404634" spans="2:3" x14ac:dyDescent="0.25">
      <c r="B404634" s="1"/>
      <c r="C404634" s="1"/>
    </row>
    <row r="404635" spans="2:3" x14ac:dyDescent="0.25">
      <c r="B404635" s="1"/>
      <c r="C404635" s="1"/>
    </row>
    <row r="404636" spans="2:3" x14ac:dyDescent="0.25">
      <c r="B404636" s="1"/>
      <c r="C404636" s="1"/>
    </row>
    <row r="404637" spans="2:3" x14ac:dyDescent="0.25">
      <c r="B404637" s="1"/>
      <c r="C404637" s="1"/>
    </row>
    <row r="404638" spans="2:3" x14ac:dyDescent="0.25">
      <c r="B404638" s="1"/>
      <c r="C404638" s="1"/>
    </row>
    <row r="404639" spans="2:3" x14ac:dyDescent="0.25">
      <c r="B404639" s="1"/>
      <c r="C404639" s="1"/>
    </row>
    <row r="404640" spans="2:3" x14ac:dyDescent="0.25">
      <c r="B404640" s="1"/>
      <c r="C404640" s="1"/>
    </row>
    <row r="404641" spans="2:3" x14ac:dyDescent="0.25">
      <c r="B404641" s="1"/>
      <c r="C404641" s="1"/>
    </row>
    <row r="404642" spans="2:3" x14ac:dyDescent="0.25">
      <c r="B404642" s="1"/>
      <c r="C404642" s="1"/>
    </row>
    <row r="404643" spans="2:3" x14ac:dyDescent="0.25">
      <c r="B404643" s="1"/>
      <c r="C404643" s="1"/>
    </row>
    <row r="404644" spans="2:3" x14ac:dyDescent="0.25">
      <c r="B404644" s="1"/>
      <c r="C404644" s="1"/>
    </row>
    <row r="404645" spans="2:3" x14ac:dyDescent="0.25">
      <c r="B404645" s="1"/>
      <c r="C404645" s="1"/>
    </row>
    <row r="404646" spans="2:3" x14ac:dyDescent="0.25">
      <c r="B404646" s="1"/>
      <c r="C404646" s="1"/>
    </row>
    <row r="404647" spans="2:3" x14ac:dyDescent="0.25">
      <c r="B404647" s="1"/>
      <c r="C404647" s="1"/>
    </row>
    <row r="404648" spans="2:3" x14ac:dyDescent="0.25">
      <c r="B404648" s="1"/>
      <c r="C404648" s="1"/>
    </row>
    <row r="404649" spans="2:3" x14ac:dyDescent="0.25">
      <c r="B404649" s="1"/>
      <c r="C404649" s="1"/>
    </row>
    <row r="404650" spans="2:3" x14ac:dyDescent="0.25">
      <c r="B404650" s="1"/>
      <c r="C404650" s="1"/>
    </row>
    <row r="404651" spans="2:3" x14ac:dyDescent="0.25">
      <c r="B404651" s="1"/>
      <c r="C404651" s="1"/>
    </row>
    <row r="404652" spans="2:3" x14ac:dyDescent="0.25">
      <c r="B404652" s="1"/>
      <c r="C404652" s="1"/>
    </row>
    <row r="404653" spans="2:3" x14ac:dyDescent="0.25">
      <c r="B404653" s="1"/>
      <c r="C404653" s="1"/>
    </row>
    <row r="404654" spans="2:3" x14ac:dyDescent="0.25">
      <c r="B404654" s="1"/>
      <c r="C404654" s="1"/>
    </row>
    <row r="404655" spans="2:3" x14ac:dyDescent="0.25">
      <c r="B404655" s="1"/>
      <c r="C404655" s="1"/>
    </row>
    <row r="404656" spans="2:3" x14ac:dyDescent="0.25">
      <c r="B404656" s="1"/>
      <c r="C404656" s="1"/>
    </row>
    <row r="404657" spans="2:3" x14ac:dyDescent="0.25">
      <c r="B404657" s="1"/>
      <c r="C404657" s="1"/>
    </row>
    <row r="404658" spans="2:3" x14ac:dyDescent="0.25">
      <c r="B404658" s="1"/>
      <c r="C404658" s="1"/>
    </row>
    <row r="404659" spans="2:3" x14ac:dyDescent="0.25">
      <c r="B404659" s="1"/>
      <c r="C404659" s="1"/>
    </row>
    <row r="404660" spans="2:3" x14ac:dyDescent="0.25">
      <c r="B404660" s="1"/>
      <c r="C404660" s="1"/>
    </row>
    <row r="404661" spans="2:3" x14ac:dyDescent="0.25">
      <c r="B404661" s="1"/>
      <c r="C404661" s="1"/>
    </row>
    <row r="404662" spans="2:3" x14ac:dyDescent="0.25">
      <c r="B404662" s="1"/>
      <c r="C404662" s="1"/>
    </row>
    <row r="404663" spans="2:3" x14ac:dyDescent="0.25">
      <c r="B404663" s="1"/>
      <c r="C404663" s="1"/>
    </row>
    <row r="404664" spans="2:3" x14ac:dyDescent="0.25">
      <c r="B404664" s="1"/>
      <c r="C404664" s="1"/>
    </row>
    <row r="404665" spans="2:3" x14ac:dyDescent="0.25">
      <c r="B404665" s="1"/>
      <c r="C404665" s="1"/>
    </row>
    <row r="404666" spans="2:3" x14ac:dyDescent="0.25">
      <c r="B404666" s="1"/>
      <c r="C404666" s="1"/>
    </row>
    <row r="404667" spans="2:3" x14ac:dyDescent="0.25">
      <c r="B404667" s="1"/>
      <c r="C404667" s="1"/>
    </row>
    <row r="404668" spans="2:3" x14ac:dyDescent="0.25">
      <c r="B404668" s="1"/>
      <c r="C404668" s="1"/>
    </row>
    <row r="404669" spans="2:3" x14ac:dyDescent="0.25">
      <c r="B404669" s="1"/>
      <c r="C404669" s="1"/>
    </row>
    <row r="404670" spans="2:3" x14ac:dyDescent="0.25">
      <c r="B404670" s="1"/>
      <c r="C404670" s="1"/>
    </row>
    <row r="404671" spans="2:3" x14ac:dyDescent="0.25">
      <c r="B404671" s="1"/>
      <c r="C404671" s="1"/>
    </row>
    <row r="404672" spans="2:3" x14ac:dyDescent="0.25">
      <c r="B404672" s="1"/>
      <c r="C404672" s="1"/>
    </row>
    <row r="404673" spans="2:3" x14ac:dyDescent="0.25">
      <c r="B404673" s="1"/>
      <c r="C404673" s="1"/>
    </row>
    <row r="404674" spans="2:3" x14ac:dyDescent="0.25">
      <c r="B404674" s="1"/>
      <c r="C404674" s="1"/>
    </row>
    <row r="404675" spans="2:3" x14ac:dyDescent="0.25">
      <c r="B404675" s="1"/>
      <c r="C404675" s="1"/>
    </row>
    <row r="404676" spans="2:3" x14ac:dyDescent="0.25">
      <c r="B404676" s="1"/>
      <c r="C404676" s="1"/>
    </row>
    <row r="404677" spans="2:3" x14ac:dyDescent="0.25">
      <c r="B404677" s="1"/>
      <c r="C404677" s="1"/>
    </row>
    <row r="404678" spans="2:3" x14ac:dyDescent="0.25">
      <c r="B404678" s="1"/>
      <c r="C404678" s="1"/>
    </row>
    <row r="404679" spans="2:3" x14ac:dyDescent="0.25">
      <c r="B404679" s="1"/>
      <c r="C404679" s="1"/>
    </row>
    <row r="404680" spans="2:3" x14ac:dyDescent="0.25">
      <c r="B404680" s="1"/>
      <c r="C404680" s="1"/>
    </row>
    <row r="404681" spans="2:3" x14ac:dyDescent="0.25">
      <c r="B404681" s="1"/>
      <c r="C404681" s="1"/>
    </row>
    <row r="404682" spans="2:3" x14ac:dyDescent="0.25">
      <c r="B404682" s="1"/>
      <c r="C404682" s="1"/>
    </row>
    <row r="404683" spans="2:3" x14ac:dyDescent="0.25">
      <c r="B404683" s="1"/>
      <c r="C404683" s="1"/>
    </row>
    <row r="404684" spans="2:3" x14ac:dyDescent="0.25">
      <c r="B404684" s="1"/>
      <c r="C404684" s="1"/>
    </row>
    <row r="404685" spans="2:3" x14ac:dyDescent="0.25">
      <c r="B404685" s="1"/>
      <c r="C404685" s="1"/>
    </row>
    <row r="404686" spans="2:3" x14ac:dyDescent="0.25">
      <c r="B404686" s="1"/>
      <c r="C404686" s="1"/>
    </row>
    <row r="404687" spans="2:3" x14ac:dyDescent="0.25">
      <c r="B404687" s="1"/>
      <c r="C404687" s="1"/>
    </row>
    <row r="404688" spans="2:3" x14ac:dyDescent="0.25">
      <c r="B404688" s="1"/>
      <c r="C404688" s="1"/>
    </row>
    <row r="404689" spans="2:3" x14ac:dyDescent="0.25">
      <c r="B404689" s="1"/>
      <c r="C404689" s="1"/>
    </row>
    <row r="404690" spans="2:3" x14ac:dyDescent="0.25">
      <c r="B404690" s="1"/>
      <c r="C404690" s="1"/>
    </row>
    <row r="404691" spans="2:3" x14ac:dyDescent="0.25">
      <c r="B404691" s="1"/>
      <c r="C404691" s="1"/>
    </row>
    <row r="404692" spans="2:3" x14ac:dyDescent="0.25">
      <c r="B404692" s="1"/>
      <c r="C404692" s="1"/>
    </row>
    <row r="404693" spans="2:3" x14ac:dyDescent="0.25">
      <c r="B404693" s="1"/>
      <c r="C404693" s="1"/>
    </row>
    <row r="404694" spans="2:3" x14ac:dyDescent="0.25">
      <c r="B404694" s="1"/>
      <c r="C404694" s="1"/>
    </row>
    <row r="404695" spans="2:3" x14ac:dyDescent="0.25">
      <c r="B404695" s="1"/>
      <c r="C404695" s="1"/>
    </row>
    <row r="404696" spans="2:3" x14ac:dyDescent="0.25">
      <c r="B404696" s="1"/>
      <c r="C404696" s="1"/>
    </row>
    <row r="404697" spans="2:3" x14ac:dyDescent="0.25">
      <c r="B404697" s="1"/>
      <c r="C404697" s="1"/>
    </row>
    <row r="404698" spans="2:3" x14ac:dyDescent="0.25">
      <c r="B404698" s="1"/>
      <c r="C404698" s="1"/>
    </row>
    <row r="404699" spans="2:3" x14ac:dyDescent="0.25">
      <c r="B404699" s="1"/>
      <c r="C404699" s="1"/>
    </row>
    <row r="404700" spans="2:3" x14ac:dyDescent="0.25">
      <c r="B404700" s="1"/>
      <c r="C404700" s="1"/>
    </row>
    <row r="404701" spans="2:3" x14ac:dyDescent="0.25">
      <c r="B404701" s="1"/>
      <c r="C404701" s="1"/>
    </row>
    <row r="404702" spans="2:3" x14ac:dyDescent="0.25">
      <c r="B404702" s="1"/>
      <c r="C404702" s="1"/>
    </row>
    <row r="404703" spans="2:3" x14ac:dyDescent="0.25">
      <c r="B404703" s="1"/>
      <c r="C404703" s="1"/>
    </row>
    <row r="404704" spans="2:3" x14ac:dyDescent="0.25">
      <c r="B404704" s="1"/>
      <c r="C404704" s="1"/>
    </row>
    <row r="404705" spans="2:3" x14ac:dyDescent="0.25">
      <c r="B404705" s="1"/>
      <c r="C404705" s="1"/>
    </row>
    <row r="404706" spans="2:3" x14ac:dyDescent="0.25">
      <c r="B404706" s="1"/>
      <c r="C404706" s="1"/>
    </row>
    <row r="404707" spans="2:3" x14ac:dyDescent="0.25">
      <c r="B404707" s="1"/>
      <c r="C404707" s="1"/>
    </row>
    <row r="404708" spans="2:3" x14ac:dyDescent="0.25">
      <c r="B404708" s="1"/>
      <c r="C404708" s="1"/>
    </row>
    <row r="404709" spans="2:3" x14ac:dyDescent="0.25">
      <c r="B404709" s="1"/>
      <c r="C404709" s="1"/>
    </row>
    <row r="404710" spans="2:3" x14ac:dyDescent="0.25">
      <c r="B404710" s="1"/>
      <c r="C404710" s="1"/>
    </row>
    <row r="404711" spans="2:3" x14ac:dyDescent="0.25">
      <c r="B404711" s="1"/>
      <c r="C404711" s="1"/>
    </row>
    <row r="404712" spans="2:3" x14ac:dyDescent="0.25">
      <c r="B404712" s="1"/>
      <c r="C404712" s="1"/>
    </row>
    <row r="404713" spans="2:3" x14ac:dyDescent="0.25">
      <c r="B404713" s="1"/>
      <c r="C404713" s="1"/>
    </row>
    <row r="404714" spans="2:3" x14ac:dyDescent="0.25">
      <c r="B404714" s="1"/>
      <c r="C404714" s="1"/>
    </row>
    <row r="404715" spans="2:3" x14ac:dyDescent="0.25">
      <c r="B404715" s="1"/>
      <c r="C404715" s="1"/>
    </row>
    <row r="404716" spans="2:3" x14ac:dyDescent="0.25">
      <c r="B404716" s="1"/>
      <c r="C404716" s="1"/>
    </row>
    <row r="404717" spans="2:3" x14ac:dyDescent="0.25">
      <c r="B404717" s="1"/>
      <c r="C404717" s="1"/>
    </row>
    <row r="404718" spans="2:3" x14ac:dyDescent="0.25">
      <c r="B404718" s="1"/>
      <c r="C404718" s="1"/>
    </row>
    <row r="404719" spans="2:3" x14ac:dyDescent="0.25">
      <c r="B404719" s="1"/>
      <c r="C404719" s="1"/>
    </row>
    <row r="404720" spans="2:3" x14ac:dyDescent="0.25">
      <c r="B404720" s="1"/>
      <c r="C404720" s="1"/>
    </row>
    <row r="404721" spans="2:3" x14ac:dyDescent="0.25">
      <c r="B404721" s="1"/>
      <c r="C404721" s="1"/>
    </row>
    <row r="404722" spans="2:3" x14ac:dyDescent="0.25">
      <c r="B404722" s="1"/>
      <c r="C404722" s="1"/>
    </row>
    <row r="404723" spans="2:3" x14ac:dyDescent="0.25">
      <c r="B404723" s="1"/>
      <c r="C404723" s="1"/>
    </row>
    <row r="404724" spans="2:3" x14ac:dyDescent="0.25">
      <c r="B404724" s="1"/>
      <c r="C404724" s="1"/>
    </row>
    <row r="404725" spans="2:3" x14ac:dyDescent="0.25">
      <c r="B404725" s="1"/>
      <c r="C404725" s="1"/>
    </row>
    <row r="404726" spans="2:3" x14ac:dyDescent="0.25">
      <c r="B404726" s="1"/>
      <c r="C404726" s="1"/>
    </row>
    <row r="404727" spans="2:3" x14ac:dyDescent="0.25">
      <c r="B404727" s="1"/>
      <c r="C404727" s="1"/>
    </row>
    <row r="404728" spans="2:3" x14ac:dyDescent="0.25">
      <c r="B404728" s="1"/>
      <c r="C404728" s="1"/>
    </row>
    <row r="404729" spans="2:3" x14ac:dyDescent="0.25">
      <c r="B404729" s="1"/>
      <c r="C404729" s="1"/>
    </row>
    <row r="404730" spans="2:3" x14ac:dyDescent="0.25">
      <c r="B404730" s="1"/>
      <c r="C404730" s="1"/>
    </row>
    <row r="404731" spans="2:3" x14ac:dyDescent="0.25">
      <c r="B404731" s="1"/>
      <c r="C404731" s="1"/>
    </row>
    <row r="404732" spans="2:3" x14ac:dyDescent="0.25">
      <c r="B404732" s="1"/>
      <c r="C404732" s="1"/>
    </row>
    <row r="404733" spans="2:3" x14ac:dyDescent="0.25">
      <c r="B404733" s="1"/>
      <c r="C404733" s="1"/>
    </row>
    <row r="404734" spans="2:3" x14ac:dyDescent="0.25">
      <c r="B404734" s="1"/>
      <c r="C404734" s="1"/>
    </row>
    <row r="404735" spans="2:3" x14ac:dyDescent="0.25">
      <c r="B404735" s="1"/>
      <c r="C404735" s="1"/>
    </row>
    <row r="404736" spans="2:3" x14ac:dyDescent="0.25">
      <c r="B404736" s="1"/>
      <c r="C404736" s="1"/>
    </row>
    <row r="404737" spans="2:3" x14ac:dyDescent="0.25">
      <c r="B404737" s="1"/>
      <c r="C404737" s="1"/>
    </row>
    <row r="404738" spans="2:3" x14ac:dyDescent="0.25">
      <c r="B404738" s="1"/>
      <c r="C404738" s="1"/>
    </row>
    <row r="404739" spans="2:3" x14ac:dyDescent="0.25">
      <c r="B404739" s="1"/>
      <c r="C404739" s="1"/>
    </row>
    <row r="404740" spans="2:3" x14ac:dyDescent="0.25">
      <c r="B404740" s="1"/>
      <c r="C404740" s="1"/>
    </row>
    <row r="404741" spans="2:3" x14ac:dyDescent="0.25">
      <c r="B404741" s="1"/>
      <c r="C404741" s="1"/>
    </row>
    <row r="404742" spans="2:3" x14ac:dyDescent="0.25">
      <c r="B404742" s="1"/>
      <c r="C404742" s="1"/>
    </row>
    <row r="404743" spans="2:3" x14ac:dyDescent="0.25">
      <c r="B404743" s="1"/>
      <c r="C404743" s="1"/>
    </row>
    <row r="404744" spans="2:3" x14ac:dyDescent="0.25">
      <c r="B404744" s="1"/>
      <c r="C404744" s="1"/>
    </row>
    <row r="404745" spans="2:3" x14ac:dyDescent="0.25">
      <c r="B404745" s="1"/>
      <c r="C404745" s="1"/>
    </row>
    <row r="404746" spans="2:3" x14ac:dyDescent="0.25">
      <c r="B404746" s="1"/>
      <c r="C404746" s="1"/>
    </row>
    <row r="404747" spans="2:3" x14ac:dyDescent="0.25">
      <c r="B404747" s="1"/>
      <c r="C404747" s="1"/>
    </row>
    <row r="404748" spans="2:3" x14ac:dyDescent="0.25">
      <c r="B404748" s="1"/>
      <c r="C404748" s="1"/>
    </row>
    <row r="404749" spans="2:3" x14ac:dyDescent="0.25">
      <c r="B404749" s="1"/>
      <c r="C404749" s="1"/>
    </row>
    <row r="404750" spans="2:3" x14ac:dyDescent="0.25">
      <c r="B404750" s="1"/>
      <c r="C404750" s="1"/>
    </row>
    <row r="404751" spans="2:3" x14ac:dyDescent="0.25">
      <c r="B404751" s="1"/>
      <c r="C404751" s="1"/>
    </row>
    <row r="404752" spans="2:3" x14ac:dyDescent="0.25">
      <c r="B404752" s="1"/>
      <c r="C404752" s="1"/>
    </row>
    <row r="404753" spans="2:3" x14ac:dyDescent="0.25">
      <c r="B404753" s="1"/>
      <c r="C404753" s="1"/>
    </row>
    <row r="404754" spans="2:3" x14ac:dyDescent="0.25">
      <c r="B404754" s="1"/>
      <c r="C404754" s="1"/>
    </row>
    <row r="404755" spans="2:3" x14ac:dyDescent="0.25">
      <c r="B404755" s="1"/>
      <c r="C404755" s="1"/>
    </row>
    <row r="404756" spans="2:3" x14ac:dyDescent="0.25">
      <c r="B404756" s="1"/>
      <c r="C404756" s="1"/>
    </row>
    <row r="404757" spans="2:3" x14ac:dyDescent="0.25">
      <c r="B404757" s="1"/>
      <c r="C404757" s="1"/>
    </row>
    <row r="404758" spans="2:3" x14ac:dyDescent="0.25">
      <c r="B404758" s="1"/>
      <c r="C404758" s="1"/>
    </row>
    <row r="404759" spans="2:3" x14ac:dyDescent="0.25">
      <c r="B404759" s="1"/>
      <c r="C404759" s="1"/>
    </row>
    <row r="404760" spans="2:3" x14ac:dyDescent="0.25">
      <c r="B404760" s="1"/>
      <c r="C404760" s="1"/>
    </row>
    <row r="404761" spans="2:3" x14ac:dyDescent="0.25">
      <c r="B404761" s="1"/>
      <c r="C404761" s="1"/>
    </row>
    <row r="404762" spans="2:3" x14ac:dyDescent="0.25">
      <c r="B404762" s="1"/>
      <c r="C404762" s="1"/>
    </row>
    <row r="404763" spans="2:3" x14ac:dyDescent="0.25">
      <c r="B404763" s="1"/>
      <c r="C404763" s="1"/>
    </row>
    <row r="404764" spans="2:3" x14ac:dyDescent="0.25">
      <c r="B404764" s="1"/>
      <c r="C404764" s="1"/>
    </row>
    <row r="404765" spans="2:3" x14ac:dyDescent="0.25">
      <c r="B404765" s="1"/>
      <c r="C404765" s="1"/>
    </row>
    <row r="404766" spans="2:3" x14ac:dyDescent="0.25">
      <c r="B404766" s="1"/>
      <c r="C404766" s="1"/>
    </row>
    <row r="404767" spans="2:3" x14ac:dyDescent="0.25">
      <c r="B404767" s="1"/>
      <c r="C404767" s="1"/>
    </row>
    <row r="404768" spans="2:3" x14ac:dyDescent="0.25">
      <c r="B404768" s="1"/>
      <c r="C404768" s="1"/>
    </row>
    <row r="404769" spans="2:3" x14ac:dyDescent="0.25">
      <c r="B404769" s="1"/>
      <c r="C404769" s="1"/>
    </row>
    <row r="404770" spans="2:3" x14ac:dyDescent="0.25">
      <c r="B404770" s="1"/>
      <c r="C404770" s="1"/>
    </row>
    <row r="404771" spans="2:3" x14ac:dyDescent="0.25">
      <c r="B404771" s="1"/>
      <c r="C404771" s="1"/>
    </row>
    <row r="404772" spans="2:3" x14ac:dyDescent="0.25">
      <c r="B404772" s="1"/>
      <c r="C404772" s="1"/>
    </row>
    <row r="404773" spans="2:3" x14ac:dyDescent="0.25">
      <c r="B404773" s="1"/>
      <c r="C404773" s="1"/>
    </row>
    <row r="404774" spans="2:3" x14ac:dyDescent="0.25">
      <c r="B404774" s="1"/>
      <c r="C404774" s="1"/>
    </row>
    <row r="404775" spans="2:3" x14ac:dyDescent="0.25">
      <c r="B404775" s="1"/>
      <c r="C404775" s="1"/>
    </row>
    <row r="404776" spans="2:3" x14ac:dyDescent="0.25">
      <c r="B404776" s="1"/>
      <c r="C404776" s="1"/>
    </row>
    <row r="404777" spans="2:3" x14ac:dyDescent="0.25">
      <c r="B404777" s="1"/>
      <c r="C404777" s="1"/>
    </row>
    <row r="404778" spans="2:3" x14ac:dyDescent="0.25">
      <c r="B404778" s="1"/>
      <c r="C404778" s="1"/>
    </row>
    <row r="404779" spans="2:3" x14ac:dyDescent="0.25">
      <c r="B404779" s="1"/>
      <c r="C404779" s="1"/>
    </row>
    <row r="404780" spans="2:3" x14ac:dyDescent="0.25">
      <c r="B404780" s="1"/>
      <c r="C404780" s="1"/>
    </row>
    <row r="404781" spans="2:3" x14ac:dyDescent="0.25">
      <c r="B404781" s="1"/>
      <c r="C404781" s="1"/>
    </row>
    <row r="404782" spans="2:3" x14ac:dyDescent="0.25">
      <c r="B404782" s="1"/>
      <c r="C404782" s="1"/>
    </row>
    <row r="404783" spans="2:3" x14ac:dyDescent="0.25">
      <c r="B404783" s="1"/>
      <c r="C404783" s="1"/>
    </row>
    <row r="404784" spans="2:3" x14ac:dyDescent="0.25">
      <c r="B404784" s="1"/>
      <c r="C404784" s="1"/>
    </row>
    <row r="404785" spans="2:3" x14ac:dyDescent="0.25">
      <c r="B404785" s="1"/>
      <c r="C404785" s="1"/>
    </row>
    <row r="404786" spans="2:3" x14ac:dyDescent="0.25">
      <c r="B404786" s="1"/>
      <c r="C404786" s="1"/>
    </row>
    <row r="404787" spans="2:3" x14ac:dyDescent="0.25">
      <c r="B404787" s="1"/>
      <c r="C404787" s="1"/>
    </row>
    <row r="404788" spans="2:3" x14ac:dyDescent="0.25">
      <c r="B404788" s="1"/>
      <c r="C404788" s="1"/>
    </row>
    <row r="404789" spans="2:3" x14ac:dyDescent="0.25">
      <c r="B404789" s="1"/>
      <c r="C404789" s="1"/>
    </row>
    <row r="404790" spans="2:3" x14ac:dyDescent="0.25">
      <c r="B404790" s="1"/>
      <c r="C404790" s="1"/>
    </row>
    <row r="404791" spans="2:3" x14ac:dyDescent="0.25">
      <c r="B404791" s="1"/>
      <c r="C404791" s="1"/>
    </row>
    <row r="404792" spans="2:3" x14ac:dyDescent="0.25">
      <c r="B404792" s="1"/>
      <c r="C404792" s="1"/>
    </row>
    <row r="404793" spans="2:3" x14ac:dyDescent="0.25">
      <c r="B404793" s="1"/>
      <c r="C404793" s="1"/>
    </row>
    <row r="404794" spans="2:3" x14ac:dyDescent="0.25">
      <c r="B404794" s="1"/>
      <c r="C404794" s="1"/>
    </row>
    <row r="404795" spans="2:3" x14ac:dyDescent="0.25">
      <c r="B404795" s="1"/>
      <c r="C404795" s="1"/>
    </row>
    <row r="404796" spans="2:3" x14ac:dyDescent="0.25">
      <c r="B404796" s="1"/>
      <c r="C404796" s="1"/>
    </row>
    <row r="404797" spans="2:3" x14ac:dyDescent="0.25">
      <c r="B404797" s="1"/>
      <c r="C404797" s="1"/>
    </row>
    <row r="404798" spans="2:3" x14ac:dyDescent="0.25">
      <c r="B404798" s="1"/>
      <c r="C404798" s="1"/>
    </row>
    <row r="404799" spans="2:3" x14ac:dyDescent="0.25">
      <c r="B404799" s="1"/>
      <c r="C404799" s="1"/>
    </row>
    <row r="404800" spans="2:3" x14ac:dyDescent="0.25">
      <c r="B404800" s="1"/>
      <c r="C404800" s="1"/>
    </row>
    <row r="404801" spans="2:3" x14ac:dyDescent="0.25">
      <c r="B404801" s="1"/>
      <c r="C404801" s="1"/>
    </row>
    <row r="404802" spans="2:3" x14ac:dyDescent="0.25">
      <c r="B404802" s="1"/>
      <c r="C404802" s="1"/>
    </row>
    <row r="404803" spans="2:3" x14ac:dyDescent="0.25">
      <c r="B404803" s="1"/>
      <c r="C404803" s="1"/>
    </row>
    <row r="404804" spans="2:3" x14ac:dyDescent="0.25">
      <c r="B404804" s="1"/>
      <c r="C404804" s="1"/>
    </row>
    <row r="404805" spans="2:3" x14ac:dyDescent="0.25">
      <c r="B404805" s="1"/>
      <c r="C404805" s="1"/>
    </row>
    <row r="404806" spans="2:3" x14ac:dyDescent="0.25">
      <c r="B404806" s="1"/>
      <c r="C404806" s="1"/>
    </row>
    <row r="404807" spans="2:3" x14ac:dyDescent="0.25">
      <c r="B404807" s="1"/>
      <c r="C404807" s="1"/>
    </row>
    <row r="404808" spans="2:3" x14ac:dyDescent="0.25">
      <c r="B404808" s="1"/>
      <c r="C404808" s="1"/>
    </row>
    <row r="404809" spans="2:3" x14ac:dyDescent="0.25">
      <c r="B404809" s="1"/>
      <c r="C404809" s="1"/>
    </row>
    <row r="404810" spans="2:3" x14ac:dyDescent="0.25">
      <c r="B404810" s="1"/>
      <c r="C404810" s="1"/>
    </row>
    <row r="404811" spans="2:3" x14ac:dyDescent="0.25">
      <c r="B404811" s="1"/>
      <c r="C404811" s="1"/>
    </row>
    <row r="404812" spans="2:3" x14ac:dyDescent="0.25">
      <c r="B404812" s="1"/>
      <c r="C404812" s="1"/>
    </row>
    <row r="404813" spans="2:3" x14ac:dyDescent="0.25">
      <c r="B404813" s="1"/>
      <c r="C404813" s="1"/>
    </row>
    <row r="404814" spans="2:3" x14ac:dyDescent="0.25">
      <c r="B404814" s="1"/>
      <c r="C404814" s="1"/>
    </row>
    <row r="404815" spans="2:3" x14ac:dyDescent="0.25">
      <c r="B404815" s="1"/>
      <c r="C404815" s="1"/>
    </row>
    <row r="404816" spans="2:3" x14ac:dyDescent="0.25">
      <c r="B404816" s="1"/>
      <c r="C404816" s="1"/>
    </row>
    <row r="404817" spans="2:3" x14ac:dyDescent="0.25">
      <c r="B404817" s="1"/>
      <c r="C404817" s="1"/>
    </row>
    <row r="404818" spans="2:3" x14ac:dyDescent="0.25">
      <c r="B404818" s="1"/>
      <c r="C404818" s="1"/>
    </row>
    <row r="404819" spans="2:3" x14ac:dyDescent="0.25">
      <c r="B404819" s="1"/>
      <c r="C404819" s="1"/>
    </row>
    <row r="404820" spans="2:3" x14ac:dyDescent="0.25">
      <c r="B404820" s="1"/>
      <c r="C404820" s="1"/>
    </row>
    <row r="404821" spans="2:3" x14ac:dyDescent="0.25">
      <c r="B404821" s="1"/>
      <c r="C404821" s="1"/>
    </row>
    <row r="404822" spans="2:3" x14ac:dyDescent="0.25">
      <c r="B404822" s="1"/>
      <c r="C404822" s="1"/>
    </row>
    <row r="404823" spans="2:3" x14ac:dyDescent="0.25">
      <c r="B404823" s="1"/>
      <c r="C404823" s="1"/>
    </row>
    <row r="404824" spans="2:3" x14ac:dyDescent="0.25">
      <c r="B404824" s="1"/>
      <c r="C404824" s="1"/>
    </row>
    <row r="404825" spans="2:3" x14ac:dyDescent="0.25">
      <c r="B404825" s="1"/>
      <c r="C404825" s="1"/>
    </row>
    <row r="404826" spans="2:3" x14ac:dyDescent="0.25">
      <c r="B404826" s="1"/>
      <c r="C404826" s="1"/>
    </row>
    <row r="404827" spans="2:3" x14ac:dyDescent="0.25">
      <c r="B404827" s="1"/>
      <c r="C404827" s="1"/>
    </row>
    <row r="404828" spans="2:3" x14ac:dyDescent="0.25">
      <c r="B404828" s="1"/>
      <c r="C404828" s="1"/>
    </row>
    <row r="404829" spans="2:3" x14ac:dyDescent="0.25">
      <c r="B404829" s="1"/>
      <c r="C404829" s="1"/>
    </row>
    <row r="404830" spans="2:3" x14ac:dyDescent="0.25">
      <c r="B404830" s="1"/>
      <c r="C404830" s="1"/>
    </row>
    <row r="404831" spans="2:3" x14ac:dyDescent="0.25">
      <c r="B404831" s="1"/>
      <c r="C404831" s="1"/>
    </row>
    <row r="404832" spans="2:3" x14ac:dyDescent="0.25">
      <c r="B404832" s="1"/>
      <c r="C404832" s="1"/>
    </row>
    <row r="404833" spans="2:3" x14ac:dyDescent="0.25">
      <c r="B404833" s="1"/>
      <c r="C404833" s="1"/>
    </row>
    <row r="404834" spans="2:3" x14ac:dyDescent="0.25">
      <c r="B404834" s="1"/>
      <c r="C404834" s="1"/>
    </row>
    <row r="404835" spans="2:3" x14ac:dyDescent="0.25">
      <c r="B404835" s="1"/>
      <c r="C404835" s="1"/>
    </row>
    <row r="404836" spans="2:3" x14ac:dyDescent="0.25">
      <c r="B404836" s="1"/>
      <c r="C404836" s="1"/>
    </row>
    <row r="404837" spans="2:3" x14ac:dyDescent="0.25">
      <c r="B404837" s="1"/>
      <c r="C404837" s="1"/>
    </row>
    <row r="404838" spans="2:3" x14ac:dyDescent="0.25">
      <c r="B404838" s="1"/>
      <c r="C404838" s="1"/>
    </row>
    <row r="404839" spans="2:3" x14ac:dyDescent="0.25">
      <c r="B404839" s="1"/>
      <c r="C404839" s="1"/>
    </row>
    <row r="404840" spans="2:3" x14ac:dyDescent="0.25">
      <c r="B404840" s="1"/>
      <c r="C404840" s="1"/>
    </row>
    <row r="404841" spans="2:3" x14ac:dyDescent="0.25">
      <c r="B404841" s="1"/>
      <c r="C404841" s="1"/>
    </row>
    <row r="404842" spans="2:3" x14ac:dyDescent="0.25">
      <c r="B404842" s="1"/>
      <c r="C404842" s="1"/>
    </row>
    <row r="404843" spans="2:3" x14ac:dyDescent="0.25">
      <c r="B404843" s="1"/>
      <c r="C404843" s="1"/>
    </row>
    <row r="404844" spans="2:3" x14ac:dyDescent="0.25">
      <c r="B404844" s="1"/>
      <c r="C404844" s="1"/>
    </row>
    <row r="404845" spans="2:3" x14ac:dyDescent="0.25">
      <c r="B404845" s="1"/>
      <c r="C404845" s="1"/>
    </row>
    <row r="404846" spans="2:3" x14ac:dyDescent="0.25">
      <c r="B404846" s="1"/>
      <c r="C404846" s="1"/>
    </row>
    <row r="404847" spans="2:3" x14ac:dyDescent="0.25">
      <c r="B404847" s="1"/>
      <c r="C404847" s="1"/>
    </row>
    <row r="404848" spans="2:3" x14ac:dyDescent="0.25">
      <c r="B404848" s="1"/>
      <c r="C404848" s="1"/>
    </row>
    <row r="404849" spans="2:3" x14ac:dyDescent="0.25">
      <c r="B404849" s="1"/>
      <c r="C404849" s="1"/>
    </row>
    <row r="404850" spans="2:3" x14ac:dyDescent="0.25">
      <c r="B404850" s="1"/>
      <c r="C404850" s="1"/>
    </row>
    <row r="404851" spans="2:3" x14ac:dyDescent="0.25">
      <c r="B404851" s="1"/>
      <c r="C404851" s="1"/>
    </row>
    <row r="404852" spans="2:3" x14ac:dyDescent="0.25">
      <c r="B404852" s="1"/>
      <c r="C404852" s="1"/>
    </row>
    <row r="404853" spans="2:3" x14ac:dyDescent="0.25">
      <c r="B404853" s="1"/>
      <c r="C404853" s="1"/>
    </row>
    <row r="404854" spans="2:3" x14ac:dyDescent="0.25">
      <c r="B404854" s="1"/>
      <c r="C404854" s="1"/>
    </row>
    <row r="404855" spans="2:3" x14ac:dyDescent="0.25">
      <c r="B404855" s="1"/>
      <c r="C404855" s="1"/>
    </row>
    <row r="404856" spans="2:3" x14ac:dyDescent="0.25">
      <c r="B404856" s="1"/>
      <c r="C404856" s="1"/>
    </row>
    <row r="404857" spans="2:3" x14ac:dyDescent="0.25">
      <c r="B404857" s="1"/>
      <c r="C404857" s="1"/>
    </row>
    <row r="404858" spans="2:3" x14ac:dyDescent="0.25">
      <c r="B404858" s="1"/>
      <c r="C404858" s="1"/>
    </row>
    <row r="404859" spans="2:3" x14ac:dyDescent="0.25">
      <c r="B404859" s="1"/>
      <c r="C404859" s="1"/>
    </row>
    <row r="404860" spans="2:3" x14ac:dyDescent="0.25">
      <c r="B404860" s="1"/>
      <c r="C404860" s="1"/>
    </row>
    <row r="404861" spans="2:3" x14ac:dyDescent="0.25">
      <c r="B404861" s="1"/>
      <c r="C404861" s="1"/>
    </row>
    <row r="404862" spans="2:3" x14ac:dyDescent="0.25">
      <c r="B404862" s="1"/>
      <c r="C404862" s="1"/>
    </row>
    <row r="404863" spans="2:3" x14ac:dyDescent="0.25">
      <c r="B404863" s="1"/>
      <c r="C404863" s="1"/>
    </row>
    <row r="404864" spans="2:3" x14ac:dyDescent="0.25">
      <c r="B404864" s="1"/>
      <c r="C404864" s="1"/>
    </row>
    <row r="404865" spans="2:3" x14ac:dyDescent="0.25">
      <c r="B404865" s="1"/>
      <c r="C404865" s="1"/>
    </row>
    <row r="404866" spans="2:3" x14ac:dyDescent="0.25">
      <c r="B404866" s="1"/>
      <c r="C404866" s="1"/>
    </row>
    <row r="404867" spans="2:3" x14ac:dyDescent="0.25">
      <c r="B404867" s="1"/>
      <c r="C404867" s="1"/>
    </row>
    <row r="404868" spans="2:3" x14ac:dyDescent="0.25">
      <c r="B404868" s="1"/>
      <c r="C404868" s="1"/>
    </row>
    <row r="404869" spans="2:3" x14ac:dyDescent="0.25">
      <c r="B404869" s="1"/>
      <c r="C404869" s="1"/>
    </row>
    <row r="404870" spans="2:3" x14ac:dyDescent="0.25">
      <c r="B404870" s="1"/>
      <c r="C404870" s="1"/>
    </row>
    <row r="404871" spans="2:3" x14ac:dyDescent="0.25">
      <c r="B404871" s="1"/>
      <c r="C404871" s="1"/>
    </row>
    <row r="404872" spans="2:3" x14ac:dyDescent="0.25">
      <c r="B404872" s="1"/>
      <c r="C404872" s="1"/>
    </row>
    <row r="404873" spans="2:3" x14ac:dyDescent="0.25">
      <c r="B404873" s="1"/>
      <c r="C404873" s="1"/>
    </row>
    <row r="404874" spans="2:3" x14ac:dyDescent="0.25">
      <c r="B404874" s="1"/>
      <c r="C404874" s="1"/>
    </row>
    <row r="404875" spans="2:3" x14ac:dyDescent="0.25">
      <c r="B404875" s="1"/>
      <c r="C404875" s="1"/>
    </row>
    <row r="404876" spans="2:3" x14ac:dyDescent="0.25">
      <c r="B404876" s="1"/>
      <c r="C404876" s="1"/>
    </row>
    <row r="404877" spans="2:3" x14ac:dyDescent="0.25">
      <c r="B404877" s="1"/>
      <c r="C404877" s="1"/>
    </row>
    <row r="404878" spans="2:3" x14ac:dyDescent="0.25">
      <c r="B404878" s="1"/>
      <c r="C404878" s="1"/>
    </row>
    <row r="404879" spans="2:3" x14ac:dyDescent="0.25">
      <c r="B404879" s="1"/>
      <c r="C404879" s="1"/>
    </row>
    <row r="404880" spans="2:3" x14ac:dyDescent="0.25">
      <c r="B404880" s="1"/>
      <c r="C404880" s="1"/>
    </row>
    <row r="404881" spans="2:3" x14ac:dyDescent="0.25">
      <c r="B404881" s="1"/>
      <c r="C404881" s="1"/>
    </row>
    <row r="404882" spans="2:3" x14ac:dyDescent="0.25">
      <c r="B404882" s="1"/>
      <c r="C404882" s="1"/>
    </row>
    <row r="404883" spans="2:3" x14ac:dyDescent="0.25">
      <c r="B404883" s="1"/>
      <c r="C404883" s="1"/>
    </row>
    <row r="404884" spans="2:3" x14ac:dyDescent="0.25">
      <c r="B404884" s="1"/>
      <c r="C404884" s="1"/>
    </row>
    <row r="404885" spans="2:3" x14ac:dyDescent="0.25">
      <c r="B404885" s="1"/>
      <c r="C404885" s="1"/>
    </row>
    <row r="404886" spans="2:3" x14ac:dyDescent="0.25">
      <c r="B404886" s="1"/>
      <c r="C404886" s="1"/>
    </row>
    <row r="404887" spans="2:3" x14ac:dyDescent="0.25">
      <c r="B404887" s="1"/>
      <c r="C404887" s="1"/>
    </row>
    <row r="404888" spans="2:3" x14ac:dyDescent="0.25">
      <c r="B404888" s="1"/>
      <c r="C404888" s="1"/>
    </row>
    <row r="404889" spans="2:3" x14ac:dyDescent="0.25">
      <c r="B404889" s="1"/>
      <c r="C404889" s="1"/>
    </row>
    <row r="404890" spans="2:3" x14ac:dyDescent="0.25">
      <c r="B404890" s="1"/>
      <c r="C404890" s="1"/>
    </row>
    <row r="404891" spans="2:3" x14ac:dyDescent="0.25">
      <c r="B404891" s="1"/>
      <c r="C404891" s="1"/>
    </row>
    <row r="404892" spans="2:3" x14ac:dyDescent="0.25">
      <c r="B404892" s="1"/>
      <c r="C404892" s="1"/>
    </row>
    <row r="404893" spans="2:3" x14ac:dyDescent="0.25">
      <c r="B404893" s="1"/>
      <c r="C404893" s="1"/>
    </row>
    <row r="404894" spans="2:3" x14ac:dyDescent="0.25">
      <c r="B404894" s="1"/>
      <c r="C404894" s="1"/>
    </row>
    <row r="404895" spans="2:3" x14ac:dyDescent="0.25">
      <c r="B404895" s="1"/>
      <c r="C404895" s="1"/>
    </row>
    <row r="404896" spans="2:3" x14ac:dyDescent="0.25">
      <c r="B404896" s="1"/>
      <c r="C404896" s="1"/>
    </row>
    <row r="404897" spans="2:3" x14ac:dyDescent="0.25">
      <c r="B404897" s="1"/>
      <c r="C404897" s="1"/>
    </row>
    <row r="404898" spans="2:3" x14ac:dyDescent="0.25">
      <c r="B404898" s="1"/>
      <c r="C404898" s="1"/>
    </row>
    <row r="404899" spans="2:3" x14ac:dyDescent="0.25">
      <c r="B404899" s="1"/>
      <c r="C404899" s="1"/>
    </row>
    <row r="404900" spans="2:3" x14ac:dyDescent="0.25">
      <c r="B404900" s="1"/>
      <c r="C404900" s="1"/>
    </row>
    <row r="404901" spans="2:3" x14ac:dyDescent="0.25">
      <c r="B404901" s="1"/>
      <c r="C404901" s="1"/>
    </row>
    <row r="404902" spans="2:3" x14ac:dyDescent="0.25">
      <c r="B404902" s="1"/>
      <c r="C404902" s="1"/>
    </row>
    <row r="404903" spans="2:3" x14ac:dyDescent="0.25">
      <c r="B404903" s="1"/>
      <c r="C404903" s="1"/>
    </row>
    <row r="404904" spans="2:3" x14ac:dyDescent="0.25">
      <c r="B404904" s="1"/>
      <c r="C404904" s="1"/>
    </row>
    <row r="404905" spans="2:3" x14ac:dyDescent="0.25">
      <c r="B404905" s="1"/>
      <c r="C404905" s="1"/>
    </row>
    <row r="404906" spans="2:3" x14ac:dyDescent="0.25">
      <c r="B404906" s="1"/>
      <c r="C404906" s="1"/>
    </row>
    <row r="404907" spans="2:3" x14ac:dyDescent="0.25">
      <c r="B404907" s="1"/>
      <c r="C404907" s="1"/>
    </row>
    <row r="404908" spans="2:3" x14ac:dyDescent="0.25">
      <c r="B404908" s="1"/>
      <c r="C404908" s="1"/>
    </row>
    <row r="404909" spans="2:3" x14ac:dyDescent="0.25">
      <c r="B404909" s="1"/>
      <c r="C404909" s="1"/>
    </row>
    <row r="404910" spans="2:3" x14ac:dyDescent="0.25">
      <c r="B404910" s="1"/>
      <c r="C404910" s="1"/>
    </row>
    <row r="404911" spans="2:3" x14ac:dyDescent="0.25">
      <c r="B404911" s="1"/>
      <c r="C404911" s="1"/>
    </row>
    <row r="404912" spans="2:3" x14ac:dyDescent="0.25">
      <c r="B404912" s="1"/>
      <c r="C404912" s="1"/>
    </row>
    <row r="404913" spans="2:3" x14ac:dyDescent="0.25">
      <c r="B404913" s="1"/>
      <c r="C404913" s="1"/>
    </row>
    <row r="404914" spans="2:3" x14ac:dyDescent="0.25">
      <c r="B404914" s="1"/>
      <c r="C404914" s="1"/>
    </row>
    <row r="404915" spans="2:3" x14ac:dyDescent="0.25">
      <c r="B404915" s="1"/>
      <c r="C404915" s="1"/>
    </row>
    <row r="404916" spans="2:3" x14ac:dyDescent="0.25">
      <c r="B404916" s="1"/>
      <c r="C404916" s="1"/>
    </row>
    <row r="404917" spans="2:3" x14ac:dyDescent="0.25">
      <c r="B404917" s="1"/>
      <c r="C404917" s="1"/>
    </row>
    <row r="404918" spans="2:3" x14ac:dyDescent="0.25">
      <c r="B404918" s="1"/>
      <c r="C404918" s="1"/>
    </row>
    <row r="404919" spans="2:3" x14ac:dyDescent="0.25">
      <c r="B404919" s="1"/>
      <c r="C404919" s="1"/>
    </row>
    <row r="404920" spans="2:3" x14ac:dyDescent="0.25">
      <c r="B404920" s="1"/>
      <c r="C404920" s="1"/>
    </row>
    <row r="404921" spans="2:3" x14ac:dyDescent="0.25">
      <c r="B404921" s="1"/>
      <c r="C404921" s="1"/>
    </row>
    <row r="404922" spans="2:3" x14ac:dyDescent="0.25">
      <c r="B404922" s="1"/>
      <c r="C404922" s="1"/>
    </row>
    <row r="404923" spans="2:3" x14ac:dyDescent="0.25">
      <c r="B404923" s="1"/>
      <c r="C404923" s="1"/>
    </row>
    <row r="404924" spans="2:3" x14ac:dyDescent="0.25">
      <c r="B404924" s="1"/>
      <c r="C404924" s="1"/>
    </row>
    <row r="404925" spans="2:3" x14ac:dyDescent="0.25">
      <c r="B404925" s="1"/>
      <c r="C404925" s="1"/>
    </row>
    <row r="404926" spans="2:3" x14ac:dyDescent="0.25">
      <c r="B404926" s="1"/>
      <c r="C404926" s="1"/>
    </row>
    <row r="404927" spans="2:3" x14ac:dyDescent="0.25">
      <c r="B404927" s="1"/>
      <c r="C404927" s="1"/>
    </row>
    <row r="404928" spans="2:3" x14ac:dyDescent="0.25">
      <c r="B404928" s="1"/>
      <c r="C404928" s="1"/>
    </row>
    <row r="404929" spans="2:3" x14ac:dyDescent="0.25">
      <c r="B404929" s="1"/>
      <c r="C404929" s="1"/>
    </row>
    <row r="404930" spans="2:3" x14ac:dyDescent="0.25">
      <c r="B404930" s="1"/>
      <c r="C404930" s="1"/>
    </row>
    <row r="404931" spans="2:3" x14ac:dyDescent="0.25">
      <c r="B404931" s="1"/>
      <c r="C404931" s="1"/>
    </row>
    <row r="404932" spans="2:3" x14ac:dyDescent="0.25">
      <c r="B404932" s="1"/>
      <c r="C404932" s="1"/>
    </row>
    <row r="404933" spans="2:3" x14ac:dyDescent="0.25">
      <c r="B404933" s="1"/>
      <c r="C404933" s="1"/>
    </row>
    <row r="404934" spans="2:3" x14ac:dyDescent="0.25">
      <c r="B404934" s="1"/>
      <c r="C404934" s="1"/>
    </row>
    <row r="404935" spans="2:3" x14ac:dyDescent="0.25">
      <c r="B404935" s="1"/>
      <c r="C404935" s="1"/>
    </row>
    <row r="404936" spans="2:3" x14ac:dyDescent="0.25">
      <c r="B404936" s="1"/>
      <c r="C404936" s="1"/>
    </row>
    <row r="404937" spans="2:3" x14ac:dyDescent="0.25">
      <c r="B404937" s="1"/>
      <c r="C404937" s="1"/>
    </row>
    <row r="404938" spans="2:3" x14ac:dyDescent="0.25">
      <c r="B404938" s="1"/>
      <c r="C404938" s="1"/>
    </row>
    <row r="404939" spans="2:3" x14ac:dyDescent="0.25">
      <c r="B404939" s="1"/>
      <c r="C404939" s="1"/>
    </row>
    <row r="404940" spans="2:3" x14ac:dyDescent="0.25">
      <c r="B404940" s="1"/>
      <c r="C404940" s="1"/>
    </row>
    <row r="404941" spans="2:3" x14ac:dyDescent="0.25">
      <c r="B404941" s="1"/>
      <c r="C404941" s="1"/>
    </row>
    <row r="404942" spans="2:3" x14ac:dyDescent="0.25">
      <c r="B404942" s="1"/>
      <c r="C404942" s="1"/>
    </row>
    <row r="404943" spans="2:3" x14ac:dyDescent="0.25">
      <c r="B404943" s="1"/>
      <c r="C404943" s="1"/>
    </row>
    <row r="404944" spans="2:3" x14ac:dyDescent="0.25">
      <c r="B404944" s="1"/>
      <c r="C404944" s="1"/>
    </row>
    <row r="404945" spans="2:3" x14ac:dyDescent="0.25">
      <c r="B404945" s="1"/>
      <c r="C404945" s="1"/>
    </row>
    <row r="404946" spans="2:3" x14ac:dyDescent="0.25">
      <c r="B404946" s="1"/>
      <c r="C404946" s="1"/>
    </row>
    <row r="404947" spans="2:3" x14ac:dyDescent="0.25">
      <c r="B404947" s="1"/>
      <c r="C404947" s="1"/>
    </row>
    <row r="404948" spans="2:3" x14ac:dyDescent="0.25">
      <c r="B404948" s="1"/>
      <c r="C404948" s="1"/>
    </row>
    <row r="404949" spans="2:3" x14ac:dyDescent="0.25">
      <c r="B404949" s="1"/>
      <c r="C404949" s="1"/>
    </row>
    <row r="404950" spans="2:3" x14ac:dyDescent="0.25">
      <c r="B404950" s="1"/>
      <c r="C404950" s="1"/>
    </row>
    <row r="404951" spans="2:3" x14ac:dyDescent="0.25">
      <c r="B404951" s="1"/>
      <c r="C404951" s="1"/>
    </row>
    <row r="404952" spans="2:3" x14ac:dyDescent="0.25">
      <c r="B404952" s="1"/>
      <c r="C404952" s="1"/>
    </row>
    <row r="404953" spans="2:3" x14ac:dyDescent="0.25">
      <c r="B404953" s="1"/>
      <c r="C404953" s="1"/>
    </row>
    <row r="404954" spans="2:3" x14ac:dyDescent="0.25">
      <c r="B404954" s="1"/>
      <c r="C404954" s="1"/>
    </row>
    <row r="404955" spans="2:3" x14ac:dyDescent="0.25">
      <c r="B404955" s="1"/>
      <c r="C404955" s="1"/>
    </row>
    <row r="404956" spans="2:3" x14ac:dyDescent="0.25">
      <c r="B404956" s="1"/>
      <c r="C404956" s="1"/>
    </row>
    <row r="404957" spans="2:3" x14ac:dyDescent="0.25">
      <c r="B404957" s="1"/>
      <c r="C404957" s="1"/>
    </row>
    <row r="404958" spans="2:3" x14ac:dyDescent="0.25">
      <c r="B404958" s="1"/>
      <c r="C404958" s="1"/>
    </row>
    <row r="404959" spans="2:3" x14ac:dyDescent="0.25">
      <c r="B404959" s="1"/>
      <c r="C404959" s="1"/>
    </row>
    <row r="404960" spans="2:3" x14ac:dyDescent="0.25">
      <c r="B404960" s="1"/>
      <c r="C404960" s="1"/>
    </row>
    <row r="404961" spans="2:3" x14ac:dyDescent="0.25">
      <c r="B404961" s="1"/>
      <c r="C404961" s="1"/>
    </row>
    <row r="404962" spans="2:3" x14ac:dyDescent="0.25">
      <c r="B404962" s="1"/>
      <c r="C404962" s="1"/>
    </row>
    <row r="404963" spans="2:3" x14ac:dyDescent="0.25">
      <c r="B404963" s="1"/>
      <c r="C404963" s="1"/>
    </row>
    <row r="404964" spans="2:3" x14ac:dyDescent="0.25">
      <c r="B404964" s="1"/>
      <c r="C404964" s="1"/>
    </row>
    <row r="404965" spans="2:3" x14ac:dyDescent="0.25">
      <c r="B404965" s="1"/>
      <c r="C404965" s="1"/>
    </row>
    <row r="404966" spans="2:3" x14ac:dyDescent="0.25">
      <c r="B404966" s="1"/>
      <c r="C404966" s="1"/>
    </row>
    <row r="404967" spans="2:3" x14ac:dyDescent="0.25">
      <c r="B404967" s="1"/>
      <c r="C404967" s="1"/>
    </row>
    <row r="404968" spans="2:3" x14ac:dyDescent="0.25">
      <c r="B404968" s="1"/>
      <c r="C404968" s="1"/>
    </row>
    <row r="404969" spans="2:3" x14ac:dyDescent="0.25">
      <c r="B404969" s="1"/>
      <c r="C404969" s="1"/>
    </row>
    <row r="404970" spans="2:3" x14ac:dyDescent="0.25">
      <c r="B404970" s="1"/>
      <c r="C404970" s="1"/>
    </row>
    <row r="404971" spans="2:3" x14ac:dyDescent="0.25">
      <c r="B404971" s="1"/>
      <c r="C404971" s="1"/>
    </row>
    <row r="404972" spans="2:3" x14ac:dyDescent="0.25">
      <c r="B404972" s="1"/>
      <c r="C404972" s="1"/>
    </row>
    <row r="404973" spans="2:3" x14ac:dyDescent="0.25">
      <c r="B404973" s="1"/>
      <c r="C404973" s="1"/>
    </row>
    <row r="404974" spans="2:3" x14ac:dyDescent="0.25">
      <c r="B404974" s="1"/>
      <c r="C404974" s="1"/>
    </row>
    <row r="404975" spans="2:3" x14ac:dyDescent="0.25">
      <c r="B404975" s="1"/>
      <c r="C404975" s="1"/>
    </row>
    <row r="404976" spans="2:3" x14ac:dyDescent="0.25">
      <c r="B404976" s="1"/>
      <c r="C404976" s="1"/>
    </row>
    <row r="404977" spans="2:3" x14ac:dyDescent="0.25">
      <c r="B404977" s="1"/>
      <c r="C404977" s="1"/>
    </row>
    <row r="404978" spans="2:3" x14ac:dyDescent="0.25">
      <c r="B404978" s="1"/>
      <c r="C404978" s="1"/>
    </row>
    <row r="404979" spans="2:3" x14ac:dyDescent="0.25">
      <c r="B404979" s="1"/>
      <c r="C404979" s="1"/>
    </row>
    <row r="404980" spans="2:3" x14ac:dyDescent="0.25">
      <c r="B404980" s="1"/>
      <c r="C404980" s="1"/>
    </row>
    <row r="404981" spans="2:3" x14ac:dyDescent="0.25">
      <c r="B404981" s="1"/>
      <c r="C404981" s="1"/>
    </row>
    <row r="404982" spans="2:3" x14ac:dyDescent="0.25">
      <c r="B404982" s="1"/>
      <c r="C404982" s="1"/>
    </row>
    <row r="404983" spans="2:3" x14ac:dyDescent="0.25">
      <c r="B404983" s="1"/>
      <c r="C404983" s="1"/>
    </row>
    <row r="404984" spans="2:3" x14ac:dyDescent="0.25">
      <c r="B404984" s="1"/>
      <c r="C404984" s="1"/>
    </row>
    <row r="404985" spans="2:3" x14ac:dyDescent="0.25">
      <c r="B404985" s="1"/>
      <c r="C404985" s="1"/>
    </row>
    <row r="404986" spans="2:3" x14ac:dyDescent="0.25">
      <c r="B404986" s="1"/>
      <c r="C404986" s="1"/>
    </row>
    <row r="404987" spans="2:3" x14ac:dyDescent="0.25">
      <c r="B404987" s="1"/>
      <c r="C404987" s="1"/>
    </row>
    <row r="404988" spans="2:3" x14ac:dyDescent="0.25">
      <c r="B404988" s="1"/>
      <c r="C404988" s="1"/>
    </row>
    <row r="404989" spans="2:3" x14ac:dyDescent="0.25">
      <c r="B404989" s="1"/>
      <c r="C404989" s="1"/>
    </row>
    <row r="404990" spans="2:3" x14ac:dyDescent="0.25">
      <c r="B404990" s="1"/>
      <c r="C404990" s="1"/>
    </row>
    <row r="404991" spans="2:3" x14ac:dyDescent="0.25">
      <c r="B404991" s="1"/>
      <c r="C404991" s="1"/>
    </row>
    <row r="404992" spans="2:3" x14ac:dyDescent="0.25">
      <c r="B404992" s="1"/>
      <c r="C404992" s="1"/>
    </row>
    <row r="404993" spans="2:3" x14ac:dyDescent="0.25">
      <c r="B404993" s="1"/>
      <c r="C404993" s="1"/>
    </row>
    <row r="404994" spans="2:3" x14ac:dyDescent="0.25">
      <c r="B404994" s="1"/>
      <c r="C404994" s="1"/>
    </row>
    <row r="404995" spans="2:3" x14ac:dyDescent="0.25">
      <c r="B404995" s="1"/>
      <c r="C404995" s="1"/>
    </row>
    <row r="404996" spans="2:3" x14ac:dyDescent="0.25">
      <c r="B404996" s="1"/>
      <c r="C404996" s="1"/>
    </row>
    <row r="404997" spans="2:3" x14ac:dyDescent="0.25">
      <c r="B404997" s="1"/>
      <c r="C404997" s="1"/>
    </row>
    <row r="404998" spans="2:3" x14ac:dyDescent="0.25">
      <c r="B404998" s="1"/>
      <c r="C404998" s="1"/>
    </row>
    <row r="404999" spans="2:3" x14ac:dyDescent="0.25">
      <c r="B404999" s="1"/>
      <c r="C404999" s="1"/>
    </row>
    <row r="405000" spans="2:3" x14ac:dyDescent="0.25">
      <c r="B405000" s="1"/>
      <c r="C405000" s="1"/>
    </row>
    <row r="405001" spans="2:3" x14ac:dyDescent="0.25">
      <c r="B405001" s="1"/>
      <c r="C405001" s="1"/>
    </row>
    <row r="405002" spans="2:3" x14ac:dyDescent="0.25">
      <c r="B405002" s="1"/>
      <c r="C405002" s="1"/>
    </row>
    <row r="405003" spans="2:3" x14ac:dyDescent="0.25">
      <c r="B405003" s="1"/>
      <c r="C405003" s="1"/>
    </row>
    <row r="405004" spans="2:3" x14ac:dyDescent="0.25">
      <c r="B405004" s="1"/>
      <c r="C405004" s="1"/>
    </row>
    <row r="405005" spans="2:3" x14ac:dyDescent="0.25">
      <c r="B405005" s="1"/>
      <c r="C405005" s="1"/>
    </row>
    <row r="405006" spans="2:3" x14ac:dyDescent="0.25">
      <c r="B405006" s="1"/>
      <c r="C405006" s="1"/>
    </row>
    <row r="405007" spans="2:3" x14ac:dyDescent="0.25">
      <c r="B405007" s="1"/>
      <c r="C405007" s="1"/>
    </row>
    <row r="405008" spans="2:3" x14ac:dyDescent="0.25">
      <c r="B405008" s="1"/>
      <c r="C405008" s="1"/>
    </row>
    <row r="405009" spans="2:3" x14ac:dyDescent="0.25">
      <c r="B405009" s="1"/>
      <c r="C405009" s="1"/>
    </row>
    <row r="405010" spans="2:3" x14ac:dyDescent="0.25">
      <c r="B405010" s="1"/>
      <c r="C405010" s="1"/>
    </row>
    <row r="405011" spans="2:3" x14ac:dyDescent="0.25">
      <c r="B405011" s="1"/>
      <c r="C405011" s="1"/>
    </row>
    <row r="405012" spans="2:3" x14ac:dyDescent="0.25">
      <c r="B405012" s="1"/>
      <c r="C405012" s="1"/>
    </row>
    <row r="405013" spans="2:3" x14ac:dyDescent="0.25">
      <c r="B405013" s="1"/>
      <c r="C405013" s="1"/>
    </row>
    <row r="405014" spans="2:3" x14ac:dyDescent="0.25">
      <c r="B405014" s="1"/>
      <c r="C405014" s="1"/>
    </row>
    <row r="405015" spans="2:3" x14ac:dyDescent="0.25">
      <c r="B405015" s="1"/>
      <c r="C405015" s="1"/>
    </row>
    <row r="405016" spans="2:3" x14ac:dyDescent="0.25">
      <c r="B405016" s="1"/>
      <c r="C405016" s="1"/>
    </row>
    <row r="405017" spans="2:3" x14ac:dyDescent="0.25">
      <c r="B405017" s="1"/>
      <c r="C405017" s="1"/>
    </row>
    <row r="405018" spans="2:3" x14ac:dyDescent="0.25">
      <c r="B405018" s="1"/>
      <c r="C405018" s="1"/>
    </row>
    <row r="405019" spans="2:3" x14ac:dyDescent="0.25">
      <c r="B405019" s="1"/>
      <c r="C405019" s="1"/>
    </row>
    <row r="405020" spans="2:3" x14ac:dyDescent="0.25">
      <c r="B405020" s="1"/>
      <c r="C405020" s="1"/>
    </row>
    <row r="405021" spans="2:3" x14ac:dyDescent="0.25">
      <c r="B405021" s="1"/>
      <c r="C405021" s="1"/>
    </row>
    <row r="405022" spans="2:3" x14ac:dyDescent="0.25">
      <c r="B405022" s="1"/>
      <c r="C405022" s="1"/>
    </row>
    <row r="405023" spans="2:3" x14ac:dyDescent="0.25">
      <c r="B405023" s="1"/>
      <c r="C405023" s="1"/>
    </row>
    <row r="405024" spans="2:3" x14ac:dyDescent="0.25">
      <c r="B405024" s="1"/>
      <c r="C405024" s="1"/>
    </row>
    <row r="405025" spans="2:3" x14ac:dyDescent="0.25">
      <c r="B405025" s="1"/>
      <c r="C405025" s="1"/>
    </row>
    <row r="405026" spans="2:3" x14ac:dyDescent="0.25">
      <c r="B405026" s="1"/>
      <c r="C405026" s="1"/>
    </row>
    <row r="405027" spans="2:3" x14ac:dyDescent="0.25">
      <c r="B405027" s="1"/>
      <c r="C405027" s="1"/>
    </row>
    <row r="405028" spans="2:3" x14ac:dyDescent="0.25">
      <c r="B405028" s="1"/>
      <c r="C405028" s="1"/>
    </row>
    <row r="405029" spans="2:3" x14ac:dyDescent="0.25">
      <c r="B405029" s="1"/>
      <c r="C405029" s="1"/>
    </row>
    <row r="405030" spans="2:3" x14ac:dyDescent="0.25">
      <c r="B405030" s="1"/>
      <c r="C405030" s="1"/>
    </row>
    <row r="405031" spans="2:3" x14ac:dyDescent="0.25">
      <c r="B405031" s="1"/>
      <c r="C405031" s="1"/>
    </row>
    <row r="405032" spans="2:3" x14ac:dyDescent="0.25">
      <c r="B405032" s="1"/>
      <c r="C405032" s="1"/>
    </row>
    <row r="405033" spans="2:3" x14ac:dyDescent="0.25">
      <c r="B405033" s="1"/>
      <c r="C405033" s="1"/>
    </row>
    <row r="405034" spans="2:3" x14ac:dyDescent="0.25">
      <c r="B405034" s="1"/>
      <c r="C405034" s="1"/>
    </row>
    <row r="405035" spans="2:3" x14ac:dyDescent="0.25">
      <c r="B405035" s="1"/>
      <c r="C405035" s="1"/>
    </row>
    <row r="405036" spans="2:3" x14ac:dyDescent="0.25">
      <c r="B405036" s="1"/>
      <c r="C405036" s="1"/>
    </row>
    <row r="405037" spans="2:3" x14ac:dyDescent="0.25">
      <c r="B405037" s="1"/>
      <c r="C405037" s="1"/>
    </row>
    <row r="405038" spans="2:3" x14ac:dyDescent="0.25">
      <c r="B405038" s="1"/>
      <c r="C405038" s="1"/>
    </row>
    <row r="405039" spans="2:3" x14ac:dyDescent="0.25">
      <c r="B405039" s="1"/>
      <c r="C405039" s="1"/>
    </row>
    <row r="405040" spans="2:3" x14ac:dyDescent="0.25">
      <c r="B405040" s="1"/>
      <c r="C405040" s="1"/>
    </row>
    <row r="405041" spans="2:3" x14ac:dyDescent="0.25">
      <c r="B405041" s="1"/>
      <c r="C405041" s="1"/>
    </row>
    <row r="405042" spans="2:3" x14ac:dyDescent="0.25">
      <c r="B405042" s="1"/>
      <c r="C405042" s="1"/>
    </row>
    <row r="405043" spans="2:3" x14ac:dyDescent="0.25">
      <c r="B405043" s="1"/>
      <c r="C405043" s="1"/>
    </row>
    <row r="405044" spans="2:3" x14ac:dyDescent="0.25">
      <c r="B405044" s="1"/>
      <c r="C405044" s="1"/>
    </row>
    <row r="405045" spans="2:3" x14ac:dyDescent="0.25">
      <c r="B405045" s="1"/>
      <c r="C405045" s="1"/>
    </row>
    <row r="405046" spans="2:3" x14ac:dyDescent="0.25">
      <c r="B405046" s="1"/>
      <c r="C405046" s="1"/>
    </row>
    <row r="405047" spans="2:3" x14ac:dyDescent="0.25">
      <c r="B405047" s="1"/>
      <c r="C405047" s="1"/>
    </row>
    <row r="405048" spans="2:3" x14ac:dyDescent="0.25">
      <c r="B405048" s="1"/>
      <c r="C405048" s="1"/>
    </row>
    <row r="405049" spans="2:3" x14ac:dyDescent="0.25">
      <c r="B405049" s="1"/>
      <c r="C405049" s="1"/>
    </row>
    <row r="405050" spans="2:3" x14ac:dyDescent="0.25">
      <c r="B405050" s="1"/>
      <c r="C405050" s="1"/>
    </row>
    <row r="405051" spans="2:3" x14ac:dyDescent="0.25">
      <c r="B405051" s="1"/>
      <c r="C405051" s="1"/>
    </row>
    <row r="405052" spans="2:3" x14ac:dyDescent="0.25">
      <c r="B405052" s="1"/>
      <c r="C405052" s="1"/>
    </row>
    <row r="405053" spans="2:3" x14ac:dyDescent="0.25">
      <c r="B405053" s="1"/>
      <c r="C405053" s="1"/>
    </row>
    <row r="405054" spans="2:3" x14ac:dyDescent="0.25">
      <c r="B405054" s="1"/>
      <c r="C405054" s="1"/>
    </row>
    <row r="405055" spans="2:3" x14ac:dyDescent="0.25">
      <c r="B405055" s="1"/>
      <c r="C405055" s="1"/>
    </row>
    <row r="405056" spans="2:3" x14ac:dyDescent="0.25">
      <c r="B405056" s="1"/>
      <c r="C405056" s="1"/>
    </row>
    <row r="405057" spans="2:3" x14ac:dyDescent="0.25">
      <c r="B405057" s="1"/>
      <c r="C405057" s="1"/>
    </row>
    <row r="405058" spans="2:3" x14ac:dyDescent="0.25">
      <c r="B405058" s="1"/>
      <c r="C405058" s="1"/>
    </row>
    <row r="405059" spans="2:3" x14ac:dyDescent="0.25">
      <c r="B405059" s="1"/>
      <c r="C405059" s="1"/>
    </row>
    <row r="405060" spans="2:3" x14ac:dyDescent="0.25">
      <c r="B405060" s="1"/>
      <c r="C405060" s="1"/>
    </row>
    <row r="405061" spans="2:3" x14ac:dyDescent="0.25">
      <c r="B405061" s="1"/>
      <c r="C405061" s="1"/>
    </row>
    <row r="405062" spans="2:3" x14ac:dyDescent="0.25">
      <c r="B405062" s="1"/>
      <c r="C405062" s="1"/>
    </row>
    <row r="405063" spans="2:3" x14ac:dyDescent="0.25">
      <c r="B405063" s="1"/>
      <c r="C405063" s="1"/>
    </row>
    <row r="405064" spans="2:3" x14ac:dyDescent="0.25">
      <c r="B405064" s="1"/>
      <c r="C405064" s="1"/>
    </row>
    <row r="405065" spans="2:3" x14ac:dyDescent="0.25">
      <c r="B405065" s="1"/>
      <c r="C405065" s="1"/>
    </row>
    <row r="405066" spans="2:3" x14ac:dyDescent="0.25">
      <c r="B405066" s="1"/>
      <c r="C405066" s="1"/>
    </row>
    <row r="405067" spans="2:3" x14ac:dyDescent="0.25">
      <c r="B405067" s="1"/>
      <c r="C405067" s="1"/>
    </row>
    <row r="405068" spans="2:3" x14ac:dyDescent="0.25">
      <c r="B405068" s="1"/>
      <c r="C405068" s="1"/>
    </row>
    <row r="405069" spans="2:3" x14ac:dyDescent="0.25">
      <c r="B405069" s="1"/>
      <c r="C405069" s="1"/>
    </row>
    <row r="405070" spans="2:3" x14ac:dyDescent="0.25">
      <c r="B405070" s="1"/>
      <c r="C405070" s="1"/>
    </row>
    <row r="405071" spans="2:3" x14ac:dyDescent="0.25">
      <c r="B405071" s="1"/>
      <c r="C405071" s="1"/>
    </row>
    <row r="405072" spans="2:3" x14ac:dyDescent="0.25">
      <c r="B405072" s="1"/>
      <c r="C405072" s="1"/>
    </row>
    <row r="405073" spans="2:3" x14ac:dyDescent="0.25">
      <c r="B405073" s="1"/>
      <c r="C405073" s="1"/>
    </row>
    <row r="405074" spans="2:3" x14ac:dyDescent="0.25">
      <c r="B405074" s="1"/>
      <c r="C405074" s="1"/>
    </row>
    <row r="405075" spans="2:3" x14ac:dyDescent="0.25">
      <c r="B405075" s="1"/>
      <c r="C405075" s="1"/>
    </row>
    <row r="405076" spans="2:3" x14ac:dyDescent="0.25">
      <c r="B405076" s="1"/>
      <c r="C405076" s="1"/>
    </row>
    <row r="405077" spans="2:3" x14ac:dyDescent="0.25">
      <c r="B405077" s="1"/>
      <c r="C405077" s="1"/>
    </row>
    <row r="405078" spans="2:3" x14ac:dyDescent="0.25">
      <c r="B405078" s="1"/>
      <c r="C405078" s="1"/>
    </row>
    <row r="405079" spans="2:3" x14ac:dyDescent="0.25">
      <c r="B405079" s="1"/>
      <c r="C405079" s="1"/>
    </row>
    <row r="405080" spans="2:3" x14ac:dyDescent="0.25">
      <c r="B405080" s="1"/>
      <c r="C405080" s="1"/>
    </row>
    <row r="405081" spans="2:3" x14ac:dyDescent="0.25">
      <c r="B405081" s="1"/>
      <c r="C405081" s="1"/>
    </row>
    <row r="405082" spans="2:3" x14ac:dyDescent="0.25">
      <c r="B405082" s="1"/>
      <c r="C405082" s="1"/>
    </row>
    <row r="405083" spans="2:3" x14ac:dyDescent="0.25">
      <c r="B405083" s="1"/>
      <c r="C405083" s="1"/>
    </row>
    <row r="405084" spans="2:3" x14ac:dyDescent="0.25">
      <c r="B405084" s="1"/>
      <c r="C405084" s="1"/>
    </row>
    <row r="405085" spans="2:3" x14ac:dyDescent="0.25">
      <c r="B405085" s="1"/>
      <c r="C405085" s="1"/>
    </row>
    <row r="405086" spans="2:3" x14ac:dyDescent="0.25">
      <c r="B405086" s="1"/>
      <c r="C405086" s="1"/>
    </row>
    <row r="405087" spans="2:3" x14ac:dyDescent="0.25">
      <c r="B405087" s="1"/>
      <c r="C405087" s="1"/>
    </row>
    <row r="405088" spans="2:3" x14ac:dyDescent="0.25">
      <c r="B405088" s="1"/>
      <c r="C405088" s="1"/>
    </row>
    <row r="405089" spans="2:3" x14ac:dyDescent="0.25">
      <c r="B405089" s="1"/>
      <c r="C405089" s="1"/>
    </row>
    <row r="405090" spans="2:3" x14ac:dyDescent="0.25">
      <c r="B405090" s="1"/>
      <c r="C405090" s="1"/>
    </row>
    <row r="405091" spans="2:3" x14ac:dyDescent="0.25">
      <c r="B405091" s="1"/>
      <c r="C405091" s="1"/>
    </row>
    <row r="405092" spans="2:3" x14ac:dyDescent="0.25">
      <c r="B405092" s="1"/>
      <c r="C405092" s="1"/>
    </row>
    <row r="405093" spans="2:3" x14ac:dyDescent="0.25">
      <c r="B405093" s="1"/>
      <c r="C405093" s="1"/>
    </row>
    <row r="405094" spans="2:3" x14ac:dyDescent="0.25">
      <c r="B405094" s="1"/>
      <c r="C405094" s="1"/>
    </row>
    <row r="405095" spans="2:3" x14ac:dyDescent="0.25">
      <c r="B405095" s="1"/>
      <c r="C405095" s="1"/>
    </row>
    <row r="405096" spans="2:3" x14ac:dyDescent="0.25">
      <c r="B405096" s="1"/>
      <c r="C405096" s="1"/>
    </row>
    <row r="405097" spans="2:3" x14ac:dyDescent="0.25">
      <c r="B405097" s="1"/>
      <c r="C405097" s="1"/>
    </row>
    <row r="405098" spans="2:3" x14ac:dyDescent="0.25">
      <c r="B405098" s="1"/>
      <c r="C405098" s="1"/>
    </row>
    <row r="405099" spans="2:3" x14ac:dyDescent="0.25">
      <c r="B405099" s="1"/>
      <c r="C405099" s="1"/>
    </row>
    <row r="405100" spans="2:3" x14ac:dyDescent="0.25">
      <c r="B405100" s="1"/>
      <c r="C405100" s="1"/>
    </row>
    <row r="405101" spans="2:3" x14ac:dyDescent="0.25">
      <c r="B405101" s="1"/>
      <c r="C405101" s="1"/>
    </row>
    <row r="405102" spans="2:3" x14ac:dyDescent="0.25">
      <c r="B405102" s="1"/>
      <c r="C405102" s="1"/>
    </row>
    <row r="405103" spans="2:3" x14ac:dyDescent="0.25">
      <c r="B405103" s="1"/>
      <c r="C405103" s="1"/>
    </row>
    <row r="405104" spans="2:3" x14ac:dyDescent="0.25">
      <c r="B405104" s="1"/>
      <c r="C405104" s="1"/>
    </row>
    <row r="405105" spans="2:3" x14ac:dyDescent="0.25">
      <c r="B405105" s="1"/>
      <c r="C405105" s="1"/>
    </row>
    <row r="405106" spans="2:3" x14ac:dyDescent="0.25">
      <c r="B405106" s="1"/>
      <c r="C405106" s="1"/>
    </row>
    <row r="405107" spans="2:3" x14ac:dyDescent="0.25">
      <c r="B405107" s="1"/>
      <c r="C405107" s="1"/>
    </row>
    <row r="405108" spans="2:3" x14ac:dyDescent="0.25">
      <c r="B405108" s="1"/>
      <c r="C405108" s="1"/>
    </row>
    <row r="405109" spans="2:3" x14ac:dyDescent="0.25">
      <c r="B405109" s="1"/>
      <c r="C405109" s="1"/>
    </row>
    <row r="405110" spans="2:3" x14ac:dyDescent="0.25">
      <c r="B405110" s="1"/>
      <c r="C405110" s="1"/>
    </row>
    <row r="405111" spans="2:3" x14ac:dyDescent="0.25">
      <c r="B405111" s="1"/>
      <c r="C405111" s="1"/>
    </row>
    <row r="405112" spans="2:3" x14ac:dyDescent="0.25">
      <c r="B405112" s="1"/>
      <c r="C405112" s="1"/>
    </row>
    <row r="405113" spans="2:3" x14ac:dyDescent="0.25">
      <c r="B405113" s="1"/>
      <c r="C405113" s="1"/>
    </row>
    <row r="405114" spans="2:3" x14ac:dyDescent="0.25">
      <c r="B405114" s="1"/>
      <c r="C405114" s="1"/>
    </row>
    <row r="405115" spans="2:3" x14ac:dyDescent="0.25">
      <c r="B405115" s="1"/>
      <c r="C405115" s="1"/>
    </row>
    <row r="405116" spans="2:3" x14ac:dyDescent="0.25">
      <c r="B405116" s="1"/>
      <c r="C405116" s="1"/>
    </row>
    <row r="405117" spans="2:3" x14ac:dyDescent="0.25">
      <c r="B405117" s="1"/>
      <c r="C405117" s="1"/>
    </row>
    <row r="405118" spans="2:3" x14ac:dyDescent="0.25">
      <c r="B405118" s="1"/>
      <c r="C405118" s="1"/>
    </row>
    <row r="405119" spans="2:3" x14ac:dyDescent="0.25">
      <c r="B405119" s="1"/>
      <c r="C405119" s="1"/>
    </row>
    <row r="405120" spans="2:3" x14ac:dyDescent="0.25">
      <c r="B405120" s="1"/>
      <c r="C405120" s="1"/>
    </row>
    <row r="405121" spans="2:3" x14ac:dyDescent="0.25">
      <c r="B405121" s="1"/>
      <c r="C405121" s="1"/>
    </row>
    <row r="405122" spans="2:3" x14ac:dyDescent="0.25">
      <c r="B405122" s="1"/>
      <c r="C405122" s="1"/>
    </row>
    <row r="405123" spans="2:3" x14ac:dyDescent="0.25">
      <c r="B405123" s="1"/>
      <c r="C405123" s="1"/>
    </row>
    <row r="405124" spans="2:3" x14ac:dyDescent="0.25">
      <c r="B405124" s="1"/>
      <c r="C405124" s="1"/>
    </row>
    <row r="405125" spans="2:3" x14ac:dyDescent="0.25">
      <c r="B405125" s="1"/>
      <c r="C405125" s="1"/>
    </row>
    <row r="405126" spans="2:3" x14ac:dyDescent="0.25">
      <c r="B405126" s="1"/>
      <c r="C405126" s="1"/>
    </row>
    <row r="405127" spans="2:3" x14ac:dyDescent="0.25">
      <c r="B405127" s="1"/>
      <c r="C405127" s="1"/>
    </row>
    <row r="405128" spans="2:3" x14ac:dyDescent="0.25">
      <c r="B405128" s="1"/>
      <c r="C405128" s="1"/>
    </row>
    <row r="405129" spans="2:3" x14ac:dyDescent="0.25">
      <c r="B405129" s="1"/>
      <c r="C405129" s="1"/>
    </row>
    <row r="405130" spans="2:3" x14ac:dyDescent="0.25">
      <c r="B405130" s="1"/>
      <c r="C405130" s="1"/>
    </row>
    <row r="405131" spans="2:3" x14ac:dyDescent="0.25">
      <c r="B405131" s="1"/>
      <c r="C405131" s="1"/>
    </row>
    <row r="405132" spans="2:3" x14ac:dyDescent="0.25">
      <c r="B405132" s="1"/>
      <c r="C405132" s="1"/>
    </row>
    <row r="405133" spans="2:3" x14ac:dyDescent="0.25">
      <c r="B405133" s="1"/>
      <c r="C405133" s="1"/>
    </row>
    <row r="405134" spans="2:3" x14ac:dyDescent="0.25">
      <c r="B405134" s="1"/>
      <c r="C405134" s="1"/>
    </row>
    <row r="405135" spans="2:3" x14ac:dyDescent="0.25">
      <c r="B405135" s="1"/>
      <c r="C405135" s="1"/>
    </row>
    <row r="405136" spans="2:3" x14ac:dyDescent="0.25">
      <c r="B405136" s="1"/>
      <c r="C405136" s="1"/>
    </row>
    <row r="405137" spans="2:3" x14ac:dyDescent="0.25">
      <c r="B405137" s="1"/>
      <c r="C405137" s="1"/>
    </row>
    <row r="405138" spans="2:3" x14ac:dyDescent="0.25">
      <c r="B405138" s="1"/>
      <c r="C405138" s="1"/>
    </row>
    <row r="405139" spans="2:3" x14ac:dyDescent="0.25">
      <c r="B405139" s="1"/>
      <c r="C405139" s="1"/>
    </row>
    <row r="405140" spans="2:3" x14ac:dyDescent="0.25">
      <c r="B405140" s="1"/>
      <c r="C405140" s="1"/>
    </row>
    <row r="405141" spans="2:3" x14ac:dyDescent="0.25">
      <c r="B405141" s="1"/>
      <c r="C405141" s="1"/>
    </row>
    <row r="405142" spans="2:3" x14ac:dyDescent="0.25">
      <c r="B405142" s="1"/>
      <c r="C405142" s="1"/>
    </row>
    <row r="405143" spans="2:3" x14ac:dyDescent="0.25">
      <c r="B405143" s="1"/>
      <c r="C405143" s="1"/>
    </row>
    <row r="405144" spans="2:3" x14ac:dyDescent="0.25">
      <c r="B405144" s="1"/>
      <c r="C405144" s="1"/>
    </row>
    <row r="405145" spans="2:3" x14ac:dyDescent="0.25">
      <c r="B405145" s="1"/>
      <c r="C405145" s="1"/>
    </row>
    <row r="405146" spans="2:3" x14ac:dyDescent="0.25">
      <c r="B405146" s="1"/>
      <c r="C405146" s="1"/>
    </row>
    <row r="405147" spans="2:3" x14ac:dyDescent="0.25">
      <c r="B405147" s="1"/>
      <c r="C405147" s="1"/>
    </row>
    <row r="405148" spans="2:3" x14ac:dyDescent="0.25">
      <c r="B405148" s="1"/>
      <c r="C405148" s="1"/>
    </row>
    <row r="405149" spans="2:3" x14ac:dyDescent="0.25">
      <c r="B405149" s="1"/>
      <c r="C405149" s="1"/>
    </row>
    <row r="405150" spans="2:3" x14ac:dyDescent="0.25">
      <c r="B405150" s="1"/>
      <c r="C405150" s="1"/>
    </row>
    <row r="405151" spans="2:3" x14ac:dyDescent="0.25">
      <c r="B405151" s="1"/>
      <c r="C405151" s="1"/>
    </row>
    <row r="405152" spans="2:3" x14ac:dyDescent="0.25">
      <c r="B405152" s="1"/>
      <c r="C405152" s="1"/>
    </row>
    <row r="405153" spans="2:3" x14ac:dyDescent="0.25">
      <c r="B405153" s="1"/>
      <c r="C405153" s="1"/>
    </row>
    <row r="405154" spans="2:3" x14ac:dyDescent="0.25">
      <c r="B405154" s="1"/>
      <c r="C405154" s="1"/>
    </row>
    <row r="405155" spans="2:3" x14ac:dyDescent="0.25">
      <c r="B405155" s="1"/>
      <c r="C405155" s="1"/>
    </row>
    <row r="405156" spans="2:3" x14ac:dyDescent="0.25">
      <c r="B405156" s="1"/>
      <c r="C405156" s="1"/>
    </row>
    <row r="405157" spans="2:3" x14ac:dyDescent="0.25">
      <c r="B405157" s="1"/>
      <c r="C405157" s="1"/>
    </row>
    <row r="405158" spans="2:3" x14ac:dyDescent="0.25">
      <c r="B405158" s="1"/>
      <c r="C405158" s="1"/>
    </row>
    <row r="405159" spans="2:3" x14ac:dyDescent="0.25">
      <c r="B405159" s="1"/>
      <c r="C405159" s="1"/>
    </row>
    <row r="405160" spans="2:3" x14ac:dyDescent="0.25">
      <c r="B405160" s="1"/>
      <c r="C405160" s="1"/>
    </row>
    <row r="405161" spans="2:3" x14ac:dyDescent="0.25">
      <c r="B405161" s="1"/>
      <c r="C405161" s="1"/>
    </row>
    <row r="405162" spans="2:3" x14ac:dyDescent="0.25">
      <c r="B405162" s="1"/>
      <c r="C405162" s="1"/>
    </row>
    <row r="405163" spans="2:3" x14ac:dyDescent="0.25">
      <c r="B405163" s="1"/>
      <c r="C405163" s="1"/>
    </row>
    <row r="405164" spans="2:3" x14ac:dyDescent="0.25">
      <c r="B405164" s="1"/>
      <c r="C405164" s="1"/>
    </row>
    <row r="405165" spans="2:3" x14ac:dyDescent="0.25">
      <c r="B405165" s="1"/>
      <c r="C405165" s="1"/>
    </row>
    <row r="405166" spans="2:3" x14ac:dyDescent="0.25">
      <c r="B405166" s="1"/>
      <c r="C405166" s="1"/>
    </row>
    <row r="405167" spans="2:3" x14ac:dyDescent="0.25">
      <c r="B405167" s="1"/>
      <c r="C405167" s="1"/>
    </row>
    <row r="405168" spans="2:3" x14ac:dyDescent="0.25">
      <c r="B405168" s="1"/>
      <c r="C405168" s="1"/>
    </row>
    <row r="405169" spans="2:3" x14ac:dyDescent="0.25">
      <c r="B405169" s="1"/>
      <c r="C405169" s="1"/>
    </row>
    <row r="405170" spans="2:3" x14ac:dyDescent="0.25">
      <c r="B405170" s="1"/>
      <c r="C405170" s="1"/>
    </row>
    <row r="405171" spans="2:3" x14ac:dyDescent="0.25">
      <c r="B405171" s="1"/>
      <c r="C405171" s="1"/>
    </row>
    <row r="405172" spans="2:3" x14ac:dyDescent="0.25">
      <c r="B405172" s="1"/>
      <c r="C405172" s="1"/>
    </row>
    <row r="405173" spans="2:3" x14ac:dyDescent="0.25">
      <c r="B405173" s="1"/>
      <c r="C405173" s="1"/>
    </row>
    <row r="405174" spans="2:3" x14ac:dyDescent="0.25">
      <c r="B405174" s="1"/>
      <c r="C405174" s="1"/>
    </row>
    <row r="405175" spans="2:3" x14ac:dyDescent="0.25">
      <c r="B405175" s="1"/>
      <c r="C405175" s="1"/>
    </row>
    <row r="405176" spans="2:3" x14ac:dyDescent="0.25">
      <c r="B405176" s="1"/>
      <c r="C405176" s="1"/>
    </row>
    <row r="405177" spans="2:3" x14ac:dyDescent="0.25">
      <c r="B405177" s="1"/>
      <c r="C405177" s="1"/>
    </row>
    <row r="405178" spans="2:3" x14ac:dyDescent="0.25">
      <c r="B405178" s="1"/>
      <c r="C405178" s="1"/>
    </row>
    <row r="405179" spans="2:3" x14ac:dyDescent="0.25">
      <c r="B405179" s="1"/>
      <c r="C405179" s="1"/>
    </row>
    <row r="405180" spans="2:3" x14ac:dyDescent="0.25">
      <c r="B405180" s="1"/>
      <c r="C405180" s="1"/>
    </row>
    <row r="405181" spans="2:3" x14ac:dyDescent="0.25">
      <c r="B405181" s="1"/>
      <c r="C405181" s="1"/>
    </row>
    <row r="405182" spans="2:3" x14ac:dyDescent="0.25">
      <c r="B405182" s="1"/>
      <c r="C405182" s="1"/>
    </row>
    <row r="405183" spans="2:3" x14ac:dyDescent="0.25">
      <c r="B405183" s="1"/>
      <c r="C405183" s="1"/>
    </row>
    <row r="405184" spans="2:3" x14ac:dyDescent="0.25">
      <c r="B405184" s="1"/>
      <c r="C405184" s="1"/>
    </row>
    <row r="405185" spans="2:3" x14ac:dyDescent="0.25">
      <c r="B405185" s="1"/>
      <c r="C405185" s="1"/>
    </row>
    <row r="405186" spans="2:3" x14ac:dyDescent="0.25">
      <c r="B405186" s="1"/>
      <c r="C405186" s="1"/>
    </row>
    <row r="405187" spans="2:3" x14ac:dyDescent="0.25">
      <c r="B405187" s="1"/>
      <c r="C405187" s="1"/>
    </row>
    <row r="405188" spans="2:3" x14ac:dyDescent="0.25">
      <c r="B405188" s="1"/>
      <c r="C405188" s="1"/>
    </row>
    <row r="405189" spans="2:3" x14ac:dyDescent="0.25">
      <c r="B405189" s="1"/>
      <c r="C405189" s="1"/>
    </row>
    <row r="405190" spans="2:3" x14ac:dyDescent="0.25">
      <c r="B405190" s="1"/>
      <c r="C405190" s="1"/>
    </row>
    <row r="405191" spans="2:3" x14ac:dyDescent="0.25">
      <c r="B405191" s="1"/>
      <c r="C405191" s="1"/>
    </row>
    <row r="405192" spans="2:3" x14ac:dyDescent="0.25">
      <c r="B405192" s="1"/>
      <c r="C405192" s="1"/>
    </row>
    <row r="405193" spans="2:3" x14ac:dyDescent="0.25">
      <c r="B405193" s="1"/>
      <c r="C405193" s="1"/>
    </row>
    <row r="405194" spans="2:3" x14ac:dyDescent="0.25">
      <c r="B405194" s="1"/>
      <c r="C405194" s="1"/>
    </row>
    <row r="405195" spans="2:3" x14ac:dyDescent="0.25">
      <c r="B405195" s="1"/>
      <c r="C405195" s="1"/>
    </row>
    <row r="405196" spans="2:3" x14ac:dyDescent="0.25">
      <c r="B405196" s="1"/>
      <c r="C405196" s="1"/>
    </row>
    <row r="405197" spans="2:3" x14ac:dyDescent="0.25">
      <c r="B405197" s="1"/>
      <c r="C405197" s="1"/>
    </row>
    <row r="405198" spans="2:3" x14ac:dyDescent="0.25">
      <c r="B405198" s="1"/>
      <c r="C405198" s="1"/>
    </row>
    <row r="405199" spans="2:3" x14ac:dyDescent="0.25">
      <c r="B405199" s="1"/>
      <c r="C405199" s="1"/>
    </row>
    <row r="405200" spans="2:3" x14ac:dyDescent="0.25">
      <c r="B405200" s="1"/>
      <c r="C405200" s="1"/>
    </row>
    <row r="405201" spans="2:3" x14ac:dyDescent="0.25">
      <c r="B405201" s="1"/>
      <c r="C405201" s="1"/>
    </row>
    <row r="405202" spans="2:3" x14ac:dyDescent="0.25">
      <c r="B405202" s="1"/>
      <c r="C405202" s="1"/>
    </row>
    <row r="405203" spans="2:3" x14ac:dyDescent="0.25">
      <c r="B405203" s="1"/>
      <c r="C405203" s="1"/>
    </row>
    <row r="405204" spans="2:3" x14ac:dyDescent="0.25">
      <c r="B405204" s="1"/>
      <c r="C405204" s="1"/>
    </row>
    <row r="405205" spans="2:3" x14ac:dyDescent="0.25">
      <c r="B405205" s="1"/>
      <c r="C405205" s="1"/>
    </row>
    <row r="405206" spans="2:3" x14ac:dyDescent="0.25">
      <c r="B405206" s="1"/>
      <c r="C405206" s="1"/>
    </row>
    <row r="405207" spans="2:3" x14ac:dyDescent="0.25">
      <c r="B405207" s="1"/>
      <c r="C405207" s="1"/>
    </row>
    <row r="405208" spans="2:3" x14ac:dyDescent="0.25">
      <c r="B405208" s="1"/>
      <c r="C405208" s="1"/>
    </row>
    <row r="405209" spans="2:3" x14ac:dyDescent="0.25">
      <c r="B405209" s="1"/>
      <c r="C405209" s="1"/>
    </row>
    <row r="405210" spans="2:3" x14ac:dyDescent="0.25">
      <c r="B405210" s="1"/>
      <c r="C405210" s="1"/>
    </row>
    <row r="405211" spans="2:3" x14ac:dyDescent="0.25">
      <c r="B405211" s="1"/>
      <c r="C405211" s="1"/>
    </row>
    <row r="405212" spans="2:3" x14ac:dyDescent="0.25">
      <c r="B405212" s="1"/>
      <c r="C405212" s="1"/>
    </row>
    <row r="405213" spans="2:3" x14ac:dyDescent="0.25">
      <c r="B405213" s="1"/>
      <c r="C405213" s="1"/>
    </row>
    <row r="405214" spans="2:3" x14ac:dyDescent="0.25">
      <c r="B405214" s="1"/>
      <c r="C405214" s="1"/>
    </row>
    <row r="405215" spans="2:3" x14ac:dyDescent="0.25">
      <c r="B405215" s="1"/>
      <c r="C405215" s="1"/>
    </row>
    <row r="405216" spans="2:3" x14ac:dyDescent="0.25">
      <c r="B405216" s="1"/>
      <c r="C405216" s="1"/>
    </row>
    <row r="405217" spans="2:3" x14ac:dyDescent="0.25">
      <c r="B405217" s="1"/>
      <c r="C405217" s="1"/>
    </row>
    <row r="405218" spans="2:3" x14ac:dyDescent="0.25">
      <c r="B405218" s="1"/>
      <c r="C405218" s="1"/>
    </row>
    <row r="405219" spans="2:3" x14ac:dyDescent="0.25">
      <c r="B405219" s="1"/>
      <c r="C405219" s="1"/>
    </row>
    <row r="405220" spans="2:3" x14ac:dyDescent="0.25">
      <c r="B405220" s="1"/>
      <c r="C405220" s="1"/>
    </row>
    <row r="405221" spans="2:3" x14ac:dyDescent="0.25">
      <c r="B405221" s="1"/>
      <c r="C405221" s="1"/>
    </row>
    <row r="405222" spans="2:3" x14ac:dyDescent="0.25">
      <c r="B405222" s="1"/>
      <c r="C405222" s="1"/>
    </row>
    <row r="405223" spans="2:3" x14ac:dyDescent="0.25">
      <c r="B405223" s="1"/>
      <c r="C405223" s="1"/>
    </row>
    <row r="405224" spans="2:3" x14ac:dyDescent="0.25">
      <c r="B405224" s="1"/>
      <c r="C405224" s="1"/>
    </row>
    <row r="405225" spans="2:3" x14ac:dyDescent="0.25">
      <c r="B405225" s="1"/>
      <c r="C405225" s="1"/>
    </row>
    <row r="405226" spans="2:3" x14ac:dyDescent="0.25">
      <c r="B405226" s="1"/>
      <c r="C405226" s="1"/>
    </row>
    <row r="405227" spans="2:3" x14ac:dyDescent="0.25">
      <c r="B405227" s="1"/>
      <c r="C405227" s="1"/>
    </row>
    <row r="405228" spans="2:3" x14ac:dyDescent="0.25">
      <c r="B405228" s="1"/>
      <c r="C405228" s="1"/>
    </row>
    <row r="405229" spans="2:3" x14ac:dyDescent="0.25">
      <c r="B405229" s="1"/>
      <c r="C405229" s="1"/>
    </row>
    <row r="405230" spans="2:3" x14ac:dyDescent="0.25">
      <c r="B405230" s="1"/>
      <c r="C405230" s="1"/>
    </row>
    <row r="405231" spans="2:3" x14ac:dyDescent="0.25">
      <c r="B405231" s="1"/>
      <c r="C405231" s="1"/>
    </row>
    <row r="405232" spans="2:3" x14ac:dyDescent="0.25">
      <c r="B405232" s="1"/>
      <c r="C405232" s="1"/>
    </row>
    <row r="405233" spans="2:3" x14ac:dyDescent="0.25">
      <c r="B405233" s="1"/>
      <c r="C405233" s="1"/>
    </row>
    <row r="405234" spans="2:3" x14ac:dyDescent="0.25">
      <c r="B405234" s="1"/>
      <c r="C405234" s="1"/>
    </row>
    <row r="405235" spans="2:3" x14ac:dyDescent="0.25">
      <c r="B405235" s="1"/>
      <c r="C405235" s="1"/>
    </row>
    <row r="405236" spans="2:3" x14ac:dyDescent="0.25">
      <c r="B405236" s="1"/>
      <c r="C405236" s="1"/>
    </row>
    <row r="405237" spans="2:3" x14ac:dyDescent="0.25">
      <c r="B405237" s="1"/>
      <c r="C405237" s="1"/>
    </row>
    <row r="405238" spans="2:3" x14ac:dyDescent="0.25">
      <c r="B405238" s="1"/>
      <c r="C405238" s="1"/>
    </row>
    <row r="405239" spans="2:3" x14ac:dyDescent="0.25">
      <c r="B405239" s="1"/>
      <c r="C405239" s="1"/>
    </row>
    <row r="405240" spans="2:3" x14ac:dyDescent="0.25">
      <c r="B405240" s="1"/>
      <c r="C405240" s="1"/>
    </row>
    <row r="405241" spans="2:3" x14ac:dyDescent="0.25">
      <c r="B405241" s="1"/>
      <c r="C405241" s="1"/>
    </row>
    <row r="405242" spans="2:3" x14ac:dyDescent="0.25">
      <c r="B405242" s="1"/>
      <c r="C405242" s="1"/>
    </row>
    <row r="405243" spans="2:3" x14ac:dyDescent="0.25">
      <c r="B405243" s="1"/>
      <c r="C405243" s="1"/>
    </row>
    <row r="405244" spans="2:3" x14ac:dyDescent="0.25">
      <c r="B405244" s="1"/>
      <c r="C405244" s="1"/>
    </row>
    <row r="405245" spans="2:3" x14ac:dyDescent="0.25">
      <c r="B405245" s="1"/>
      <c r="C405245" s="1"/>
    </row>
    <row r="405246" spans="2:3" x14ac:dyDescent="0.25">
      <c r="B405246" s="1"/>
      <c r="C405246" s="1"/>
    </row>
    <row r="405247" spans="2:3" x14ac:dyDescent="0.25">
      <c r="B405247" s="1"/>
      <c r="C405247" s="1"/>
    </row>
    <row r="405248" spans="2:3" x14ac:dyDescent="0.25">
      <c r="B405248" s="1"/>
      <c r="C405248" s="1"/>
    </row>
    <row r="405249" spans="2:3" x14ac:dyDescent="0.25">
      <c r="B405249" s="1"/>
      <c r="C405249" s="1"/>
    </row>
    <row r="405250" spans="2:3" x14ac:dyDescent="0.25">
      <c r="B405250" s="1"/>
      <c r="C405250" s="1"/>
    </row>
    <row r="405251" spans="2:3" x14ac:dyDescent="0.25">
      <c r="B405251" s="1"/>
      <c r="C405251" s="1"/>
    </row>
    <row r="405252" spans="2:3" x14ac:dyDescent="0.25">
      <c r="B405252" s="1"/>
      <c r="C405252" s="1"/>
    </row>
    <row r="405253" spans="2:3" x14ac:dyDescent="0.25">
      <c r="B405253" s="1"/>
      <c r="C405253" s="1"/>
    </row>
    <row r="405254" spans="2:3" x14ac:dyDescent="0.25">
      <c r="B405254" s="1"/>
      <c r="C405254" s="1"/>
    </row>
    <row r="405255" spans="2:3" x14ac:dyDescent="0.25">
      <c r="B405255" s="1"/>
      <c r="C405255" s="1"/>
    </row>
    <row r="405256" spans="2:3" x14ac:dyDescent="0.25">
      <c r="B405256" s="1"/>
      <c r="C405256" s="1"/>
    </row>
    <row r="405257" spans="2:3" x14ac:dyDescent="0.25">
      <c r="B405257" s="1"/>
      <c r="C405257" s="1"/>
    </row>
    <row r="405258" spans="2:3" x14ac:dyDescent="0.25">
      <c r="B405258" s="1"/>
      <c r="C405258" s="1"/>
    </row>
    <row r="405259" spans="2:3" x14ac:dyDescent="0.25">
      <c r="B405259" s="1"/>
      <c r="C405259" s="1"/>
    </row>
    <row r="405260" spans="2:3" x14ac:dyDescent="0.25">
      <c r="B405260" s="1"/>
      <c r="C405260" s="1"/>
    </row>
    <row r="405261" spans="2:3" x14ac:dyDescent="0.25">
      <c r="B405261" s="1"/>
      <c r="C405261" s="1"/>
    </row>
    <row r="405262" spans="2:3" x14ac:dyDescent="0.25">
      <c r="B405262" s="1"/>
      <c r="C405262" s="1"/>
    </row>
    <row r="405263" spans="2:3" x14ac:dyDescent="0.25">
      <c r="B405263" s="1"/>
      <c r="C405263" s="1"/>
    </row>
    <row r="405264" spans="2:3" x14ac:dyDescent="0.25">
      <c r="B405264" s="1"/>
      <c r="C405264" s="1"/>
    </row>
    <row r="405265" spans="2:3" x14ac:dyDescent="0.25">
      <c r="B405265" s="1"/>
      <c r="C405265" s="1"/>
    </row>
    <row r="405266" spans="2:3" x14ac:dyDescent="0.25">
      <c r="B405266" s="1"/>
      <c r="C405266" s="1"/>
    </row>
    <row r="405267" spans="2:3" x14ac:dyDescent="0.25">
      <c r="B405267" s="1"/>
      <c r="C405267" s="1"/>
    </row>
    <row r="405268" spans="2:3" x14ac:dyDescent="0.25">
      <c r="B405268" s="1"/>
      <c r="C405268" s="1"/>
    </row>
    <row r="405269" spans="2:3" x14ac:dyDescent="0.25">
      <c r="B405269" s="1"/>
      <c r="C405269" s="1"/>
    </row>
    <row r="405270" spans="2:3" x14ac:dyDescent="0.25">
      <c r="B405270" s="1"/>
      <c r="C405270" s="1"/>
    </row>
    <row r="405271" spans="2:3" x14ac:dyDescent="0.25">
      <c r="B405271" s="1"/>
      <c r="C405271" s="1"/>
    </row>
    <row r="405272" spans="2:3" x14ac:dyDescent="0.25">
      <c r="B405272" s="1"/>
      <c r="C405272" s="1"/>
    </row>
    <row r="405273" spans="2:3" x14ac:dyDescent="0.25">
      <c r="B405273" s="1"/>
      <c r="C405273" s="1"/>
    </row>
    <row r="405274" spans="2:3" x14ac:dyDescent="0.25">
      <c r="B405274" s="1"/>
      <c r="C405274" s="1"/>
    </row>
    <row r="405275" spans="2:3" x14ac:dyDescent="0.25">
      <c r="B405275" s="1"/>
      <c r="C405275" s="1"/>
    </row>
    <row r="405276" spans="2:3" x14ac:dyDescent="0.25">
      <c r="B405276" s="1"/>
      <c r="C405276" s="1"/>
    </row>
    <row r="405277" spans="2:3" x14ac:dyDescent="0.25">
      <c r="B405277" s="1"/>
      <c r="C405277" s="1"/>
    </row>
    <row r="405278" spans="2:3" x14ac:dyDescent="0.25">
      <c r="B405278" s="1"/>
      <c r="C405278" s="1"/>
    </row>
    <row r="405279" spans="2:3" x14ac:dyDescent="0.25">
      <c r="B405279" s="1"/>
      <c r="C405279" s="1"/>
    </row>
    <row r="405280" spans="2:3" x14ac:dyDescent="0.25">
      <c r="B405280" s="1"/>
      <c r="C405280" s="1"/>
    </row>
    <row r="405281" spans="2:3" x14ac:dyDescent="0.25">
      <c r="B405281" s="1"/>
      <c r="C405281" s="1"/>
    </row>
    <row r="405282" spans="2:3" x14ac:dyDescent="0.25">
      <c r="B405282" s="1"/>
      <c r="C405282" s="1"/>
    </row>
    <row r="405283" spans="2:3" x14ac:dyDescent="0.25">
      <c r="B405283" s="1"/>
      <c r="C405283" s="1"/>
    </row>
    <row r="405284" spans="2:3" x14ac:dyDescent="0.25">
      <c r="B405284" s="1"/>
      <c r="C405284" s="1"/>
    </row>
    <row r="405285" spans="2:3" x14ac:dyDescent="0.25">
      <c r="B405285" s="1"/>
      <c r="C405285" s="1"/>
    </row>
    <row r="405286" spans="2:3" x14ac:dyDescent="0.25">
      <c r="B405286" s="1"/>
      <c r="C405286" s="1"/>
    </row>
    <row r="405287" spans="2:3" x14ac:dyDescent="0.25">
      <c r="B405287" s="1"/>
      <c r="C405287" s="1"/>
    </row>
    <row r="405288" spans="2:3" x14ac:dyDescent="0.25">
      <c r="B405288" s="1"/>
      <c r="C405288" s="1"/>
    </row>
    <row r="405289" spans="2:3" x14ac:dyDescent="0.25">
      <c r="B405289" s="1"/>
      <c r="C405289" s="1"/>
    </row>
    <row r="405290" spans="2:3" x14ac:dyDescent="0.25">
      <c r="B405290" s="1"/>
      <c r="C405290" s="1"/>
    </row>
    <row r="405291" spans="2:3" x14ac:dyDescent="0.25">
      <c r="B405291" s="1"/>
      <c r="C405291" s="1"/>
    </row>
    <row r="405292" spans="2:3" x14ac:dyDescent="0.25">
      <c r="B405292" s="1"/>
      <c r="C405292" s="1"/>
    </row>
    <row r="405293" spans="2:3" x14ac:dyDescent="0.25">
      <c r="B405293" s="1"/>
      <c r="C405293" s="1"/>
    </row>
    <row r="405294" spans="2:3" x14ac:dyDescent="0.25">
      <c r="B405294" s="1"/>
      <c r="C405294" s="1"/>
    </row>
    <row r="405295" spans="2:3" x14ac:dyDescent="0.25">
      <c r="B405295" s="1"/>
      <c r="C405295" s="1"/>
    </row>
    <row r="405296" spans="2:3" x14ac:dyDescent="0.25">
      <c r="B405296" s="1"/>
      <c r="C405296" s="1"/>
    </row>
    <row r="405297" spans="2:3" x14ac:dyDescent="0.25">
      <c r="B405297" s="1"/>
      <c r="C405297" s="1"/>
    </row>
    <row r="405298" spans="2:3" x14ac:dyDescent="0.25">
      <c r="B405298" s="1"/>
      <c r="C405298" s="1"/>
    </row>
    <row r="405299" spans="2:3" x14ac:dyDescent="0.25">
      <c r="B405299" s="1"/>
      <c r="C405299" s="1"/>
    </row>
    <row r="405300" spans="2:3" x14ac:dyDescent="0.25">
      <c r="B405300" s="1"/>
      <c r="C405300" s="1"/>
    </row>
    <row r="405301" spans="2:3" x14ac:dyDescent="0.25">
      <c r="B405301" s="1"/>
      <c r="C405301" s="1"/>
    </row>
    <row r="405302" spans="2:3" x14ac:dyDescent="0.25">
      <c r="B405302" s="1"/>
      <c r="C405302" s="1"/>
    </row>
    <row r="405303" spans="2:3" x14ac:dyDescent="0.25">
      <c r="B405303" s="1"/>
      <c r="C405303" s="1"/>
    </row>
    <row r="405304" spans="2:3" x14ac:dyDescent="0.25">
      <c r="B405304" s="1"/>
      <c r="C405304" s="1"/>
    </row>
    <row r="405305" spans="2:3" x14ac:dyDescent="0.25">
      <c r="B405305" s="1"/>
      <c r="C405305" s="1"/>
    </row>
    <row r="405306" spans="2:3" x14ac:dyDescent="0.25">
      <c r="B405306" s="1"/>
      <c r="C405306" s="1"/>
    </row>
    <row r="405307" spans="2:3" x14ac:dyDescent="0.25">
      <c r="B405307" s="1"/>
      <c r="C405307" s="1"/>
    </row>
    <row r="405308" spans="2:3" x14ac:dyDescent="0.25">
      <c r="B405308" s="1"/>
      <c r="C405308" s="1"/>
    </row>
    <row r="405309" spans="2:3" x14ac:dyDescent="0.25">
      <c r="B405309" s="1"/>
      <c r="C405309" s="1"/>
    </row>
    <row r="405310" spans="2:3" x14ac:dyDescent="0.25">
      <c r="B405310" s="1"/>
      <c r="C405310" s="1"/>
    </row>
    <row r="405311" spans="2:3" x14ac:dyDescent="0.25">
      <c r="B405311" s="1"/>
      <c r="C405311" s="1"/>
    </row>
    <row r="405312" spans="2:3" x14ac:dyDescent="0.25">
      <c r="B405312" s="1"/>
      <c r="C405312" s="1"/>
    </row>
    <row r="405313" spans="2:3" x14ac:dyDescent="0.25">
      <c r="B405313" s="1"/>
      <c r="C405313" s="1"/>
    </row>
    <row r="405314" spans="2:3" x14ac:dyDescent="0.25">
      <c r="B405314" s="1"/>
      <c r="C405314" s="1"/>
    </row>
    <row r="405315" spans="2:3" x14ac:dyDescent="0.25">
      <c r="B405315" s="1"/>
      <c r="C405315" s="1"/>
    </row>
    <row r="405316" spans="2:3" x14ac:dyDescent="0.25">
      <c r="B405316" s="1"/>
      <c r="C405316" s="1"/>
    </row>
    <row r="405317" spans="2:3" x14ac:dyDescent="0.25">
      <c r="B405317" s="1"/>
      <c r="C405317" s="1"/>
    </row>
    <row r="405318" spans="2:3" x14ac:dyDescent="0.25">
      <c r="B405318" s="1"/>
      <c r="C405318" s="1"/>
    </row>
    <row r="405319" spans="2:3" x14ac:dyDescent="0.25">
      <c r="B405319" s="1"/>
      <c r="C405319" s="1"/>
    </row>
    <row r="405320" spans="2:3" x14ac:dyDescent="0.25">
      <c r="B405320" s="1"/>
      <c r="C405320" s="1"/>
    </row>
    <row r="405321" spans="2:3" x14ac:dyDescent="0.25">
      <c r="B405321" s="1"/>
      <c r="C405321" s="1"/>
    </row>
    <row r="405322" spans="2:3" x14ac:dyDescent="0.25">
      <c r="B405322" s="1"/>
      <c r="C405322" s="1"/>
    </row>
    <row r="405323" spans="2:3" x14ac:dyDescent="0.25">
      <c r="B405323" s="1"/>
      <c r="C405323" s="1"/>
    </row>
    <row r="405324" spans="2:3" x14ac:dyDescent="0.25">
      <c r="B405324" s="1"/>
      <c r="C405324" s="1"/>
    </row>
    <row r="405325" spans="2:3" x14ac:dyDescent="0.25">
      <c r="B405325" s="1"/>
      <c r="C405325" s="1"/>
    </row>
    <row r="405326" spans="2:3" x14ac:dyDescent="0.25">
      <c r="B405326" s="1"/>
      <c r="C405326" s="1"/>
    </row>
    <row r="405327" spans="2:3" x14ac:dyDescent="0.25">
      <c r="B405327" s="1"/>
      <c r="C405327" s="1"/>
    </row>
    <row r="405328" spans="2:3" x14ac:dyDescent="0.25">
      <c r="B405328" s="1"/>
      <c r="C405328" s="1"/>
    </row>
    <row r="405329" spans="2:3" x14ac:dyDescent="0.25">
      <c r="B405329" s="1"/>
      <c r="C405329" s="1"/>
    </row>
    <row r="405330" spans="2:3" x14ac:dyDescent="0.25">
      <c r="B405330" s="1"/>
      <c r="C405330" s="1"/>
    </row>
    <row r="405331" spans="2:3" x14ac:dyDescent="0.25">
      <c r="B405331" s="1"/>
      <c r="C405331" s="1"/>
    </row>
    <row r="405332" spans="2:3" x14ac:dyDescent="0.25">
      <c r="B405332" s="1"/>
      <c r="C405332" s="1"/>
    </row>
    <row r="405333" spans="2:3" x14ac:dyDescent="0.25">
      <c r="B405333" s="1"/>
      <c r="C405333" s="1"/>
    </row>
    <row r="405334" spans="2:3" x14ac:dyDescent="0.25">
      <c r="B405334" s="1"/>
      <c r="C405334" s="1"/>
    </row>
    <row r="405335" spans="2:3" x14ac:dyDescent="0.25">
      <c r="B405335" s="1"/>
      <c r="C405335" s="1"/>
    </row>
    <row r="405336" spans="2:3" x14ac:dyDescent="0.25">
      <c r="B405336" s="1"/>
      <c r="C405336" s="1"/>
    </row>
    <row r="405337" spans="2:3" x14ac:dyDescent="0.25">
      <c r="B405337" s="1"/>
      <c r="C405337" s="1"/>
    </row>
    <row r="405338" spans="2:3" x14ac:dyDescent="0.25">
      <c r="B405338" s="1"/>
      <c r="C405338" s="1"/>
    </row>
    <row r="405339" spans="2:3" x14ac:dyDescent="0.25">
      <c r="B405339" s="1"/>
      <c r="C405339" s="1"/>
    </row>
    <row r="405340" spans="2:3" x14ac:dyDescent="0.25">
      <c r="B405340" s="1"/>
      <c r="C405340" s="1"/>
    </row>
    <row r="405341" spans="2:3" x14ac:dyDescent="0.25">
      <c r="B405341" s="1"/>
      <c r="C405341" s="1"/>
    </row>
    <row r="405342" spans="2:3" x14ac:dyDescent="0.25">
      <c r="B405342" s="1"/>
      <c r="C405342" s="1"/>
    </row>
    <row r="405343" spans="2:3" x14ac:dyDescent="0.25">
      <c r="B405343" s="1"/>
      <c r="C405343" s="1"/>
    </row>
    <row r="405344" spans="2:3" x14ac:dyDescent="0.25">
      <c r="B405344" s="1"/>
      <c r="C405344" s="1"/>
    </row>
    <row r="405345" spans="2:3" x14ac:dyDescent="0.25">
      <c r="B405345" s="1"/>
      <c r="C405345" s="1"/>
    </row>
    <row r="405346" spans="2:3" x14ac:dyDescent="0.25">
      <c r="B405346" s="1"/>
      <c r="C405346" s="1"/>
    </row>
    <row r="405347" spans="2:3" x14ac:dyDescent="0.25">
      <c r="B405347" s="1"/>
      <c r="C405347" s="1"/>
    </row>
    <row r="405348" spans="2:3" x14ac:dyDescent="0.25">
      <c r="B405348" s="1"/>
      <c r="C405348" s="1"/>
    </row>
    <row r="405349" spans="2:3" x14ac:dyDescent="0.25">
      <c r="B405349" s="1"/>
      <c r="C405349" s="1"/>
    </row>
    <row r="405350" spans="2:3" x14ac:dyDescent="0.25">
      <c r="B405350" s="1"/>
      <c r="C405350" s="1"/>
    </row>
    <row r="405351" spans="2:3" x14ac:dyDescent="0.25">
      <c r="B405351" s="1"/>
      <c r="C405351" s="1"/>
    </row>
    <row r="405352" spans="2:3" x14ac:dyDescent="0.25">
      <c r="B405352" s="1"/>
      <c r="C405352" s="1"/>
    </row>
    <row r="405353" spans="2:3" x14ac:dyDescent="0.25">
      <c r="B405353" s="1"/>
      <c r="C405353" s="1"/>
    </row>
    <row r="405354" spans="2:3" x14ac:dyDescent="0.25">
      <c r="B405354" s="1"/>
      <c r="C405354" s="1"/>
    </row>
    <row r="405355" spans="2:3" x14ac:dyDescent="0.25">
      <c r="B405355" s="1"/>
      <c r="C405355" s="1"/>
    </row>
    <row r="405356" spans="2:3" x14ac:dyDescent="0.25">
      <c r="B405356" s="1"/>
      <c r="C405356" s="1"/>
    </row>
    <row r="405357" spans="2:3" x14ac:dyDescent="0.25">
      <c r="B405357" s="1"/>
      <c r="C405357" s="1"/>
    </row>
    <row r="405358" spans="2:3" x14ac:dyDescent="0.25">
      <c r="B405358" s="1"/>
      <c r="C405358" s="1"/>
    </row>
    <row r="405359" spans="2:3" x14ac:dyDescent="0.25">
      <c r="B405359" s="1"/>
      <c r="C405359" s="1"/>
    </row>
    <row r="405360" spans="2:3" x14ac:dyDescent="0.25">
      <c r="B405360" s="1"/>
      <c r="C405360" s="1"/>
    </row>
    <row r="405361" spans="2:3" x14ac:dyDescent="0.25">
      <c r="B405361" s="1"/>
      <c r="C405361" s="1"/>
    </row>
    <row r="405362" spans="2:3" x14ac:dyDescent="0.25">
      <c r="B405362" s="1"/>
      <c r="C405362" s="1"/>
    </row>
    <row r="405363" spans="2:3" x14ac:dyDescent="0.25">
      <c r="B405363" s="1"/>
      <c r="C405363" s="1"/>
    </row>
    <row r="405364" spans="2:3" x14ac:dyDescent="0.25">
      <c r="B405364" s="1"/>
      <c r="C405364" s="1"/>
    </row>
    <row r="405365" spans="2:3" x14ac:dyDescent="0.25">
      <c r="B405365" s="1"/>
      <c r="C405365" s="1"/>
    </row>
    <row r="405366" spans="2:3" x14ac:dyDescent="0.25">
      <c r="B405366" s="1"/>
      <c r="C405366" s="1"/>
    </row>
    <row r="405367" spans="2:3" x14ac:dyDescent="0.25">
      <c r="B405367" s="1"/>
      <c r="C405367" s="1"/>
    </row>
    <row r="405368" spans="2:3" x14ac:dyDescent="0.25">
      <c r="B405368" s="1"/>
      <c r="C405368" s="1"/>
    </row>
    <row r="405369" spans="2:3" x14ac:dyDescent="0.25">
      <c r="B405369" s="1"/>
      <c r="C405369" s="1"/>
    </row>
    <row r="405370" spans="2:3" x14ac:dyDescent="0.25">
      <c r="B405370" s="1"/>
      <c r="C405370" s="1"/>
    </row>
    <row r="405371" spans="2:3" x14ac:dyDescent="0.25">
      <c r="B405371" s="1"/>
      <c r="C405371" s="1"/>
    </row>
    <row r="405372" spans="2:3" x14ac:dyDescent="0.25">
      <c r="B405372" s="1"/>
      <c r="C405372" s="1"/>
    </row>
    <row r="405373" spans="2:3" x14ac:dyDescent="0.25">
      <c r="B405373" s="1"/>
      <c r="C405373" s="1"/>
    </row>
    <row r="405374" spans="2:3" x14ac:dyDescent="0.25">
      <c r="B405374" s="1"/>
      <c r="C405374" s="1"/>
    </row>
    <row r="405375" spans="2:3" x14ac:dyDescent="0.25">
      <c r="B405375" s="1"/>
      <c r="C405375" s="1"/>
    </row>
    <row r="405376" spans="2:3" x14ac:dyDescent="0.25">
      <c r="B405376" s="1"/>
      <c r="C405376" s="1"/>
    </row>
    <row r="405377" spans="2:3" x14ac:dyDescent="0.25">
      <c r="B405377" s="1"/>
      <c r="C405377" s="1"/>
    </row>
    <row r="405378" spans="2:3" x14ac:dyDescent="0.25">
      <c r="B405378" s="1"/>
      <c r="C405378" s="1"/>
    </row>
    <row r="405379" spans="2:3" x14ac:dyDescent="0.25">
      <c r="B405379" s="1"/>
      <c r="C405379" s="1"/>
    </row>
    <row r="405380" spans="2:3" x14ac:dyDescent="0.25">
      <c r="B405380" s="1"/>
      <c r="C405380" s="1"/>
    </row>
    <row r="405381" spans="2:3" x14ac:dyDescent="0.25">
      <c r="B405381" s="1"/>
      <c r="C405381" s="1"/>
    </row>
    <row r="405382" spans="2:3" x14ac:dyDescent="0.25">
      <c r="B405382" s="1"/>
      <c r="C405382" s="1"/>
    </row>
    <row r="405383" spans="2:3" x14ac:dyDescent="0.25">
      <c r="B405383" s="1"/>
      <c r="C405383" s="1"/>
    </row>
    <row r="405384" spans="2:3" x14ac:dyDescent="0.25">
      <c r="B405384" s="1"/>
      <c r="C405384" s="1"/>
    </row>
    <row r="405385" spans="2:3" x14ac:dyDescent="0.25">
      <c r="B405385" s="1"/>
      <c r="C405385" s="1"/>
    </row>
    <row r="405386" spans="2:3" x14ac:dyDescent="0.25">
      <c r="B405386" s="1"/>
      <c r="C405386" s="1"/>
    </row>
    <row r="405387" spans="2:3" x14ac:dyDescent="0.25">
      <c r="B405387" s="1"/>
      <c r="C405387" s="1"/>
    </row>
    <row r="405388" spans="2:3" x14ac:dyDescent="0.25">
      <c r="B405388" s="1"/>
      <c r="C405388" s="1"/>
    </row>
    <row r="405389" spans="2:3" x14ac:dyDescent="0.25">
      <c r="B405389" s="1"/>
      <c r="C405389" s="1"/>
    </row>
    <row r="405390" spans="2:3" x14ac:dyDescent="0.25">
      <c r="B405390" s="1"/>
      <c r="C405390" s="1"/>
    </row>
    <row r="405391" spans="2:3" x14ac:dyDescent="0.25">
      <c r="B405391" s="1"/>
      <c r="C405391" s="1"/>
    </row>
    <row r="405392" spans="2:3" x14ac:dyDescent="0.25">
      <c r="B405392" s="1"/>
      <c r="C405392" s="1"/>
    </row>
    <row r="405393" spans="2:3" x14ac:dyDescent="0.25">
      <c r="B405393" s="1"/>
      <c r="C405393" s="1"/>
    </row>
    <row r="405394" spans="2:3" x14ac:dyDescent="0.25">
      <c r="B405394" s="1"/>
      <c r="C405394" s="1"/>
    </row>
    <row r="405395" spans="2:3" x14ac:dyDescent="0.25">
      <c r="B405395" s="1"/>
      <c r="C405395" s="1"/>
    </row>
    <row r="405396" spans="2:3" x14ac:dyDescent="0.25">
      <c r="B405396" s="1"/>
      <c r="C405396" s="1"/>
    </row>
    <row r="405397" spans="2:3" x14ac:dyDescent="0.25">
      <c r="B405397" s="1"/>
      <c r="C405397" s="1"/>
    </row>
    <row r="405398" spans="2:3" x14ac:dyDescent="0.25">
      <c r="B405398" s="1"/>
      <c r="C405398" s="1"/>
    </row>
    <row r="405399" spans="2:3" x14ac:dyDescent="0.25">
      <c r="B405399" s="1"/>
      <c r="C405399" s="1"/>
    </row>
    <row r="405400" spans="2:3" x14ac:dyDescent="0.25">
      <c r="B405400" s="1"/>
      <c r="C405400" s="1"/>
    </row>
    <row r="405401" spans="2:3" x14ac:dyDescent="0.25">
      <c r="B405401" s="1"/>
      <c r="C405401" s="1"/>
    </row>
    <row r="405402" spans="2:3" x14ac:dyDescent="0.25">
      <c r="B405402" s="1"/>
      <c r="C405402" s="1"/>
    </row>
    <row r="405403" spans="2:3" x14ac:dyDescent="0.25">
      <c r="B405403" s="1"/>
      <c r="C405403" s="1"/>
    </row>
    <row r="405404" spans="2:3" x14ac:dyDescent="0.25">
      <c r="B405404" s="1"/>
      <c r="C405404" s="1"/>
    </row>
    <row r="405405" spans="2:3" x14ac:dyDescent="0.25">
      <c r="B405405" s="1"/>
      <c r="C405405" s="1"/>
    </row>
    <row r="405406" spans="2:3" x14ac:dyDescent="0.25">
      <c r="B405406" s="1"/>
      <c r="C405406" s="1"/>
    </row>
    <row r="405407" spans="2:3" x14ac:dyDescent="0.25">
      <c r="B405407" s="1"/>
      <c r="C405407" s="1"/>
    </row>
    <row r="405408" spans="2:3" x14ac:dyDescent="0.25">
      <c r="B405408" s="1"/>
      <c r="C405408" s="1"/>
    </row>
    <row r="405409" spans="2:3" x14ac:dyDescent="0.25">
      <c r="B405409" s="1"/>
      <c r="C405409" s="1"/>
    </row>
    <row r="405410" spans="2:3" x14ac:dyDescent="0.25">
      <c r="B405410" s="1"/>
      <c r="C405410" s="1"/>
    </row>
    <row r="405411" spans="2:3" x14ac:dyDescent="0.25">
      <c r="B405411" s="1"/>
      <c r="C405411" s="1"/>
    </row>
    <row r="405412" spans="2:3" x14ac:dyDescent="0.25">
      <c r="B405412" s="1"/>
      <c r="C405412" s="1"/>
    </row>
    <row r="405413" spans="2:3" x14ac:dyDescent="0.25">
      <c r="B405413" s="1"/>
      <c r="C405413" s="1"/>
    </row>
    <row r="405414" spans="2:3" x14ac:dyDescent="0.25">
      <c r="B405414" s="1"/>
      <c r="C405414" s="1"/>
    </row>
    <row r="405415" spans="2:3" x14ac:dyDescent="0.25">
      <c r="B405415" s="1"/>
      <c r="C405415" s="1"/>
    </row>
    <row r="405416" spans="2:3" x14ac:dyDescent="0.25">
      <c r="B405416" s="1"/>
      <c r="C405416" s="1"/>
    </row>
    <row r="405417" spans="2:3" x14ac:dyDescent="0.25">
      <c r="B405417" s="1"/>
      <c r="C405417" s="1"/>
    </row>
    <row r="405418" spans="2:3" x14ac:dyDescent="0.25">
      <c r="B405418" s="1"/>
      <c r="C405418" s="1"/>
    </row>
    <row r="405419" spans="2:3" x14ac:dyDescent="0.25">
      <c r="B405419" s="1"/>
      <c r="C405419" s="1"/>
    </row>
    <row r="405420" spans="2:3" x14ac:dyDescent="0.25">
      <c r="B405420" s="1"/>
      <c r="C405420" s="1"/>
    </row>
    <row r="405421" spans="2:3" x14ac:dyDescent="0.25">
      <c r="B405421" s="1"/>
      <c r="C405421" s="1"/>
    </row>
    <row r="405422" spans="2:3" x14ac:dyDescent="0.25">
      <c r="B405422" s="1"/>
      <c r="C405422" s="1"/>
    </row>
    <row r="405423" spans="2:3" x14ac:dyDescent="0.25">
      <c r="B405423" s="1"/>
      <c r="C405423" s="1"/>
    </row>
    <row r="405424" spans="2:3" x14ac:dyDescent="0.25">
      <c r="B405424" s="1"/>
      <c r="C405424" s="1"/>
    </row>
    <row r="405425" spans="2:3" x14ac:dyDescent="0.25">
      <c r="B405425" s="1"/>
      <c r="C405425" s="1"/>
    </row>
    <row r="405426" spans="2:3" x14ac:dyDescent="0.25">
      <c r="B405426" s="1"/>
      <c r="C405426" s="1"/>
    </row>
    <row r="405427" spans="2:3" x14ac:dyDescent="0.25">
      <c r="B405427" s="1"/>
      <c r="C405427" s="1"/>
    </row>
    <row r="405428" spans="2:3" x14ac:dyDescent="0.25">
      <c r="B405428" s="1"/>
      <c r="C405428" s="1"/>
    </row>
    <row r="405429" spans="2:3" x14ac:dyDescent="0.25">
      <c r="B405429" s="1"/>
      <c r="C405429" s="1"/>
    </row>
    <row r="405430" spans="2:3" x14ac:dyDescent="0.25">
      <c r="B405430" s="1"/>
      <c r="C405430" s="1"/>
    </row>
    <row r="405431" spans="2:3" x14ac:dyDescent="0.25">
      <c r="B405431" s="1"/>
      <c r="C405431" s="1"/>
    </row>
    <row r="405432" spans="2:3" x14ac:dyDescent="0.25">
      <c r="B405432" s="1"/>
      <c r="C405432" s="1"/>
    </row>
    <row r="405433" spans="2:3" x14ac:dyDescent="0.25">
      <c r="B405433" s="1"/>
      <c r="C405433" s="1"/>
    </row>
    <row r="405434" spans="2:3" x14ac:dyDescent="0.25">
      <c r="B405434" s="1"/>
      <c r="C405434" s="1"/>
    </row>
    <row r="405435" spans="2:3" x14ac:dyDescent="0.25">
      <c r="B405435" s="1"/>
      <c r="C405435" s="1"/>
    </row>
    <row r="405436" spans="2:3" x14ac:dyDescent="0.25">
      <c r="B405436" s="1"/>
      <c r="C405436" s="1"/>
    </row>
    <row r="405437" spans="2:3" x14ac:dyDescent="0.25">
      <c r="B405437" s="1"/>
      <c r="C405437" s="1"/>
    </row>
    <row r="405438" spans="2:3" x14ac:dyDescent="0.25">
      <c r="B405438" s="1"/>
      <c r="C405438" s="1"/>
    </row>
    <row r="405439" spans="2:3" x14ac:dyDescent="0.25">
      <c r="B405439" s="1"/>
      <c r="C405439" s="1"/>
    </row>
    <row r="405440" spans="2:3" x14ac:dyDescent="0.25">
      <c r="B405440" s="1"/>
      <c r="C405440" s="1"/>
    </row>
    <row r="405441" spans="2:3" x14ac:dyDescent="0.25">
      <c r="B405441" s="1"/>
      <c r="C405441" s="1"/>
    </row>
    <row r="405442" spans="2:3" x14ac:dyDescent="0.25">
      <c r="B405442" s="1"/>
      <c r="C405442" s="1"/>
    </row>
    <row r="405443" spans="2:3" x14ac:dyDescent="0.25">
      <c r="B405443" s="1"/>
      <c r="C405443" s="1"/>
    </row>
    <row r="405444" spans="2:3" x14ac:dyDescent="0.25">
      <c r="B405444" s="1"/>
      <c r="C405444" s="1"/>
    </row>
    <row r="405445" spans="2:3" x14ac:dyDescent="0.25">
      <c r="B405445" s="1"/>
      <c r="C405445" s="1"/>
    </row>
    <row r="405446" spans="2:3" x14ac:dyDescent="0.25">
      <c r="B405446" s="1"/>
      <c r="C405446" s="1"/>
    </row>
    <row r="405447" spans="2:3" x14ac:dyDescent="0.25">
      <c r="B405447" s="1"/>
      <c r="C405447" s="1"/>
    </row>
    <row r="405448" spans="2:3" x14ac:dyDescent="0.25">
      <c r="B405448" s="1"/>
      <c r="C405448" s="1"/>
    </row>
    <row r="405449" spans="2:3" x14ac:dyDescent="0.25">
      <c r="B405449" s="1"/>
      <c r="C405449" s="1"/>
    </row>
    <row r="405450" spans="2:3" x14ac:dyDescent="0.25">
      <c r="B405450" s="1"/>
      <c r="C405450" s="1"/>
    </row>
    <row r="405451" spans="2:3" x14ac:dyDescent="0.25">
      <c r="B405451" s="1"/>
      <c r="C405451" s="1"/>
    </row>
    <row r="405452" spans="2:3" x14ac:dyDescent="0.25">
      <c r="B405452" s="1"/>
      <c r="C405452" s="1"/>
    </row>
    <row r="405453" spans="2:3" x14ac:dyDescent="0.25">
      <c r="B405453" s="1"/>
      <c r="C405453" s="1"/>
    </row>
    <row r="405454" spans="2:3" x14ac:dyDescent="0.25">
      <c r="B405454" s="1"/>
      <c r="C405454" s="1"/>
    </row>
    <row r="405455" spans="2:3" x14ac:dyDescent="0.25">
      <c r="B405455" s="1"/>
      <c r="C405455" s="1"/>
    </row>
    <row r="405456" spans="2:3" x14ac:dyDescent="0.25">
      <c r="B405456" s="1"/>
      <c r="C405456" s="1"/>
    </row>
    <row r="405457" spans="2:3" x14ac:dyDescent="0.25">
      <c r="B405457" s="1"/>
      <c r="C405457" s="1"/>
    </row>
    <row r="405458" spans="2:3" x14ac:dyDescent="0.25">
      <c r="B405458" s="1"/>
      <c r="C405458" s="1"/>
    </row>
    <row r="405459" spans="2:3" x14ac:dyDescent="0.25">
      <c r="B405459" s="1"/>
      <c r="C405459" s="1"/>
    </row>
    <row r="405460" spans="2:3" x14ac:dyDescent="0.25">
      <c r="B405460" s="1"/>
      <c r="C405460" s="1"/>
    </row>
    <row r="405461" spans="2:3" x14ac:dyDescent="0.25">
      <c r="B405461" s="1"/>
      <c r="C405461" s="1"/>
    </row>
    <row r="405462" spans="2:3" x14ac:dyDescent="0.25">
      <c r="B405462" s="1"/>
      <c r="C405462" s="1"/>
    </row>
    <row r="405463" spans="2:3" x14ac:dyDescent="0.25">
      <c r="B405463" s="1"/>
      <c r="C405463" s="1"/>
    </row>
    <row r="405464" spans="2:3" x14ac:dyDescent="0.25">
      <c r="B405464" s="1"/>
      <c r="C405464" s="1"/>
    </row>
    <row r="405465" spans="2:3" x14ac:dyDescent="0.25">
      <c r="B405465" s="1"/>
      <c r="C405465" s="1"/>
    </row>
    <row r="405466" spans="2:3" x14ac:dyDescent="0.25">
      <c r="B405466" s="1"/>
      <c r="C405466" s="1"/>
    </row>
    <row r="405467" spans="2:3" x14ac:dyDescent="0.25">
      <c r="B405467" s="1"/>
      <c r="C405467" s="1"/>
    </row>
    <row r="405468" spans="2:3" x14ac:dyDescent="0.25">
      <c r="B405468" s="1"/>
      <c r="C405468" s="1"/>
    </row>
    <row r="405469" spans="2:3" x14ac:dyDescent="0.25">
      <c r="B405469" s="1"/>
      <c r="C405469" s="1"/>
    </row>
    <row r="405470" spans="2:3" x14ac:dyDescent="0.25">
      <c r="B405470" s="1"/>
      <c r="C405470" s="1"/>
    </row>
    <row r="405471" spans="2:3" x14ac:dyDescent="0.25">
      <c r="B405471" s="1"/>
      <c r="C405471" s="1"/>
    </row>
    <row r="405472" spans="2:3" x14ac:dyDescent="0.25">
      <c r="B405472" s="1"/>
      <c r="C405472" s="1"/>
    </row>
    <row r="405473" spans="2:3" x14ac:dyDescent="0.25">
      <c r="B405473" s="1"/>
      <c r="C405473" s="1"/>
    </row>
    <row r="405474" spans="2:3" x14ac:dyDescent="0.25">
      <c r="B405474" s="1"/>
      <c r="C405474" s="1"/>
    </row>
    <row r="405475" spans="2:3" x14ac:dyDescent="0.25">
      <c r="B405475" s="1"/>
      <c r="C405475" s="1"/>
    </row>
    <row r="405476" spans="2:3" x14ac:dyDescent="0.25">
      <c r="B405476" s="1"/>
      <c r="C405476" s="1"/>
    </row>
    <row r="405477" spans="2:3" x14ac:dyDescent="0.25">
      <c r="B405477" s="1"/>
      <c r="C405477" s="1"/>
    </row>
    <row r="405478" spans="2:3" x14ac:dyDescent="0.25">
      <c r="B405478" s="1"/>
      <c r="C405478" s="1"/>
    </row>
    <row r="405479" spans="2:3" x14ac:dyDescent="0.25">
      <c r="B405479" s="1"/>
      <c r="C405479" s="1"/>
    </row>
    <row r="405480" spans="2:3" x14ac:dyDescent="0.25">
      <c r="B405480" s="1"/>
      <c r="C405480" s="1"/>
    </row>
    <row r="405481" spans="2:3" x14ac:dyDescent="0.25">
      <c r="B405481" s="1"/>
      <c r="C405481" s="1"/>
    </row>
    <row r="405482" spans="2:3" x14ac:dyDescent="0.25">
      <c r="B405482" s="1"/>
      <c r="C405482" s="1"/>
    </row>
    <row r="405483" spans="2:3" x14ac:dyDescent="0.25">
      <c r="B405483" s="1"/>
      <c r="C405483" s="1"/>
    </row>
    <row r="405484" spans="2:3" x14ac:dyDescent="0.25">
      <c r="B405484" s="1"/>
      <c r="C405484" s="1"/>
    </row>
    <row r="405485" spans="2:3" x14ac:dyDescent="0.25">
      <c r="B405485" s="1"/>
      <c r="C405485" s="1"/>
    </row>
    <row r="405486" spans="2:3" x14ac:dyDescent="0.25">
      <c r="B405486" s="1"/>
      <c r="C405486" s="1"/>
    </row>
    <row r="405487" spans="2:3" x14ac:dyDescent="0.25">
      <c r="B405487" s="1"/>
      <c r="C405487" s="1"/>
    </row>
    <row r="405488" spans="2:3" x14ac:dyDescent="0.25">
      <c r="B405488" s="1"/>
      <c r="C405488" s="1"/>
    </row>
    <row r="405489" spans="2:3" x14ac:dyDescent="0.25">
      <c r="B405489" s="1"/>
      <c r="C405489" s="1"/>
    </row>
    <row r="405490" spans="2:3" x14ac:dyDescent="0.25">
      <c r="B405490" s="1"/>
      <c r="C405490" s="1"/>
    </row>
    <row r="405491" spans="2:3" x14ac:dyDescent="0.25">
      <c r="B405491" s="1"/>
      <c r="C405491" s="1"/>
    </row>
    <row r="405492" spans="2:3" x14ac:dyDescent="0.25">
      <c r="B405492" s="1"/>
      <c r="C405492" s="1"/>
    </row>
    <row r="405493" spans="2:3" x14ac:dyDescent="0.25">
      <c r="B405493" s="1"/>
      <c r="C405493" s="1"/>
    </row>
    <row r="405494" spans="2:3" x14ac:dyDescent="0.25">
      <c r="B405494" s="1"/>
      <c r="C405494" s="1"/>
    </row>
    <row r="405495" spans="2:3" x14ac:dyDescent="0.25">
      <c r="B405495" s="1"/>
      <c r="C405495" s="1"/>
    </row>
    <row r="405496" spans="2:3" x14ac:dyDescent="0.25">
      <c r="B405496" s="1"/>
      <c r="C405496" s="1"/>
    </row>
    <row r="405497" spans="2:3" x14ac:dyDescent="0.25">
      <c r="B405497" s="1"/>
      <c r="C405497" s="1"/>
    </row>
    <row r="405498" spans="2:3" x14ac:dyDescent="0.25">
      <c r="B405498" s="1"/>
      <c r="C405498" s="1"/>
    </row>
    <row r="405499" spans="2:3" x14ac:dyDescent="0.25">
      <c r="B405499" s="1"/>
      <c r="C405499" s="1"/>
    </row>
    <row r="405500" spans="2:3" x14ac:dyDescent="0.25">
      <c r="B405500" s="1"/>
      <c r="C405500" s="1"/>
    </row>
    <row r="405501" spans="2:3" x14ac:dyDescent="0.25">
      <c r="B405501" s="1"/>
      <c r="C405501" s="1"/>
    </row>
    <row r="405502" spans="2:3" x14ac:dyDescent="0.25">
      <c r="B405502" s="1"/>
      <c r="C405502" s="1"/>
    </row>
    <row r="405503" spans="2:3" x14ac:dyDescent="0.25">
      <c r="B405503" s="1"/>
      <c r="C405503" s="1"/>
    </row>
    <row r="405504" spans="2:3" x14ac:dyDescent="0.25">
      <c r="B405504" s="1"/>
      <c r="C405504" s="1"/>
    </row>
    <row r="405505" spans="2:3" x14ac:dyDescent="0.25">
      <c r="B405505" s="1"/>
      <c r="C405505" s="1"/>
    </row>
    <row r="405506" spans="2:3" x14ac:dyDescent="0.25">
      <c r="B405506" s="1"/>
      <c r="C405506" s="1"/>
    </row>
    <row r="405507" spans="2:3" x14ac:dyDescent="0.25">
      <c r="B405507" s="1"/>
      <c r="C405507" s="1"/>
    </row>
    <row r="405508" spans="2:3" x14ac:dyDescent="0.25">
      <c r="B405508" s="1"/>
      <c r="C405508" s="1"/>
    </row>
    <row r="405509" spans="2:3" x14ac:dyDescent="0.25">
      <c r="B405509" s="1"/>
      <c r="C405509" s="1"/>
    </row>
    <row r="405510" spans="2:3" x14ac:dyDescent="0.25">
      <c r="B405510" s="1"/>
      <c r="C405510" s="1"/>
    </row>
    <row r="405511" spans="2:3" x14ac:dyDescent="0.25">
      <c r="B405511" s="1"/>
      <c r="C405511" s="1"/>
    </row>
    <row r="405512" spans="2:3" x14ac:dyDescent="0.25">
      <c r="B405512" s="1"/>
      <c r="C405512" s="1"/>
    </row>
    <row r="405513" spans="2:3" x14ac:dyDescent="0.25">
      <c r="B405513" s="1"/>
      <c r="C405513" s="1"/>
    </row>
    <row r="405514" spans="2:3" x14ac:dyDescent="0.25">
      <c r="B405514" s="1"/>
      <c r="C405514" s="1"/>
    </row>
    <row r="405515" spans="2:3" x14ac:dyDescent="0.25">
      <c r="B405515" s="1"/>
      <c r="C405515" s="1"/>
    </row>
    <row r="405516" spans="2:3" x14ac:dyDescent="0.25">
      <c r="B405516" s="1"/>
      <c r="C405516" s="1"/>
    </row>
    <row r="405517" spans="2:3" x14ac:dyDescent="0.25">
      <c r="B405517" s="1"/>
      <c r="C405517" s="1"/>
    </row>
    <row r="405518" spans="2:3" x14ac:dyDescent="0.25">
      <c r="B405518" s="1"/>
      <c r="C405518" s="1"/>
    </row>
    <row r="405519" spans="2:3" x14ac:dyDescent="0.25">
      <c r="B405519" s="1"/>
      <c r="C405519" s="1"/>
    </row>
    <row r="405520" spans="2:3" x14ac:dyDescent="0.25">
      <c r="B405520" s="1"/>
      <c r="C405520" s="1"/>
    </row>
    <row r="405521" spans="2:3" x14ac:dyDescent="0.25">
      <c r="B405521" s="1"/>
      <c r="C405521" s="1"/>
    </row>
    <row r="405522" spans="2:3" x14ac:dyDescent="0.25">
      <c r="B405522" s="1"/>
      <c r="C405522" s="1"/>
    </row>
    <row r="405523" spans="2:3" x14ac:dyDescent="0.25">
      <c r="B405523" s="1"/>
      <c r="C405523" s="1"/>
    </row>
    <row r="405524" spans="2:3" x14ac:dyDescent="0.25">
      <c r="B405524" s="1"/>
      <c r="C405524" s="1"/>
    </row>
    <row r="405525" spans="2:3" x14ac:dyDescent="0.25">
      <c r="B405525" s="1"/>
      <c r="C405525" s="1"/>
    </row>
    <row r="405526" spans="2:3" x14ac:dyDescent="0.25">
      <c r="B405526" s="1"/>
      <c r="C405526" s="1"/>
    </row>
    <row r="405527" spans="2:3" x14ac:dyDescent="0.25">
      <c r="B405527" s="1"/>
      <c r="C405527" s="1"/>
    </row>
    <row r="405528" spans="2:3" x14ac:dyDescent="0.25">
      <c r="B405528" s="1"/>
      <c r="C405528" s="1"/>
    </row>
    <row r="405529" spans="2:3" x14ac:dyDescent="0.25">
      <c r="B405529" s="1"/>
      <c r="C405529" s="1"/>
    </row>
    <row r="405530" spans="2:3" x14ac:dyDescent="0.25">
      <c r="B405530" s="1"/>
      <c r="C405530" s="1"/>
    </row>
    <row r="405531" spans="2:3" x14ac:dyDescent="0.25">
      <c r="B405531" s="1"/>
      <c r="C405531" s="1"/>
    </row>
    <row r="405532" spans="2:3" x14ac:dyDescent="0.25">
      <c r="B405532" s="1"/>
      <c r="C405532" s="1"/>
    </row>
    <row r="405533" spans="2:3" x14ac:dyDescent="0.25">
      <c r="B405533" s="1"/>
      <c r="C405533" s="1"/>
    </row>
    <row r="405534" spans="2:3" x14ac:dyDescent="0.25">
      <c r="B405534" s="1"/>
      <c r="C405534" s="1"/>
    </row>
    <row r="405535" spans="2:3" x14ac:dyDescent="0.25">
      <c r="B405535" s="1"/>
      <c r="C405535" s="1"/>
    </row>
    <row r="405536" spans="2:3" x14ac:dyDescent="0.25">
      <c r="B405536" s="1"/>
      <c r="C405536" s="1"/>
    </row>
    <row r="405537" spans="2:3" x14ac:dyDescent="0.25">
      <c r="B405537" s="1"/>
      <c r="C405537" s="1"/>
    </row>
    <row r="405538" spans="2:3" x14ac:dyDescent="0.25">
      <c r="B405538" s="1"/>
      <c r="C405538" s="1"/>
    </row>
    <row r="405539" spans="2:3" x14ac:dyDescent="0.25">
      <c r="B405539" s="1"/>
      <c r="C405539" s="1"/>
    </row>
    <row r="405540" spans="2:3" x14ac:dyDescent="0.25">
      <c r="B405540" s="1"/>
      <c r="C405540" s="1"/>
    </row>
    <row r="405541" spans="2:3" x14ac:dyDescent="0.25">
      <c r="B405541" s="1"/>
      <c r="C405541" s="1"/>
    </row>
    <row r="405542" spans="2:3" x14ac:dyDescent="0.25">
      <c r="B405542" s="1"/>
      <c r="C405542" s="1"/>
    </row>
    <row r="405543" spans="2:3" x14ac:dyDescent="0.25">
      <c r="B405543" s="1"/>
      <c r="C405543" s="1"/>
    </row>
    <row r="405544" spans="2:3" x14ac:dyDescent="0.25">
      <c r="B405544" s="1"/>
      <c r="C405544" s="1"/>
    </row>
    <row r="405545" spans="2:3" x14ac:dyDescent="0.25">
      <c r="B405545" s="1"/>
      <c r="C405545" s="1"/>
    </row>
    <row r="405546" spans="2:3" x14ac:dyDescent="0.25">
      <c r="B405546" s="1"/>
      <c r="C405546" s="1"/>
    </row>
    <row r="405547" spans="2:3" x14ac:dyDescent="0.25">
      <c r="B405547" s="1"/>
      <c r="C405547" s="1"/>
    </row>
    <row r="405548" spans="2:3" x14ac:dyDescent="0.25">
      <c r="B405548" s="1"/>
      <c r="C405548" s="1"/>
    </row>
    <row r="405549" spans="2:3" x14ac:dyDescent="0.25">
      <c r="B405549" s="1"/>
      <c r="C405549" s="1"/>
    </row>
    <row r="405550" spans="2:3" x14ac:dyDescent="0.25">
      <c r="B405550" s="1"/>
      <c r="C405550" s="1"/>
    </row>
    <row r="405551" spans="2:3" x14ac:dyDescent="0.25">
      <c r="B405551" s="1"/>
      <c r="C405551" s="1"/>
    </row>
    <row r="405552" spans="2:3" x14ac:dyDescent="0.25">
      <c r="B405552" s="1"/>
      <c r="C405552" s="1"/>
    </row>
    <row r="405553" spans="2:3" x14ac:dyDescent="0.25">
      <c r="B405553" s="1"/>
      <c r="C405553" s="1"/>
    </row>
    <row r="405554" spans="2:3" x14ac:dyDescent="0.25">
      <c r="B405554" s="1"/>
      <c r="C405554" s="1"/>
    </row>
    <row r="405555" spans="2:3" x14ac:dyDescent="0.25">
      <c r="B405555" s="1"/>
      <c r="C405555" s="1"/>
    </row>
    <row r="405556" spans="2:3" x14ac:dyDescent="0.25">
      <c r="B405556" s="1"/>
      <c r="C405556" s="1"/>
    </row>
    <row r="405557" spans="2:3" x14ac:dyDescent="0.25">
      <c r="B405557" s="1"/>
      <c r="C405557" s="1"/>
    </row>
    <row r="405558" spans="2:3" x14ac:dyDescent="0.25">
      <c r="B405558" s="1"/>
      <c r="C405558" s="1"/>
    </row>
    <row r="405559" spans="2:3" x14ac:dyDescent="0.25">
      <c r="B405559" s="1"/>
      <c r="C405559" s="1"/>
    </row>
    <row r="405560" spans="2:3" x14ac:dyDescent="0.25">
      <c r="B405560" s="1"/>
      <c r="C405560" s="1"/>
    </row>
    <row r="405561" spans="2:3" x14ac:dyDescent="0.25">
      <c r="B405561" s="1"/>
      <c r="C405561" s="1"/>
    </row>
    <row r="405562" spans="2:3" x14ac:dyDescent="0.25">
      <c r="B405562" s="1"/>
      <c r="C405562" s="1"/>
    </row>
    <row r="405563" spans="2:3" x14ac:dyDescent="0.25">
      <c r="B405563" s="1"/>
      <c r="C405563" s="1"/>
    </row>
    <row r="405564" spans="2:3" x14ac:dyDescent="0.25">
      <c r="B405564" s="1"/>
      <c r="C405564" s="1"/>
    </row>
    <row r="405565" spans="2:3" x14ac:dyDescent="0.25">
      <c r="B405565" s="1"/>
      <c r="C405565" s="1"/>
    </row>
    <row r="405566" spans="2:3" x14ac:dyDescent="0.25">
      <c r="B405566" s="1"/>
      <c r="C405566" s="1"/>
    </row>
    <row r="405567" spans="2:3" x14ac:dyDescent="0.25">
      <c r="B405567" s="1"/>
      <c r="C405567" s="1"/>
    </row>
    <row r="405568" spans="2:3" x14ac:dyDescent="0.25">
      <c r="B405568" s="1"/>
      <c r="C405568" s="1"/>
    </row>
    <row r="405569" spans="2:3" x14ac:dyDescent="0.25">
      <c r="B405569" s="1"/>
      <c r="C405569" s="1"/>
    </row>
    <row r="405570" spans="2:3" x14ac:dyDescent="0.25">
      <c r="B405570" s="1"/>
      <c r="C405570" s="1"/>
    </row>
    <row r="405571" spans="2:3" x14ac:dyDescent="0.25">
      <c r="B405571" s="1"/>
      <c r="C405571" s="1"/>
    </row>
    <row r="405572" spans="2:3" x14ac:dyDescent="0.25">
      <c r="B405572" s="1"/>
      <c r="C405572" s="1"/>
    </row>
    <row r="405573" spans="2:3" x14ac:dyDescent="0.25">
      <c r="B405573" s="1"/>
      <c r="C405573" s="1"/>
    </row>
    <row r="405574" spans="2:3" x14ac:dyDescent="0.25">
      <c r="B405574" s="1"/>
      <c r="C405574" s="1"/>
    </row>
    <row r="405575" spans="2:3" x14ac:dyDescent="0.25">
      <c r="B405575" s="1"/>
      <c r="C405575" s="1"/>
    </row>
    <row r="405576" spans="2:3" x14ac:dyDescent="0.25">
      <c r="B405576" s="1"/>
      <c r="C405576" s="1"/>
    </row>
    <row r="405577" spans="2:3" x14ac:dyDescent="0.25">
      <c r="B405577" s="1"/>
      <c r="C405577" s="1"/>
    </row>
    <row r="405578" spans="2:3" x14ac:dyDescent="0.25">
      <c r="B405578" s="1"/>
      <c r="C405578" s="1"/>
    </row>
    <row r="405579" spans="2:3" x14ac:dyDescent="0.25">
      <c r="B405579" s="1"/>
      <c r="C405579" s="1"/>
    </row>
    <row r="405580" spans="2:3" x14ac:dyDescent="0.25">
      <c r="B405580" s="1"/>
      <c r="C405580" s="1"/>
    </row>
    <row r="405581" spans="2:3" x14ac:dyDescent="0.25">
      <c r="B405581" s="1"/>
      <c r="C405581" s="1"/>
    </row>
    <row r="405582" spans="2:3" x14ac:dyDescent="0.25">
      <c r="B405582" s="1"/>
      <c r="C405582" s="1"/>
    </row>
    <row r="405583" spans="2:3" x14ac:dyDescent="0.25">
      <c r="B405583" s="1"/>
      <c r="C405583" s="1"/>
    </row>
    <row r="405584" spans="2:3" x14ac:dyDescent="0.25">
      <c r="B405584" s="1"/>
      <c r="C405584" s="1"/>
    </row>
    <row r="405585" spans="2:3" x14ac:dyDescent="0.25">
      <c r="B405585" s="1"/>
      <c r="C405585" s="1"/>
    </row>
    <row r="405586" spans="2:3" x14ac:dyDescent="0.25">
      <c r="B405586" s="1"/>
      <c r="C405586" s="1"/>
    </row>
    <row r="405587" spans="2:3" x14ac:dyDescent="0.25">
      <c r="B405587" s="1"/>
      <c r="C405587" s="1"/>
    </row>
    <row r="405588" spans="2:3" x14ac:dyDescent="0.25">
      <c r="B405588" s="1"/>
      <c r="C405588" s="1"/>
    </row>
    <row r="405589" spans="2:3" x14ac:dyDescent="0.25">
      <c r="B405589" s="1"/>
      <c r="C405589" s="1"/>
    </row>
    <row r="405590" spans="2:3" x14ac:dyDescent="0.25">
      <c r="B405590" s="1"/>
      <c r="C405590" s="1"/>
    </row>
    <row r="405591" spans="2:3" x14ac:dyDescent="0.25">
      <c r="B405591" s="1"/>
      <c r="C405591" s="1"/>
    </row>
    <row r="405592" spans="2:3" x14ac:dyDescent="0.25">
      <c r="B405592" s="1"/>
      <c r="C405592" s="1"/>
    </row>
    <row r="405593" spans="2:3" x14ac:dyDescent="0.25">
      <c r="B405593" s="1"/>
      <c r="C405593" s="1"/>
    </row>
    <row r="405594" spans="2:3" x14ac:dyDescent="0.25">
      <c r="B405594" s="1"/>
      <c r="C405594" s="1"/>
    </row>
    <row r="405595" spans="2:3" x14ac:dyDescent="0.25">
      <c r="B405595" s="1"/>
      <c r="C405595" s="1"/>
    </row>
    <row r="405596" spans="2:3" x14ac:dyDescent="0.25">
      <c r="B405596" s="1"/>
      <c r="C405596" s="1"/>
    </row>
    <row r="405597" spans="2:3" x14ac:dyDescent="0.25">
      <c r="B405597" s="1"/>
      <c r="C405597" s="1"/>
    </row>
    <row r="405598" spans="2:3" x14ac:dyDescent="0.25">
      <c r="B405598" s="1"/>
      <c r="C405598" s="1"/>
    </row>
    <row r="405599" spans="2:3" x14ac:dyDescent="0.25">
      <c r="B405599" s="1"/>
      <c r="C405599" s="1"/>
    </row>
    <row r="405600" spans="2:3" x14ac:dyDescent="0.25">
      <c r="B405600" s="1"/>
      <c r="C405600" s="1"/>
    </row>
    <row r="405601" spans="2:3" x14ac:dyDescent="0.25">
      <c r="B405601" s="1"/>
      <c r="C405601" s="1"/>
    </row>
    <row r="405602" spans="2:3" x14ac:dyDescent="0.25">
      <c r="B405602" s="1"/>
      <c r="C405602" s="1"/>
    </row>
    <row r="405603" spans="2:3" x14ac:dyDescent="0.25">
      <c r="B405603" s="1"/>
      <c r="C405603" s="1"/>
    </row>
    <row r="405604" spans="2:3" x14ac:dyDescent="0.25">
      <c r="B405604" s="1"/>
      <c r="C405604" s="1"/>
    </row>
    <row r="405605" spans="2:3" x14ac:dyDescent="0.25">
      <c r="B405605" s="1"/>
      <c r="C405605" s="1"/>
    </row>
    <row r="405606" spans="2:3" x14ac:dyDescent="0.25">
      <c r="B405606" s="1"/>
      <c r="C405606" s="1"/>
    </row>
    <row r="405607" spans="2:3" x14ac:dyDescent="0.25">
      <c r="B405607" s="1"/>
      <c r="C405607" s="1"/>
    </row>
    <row r="405608" spans="2:3" x14ac:dyDescent="0.25">
      <c r="B405608" s="1"/>
      <c r="C405608" s="1"/>
    </row>
    <row r="405609" spans="2:3" x14ac:dyDescent="0.25">
      <c r="B405609" s="1"/>
      <c r="C405609" s="1"/>
    </row>
    <row r="405610" spans="2:3" x14ac:dyDescent="0.25">
      <c r="B405610" s="1"/>
      <c r="C405610" s="1"/>
    </row>
    <row r="405611" spans="2:3" x14ac:dyDescent="0.25">
      <c r="B405611" s="1"/>
      <c r="C405611" s="1"/>
    </row>
    <row r="405612" spans="2:3" x14ac:dyDescent="0.25">
      <c r="B405612" s="1"/>
      <c r="C405612" s="1"/>
    </row>
    <row r="405613" spans="2:3" x14ac:dyDescent="0.25">
      <c r="B405613" s="1"/>
      <c r="C405613" s="1"/>
    </row>
    <row r="405614" spans="2:3" x14ac:dyDescent="0.25">
      <c r="B405614" s="1"/>
      <c r="C405614" s="1"/>
    </row>
    <row r="405615" spans="2:3" x14ac:dyDescent="0.25">
      <c r="B405615" s="1"/>
      <c r="C405615" s="1"/>
    </row>
    <row r="405616" spans="2:3" x14ac:dyDescent="0.25">
      <c r="B405616" s="1"/>
      <c r="C405616" s="1"/>
    </row>
    <row r="405617" spans="2:3" x14ac:dyDescent="0.25">
      <c r="B405617" s="1"/>
      <c r="C405617" s="1"/>
    </row>
    <row r="405618" spans="2:3" x14ac:dyDescent="0.25">
      <c r="B405618" s="1"/>
      <c r="C405618" s="1"/>
    </row>
    <row r="405619" spans="2:3" x14ac:dyDescent="0.25">
      <c r="B405619" s="1"/>
      <c r="C405619" s="1"/>
    </row>
    <row r="405620" spans="2:3" x14ac:dyDescent="0.25">
      <c r="B405620" s="1"/>
      <c r="C405620" s="1"/>
    </row>
    <row r="405621" spans="2:3" x14ac:dyDescent="0.25">
      <c r="B405621" s="1"/>
      <c r="C405621" s="1"/>
    </row>
    <row r="405622" spans="2:3" x14ac:dyDescent="0.25">
      <c r="B405622" s="1"/>
      <c r="C405622" s="1"/>
    </row>
    <row r="405623" spans="2:3" x14ac:dyDescent="0.25">
      <c r="B405623" s="1"/>
      <c r="C405623" s="1"/>
    </row>
    <row r="405624" spans="2:3" x14ac:dyDescent="0.25">
      <c r="B405624" s="1"/>
      <c r="C405624" s="1"/>
    </row>
    <row r="405625" spans="2:3" x14ac:dyDescent="0.25">
      <c r="B405625" s="1"/>
      <c r="C405625" s="1"/>
    </row>
    <row r="405626" spans="2:3" x14ac:dyDescent="0.25">
      <c r="B405626" s="1"/>
      <c r="C405626" s="1"/>
    </row>
    <row r="405627" spans="2:3" x14ac:dyDescent="0.25">
      <c r="B405627" s="1"/>
      <c r="C405627" s="1"/>
    </row>
    <row r="405628" spans="2:3" x14ac:dyDescent="0.25">
      <c r="B405628" s="1"/>
      <c r="C405628" s="1"/>
    </row>
    <row r="405629" spans="2:3" x14ac:dyDescent="0.25">
      <c r="B405629" s="1"/>
      <c r="C405629" s="1"/>
    </row>
    <row r="405630" spans="2:3" x14ac:dyDescent="0.25">
      <c r="B405630" s="1"/>
      <c r="C405630" s="1"/>
    </row>
    <row r="405631" spans="2:3" x14ac:dyDescent="0.25">
      <c r="B405631" s="1"/>
      <c r="C405631" s="1"/>
    </row>
    <row r="405632" spans="2:3" x14ac:dyDescent="0.25">
      <c r="B405632" s="1"/>
      <c r="C405632" s="1"/>
    </row>
    <row r="405633" spans="2:3" x14ac:dyDescent="0.25">
      <c r="B405633" s="1"/>
      <c r="C405633" s="1"/>
    </row>
    <row r="405634" spans="2:3" x14ac:dyDescent="0.25">
      <c r="B405634" s="1"/>
      <c r="C405634" s="1"/>
    </row>
    <row r="405635" spans="2:3" x14ac:dyDescent="0.25">
      <c r="B405635" s="1"/>
      <c r="C405635" s="1"/>
    </row>
    <row r="405636" spans="2:3" x14ac:dyDescent="0.25">
      <c r="B405636" s="1"/>
      <c r="C405636" s="1"/>
    </row>
    <row r="405637" spans="2:3" x14ac:dyDescent="0.25">
      <c r="B405637" s="1"/>
      <c r="C405637" s="1"/>
    </row>
    <row r="405638" spans="2:3" x14ac:dyDescent="0.25">
      <c r="B405638" s="1"/>
      <c r="C405638" s="1"/>
    </row>
    <row r="405639" spans="2:3" x14ac:dyDescent="0.25">
      <c r="B405639" s="1"/>
      <c r="C405639" s="1"/>
    </row>
    <row r="405640" spans="2:3" x14ac:dyDescent="0.25">
      <c r="B405640" s="1"/>
      <c r="C405640" s="1"/>
    </row>
    <row r="405641" spans="2:3" x14ac:dyDescent="0.25">
      <c r="B405641" s="1"/>
      <c r="C405641" s="1"/>
    </row>
    <row r="405642" spans="2:3" x14ac:dyDescent="0.25">
      <c r="B405642" s="1"/>
      <c r="C405642" s="1"/>
    </row>
    <row r="405643" spans="2:3" x14ac:dyDescent="0.25">
      <c r="B405643" s="1"/>
      <c r="C405643" s="1"/>
    </row>
    <row r="405644" spans="2:3" x14ac:dyDescent="0.25">
      <c r="B405644" s="1"/>
      <c r="C405644" s="1"/>
    </row>
    <row r="405645" spans="2:3" x14ac:dyDescent="0.25">
      <c r="B405645" s="1"/>
      <c r="C405645" s="1"/>
    </row>
    <row r="405646" spans="2:3" x14ac:dyDescent="0.25">
      <c r="B405646" s="1"/>
      <c r="C405646" s="1"/>
    </row>
    <row r="405647" spans="2:3" x14ac:dyDescent="0.25">
      <c r="B405647" s="1"/>
      <c r="C405647" s="1"/>
    </row>
    <row r="405648" spans="2:3" x14ac:dyDescent="0.25">
      <c r="B405648" s="1"/>
      <c r="C405648" s="1"/>
    </row>
    <row r="405649" spans="2:3" x14ac:dyDescent="0.25">
      <c r="B405649" s="1"/>
      <c r="C405649" s="1"/>
    </row>
    <row r="405650" spans="2:3" x14ac:dyDescent="0.25">
      <c r="B405650" s="1"/>
      <c r="C405650" s="1"/>
    </row>
    <row r="405651" spans="2:3" x14ac:dyDescent="0.25">
      <c r="B405651" s="1"/>
      <c r="C405651" s="1"/>
    </row>
    <row r="405652" spans="2:3" x14ac:dyDescent="0.25">
      <c r="B405652" s="1"/>
      <c r="C405652" s="1"/>
    </row>
    <row r="405653" spans="2:3" x14ac:dyDescent="0.25">
      <c r="B405653" s="1"/>
      <c r="C405653" s="1"/>
    </row>
    <row r="405654" spans="2:3" x14ac:dyDescent="0.25">
      <c r="B405654" s="1"/>
      <c r="C405654" s="1"/>
    </row>
    <row r="405655" spans="2:3" x14ac:dyDescent="0.25">
      <c r="B405655" s="1"/>
      <c r="C405655" s="1"/>
    </row>
    <row r="405656" spans="2:3" x14ac:dyDescent="0.25">
      <c r="B405656" s="1"/>
      <c r="C405656" s="1"/>
    </row>
    <row r="405657" spans="2:3" x14ac:dyDescent="0.25">
      <c r="B405657" s="1"/>
      <c r="C405657" s="1"/>
    </row>
    <row r="405658" spans="2:3" x14ac:dyDescent="0.25">
      <c r="B405658" s="1"/>
      <c r="C405658" s="1"/>
    </row>
    <row r="405659" spans="2:3" x14ac:dyDescent="0.25">
      <c r="B405659" s="1"/>
      <c r="C405659" s="1"/>
    </row>
    <row r="405660" spans="2:3" x14ac:dyDescent="0.25">
      <c r="B405660" s="1"/>
      <c r="C405660" s="1"/>
    </row>
    <row r="405661" spans="2:3" x14ac:dyDescent="0.25">
      <c r="B405661" s="1"/>
      <c r="C405661" s="1"/>
    </row>
    <row r="405662" spans="2:3" x14ac:dyDescent="0.25">
      <c r="B405662" s="1"/>
      <c r="C405662" s="1"/>
    </row>
    <row r="405663" spans="2:3" x14ac:dyDescent="0.25">
      <c r="B405663" s="1"/>
      <c r="C405663" s="1"/>
    </row>
    <row r="405664" spans="2:3" x14ac:dyDescent="0.25">
      <c r="B405664" s="1"/>
      <c r="C405664" s="1"/>
    </row>
    <row r="405665" spans="2:3" x14ac:dyDescent="0.25">
      <c r="B405665" s="1"/>
      <c r="C405665" s="1"/>
    </row>
    <row r="405666" spans="2:3" x14ac:dyDescent="0.25">
      <c r="B405666" s="1"/>
      <c r="C405666" s="1"/>
    </row>
    <row r="405667" spans="2:3" x14ac:dyDescent="0.25">
      <c r="B405667" s="1"/>
      <c r="C405667" s="1"/>
    </row>
    <row r="405668" spans="2:3" x14ac:dyDescent="0.25">
      <c r="B405668" s="1"/>
      <c r="C405668" s="1"/>
    </row>
    <row r="405669" spans="2:3" x14ac:dyDescent="0.25">
      <c r="B405669" s="1"/>
      <c r="C405669" s="1"/>
    </row>
    <row r="405670" spans="2:3" x14ac:dyDescent="0.25">
      <c r="B405670" s="1"/>
      <c r="C405670" s="1"/>
    </row>
    <row r="405671" spans="2:3" x14ac:dyDescent="0.25">
      <c r="B405671" s="1"/>
      <c r="C405671" s="1"/>
    </row>
    <row r="405672" spans="2:3" x14ac:dyDescent="0.25">
      <c r="B405672" s="1"/>
      <c r="C405672" s="1"/>
    </row>
    <row r="405673" spans="2:3" x14ac:dyDescent="0.25">
      <c r="B405673" s="1"/>
      <c r="C405673" s="1"/>
    </row>
    <row r="405674" spans="2:3" x14ac:dyDescent="0.25">
      <c r="B405674" s="1"/>
      <c r="C405674" s="1"/>
    </row>
    <row r="405675" spans="2:3" x14ac:dyDescent="0.25">
      <c r="B405675" s="1"/>
      <c r="C405675" s="1"/>
    </row>
    <row r="405676" spans="2:3" x14ac:dyDescent="0.25">
      <c r="B405676" s="1"/>
      <c r="C405676" s="1"/>
    </row>
    <row r="405677" spans="2:3" x14ac:dyDescent="0.25">
      <c r="B405677" s="1"/>
      <c r="C405677" s="1"/>
    </row>
    <row r="405678" spans="2:3" x14ac:dyDescent="0.25">
      <c r="B405678" s="1"/>
      <c r="C405678" s="1"/>
    </row>
    <row r="405679" spans="2:3" x14ac:dyDescent="0.25">
      <c r="B405679" s="1"/>
      <c r="C405679" s="1"/>
    </row>
    <row r="405680" spans="2:3" x14ac:dyDescent="0.25">
      <c r="B405680" s="1"/>
      <c r="C405680" s="1"/>
    </row>
    <row r="405681" spans="2:3" x14ac:dyDescent="0.25">
      <c r="B405681" s="1"/>
      <c r="C405681" s="1"/>
    </row>
    <row r="405682" spans="2:3" x14ac:dyDescent="0.25">
      <c r="B405682" s="1"/>
      <c r="C405682" s="1"/>
    </row>
    <row r="405683" spans="2:3" x14ac:dyDescent="0.25">
      <c r="B405683" s="1"/>
      <c r="C405683" s="1"/>
    </row>
    <row r="405684" spans="2:3" x14ac:dyDescent="0.25">
      <c r="B405684" s="1"/>
      <c r="C405684" s="1"/>
    </row>
    <row r="405685" spans="2:3" x14ac:dyDescent="0.25">
      <c r="B405685" s="1"/>
      <c r="C405685" s="1"/>
    </row>
    <row r="405686" spans="2:3" x14ac:dyDescent="0.25">
      <c r="B405686" s="1"/>
      <c r="C405686" s="1"/>
    </row>
    <row r="405687" spans="2:3" x14ac:dyDescent="0.25">
      <c r="B405687" s="1"/>
      <c r="C405687" s="1"/>
    </row>
    <row r="405688" spans="2:3" x14ac:dyDescent="0.25">
      <c r="B405688" s="1"/>
      <c r="C405688" s="1"/>
    </row>
    <row r="405689" spans="2:3" x14ac:dyDescent="0.25">
      <c r="B405689" s="1"/>
      <c r="C405689" s="1"/>
    </row>
    <row r="405690" spans="2:3" x14ac:dyDescent="0.25">
      <c r="B405690" s="1"/>
      <c r="C405690" s="1"/>
    </row>
    <row r="405691" spans="2:3" x14ac:dyDescent="0.25">
      <c r="B405691" s="1"/>
      <c r="C405691" s="1"/>
    </row>
    <row r="405692" spans="2:3" x14ac:dyDescent="0.25">
      <c r="B405692" s="1"/>
      <c r="C405692" s="1"/>
    </row>
    <row r="405693" spans="2:3" x14ac:dyDescent="0.25">
      <c r="B405693" s="1"/>
      <c r="C405693" s="1"/>
    </row>
    <row r="405694" spans="2:3" x14ac:dyDescent="0.25">
      <c r="B405694" s="1"/>
      <c r="C405694" s="1"/>
    </row>
    <row r="405695" spans="2:3" x14ac:dyDescent="0.25">
      <c r="B405695" s="1"/>
      <c r="C405695" s="1"/>
    </row>
    <row r="405696" spans="2:3" x14ac:dyDescent="0.25">
      <c r="B405696" s="1"/>
      <c r="C405696" s="1"/>
    </row>
    <row r="405697" spans="2:3" x14ac:dyDescent="0.25">
      <c r="B405697" s="1"/>
      <c r="C405697" s="1"/>
    </row>
    <row r="405698" spans="2:3" x14ac:dyDescent="0.25">
      <c r="B405698" s="1"/>
      <c r="C405698" s="1"/>
    </row>
    <row r="405699" spans="2:3" x14ac:dyDescent="0.25">
      <c r="B405699" s="1"/>
      <c r="C405699" s="1"/>
    </row>
    <row r="405700" spans="2:3" x14ac:dyDescent="0.25">
      <c r="B405700" s="1"/>
      <c r="C405700" s="1"/>
    </row>
    <row r="405701" spans="2:3" x14ac:dyDescent="0.25">
      <c r="B405701" s="1"/>
      <c r="C405701" s="1"/>
    </row>
    <row r="405702" spans="2:3" x14ac:dyDescent="0.25">
      <c r="B405702" s="1"/>
      <c r="C405702" s="1"/>
    </row>
    <row r="405703" spans="2:3" x14ac:dyDescent="0.25">
      <c r="B405703" s="1"/>
      <c r="C405703" s="1"/>
    </row>
    <row r="405704" spans="2:3" x14ac:dyDescent="0.25">
      <c r="B405704" s="1"/>
      <c r="C405704" s="1"/>
    </row>
    <row r="405705" spans="2:3" x14ac:dyDescent="0.25">
      <c r="B405705" s="1"/>
      <c r="C405705" s="1"/>
    </row>
    <row r="405706" spans="2:3" x14ac:dyDescent="0.25">
      <c r="B405706" s="1"/>
      <c r="C405706" s="1"/>
    </row>
    <row r="405707" spans="2:3" x14ac:dyDescent="0.25">
      <c r="B405707" s="1"/>
      <c r="C405707" s="1"/>
    </row>
    <row r="405708" spans="2:3" x14ac:dyDescent="0.25">
      <c r="B405708" s="1"/>
      <c r="C405708" s="1"/>
    </row>
    <row r="405709" spans="2:3" x14ac:dyDescent="0.25">
      <c r="B405709" s="1"/>
      <c r="C405709" s="1"/>
    </row>
    <row r="405710" spans="2:3" x14ac:dyDescent="0.25">
      <c r="B405710" s="1"/>
      <c r="C405710" s="1"/>
    </row>
    <row r="405711" spans="2:3" x14ac:dyDescent="0.25">
      <c r="B405711" s="1"/>
      <c r="C405711" s="1"/>
    </row>
    <row r="405712" spans="2:3" x14ac:dyDescent="0.25">
      <c r="B405712" s="1"/>
      <c r="C405712" s="1"/>
    </row>
    <row r="405713" spans="2:3" x14ac:dyDescent="0.25">
      <c r="B405713" s="1"/>
      <c r="C405713" s="1"/>
    </row>
    <row r="405714" spans="2:3" x14ac:dyDescent="0.25">
      <c r="B405714" s="1"/>
      <c r="C405714" s="1"/>
    </row>
    <row r="405715" spans="2:3" x14ac:dyDescent="0.25">
      <c r="B405715" s="1"/>
      <c r="C405715" s="1"/>
    </row>
    <row r="405716" spans="2:3" x14ac:dyDescent="0.25">
      <c r="B405716" s="1"/>
      <c r="C405716" s="1"/>
    </row>
    <row r="405717" spans="2:3" x14ac:dyDescent="0.25">
      <c r="B405717" s="1"/>
      <c r="C405717" s="1"/>
    </row>
    <row r="405718" spans="2:3" x14ac:dyDescent="0.25">
      <c r="B405718" s="1"/>
      <c r="C405718" s="1"/>
    </row>
    <row r="405719" spans="2:3" x14ac:dyDescent="0.25">
      <c r="B405719" s="1"/>
      <c r="C405719" s="1"/>
    </row>
    <row r="405720" spans="2:3" x14ac:dyDescent="0.25">
      <c r="B405720" s="1"/>
      <c r="C405720" s="1"/>
    </row>
    <row r="405721" spans="2:3" x14ac:dyDescent="0.25">
      <c r="B405721" s="1"/>
      <c r="C405721" s="1"/>
    </row>
    <row r="405722" spans="2:3" x14ac:dyDescent="0.25">
      <c r="B405722" s="1"/>
      <c r="C405722" s="1"/>
    </row>
    <row r="405723" spans="2:3" x14ac:dyDescent="0.25">
      <c r="B405723" s="1"/>
      <c r="C405723" s="1"/>
    </row>
    <row r="405724" spans="2:3" x14ac:dyDescent="0.25">
      <c r="B405724" s="1"/>
      <c r="C405724" s="1"/>
    </row>
    <row r="405725" spans="2:3" x14ac:dyDescent="0.25">
      <c r="B405725" s="1"/>
      <c r="C405725" s="1"/>
    </row>
    <row r="405726" spans="2:3" x14ac:dyDescent="0.25">
      <c r="B405726" s="1"/>
      <c r="C405726" s="1"/>
    </row>
    <row r="405727" spans="2:3" x14ac:dyDescent="0.25">
      <c r="B405727" s="1"/>
      <c r="C405727" s="1"/>
    </row>
    <row r="405728" spans="2:3" x14ac:dyDescent="0.25">
      <c r="B405728" s="1"/>
      <c r="C405728" s="1"/>
    </row>
    <row r="405729" spans="2:3" x14ac:dyDescent="0.25">
      <c r="B405729" s="1"/>
      <c r="C405729" s="1"/>
    </row>
    <row r="405730" spans="2:3" x14ac:dyDescent="0.25">
      <c r="B405730" s="1"/>
      <c r="C405730" s="1"/>
    </row>
    <row r="405731" spans="2:3" x14ac:dyDescent="0.25">
      <c r="B405731" s="1"/>
      <c r="C405731" s="1"/>
    </row>
    <row r="405732" spans="2:3" x14ac:dyDescent="0.25">
      <c r="B405732" s="1"/>
      <c r="C405732" s="1"/>
    </row>
    <row r="405733" spans="2:3" x14ac:dyDescent="0.25">
      <c r="B405733" s="1"/>
      <c r="C405733" s="1"/>
    </row>
    <row r="405734" spans="2:3" x14ac:dyDescent="0.25">
      <c r="B405734" s="1"/>
      <c r="C405734" s="1"/>
    </row>
    <row r="405735" spans="2:3" x14ac:dyDescent="0.25">
      <c r="B405735" s="1"/>
      <c r="C405735" s="1"/>
    </row>
    <row r="405736" spans="2:3" x14ac:dyDescent="0.25">
      <c r="B405736" s="1"/>
      <c r="C405736" s="1"/>
    </row>
    <row r="405737" spans="2:3" x14ac:dyDescent="0.25">
      <c r="B405737" s="1"/>
      <c r="C405737" s="1"/>
    </row>
    <row r="405738" spans="2:3" x14ac:dyDescent="0.25">
      <c r="B405738" s="1"/>
      <c r="C405738" s="1"/>
    </row>
    <row r="405739" spans="2:3" x14ac:dyDescent="0.25">
      <c r="B405739" s="1"/>
      <c r="C405739" s="1"/>
    </row>
    <row r="405740" spans="2:3" x14ac:dyDescent="0.25">
      <c r="B405740" s="1"/>
      <c r="C405740" s="1"/>
    </row>
    <row r="405741" spans="2:3" x14ac:dyDescent="0.25">
      <c r="B405741" s="1"/>
      <c r="C405741" s="1"/>
    </row>
    <row r="405742" spans="2:3" x14ac:dyDescent="0.25">
      <c r="B405742" s="1"/>
      <c r="C405742" s="1"/>
    </row>
    <row r="405743" spans="2:3" x14ac:dyDescent="0.25">
      <c r="B405743" s="1"/>
      <c r="C405743" s="1"/>
    </row>
    <row r="405744" spans="2:3" x14ac:dyDescent="0.25">
      <c r="B405744" s="1"/>
      <c r="C405744" s="1"/>
    </row>
    <row r="405745" spans="2:3" x14ac:dyDescent="0.25">
      <c r="B405745" s="1"/>
      <c r="C405745" s="1"/>
    </row>
    <row r="405746" spans="2:3" x14ac:dyDescent="0.25">
      <c r="B405746" s="1"/>
      <c r="C405746" s="1"/>
    </row>
    <row r="405747" spans="2:3" x14ac:dyDescent="0.25">
      <c r="B405747" s="1"/>
      <c r="C405747" s="1"/>
    </row>
    <row r="405748" spans="2:3" x14ac:dyDescent="0.25">
      <c r="B405748" s="1"/>
      <c r="C405748" s="1"/>
    </row>
    <row r="405749" spans="2:3" x14ac:dyDescent="0.25">
      <c r="B405749" s="1"/>
      <c r="C405749" s="1"/>
    </row>
    <row r="405750" spans="2:3" x14ac:dyDescent="0.25">
      <c r="B405750" s="1"/>
      <c r="C405750" s="1"/>
    </row>
    <row r="405751" spans="2:3" x14ac:dyDescent="0.25">
      <c r="B405751" s="1"/>
      <c r="C405751" s="1"/>
    </row>
    <row r="405752" spans="2:3" x14ac:dyDescent="0.25">
      <c r="B405752" s="1"/>
      <c r="C405752" s="1"/>
    </row>
    <row r="405753" spans="2:3" x14ac:dyDescent="0.25">
      <c r="B405753" s="1"/>
      <c r="C405753" s="1"/>
    </row>
    <row r="405754" spans="2:3" x14ac:dyDescent="0.25">
      <c r="B405754" s="1"/>
      <c r="C405754" s="1"/>
    </row>
    <row r="405755" spans="2:3" x14ac:dyDescent="0.25">
      <c r="B405755" s="1"/>
      <c r="C405755" s="1"/>
    </row>
    <row r="405756" spans="2:3" x14ac:dyDescent="0.25">
      <c r="B405756" s="1"/>
      <c r="C405756" s="1"/>
    </row>
    <row r="405757" spans="2:3" x14ac:dyDescent="0.25">
      <c r="B405757" s="1"/>
      <c r="C405757" s="1"/>
    </row>
    <row r="405758" spans="2:3" x14ac:dyDescent="0.25">
      <c r="B405758" s="1"/>
      <c r="C405758" s="1"/>
    </row>
    <row r="405759" spans="2:3" x14ac:dyDescent="0.25">
      <c r="B405759" s="1"/>
      <c r="C405759" s="1"/>
    </row>
    <row r="405760" spans="2:3" x14ac:dyDescent="0.25">
      <c r="B405760" s="1"/>
      <c r="C405760" s="1"/>
    </row>
    <row r="405761" spans="2:3" x14ac:dyDescent="0.25">
      <c r="B405761" s="1"/>
      <c r="C405761" s="1"/>
    </row>
    <row r="405762" spans="2:3" x14ac:dyDescent="0.25">
      <c r="B405762" s="1"/>
      <c r="C405762" s="1"/>
    </row>
    <row r="405763" spans="2:3" x14ac:dyDescent="0.25">
      <c r="B405763" s="1"/>
      <c r="C405763" s="1"/>
    </row>
    <row r="405764" spans="2:3" x14ac:dyDescent="0.25">
      <c r="B405764" s="1"/>
      <c r="C405764" s="1"/>
    </row>
    <row r="405765" spans="2:3" x14ac:dyDescent="0.25">
      <c r="B405765" s="1"/>
      <c r="C405765" s="1"/>
    </row>
    <row r="405766" spans="2:3" x14ac:dyDescent="0.25">
      <c r="B405766" s="1"/>
      <c r="C405766" s="1"/>
    </row>
    <row r="405767" spans="2:3" x14ac:dyDescent="0.25">
      <c r="B405767" s="1"/>
      <c r="C405767" s="1"/>
    </row>
    <row r="405768" spans="2:3" x14ac:dyDescent="0.25">
      <c r="B405768" s="1"/>
      <c r="C405768" s="1"/>
    </row>
    <row r="405769" spans="2:3" x14ac:dyDescent="0.25">
      <c r="B405769" s="1"/>
      <c r="C405769" s="1"/>
    </row>
    <row r="405770" spans="2:3" x14ac:dyDescent="0.25">
      <c r="B405770" s="1"/>
      <c r="C405770" s="1"/>
    </row>
    <row r="405771" spans="2:3" x14ac:dyDescent="0.25">
      <c r="B405771" s="1"/>
      <c r="C405771" s="1"/>
    </row>
    <row r="405772" spans="2:3" x14ac:dyDescent="0.25">
      <c r="B405772" s="1"/>
      <c r="C405772" s="1"/>
    </row>
    <row r="405773" spans="2:3" x14ac:dyDescent="0.25">
      <c r="B405773" s="1"/>
      <c r="C405773" s="1"/>
    </row>
    <row r="405774" spans="2:3" x14ac:dyDescent="0.25">
      <c r="B405774" s="1"/>
      <c r="C405774" s="1"/>
    </row>
    <row r="405775" spans="2:3" x14ac:dyDescent="0.25">
      <c r="B405775" s="1"/>
      <c r="C405775" s="1"/>
    </row>
    <row r="405776" spans="2:3" x14ac:dyDescent="0.25">
      <c r="B405776" s="1"/>
      <c r="C405776" s="1"/>
    </row>
    <row r="405777" spans="2:3" x14ac:dyDescent="0.25">
      <c r="B405777" s="1"/>
      <c r="C405777" s="1"/>
    </row>
    <row r="405778" spans="2:3" x14ac:dyDescent="0.25">
      <c r="B405778" s="1"/>
      <c r="C405778" s="1"/>
    </row>
    <row r="405779" spans="2:3" x14ac:dyDescent="0.25">
      <c r="B405779" s="1"/>
      <c r="C405779" s="1"/>
    </row>
    <row r="405780" spans="2:3" x14ac:dyDescent="0.25">
      <c r="B405780" s="1"/>
      <c r="C405780" s="1"/>
    </row>
    <row r="405781" spans="2:3" x14ac:dyDescent="0.25">
      <c r="B405781" s="1"/>
      <c r="C405781" s="1"/>
    </row>
    <row r="405782" spans="2:3" x14ac:dyDescent="0.25">
      <c r="B405782" s="1"/>
      <c r="C405782" s="1"/>
    </row>
    <row r="405783" spans="2:3" x14ac:dyDescent="0.25">
      <c r="B405783" s="1"/>
      <c r="C405783" s="1"/>
    </row>
    <row r="405784" spans="2:3" x14ac:dyDescent="0.25">
      <c r="B405784" s="1"/>
      <c r="C405784" s="1"/>
    </row>
    <row r="405785" spans="2:3" x14ac:dyDescent="0.25">
      <c r="B405785" s="1"/>
      <c r="C405785" s="1"/>
    </row>
    <row r="405786" spans="2:3" x14ac:dyDescent="0.25">
      <c r="B405786" s="1"/>
      <c r="C405786" s="1"/>
    </row>
    <row r="405787" spans="2:3" x14ac:dyDescent="0.25">
      <c r="B405787" s="1"/>
      <c r="C405787" s="1"/>
    </row>
    <row r="405788" spans="2:3" x14ac:dyDescent="0.25">
      <c r="B405788" s="1"/>
      <c r="C405788" s="1"/>
    </row>
    <row r="405789" spans="2:3" x14ac:dyDescent="0.25">
      <c r="B405789" s="1"/>
      <c r="C405789" s="1"/>
    </row>
    <row r="405790" spans="2:3" x14ac:dyDescent="0.25">
      <c r="B405790" s="1"/>
      <c r="C405790" s="1"/>
    </row>
    <row r="405791" spans="2:3" x14ac:dyDescent="0.25">
      <c r="B405791" s="1"/>
      <c r="C405791" s="1"/>
    </row>
    <row r="405792" spans="2:3" x14ac:dyDescent="0.25">
      <c r="B405792" s="1"/>
      <c r="C405792" s="1"/>
    </row>
    <row r="405793" spans="2:3" x14ac:dyDescent="0.25">
      <c r="B405793" s="1"/>
      <c r="C405793" s="1"/>
    </row>
    <row r="405794" spans="2:3" x14ac:dyDescent="0.25">
      <c r="B405794" s="1"/>
      <c r="C405794" s="1"/>
    </row>
    <row r="405795" spans="2:3" x14ac:dyDescent="0.25">
      <c r="B405795" s="1"/>
      <c r="C405795" s="1"/>
    </row>
    <row r="405796" spans="2:3" x14ac:dyDescent="0.25">
      <c r="B405796" s="1"/>
      <c r="C405796" s="1"/>
    </row>
    <row r="405797" spans="2:3" x14ac:dyDescent="0.25">
      <c r="B405797" s="1"/>
      <c r="C405797" s="1"/>
    </row>
    <row r="405798" spans="2:3" x14ac:dyDescent="0.25">
      <c r="B405798" s="1"/>
      <c r="C405798" s="1"/>
    </row>
    <row r="405799" spans="2:3" x14ac:dyDescent="0.25">
      <c r="B405799" s="1"/>
      <c r="C405799" s="1"/>
    </row>
    <row r="405800" spans="2:3" x14ac:dyDescent="0.25">
      <c r="B405800" s="1"/>
      <c r="C405800" s="1"/>
    </row>
    <row r="405801" spans="2:3" x14ac:dyDescent="0.25">
      <c r="B405801" s="1"/>
      <c r="C405801" s="1"/>
    </row>
    <row r="405802" spans="2:3" x14ac:dyDescent="0.25">
      <c r="B405802" s="1"/>
      <c r="C405802" s="1"/>
    </row>
    <row r="405803" spans="2:3" x14ac:dyDescent="0.25">
      <c r="B405803" s="1"/>
      <c r="C405803" s="1"/>
    </row>
    <row r="405804" spans="2:3" x14ac:dyDescent="0.25">
      <c r="B405804" s="1"/>
      <c r="C405804" s="1"/>
    </row>
    <row r="405805" spans="2:3" x14ac:dyDescent="0.25">
      <c r="B405805" s="1"/>
      <c r="C405805" s="1"/>
    </row>
    <row r="405806" spans="2:3" x14ac:dyDescent="0.25">
      <c r="B405806" s="1"/>
      <c r="C405806" s="1"/>
    </row>
    <row r="405807" spans="2:3" x14ac:dyDescent="0.25">
      <c r="B405807" s="1"/>
      <c r="C405807" s="1"/>
    </row>
    <row r="405808" spans="2:3" x14ac:dyDescent="0.25">
      <c r="B405808" s="1"/>
      <c r="C405808" s="1"/>
    </row>
    <row r="405809" spans="2:3" x14ac:dyDescent="0.25">
      <c r="B405809" s="1"/>
      <c r="C405809" s="1"/>
    </row>
    <row r="405810" spans="2:3" x14ac:dyDescent="0.25">
      <c r="B405810" s="1"/>
      <c r="C405810" s="1"/>
    </row>
    <row r="405811" spans="2:3" x14ac:dyDescent="0.25">
      <c r="B405811" s="1"/>
      <c r="C405811" s="1"/>
    </row>
    <row r="405812" spans="2:3" x14ac:dyDescent="0.25">
      <c r="B405812" s="1"/>
      <c r="C405812" s="1"/>
    </row>
    <row r="405813" spans="2:3" x14ac:dyDescent="0.25">
      <c r="B405813" s="1"/>
      <c r="C405813" s="1"/>
    </row>
    <row r="405814" spans="2:3" x14ac:dyDescent="0.25">
      <c r="B405814" s="1"/>
      <c r="C405814" s="1"/>
    </row>
    <row r="405815" spans="2:3" x14ac:dyDescent="0.25">
      <c r="B405815" s="1"/>
      <c r="C405815" s="1"/>
    </row>
    <row r="405816" spans="2:3" x14ac:dyDescent="0.25">
      <c r="B405816" s="1"/>
      <c r="C405816" s="1"/>
    </row>
    <row r="405817" spans="2:3" x14ac:dyDescent="0.25">
      <c r="B405817" s="1"/>
      <c r="C405817" s="1"/>
    </row>
    <row r="405818" spans="2:3" x14ac:dyDescent="0.25">
      <c r="B405818" s="1"/>
      <c r="C405818" s="1"/>
    </row>
    <row r="405819" spans="2:3" x14ac:dyDescent="0.25">
      <c r="B405819" s="1"/>
      <c r="C405819" s="1"/>
    </row>
    <row r="405820" spans="2:3" x14ac:dyDescent="0.25">
      <c r="B405820" s="1"/>
      <c r="C405820" s="1"/>
    </row>
    <row r="405821" spans="2:3" x14ac:dyDescent="0.25">
      <c r="B405821" s="1"/>
      <c r="C405821" s="1"/>
    </row>
    <row r="405822" spans="2:3" x14ac:dyDescent="0.25">
      <c r="B405822" s="1"/>
      <c r="C405822" s="1"/>
    </row>
    <row r="405823" spans="2:3" x14ac:dyDescent="0.25">
      <c r="B405823" s="1"/>
      <c r="C405823" s="1"/>
    </row>
    <row r="405824" spans="2:3" x14ac:dyDescent="0.25">
      <c r="B405824" s="1"/>
      <c r="C405824" s="1"/>
    </row>
    <row r="405825" spans="2:3" x14ac:dyDescent="0.25">
      <c r="B405825" s="1"/>
      <c r="C405825" s="1"/>
    </row>
    <row r="405826" spans="2:3" x14ac:dyDescent="0.25">
      <c r="B405826" s="1"/>
      <c r="C405826" s="1"/>
    </row>
    <row r="405827" spans="2:3" x14ac:dyDescent="0.25">
      <c r="B405827" s="1"/>
      <c r="C405827" s="1"/>
    </row>
    <row r="405828" spans="2:3" x14ac:dyDescent="0.25">
      <c r="B405828" s="1"/>
      <c r="C405828" s="1"/>
    </row>
    <row r="405829" spans="2:3" x14ac:dyDescent="0.25">
      <c r="B405829" s="1"/>
      <c r="C405829" s="1"/>
    </row>
    <row r="405830" spans="2:3" x14ac:dyDescent="0.25">
      <c r="B405830" s="1"/>
      <c r="C405830" s="1"/>
    </row>
    <row r="405831" spans="2:3" x14ac:dyDescent="0.25">
      <c r="B405831" s="1"/>
      <c r="C405831" s="1"/>
    </row>
    <row r="405832" spans="2:3" x14ac:dyDescent="0.25">
      <c r="B405832" s="1"/>
      <c r="C405832" s="1"/>
    </row>
    <row r="405833" spans="2:3" x14ac:dyDescent="0.25">
      <c r="B405833" s="1"/>
      <c r="C405833" s="1"/>
    </row>
    <row r="405834" spans="2:3" x14ac:dyDescent="0.25">
      <c r="B405834" s="1"/>
      <c r="C405834" s="1"/>
    </row>
    <row r="405835" spans="2:3" x14ac:dyDescent="0.25">
      <c r="B405835" s="1"/>
      <c r="C405835" s="1"/>
    </row>
    <row r="405836" spans="2:3" x14ac:dyDescent="0.25">
      <c r="B405836" s="1"/>
      <c r="C405836" s="1"/>
    </row>
    <row r="405837" spans="2:3" x14ac:dyDescent="0.25">
      <c r="B405837" s="1"/>
      <c r="C405837" s="1"/>
    </row>
    <row r="405838" spans="2:3" x14ac:dyDescent="0.25">
      <c r="B405838" s="1"/>
      <c r="C405838" s="1"/>
    </row>
    <row r="405839" spans="2:3" x14ac:dyDescent="0.25">
      <c r="B405839" s="1"/>
      <c r="C405839" s="1"/>
    </row>
    <row r="405840" spans="2:3" x14ac:dyDescent="0.25">
      <c r="B405840" s="1"/>
      <c r="C405840" s="1"/>
    </row>
    <row r="405841" spans="2:3" x14ac:dyDescent="0.25">
      <c r="B405841" s="1"/>
      <c r="C405841" s="1"/>
    </row>
    <row r="405842" spans="2:3" x14ac:dyDescent="0.25">
      <c r="B405842" s="1"/>
      <c r="C405842" s="1"/>
    </row>
    <row r="405843" spans="2:3" x14ac:dyDescent="0.25">
      <c r="B405843" s="1"/>
      <c r="C405843" s="1"/>
    </row>
    <row r="405844" spans="2:3" x14ac:dyDescent="0.25">
      <c r="B405844" s="1"/>
      <c r="C405844" s="1"/>
    </row>
    <row r="405845" spans="2:3" x14ac:dyDescent="0.25">
      <c r="B405845" s="1"/>
      <c r="C405845" s="1"/>
    </row>
    <row r="405846" spans="2:3" x14ac:dyDescent="0.25">
      <c r="B405846" s="1"/>
      <c r="C405846" s="1"/>
    </row>
    <row r="405847" spans="2:3" x14ac:dyDescent="0.25">
      <c r="B405847" s="1"/>
      <c r="C405847" s="1"/>
    </row>
    <row r="405848" spans="2:3" x14ac:dyDescent="0.25">
      <c r="B405848" s="1"/>
      <c r="C405848" s="1"/>
    </row>
    <row r="405849" spans="2:3" x14ac:dyDescent="0.25">
      <c r="B405849" s="1"/>
      <c r="C405849" s="1"/>
    </row>
    <row r="405850" spans="2:3" x14ac:dyDescent="0.25">
      <c r="B405850" s="1"/>
      <c r="C405850" s="1"/>
    </row>
    <row r="405851" spans="2:3" x14ac:dyDescent="0.25">
      <c r="B405851" s="1"/>
      <c r="C405851" s="1"/>
    </row>
    <row r="405852" spans="2:3" x14ac:dyDescent="0.25">
      <c r="B405852" s="1"/>
      <c r="C405852" s="1"/>
    </row>
    <row r="405853" spans="2:3" x14ac:dyDescent="0.25">
      <c r="B405853" s="1"/>
      <c r="C405853" s="1"/>
    </row>
    <row r="405854" spans="2:3" x14ac:dyDescent="0.25">
      <c r="B405854" s="1"/>
      <c r="C405854" s="1"/>
    </row>
    <row r="405855" spans="2:3" x14ac:dyDescent="0.25">
      <c r="B405855" s="1"/>
      <c r="C405855" s="1"/>
    </row>
    <row r="405856" spans="2:3" x14ac:dyDescent="0.25">
      <c r="B405856" s="1"/>
      <c r="C405856" s="1"/>
    </row>
    <row r="405857" spans="2:3" x14ac:dyDescent="0.25">
      <c r="B405857" s="1"/>
      <c r="C405857" s="1"/>
    </row>
    <row r="405858" spans="2:3" x14ac:dyDescent="0.25">
      <c r="B405858" s="1"/>
      <c r="C405858" s="1"/>
    </row>
    <row r="405859" spans="2:3" x14ac:dyDescent="0.25">
      <c r="B405859" s="1"/>
      <c r="C405859" s="1"/>
    </row>
    <row r="405860" spans="2:3" x14ac:dyDescent="0.25">
      <c r="B405860" s="1"/>
      <c r="C405860" s="1"/>
    </row>
    <row r="405861" spans="2:3" x14ac:dyDescent="0.25">
      <c r="B405861" s="1"/>
      <c r="C405861" s="1"/>
    </row>
    <row r="405862" spans="2:3" x14ac:dyDescent="0.25">
      <c r="B405862" s="1"/>
      <c r="C405862" s="1"/>
    </row>
    <row r="405863" spans="2:3" x14ac:dyDescent="0.25">
      <c r="B405863" s="1"/>
      <c r="C405863" s="1"/>
    </row>
    <row r="405864" spans="2:3" x14ac:dyDescent="0.25">
      <c r="B405864" s="1"/>
      <c r="C405864" s="1"/>
    </row>
    <row r="405865" spans="2:3" x14ac:dyDescent="0.25">
      <c r="B405865" s="1"/>
      <c r="C405865" s="1"/>
    </row>
    <row r="405866" spans="2:3" x14ac:dyDescent="0.25">
      <c r="B405866" s="1"/>
      <c r="C405866" s="1"/>
    </row>
    <row r="405867" spans="2:3" x14ac:dyDescent="0.25">
      <c r="B405867" s="1"/>
      <c r="C405867" s="1"/>
    </row>
    <row r="405868" spans="2:3" x14ac:dyDescent="0.25">
      <c r="B405868" s="1"/>
      <c r="C405868" s="1"/>
    </row>
    <row r="405869" spans="2:3" x14ac:dyDescent="0.25">
      <c r="B405869" s="1"/>
      <c r="C405869" s="1"/>
    </row>
    <row r="405870" spans="2:3" x14ac:dyDescent="0.25">
      <c r="B405870" s="1"/>
      <c r="C405870" s="1"/>
    </row>
    <row r="405871" spans="2:3" x14ac:dyDescent="0.25">
      <c r="B405871" s="1"/>
      <c r="C405871" s="1"/>
    </row>
    <row r="405872" spans="2:3" x14ac:dyDescent="0.25">
      <c r="B405872" s="1"/>
      <c r="C405872" s="1"/>
    </row>
    <row r="405873" spans="2:3" x14ac:dyDescent="0.25">
      <c r="B405873" s="1"/>
      <c r="C405873" s="1"/>
    </row>
    <row r="405874" spans="2:3" x14ac:dyDescent="0.25">
      <c r="B405874" s="1"/>
      <c r="C405874" s="1"/>
    </row>
    <row r="405875" spans="2:3" x14ac:dyDescent="0.25">
      <c r="B405875" s="1"/>
      <c r="C405875" s="1"/>
    </row>
    <row r="405876" spans="2:3" x14ac:dyDescent="0.25">
      <c r="B405876" s="1"/>
      <c r="C405876" s="1"/>
    </row>
    <row r="405877" spans="2:3" x14ac:dyDescent="0.25">
      <c r="B405877" s="1"/>
      <c r="C405877" s="1"/>
    </row>
    <row r="405878" spans="2:3" x14ac:dyDescent="0.25">
      <c r="B405878" s="1"/>
      <c r="C405878" s="1"/>
    </row>
    <row r="405879" spans="2:3" x14ac:dyDescent="0.25">
      <c r="B405879" s="1"/>
      <c r="C405879" s="1"/>
    </row>
    <row r="405880" spans="2:3" x14ac:dyDescent="0.25">
      <c r="B405880" s="1"/>
      <c r="C405880" s="1"/>
    </row>
    <row r="405881" spans="2:3" x14ac:dyDescent="0.25">
      <c r="B405881" s="1"/>
      <c r="C405881" s="1"/>
    </row>
    <row r="405882" spans="2:3" x14ac:dyDescent="0.25">
      <c r="B405882" s="1"/>
      <c r="C405882" s="1"/>
    </row>
    <row r="405883" spans="2:3" x14ac:dyDescent="0.25">
      <c r="B405883" s="1"/>
      <c r="C405883" s="1"/>
    </row>
    <row r="405884" spans="2:3" x14ac:dyDescent="0.25">
      <c r="B405884" s="1"/>
      <c r="C405884" s="1"/>
    </row>
    <row r="405885" spans="2:3" x14ac:dyDescent="0.25">
      <c r="B405885" s="1"/>
      <c r="C405885" s="1"/>
    </row>
    <row r="405886" spans="2:3" x14ac:dyDescent="0.25">
      <c r="B405886" s="1"/>
      <c r="C405886" s="1"/>
    </row>
    <row r="405887" spans="2:3" x14ac:dyDescent="0.25">
      <c r="B405887" s="1"/>
      <c r="C405887" s="1"/>
    </row>
    <row r="405888" spans="2:3" x14ac:dyDescent="0.25">
      <c r="B405888" s="1"/>
      <c r="C405888" s="1"/>
    </row>
    <row r="405889" spans="2:3" x14ac:dyDescent="0.25">
      <c r="B405889" s="1"/>
      <c r="C405889" s="1"/>
    </row>
    <row r="405890" spans="2:3" x14ac:dyDescent="0.25">
      <c r="B405890" s="1"/>
      <c r="C405890" s="1"/>
    </row>
    <row r="405891" spans="2:3" x14ac:dyDescent="0.25">
      <c r="B405891" s="1"/>
      <c r="C405891" s="1"/>
    </row>
    <row r="405892" spans="2:3" x14ac:dyDescent="0.25">
      <c r="B405892" s="1"/>
      <c r="C405892" s="1"/>
    </row>
    <row r="405893" spans="2:3" x14ac:dyDescent="0.25">
      <c r="B405893" s="1"/>
      <c r="C405893" s="1"/>
    </row>
    <row r="405894" spans="2:3" x14ac:dyDescent="0.25">
      <c r="B405894" s="1"/>
      <c r="C405894" s="1"/>
    </row>
    <row r="405895" spans="2:3" x14ac:dyDescent="0.25">
      <c r="B405895" s="1"/>
      <c r="C405895" s="1"/>
    </row>
    <row r="405896" spans="2:3" x14ac:dyDescent="0.25">
      <c r="B405896" s="1"/>
      <c r="C405896" s="1"/>
    </row>
    <row r="405897" spans="2:3" x14ac:dyDescent="0.25">
      <c r="B405897" s="1"/>
      <c r="C405897" s="1"/>
    </row>
    <row r="405898" spans="2:3" x14ac:dyDescent="0.25">
      <c r="B405898" s="1"/>
      <c r="C405898" s="1"/>
    </row>
    <row r="405899" spans="2:3" x14ac:dyDescent="0.25">
      <c r="B405899" s="1"/>
      <c r="C405899" s="1"/>
    </row>
    <row r="405900" spans="2:3" x14ac:dyDescent="0.25">
      <c r="B405900" s="1"/>
      <c r="C405900" s="1"/>
    </row>
    <row r="405901" spans="2:3" x14ac:dyDescent="0.25">
      <c r="B405901" s="1"/>
      <c r="C405901" s="1"/>
    </row>
    <row r="405902" spans="2:3" x14ac:dyDescent="0.25">
      <c r="B405902" s="1"/>
      <c r="C405902" s="1"/>
    </row>
    <row r="405903" spans="2:3" x14ac:dyDescent="0.25">
      <c r="B405903" s="1"/>
      <c r="C405903" s="1"/>
    </row>
    <row r="405904" spans="2:3" x14ac:dyDescent="0.25">
      <c r="B405904" s="1"/>
      <c r="C405904" s="1"/>
    </row>
    <row r="405905" spans="2:3" x14ac:dyDescent="0.25">
      <c r="B405905" s="1"/>
      <c r="C405905" s="1"/>
    </row>
    <row r="405906" spans="2:3" x14ac:dyDescent="0.25">
      <c r="B405906" s="1"/>
      <c r="C405906" s="1"/>
    </row>
    <row r="405907" spans="2:3" x14ac:dyDescent="0.25">
      <c r="B405907" s="1"/>
      <c r="C405907" s="1"/>
    </row>
    <row r="405908" spans="2:3" x14ac:dyDescent="0.25">
      <c r="B405908" s="1"/>
      <c r="C405908" s="1"/>
    </row>
    <row r="405909" spans="2:3" x14ac:dyDescent="0.25">
      <c r="B405909" s="1"/>
      <c r="C405909" s="1"/>
    </row>
    <row r="405910" spans="2:3" x14ac:dyDescent="0.25">
      <c r="B405910" s="1"/>
      <c r="C405910" s="1"/>
    </row>
    <row r="405911" spans="2:3" x14ac:dyDescent="0.25">
      <c r="B405911" s="1"/>
      <c r="C405911" s="1"/>
    </row>
    <row r="405912" spans="2:3" x14ac:dyDescent="0.25">
      <c r="B405912" s="1"/>
      <c r="C405912" s="1"/>
    </row>
    <row r="405913" spans="2:3" x14ac:dyDescent="0.25">
      <c r="B405913" s="1"/>
      <c r="C405913" s="1"/>
    </row>
    <row r="405914" spans="2:3" x14ac:dyDescent="0.25">
      <c r="B405914" s="1"/>
      <c r="C405914" s="1"/>
    </row>
    <row r="405915" spans="2:3" x14ac:dyDescent="0.25">
      <c r="B405915" s="1"/>
      <c r="C405915" s="1"/>
    </row>
    <row r="405916" spans="2:3" x14ac:dyDescent="0.25">
      <c r="B405916" s="1"/>
      <c r="C405916" s="1"/>
    </row>
    <row r="405917" spans="2:3" x14ac:dyDescent="0.25">
      <c r="B405917" s="1"/>
      <c r="C405917" s="1"/>
    </row>
    <row r="405918" spans="2:3" x14ac:dyDescent="0.25">
      <c r="B405918" s="1"/>
      <c r="C405918" s="1"/>
    </row>
    <row r="405919" spans="2:3" x14ac:dyDescent="0.25">
      <c r="B405919" s="1"/>
      <c r="C405919" s="1"/>
    </row>
    <row r="405920" spans="2:3" x14ac:dyDescent="0.25">
      <c r="B405920" s="1"/>
      <c r="C405920" s="1"/>
    </row>
    <row r="405921" spans="2:3" x14ac:dyDescent="0.25">
      <c r="B405921" s="1"/>
      <c r="C405921" s="1"/>
    </row>
    <row r="405922" spans="2:3" x14ac:dyDescent="0.25">
      <c r="B405922" s="1"/>
      <c r="C405922" s="1"/>
    </row>
    <row r="405923" spans="2:3" x14ac:dyDescent="0.25">
      <c r="B405923" s="1"/>
      <c r="C405923" s="1"/>
    </row>
    <row r="405924" spans="2:3" x14ac:dyDescent="0.25">
      <c r="B405924" s="1"/>
      <c r="C405924" s="1"/>
    </row>
    <row r="405925" spans="2:3" x14ac:dyDescent="0.25">
      <c r="B405925" s="1"/>
      <c r="C405925" s="1"/>
    </row>
    <row r="405926" spans="2:3" x14ac:dyDescent="0.25">
      <c r="B405926" s="1"/>
      <c r="C405926" s="1"/>
    </row>
    <row r="405927" spans="2:3" x14ac:dyDescent="0.25">
      <c r="B405927" s="1"/>
      <c r="C405927" s="1"/>
    </row>
    <row r="405928" spans="2:3" x14ac:dyDescent="0.25">
      <c r="B405928" s="1"/>
      <c r="C405928" s="1"/>
    </row>
    <row r="405929" spans="2:3" x14ac:dyDescent="0.25">
      <c r="B405929" s="1"/>
      <c r="C405929" s="1"/>
    </row>
    <row r="405930" spans="2:3" x14ac:dyDescent="0.25">
      <c r="B405930" s="1"/>
      <c r="C405930" s="1"/>
    </row>
    <row r="405931" spans="2:3" x14ac:dyDescent="0.25">
      <c r="B405931" s="1"/>
      <c r="C405931" s="1"/>
    </row>
    <row r="405932" spans="2:3" x14ac:dyDescent="0.25">
      <c r="B405932" s="1"/>
      <c r="C405932" s="1"/>
    </row>
    <row r="405933" spans="2:3" x14ac:dyDescent="0.25">
      <c r="B405933" s="1"/>
      <c r="C405933" s="1"/>
    </row>
    <row r="405934" spans="2:3" x14ac:dyDescent="0.25">
      <c r="B405934" s="1"/>
      <c r="C405934" s="1"/>
    </row>
    <row r="405935" spans="2:3" x14ac:dyDescent="0.25">
      <c r="B405935" s="1"/>
      <c r="C405935" s="1"/>
    </row>
    <row r="405936" spans="2:3" x14ac:dyDescent="0.25">
      <c r="B405936" s="1"/>
      <c r="C405936" s="1"/>
    </row>
    <row r="405937" spans="2:3" x14ac:dyDescent="0.25">
      <c r="B405937" s="1"/>
      <c r="C405937" s="1"/>
    </row>
    <row r="405938" spans="2:3" x14ac:dyDescent="0.25">
      <c r="B405938" s="1"/>
      <c r="C405938" s="1"/>
    </row>
    <row r="405939" spans="2:3" x14ac:dyDescent="0.25">
      <c r="B405939" s="1"/>
      <c r="C405939" s="1"/>
    </row>
    <row r="405940" spans="2:3" x14ac:dyDescent="0.25">
      <c r="B405940" s="1"/>
      <c r="C405940" s="1"/>
    </row>
    <row r="405941" spans="2:3" x14ac:dyDescent="0.25">
      <c r="B405941" s="1"/>
      <c r="C405941" s="1"/>
    </row>
    <row r="405942" spans="2:3" x14ac:dyDescent="0.25">
      <c r="B405942" s="1"/>
      <c r="C405942" s="1"/>
    </row>
    <row r="405943" spans="2:3" x14ac:dyDescent="0.25">
      <c r="B405943" s="1"/>
      <c r="C405943" s="1"/>
    </row>
    <row r="405944" spans="2:3" x14ac:dyDescent="0.25">
      <c r="B405944" s="1"/>
      <c r="C405944" s="1"/>
    </row>
    <row r="405945" spans="2:3" x14ac:dyDescent="0.25">
      <c r="B405945" s="1"/>
      <c r="C405945" s="1"/>
    </row>
    <row r="405946" spans="2:3" x14ac:dyDescent="0.25">
      <c r="B405946" s="1"/>
      <c r="C405946" s="1"/>
    </row>
    <row r="405947" spans="2:3" x14ac:dyDescent="0.25">
      <c r="B405947" s="1"/>
      <c r="C405947" s="1"/>
    </row>
    <row r="405948" spans="2:3" x14ac:dyDescent="0.25">
      <c r="B405948" s="1"/>
      <c r="C405948" s="1"/>
    </row>
    <row r="405949" spans="2:3" x14ac:dyDescent="0.25">
      <c r="B405949" s="1"/>
      <c r="C405949" s="1"/>
    </row>
    <row r="405950" spans="2:3" x14ac:dyDescent="0.25">
      <c r="B405950" s="1"/>
      <c r="C405950" s="1"/>
    </row>
    <row r="405951" spans="2:3" x14ac:dyDescent="0.25">
      <c r="B405951" s="1"/>
      <c r="C405951" s="1"/>
    </row>
    <row r="405952" spans="2:3" x14ac:dyDescent="0.25">
      <c r="B405952" s="1"/>
      <c r="C405952" s="1"/>
    </row>
    <row r="405953" spans="2:3" x14ac:dyDescent="0.25">
      <c r="B405953" s="1"/>
      <c r="C405953" s="1"/>
    </row>
    <row r="405954" spans="2:3" x14ac:dyDescent="0.25">
      <c r="B405954" s="1"/>
      <c r="C405954" s="1"/>
    </row>
    <row r="405955" spans="2:3" x14ac:dyDescent="0.25">
      <c r="B405955" s="1"/>
      <c r="C405955" s="1"/>
    </row>
    <row r="405956" spans="2:3" x14ac:dyDescent="0.25">
      <c r="B405956" s="1"/>
      <c r="C405956" s="1"/>
    </row>
    <row r="405957" spans="2:3" x14ac:dyDescent="0.25">
      <c r="B405957" s="1"/>
      <c r="C405957" s="1"/>
    </row>
    <row r="405958" spans="2:3" x14ac:dyDescent="0.25">
      <c r="B405958" s="1"/>
      <c r="C405958" s="1"/>
    </row>
    <row r="405959" spans="2:3" x14ac:dyDescent="0.25">
      <c r="B405959" s="1"/>
      <c r="C405959" s="1"/>
    </row>
    <row r="405960" spans="2:3" x14ac:dyDescent="0.25">
      <c r="B405960" s="1"/>
      <c r="C405960" s="1"/>
    </row>
    <row r="405961" spans="2:3" x14ac:dyDescent="0.25">
      <c r="B405961" s="1"/>
      <c r="C405961" s="1"/>
    </row>
    <row r="405962" spans="2:3" x14ac:dyDescent="0.25">
      <c r="B405962" s="1"/>
      <c r="C405962" s="1"/>
    </row>
    <row r="405963" spans="2:3" x14ac:dyDescent="0.25">
      <c r="B405963" s="1"/>
      <c r="C405963" s="1"/>
    </row>
    <row r="405964" spans="2:3" x14ac:dyDescent="0.25">
      <c r="B405964" s="1"/>
      <c r="C405964" s="1"/>
    </row>
    <row r="405965" spans="2:3" x14ac:dyDescent="0.25">
      <c r="B405965" s="1"/>
      <c r="C405965" s="1"/>
    </row>
    <row r="405966" spans="2:3" x14ac:dyDescent="0.25">
      <c r="B405966" s="1"/>
      <c r="C405966" s="1"/>
    </row>
    <row r="405967" spans="2:3" x14ac:dyDescent="0.25">
      <c r="B405967" s="1"/>
      <c r="C405967" s="1"/>
    </row>
    <row r="405968" spans="2:3" x14ac:dyDescent="0.25">
      <c r="B405968" s="1"/>
      <c r="C405968" s="1"/>
    </row>
    <row r="405969" spans="2:3" x14ac:dyDescent="0.25">
      <c r="B405969" s="1"/>
      <c r="C405969" s="1"/>
    </row>
    <row r="405970" spans="2:3" x14ac:dyDescent="0.25">
      <c r="B405970" s="1"/>
      <c r="C405970" s="1"/>
    </row>
    <row r="405971" spans="2:3" x14ac:dyDescent="0.25">
      <c r="B405971" s="1"/>
      <c r="C405971" s="1"/>
    </row>
    <row r="405972" spans="2:3" x14ac:dyDescent="0.25">
      <c r="B405972" s="1"/>
      <c r="C405972" s="1"/>
    </row>
    <row r="405973" spans="2:3" x14ac:dyDescent="0.25">
      <c r="B405973" s="1"/>
      <c r="C405973" s="1"/>
    </row>
    <row r="405974" spans="2:3" x14ac:dyDescent="0.25">
      <c r="B405974" s="1"/>
      <c r="C405974" s="1"/>
    </row>
    <row r="405975" spans="2:3" x14ac:dyDescent="0.25">
      <c r="B405975" s="1"/>
      <c r="C405975" s="1"/>
    </row>
    <row r="405976" spans="2:3" x14ac:dyDescent="0.25">
      <c r="B405976" s="1"/>
      <c r="C405976" s="1"/>
    </row>
    <row r="405977" spans="2:3" x14ac:dyDescent="0.25">
      <c r="B405977" s="1"/>
      <c r="C405977" s="1"/>
    </row>
    <row r="405978" spans="2:3" x14ac:dyDescent="0.25">
      <c r="B405978" s="1"/>
      <c r="C405978" s="1"/>
    </row>
    <row r="405979" spans="2:3" x14ac:dyDescent="0.25">
      <c r="B405979" s="1"/>
      <c r="C405979" s="1"/>
    </row>
    <row r="405980" spans="2:3" x14ac:dyDescent="0.25">
      <c r="B405980" s="1"/>
      <c r="C405980" s="1"/>
    </row>
    <row r="405981" spans="2:3" x14ac:dyDescent="0.25">
      <c r="B405981" s="1"/>
      <c r="C405981" s="1"/>
    </row>
    <row r="405982" spans="2:3" x14ac:dyDescent="0.25">
      <c r="B405982" s="1"/>
      <c r="C405982" s="1"/>
    </row>
    <row r="405983" spans="2:3" x14ac:dyDescent="0.25">
      <c r="B405983" s="1"/>
      <c r="C405983" s="1"/>
    </row>
    <row r="405984" spans="2:3" x14ac:dyDescent="0.25">
      <c r="B405984" s="1"/>
      <c r="C405984" s="1"/>
    </row>
    <row r="405985" spans="2:3" x14ac:dyDescent="0.25">
      <c r="B405985" s="1"/>
      <c r="C405985" s="1"/>
    </row>
    <row r="405986" spans="2:3" x14ac:dyDescent="0.25">
      <c r="B405986" s="1"/>
      <c r="C405986" s="1"/>
    </row>
    <row r="405987" spans="2:3" x14ac:dyDescent="0.25">
      <c r="B405987" s="1"/>
      <c r="C405987" s="1"/>
    </row>
    <row r="405988" spans="2:3" x14ac:dyDescent="0.25">
      <c r="B405988" s="1"/>
      <c r="C405988" s="1"/>
    </row>
    <row r="405989" spans="2:3" x14ac:dyDescent="0.25">
      <c r="B405989" s="1"/>
      <c r="C405989" s="1"/>
    </row>
    <row r="405990" spans="2:3" x14ac:dyDescent="0.25">
      <c r="B405990" s="1"/>
      <c r="C405990" s="1"/>
    </row>
    <row r="405991" spans="2:3" x14ac:dyDescent="0.25">
      <c r="B405991" s="1"/>
      <c r="C405991" s="1"/>
    </row>
    <row r="405992" spans="2:3" x14ac:dyDescent="0.25">
      <c r="B405992" s="1"/>
      <c r="C405992" s="1"/>
    </row>
    <row r="405993" spans="2:3" x14ac:dyDescent="0.25">
      <c r="B405993" s="1"/>
      <c r="C405993" s="1"/>
    </row>
    <row r="405994" spans="2:3" x14ac:dyDescent="0.25">
      <c r="B405994" s="1"/>
      <c r="C405994" s="1"/>
    </row>
    <row r="405995" spans="2:3" x14ac:dyDescent="0.25">
      <c r="B405995" s="1"/>
      <c r="C405995" s="1"/>
    </row>
    <row r="405996" spans="2:3" x14ac:dyDescent="0.25">
      <c r="B405996" s="1"/>
      <c r="C405996" s="1"/>
    </row>
    <row r="405997" spans="2:3" x14ac:dyDescent="0.25">
      <c r="B405997" s="1"/>
      <c r="C405997" s="1"/>
    </row>
    <row r="405998" spans="2:3" x14ac:dyDescent="0.25">
      <c r="B405998" s="1"/>
      <c r="C405998" s="1"/>
    </row>
    <row r="405999" spans="2:3" x14ac:dyDescent="0.25">
      <c r="B405999" s="1"/>
      <c r="C405999" s="1"/>
    </row>
    <row r="406000" spans="2:3" x14ac:dyDescent="0.25">
      <c r="B406000" s="1"/>
      <c r="C406000" s="1"/>
    </row>
    <row r="406001" spans="2:3" x14ac:dyDescent="0.25">
      <c r="B406001" s="1"/>
      <c r="C406001" s="1"/>
    </row>
    <row r="406002" spans="2:3" x14ac:dyDescent="0.25">
      <c r="B406002" s="1"/>
      <c r="C406002" s="1"/>
    </row>
    <row r="406003" spans="2:3" x14ac:dyDescent="0.25">
      <c r="B406003" s="1"/>
      <c r="C406003" s="1"/>
    </row>
    <row r="406004" spans="2:3" x14ac:dyDescent="0.25">
      <c r="B406004" s="1"/>
      <c r="C406004" s="1"/>
    </row>
    <row r="406005" spans="2:3" x14ac:dyDescent="0.25">
      <c r="B406005" s="1"/>
      <c r="C406005" s="1"/>
    </row>
    <row r="406006" spans="2:3" x14ac:dyDescent="0.25">
      <c r="B406006" s="1"/>
      <c r="C406006" s="1"/>
    </row>
    <row r="406007" spans="2:3" x14ac:dyDescent="0.25">
      <c r="B406007" s="1"/>
      <c r="C406007" s="1"/>
    </row>
    <row r="406008" spans="2:3" x14ac:dyDescent="0.25">
      <c r="B406008" s="1"/>
      <c r="C406008" s="1"/>
    </row>
    <row r="406009" spans="2:3" x14ac:dyDescent="0.25">
      <c r="B406009" s="1"/>
      <c r="C406009" s="1"/>
    </row>
    <row r="406010" spans="2:3" x14ac:dyDescent="0.25">
      <c r="B406010" s="1"/>
      <c r="C406010" s="1"/>
    </row>
    <row r="406011" spans="2:3" x14ac:dyDescent="0.25">
      <c r="B406011" s="1"/>
      <c r="C406011" s="1"/>
    </row>
    <row r="406012" spans="2:3" x14ac:dyDescent="0.25">
      <c r="B406012" s="1"/>
      <c r="C406012" s="1"/>
    </row>
    <row r="406013" spans="2:3" x14ac:dyDescent="0.25">
      <c r="B406013" s="1"/>
      <c r="C406013" s="1"/>
    </row>
    <row r="406014" spans="2:3" x14ac:dyDescent="0.25">
      <c r="B406014" s="1"/>
      <c r="C406014" s="1"/>
    </row>
    <row r="406015" spans="2:3" x14ac:dyDescent="0.25">
      <c r="B406015" s="1"/>
      <c r="C406015" s="1"/>
    </row>
    <row r="406016" spans="2:3" x14ac:dyDescent="0.25">
      <c r="B406016" s="1"/>
      <c r="C406016" s="1"/>
    </row>
    <row r="406017" spans="2:3" x14ac:dyDescent="0.25">
      <c r="B406017" s="1"/>
      <c r="C406017" s="1"/>
    </row>
    <row r="406018" spans="2:3" x14ac:dyDescent="0.25">
      <c r="B406018" s="1"/>
      <c r="C406018" s="1"/>
    </row>
    <row r="406019" spans="2:3" x14ac:dyDescent="0.25">
      <c r="B406019" s="1"/>
      <c r="C406019" s="1"/>
    </row>
    <row r="406020" spans="2:3" x14ac:dyDescent="0.25">
      <c r="B406020" s="1"/>
      <c r="C406020" s="1"/>
    </row>
    <row r="406021" spans="2:3" x14ac:dyDescent="0.25">
      <c r="B406021" s="1"/>
      <c r="C406021" s="1"/>
    </row>
    <row r="406022" spans="2:3" x14ac:dyDescent="0.25">
      <c r="B406022" s="1"/>
      <c r="C406022" s="1"/>
    </row>
    <row r="406023" spans="2:3" x14ac:dyDescent="0.25">
      <c r="B406023" s="1"/>
      <c r="C406023" s="1"/>
    </row>
    <row r="406024" spans="2:3" x14ac:dyDescent="0.25">
      <c r="B406024" s="1"/>
      <c r="C406024" s="1"/>
    </row>
    <row r="406025" spans="2:3" x14ac:dyDescent="0.25">
      <c r="B406025" s="1"/>
      <c r="C406025" s="1"/>
    </row>
    <row r="406026" spans="2:3" x14ac:dyDescent="0.25">
      <c r="B406026" s="1"/>
      <c r="C406026" s="1"/>
    </row>
    <row r="406027" spans="2:3" x14ac:dyDescent="0.25">
      <c r="B406027" s="1"/>
      <c r="C406027" s="1"/>
    </row>
    <row r="406028" spans="2:3" x14ac:dyDescent="0.25">
      <c r="B406028" s="1"/>
      <c r="C406028" s="1"/>
    </row>
    <row r="406029" spans="2:3" x14ac:dyDescent="0.25">
      <c r="B406029" s="1"/>
      <c r="C406029" s="1"/>
    </row>
    <row r="406030" spans="2:3" x14ac:dyDescent="0.25">
      <c r="B406030" s="1"/>
      <c r="C406030" s="1"/>
    </row>
    <row r="406031" spans="2:3" x14ac:dyDescent="0.25">
      <c r="B406031" s="1"/>
      <c r="C406031" s="1"/>
    </row>
    <row r="406032" spans="2:3" x14ac:dyDescent="0.25">
      <c r="B406032" s="1"/>
      <c r="C406032" s="1"/>
    </row>
    <row r="406033" spans="2:3" x14ac:dyDescent="0.25">
      <c r="B406033" s="1"/>
      <c r="C406033" s="1"/>
    </row>
    <row r="406034" spans="2:3" x14ac:dyDescent="0.25">
      <c r="B406034" s="1"/>
      <c r="C406034" s="1"/>
    </row>
    <row r="406035" spans="2:3" x14ac:dyDescent="0.25">
      <c r="B406035" s="1"/>
      <c r="C406035" s="1"/>
    </row>
    <row r="406036" spans="2:3" x14ac:dyDescent="0.25">
      <c r="B406036" s="1"/>
      <c r="C406036" s="1"/>
    </row>
    <row r="406037" spans="2:3" x14ac:dyDescent="0.25">
      <c r="B406037" s="1"/>
      <c r="C406037" s="1"/>
    </row>
    <row r="406038" spans="2:3" x14ac:dyDescent="0.25">
      <c r="B406038" s="1"/>
      <c r="C406038" s="1"/>
    </row>
    <row r="406039" spans="2:3" x14ac:dyDescent="0.25">
      <c r="B406039" s="1"/>
      <c r="C406039" s="1"/>
    </row>
    <row r="406040" spans="2:3" x14ac:dyDescent="0.25">
      <c r="B406040" s="1"/>
      <c r="C406040" s="1"/>
    </row>
    <row r="406041" spans="2:3" x14ac:dyDescent="0.25">
      <c r="B406041" s="1"/>
      <c r="C406041" s="1"/>
    </row>
    <row r="406042" spans="2:3" x14ac:dyDescent="0.25">
      <c r="B406042" s="1"/>
      <c r="C406042" s="1"/>
    </row>
    <row r="406043" spans="2:3" x14ac:dyDescent="0.25">
      <c r="B406043" s="1"/>
      <c r="C406043" s="1"/>
    </row>
    <row r="406044" spans="2:3" x14ac:dyDescent="0.25">
      <c r="B406044" s="1"/>
      <c r="C406044" s="1"/>
    </row>
    <row r="406045" spans="2:3" x14ac:dyDescent="0.25">
      <c r="B406045" s="1"/>
      <c r="C406045" s="1"/>
    </row>
    <row r="406046" spans="2:3" x14ac:dyDescent="0.25">
      <c r="B406046" s="1"/>
      <c r="C406046" s="1"/>
    </row>
    <row r="406047" spans="2:3" x14ac:dyDescent="0.25">
      <c r="B406047" s="1"/>
      <c r="C406047" s="1"/>
    </row>
    <row r="406048" spans="2:3" x14ac:dyDescent="0.25">
      <c r="B406048" s="1"/>
      <c r="C406048" s="1"/>
    </row>
    <row r="406049" spans="2:3" x14ac:dyDescent="0.25">
      <c r="B406049" s="1"/>
      <c r="C406049" s="1"/>
    </row>
    <row r="406050" spans="2:3" x14ac:dyDescent="0.25">
      <c r="B406050" s="1"/>
      <c r="C406050" s="1"/>
    </row>
    <row r="406051" spans="2:3" x14ac:dyDescent="0.25">
      <c r="B406051" s="1"/>
      <c r="C406051" s="1"/>
    </row>
    <row r="406052" spans="2:3" x14ac:dyDescent="0.25">
      <c r="B406052" s="1"/>
      <c r="C406052" s="1"/>
    </row>
    <row r="406053" spans="2:3" x14ac:dyDescent="0.25">
      <c r="B406053" s="1"/>
      <c r="C406053" s="1"/>
    </row>
    <row r="406054" spans="2:3" x14ac:dyDescent="0.25">
      <c r="B406054" s="1"/>
      <c r="C406054" s="1"/>
    </row>
    <row r="406055" spans="2:3" x14ac:dyDescent="0.25">
      <c r="B406055" s="1"/>
      <c r="C406055" s="1"/>
    </row>
    <row r="406056" spans="2:3" x14ac:dyDescent="0.25">
      <c r="B406056" s="1"/>
      <c r="C406056" s="1"/>
    </row>
    <row r="406057" spans="2:3" x14ac:dyDescent="0.25">
      <c r="B406057" s="1"/>
      <c r="C406057" s="1"/>
    </row>
    <row r="406058" spans="2:3" x14ac:dyDescent="0.25">
      <c r="B406058" s="1"/>
      <c r="C406058" s="1"/>
    </row>
    <row r="406059" spans="2:3" x14ac:dyDescent="0.25">
      <c r="B406059" s="1"/>
      <c r="C406059" s="1"/>
    </row>
    <row r="406060" spans="2:3" x14ac:dyDescent="0.25">
      <c r="B406060" s="1"/>
      <c r="C406060" s="1"/>
    </row>
    <row r="406061" spans="2:3" x14ac:dyDescent="0.25">
      <c r="B406061" s="1"/>
      <c r="C406061" s="1"/>
    </row>
    <row r="406062" spans="2:3" x14ac:dyDescent="0.25">
      <c r="B406062" s="1"/>
      <c r="C406062" s="1"/>
    </row>
    <row r="406063" spans="2:3" x14ac:dyDescent="0.25">
      <c r="B406063" s="1"/>
      <c r="C406063" s="1"/>
    </row>
    <row r="406064" spans="2:3" x14ac:dyDescent="0.25">
      <c r="B406064" s="1"/>
      <c r="C406064" s="1"/>
    </row>
    <row r="406065" spans="2:3" x14ac:dyDescent="0.25">
      <c r="B406065" s="1"/>
      <c r="C406065" s="1"/>
    </row>
    <row r="406066" spans="2:3" x14ac:dyDescent="0.25">
      <c r="B406066" s="1"/>
      <c r="C406066" s="1"/>
    </row>
    <row r="406067" spans="2:3" x14ac:dyDescent="0.25">
      <c r="B406067" s="1"/>
      <c r="C406067" s="1"/>
    </row>
    <row r="406068" spans="2:3" x14ac:dyDescent="0.25">
      <c r="B406068" s="1"/>
      <c r="C406068" s="1"/>
    </row>
    <row r="406069" spans="2:3" x14ac:dyDescent="0.25">
      <c r="B406069" s="1"/>
      <c r="C406069" s="1"/>
    </row>
    <row r="406070" spans="2:3" x14ac:dyDescent="0.25">
      <c r="B406070" s="1"/>
      <c r="C406070" s="1"/>
    </row>
    <row r="406071" spans="2:3" x14ac:dyDescent="0.25">
      <c r="B406071" s="1"/>
      <c r="C406071" s="1"/>
    </row>
    <row r="406072" spans="2:3" x14ac:dyDescent="0.25">
      <c r="B406072" s="1"/>
      <c r="C406072" s="1"/>
    </row>
    <row r="406073" spans="2:3" x14ac:dyDescent="0.25">
      <c r="B406073" s="1"/>
      <c r="C406073" s="1"/>
    </row>
    <row r="406074" spans="2:3" x14ac:dyDescent="0.25">
      <c r="B406074" s="1"/>
      <c r="C406074" s="1"/>
    </row>
    <row r="406075" spans="2:3" x14ac:dyDescent="0.25">
      <c r="B406075" s="1"/>
      <c r="C406075" s="1"/>
    </row>
    <row r="406076" spans="2:3" x14ac:dyDescent="0.25">
      <c r="B406076" s="1"/>
      <c r="C406076" s="1"/>
    </row>
    <row r="406077" spans="2:3" x14ac:dyDescent="0.25">
      <c r="B406077" s="1"/>
      <c r="C406077" s="1"/>
    </row>
    <row r="406078" spans="2:3" x14ac:dyDescent="0.25">
      <c r="B406078" s="1"/>
      <c r="C406078" s="1"/>
    </row>
    <row r="406079" spans="2:3" x14ac:dyDescent="0.25">
      <c r="B406079" s="1"/>
      <c r="C406079" s="1"/>
    </row>
    <row r="406080" spans="2:3" x14ac:dyDescent="0.25">
      <c r="B406080" s="1"/>
      <c r="C406080" s="1"/>
    </row>
    <row r="406081" spans="2:3" x14ac:dyDescent="0.25">
      <c r="B406081" s="1"/>
      <c r="C406081" s="1"/>
    </row>
    <row r="406082" spans="2:3" x14ac:dyDescent="0.25">
      <c r="B406082" s="1"/>
      <c r="C406082" s="1"/>
    </row>
    <row r="406083" spans="2:3" x14ac:dyDescent="0.25">
      <c r="B406083" s="1"/>
      <c r="C406083" s="1"/>
    </row>
    <row r="406084" spans="2:3" x14ac:dyDescent="0.25">
      <c r="B406084" s="1"/>
      <c r="C406084" s="1"/>
    </row>
    <row r="406085" spans="2:3" x14ac:dyDescent="0.25">
      <c r="B406085" s="1"/>
      <c r="C406085" s="1"/>
    </row>
    <row r="406086" spans="2:3" x14ac:dyDescent="0.25">
      <c r="B406086" s="1"/>
      <c r="C406086" s="1"/>
    </row>
    <row r="406087" spans="2:3" x14ac:dyDescent="0.25">
      <c r="B406087" s="1"/>
      <c r="C406087" s="1"/>
    </row>
    <row r="406088" spans="2:3" x14ac:dyDescent="0.25">
      <c r="B406088" s="1"/>
      <c r="C406088" s="1"/>
    </row>
    <row r="406089" spans="2:3" x14ac:dyDescent="0.25">
      <c r="B406089" s="1"/>
      <c r="C406089" s="1"/>
    </row>
    <row r="406090" spans="2:3" x14ac:dyDescent="0.25">
      <c r="B406090" s="1"/>
      <c r="C406090" s="1"/>
    </row>
    <row r="406091" spans="2:3" x14ac:dyDescent="0.25">
      <c r="B406091" s="1"/>
      <c r="C406091" s="1"/>
    </row>
    <row r="406092" spans="2:3" x14ac:dyDescent="0.25">
      <c r="B406092" s="1"/>
      <c r="C406092" s="1"/>
    </row>
    <row r="406093" spans="2:3" x14ac:dyDescent="0.25">
      <c r="B406093" s="1"/>
      <c r="C406093" s="1"/>
    </row>
    <row r="406094" spans="2:3" x14ac:dyDescent="0.25">
      <c r="B406094" s="1"/>
      <c r="C406094" s="1"/>
    </row>
    <row r="406095" spans="2:3" x14ac:dyDescent="0.25">
      <c r="B406095" s="1"/>
      <c r="C406095" s="1"/>
    </row>
    <row r="406096" spans="2:3" x14ac:dyDescent="0.25">
      <c r="B406096" s="1"/>
      <c r="C406096" s="1"/>
    </row>
    <row r="406097" spans="2:3" x14ac:dyDescent="0.25">
      <c r="B406097" s="1"/>
      <c r="C406097" s="1"/>
    </row>
    <row r="406098" spans="2:3" x14ac:dyDescent="0.25">
      <c r="B406098" s="1"/>
      <c r="C406098" s="1"/>
    </row>
    <row r="406099" spans="2:3" x14ac:dyDescent="0.25">
      <c r="B406099" s="1"/>
      <c r="C406099" s="1"/>
    </row>
    <row r="406100" spans="2:3" x14ac:dyDescent="0.25">
      <c r="B406100" s="1"/>
      <c r="C406100" s="1"/>
    </row>
    <row r="406101" spans="2:3" x14ac:dyDescent="0.25">
      <c r="B406101" s="1"/>
      <c r="C406101" s="1"/>
    </row>
    <row r="406102" spans="2:3" x14ac:dyDescent="0.25">
      <c r="B406102" s="1"/>
      <c r="C406102" s="1"/>
    </row>
    <row r="406103" spans="2:3" x14ac:dyDescent="0.25">
      <c r="B406103" s="1"/>
      <c r="C406103" s="1"/>
    </row>
    <row r="406104" spans="2:3" x14ac:dyDescent="0.25">
      <c r="B406104" s="1"/>
      <c r="C406104" s="1"/>
    </row>
    <row r="406105" spans="2:3" x14ac:dyDescent="0.25">
      <c r="B406105" s="1"/>
      <c r="C406105" s="1"/>
    </row>
    <row r="406106" spans="2:3" x14ac:dyDescent="0.25">
      <c r="B406106" s="1"/>
      <c r="C406106" s="1"/>
    </row>
    <row r="406107" spans="2:3" x14ac:dyDescent="0.25">
      <c r="B406107" s="1"/>
      <c r="C406107" s="1"/>
    </row>
    <row r="406108" spans="2:3" x14ac:dyDescent="0.25">
      <c r="B406108" s="1"/>
      <c r="C406108" s="1"/>
    </row>
    <row r="406109" spans="2:3" x14ac:dyDescent="0.25">
      <c r="B406109" s="1"/>
      <c r="C406109" s="1"/>
    </row>
    <row r="406110" spans="2:3" x14ac:dyDescent="0.25">
      <c r="B406110" s="1"/>
      <c r="C406110" s="1"/>
    </row>
    <row r="406111" spans="2:3" x14ac:dyDescent="0.25">
      <c r="B406111" s="1"/>
      <c r="C406111" s="1"/>
    </row>
    <row r="406112" spans="2:3" x14ac:dyDescent="0.25">
      <c r="B406112" s="1"/>
      <c r="C406112" s="1"/>
    </row>
    <row r="406113" spans="2:3" x14ac:dyDescent="0.25">
      <c r="B406113" s="1"/>
      <c r="C406113" s="1"/>
    </row>
    <row r="406114" spans="2:3" x14ac:dyDescent="0.25">
      <c r="B406114" s="1"/>
      <c r="C406114" s="1"/>
    </row>
    <row r="406115" spans="2:3" x14ac:dyDescent="0.25">
      <c r="B406115" s="1"/>
      <c r="C406115" s="1"/>
    </row>
    <row r="406116" spans="2:3" x14ac:dyDescent="0.25">
      <c r="B406116" s="1"/>
      <c r="C406116" s="1"/>
    </row>
    <row r="406117" spans="2:3" x14ac:dyDescent="0.25">
      <c r="B406117" s="1"/>
      <c r="C406117" s="1"/>
    </row>
    <row r="406118" spans="2:3" x14ac:dyDescent="0.25">
      <c r="B406118" s="1"/>
      <c r="C406118" s="1"/>
    </row>
    <row r="406119" spans="2:3" x14ac:dyDescent="0.25">
      <c r="B406119" s="1"/>
      <c r="C406119" s="1"/>
    </row>
    <row r="406120" spans="2:3" x14ac:dyDescent="0.25">
      <c r="B406120" s="1"/>
      <c r="C406120" s="1"/>
    </row>
    <row r="406121" spans="2:3" x14ac:dyDescent="0.25">
      <c r="B406121" s="1"/>
      <c r="C406121" s="1"/>
    </row>
    <row r="406122" spans="2:3" x14ac:dyDescent="0.25">
      <c r="B406122" s="1"/>
      <c r="C406122" s="1"/>
    </row>
    <row r="406123" spans="2:3" x14ac:dyDescent="0.25">
      <c r="B406123" s="1"/>
      <c r="C406123" s="1"/>
    </row>
    <row r="406124" spans="2:3" x14ac:dyDescent="0.25">
      <c r="B406124" s="1"/>
      <c r="C406124" s="1"/>
    </row>
    <row r="406125" spans="2:3" x14ac:dyDescent="0.25">
      <c r="B406125" s="1"/>
      <c r="C406125" s="1"/>
    </row>
    <row r="406126" spans="2:3" x14ac:dyDescent="0.25">
      <c r="B406126" s="1"/>
      <c r="C406126" s="1"/>
    </row>
    <row r="406127" spans="2:3" x14ac:dyDescent="0.25">
      <c r="B406127" s="1"/>
      <c r="C406127" s="1"/>
    </row>
    <row r="406128" spans="2:3" x14ac:dyDescent="0.25">
      <c r="B406128" s="1"/>
      <c r="C406128" s="1"/>
    </row>
    <row r="406129" spans="2:3" x14ac:dyDescent="0.25">
      <c r="B406129" s="1"/>
      <c r="C406129" s="1"/>
    </row>
    <row r="406130" spans="2:3" x14ac:dyDescent="0.25">
      <c r="B406130" s="1"/>
      <c r="C406130" s="1"/>
    </row>
    <row r="406131" spans="2:3" x14ac:dyDescent="0.25">
      <c r="B406131" s="1"/>
      <c r="C406131" s="1"/>
    </row>
    <row r="406132" spans="2:3" x14ac:dyDescent="0.25">
      <c r="B406132" s="1"/>
      <c r="C406132" s="1"/>
    </row>
    <row r="406133" spans="2:3" x14ac:dyDescent="0.25">
      <c r="B406133" s="1"/>
      <c r="C406133" s="1"/>
    </row>
    <row r="406134" spans="2:3" x14ac:dyDescent="0.25">
      <c r="B406134" s="1"/>
      <c r="C406134" s="1"/>
    </row>
    <row r="406135" spans="2:3" x14ac:dyDescent="0.25">
      <c r="B406135" s="1"/>
      <c r="C406135" s="1"/>
    </row>
    <row r="406136" spans="2:3" x14ac:dyDescent="0.25">
      <c r="B406136" s="1"/>
      <c r="C406136" s="1"/>
    </row>
    <row r="406137" spans="2:3" x14ac:dyDescent="0.25">
      <c r="B406137" s="1"/>
      <c r="C406137" s="1"/>
    </row>
    <row r="406138" spans="2:3" x14ac:dyDescent="0.25">
      <c r="B406138" s="1"/>
      <c r="C406138" s="1"/>
    </row>
    <row r="406139" spans="2:3" x14ac:dyDescent="0.25">
      <c r="B406139" s="1"/>
      <c r="C406139" s="1"/>
    </row>
    <row r="406140" spans="2:3" x14ac:dyDescent="0.25">
      <c r="B406140" s="1"/>
      <c r="C406140" s="1"/>
    </row>
    <row r="406141" spans="2:3" x14ac:dyDescent="0.25">
      <c r="B406141" s="1"/>
      <c r="C406141" s="1"/>
    </row>
    <row r="406142" spans="2:3" x14ac:dyDescent="0.25">
      <c r="B406142" s="1"/>
      <c r="C406142" s="1"/>
    </row>
    <row r="406143" spans="2:3" x14ac:dyDescent="0.25">
      <c r="B406143" s="1"/>
      <c r="C406143" s="1"/>
    </row>
    <row r="406144" spans="2:3" x14ac:dyDescent="0.25">
      <c r="B406144" s="1"/>
      <c r="C406144" s="1"/>
    </row>
    <row r="406145" spans="2:3" x14ac:dyDescent="0.25">
      <c r="B406145" s="1"/>
      <c r="C406145" s="1"/>
    </row>
    <row r="406146" spans="2:3" x14ac:dyDescent="0.25">
      <c r="B406146" s="1"/>
      <c r="C406146" s="1"/>
    </row>
    <row r="406147" spans="2:3" x14ac:dyDescent="0.25">
      <c r="B406147" s="1"/>
      <c r="C406147" s="1"/>
    </row>
    <row r="406148" spans="2:3" x14ac:dyDescent="0.25">
      <c r="B406148" s="1"/>
      <c r="C406148" s="1"/>
    </row>
    <row r="406149" spans="2:3" x14ac:dyDescent="0.25">
      <c r="B406149" s="1"/>
      <c r="C406149" s="1"/>
    </row>
    <row r="406150" spans="2:3" x14ac:dyDescent="0.25">
      <c r="B406150" s="1"/>
      <c r="C406150" s="1"/>
    </row>
    <row r="406151" spans="2:3" x14ac:dyDescent="0.25">
      <c r="B406151" s="1"/>
      <c r="C406151" s="1"/>
    </row>
    <row r="406152" spans="2:3" x14ac:dyDescent="0.25">
      <c r="B406152" s="1"/>
      <c r="C406152" s="1"/>
    </row>
    <row r="406153" spans="2:3" x14ac:dyDescent="0.25">
      <c r="B406153" s="1"/>
      <c r="C406153" s="1"/>
    </row>
    <row r="406154" spans="2:3" x14ac:dyDescent="0.25">
      <c r="B406154" s="1"/>
      <c r="C406154" s="1"/>
    </row>
    <row r="406155" spans="2:3" x14ac:dyDescent="0.25">
      <c r="B406155" s="1"/>
      <c r="C406155" s="1"/>
    </row>
    <row r="406156" spans="2:3" x14ac:dyDescent="0.25">
      <c r="B406156" s="1"/>
      <c r="C406156" s="1"/>
    </row>
    <row r="406157" spans="2:3" x14ac:dyDescent="0.25">
      <c r="B406157" s="1"/>
      <c r="C406157" s="1"/>
    </row>
    <row r="406158" spans="2:3" x14ac:dyDescent="0.25">
      <c r="B406158" s="1"/>
      <c r="C406158" s="1"/>
    </row>
    <row r="406159" spans="2:3" x14ac:dyDescent="0.25">
      <c r="B406159" s="1"/>
      <c r="C406159" s="1"/>
    </row>
    <row r="406160" spans="2:3" x14ac:dyDescent="0.25">
      <c r="B406160" s="1"/>
      <c r="C406160" s="1"/>
    </row>
    <row r="406161" spans="2:3" x14ac:dyDescent="0.25">
      <c r="B406161" s="1"/>
      <c r="C406161" s="1"/>
    </row>
    <row r="406162" spans="2:3" x14ac:dyDescent="0.25">
      <c r="B406162" s="1"/>
      <c r="C406162" s="1"/>
    </row>
    <row r="406163" spans="2:3" x14ac:dyDescent="0.25">
      <c r="B406163" s="1"/>
      <c r="C406163" s="1"/>
    </row>
    <row r="406164" spans="2:3" x14ac:dyDescent="0.25">
      <c r="B406164" s="1"/>
      <c r="C406164" s="1"/>
    </row>
    <row r="406165" spans="2:3" x14ac:dyDescent="0.25">
      <c r="B406165" s="1"/>
      <c r="C406165" s="1"/>
    </row>
    <row r="406166" spans="2:3" x14ac:dyDescent="0.25">
      <c r="B406166" s="1"/>
      <c r="C406166" s="1"/>
    </row>
    <row r="406167" spans="2:3" x14ac:dyDescent="0.25">
      <c r="B406167" s="1"/>
      <c r="C406167" s="1"/>
    </row>
    <row r="406168" spans="2:3" x14ac:dyDescent="0.25">
      <c r="B406168" s="1"/>
      <c r="C406168" s="1"/>
    </row>
    <row r="406169" spans="2:3" x14ac:dyDescent="0.25">
      <c r="B406169" s="1"/>
      <c r="C406169" s="1"/>
    </row>
    <row r="406170" spans="2:3" x14ac:dyDescent="0.25">
      <c r="B406170" s="1"/>
      <c r="C406170" s="1"/>
    </row>
    <row r="406171" spans="2:3" x14ac:dyDescent="0.25">
      <c r="B406171" s="1"/>
      <c r="C406171" s="1"/>
    </row>
    <row r="406172" spans="2:3" x14ac:dyDescent="0.25">
      <c r="B406172" s="1"/>
      <c r="C406172" s="1"/>
    </row>
    <row r="406173" spans="2:3" x14ac:dyDescent="0.25">
      <c r="B406173" s="1"/>
      <c r="C406173" s="1"/>
    </row>
    <row r="406174" spans="2:3" x14ac:dyDescent="0.25">
      <c r="B406174" s="1"/>
      <c r="C406174" s="1"/>
    </row>
    <row r="406175" spans="2:3" x14ac:dyDescent="0.25">
      <c r="B406175" s="1"/>
      <c r="C406175" s="1"/>
    </row>
    <row r="406176" spans="2:3" x14ac:dyDescent="0.25">
      <c r="B406176" s="1"/>
      <c r="C406176" s="1"/>
    </row>
    <row r="406177" spans="2:3" x14ac:dyDescent="0.25">
      <c r="B406177" s="1"/>
      <c r="C406177" s="1"/>
    </row>
    <row r="406178" spans="2:3" x14ac:dyDescent="0.25">
      <c r="B406178" s="1"/>
      <c r="C406178" s="1"/>
    </row>
    <row r="406179" spans="2:3" x14ac:dyDescent="0.25">
      <c r="B406179" s="1"/>
      <c r="C406179" s="1"/>
    </row>
    <row r="406180" spans="2:3" x14ac:dyDescent="0.25">
      <c r="B406180" s="1"/>
      <c r="C406180" s="1"/>
    </row>
    <row r="406181" spans="2:3" x14ac:dyDescent="0.25">
      <c r="B406181" s="1"/>
      <c r="C406181" s="1"/>
    </row>
    <row r="406182" spans="2:3" x14ac:dyDescent="0.25">
      <c r="B406182" s="1"/>
      <c r="C406182" s="1"/>
    </row>
    <row r="406183" spans="2:3" x14ac:dyDescent="0.25">
      <c r="B406183" s="1"/>
      <c r="C406183" s="1"/>
    </row>
    <row r="406184" spans="2:3" x14ac:dyDescent="0.25">
      <c r="B406184" s="1"/>
      <c r="C406184" s="1"/>
    </row>
    <row r="406185" spans="2:3" x14ac:dyDescent="0.25">
      <c r="B406185" s="1"/>
      <c r="C406185" s="1"/>
    </row>
    <row r="406186" spans="2:3" x14ac:dyDescent="0.25">
      <c r="B406186" s="1"/>
      <c r="C406186" s="1"/>
    </row>
    <row r="406187" spans="2:3" x14ac:dyDescent="0.25">
      <c r="B406187" s="1"/>
      <c r="C406187" s="1"/>
    </row>
    <row r="406188" spans="2:3" x14ac:dyDescent="0.25">
      <c r="B406188" s="1"/>
      <c r="C406188" s="1"/>
    </row>
    <row r="406189" spans="2:3" x14ac:dyDescent="0.25">
      <c r="B406189" s="1"/>
      <c r="C406189" s="1"/>
    </row>
    <row r="406190" spans="2:3" x14ac:dyDescent="0.25">
      <c r="B406190" s="1"/>
      <c r="C406190" s="1"/>
    </row>
    <row r="406191" spans="2:3" x14ac:dyDescent="0.25">
      <c r="B406191" s="1"/>
      <c r="C406191" s="1"/>
    </row>
    <row r="406192" spans="2:3" x14ac:dyDescent="0.25">
      <c r="B406192" s="1"/>
      <c r="C406192" s="1"/>
    </row>
    <row r="406193" spans="2:3" x14ac:dyDescent="0.25">
      <c r="B406193" s="1"/>
      <c r="C406193" s="1"/>
    </row>
    <row r="406194" spans="2:3" x14ac:dyDescent="0.25">
      <c r="B406194" s="1"/>
      <c r="C406194" s="1"/>
    </row>
    <row r="406195" spans="2:3" x14ac:dyDescent="0.25">
      <c r="B406195" s="1"/>
      <c r="C406195" s="1"/>
    </row>
    <row r="406196" spans="2:3" x14ac:dyDescent="0.25">
      <c r="B406196" s="1"/>
      <c r="C406196" s="1"/>
    </row>
    <row r="406197" spans="2:3" x14ac:dyDescent="0.25">
      <c r="B406197" s="1"/>
      <c r="C406197" s="1"/>
    </row>
    <row r="406198" spans="2:3" x14ac:dyDescent="0.25">
      <c r="B406198" s="1"/>
      <c r="C406198" s="1"/>
    </row>
    <row r="406199" spans="2:3" x14ac:dyDescent="0.25">
      <c r="B406199" s="1"/>
      <c r="C406199" s="1"/>
    </row>
    <row r="406200" spans="2:3" x14ac:dyDescent="0.25">
      <c r="B406200" s="1"/>
      <c r="C406200" s="1"/>
    </row>
    <row r="406201" spans="2:3" x14ac:dyDescent="0.25">
      <c r="B406201" s="1"/>
      <c r="C406201" s="1"/>
    </row>
    <row r="406202" spans="2:3" x14ac:dyDescent="0.25">
      <c r="B406202" s="1"/>
      <c r="C406202" s="1"/>
    </row>
    <row r="406203" spans="2:3" x14ac:dyDescent="0.25">
      <c r="B406203" s="1"/>
      <c r="C406203" s="1"/>
    </row>
    <row r="406204" spans="2:3" x14ac:dyDescent="0.25">
      <c r="B406204" s="1"/>
      <c r="C406204" s="1"/>
    </row>
    <row r="406205" spans="2:3" x14ac:dyDescent="0.25">
      <c r="B406205" s="1"/>
      <c r="C406205" s="1"/>
    </row>
    <row r="406206" spans="2:3" x14ac:dyDescent="0.25">
      <c r="B406206" s="1"/>
      <c r="C406206" s="1"/>
    </row>
    <row r="406207" spans="2:3" x14ac:dyDescent="0.25">
      <c r="B406207" s="1"/>
      <c r="C406207" s="1"/>
    </row>
    <row r="406208" spans="2:3" x14ac:dyDescent="0.25">
      <c r="B406208" s="1"/>
      <c r="C406208" s="1"/>
    </row>
    <row r="406209" spans="2:3" x14ac:dyDescent="0.25">
      <c r="B406209" s="1"/>
      <c r="C406209" s="1"/>
    </row>
    <row r="406210" spans="2:3" x14ac:dyDescent="0.25">
      <c r="B406210" s="1"/>
      <c r="C406210" s="1"/>
    </row>
    <row r="406211" spans="2:3" x14ac:dyDescent="0.25">
      <c r="B406211" s="1"/>
      <c r="C406211" s="1"/>
    </row>
    <row r="406212" spans="2:3" x14ac:dyDescent="0.25">
      <c r="B406212" s="1"/>
      <c r="C406212" s="1"/>
    </row>
    <row r="406213" spans="2:3" x14ac:dyDescent="0.25">
      <c r="B406213" s="1"/>
      <c r="C406213" s="1"/>
    </row>
    <row r="406214" spans="2:3" x14ac:dyDescent="0.25">
      <c r="B406214" s="1"/>
      <c r="C406214" s="1"/>
    </row>
    <row r="406215" spans="2:3" x14ac:dyDescent="0.25">
      <c r="B406215" s="1"/>
      <c r="C406215" s="1"/>
    </row>
    <row r="406216" spans="2:3" x14ac:dyDescent="0.25">
      <c r="B406216" s="1"/>
      <c r="C406216" s="1"/>
    </row>
    <row r="406217" spans="2:3" x14ac:dyDescent="0.25">
      <c r="B406217" s="1"/>
      <c r="C406217" s="1"/>
    </row>
    <row r="406218" spans="2:3" x14ac:dyDescent="0.25">
      <c r="B406218" s="1"/>
      <c r="C406218" s="1"/>
    </row>
    <row r="406219" spans="2:3" x14ac:dyDescent="0.25">
      <c r="B406219" s="1"/>
      <c r="C406219" s="1"/>
    </row>
    <row r="406220" spans="2:3" x14ac:dyDescent="0.25">
      <c r="B406220" s="1"/>
      <c r="C406220" s="1"/>
    </row>
    <row r="406221" spans="2:3" x14ac:dyDescent="0.25">
      <c r="B406221" s="1"/>
      <c r="C406221" s="1"/>
    </row>
    <row r="406222" spans="2:3" x14ac:dyDescent="0.25">
      <c r="B406222" s="1"/>
      <c r="C406222" s="1"/>
    </row>
    <row r="406223" spans="2:3" x14ac:dyDescent="0.25">
      <c r="B406223" s="1"/>
      <c r="C406223" s="1"/>
    </row>
    <row r="406224" spans="2:3" x14ac:dyDescent="0.25">
      <c r="B406224" s="1"/>
      <c r="C406224" s="1"/>
    </row>
    <row r="406225" spans="2:3" x14ac:dyDescent="0.25">
      <c r="B406225" s="1"/>
      <c r="C406225" s="1"/>
    </row>
    <row r="406226" spans="2:3" x14ac:dyDescent="0.25">
      <c r="B406226" s="1"/>
      <c r="C406226" s="1"/>
    </row>
    <row r="406227" spans="2:3" x14ac:dyDescent="0.25">
      <c r="B406227" s="1"/>
      <c r="C406227" s="1"/>
    </row>
    <row r="406228" spans="2:3" x14ac:dyDescent="0.25">
      <c r="B406228" s="1"/>
      <c r="C406228" s="1"/>
    </row>
    <row r="406229" spans="2:3" x14ac:dyDescent="0.25">
      <c r="B406229" s="1"/>
      <c r="C406229" s="1"/>
    </row>
    <row r="406230" spans="2:3" x14ac:dyDescent="0.25">
      <c r="B406230" s="1"/>
      <c r="C406230" s="1"/>
    </row>
    <row r="406231" spans="2:3" x14ac:dyDescent="0.25">
      <c r="B406231" s="1"/>
      <c r="C406231" s="1"/>
    </row>
    <row r="406232" spans="2:3" x14ac:dyDescent="0.25">
      <c r="B406232" s="1"/>
      <c r="C406232" s="1"/>
    </row>
    <row r="406233" spans="2:3" x14ac:dyDescent="0.25">
      <c r="B406233" s="1"/>
      <c r="C406233" s="1"/>
    </row>
    <row r="406234" spans="2:3" x14ac:dyDescent="0.25">
      <c r="B406234" s="1"/>
      <c r="C406234" s="1"/>
    </row>
    <row r="406235" spans="2:3" x14ac:dyDescent="0.25">
      <c r="B406235" s="1"/>
      <c r="C406235" s="1"/>
    </row>
    <row r="406236" spans="2:3" x14ac:dyDescent="0.25">
      <c r="B406236" s="1"/>
      <c r="C406236" s="1"/>
    </row>
    <row r="406237" spans="2:3" x14ac:dyDescent="0.25">
      <c r="B406237" s="1"/>
      <c r="C406237" s="1"/>
    </row>
    <row r="406238" spans="2:3" x14ac:dyDescent="0.25">
      <c r="B406238" s="1"/>
      <c r="C406238" s="1"/>
    </row>
    <row r="406239" spans="2:3" x14ac:dyDescent="0.25">
      <c r="B406239" s="1"/>
      <c r="C406239" s="1"/>
    </row>
    <row r="406240" spans="2:3" x14ac:dyDescent="0.25">
      <c r="B406240" s="1"/>
      <c r="C406240" s="1"/>
    </row>
    <row r="406241" spans="2:3" x14ac:dyDescent="0.25">
      <c r="B406241" s="1"/>
      <c r="C406241" s="1"/>
    </row>
    <row r="406242" spans="2:3" x14ac:dyDescent="0.25">
      <c r="B406242" s="1"/>
      <c r="C406242" s="1"/>
    </row>
    <row r="406243" spans="2:3" x14ac:dyDescent="0.25">
      <c r="B406243" s="1"/>
      <c r="C406243" s="1"/>
    </row>
    <row r="406244" spans="2:3" x14ac:dyDescent="0.25">
      <c r="B406244" s="1"/>
      <c r="C406244" s="1"/>
    </row>
    <row r="406245" spans="2:3" x14ac:dyDescent="0.25">
      <c r="B406245" s="1"/>
      <c r="C406245" s="1"/>
    </row>
    <row r="406246" spans="2:3" x14ac:dyDescent="0.25">
      <c r="B406246" s="1"/>
      <c r="C406246" s="1"/>
    </row>
    <row r="406247" spans="2:3" x14ac:dyDescent="0.25">
      <c r="B406247" s="1"/>
      <c r="C406247" s="1"/>
    </row>
    <row r="406248" spans="2:3" x14ac:dyDescent="0.25">
      <c r="B406248" s="1"/>
      <c r="C406248" s="1"/>
    </row>
    <row r="406249" spans="2:3" x14ac:dyDescent="0.25">
      <c r="B406249" s="1"/>
      <c r="C406249" s="1"/>
    </row>
    <row r="406250" spans="2:3" x14ac:dyDescent="0.25">
      <c r="B406250" s="1"/>
      <c r="C406250" s="1"/>
    </row>
    <row r="406251" spans="2:3" x14ac:dyDescent="0.25">
      <c r="B406251" s="1"/>
      <c r="C406251" s="1"/>
    </row>
    <row r="406252" spans="2:3" x14ac:dyDescent="0.25">
      <c r="B406252" s="1"/>
      <c r="C406252" s="1"/>
    </row>
    <row r="406253" spans="2:3" x14ac:dyDescent="0.25">
      <c r="B406253" s="1"/>
      <c r="C406253" s="1"/>
    </row>
    <row r="406254" spans="2:3" x14ac:dyDescent="0.25">
      <c r="B406254" s="1"/>
      <c r="C406254" s="1"/>
    </row>
    <row r="406255" spans="2:3" x14ac:dyDescent="0.25">
      <c r="B406255" s="1"/>
      <c r="C406255" s="1"/>
    </row>
    <row r="406256" spans="2:3" x14ac:dyDescent="0.25">
      <c r="B406256" s="1"/>
      <c r="C406256" s="1"/>
    </row>
    <row r="406257" spans="2:3" x14ac:dyDescent="0.25">
      <c r="B406257" s="1"/>
      <c r="C406257" s="1"/>
    </row>
    <row r="406258" spans="2:3" x14ac:dyDescent="0.25">
      <c r="B406258" s="1"/>
      <c r="C406258" s="1"/>
    </row>
    <row r="406259" spans="2:3" x14ac:dyDescent="0.25">
      <c r="B406259" s="1"/>
      <c r="C406259" s="1"/>
    </row>
    <row r="406260" spans="2:3" x14ac:dyDescent="0.25">
      <c r="B406260" s="1"/>
      <c r="C406260" s="1"/>
    </row>
    <row r="406261" spans="2:3" x14ac:dyDescent="0.25">
      <c r="B406261" s="1"/>
      <c r="C406261" s="1"/>
    </row>
    <row r="406262" spans="2:3" x14ac:dyDescent="0.25">
      <c r="B406262" s="1"/>
      <c r="C406262" s="1"/>
    </row>
    <row r="406263" spans="2:3" x14ac:dyDescent="0.25">
      <c r="B406263" s="1"/>
      <c r="C406263" s="1"/>
    </row>
    <row r="406264" spans="2:3" x14ac:dyDescent="0.25">
      <c r="B406264" s="1"/>
      <c r="C406264" s="1"/>
    </row>
    <row r="406265" spans="2:3" x14ac:dyDescent="0.25">
      <c r="B406265" s="1"/>
      <c r="C406265" s="1"/>
    </row>
    <row r="406266" spans="2:3" x14ac:dyDescent="0.25">
      <c r="B406266" s="1"/>
      <c r="C406266" s="1"/>
    </row>
    <row r="406267" spans="2:3" x14ac:dyDescent="0.25">
      <c r="B406267" s="1"/>
      <c r="C406267" s="1"/>
    </row>
    <row r="406268" spans="2:3" x14ac:dyDescent="0.25">
      <c r="B406268" s="1"/>
      <c r="C406268" s="1"/>
    </row>
    <row r="406269" spans="2:3" x14ac:dyDescent="0.25">
      <c r="B406269" s="1"/>
      <c r="C406269" s="1"/>
    </row>
    <row r="406270" spans="2:3" x14ac:dyDescent="0.25">
      <c r="B406270" s="1"/>
      <c r="C406270" s="1"/>
    </row>
    <row r="406271" spans="2:3" x14ac:dyDescent="0.25">
      <c r="B406271" s="1"/>
      <c r="C406271" s="1"/>
    </row>
    <row r="406272" spans="2:3" x14ac:dyDescent="0.25">
      <c r="B406272" s="1"/>
      <c r="C406272" s="1"/>
    </row>
    <row r="406273" spans="2:3" x14ac:dyDescent="0.25">
      <c r="B406273" s="1"/>
      <c r="C406273" s="1"/>
    </row>
    <row r="406274" spans="2:3" x14ac:dyDescent="0.25">
      <c r="B406274" s="1"/>
      <c r="C406274" s="1"/>
    </row>
    <row r="406275" spans="2:3" x14ac:dyDescent="0.25">
      <c r="B406275" s="1"/>
      <c r="C406275" s="1"/>
    </row>
    <row r="406276" spans="2:3" x14ac:dyDescent="0.25">
      <c r="B406276" s="1"/>
      <c r="C406276" s="1"/>
    </row>
    <row r="406277" spans="2:3" x14ac:dyDescent="0.25">
      <c r="B406277" s="1"/>
      <c r="C406277" s="1"/>
    </row>
    <row r="406278" spans="2:3" x14ac:dyDescent="0.25">
      <c r="B406278" s="1"/>
      <c r="C406278" s="1"/>
    </row>
    <row r="406279" spans="2:3" x14ac:dyDescent="0.25">
      <c r="B406279" s="1"/>
      <c r="C406279" s="1"/>
    </row>
    <row r="406280" spans="2:3" x14ac:dyDescent="0.25">
      <c r="B406280" s="1"/>
      <c r="C406280" s="1"/>
    </row>
    <row r="406281" spans="2:3" x14ac:dyDescent="0.25">
      <c r="B406281" s="1"/>
      <c r="C406281" s="1"/>
    </row>
    <row r="406282" spans="2:3" x14ac:dyDescent="0.25">
      <c r="B406282" s="1"/>
      <c r="C406282" s="1"/>
    </row>
    <row r="406283" spans="2:3" x14ac:dyDescent="0.25">
      <c r="B406283" s="1"/>
      <c r="C406283" s="1"/>
    </row>
    <row r="406284" spans="2:3" x14ac:dyDescent="0.25">
      <c r="B406284" s="1"/>
      <c r="C406284" s="1"/>
    </row>
    <row r="406285" spans="2:3" x14ac:dyDescent="0.25">
      <c r="B406285" s="1"/>
      <c r="C406285" s="1"/>
    </row>
    <row r="406286" spans="2:3" x14ac:dyDescent="0.25">
      <c r="B406286" s="1"/>
      <c r="C406286" s="1"/>
    </row>
    <row r="406287" spans="2:3" x14ac:dyDescent="0.25">
      <c r="B406287" s="1"/>
      <c r="C406287" s="1"/>
    </row>
    <row r="406288" spans="2:3" x14ac:dyDescent="0.25">
      <c r="B406288" s="1"/>
      <c r="C406288" s="1"/>
    </row>
    <row r="406289" spans="2:3" x14ac:dyDescent="0.25">
      <c r="B406289" s="1"/>
      <c r="C406289" s="1"/>
    </row>
    <row r="406290" spans="2:3" x14ac:dyDescent="0.25">
      <c r="B406290" s="1"/>
      <c r="C406290" s="1"/>
    </row>
    <row r="406291" spans="2:3" x14ac:dyDescent="0.25">
      <c r="B406291" s="1"/>
      <c r="C406291" s="1"/>
    </row>
    <row r="406292" spans="2:3" x14ac:dyDescent="0.25">
      <c r="B406292" s="1"/>
      <c r="C406292" s="1"/>
    </row>
    <row r="406293" spans="2:3" x14ac:dyDescent="0.25">
      <c r="B406293" s="1"/>
      <c r="C406293" s="1"/>
    </row>
    <row r="406294" spans="2:3" x14ac:dyDescent="0.25">
      <c r="B406294" s="1"/>
      <c r="C406294" s="1"/>
    </row>
    <row r="406295" spans="2:3" x14ac:dyDescent="0.25">
      <c r="B406295" s="1"/>
      <c r="C406295" s="1"/>
    </row>
    <row r="406296" spans="2:3" x14ac:dyDescent="0.25">
      <c r="B406296" s="1"/>
      <c r="C406296" s="1"/>
    </row>
    <row r="406297" spans="2:3" x14ac:dyDescent="0.25">
      <c r="B406297" s="1"/>
      <c r="C406297" s="1"/>
    </row>
    <row r="406298" spans="2:3" x14ac:dyDescent="0.25">
      <c r="B406298" s="1"/>
      <c r="C406298" s="1"/>
    </row>
    <row r="406299" spans="2:3" x14ac:dyDescent="0.25">
      <c r="B406299" s="1"/>
      <c r="C406299" s="1"/>
    </row>
    <row r="406300" spans="2:3" x14ac:dyDescent="0.25">
      <c r="B406300" s="1"/>
      <c r="C406300" s="1"/>
    </row>
    <row r="406301" spans="2:3" x14ac:dyDescent="0.25">
      <c r="B406301" s="1"/>
      <c r="C406301" s="1"/>
    </row>
    <row r="406302" spans="2:3" x14ac:dyDescent="0.25">
      <c r="B406302" s="1"/>
      <c r="C406302" s="1"/>
    </row>
    <row r="406303" spans="2:3" x14ac:dyDescent="0.25">
      <c r="B406303" s="1"/>
      <c r="C406303" s="1"/>
    </row>
    <row r="406304" spans="2:3" x14ac:dyDescent="0.25">
      <c r="B406304" s="1"/>
      <c r="C406304" s="1"/>
    </row>
    <row r="406305" spans="2:3" x14ac:dyDescent="0.25">
      <c r="B406305" s="1"/>
      <c r="C406305" s="1"/>
    </row>
    <row r="406306" spans="2:3" x14ac:dyDescent="0.25">
      <c r="B406306" s="1"/>
      <c r="C406306" s="1"/>
    </row>
    <row r="406307" spans="2:3" x14ac:dyDescent="0.25">
      <c r="B406307" s="1"/>
      <c r="C406307" s="1"/>
    </row>
    <row r="406308" spans="2:3" x14ac:dyDescent="0.25">
      <c r="B406308" s="1"/>
      <c r="C406308" s="1"/>
    </row>
    <row r="406309" spans="2:3" x14ac:dyDescent="0.25">
      <c r="B406309" s="1"/>
      <c r="C406309" s="1"/>
    </row>
    <row r="406310" spans="2:3" x14ac:dyDescent="0.25">
      <c r="B406310" s="1"/>
      <c r="C406310" s="1"/>
    </row>
    <row r="406311" spans="2:3" x14ac:dyDescent="0.25">
      <c r="B406311" s="1"/>
      <c r="C406311" s="1"/>
    </row>
    <row r="406312" spans="2:3" x14ac:dyDescent="0.25">
      <c r="B406312" s="1"/>
      <c r="C406312" s="1"/>
    </row>
    <row r="406313" spans="2:3" x14ac:dyDescent="0.25">
      <c r="B406313" s="1"/>
      <c r="C406313" s="1"/>
    </row>
    <row r="406314" spans="2:3" x14ac:dyDescent="0.25">
      <c r="B406314" s="1"/>
      <c r="C406314" s="1"/>
    </row>
    <row r="406315" spans="2:3" x14ac:dyDescent="0.25">
      <c r="B406315" s="1"/>
      <c r="C406315" s="1"/>
    </row>
    <row r="406316" spans="2:3" x14ac:dyDescent="0.25">
      <c r="B406316" s="1"/>
      <c r="C406316" s="1"/>
    </row>
    <row r="406317" spans="2:3" x14ac:dyDescent="0.25">
      <c r="B406317" s="1"/>
      <c r="C406317" s="1"/>
    </row>
    <row r="406318" spans="2:3" x14ac:dyDescent="0.25">
      <c r="B406318" s="1"/>
      <c r="C406318" s="1"/>
    </row>
    <row r="406319" spans="2:3" x14ac:dyDescent="0.25">
      <c r="B406319" s="1"/>
      <c r="C406319" s="1"/>
    </row>
    <row r="406320" spans="2:3" x14ac:dyDescent="0.25">
      <c r="B406320" s="1"/>
      <c r="C406320" s="1"/>
    </row>
    <row r="406321" spans="2:3" x14ac:dyDescent="0.25">
      <c r="B406321" s="1"/>
      <c r="C406321" s="1"/>
    </row>
    <row r="406322" spans="2:3" x14ac:dyDescent="0.25">
      <c r="B406322" s="1"/>
      <c r="C406322" s="1"/>
    </row>
    <row r="406323" spans="2:3" x14ac:dyDescent="0.25">
      <c r="B406323" s="1"/>
      <c r="C406323" s="1"/>
    </row>
    <row r="406324" spans="2:3" x14ac:dyDescent="0.25">
      <c r="B406324" s="1"/>
      <c r="C406324" s="1"/>
    </row>
    <row r="406325" spans="2:3" x14ac:dyDescent="0.25">
      <c r="B406325" s="1"/>
      <c r="C406325" s="1"/>
    </row>
    <row r="406326" spans="2:3" x14ac:dyDescent="0.25">
      <c r="B406326" s="1"/>
      <c r="C406326" s="1"/>
    </row>
    <row r="406327" spans="2:3" x14ac:dyDescent="0.25">
      <c r="B406327" s="1"/>
      <c r="C406327" s="1"/>
    </row>
    <row r="406328" spans="2:3" x14ac:dyDescent="0.25">
      <c r="B406328" s="1"/>
      <c r="C406328" s="1"/>
    </row>
    <row r="406329" spans="2:3" x14ac:dyDescent="0.25">
      <c r="B406329" s="1"/>
      <c r="C406329" s="1"/>
    </row>
    <row r="406330" spans="2:3" x14ac:dyDescent="0.25">
      <c r="B406330" s="1"/>
      <c r="C406330" s="1"/>
    </row>
    <row r="406331" spans="2:3" x14ac:dyDescent="0.25">
      <c r="B406331" s="1"/>
      <c r="C406331" s="1"/>
    </row>
    <row r="406332" spans="2:3" x14ac:dyDescent="0.25">
      <c r="B406332" s="1"/>
      <c r="C406332" s="1"/>
    </row>
    <row r="406333" spans="2:3" x14ac:dyDescent="0.25">
      <c r="B406333" s="1"/>
      <c r="C406333" s="1"/>
    </row>
    <row r="406334" spans="2:3" x14ac:dyDescent="0.25">
      <c r="B406334" s="1"/>
      <c r="C406334" s="1"/>
    </row>
    <row r="406335" spans="2:3" x14ac:dyDescent="0.25">
      <c r="B406335" s="1"/>
      <c r="C406335" s="1"/>
    </row>
    <row r="406336" spans="2:3" x14ac:dyDescent="0.25">
      <c r="B406336" s="1"/>
      <c r="C406336" s="1"/>
    </row>
    <row r="406337" spans="2:3" x14ac:dyDescent="0.25">
      <c r="B406337" s="1"/>
      <c r="C406337" s="1"/>
    </row>
    <row r="406338" spans="2:3" x14ac:dyDescent="0.25">
      <c r="B406338" s="1"/>
      <c r="C406338" s="1"/>
    </row>
    <row r="406339" spans="2:3" x14ac:dyDescent="0.25">
      <c r="B406339" s="1"/>
      <c r="C406339" s="1"/>
    </row>
    <row r="406340" spans="2:3" x14ac:dyDescent="0.25">
      <c r="B406340" s="1"/>
      <c r="C406340" s="1"/>
    </row>
    <row r="406341" spans="2:3" x14ac:dyDescent="0.25">
      <c r="B406341" s="1"/>
      <c r="C406341" s="1"/>
    </row>
    <row r="406342" spans="2:3" x14ac:dyDescent="0.25">
      <c r="B406342" s="1"/>
      <c r="C406342" s="1"/>
    </row>
    <row r="406343" spans="2:3" x14ac:dyDescent="0.25">
      <c r="B406343" s="1"/>
      <c r="C406343" s="1"/>
    </row>
    <row r="406344" spans="2:3" x14ac:dyDescent="0.25">
      <c r="B406344" s="1"/>
      <c r="C406344" s="1"/>
    </row>
    <row r="406345" spans="2:3" x14ac:dyDescent="0.25">
      <c r="B406345" s="1"/>
      <c r="C406345" s="1"/>
    </row>
    <row r="406346" spans="2:3" x14ac:dyDescent="0.25">
      <c r="B406346" s="1"/>
      <c r="C406346" s="1"/>
    </row>
    <row r="406347" spans="2:3" x14ac:dyDescent="0.25">
      <c r="B406347" s="1"/>
      <c r="C406347" s="1"/>
    </row>
    <row r="406348" spans="2:3" x14ac:dyDescent="0.25">
      <c r="B406348" s="1"/>
      <c r="C406348" s="1"/>
    </row>
    <row r="406349" spans="2:3" x14ac:dyDescent="0.25">
      <c r="B406349" s="1"/>
      <c r="C406349" s="1"/>
    </row>
    <row r="406350" spans="2:3" x14ac:dyDescent="0.25">
      <c r="B406350" s="1"/>
      <c r="C406350" s="1"/>
    </row>
    <row r="406351" spans="2:3" x14ac:dyDescent="0.25">
      <c r="B406351" s="1"/>
      <c r="C406351" s="1"/>
    </row>
    <row r="406352" spans="2:3" x14ac:dyDescent="0.25">
      <c r="B406352" s="1"/>
      <c r="C406352" s="1"/>
    </row>
    <row r="406353" spans="2:3" x14ac:dyDescent="0.25">
      <c r="B406353" s="1"/>
      <c r="C406353" s="1"/>
    </row>
    <row r="406354" spans="2:3" x14ac:dyDescent="0.25">
      <c r="B406354" s="1"/>
      <c r="C406354" s="1"/>
    </row>
    <row r="406355" spans="2:3" x14ac:dyDescent="0.25">
      <c r="B406355" s="1"/>
      <c r="C406355" s="1"/>
    </row>
    <row r="406356" spans="2:3" x14ac:dyDescent="0.25">
      <c r="B406356" s="1"/>
      <c r="C406356" s="1"/>
    </row>
    <row r="406357" spans="2:3" x14ac:dyDescent="0.25">
      <c r="B406357" s="1"/>
      <c r="C406357" s="1"/>
    </row>
    <row r="406358" spans="2:3" x14ac:dyDescent="0.25">
      <c r="B406358" s="1"/>
      <c r="C406358" s="1"/>
    </row>
    <row r="406359" spans="2:3" x14ac:dyDescent="0.25">
      <c r="B406359" s="1"/>
      <c r="C406359" s="1"/>
    </row>
    <row r="406360" spans="2:3" x14ac:dyDescent="0.25">
      <c r="B406360" s="1"/>
      <c r="C406360" s="1"/>
    </row>
    <row r="406361" spans="2:3" x14ac:dyDescent="0.25">
      <c r="B406361" s="1"/>
      <c r="C406361" s="1"/>
    </row>
    <row r="406362" spans="2:3" x14ac:dyDescent="0.25">
      <c r="B406362" s="1"/>
      <c r="C406362" s="1"/>
    </row>
    <row r="406363" spans="2:3" x14ac:dyDescent="0.25">
      <c r="B406363" s="1"/>
      <c r="C406363" s="1"/>
    </row>
    <row r="406364" spans="2:3" x14ac:dyDescent="0.25">
      <c r="B406364" s="1"/>
      <c r="C406364" s="1"/>
    </row>
    <row r="406365" spans="2:3" x14ac:dyDescent="0.25">
      <c r="B406365" s="1"/>
      <c r="C406365" s="1"/>
    </row>
    <row r="406366" spans="2:3" x14ac:dyDescent="0.25">
      <c r="B406366" s="1"/>
      <c r="C406366" s="1"/>
    </row>
    <row r="406367" spans="2:3" x14ac:dyDescent="0.25">
      <c r="B406367" s="1"/>
      <c r="C406367" s="1"/>
    </row>
    <row r="406368" spans="2:3" x14ac:dyDescent="0.25">
      <c r="B406368" s="1"/>
      <c r="C406368" s="1"/>
    </row>
    <row r="406369" spans="2:3" x14ac:dyDescent="0.25">
      <c r="B406369" s="1"/>
      <c r="C406369" s="1"/>
    </row>
    <row r="406370" spans="2:3" x14ac:dyDescent="0.25">
      <c r="B406370" s="1"/>
      <c r="C406370" s="1"/>
    </row>
    <row r="406371" spans="2:3" x14ac:dyDescent="0.25">
      <c r="B406371" s="1"/>
      <c r="C406371" s="1"/>
    </row>
    <row r="406372" spans="2:3" x14ac:dyDescent="0.25">
      <c r="B406372" s="1"/>
      <c r="C406372" s="1"/>
    </row>
    <row r="406373" spans="2:3" x14ac:dyDescent="0.25">
      <c r="B406373" s="1"/>
      <c r="C406373" s="1"/>
    </row>
    <row r="406374" spans="2:3" x14ac:dyDescent="0.25">
      <c r="B406374" s="1"/>
      <c r="C406374" s="1"/>
    </row>
    <row r="406375" spans="2:3" x14ac:dyDescent="0.25">
      <c r="B406375" s="1"/>
      <c r="C406375" s="1"/>
    </row>
    <row r="406376" spans="2:3" x14ac:dyDescent="0.25">
      <c r="B406376" s="1"/>
      <c r="C406376" s="1"/>
    </row>
    <row r="406377" spans="2:3" x14ac:dyDescent="0.25">
      <c r="B406377" s="1"/>
      <c r="C406377" s="1"/>
    </row>
    <row r="406378" spans="2:3" x14ac:dyDescent="0.25">
      <c r="B406378" s="1"/>
      <c r="C406378" s="1"/>
    </row>
    <row r="406379" spans="2:3" x14ac:dyDescent="0.25">
      <c r="B406379" s="1"/>
      <c r="C406379" s="1"/>
    </row>
    <row r="406380" spans="2:3" x14ac:dyDescent="0.25">
      <c r="B406380" s="1"/>
      <c r="C406380" s="1"/>
    </row>
    <row r="406381" spans="2:3" x14ac:dyDescent="0.25">
      <c r="B406381" s="1"/>
      <c r="C406381" s="1"/>
    </row>
    <row r="406382" spans="2:3" x14ac:dyDescent="0.25">
      <c r="B406382" s="1"/>
      <c r="C406382" s="1"/>
    </row>
    <row r="406383" spans="2:3" x14ac:dyDescent="0.25">
      <c r="B406383" s="1"/>
      <c r="C406383" s="1"/>
    </row>
    <row r="406384" spans="2:3" x14ac:dyDescent="0.25">
      <c r="B406384" s="1"/>
      <c r="C406384" s="1"/>
    </row>
    <row r="406385" spans="2:3" x14ac:dyDescent="0.25">
      <c r="B406385" s="1"/>
      <c r="C406385" s="1"/>
    </row>
    <row r="406386" spans="2:3" x14ac:dyDescent="0.25">
      <c r="B406386" s="1"/>
      <c r="C406386" s="1"/>
    </row>
    <row r="406387" spans="2:3" x14ac:dyDescent="0.25">
      <c r="B406387" s="1"/>
      <c r="C406387" s="1"/>
    </row>
    <row r="406388" spans="2:3" x14ac:dyDescent="0.25">
      <c r="B406388" s="1"/>
      <c r="C406388" s="1"/>
    </row>
    <row r="406389" spans="2:3" x14ac:dyDescent="0.25">
      <c r="B406389" s="1"/>
      <c r="C406389" s="1"/>
    </row>
    <row r="406390" spans="2:3" x14ac:dyDescent="0.25">
      <c r="B406390" s="1"/>
      <c r="C406390" s="1"/>
    </row>
    <row r="406391" spans="2:3" x14ac:dyDescent="0.25">
      <c r="B406391" s="1"/>
      <c r="C406391" s="1"/>
    </row>
    <row r="406392" spans="2:3" x14ac:dyDescent="0.25">
      <c r="B406392" s="1"/>
      <c r="C406392" s="1"/>
    </row>
    <row r="406393" spans="2:3" x14ac:dyDescent="0.25">
      <c r="B406393" s="1"/>
      <c r="C406393" s="1"/>
    </row>
    <row r="406394" spans="2:3" x14ac:dyDescent="0.25">
      <c r="B406394" s="1"/>
      <c r="C406394" s="1"/>
    </row>
    <row r="406395" spans="2:3" x14ac:dyDescent="0.25">
      <c r="B406395" s="1"/>
      <c r="C406395" s="1"/>
    </row>
    <row r="406396" spans="2:3" x14ac:dyDescent="0.25">
      <c r="B406396" s="1"/>
      <c r="C406396" s="1"/>
    </row>
    <row r="406397" spans="2:3" x14ac:dyDescent="0.25">
      <c r="B406397" s="1"/>
      <c r="C406397" s="1"/>
    </row>
    <row r="406398" spans="2:3" x14ac:dyDescent="0.25">
      <c r="B406398" s="1"/>
      <c r="C406398" s="1"/>
    </row>
    <row r="406399" spans="2:3" x14ac:dyDescent="0.25">
      <c r="B406399" s="1"/>
      <c r="C406399" s="1"/>
    </row>
    <row r="406400" spans="2:3" x14ac:dyDescent="0.25">
      <c r="B406400" s="1"/>
      <c r="C406400" s="1"/>
    </row>
    <row r="406401" spans="2:3" x14ac:dyDescent="0.25">
      <c r="B406401" s="1"/>
      <c r="C406401" s="1"/>
    </row>
    <row r="406402" spans="2:3" x14ac:dyDescent="0.25">
      <c r="B406402" s="1"/>
      <c r="C406402" s="1"/>
    </row>
    <row r="406403" spans="2:3" x14ac:dyDescent="0.25">
      <c r="B406403" s="1"/>
      <c r="C406403" s="1"/>
    </row>
    <row r="406404" spans="2:3" x14ac:dyDescent="0.25">
      <c r="B406404" s="1"/>
      <c r="C406404" s="1"/>
    </row>
    <row r="406405" spans="2:3" x14ac:dyDescent="0.25">
      <c r="B406405" s="1"/>
      <c r="C406405" s="1"/>
    </row>
    <row r="406406" spans="2:3" x14ac:dyDescent="0.25">
      <c r="B406406" s="1"/>
      <c r="C406406" s="1"/>
    </row>
    <row r="406407" spans="2:3" x14ac:dyDescent="0.25">
      <c r="B406407" s="1"/>
      <c r="C406407" s="1"/>
    </row>
    <row r="406408" spans="2:3" x14ac:dyDescent="0.25">
      <c r="B406408" s="1"/>
      <c r="C406408" s="1"/>
    </row>
    <row r="406409" spans="2:3" x14ac:dyDescent="0.25">
      <c r="B406409" s="1"/>
      <c r="C406409" s="1"/>
    </row>
    <row r="406410" spans="2:3" x14ac:dyDescent="0.25">
      <c r="B406410" s="1"/>
      <c r="C406410" s="1"/>
    </row>
    <row r="406411" spans="2:3" x14ac:dyDescent="0.25">
      <c r="B406411" s="1"/>
      <c r="C406411" s="1"/>
    </row>
    <row r="406412" spans="2:3" x14ac:dyDescent="0.25">
      <c r="B406412" s="1"/>
      <c r="C406412" s="1"/>
    </row>
    <row r="406413" spans="2:3" x14ac:dyDescent="0.25">
      <c r="B406413" s="1"/>
      <c r="C406413" s="1"/>
    </row>
    <row r="406414" spans="2:3" x14ac:dyDescent="0.25">
      <c r="B406414" s="1"/>
      <c r="C406414" s="1"/>
    </row>
    <row r="406415" spans="2:3" x14ac:dyDescent="0.25">
      <c r="B406415" s="1"/>
      <c r="C406415" s="1"/>
    </row>
    <row r="406416" spans="2:3" x14ac:dyDescent="0.25">
      <c r="B406416" s="1"/>
      <c r="C406416" s="1"/>
    </row>
    <row r="406417" spans="2:3" x14ac:dyDescent="0.25">
      <c r="B406417" s="1"/>
      <c r="C406417" s="1"/>
    </row>
    <row r="406418" spans="2:3" x14ac:dyDescent="0.25">
      <c r="B406418" s="1"/>
      <c r="C406418" s="1"/>
    </row>
    <row r="406419" spans="2:3" x14ac:dyDescent="0.25">
      <c r="B406419" s="1"/>
      <c r="C406419" s="1"/>
    </row>
    <row r="406420" spans="2:3" x14ac:dyDescent="0.25">
      <c r="B406420" s="1"/>
      <c r="C406420" s="1"/>
    </row>
    <row r="406421" spans="2:3" x14ac:dyDescent="0.25">
      <c r="B406421" s="1"/>
      <c r="C406421" s="1"/>
    </row>
    <row r="406422" spans="2:3" x14ac:dyDescent="0.25">
      <c r="B406422" s="1"/>
      <c r="C406422" s="1"/>
    </row>
    <row r="406423" spans="2:3" x14ac:dyDescent="0.25">
      <c r="B406423" s="1"/>
      <c r="C406423" s="1"/>
    </row>
    <row r="406424" spans="2:3" x14ac:dyDescent="0.25">
      <c r="B406424" s="1"/>
      <c r="C406424" s="1"/>
    </row>
    <row r="406425" spans="2:3" x14ac:dyDescent="0.25">
      <c r="B406425" s="1"/>
      <c r="C406425" s="1"/>
    </row>
    <row r="406426" spans="2:3" x14ac:dyDescent="0.25">
      <c r="B406426" s="1"/>
      <c r="C406426" s="1"/>
    </row>
    <row r="406427" spans="2:3" x14ac:dyDescent="0.25">
      <c r="B406427" s="1"/>
      <c r="C406427" s="1"/>
    </row>
    <row r="406428" spans="2:3" x14ac:dyDescent="0.25">
      <c r="B406428" s="1"/>
      <c r="C406428" s="1"/>
    </row>
    <row r="406429" spans="2:3" x14ac:dyDescent="0.25">
      <c r="B406429" s="1"/>
      <c r="C406429" s="1"/>
    </row>
    <row r="406430" spans="2:3" x14ac:dyDescent="0.25">
      <c r="B406430" s="1"/>
      <c r="C406430" s="1"/>
    </row>
    <row r="406431" spans="2:3" x14ac:dyDescent="0.25">
      <c r="B406431" s="1"/>
      <c r="C406431" s="1"/>
    </row>
    <row r="406432" spans="2:3" x14ac:dyDescent="0.25">
      <c r="B406432" s="1"/>
      <c r="C406432" s="1"/>
    </row>
    <row r="406433" spans="2:3" x14ac:dyDescent="0.25">
      <c r="B406433" s="1"/>
      <c r="C406433" s="1"/>
    </row>
    <row r="406434" spans="2:3" x14ac:dyDescent="0.25">
      <c r="B406434" s="1"/>
      <c r="C406434" s="1"/>
    </row>
    <row r="406435" spans="2:3" x14ac:dyDescent="0.25">
      <c r="B406435" s="1"/>
      <c r="C406435" s="1"/>
    </row>
    <row r="406436" spans="2:3" x14ac:dyDescent="0.25">
      <c r="B406436" s="1"/>
      <c r="C406436" s="1"/>
    </row>
    <row r="406437" spans="2:3" x14ac:dyDescent="0.25">
      <c r="B406437" s="1"/>
      <c r="C406437" s="1"/>
    </row>
    <row r="406438" spans="2:3" x14ac:dyDescent="0.25">
      <c r="B406438" s="1"/>
      <c r="C406438" s="1"/>
    </row>
    <row r="406439" spans="2:3" x14ac:dyDescent="0.25">
      <c r="B406439" s="1"/>
      <c r="C406439" s="1"/>
    </row>
    <row r="406440" spans="2:3" x14ac:dyDescent="0.25">
      <c r="B406440" s="1"/>
      <c r="C406440" s="1"/>
    </row>
    <row r="406441" spans="2:3" x14ac:dyDescent="0.25">
      <c r="B406441" s="1"/>
      <c r="C406441" s="1"/>
    </row>
    <row r="406442" spans="2:3" x14ac:dyDescent="0.25">
      <c r="B406442" s="1"/>
      <c r="C406442" s="1"/>
    </row>
    <row r="406443" spans="2:3" x14ac:dyDescent="0.25">
      <c r="B406443" s="1"/>
      <c r="C406443" s="1"/>
    </row>
    <row r="406444" spans="2:3" x14ac:dyDescent="0.25">
      <c r="B406444" s="1"/>
      <c r="C406444" s="1"/>
    </row>
    <row r="406445" spans="2:3" x14ac:dyDescent="0.25">
      <c r="B406445" s="1"/>
      <c r="C406445" s="1"/>
    </row>
    <row r="406446" spans="2:3" x14ac:dyDescent="0.25">
      <c r="B406446" s="1"/>
      <c r="C406446" s="1"/>
    </row>
    <row r="406447" spans="2:3" x14ac:dyDescent="0.25">
      <c r="B406447" s="1"/>
      <c r="C406447" s="1"/>
    </row>
    <row r="406448" spans="2:3" x14ac:dyDescent="0.25">
      <c r="B406448" s="1"/>
      <c r="C406448" s="1"/>
    </row>
    <row r="406449" spans="2:3" x14ac:dyDescent="0.25">
      <c r="B406449" s="1"/>
      <c r="C406449" s="1"/>
    </row>
    <row r="406450" spans="2:3" x14ac:dyDescent="0.25">
      <c r="B406450" s="1"/>
      <c r="C406450" s="1"/>
    </row>
    <row r="406451" spans="2:3" x14ac:dyDescent="0.25">
      <c r="B406451" s="1"/>
      <c r="C406451" s="1"/>
    </row>
    <row r="406452" spans="2:3" x14ac:dyDescent="0.25">
      <c r="B406452" s="1"/>
      <c r="C406452" s="1"/>
    </row>
    <row r="406453" spans="2:3" x14ac:dyDescent="0.25">
      <c r="B406453" s="1"/>
      <c r="C406453" s="1"/>
    </row>
    <row r="406454" spans="2:3" x14ac:dyDescent="0.25">
      <c r="B406454" s="1"/>
      <c r="C406454" s="1"/>
    </row>
    <row r="406455" spans="2:3" x14ac:dyDescent="0.25">
      <c r="B406455" s="1"/>
      <c r="C406455" s="1"/>
    </row>
    <row r="406456" spans="2:3" x14ac:dyDescent="0.25">
      <c r="B406456" s="1"/>
      <c r="C406456" s="1"/>
    </row>
    <row r="406457" spans="2:3" x14ac:dyDescent="0.25">
      <c r="B406457" s="1"/>
      <c r="C406457" s="1"/>
    </row>
    <row r="406458" spans="2:3" x14ac:dyDescent="0.25">
      <c r="B406458" s="1"/>
      <c r="C406458" s="1"/>
    </row>
    <row r="406459" spans="2:3" x14ac:dyDescent="0.25">
      <c r="B406459" s="1"/>
      <c r="C406459" s="1"/>
    </row>
    <row r="406460" spans="2:3" x14ac:dyDescent="0.25">
      <c r="B406460" s="1"/>
      <c r="C406460" s="1"/>
    </row>
    <row r="406461" spans="2:3" x14ac:dyDescent="0.25">
      <c r="B406461" s="1"/>
      <c r="C406461" s="1"/>
    </row>
    <row r="406462" spans="2:3" x14ac:dyDescent="0.25">
      <c r="B406462" s="1"/>
      <c r="C406462" s="1"/>
    </row>
    <row r="406463" spans="2:3" x14ac:dyDescent="0.25">
      <c r="B406463" s="1"/>
      <c r="C406463" s="1"/>
    </row>
    <row r="406464" spans="2:3" x14ac:dyDescent="0.25">
      <c r="B406464" s="1"/>
      <c r="C406464" s="1"/>
    </row>
    <row r="406465" spans="2:3" x14ac:dyDescent="0.25">
      <c r="B406465" s="1"/>
      <c r="C406465" s="1"/>
    </row>
    <row r="406466" spans="2:3" x14ac:dyDescent="0.25">
      <c r="B406466" s="1"/>
      <c r="C406466" s="1"/>
    </row>
    <row r="406467" spans="2:3" x14ac:dyDescent="0.25">
      <c r="B406467" s="1"/>
      <c r="C406467" s="1"/>
    </row>
    <row r="406468" spans="2:3" x14ac:dyDescent="0.25">
      <c r="B406468" s="1"/>
      <c r="C406468" s="1"/>
    </row>
    <row r="406469" spans="2:3" x14ac:dyDescent="0.25">
      <c r="B406469" s="1"/>
      <c r="C406469" s="1"/>
    </row>
    <row r="406470" spans="2:3" x14ac:dyDescent="0.25">
      <c r="B406470" s="1"/>
      <c r="C406470" s="1"/>
    </row>
    <row r="406471" spans="2:3" x14ac:dyDescent="0.25">
      <c r="B406471" s="1"/>
      <c r="C406471" s="1"/>
    </row>
    <row r="406472" spans="2:3" x14ac:dyDescent="0.25">
      <c r="B406472" s="1"/>
      <c r="C406472" s="1"/>
    </row>
    <row r="406473" spans="2:3" x14ac:dyDescent="0.25">
      <c r="B406473" s="1"/>
      <c r="C406473" s="1"/>
    </row>
    <row r="406474" spans="2:3" x14ac:dyDescent="0.25">
      <c r="B406474" s="1"/>
      <c r="C406474" s="1"/>
    </row>
    <row r="406475" spans="2:3" x14ac:dyDescent="0.25">
      <c r="B406475" s="1"/>
      <c r="C406475" s="1"/>
    </row>
    <row r="406476" spans="2:3" x14ac:dyDescent="0.25">
      <c r="B406476" s="1"/>
      <c r="C406476" s="1"/>
    </row>
    <row r="406477" spans="2:3" x14ac:dyDescent="0.25">
      <c r="B406477" s="1"/>
      <c r="C406477" s="1"/>
    </row>
    <row r="406478" spans="2:3" x14ac:dyDescent="0.25">
      <c r="B406478" s="1"/>
      <c r="C406478" s="1"/>
    </row>
    <row r="406479" spans="2:3" x14ac:dyDescent="0.25">
      <c r="B406479" s="1"/>
      <c r="C406479" s="1"/>
    </row>
    <row r="406480" spans="2:3" x14ac:dyDescent="0.25">
      <c r="B406480" s="1"/>
      <c r="C406480" s="1"/>
    </row>
    <row r="406481" spans="2:3" x14ac:dyDescent="0.25">
      <c r="B406481" s="1"/>
      <c r="C406481" s="1"/>
    </row>
    <row r="406482" spans="2:3" x14ac:dyDescent="0.25">
      <c r="B406482" s="1"/>
      <c r="C406482" s="1"/>
    </row>
    <row r="406483" spans="2:3" x14ac:dyDescent="0.25">
      <c r="B406483" s="1"/>
      <c r="C406483" s="1"/>
    </row>
    <row r="406484" spans="2:3" x14ac:dyDescent="0.25">
      <c r="B406484" s="1"/>
      <c r="C406484" s="1"/>
    </row>
    <row r="406485" spans="2:3" x14ac:dyDescent="0.25">
      <c r="B406485" s="1"/>
      <c r="C406485" s="1"/>
    </row>
    <row r="406486" spans="2:3" x14ac:dyDescent="0.25">
      <c r="B406486" s="1"/>
      <c r="C406486" s="1"/>
    </row>
    <row r="406487" spans="2:3" x14ac:dyDescent="0.25">
      <c r="B406487" s="1"/>
      <c r="C406487" s="1"/>
    </row>
    <row r="406488" spans="2:3" x14ac:dyDescent="0.25">
      <c r="B406488" s="1"/>
      <c r="C406488" s="1"/>
    </row>
    <row r="406489" spans="2:3" x14ac:dyDescent="0.25">
      <c r="B406489" s="1"/>
      <c r="C406489" s="1"/>
    </row>
    <row r="406490" spans="2:3" x14ac:dyDescent="0.25">
      <c r="B406490" s="1"/>
      <c r="C406490" s="1"/>
    </row>
    <row r="406491" spans="2:3" x14ac:dyDescent="0.25">
      <c r="B406491" s="1"/>
      <c r="C406491" s="1"/>
    </row>
    <row r="406492" spans="2:3" x14ac:dyDescent="0.25">
      <c r="B406492" s="1"/>
      <c r="C406492" s="1"/>
    </row>
    <row r="406493" spans="2:3" x14ac:dyDescent="0.25">
      <c r="B406493" s="1"/>
      <c r="C406493" s="1"/>
    </row>
    <row r="406494" spans="2:3" x14ac:dyDescent="0.25">
      <c r="B406494" s="1"/>
      <c r="C406494" s="1"/>
    </row>
    <row r="406495" spans="2:3" x14ac:dyDescent="0.25">
      <c r="B406495" s="1"/>
      <c r="C406495" s="1"/>
    </row>
    <row r="406496" spans="2:3" x14ac:dyDescent="0.25">
      <c r="B406496" s="1"/>
      <c r="C406496" s="1"/>
    </row>
    <row r="406497" spans="2:3" x14ac:dyDescent="0.25">
      <c r="B406497" s="1"/>
      <c r="C406497" s="1"/>
    </row>
    <row r="406498" spans="2:3" x14ac:dyDescent="0.25">
      <c r="B406498" s="1"/>
      <c r="C406498" s="1"/>
    </row>
    <row r="406499" spans="2:3" x14ac:dyDescent="0.25">
      <c r="B406499" s="1"/>
      <c r="C406499" s="1"/>
    </row>
    <row r="406500" spans="2:3" x14ac:dyDescent="0.25">
      <c r="B406500" s="1"/>
      <c r="C406500" s="1"/>
    </row>
    <row r="406501" spans="2:3" x14ac:dyDescent="0.25">
      <c r="B406501" s="1"/>
      <c r="C406501" s="1"/>
    </row>
    <row r="406502" spans="2:3" x14ac:dyDescent="0.25">
      <c r="B406502" s="1"/>
      <c r="C406502" s="1"/>
    </row>
    <row r="406503" spans="2:3" x14ac:dyDescent="0.25">
      <c r="B406503" s="1"/>
      <c r="C406503" s="1"/>
    </row>
    <row r="406504" spans="2:3" x14ac:dyDescent="0.25">
      <c r="B406504" s="1"/>
      <c r="C406504" s="1"/>
    </row>
    <row r="406505" spans="2:3" x14ac:dyDescent="0.25">
      <c r="B406505" s="1"/>
      <c r="C406505" s="1"/>
    </row>
    <row r="406506" spans="2:3" x14ac:dyDescent="0.25">
      <c r="B406506" s="1"/>
      <c r="C406506" s="1"/>
    </row>
    <row r="406507" spans="2:3" x14ac:dyDescent="0.25">
      <c r="B406507" s="1"/>
      <c r="C406507" s="1"/>
    </row>
    <row r="406508" spans="2:3" x14ac:dyDescent="0.25">
      <c r="B406508" s="1"/>
      <c r="C406508" s="1"/>
    </row>
    <row r="406509" spans="2:3" x14ac:dyDescent="0.25">
      <c r="B406509" s="1"/>
      <c r="C406509" s="1"/>
    </row>
    <row r="406510" spans="2:3" x14ac:dyDescent="0.25">
      <c r="B406510" s="1"/>
      <c r="C406510" s="1"/>
    </row>
    <row r="406511" spans="2:3" x14ac:dyDescent="0.25">
      <c r="B406511" s="1"/>
      <c r="C406511" s="1"/>
    </row>
    <row r="406512" spans="2:3" x14ac:dyDescent="0.25">
      <c r="B406512" s="1"/>
      <c r="C406512" s="1"/>
    </row>
    <row r="406513" spans="2:3" x14ac:dyDescent="0.25">
      <c r="B406513" s="1"/>
      <c r="C406513" s="1"/>
    </row>
    <row r="406514" spans="2:3" x14ac:dyDescent="0.25">
      <c r="B406514" s="1"/>
      <c r="C406514" s="1"/>
    </row>
    <row r="406515" spans="2:3" x14ac:dyDescent="0.25">
      <c r="B406515" s="1"/>
      <c r="C406515" s="1"/>
    </row>
    <row r="406516" spans="2:3" x14ac:dyDescent="0.25">
      <c r="B406516" s="1"/>
      <c r="C406516" s="1"/>
    </row>
    <row r="406517" spans="2:3" x14ac:dyDescent="0.25">
      <c r="B406517" s="1"/>
      <c r="C406517" s="1"/>
    </row>
    <row r="406518" spans="2:3" x14ac:dyDescent="0.25">
      <c r="B406518" s="1"/>
      <c r="C406518" s="1"/>
    </row>
    <row r="406519" spans="2:3" x14ac:dyDescent="0.25">
      <c r="B406519" s="1"/>
      <c r="C406519" s="1"/>
    </row>
    <row r="406520" spans="2:3" x14ac:dyDescent="0.25">
      <c r="B406520" s="1"/>
      <c r="C406520" s="1"/>
    </row>
    <row r="406521" spans="2:3" x14ac:dyDescent="0.25">
      <c r="B406521" s="1"/>
      <c r="C406521" s="1"/>
    </row>
    <row r="406522" spans="2:3" x14ac:dyDescent="0.25">
      <c r="B406522" s="1"/>
      <c r="C406522" s="1"/>
    </row>
    <row r="406523" spans="2:3" x14ac:dyDescent="0.25">
      <c r="B406523" s="1"/>
      <c r="C406523" s="1"/>
    </row>
    <row r="406524" spans="2:3" x14ac:dyDescent="0.25">
      <c r="B406524" s="1"/>
      <c r="C406524" s="1"/>
    </row>
    <row r="406525" spans="2:3" x14ac:dyDescent="0.25">
      <c r="B406525" s="1"/>
      <c r="C406525" s="1"/>
    </row>
    <row r="406526" spans="2:3" x14ac:dyDescent="0.25">
      <c r="B406526" s="1"/>
      <c r="C406526" s="1"/>
    </row>
    <row r="406527" spans="2:3" x14ac:dyDescent="0.25">
      <c r="B406527" s="1"/>
      <c r="C406527" s="1"/>
    </row>
    <row r="406528" spans="2:3" x14ac:dyDescent="0.25">
      <c r="B406528" s="1"/>
      <c r="C406528" s="1"/>
    </row>
    <row r="406529" spans="2:3" x14ac:dyDescent="0.25">
      <c r="B406529" s="1"/>
      <c r="C406529" s="1"/>
    </row>
    <row r="406530" spans="2:3" x14ac:dyDescent="0.25">
      <c r="B406530" s="1"/>
      <c r="C406530" s="1"/>
    </row>
    <row r="406531" spans="2:3" x14ac:dyDescent="0.25">
      <c r="B406531" s="1"/>
      <c r="C406531" s="1"/>
    </row>
    <row r="406532" spans="2:3" x14ac:dyDescent="0.25">
      <c r="B406532" s="1"/>
      <c r="C406532" s="1"/>
    </row>
    <row r="406533" spans="2:3" x14ac:dyDescent="0.25">
      <c r="B406533" s="1"/>
      <c r="C406533" s="1"/>
    </row>
    <row r="406534" spans="2:3" x14ac:dyDescent="0.25">
      <c r="B406534" s="1"/>
      <c r="C406534" s="1"/>
    </row>
    <row r="406535" spans="2:3" x14ac:dyDescent="0.25">
      <c r="B406535" s="1"/>
      <c r="C406535" s="1"/>
    </row>
    <row r="406536" spans="2:3" x14ac:dyDescent="0.25">
      <c r="B406536" s="1"/>
      <c r="C406536" s="1"/>
    </row>
    <row r="406537" spans="2:3" x14ac:dyDescent="0.25">
      <c r="B406537" s="1"/>
      <c r="C406537" s="1"/>
    </row>
    <row r="406538" spans="2:3" x14ac:dyDescent="0.25">
      <c r="B406538" s="1"/>
      <c r="C406538" s="1"/>
    </row>
    <row r="406539" spans="2:3" x14ac:dyDescent="0.25">
      <c r="B406539" s="1"/>
      <c r="C406539" s="1"/>
    </row>
    <row r="406540" spans="2:3" x14ac:dyDescent="0.25">
      <c r="B406540" s="1"/>
      <c r="C406540" s="1"/>
    </row>
    <row r="406541" spans="2:3" x14ac:dyDescent="0.25">
      <c r="B406541" s="1"/>
      <c r="C406541" s="1"/>
    </row>
    <row r="406542" spans="2:3" x14ac:dyDescent="0.25">
      <c r="B406542" s="1"/>
      <c r="C406542" s="1"/>
    </row>
    <row r="406543" spans="2:3" x14ac:dyDescent="0.25">
      <c r="B406543" s="1"/>
      <c r="C406543" s="1"/>
    </row>
    <row r="406544" spans="2:3" x14ac:dyDescent="0.25">
      <c r="B406544" s="1"/>
      <c r="C406544" s="1"/>
    </row>
    <row r="406545" spans="2:3" x14ac:dyDescent="0.25">
      <c r="B406545" s="1"/>
      <c r="C406545" s="1"/>
    </row>
    <row r="406546" spans="2:3" x14ac:dyDescent="0.25">
      <c r="B406546" s="1"/>
      <c r="C406546" s="1"/>
    </row>
    <row r="406547" spans="2:3" x14ac:dyDescent="0.25">
      <c r="B406547" s="1"/>
      <c r="C406547" s="1"/>
    </row>
    <row r="406548" spans="2:3" x14ac:dyDescent="0.25">
      <c r="B406548" s="1"/>
      <c r="C406548" s="1"/>
    </row>
    <row r="406549" spans="2:3" x14ac:dyDescent="0.25">
      <c r="B406549" s="1"/>
      <c r="C406549" s="1"/>
    </row>
    <row r="406550" spans="2:3" x14ac:dyDescent="0.25">
      <c r="B406550" s="1"/>
      <c r="C406550" s="1"/>
    </row>
    <row r="406551" spans="2:3" x14ac:dyDescent="0.25">
      <c r="B406551" s="1"/>
      <c r="C406551" s="1"/>
    </row>
    <row r="406552" spans="2:3" x14ac:dyDescent="0.25">
      <c r="B406552" s="1"/>
      <c r="C406552" s="1"/>
    </row>
    <row r="406553" spans="2:3" x14ac:dyDescent="0.25">
      <c r="B406553" s="1"/>
      <c r="C406553" s="1"/>
    </row>
    <row r="406554" spans="2:3" x14ac:dyDescent="0.25">
      <c r="B406554" s="1"/>
      <c r="C406554" s="1"/>
    </row>
    <row r="406555" spans="2:3" x14ac:dyDescent="0.25">
      <c r="B406555" s="1"/>
      <c r="C406555" s="1"/>
    </row>
    <row r="406556" spans="2:3" x14ac:dyDescent="0.25">
      <c r="B406556" s="1"/>
      <c r="C406556" s="1"/>
    </row>
    <row r="406557" spans="2:3" x14ac:dyDescent="0.25">
      <c r="B406557" s="1"/>
      <c r="C406557" s="1"/>
    </row>
    <row r="406558" spans="2:3" x14ac:dyDescent="0.25">
      <c r="B406558" s="1"/>
      <c r="C406558" s="1"/>
    </row>
    <row r="406559" spans="2:3" x14ac:dyDescent="0.25">
      <c r="B406559" s="1"/>
      <c r="C406559" s="1"/>
    </row>
    <row r="406560" spans="2:3" x14ac:dyDescent="0.25">
      <c r="B406560" s="1"/>
      <c r="C406560" s="1"/>
    </row>
    <row r="406561" spans="2:3" x14ac:dyDescent="0.25">
      <c r="B406561" s="1"/>
      <c r="C406561" s="1"/>
    </row>
    <row r="406562" spans="2:3" x14ac:dyDescent="0.25">
      <c r="B406562" s="1"/>
      <c r="C406562" s="1"/>
    </row>
    <row r="406563" spans="2:3" x14ac:dyDescent="0.25">
      <c r="B406563" s="1"/>
      <c r="C406563" s="1"/>
    </row>
    <row r="406564" spans="2:3" x14ac:dyDescent="0.25">
      <c r="B406564" s="1"/>
      <c r="C406564" s="1"/>
    </row>
    <row r="406565" spans="2:3" x14ac:dyDescent="0.25">
      <c r="B406565" s="1"/>
      <c r="C406565" s="1"/>
    </row>
    <row r="406566" spans="2:3" x14ac:dyDescent="0.25">
      <c r="B406566" s="1"/>
      <c r="C406566" s="1"/>
    </row>
    <row r="406567" spans="2:3" x14ac:dyDescent="0.25">
      <c r="B406567" s="1"/>
      <c r="C406567" s="1"/>
    </row>
    <row r="406568" spans="2:3" x14ac:dyDescent="0.25">
      <c r="B406568" s="1"/>
      <c r="C406568" s="1"/>
    </row>
    <row r="406569" spans="2:3" x14ac:dyDescent="0.25">
      <c r="B406569" s="1"/>
      <c r="C406569" s="1"/>
    </row>
    <row r="406570" spans="2:3" x14ac:dyDescent="0.25">
      <c r="B406570" s="1"/>
      <c r="C406570" s="1"/>
    </row>
    <row r="406571" spans="2:3" x14ac:dyDescent="0.25">
      <c r="B406571" s="1"/>
      <c r="C406571" s="1"/>
    </row>
    <row r="406572" spans="2:3" x14ac:dyDescent="0.25">
      <c r="B406572" s="1"/>
      <c r="C406572" s="1"/>
    </row>
    <row r="406573" spans="2:3" x14ac:dyDescent="0.25">
      <c r="B406573" s="1"/>
      <c r="C406573" s="1"/>
    </row>
    <row r="406574" spans="2:3" x14ac:dyDescent="0.25">
      <c r="B406574" s="1"/>
      <c r="C406574" s="1"/>
    </row>
    <row r="406575" spans="2:3" x14ac:dyDescent="0.25">
      <c r="B406575" s="1"/>
      <c r="C406575" s="1"/>
    </row>
    <row r="406576" spans="2:3" x14ac:dyDescent="0.25">
      <c r="B406576" s="1"/>
      <c r="C406576" s="1"/>
    </row>
    <row r="406577" spans="2:3" x14ac:dyDescent="0.25">
      <c r="B406577" s="1"/>
      <c r="C406577" s="1"/>
    </row>
    <row r="406578" spans="2:3" x14ac:dyDescent="0.25">
      <c r="B406578" s="1"/>
      <c r="C406578" s="1"/>
    </row>
    <row r="406579" spans="2:3" x14ac:dyDescent="0.25">
      <c r="B406579" s="1"/>
      <c r="C406579" s="1"/>
    </row>
    <row r="406580" spans="2:3" x14ac:dyDescent="0.25">
      <c r="B406580" s="1"/>
      <c r="C406580" s="1"/>
    </row>
    <row r="406581" spans="2:3" x14ac:dyDescent="0.25">
      <c r="B406581" s="1"/>
      <c r="C406581" s="1"/>
    </row>
    <row r="406582" spans="2:3" x14ac:dyDescent="0.25">
      <c r="B406582" s="1"/>
      <c r="C406582" s="1"/>
    </row>
    <row r="406583" spans="2:3" x14ac:dyDescent="0.25">
      <c r="B406583" s="1"/>
      <c r="C406583" s="1"/>
    </row>
    <row r="406584" spans="2:3" x14ac:dyDescent="0.25">
      <c r="B406584" s="1"/>
      <c r="C406584" s="1"/>
    </row>
    <row r="406585" spans="2:3" x14ac:dyDescent="0.25">
      <c r="B406585" s="1"/>
      <c r="C406585" s="1"/>
    </row>
    <row r="406586" spans="2:3" x14ac:dyDescent="0.25">
      <c r="B406586" s="1"/>
      <c r="C406586" s="1"/>
    </row>
    <row r="406587" spans="2:3" x14ac:dyDescent="0.25">
      <c r="B406587" s="1"/>
      <c r="C406587" s="1"/>
    </row>
    <row r="406588" spans="2:3" x14ac:dyDescent="0.25">
      <c r="B406588" s="1"/>
      <c r="C406588" s="1"/>
    </row>
    <row r="406589" spans="2:3" x14ac:dyDescent="0.25">
      <c r="B406589" s="1"/>
      <c r="C406589" s="1"/>
    </row>
    <row r="406590" spans="2:3" x14ac:dyDescent="0.25">
      <c r="B406590" s="1"/>
      <c r="C406590" s="1"/>
    </row>
    <row r="406591" spans="2:3" x14ac:dyDescent="0.25">
      <c r="B406591" s="1"/>
      <c r="C406591" s="1"/>
    </row>
    <row r="406592" spans="2:3" x14ac:dyDescent="0.25">
      <c r="B406592" s="1"/>
      <c r="C406592" s="1"/>
    </row>
    <row r="406593" spans="2:3" x14ac:dyDescent="0.25">
      <c r="B406593" s="1"/>
      <c r="C406593" s="1"/>
    </row>
    <row r="406594" spans="2:3" x14ac:dyDescent="0.25">
      <c r="B406594" s="1"/>
      <c r="C406594" s="1"/>
    </row>
    <row r="406595" spans="2:3" x14ac:dyDescent="0.25">
      <c r="B406595" s="1"/>
      <c r="C406595" s="1"/>
    </row>
    <row r="406596" spans="2:3" x14ac:dyDescent="0.25">
      <c r="B406596" s="1"/>
      <c r="C406596" s="1"/>
    </row>
    <row r="406597" spans="2:3" x14ac:dyDescent="0.25">
      <c r="B406597" s="1"/>
      <c r="C406597" s="1"/>
    </row>
    <row r="406598" spans="2:3" x14ac:dyDescent="0.25">
      <c r="B406598" s="1"/>
      <c r="C406598" s="1"/>
    </row>
    <row r="406599" spans="2:3" x14ac:dyDescent="0.25">
      <c r="B406599" s="1"/>
      <c r="C406599" s="1"/>
    </row>
    <row r="406600" spans="2:3" x14ac:dyDescent="0.25">
      <c r="B406600" s="1"/>
      <c r="C406600" s="1"/>
    </row>
    <row r="406601" spans="2:3" x14ac:dyDescent="0.25">
      <c r="B406601" s="1"/>
      <c r="C406601" s="1"/>
    </row>
    <row r="406602" spans="2:3" x14ac:dyDescent="0.25">
      <c r="B406602" s="1"/>
      <c r="C406602" s="1"/>
    </row>
    <row r="406603" spans="2:3" x14ac:dyDescent="0.25">
      <c r="B406603" s="1"/>
      <c r="C406603" s="1"/>
    </row>
    <row r="406604" spans="2:3" x14ac:dyDescent="0.25">
      <c r="B406604" s="1"/>
      <c r="C406604" s="1"/>
    </row>
    <row r="406605" spans="2:3" x14ac:dyDescent="0.25">
      <c r="B406605" s="1"/>
      <c r="C406605" s="1"/>
    </row>
    <row r="406606" spans="2:3" x14ac:dyDescent="0.25">
      <c r="B406606" s="1"/>
      <c r="C406606" s="1"/>
    </row>
    <row r="406607" spans="2:3" x14ac:dyDescent="0.25">
      <c r="B406607" s="1"/>
      <c r="C406607" s="1"/>
    </row>
    <row r="406608" spans="2:3" x14ac:dyDescent="0.25">
      <c r="B406608" s="1"/>
      <c r="C406608" s="1"/>
    </row>
    <row r="406609" spans="2:3" x14ac:dyDescent="0.25">
      <c r="B406609" s="1"/>
      <c r="C406609" s="1"/>
    </row>
    <row r="406610" spans="2:3" x14ac:dyDescent="0.25">
      <c r="B406610" s="1"/>
      <c r="C406610" s="1"/>
    </row>
    <row r="406611" spans="2:3" x14ac:dyDescent="0.25">
      <c r="B406611" s="1"/>
      <c r="C406611" s="1"/>
    </row>
    <row r="406612" spans="2:3" x14ac:dyDescent="0.25">
      <c r="B406612" s="1"/>
      <c r="C406612" s="1"/>
    </row>
    <row r="406613" spans="2:3" x14ac:dyDescent="0.25">
      <c r="B406613" s="1"/>
      <c r="C406613" s="1"/>
    </row>
    <row r="406614" spans="2:3" x14ac:dyDescent="0.25">
      <c r="B406614" s="1"/>
      <c r="C406614" s="1"/>
    </row>
    <row r="406615" spans="2:3" x14ac:dyDescent="0.25">
      <c r="B406615" s="1"/>
      <c r="C406615" s="1"/>
    </row>
    <row r="406616" spans="2:3" x14ac:dyDescent="0.25">
      <c r="B406616" s="1"/>
      <c r="C406616" s="1"/>
    </row>
    <row r="406617" spans="2:3" x14ac:dyDescent="0.25">
      <c r="B406617" s="1"/>
      <c r="C406617" s="1"/>
    </row>
    <row r="406618" spans="2:3" x14ac:dyDescent="0.25">
      <c r="B406618" s="1"/>
      <c r="C406618" s="1"/>
    </row>
    <row r="406619" spans="2:3" x14ac:dyDescent="0.25">
      <c r="B406619" s="1"/>
      <c r="C406619" s="1"/>
    </row>
    <row r="406620" spans="2:3" x14ac:dyDescent="0.25">
      <c r="B406620" s="1"/>
      <c r="C406620" s="1"/>
    </row>
    <row r="406621" spans="2:3" x14ac:dyDescent="0.25">
      <c r="B406621" s="1"/>
      <c r="C406621" s="1"/>
    </row>
    <row r="406622" spans="2:3" x14ac:dyDescent="0.25">
      <c r="B406622" s="1"/>
      <c r="C406622" s="1"/>
    </row>
    <row r="406623" spans="2:3" x14ac:dyDescent="0.25">
      <c r="B406623" s="1"/>
      <c r="C406623" s="1"/>
    </row>
    <row r="406624" spans="2:3" x14ac:dyDescent="0.25">
      <c r="B406624" s="1"/>
      <c r="C406624" s="1"/>
    </row>
    <row r="406625" spans="2:3" x14ac:dyDescent="0.25">
      <c r="B406625" s="1"/>
      <c r="C406625" s="1"/>
    </row>
    <row r="406626" spans="2:3" x14ac:dyDescent="0.25">
      <c r="B406626" s="1"/>
      <c r="C406626" s="1"/>
    </row>
    <row r="406627" spans="2:3" x14ac:dyDescent="0.25">
      <c r="B406627" s="1"/>
      <c r="C406627" s="1"/>
    </row>
    <row r="406628" spans="2:3" x14ac:dyDescent="0.25">
      <c r="B406628" s="1"/>
      <c r="C406628" s="1"/>
    </row>
    <row r="406629" spans="2:3" x14ac:dyDescent="0.25">
      <c r="B406629" s="1"/>
      <c r="C406629" s="1"/>
    </row>
    <row r="406630" spans="2:3" x14ac:dyDescent="0.25">
      <c r="B406630" s="1"/>
      <c r="C406630" s="1"/>
    </row>
    <row r="406631" spans="2:3" x14ac:dyDescent="0.25">
      <c r="B406631" s="1"/>
      <c r="C406631" s="1"/>
    </row>
    <row r="406632" spans="2:3" x14ac:dyDescent="0.25">
      <c r="B406632" s="1"/>
      <c r="C406632" s="1"/>
    </row>
    <row r="406633" spans="2:3" x14ac:dyDescent="0.25">
      <c r="B406633" s="1"/>
      <c r="C406633" s="1"/>
    </row>
    <row r="406634" spans="2:3" x14ac:dyDescent="0.25">
      <c r="B406634" s="1"/>
      <c r="C406634" s="1"/>
    </row>
    <row r="406635" spans="2:3" x14ac:dyDescent="0.25">
      <c r="B406635" s="1"/>
      <c r="C406635" s="1"/>
    </row>
    <row r="406636" spans="2:3" x14ac:dyDescent="0.25">
      <c r="B406636" s="1"/>
      <c r="C406636" s="1"/>
    </row>
    <row r="406637" spans="2:3" x14ac:dyDescent="0.25">
      <c r="B406637" s="1"/>
      <c r="C406637" s="1"/>
    </row>
    <row r="406638" spans="2:3" x14ac:dyDescent="0.25">
      <c r="B406638" s="1"/>
      <c r="C406638" s="1"/>
    </row>
    <row r="406639" spans="2:3" x14ac:dyDescent="0.25">
      <c r="B406639" s="1"/>
      <c r="C406639" s="1"/>
    </row>
    <row r="406640" spans="2:3" x14ac:dyDescent="0.25">
      <c r="B406640" s="1"/>
      <c r="C406640" s="1"/>
    </row>
    <row r="406641" spans="2:3" x14ac:dyDescent="0.25">
      <c r="B406641" s="1"/>
      <c r="C406641" s="1"/>
    </row>
    <row r="406642" spans="2:3" x14ac:dyDescent="0.25">
      <c r="B406642" s="1"/>
      <c r="C406642" s="1"/>
    </row>
    <row r="406643" spans="2:3" x14ac:dyDescent="0.25">
      <c r="B406643" s="1"/>
      <c r="C406643" s="1"/>
    </row>
    <row r="406644" spans="2:3" x14ac:dyDescent="0.25">
      <c r="B406644" s="1"/>
      <c r="C406644" s="1"/>
    </row>
    <row r="406645" spans="2:3" x14ac:dyDescent="0.25">
      <c r="B406645" s="1"/>
      <c r="C406645" s="1"/>
    </row>
    <row r="406646" spans="2:3" x14ac:dyDescent="0.25">
      <c r="B406646" s="1"/>
      <c r="C406646" s="1"/>
    </row>
    <row r="406647" spans="2:3" x14ac:dyDescent="0.25">
      <c r="B406647" s="1"/>
      <c r="C406647" s="1"/>
    </row>
    <row r="406648" spans="2:3" x14ac:dyDescent="0.25">
      <c r="B406648" s="1"/>
      <c r="C406648" s="1"/>
    </row>
    <row r="406649" spans="2:3" x14ac:dyDescent="0.25">
      <c r="B406649" s="1"/>
      <c r="C406649" s="1"/>
    </row>
    <row r="406650" spans="2:3" x14ac:dyDescent="0.25">
      <c r="B406650" s="1"/>
      <c r="C406650" s="1"/>
    </row>
    <row r="406651" spans="2:3" x14ac:dyDescent="0.25">
      <c r="B406651" s="1"/>
      <c r="C406651" s="1"/>
    </row>
    <row r="406652" spans="2:3" x14ac:dyDescent="0.25">
      <c r="B406652" s="1"/>
      <c r="C406652" s="1"/>
    </row>
    <row r="406653" spans="2:3" x14ac:dyDescent="0.25">
      <c r="B406653" s="1"/>
      <c r="C406653" s="1"/>
    </row>
    <row r="406654" spans="2:3" x14ac:dyDescent="0.25">
      <c r="B406654" s="1"/>
      <c r="C406654" s="1"/>
    </row>
    <row r="406655" spans="2:3" x14ac:dyDescent="0.25">
      <c r="B406655" s="1"/>
      <c r="C406655" s="1"/>
    </row>
    <row r="406656" spans="2:3" x14ac:dyDescent="0.25">
      <c r="B406656" s="1"/>
      <c r="C406656" s="1"/>
    </row>
    <row r="406657" spans="2:3" x14ac:dyDescent="0.25">
      <c r="B406657" s="1"/>
      <c r="C406657" s="1"/>
    </row>
    <row r="406658" spans="2:3" x14ac:dyDescent="0.25">
      <c r="B406658" s="1"/>
      <c r="C406658" s="1"/>
    </row>
    <row r="406659" spans="2:3" x14ac:dyDescent="0.25">
      <c r="B406659" s="1"/>
      <c r="C406659" s="1"/>
    </row>
    <row r="406660" spans="2:3" x14ac:dyDescent="0.25">
      <c r="B406660" s="1"/>
      <c r="C406660" s="1"/>
    </row>
    <row r="406661" spans="2:3" x14ac:dyDescent="0.25">
      <c r="B406661" s="1"/>
      <c r="C406661" s="1"/>
    </row>
    <row r="406662" spans="2:3" x14ac:dyDescent="0.25">
      <c r="B406662" s="1"/>
      <c r="C406662" s="1"/>
    </row>
    <row r="406663" spans="2:3" x14ac:dyDescent="0.25">
      <c r="B406663" s="1"/>
      <c r="C406663" s="1"/>
    </row>
    <row r="406664" spans="2:3" x14ac:dyDescent="0.25">
      <c r="B406664" s="1"/>
      <c r="C406664" s="1"/>
    </row>
    <row r="406665" spans="2:3" x14ac:dyDescent="0.25">
      <c r="B406665" s="1"/>
      <c r="C406665" s="1"/>
    </row>
    <row r="406666" spans="2:3" x14ac:dyDescent="0.25">
      <c r="B406666" s="1"/>
      <c r="C406666" s="1"/>
    </row>
    <row r="406667" spans="2:3" x14ac:dyDescent="0.25">
      <c r="B406667" s="1"/>
      <c r="C406667" s="1"/>
    </row>
    <row r="406668" spans="2:3" x14ac:dyDescent="0.25">
      <c r="B406668" s="1"/>
      <c r="C406668" s="1"/>
    </row>
    <row r="406669" spans="2:3" x14ac:dyDescent="0.25">
      <c r="B406669" s="1"/>
      <c r="C406669" s="1"/>
    </row>
    <row r="406670" spans="2:3" x14ac:dyDescent="0.25">
      <c r="B406670" s="1"/>
      <c r="C406670" s="1"/>
    </row>
    <row r="406671" spans="2:3" x14ac:dyDescent="0.25">
      <c r="B406671" s="1"/>
      <c r="C406671" s="1"/>
    </row>
    <row r="406672" spans="2:3" x14ac:dyDescent="0.25">
      <c r="B406672" s="1"/>
      <c r="C406672" s="1"/>
    </row>
    <row r="406673" spans="2:3" x14ac:dyDescent="0.25">
      <c r="B406673" s="1"/>
      <c r="C406673" s="1"/>
    </row>
    <row r="406674" spans="2:3" x14ac:dyDescent="0.25">
      <c r="B406674" s="1"/>
      <c r="C406674" s="1"/>
    </row>
    <row r="406675" spans="2:3" x14ac:dyDescent="0.25">
      <c r="B406675" s="1"/>
      <c r="C406675" s="1"/>
    </row>
    <row r="406676" spans="2:3" x14ac:dyDescent="0.25">
      <c r="B406676" s="1"/>
      <c r="C406676" s="1"/>
    </row>
    <row r="406677" spans="2:3" x14ac:dyDescent="0.25">
      <c r="B406677" s="1"/>
      <c r="C406677" s="1"/>
    </row>
    <row r="406678" spans="2:3" x14ac:dyDescent="0.25">
      <c r="B406678" s="1"/>
      <c r="C406678" s="1"/>
    </row>
    <row r="406679" spans="2:3" x14ac:dyDescent="0.25">
      <c r="B406679" s="1"/>
      <c r="C406679" s="1"/>
    </row>
    <row r="406680" spans="2:3" x14ac:dyDescent="0.25">
      <c r="B406680" s="1"/>
      <c r="C406680" s="1"/>
    </row>
    <row r="406681" spans="2:3" x14ac:dyDescent="0.25">
      <c r="B406681" s="1"/>
      <c r="C406681" s="1"/>
    </row>
    <row r="406682" spans="2:3" x14ac:dyDescent="0.25">
      <c r="B406682" s="1"/>
      <c r="C406682" s="1"/>
    </row>
    <row r="406683" spans="2:3" x14ac:dyDescent="0.25">
      <c r="B406683" s="1"/>
      <c r="C406683" s="1"/>
    </row>
    <row r="406684" spans="2:3" x14ac:dyDescent="0.25">
      <c r="B406684" s="1"/>
      <c r="C406684" s="1"/>
    </row>
    <row r="406685" spans="2:3" x14ac:dyDescent="0.25">
      <c r="B406685" s="1"/>
      <c r="C406685" s="1"/>
    </row>
    <row r="406686" spans="2:3" x14ac:dyDescent="0.25">
      <c r="B406686" s="1"/>
      <c r="C406686" s="1"/>
    </row>
    <row r="406687" spans="2:3" x14ac:dyDescent="0.25">
      <c r="B406687" s="1"/>
      <c r="C406687" s="1"/>
    </row>
    <row r="406688" spans="2:3" x14ac:dyDescent="0.25">
      <c r="B406688" s="1"/>
      <c r="C406688" s="1"/>
    </row>
    <row r="406689" spans="2:3" x14ac:dyDescent="0.25">
      <c r="B406689" s="1"/>
      <c r="C406689" s="1"/>
    </row>
    <row r="406690" spans="2:3" x14ac:dyDescent="0.25">
      <c r="B406690" s="1"/>
      <c r="C406690" s="1"/>
    </row>
    <row r="406691" spans="2:3" x14ac:dyDescent="0.25">
      <c r="B406691" s="1"/>
      <c r="C406691" s="1"/>
    </row>
    <row r="406692" spans="2:3" x14ac:dyDescent="0.25">
      <c r="B406692" s="1"/>
      <c r="C406692" s="1"/>
    </row>
    <row r="406693" spans="2:3" x14ac:dyDescent="0.25">
      <c r="B406693" s="1"/>
      <c r="C406693" s="1"/>
    </row>
    <row r="406694" spans="2:3" x14ac:dyDescent="0.25">
      <c r="B406694" s="1"/>
      <c r="C406694" s="1"/>
    </row>
    <row r="406695" spans="2:3" x14ac:dyDescent="0.25">
      <c r="B406695" s="1"/>
      <c r="C406695" s="1"/>
    </row>
    <row r="406696" spans="2:3" x14ac:dyDescent="0.25">
      <c r="B406696" s="1"/>
      <c r="C406696" s="1"/>
    </row>
    <row r="406697" spans="2:3" x14ac:dyDescent="0.25">
      <c r="B406697" s="1"/>
      <c r="C406697" s="1"/>
    </row>
    <row r="406698" spans="2:3" x14ac:dyDescent="0.25">
      <c r="B406698" s="1"/>
      <c r="C406698" s="1"/>
    </row>
    <row r="406699" spans="2:3" x14ac:dyDescent="0.25">
      <c r="B406699" s="1"/>
      <c r="C406699" s="1"/>
    </row>
    <row r="406700" spans="2:3" x14ac:dyDescent="0.25">
      <c r="B406700" s="1"/>
      <c r="C406700" s="1"/>
    </row>
    <row r="406701" spans="2:3" x14ac:dyDescent="0.25">
      <c r="B406701" s="1"/>
      <c r="C406701" s="1"/>
    </row>
    <row r="406702" spans="2:3" x14ac:dyDescent="0.25">
      <c r="B406702" s="1"/>
      <c r="C406702" s="1"/>
    </row>
    <row r="406703" spans="2:3" x14ac:dyDescent="0.25">
      <c r="B406703" s="1"/>
      <c r="C406703" s="1"/>
    </row>
    <row r="406704" spans="2:3" x14ac:dyDescent="0.25">
      <c r="B406704" s="1"/>
      <c r="C406704" s="1"/>
    </row>
    <row r="406705" spans="2:3" x14ac:dyDescent="0.25">
      <c r="B406705" s="1"/>
      <c r="C406705" s="1"/>
    </row>
    <row r="406706" spans="2:3" x14ac:dyDescent="0.25">
      <c r="B406706" s="1"/>
      <c r="C406706" s="1"/>
    </row>
    <row r="406707" spans="2:3" x14ac:dyDescent="0.25">
      <c r="B406707" s="1"/>
      <c r="C406707" s="1"/>
    </row>
    <row r="406708" spans="2:3" x14ac:dyDescent="0.25">
      <c r="B406708" s="1"/>
      <c r="C406708" s="1"/>
    </row>
    <row r="406709" spans="2:3" x14ac:dyDescent="0.25">
      <c r="B406709" s="1"/>
      <c r="C406709" s="1"/>
    </row>
    <row r="406710" spans="2:3" x14ac:dyDescent="0.25">
      <c r="B406710" s="1"/>
      <c r="C406710" s="1"/>
    </row>
    <row r="406711" spans="2:3" x14ac:dyDescent="0.25">
      <c r="B406711" s="1"/>
      <c r="C406711" s="1"/>
    </row>
    <row r="406712" spans="2:3" x14ac:dyDescent="0.25">
      <c r="B406712" s="1"/>
      <c r="C406712" s="1"/>
    </row>
    <row r="406713" spans="2:3" x14ac:dyDescent="0.25">
      <c r="B406713" s="1"/>
      <c r="C406713" s="1"/>
    </row>
    <row r="406714" spans="2:3" x14ac:dyDescent="0.25">
      <c r="B406714" s="1"/>
      <c r="C406714" s="1"/>
    </row>
    <row r="406715" spans="2:3" x14ac:dyDescent="0.25">
      <c r="B406715" s="1"/>
      <c r="C406715" s="1"/>
    </row>
    <row r="406716" spans="2:3" x14ac:dyDescent="0.25">
      <c r="B406716" s="1"/>
      <c r="C406716" s="1"/>
    </row>
    <row r="406717" spans="2:3" x14ac:dyDescent="0.25">
      <c r="B406717" s="1"/>
      <c r="C406717" s="1"/>
    </row>
    <row r="406718" spans="2:3" x14ac:dyDescent="0.25">
      <c r="B406718" s="1"/>
      <c r="C406718" s="1"/>
    </row>
    <row r="406719" spans="2:3" x14ac:dyDescent="0.25">
      <c r="B406719" s="1"/>
      <c r="C406719" s="1"/>
    </row>
    <row r="406720" spans="2:3" x14ac:dyDescent="0.25">
      <c r="B406720" s="1"/>
      <c r="C406720" s="1"/>
    </row>
    <row r="406721" spans="2:3" x14ac:dyDescent="0.25">
      <c r="B406721" s="1"/>
      <c r="C406721" s="1"/>
    </row>
    <row r="406722" spans="2:3" x14ac:dyDescent="0.25">
      <c r="B406722" s="1"/>
      <c r="C406722" s="1"/>
    </row>
    <row r="406723" spans="2:3" x14ac:dyDescent="0.25">
      <c r="B406723" s="1"/>
      <c r="C406723" s="1"/>
    </row>
    <row r="406724" spans="2:3" x14ac:dyDescent="0.25">
      <c r="B406724" s="1"/>
      <c r="C406724" s="1"/>
    </row>
    <row r="406725" spans="2:3" x14ac:dyDescent="0.25">
      <c r="B406725" s="1"/>
      <c r="C406725" s="1"/>
    </row>
    <row r="406726" spans="2:3" x14ac:dyDescent="0.25">
      <c r="B406726" s="1"/>
      <c r="C406726" s="1"/>
    </row>
    <row r="406727" spans="2:3" x14ac:dyDescent="0.25">
      <c r="B406727" s="1"/>
      <c r="C406727" s="1"/>
    </row>
    <row r="406728" spans="2:3" x14ac:dyDescent="0.25">
      <c r="B406728" s="1"/>
      <c r="C406728" s="1"/>
    </row>
    <row r="406729" spans="2:3" x14ac:dyDescent="0.25">
      <c r="B406729" s="1"/>
      <c r="C406729" s="1"/>
    </row>
    <row r="406730" spans="2:3" x14ac:dyDescent="0.25">
      <c r="B406730" s="1"/>
      <c r="C406730" s="1"/>
    </row>
    <row r="406731" spans="2:3" x14ac:dyDescent="0.25">
      <c r="B406731" s="1"/>
      <c r="C406731" s="1"/>
    </row>
    <row r="406732" spans="2:3" x14ac:dyDescent="0.25">
      <c r="B406732" s="1"/>
      <c r="C406732" s="1"/>
    </row>
    <row r="406733" spans="2:3" x14ac:dyDescent="0.25">
      <c r="B406733" s="1"/>
      <c r="C406733" s="1"/>
    </row>
    <row r="406734" spans="2:3" x14ac:dyDescent="0.25">
      <c r="B406734" s="1"/>
      <c r="C406734" s="1"/>
    </row>
    <row r="406735" spans="2:3" x14ac:dyDescent="0.25">
      <c r="B406735" s="1"/>
      <c r="C406735" s="1"/>
    </row>
    <row r="406736" spans="2:3" x14ac:dyDescent="0.25">
      <c r="B406736" s="1"/>
      <c r="C406736" s="1"/>
    </row>
    <row r="406737" spans="2:3" x14ac:dyDescent="0.25">
      <c r="B406737" s="1"/>
      <c r="C406737" s="1"/>
    </row>
    <row r="406738" spans="2:3" x14ac:dyDescent="0.25">
      <c r="B406738" s="1"/>
      <c r="C406738" s="1"/>
    </row>
    <row r="406739" spans="2:3" x14ac:dyDescent="0.25">
      <c r="B406739" s="1"/>
      <c r="C406739" s="1"/>
    </row>
    <row r="406740" spans="2:3" x14ac:dyDescent="0.25">
      <c r="B406740" s="1"/>
      <c r="C406740" s="1"/>
    </row>
    <row r="406741" spans="2:3" x14ac:dyDescent="0.25">
      <c r="B406741" s="1"/>
      <c r="C406741" s="1"/>
    </row>
    <row r="406742" spans="2:3" x14ac:dyDescent="0.25">
      <c r="B406742" s="1"/>
      <c r="C406742" s="1"/>
    </row>
    <row r="406743" spans="2:3" x14ac:dyDescent="0.25">
      <c r="B406743" s="1"/>
      <c r="C406743" s="1"/>
    </row>
    <row r="406744" spans="2:3" x14ac:dyDescent="0.25">
      <c r="B406744" s="1"/>
      <c r="C406744" s="1"/>
    </row>
    <row r="406745" spans="2:3" x14ac:dyDescent="0.25">
      <c r="B406745" s="1"/>
      <c r="C406745" s="1"/>
    </row>
    <row r="406746" spans="2:3" x14ac:dyDescent="0.25">
      <c r="B406746" s="1"/>
      <c r="C406746" s="1"/>
    </row>
    <row r="406747" spans="2:3" x14ac:dyDescent="0.25">
      <c r="B406747" s="1"/>
      <c r="C406747" s="1"/>
    </row>
    <row r="406748" spans="2:3" x14ac:dyDescent="0.25">
      <c r="B406748" s="1"/>
      <c r="C406748" s="1"/>
    </row>
    <row r="406749" spans="2:3" x14ac:dyDescent="0.25">
      <c r="B406749" s="1"/>
      <c r="C406749" s="1"/>
    </row>
    <row r="406750" spans="2:3" x14ac:dyDescent="0.25">
      <c r="B406750" s="1"/>
      <c r="C406750" s="1"/>
    </row>
    <row r="406751" spans="2:3" x14ac:dyDescent="0.25">
      <c r="B406751" s="1"/>
      <c r="C406751" s="1"/>
    </row>
    <row r="406752" spans="2:3" x14ac:dyDescent="0.25">
      <c r="B406752" s="1"/>
      <c r="C406752" s="1"/>
    </row>
    <row r="406753" spans="2:3" x14ac:dyDescent="0.25">
      <c r="B406753" s="1"/>
      <c r="C406753" s="1"/>
    </row>
    <row r="406754" spans="2:3" x14ac:dyDescent="0.25">
      <c r="B406754" s="1"/>
      <c r="C406754" s="1"/>
    </row>
    <row r="406755" spans="2:3" x14ac:dyDescent="0.25">
      <c r="B406755" s="1"/>
      <c r="C406755" s="1"/>
    </row>
    <row r="406756" spans="2:3" x14ac:dyDescent="0.25">
      <c r="B406756" s="1"/>
      <c r="C406756" s="1"/>
    </row>
    <row r="406757" spans="2:3" x14ac:dyDescent="0.25">
      <c r="B406757" s="1"/>
      <c r="C406757" s="1"/>
    </row>
    <row r="406758" spans="2:3" x14ac:dyDescent="0.25">
      <c r="B406758" s="1"/>
      <c r="C406758" s="1"/>
    </row>
    <row r="406759" spans="2:3" x14ac:dyDescent="0.25">
      <c r="B406759" s="1"/>
      <c r="C406759" s="1"/>
    </row>
    <row r="406760" spans="2:3" x14ac:dyDescent="0.25">
      <c r="B406760" s="1"/>
      <c r="C406760" s="1"/>
    </row>
    <row r="406761" spans="2:3" x14ac:dyDescent="0.25">
      <c r="B406761" s="1"/>
      <c r="C406761" s="1"/>
    </row>
    <row r="406762" spans="2:3" x14ac:dyDescent="0.25">
      <c r="B406762" s="1"/>
      <c r="C406762" s="1"/>
    </row>
    <row r="406763" spans="2:3" x14ac:dyDescent="0.25">
      <c r="B406763" s="1"/>
      <c r="C406763" s="1"/>
    </row>
    <row r="406764" spans="2:3" x14ac:dyDescent="0.25">
      <c r="B406764" s="1"/>
      <c r="C406764" s="1"/>
    </row>
    <row r="406765" spans="2:3" x14ac:dyDescent="0.25">
      <c r="B406765" s="1"/>
      <c r="C406765" s="1"/>
    </row>
    <row r="406766" spans="2:3" x14ac:dyDescent="0.25">
      <c r="B406766" s="1"/>
      <c r="C406766" s="1"/>
    </row>
    <row r="406767" spans="2:3" x14ac:dyDescent="0.25">
      <c r="B406767" s="1"/>
      <c r="C406767" s="1"/>
    </row>
    <row r="406768" spans="2:3" x14ac:dyDescent="0.25">
      <c r="B406768" s="1"/>
      <c r="C406768" s="1"/>
    </row>
    <row r="406769" spans="2:3" x14ac:dyDescent="0.25">
      <c r="B406769" s="1"/>
      <c r="C406769" s="1"/>
    </row>
    <row r="406770" spans="2:3" x14ac:dyDescent="0.25">
      <c r="B406770" s="1"/>
      <c r="C406770" s="1"/>
    </row>
    <row r="406771" spans="2:3" x14ac:dyDescent="0.25">
      <c r="B406771" s="1"/>
      <c r="C406771" s="1"/>
    </row>
    <row r="406772" spans="2:3" x14ac:dyDescent="0.25">
      <c r="B406772" s="1"/>
      <c r="C406772" s="1"/>
    </row>
    <row r="406773" spans="2:3" x14ac:dyDescent="0.25">
      <c r="B406773" s="1"/>
      <c r="C406773" s="1"/>
    </row>
    <row r="406774" spans="2:3" x14ac:dyDescent="0.25">
      <c r="B406774" s="1"/>
      <c r="C406774" s="1"/>
    </row>
    <row r="406775" spans="2:3" x14ac:dyDescent="0.25">
      <c r="B406775" s="1"/>
      <c r="C406775" s="1"/>
    </row>
    <row r="406776" spans="2:3" x14ac:dyDescent="0.25">
      <c r="B406776" s="1"/>
      <c r="C406776" s="1"/>
    </row>
    <row r="406777" spans="2:3" x14ac:dyDescent="0.25">
      <c r="B406777" s="1"/>
      <c r="C406777" s="1"/>
    </row>
    <row r="406778" spans="2:3" x14ac:dyDescent="0.25">
      <c r="B406778" s="1"/>
      <c r="C406778" s="1"/>
    </row>
    <row r="406779" spans="2:3" x14ac:dyDescent="0.25">
      <c r="B406779" s="1"/>
      <c r="C406779" s="1"/>
    </row>
    <row r="406780" spans="2:3" x14ac:dyDescent="0.25">
      <c r="B406780" s="1"/>
      <c r="C406780" s="1"/>
    </row>
    <row r="406781" spans="2:3" x14ac:dyDescent="0.25">
      <c r="B406781" s="1"/>
      <c r="C406781" s="1"/>
    </row>
    <row r="406782" spans="2:3" x14ac:dyDescent="0.25">
      <c r="B406782" s="1"/>
      <c r="C406782" s="1"/>
    </row>
    <row r="406783" spans="2:3" x14ac:dyDescent="0.25">
      <c r="B406783" s="1"/>
      <c r="C406783" s="1"/>
    </row>
    <row r="406784" spans="2:3" x14ac:dyDescent="0.25">
      <c r="B406784" s="1"/>
      <c r="C406784" s="1"/>
    </row>
    <row r="406785" spans="2:3" x14ac:dyDescent="0.25">
      <c r="B406785" s="1"/>
      <c r="C406785" s="1"/>
    </row>
    <row r="406786" spans="2:3" x14ac:dyDescent="0.25">
      <c r="B406786" s="1"/>
      <c r="C406786" s="1"/>
    </row>
    <row r="406787" spans="2:3" x14ac:dyDescent="0.25">
      <c r="B406787" s="1"/>
      <c r="C406787" s="1"/>
    </row>
    <row r="406788" spans="2:3" x14ac:dyDescent="0.25">
      <c r="B406788" s="1"/>
      <c r="C406788" s="1"/>
    </row>
    <row r="406789" spans="2:3" x14ac:dyDescent="0.25">
      <c r="B406789" s="1"/>
      <c r="C406789" s="1"/>
    </row>
    <row r="406790" spans="2:3" x14ac:dyDescent="0.25">
      <c r="B406790" s="1"/>
      <c r="C406790" s="1"/>
    </row>
    <row r="406791" spans="2:3" x14ac:dyDescent="0.25">
      <c r="B406791" s="1"/>
      <c r="C406791" s="1"/>
    </row>
    <row r="406792" spans="2:3" x14ac:dyDescent="0.25">
      <c r="B406792" s="1"/>
      <c r="C406792" s="1"/>
    </row>
    <row r="406793" spans="2:3" x14ac:dyDescent="0.25">
      <c r="B406793" s="1"/>
      <c r="C406793" s="1"/>
    </row>
    <row r="406794" spans="2:3" x14ac:dyDescent="0.25">
      <c r="B406794" s="1"/>
      <c r="C406794" s="1"/>
    </row>
    <row r="406795" spans="2:3" x14ac:dyDescent="0.25">
      <c r="B406795" s="1"/>
      <c r="C406795" s="1"/>
    </row>
    <row r="406796" spans="2:3" x14ac:dyDescent="0.25">
      <c r="B406796" s="1"/>
      <c r="C406796" s="1"/>
    </row>
    <row r="406797" spans="2:3" x14ac:dyDescent="0.25">
      <c r="B406797" s="1"/>
      <c r="C406797" s="1"/>
    </row>
    <row r="406798" spans="2:3" x14ac:dyDescent="0.25">
      <c r="B406798" s="1"/>
      <c r="C406798" s="1"/>
    </row>
    <row r="406799" spans="2:3" x14ac:dyDescent="0.25">
      <c r="B406799" s="1"/>
      <c r="C406799" s="1"/>
    </row>
    <row r="406800" spans="2:3" x14ac:dyDescent="0.25">
      <c r="B406800" s="1"/>
      <c r="C406800" s="1"/>
    </row>
    <row r="406801" spans="2:3" x14ac:dyDescent="0.25">
      <c r="B406801" s="1"/>
      <c r="C406801" s="1"/>
    </row>
    <row r="406802" spans="2:3" x14ac:dyDescent="0.25">
      <c r="B406802" s="1"/>
      <c r="C406802" s="1"/>
    </row>
    <row r="406803" spans="2:3" x14ac:dyDescent="0.25">
      <c r="B406803" s="1"/>
      <c r="C406803" s="1"/>
    </row>
    <row r="406804" spans="2:3" x14ac:dyDescent="0.25">
      <c r="B406804" s="1"/>
      <c r="C406804" s="1"/>
    </row>
    <row r="406805" spans="2:3" x14ac:dyDescent="0.25">
      <c r="B406805" s="1"/>
      <c r="C406805" s="1"/>
    </row>
    <row r="406806" spans="2:3" x14ac:dyDescent="0.25">
      <c r="B406806" s="1"/>
      <c r="C406806" s="1"/>
    </row>
    <row r="406807" spans="2:3" x14ac:dyDescent="0.25">
      <c r="B406807" s="1"/>
      <c r="C406807" s="1"/>
    </row>
    <row r="406808" spans="2:3" x14ac:dyDescent="0.25">
      <c r="B406808" s="1"/>
      <c r="C406808" s="1"/>
    </row>
    <row r="406809" spans="2:3" x14ac:dyDescent="0.25">
      <c r="B406809" s="1"/>
      <c r="C406809" s="1"/>
    </row>
    <row r="406810" spans="2:3" x14ac:dyDescent="0.25">
      <c r="B406810" s="1"/>
      <c r="C406810" s="1"/>
    </row>
    <row r="406811" spans="2:3" x14ac:dyDescent="0.25">
      <c r="B406811" s="1"/>
      <c r="C406811" s="1"/>
    </row>
    <row r="406812" spans="2:3" x14ac:dyDescent="0.25">
      <c r="B406812" s="1"/>
      <c r="C406812" s="1"/>
    </row>
    <row r="406813" spans="2:3" x14ac:dyDescent="0.25">
      <c r="B406813" s="1"/>
      <c r="C406813" s="1"/>
    </row>
    <row r="406814" spans="2:3" x14ac:dyDescent="0.25">
      <c r="B406814" s="1"/>
      <c r="C406814" s="1"/>
    </row>
    <row r="406815" spans="2:3" x14ac:dyDescent="0.25">
      <c r="B406815" s="1"/>
      <c r="C406815" s="1"/>
    </row>
    <row r="406816" spans="2:3" x14ac:dyDescent="0.25">
      <c r="B406816" s="1"/>
      <c r="C406816" s="1"/>
    </row>
    <row r="406817" spans="2:3" x14ac:dyDescent="0.25">
      <c r="B406817" s="1"/>
      <c r="C406817" s="1"/>
    </row>
    <row r="406818" spans="2:3" x14ac:dyDescent="0.25">
      <c r="B406818" s="1"/>
      <c r="C406818" s="1"/>
    </row>
    <row r="406819" spans="2:3" x14ac:dyDescent="0.25">
      <c r="B406819" s="1"/>
      <c r="C406819" s="1"/>
    </row>
    <row r="406820" spans="2:3" x14ac:dyDescent="0.25">
      <c r="B406820" s="1"/>
      <c r="C406820" s="1"/>
    </row>
    <row r="406821" spans="2:3" x14ac:dyDescent="0.25">
      <c r="B406821" s="1"/>
      <c r="C406821" s="1"/>
    </row>
    <row r="406822" spans="2:3" x14ac:dyDescent="0.25">
      <c r="B406822" s="1"/>
      <c r="C406822" s="1"/>
    </row>
    <row r="406823" spans="2:3" x14ac:dyDescent="0.25">
      <c r="B406823" s="1"/>
      <c r="C406823" s="1"/>
    </row>
    <row r="406824" spans="2:3" x14ac:dyDescent="0.25">
      <c r="B406824" s="1"/>
      <c r="C406824" s="1"/>
    </row>
    <row r="406825" spans="2:3" x14ac:dyDescent="0.25">
      <c r="B406825" s="1"/>
      <c r="C406825" s="1"/>
    </row>
    <row r="406826" spans="2:3" x14ac:dyDescent="0.25">
      <c r="B406826" s="1"/>
      <c r="C406826" s="1"/>
    </row>
    <row r="406827" spans="2:3" x14ac:dyDescent="0.25">
      <c r="B406827" s="1"/>
      <c r="C406827" s="1"/>
    </row>
    <row r="406828" spans="2:3" x14ac:dyDescent="0.25">
      <c r="B406828" s="1"/>
      <c r="C406828" s="1"/>
    </row>
    <row r="406829" spans="2:3" x14ac:dyDescent="0.25">
      <c r="B406829" s="1"/>
      <c r="C406829" s="1"/>
    </row>
    <row r="406830" spans="2:3" x14ac:dyDescent="0.25">
      <c r="B406830" s="1"/>
      <c r="C406830" s="1"/>
    </row>
    <row r="406831" spans="2:3" x14ac:dyDescent="0.25">
      <c r="B406831" s="1"/>
      <c r="C406831" s="1"/>
    </row>
    <row r="406832" spans="2:3" x14ac:dyDescent="0.25">
      <c r="B406832" s="1"/>
      <c r="C406832" s="1"/>
    </row>
    <row r="406833" spans="2:3" x14ac:dyDescent="0.25">
      <c r="B406833" s="1"/>
      <c r="C406833" s="1"/>
    </row>
    <row r="406834" spans="2:3" x14ac:dyDescent="0.25">
      <c r="B406834" s="1"/>
      <c r="C406834" s="1"/>
    </row>
    <row r="406835" spans="2:3" x14ac:dyDescent="0.25">
      <c r="B406835" s="1"/>
      <c r="C406835" s="1"/>
    </row>
    <row r="406836" spans="2:3" x14ac:dyDescent="0.25">
      <c r="B406836" s="1"/>
      <c r="C406836" s="1"/>
    </row>
    <row r="406837" spans="2:3" x14ac:dyDescent="0.25">
      <c r="B406837" s="1"/>
      <c r="C406837" s="1"/>
    </row>
    <row r="406838" spans="2:3" x14ac:dyDescent="0.25">
      <c r="B406838" s="1"/>
      <c r="C406838" s="1"/>
    </row>
    <row r="406839" spans="2:3" x14ac:dyDescent="0.25">
      <c r="B406839" s="1"/>
      <c r="C406839" s="1"/>
    </row>
    <row r="406840" spans="2:3" x14ac:dyDescent="0.25">
      <c r="B406840" s="1"/>
      <c r="C406840" s="1"/>
    </row>
    <row r="406841" spans="2:3" x14ac:dyDescent="0.25">
      <c r="B406841" s="1"/>
      <c r="C406841" s="1"/>
    </row>
    <row r="406842" spans="2:3" x14ac:dyDescent="0.25">
      <c r="B406842" s="1"/>
      <c r="C406842" s="1"/>
    </row>
    <row r="406843" spans="2:3" x14ac:dyDescent="0.25">
      <c r="B406843" s="1"/>
      <c r="C406843" s="1"/>
    </row>
    <row r="406844" spans="2:3" x14ac:dyDescent="0.25">
      <c r="B406844" s="1"/>
      <c r="C406844" s="1"/>
    </row>
    <row r="406845" spans="2:3" x14ac:dyDescent="0.25">
      <c r="B406845" s="1"/>
      <c r="C406845" s="1"/>
    </row>
    <row r="406846" spans="2:3" x14ac:dyDescent="0.25">
      <c r="B406846" s="1"/>
      <c r="C406846" s="1"/>
    </row>
    <row r="406847" spans="2:3" x14ac:dyDescent="0.25">
      <c r="B406847" s="1"/>
      <c r="C406847" s="1"/>
    </row>
    <row r="406848" spans="2:3" x14ac:dyDescent="0.25">
      <c r="B406848" s="1"/>
      <c r="C406848" s="1"/>
    </row>
    <row r="406849" spans="2:3" x14ac:dyDescent="0.25">
      <c r="B406849" s="1"/>
      <c r="C406849" s="1"/>
    </row>
    <row r="406850" spans="2:3" x14ac:dyDescent="0.25">
      <c r="B406850" s="1"/>
      <c r="C406850" s="1"/>
    </row>
    <row r="406851" spans="2:3" x14ac:dyDescent="0.25">
      <c r="B406851" s="1"/>
      <c r="C406851" s="1"/>
    </row>
    <row r="406852" spans="2:3" x14ac:dyDescent="0.25">
      <c r="B406852" s="1"/>
      <c r="C406852" s="1"/>
    </row>
    <row r="406853" spans="2:3" x14ac:dyDescent="0.25">
      <c r="B406853" s="1"/>
      <c r="C406853" s="1"/>
    </row>
    <row r="406854" spans="2:3" x14ac:dyDescent="0.25">
      <c r="B406854" s="1"/>
      <c r="C406854" s="1"/>
    </row>
    <row r="406855" spans="2:3" x14ac:dyDescent="0.25">
      <c r="B406855" s="1"/>
      <c r="C406855" s="1"/>
    </row>
    <row r="406856" spans="2:3" x14ac:dyDescent="0.25">
      <c r="B406856" s="1"/>
      <c r="C406856" s="1"/>
    </row>
    <row r="406857" spans="2:3" x14ac:dyDescent="0.25">
      <c r="B406857" s="1"/>
      <c r="C406857" s="1"/>
    </row>
    <row r="406858" spans="2:3" x14ac:dyDescent="0.25">
      <c r="B406858" s="1"/>
      <c r="C406858" s="1"/>
    </row>
    <row r="406859" spans="2:3" x14ac:dyDescent="0.25">
      <c r="B406859" s="1"/>
      <c r="C406859" s="1"/>
    </row>
    <row r="406860" spans="2:3" x14ac:dyDescent="0.25">
      <c r="B406860" s="1"/>
      <c r="C406860" s="1"/>
    </row>
    <row r="406861" spans="2:3" x14ac:dyDescent="0.25">
      <c r="B406861" s="1"/>
      <c r="C406861" s="1"/>
    </row>
    <row r="406862" spans="2:3" x14ac:dyDescent="0.25">
      <c r="B406862" s="1"/>
      <c r="C406862" s="1"/>
    </row>
    <row r="406863" spans="2:3" x14ac:dyDescent="0.25">
      <c r="B406863" s="1"/>
      <c r="C406863" s="1"/>
    </row>
    <row r="406864" spans="2:3" x14ac:dyDescent="0.25">
      <c r="B406864" s="1"/>
      <c r="C406864" s="1"/>
    </row>
    <row r="406865" spans="2:3" x14ac:dyDescent="0.25">
      <c r="B406865" s="1"/>
      <c r="C406865" s="1"/>
    </row>
    <row r="406866" spans="2:3" x14ac:dyDescent="0.25">
      <c r="B406866" s="1"/>
      <c r="C406866" s="1"/>
    </row>
    <row r="406867" spans="2:3" x14ac:dyDescent="0.25">
      <c r="B406867" s="1"/>
      <c r="C406867" s="1"/>
    </row>
    <row r="406868" spans="2:3" x14ac:dyDescent="0.25">
      <c r="B406868" s="1"/>
      <c r="C406868" s="1"/>
    </row>
    <row r="406869" spans="2:3" x14ac:dyDescent="0.25">
      <c r="B406869" s="1"/>
      <c r="C406869" s="1"/>
    </row>
    <row r="406870" spans="2:3" x14ac:dyDescent="0.25">
      <c r="B406870" s="1"/>
      <c r="C406870" s="1"/>
    </row>
    <row r="406871" spans="2:3" x14ac:dyDescent="0.25">
      <c r="B406871" s="1"/>
      <c r="C406871" s="1"/>
    </row>
    <row r="406872" spans="2:3" x14ac:dyDescent="0.25">
      <c r="B406872" s="1"/>
      <c r="C406872" s="1"/>
    </row>
    <row r="406873" spans="2:3" x14ac:dyDescent="0.25">
      <c r="B406873" s="1"/>
      <c r="C406873" s="1"/>
    </row>
    <row r="406874" spans="2:3" x14ac:dyDescent="0.25">
      <c r="B406874" s="1"/>
      <c r="C406874" s="1"/>
    </row>
    <row r="406875" spans="2:3" x14ac:dyDescent="0.25">
      <c r="B406875" s="1"/>
      <c r="C406875" s="1"/>
    </row>
    <row r="406876" spans="2:3" x14ac:dyDescent="0.25">
      <c r="B406876" s="1"/>
      <c r="C406876" s="1"/>
    </row>
    <row r="406877" spans="2:3" x14ac:dyDescent="0.25">
      <c r="B406877" s="1"/>
      <c r="C406877" s="1"/>
    </row>
    <row r="406878" spans="2:3" x14ac:dyDescent="0.25">
      <c r="B406878" s="1"/>
      <c r="C406878" s="1"/>
    </row>
    <row r="406879" spans="2:3" x14ac:dyDescent="0.25">
      <c r="B406879" s="1"/>
      <c r="C406879" s="1"/>
    </row>
    <row r="406880" spans="2:3" x14ac:dyDescent="0.25">
      <c r="B406880" s="1"/>
      <c r="C406880" s="1"/>
    </row>
    <row r="406881" spans="2:3" x14ac:dyDescent="0.25">
      <c r="B406881" s="1"/>
      <c r="C406881" s="1"/>
    </row>
    <row r="406882" spans="2:3" x14ac:dyDescent="0.25">
      <c r="B406882" s="1"/>
      <c r="C406882" s="1"/>
    </row>
    <row r="406883" spans="2:3" x14ac:dyDescent="0.25">
      <c r="B406883" s="1"/>
      <c r="C406883" s="1"/>
    </row>
    <row r="406884" spans="2:3" x14ac:dyDescent="0.25">
      <c r="B406884" s="1"/>
      <c r="C406884" s="1"/>
    </row>
    <row r="406885" spans="2:3" x14ac:dyDescent="0.25">
      <c r="B406885" s="1"/>
      <c r="C406885" s="1"/>
    </row>
    <row r="406886" spans="2:3" x14ac:dyDescent="0.25">
      <c r="B406886" s="1"/>
      <c r="C406886" s="1"/>
    </row>
    <row r="406887" spans="2:3" x14ac:dyDescent="0.25">
      <c r="B406887" s="1"/>
      <c r="C406887" s="1"/>
    </row>
    <row r="406888" spans="2:3" x14ac:dyDescent="0.25">
      <c r="B406888" s="1"/>
      <c r="C406888" s="1"/>
    </row>
    <row r="406889" spans="2:3" x14ac:dyDescent="0.25">
      <c r="B406889" s="1"/>
      <c r="C406889" s="1"/>
    </row>
    <row r="406890" spans="2:3" x14ac:dyDescent="0.25">
      <c r="B406890" s="1"/>
      <c r="C406890" s="1"/>
    </row>
    <row r="406891" spans="2:3" x14ac:dyDescent="0.25">
      <c r="B406891" s="1"/>
      <c r="C406891" s="1"/>
    </row>
    <row r="406892" spans="2:3" x14ac:dyDescent="0.25">
      <c r="B406892" s="1"/>
      <c r="C406892" s="1"/>
    </row>
    <row r="406893" spans="2:3" x14ac:dyDescent="0.25">
      <c r="B406893" s="1"/>
      <c r="C406893" s="1"/>
    </row>
    <row r="406894" spans="2:3" x14ac:dyDescent="0.25">
      <c r="B406894" s="1"/>
      <c r="C406894" s="1"/>
    </row>
    <row r="406895" spans="2:3" x14ac:dyDescent="0.25">
      <c r="B406895" s="1"/>
      <c r="C406895" s="1"/>
    </row>
    <row r="406896" spans="2:3" x14ac:dyDescent="0.25">
      <c r="B406896" s="1"/>
      <c r="C406896" s="1"/>
    </row>
    <row r="406897" spans="2:3" x14ac:dyDescent="0.25">
      <c r="B406897" s="1"/>
      <c r="C406897" s="1"/>
    </row>
    <row r="406898" spans="2:3" x14ac:dyDescent="0.25">
      <c r="B406898" s="1"/>
      <c r="C406898" s="1"/>
    </row>
    <row r="406899" spans="2:3" x14ac:dyDescent="0.25">
      <c r="B406899" s="1"/>
      <c r="C406899" s="1"/>
    </row>
    <row r="406900" spans="2:3" x14ac:dyDescent="0.25">
      <c r="B406900" s="1"/>
      <c r="C406900" s="1"/>
    </row>
    <row r="406901" spans="2:3" x14ac:dyDescent="0.25">
      <c r="B406901" s="1"/>
      <c r="C406901" s="1"/>
    </row>
    <row r="406902" spans="2:3" x14ac:dyDescent="0.25">
      <c r="B406902" s="1"/>
      <c r="C406902" s="1"/>
    </row>
    <row r="406903" spans="2:3" x14ac:dyDescent="0.25">
      <c r="B406903" s="1"/>
      <c r="C406903" s="1"/>
    </row>
    <row r="406904" spans="2:3" x14ac:dyDescent="0.25">
      <c r="B406904" s="1"/>
      <c r="C406904" s="1"/>
    </row>
    <row r="406905" spans="2:3" x14ac:dyDescent="0.25">
      <c r="B406905" s="1"/>
      <c r="C406905" s="1"/>
    </row>
    <row r="406906" spans="2:3" x14ac:dyDescent="0.25">
      <c r="B406906" s="1"/>
      <c r="C406906" s="1"/>
    </row>
    <row r="406907" spans="2:3" x14ac:dyDescent="0.25">
      <c r="B406907" s="1"/>
      <c r="C406907" s="1"/>
    </row>
    <row r="406908" spans="2:3" x14ac:dyDescent="0.25">
      <c r="B406908" s="1"/>
      <c r="C406908" s="1"/>
    </row>
    <row r="406909" spans="2:3" x14ac:dyDescent="0.25">
      <c r="B406909" s="1"/>
      <c r="C406909" s="1"/>
    </row>
    <row r="406910" spans="2:3" x14ac:dyDescent="0.25">
      <c r="B406910" s="1"/>
      <c r="C406910" s="1"/>
    </row>
    <row r="406911" spans="2:3" x14ac:dyDescent="0.25">
      <c r="B406911" s="1"/>
      <c r="C406911" s="1"/>
    </row>
    <row r="406912" spans="2:3" x14ac:dyDescent="0.25">
      <c r="B406912" s="1"/>
      <c r="C406912" s="1"/>
    </row>
    <row r="406913" spans="2:3" x14ac:dyDescent="0.25">
      <c r="B406913" s="1"/>
      <c r="C406913" s="1"/>
    </row>
    <row r="406914" spans="2:3" x14ac:dyDescent="0.25">
      <c r="B406914" s="1"/>
      <c r="C406914" s="1"/>
    </row>
    <row r="406915" spans="2:3" x14ac:dyDescent="0.25">
      <c r="B406915" s="1"/>
      <c r="C406915" s="1"/>
    </row>
    <row r="406916" spans="2:3" x14ac:dyDescent="0.25">
      <c r="B406916" s="1"/>
      <c r="C406916" s="1"/>
    </row>
    <row r="406917" spans="2:3" x14ac:dyDescent="0.25">
      <c r="B406917" s="1"/>
      <c r="C406917" s="1"/>
    </row>
    <row r="406918" spans="2:3" x14ac:dyDescent="0.25">
      <c r="B406918" s="1"/>
      <c r="C406918" s="1"/>
    </row>
    <row r="406919" spans="2:3" x14ac:dyDescent="0.25">
      <c r="B406919" s="1"/>
      <c r="C406919" s="1"/>
    </row>
    <row r="406920" spans="2:3" x14ac:dyDescent="0.25">
      <c r="B406920" s="1"/>
      <c r="C406920" s="1"/>
    </row>
    <row r="406921" spans="2:3" x14ac:dyDescent="0.25">
      <c r="B406921" s="1"/>
      <c r="C406921" s="1"/>
    </row>
    <row r="406922" spans="2:3" x14ac:dyDescent="0.25">
      <c r="B406922" s="1"/>
      <c r="C406922" s="1"/>
    </row>
    <row r="406923" spans="2:3" x14ac:dyDescent="0.25">
      <c r="B406923" s="1"/>
      <c r="C406923" s="1"/>
    </row>
    <row r="406924" spans="2:3" x14ac:dyDescent="0.25">
      <c r="B406924" s="1"/>
      <c r="C406924" s="1"/>
    </row>
    <row r="406925" spans="2:3" x14ac:dyDescent="0.25">
      <c r="B406925" s="1"/>
      <c r="C406925" s="1"/>
    </row>
    <row r="406926" spans="2:3" x14ac:dyDescent="0.25">
      <c r="B406926" s="1"/>
      <c r="C406926" s="1"/>
    </row>
    <row r="406927" spans="2:3" x14ac:dyDescent="0.25">
      <c r="B406927" s="1"/>
      <c r="C406927" s="1"/>
    </row>
    <row r="406928" spans="2:3" x14ac:dyDescent="0.25">
      <c r="B406928" s="1"/>
      <c r="C406928" s="1"/>
    </row>
    <row r="406929" spans="2:3" x14ac:dyDescent="0.25">
      <c r="B406929" s="1"/>
      <c r="C406929" s="1"/>
    </row>
    <row r="406930" spans="2:3" x14ac:dyDescent="0.25">
      <c r="B406930" s="1"/>
      <c r="C406930" s="1"/>
    </row>
    <row r="406931" spans="2:3" x14ac:dyDescent="0.25">
      <c r="B406931" s="1"/>
      <c r="C406931" s="1"/>
    </row>
    <row r="406932" spans="2:3" x14ac:dyDescent="0.25">
      <c r="B406932" s="1"/>
      <c r="C406932" s="1"/>
    </row>
    <row r="406933" spans="2:3" x14ac:dyDescent="0.25">
      <c r="B406933" s="1"/>
      <c r="C406933" s="1"/>
    </row>
    <row r="406934" spans="2:3" x14ac:dyDescent="0.25">
      <c r="B406934" s="1"/>
      <c r="C406934" s="1"/>
    </row>
    <row r="406935" spans="2:3" x14ac:dyDescent="0.25">
      <c r="B406935" s="1"/>
      <c r="C406935" s="1"/>
    </row>
    <row r="406936" spans="2:3" x14ac:dyDescent="0.25">
      <c r="B406936" s="1"/>
      <c r="C406936" s="1"/>
    </row>
    <row r="406937" spans="2:3" x14ac:dyDescent="0.25">
      <c r="B406937" s="1"/>
      <c r="C406937" s="1"/>
    </row>
    <row r="406938" spans="2:3" x14ac:dyDescent="0.25">
      <c r="B406938" s="1"/>
      <c r="C406938" s="1"/>
    </row>
    <row r="406939" spans="2:3" x14ac:dyDescent="0.25">
      <c r="B406939" s="1"/>
      <c r="C406939" s="1"/>
    </row>
    <row r="406940" spans="2:3" x14ac:dyDescent="0.25">
      <c r="B406940" s="1"/>
      <c r="C406940" s="1"/>
    </row>
    <row r="406941" spans="2:3" x14ac:dyDescent="0.25">
      <c r="B406941" s="1"/>
      <c r="C406941" s="1"/>
    </row>
    <row r="406942" spans="2:3" x14ac:dyDescent="0.25">
      <c r="B406942" s="1"/>
      <c r="C406942" s="1"/>
    </row>
    <row r="406943" spans="2:3" x14ac:dyDescent="0.25">
      <c r="B406943" s="1"/>
      <c r="C406943" s="1"/>
    </row>
    <row r="406944" spans="2:3" x14ac:dyDescent="0.25">
      <c r="B406944" s="1"/>
      <c r="C406944" s="1"/>
    </row>
    <row r="406945" spans="2:3" x14ac:dyDescent="0.25">
      <c r="B406945" s="1"/>
      <c r="C406945" s="1"/>
    </row>
    <row r="406946" spans="2:3" x14ac:dyDescent="0.25">
      <c r="B406946" s="1"/>
      <c r="C406946" s="1"/>
    </row>
    <row r="406947" spans="2:3" x14ac:dyDescent="0.25">
      <c r="B406947" s="1"/>
      <c r="C406947" s="1"/>
    </row>
    <row r="406948" spans="2:3" x14ac:dyDescent="0.25">
      <c r="B406948" s="1"/>
      <c r="C406948" s="1"/>
    </row>
    <row r="406949" spans="2:3" x14ac:dyDescent="0.25">
      <c r="B406949" s="1"/>
      <c r="C406949" s="1"/>
    </row>
    <row r="406950" spans="2:3" x14ac:dyDescent="0.25">
      <c r="B406950" s="1"/>
      <c r="C406950" s="1"/>
    </row>
    <row r="406951" spans="2:3" x14ac:dyDescent="0.25">
      <c r="B406951" s="1"/>
      <c r="C406951" s="1"/>
    </row>
    <row r="406952" spans="2:3" x14ac:dyDescent="0.25">
      <c r="B406952" s="1"/>
      <c r="C406952" s="1"/>
    </row>
    <row r="406953" spans="2:3" x14ac:dyDescent="0.25">
      <c r="B406953" s="1"/>
      <c r="C406953" s="1"/>
    </row>
    <row r="406954" spans="2:3" x14ac:dyDescent="0.25">
      <c r="B406954" s="1"/>
      <c r="C406954" s="1"/>
    </row>
    <row r="406955" spans="2:3" x14ac:dyDescent="0.25">
      <c r="B406955" s="1"/>
      <c r="C406955" s="1"/>
    </row>
    <row r="406956" spans="2:3" x14ac:dyDescent="0.25">
      <c r="B406956" s="1"/>
      <c r="C406956" s="1"/>
    </row>
    <row r="406957" spans="2:3" x14ac:dyDescent="0.25">
      <c r="B406957" s="1"/>
      <c r="C406957" s="1"/>
    </row>
    <row r="406958" spans="2:3" x14ac:dyDescent="0.25">
      <c r="B406958" s="1"/>
      <c r="C406958" s="1"/>
    </row>
    <row r="406959" spans="2:3" x14ac:dyDescent="0.25">
      <c r="B406959" s="1"/>
      <c r="C406959" s="1"/>
    </row>
    <row r="406960" spans="2:3" x14ac:dyDescent="0.25">
      <c r="B406960" s="1"/>
      <c r="C406960" s="1"/>
    </row>
    <row r="406961" spans="2:3" x14ac:dyDescent="0.25">
      <c r="B406961" s="1"/>
      <c r="C406961" s="1"/>
    </row>
    <row r="406962" spans="2:3" x14ac:dyDescent="0.25">
      <c r="B406962" s="1"/>
      <c r="C406962" s="1"/>
    </row>
    <row r="406963" spans="2:3" x14ac:dyDescent="0.25">
      <c r="B406963" s="1"/>
      <c r="C406963" s="1"/>
    </row>
    <row r="406964" spans="2:3" x14ac:dyDescent="0.25">
      <c r="B406964" s="1"/>
      <c r="C406964" s="1"/>
    </row>
    <row r="406965" spans="2:3" x14ac:dyDescent="0.25">
      <c r="B406965" s="1"/>
      <c r="C406965" s="1"/>
    </row>
    <row r="406966" spans="2:3" x14ac:dyDescent="0.25">
      <c r="B406966" s="1"/>
      <c r="C406966" s="1"/>
    </row>
    <row r="406967" spans="2:3" x14ac:dyDescent="0.25">
      <c r="B406967" s="1"/>
      <c r="C406967" s="1"/>
    </row>
    <row r="406968" spans="2:3" x14ac:dyDescent="0.25">
      <c r="B406968" s="1"/>
      <c r="C406968" s="1"/>
    </row>
    <row r="406969" spans="2:3" x14ac:dyDescent="0.25">
      <c r="B406969" s="1"/>
      <c r="C406969" s="1"/>
    </row>
    <row r="406970" spans="2:3" x14ac:dyDescent="0.25">
      <c r="B406970" s="1"/>
      <c r="C406970" s="1"/>
    </row>
    <row r="406971" spans="2:3" x14ac:dyDescent="0.25">
      <c r="B406971" s="1"/>
      <c r="C406971" s="1"/>
    </row>
    <row r="406972" spans="2:3" x14ac:dyDescent="0.25">
      <c r="B406972" s="1"/>
      <c r="C406972" s="1"/>
    </row>
    <row r="406973" spans="2:3" x14ac:dyDescent="0.25">
      <c r="B406973" s="1"/>
      <c r="C406973" s="1"/>
    </row>
    <row r="406974" spans="2:3" x14ac:dyDescent="0.25">
      <c r="B406974" s="1"/>
      <c r="C406974" s="1"/>
    </row>
    <row r="406975" spans="2:3" x14ac:dyDescent="0.25">
      <c r="B406975" s="1"/>
      <c r="C406975" s="1"/>
    </row>
    <row r="406976" spans="2:3" x14ac:dyDescent="0.25">
      <c r="B406976" s="1"/>
      <c r="C406976" s="1"/>
    </row>
    <row r="406977" spans="2:3" x14ac:dyDescent="0.25">
      <c r="B406977" s="1"/>
      <c r="C406977" s="1"/>
    </row>
    <row r="406978" spans="2:3" x14ac:dyDescent="0.25">
      <c r="B406978" s="1"/>
      <c r="C406978" s="1"/>
    </row>
    <row r="406979" spans="2:3" x14ac:dyDescent="0.25">
      <c r="B406979" s="1"/>
      <c r="C406979" s="1"/>
    </row>
    <row r="406980" spans="2:3" x14ac:dyDescent="0.25">
      <c r="B406980" s="1"/>
      <c r="C406980" s="1"/>
    </row>
    <row r="406981" spans="2:3" x14ac:dyDescent="0.25">
      <c r="B406981" s="1"/>
      <c r="C406981" s="1"/>
    </row>
    <row r="406982" spans="2:3" x14ac:dyDescent="0.25">
      <c r="B406982" s="1"/>
      <c r="C406982" s="1"/>
    </row>
    <row r="406983" spans="2:3" x14ac:dyDescent="0.25">
      <c r="B406983" s="1"/>
      <c r="C406983" s="1"/>
    </row>
    <row r="406984" spans="2:3" x14ac:dyDescent="0.25">
      <c r="B406984" s="1"/>
      <c r="C406984" s="1"/>
    </row>
    <row r="406985" spans="2:3" x14ac:dyDescent="0.25">
      <c r="B406985" s="1"/>
      <c r="C406985" s="1"/>
    </row>
    <row r="406986" spans="2:3" x14ac:dyDescent="0.25">
      <c r="B406986" s="1"/>
      <c r="C406986" s="1"/>
    </row>
    <row r="406987" spans="2:3" x14ac:dyDescent="0.25">
      <c r="B406987" s="1"/>
      <c r="C406987" s="1"/>
    </row>
    <row r="406988" spans="2:3" x14ac:dyDescent="0.25">
      <c r="B406988" s="1"/>
      <c r="C406988" s="1"/>
    </row>
    <row r="406989" spans="2:3" x14ac:dyDescent="0.25">
      <c r="B406989" s="1"/>
      <c r="C406989" s="1"/>
    </row>
    <row r="406990" spans="2:3" x14ac:dyDescent="0.25">
      <c r="B406990" s="1"/>
      <c r="C406990" s="1"/>
    </row>
    <row r="406991" spans="2:3" x14ac:dyDescent="0.25">
      <c r="B406991" s="1"/>
      <c r="C406991" s="1"/>
    </row>
    <row r="406992" spans="2:3" x14ac:dyDescent="0.25">
      <c r="B406992" s="1"/>
      <c r="C406992" s="1"/>
    </row>
    <row r="406993" spans="2:3" x14ac:dyDescent="0.25">
      <c r="B406993" s="1"/>
      <c r="C406993" s="1"/>
    </row>
    <row r="406994" spans="2:3" x14ac:dyDescent="0.25">
      <c r="B406994" s="1"/>
      <c r="C406994" s="1"/>
    </row>
    <row r="406995" spans="2:3" x14ac:dyDescent="0.25">
      <c r="B406995" s="1"/>
      <c r="C406995" s="1"/>
    </row>
    <row r="406996" spans="2:3" x14ac:dyDescent="0.25">
      <c r="B406996" s="1"/>
      <c r="C406996" s="1"/>
    </row>
    <row r="406997" spans="2:3" x14ac:dyDescent="0.25">
      <c r="B406997" s="1"/>
      <c r="C406997" s="1"/>
    </row>
    <row r="406998" spans="2:3" x14ac:dyDescent="0.25">
      <c r="B406998" s="1"/>
      <c r="C406998" s="1"/>
    </row>
    <row r="406999" spans="2:3" x14ac:dyDescent="0.25">
      <c r="B406999" s="1"/>
      <c r="C406999" s="1"/>
    </row>
    <row r="407000" spans="2:3" x14ac:dyDescent="0.25">
      <c r="B407000" s="1"/>
      <c r="C407000" s="1"/>
    </row>
    <row r="407001" spans="2:3" x14ac:dyDescent="0.25">
      <c r="B407001" s="1"/>
      <c r="C407001" s="1"/>
    </row>
    <row r="407002" spans="2:3" x14ac:dyDescent="0.25">
      <c r="B407002" s="1"/>
      <c r="C407002" s="1"/>
    </row>
    <row r="407003" spans="2:3" x14ac:dyDescent="0.25">
      <c r="B407003" s="1"/>
      <c r="C407003" s="1"/>
    </row>
    <row r="407004" spans="2:3" x14ac:dyDescent="0.25">
      <c r="B407004" s="1"/>
      <c r="C407004" s="1"/>
    </row>
    <row r="407005" spans="2:3" x14ac:dyDescent="0.25">
      <c r="B407005" s="1"/>
      <c r="C407005" s="1"/>
    </row>
    <row r="407006" spans="2:3" x14ac:dyDescent="0.25">
      <c r="B407006" s="1"/>
      <c r="C407006" s="1"/>
    </row>
    <row r="407007" spans="2:3" x14ac:dyDescent="0.25">
      <c r="B407007" s="1"/>
      <c r="C407007" s="1"/>
    </row>
    <row r="407008" spans="2:3" x14ac:dyDescent="0.25">
      <c r="B407008" s="1"/>
      <c r="C407008" s="1"/>
    </row>
    <row r="407009" spans="2:3" x14ac:dyDescent="0.25">
      <c r="B407009" s="1"/>
      <c r="C407009" s="1"/>
    </row>
    <row r="407010" spans="2:3" x14ac:dyDescent="0.25">
      <c r="B407010" s="1"/>
      <c r="C407010" s="1"/>
    </row>
    <row r="407011" spans="2:3" x14ac:dyDescent="0.25">
      <c r="B407011" s="1"/>
      <c r="C407011" s="1"/>
    </row>
    <row r="407012" spans="2:3" x14ac:dyDescent="0.25">
      <c r="B407012" s="1"/>
      <c r="C407012" s="1"/>
    </row>
    <row r="407013" spans="2:3" x14ac:dyDescent="0.25">
      <c r="B407013" s="1"/>
      <c r="C407013" s="1"/>
    </row>
    <row r="407014" spans="2:3" x14ac:dyDescent="0.25">
      <c r="B407014" s="1"/>
      <c r="C407014" s="1"/>
    </row>
    <row r="407015" spans="2:3" x14ac:dyDescent="0.25">
      <c r="B407015" s="1"/>
      <c r="C407015" s="1"/>
    </row>
    <row r="407016" spans="2:3" x14ac:dyDescent="0.25">
      <c r="B407016" s="1"/>
      <c r="C407016" s="1"/>
    </row>
    <row r="407017" spans="2:3" x14ac:dyDescent="0.25">
      <c r="B407017" s="1"/>
      <c r="C407017" s="1"/>
    </row>
    <row r="407018" spans="2:3" x14ac:dyDescent="0.25">
      <c r="B407018" s="1"/>
      <c r="C407018" s="1"/>
    </row>
    <row r="407019" spans="2:3" x14ac:dyDescent="0.25">
      <c r="B407019" s="1"/>
      <c r="C407019" s="1"/>
    </row>
    <row r="407020" spans="2:3" x14ac:dyDescent="0.25">
      <c r="B407020" s="1"/>
      <c r="C407020" s="1"/>
    </row>
    <row r="407021" spans="2:3" x14ac:dyDescent="0.25">
      <c r="B407021" s="1"/>
      <c r="C407021" s="1"/>
    </row>
    <row r="407022" spans="2:3" x14ac:dyDescent="0.25">
      <c r="B407022" s="1"/>
      <c r="C407022" s="1"/>
    </row>
    <row r="407023" spans="2:3" x14ac:dyDescent="0.25">
      <c r="B407023" s="1"/>
      <c r="C407023" s="1"/>
    </row>
    <row r="407024" spans="2:3" x14ac:dyDescent="0.25">
      <c r="B407024" s="1"/>
      <c r="C407024" s="1"/>
    </row>
    <row r="407025" spans="2:3" x14ac:dyDescent="0.25">
      <c r="B407025" s="1"/>
      <c r="C407025" s="1"/>
    </row>
    <row r="407026" spans="2:3" x14ac:dyDescent="0.25">
      <c r="B407026" s="1"/>
      <c r="C407026" s="1"/>
    </row>
    <row r="407027" spans="2:3" x14ac:dyDescent="0.25">
      <c r="B407027" s="1"/>
      <c r="C407027" s="1"/>
    </row>
    <row r="407028" spans="2:3" x14ac:dyDescent="0.25">
      <c r="B407028" s="1"/>
      <c r="C407028" s="1"/>
    </row>
    <row r="407029" spans="2:3" x14ac:dyDescent="0.25">
      <c r="B407029" s="1"/>
      <c r="C407029" s="1"/>
    </row>
    <row r="407030" spans="2:3" x14ac:dyDescent="0.25">
      <c r="B407030" s="1"/>
      <c r="C407030" s="1"/>
    </row>
    <row r="407031" spans="2:3" x14ac:dyDescent="0.25">
      <c r="B407031" s="1"/>
      <c r="C407031" s="1"/>
    </row>
    <row r="407032" spans="2:3" x14ac:dyDescent="0.25">
      <c r="B407032" s="1"/>
      <c r="C407032" s="1"/>
    </row>
    <row r="407033" spans="2:3" x14ac:dyDescent="0.25">
      <c r="B407033" s="1"/>
      <c r="C407033" s="1"/>
    </row>
    <row r="407034" spans="2:3" x14ac:dyDescent="0.25">
      <c r="B407034" s="1"/>
      <c r="C407034" s="1"/>
    </row>
    <row r="407035" spans="2:3" x14ac:dyDescent="0.25">
      <c r="B407035" s="1"/>
      <c r="C407035" s="1"/>
    </row>
    <row r="407036" spans="2:3" x14ac:dyDescent="0.25">
      <c r="B407036" s="1"/>
      <c r="C407036" s="1"/>
    </row>
    <row r="407037" spans="2:3" x14ac:dyDescent="0.25">
      <c r="B407037" s="1"/>
      <c r="C407037" s="1"/>
    </row>
    <row r="407038" spans="2:3" x14ac:dyDescent="0.25">
      <c r="B407038" s="1"/>
      <c r="C407038" s="1"/>
    </row>
    <row r="407039" spans="2:3" x14ac:dyDescent="0.25">
      <c r="B407039" s="1"/>
      <c r="C407039" s="1"/>
    </row>
    <row r="407040" spans="2:3" x14ac:dyDescent="0.25">
      <c r="B407040" s="1"/>
      <c r="C407040" s="1"/>
    </row>
    <row r="407041" spans="2:3" x14ac:dyDescent="0.25">
      <c r="B407041" s="1"/>
      <c r="C407041" s="1"/>
    </row>
    <row r="407042" spans="2:3" x14ac:dyDescent="0.25">
      <c r="B407042" s="1"/>
      <c r="C407042" s="1"/>
    </row>
    <row r="407043" spans="2:3" x14ac:dyDescent="0.25">
      <c r="B407043" s="1"/>
      <c r="C407043" s="1"/>
    </row>
    <row r="407044" spans="2:3" x14ac:dyDescent="0.25">
      <c r="B407044" s="1"/>
      <c r="C407044" s="1"/>
    </row>
    <row r="407045" spans="2:3" x14ac:dyDescent="0.25">
      <c r="B407045" s="1"/>
      <c r="C407045" s="1"/>
    </row>
    <row r="407046" spans="2:3" x14ac:dyDescent="0.25">
      <c r="B407046" s="1"/>
      <c r="C407046" s="1"/>
    </row>
    <row r="407047" spans="2:3" x14ac:dyDescent="0.25">
      <c r="B407047" s="1"/>
      <c r="C407047" s="1"/>
    </row>
    <row r="407048" spans="2:3" x14ac:dyDescent="0.25">
      <c r="B407048" s="1"/>
      <c r="C407048" s="1"/>
    </row>
    <row r="407049" spans="2:3" x14ac:dyDescent="0.25">
      <c r="B407049" s="1"/>
      <c r="C407049" s="1"/>
    </row>
    <row r="407050" spans="2:3" x14ac:dyDescent="0.25">
      <c r="B407050" s="1"/>
      <c r="C407050" s="1"/>
    </row>
    <row r="407051" spans="2:3" x14ac:dyDescent="0.25">
      <c r="B407051" s="1"/>
      <c r="C407051" s="1"/>
    </row>
    <row r="407052" spans="2:3" x14ac:dyDescent="0.25">
      <c r="B407052" s="1"/>
      <c r="C407052" s="1"/>
    </row>
    <row r="407053" spans="2:3" x14ac:dyDescent="0.25">
      <c r="B407053" s="1"/>
      <c r="C407053" s="1"/>
    </row>
    <row r="407054" spans="2:3" x14ac:dyDescent="0.25">
      <c r="B407054" s="1"/>
      <c r="C407054" s="1"/>
    </row>
    <row r="407055" spans="2:3" x14ac:dyDescent="0.25">
      <c r="B407055" s="1"/>
      <c r="C407055" s="1"/>
    </row>
    <row r="407056" spans="2:3" x14ac:dyDescent="0.25">
      <c r="B407056" s="1"/>
      <c r="C407056" s="1"/>
    </row>
    <row r="407057" spans="2:3" x14ac:dyDescent="0.25">
      <c r="B407057" s="1"/>
      <c r="C407057" s="1"/>
    </row>
    <row r="407058" spans="2:3" x14ac:dyDescent="0.25">
      <c r="B407058" s="1"/>
      <c r="C407058" s="1"/>
    </row>
    <row r="407059" spans="2:3" x14ac:dyDescent="0.25">
      <c r="B407059" s="1"/>
      <c r="C407059" s="1"/>
    </row>
    <row r="407060" spans="2:3" x14ac:dyDescent="0.25">
      <c r="B407060" s="1"/>
      <c r="C407060" s="1"/>
    </row>
    <row r="407061" spans="2:3" x14ac:dyDescent="0.25">
      <c r="B407061" s="1"/>
      <c r="C407061" s="1"/>
    </row>
    <row r="407062" spans="2:3" x14ac:dyDescent="0.25">
      <c r="B407062" s="1"/>
      <c r="C407062" s="1"/>
    </row>
    <row r="407063" spans="2:3" x14ac:dyDescent="0.25">
      <c r="B407063" s="1"/>
      <c r="C407063" s="1"/>
    </row>
    <row r="407064" spans="2:3" x14ac:dyDescent="0.25">
      <c r="B407064" s="1"/>
      <c r="C407064" s="1"/>
    </row>
    <row r="407065" spans="2:3" x14ac:dyDescent="0.25">
      <c r="B407065" s="1"/>
      <c r="C407065" s="1"/>
    </row>
    <row r="407066" spans="2:3" x14ac:dyDescent="0.25">
      <c r="B407066" s="1"/>
      <c r="C407066" s="1"/>
    </row>
    <row r="407067" spans="2:3" x14ac:dyDescent="0.25">
      <c r="B407067" s="1"/>
      <c r="C407067" s="1"/>
    </row>
    <row r="407068" spans="2:3" x14ac:dyDescent="0.25">
      <c r="B407068" s="1"/>
      <c r="C407068" s="1"/>
    </row>
    <row r="407069" spans="2:3" x14ac:dyDescent="0.25">
      <c r="B407069" s="1"/>
      <c r="C407069" s="1"/>
    </row>
    <row r="407070" spans="2:3" x14ac:dyDescent="0.25">
      <c r="B407070" s="1"/>
      <c r="C407070" s="1"/>
    </row>
    <row r="407071" spans="2:3" x14ac:dyDescent="0.25">
      <c r="B407071" s="1"/>
      <c r="C407071" s="1"/>
    </row>
    <row r="407072" spans="2:3" x14ac:dyDescent="0.25">
      <c r="B407072" s="1"/>
      <c r="C407072" s="1"/>
    </row>
    <row r="407073" spans="2:3" x14ac:dyDescent="0.25">
      <c r="B407073" s="1"/>
      <c r="C407073" s="1"/>
    </row>
    <row r="407074" spans="2:3" x14ac:dyDescent="0.25">
      <c r="B407074" s="1"/>
      <c r="C407074" s="1"/>
    </row>
    <row r="407075" spans="2:3" x14ac:dyDescent="0.25">
      <c r="B407075" s="1"/>
      <c r="C407075" s="1"/>
    </row>
    <row r="407076" spans="2:3" x14ac:dyDescent="0.25">
      <c r="B407076" s="1"/>
      <c r="C407076" s="1"/>
    </row>
    <row r="407077" spans="2:3" x14ac:dyDescent="0.25">
      <c r="B407077" s="1"/>
      <c r="C407077" s="1"/>
    </row>
    <row r="407078" spans="2:3" x14ac:dyDescent="0.25">
      <c r="B407078" s="1"/>
      <c r="C407078" s="1"/>
    </row>
    <row r="407079" spans="2:3" x14ac:dyDescent="0.25">
      <c r="B407079" s="1"/>
      <c r="C407079" s="1"/>
    </row>
    <row r="407080" spans="2:3" x14ac:dyDescent="0.25">
      <c r="B407080" s="1"/>
      <c r="C407080" s="1"/>
    </row>
    <row r="407081" spans="2:3" x14ac:dyDescent="0.25">
      <c r="B407081" s="1"/>
      <c r="C407081" s="1"/>
    </row>
    <row r="407082" spans="2:3" x14ac:dyDescent="0.25">
      <c r="B407082" s="1"/>
      <c r="C407082" s="1"/>
    </row>
    <row r="407083" spans="2:3" x14ac:dyDescent="0.25">
      <c r="B407083" s="1"/>
      <c r="C407083" s="1"/>
    </row>
    <row r="407084" spans="2:3" x14ac:dyDescent="0.25">
      <c r="B407084" s="1"/>
      <c r="C407084" s="1"/>
    </row>
    <row r="407085" spans="2:3" x14ac:dyDescent="0.25">
      <c r="B407085" s="1"/>
      <c r="C407085" s="1"/>
    </row>
    <row r="407086" spans="2:3" x14ac:dyDescent="0.25">
      <c r="B407086" s="1"/>
      <c r="C407086" s="1"/>
    </row>
    <row r="407087" spans="2:3" x14ac:dyDescent="0.25">
      <c r="B407087" s="1"/>
      <c r="C407087" s="1"/>
    </row>
    <row r="407088" spans="2:3" x14ac:dyDescent="0.25">
      <c r="B407088" s="1"/>
      <c r="C407088" s="1"/>
    </row>
    <row r="407089" spans="2:3" x14ac:dyDescent="0.25">
      <c r="B407089" s="1"/>
      <c r="C407089" s="1"/>
    </row>
    <row r="407090" spans="2:3" x14ac:dyDescent="0.25">
      <c r="B407090" s="1"/>
      <c r="C407090" s="1"/>
    </row>
    <row r="407091" spans="2:3" x14ac:dyDescent="0.25">
      <c r="B407091" s="1"/>
      <c r="C407091" s="1"/>
    </row>
    <row r="407092" spans="2:3" x14ac:dyDescent="0.25">
      <c r="B407092" s="1"/>
      <c r="C407092" s="1"/>
    </row>
    <row r="407093" spans="2:3" x14ac:dyDescent="0.25">
      <c r="B407093" s="1"/>
      <c r="C407093" s="1"/>
    </row>
    <row r="407094" spans="2:3" x14ac:dyDescent="0.25">
      <c r="B407094" s="1"/>
      <c r="C407094" s="1"/>
    </row>
    <row r="407095" spans="2:3" x14ac:dyDescent="0.25">
      <c r="B407095" s="1"/>
      <c r="C407095" s="1"/>
    </row>
    <row r="407096" spans="2:3" x14ac:dyDescent="0.25">
      <c r="B407096" s="1"/>
      <c r="C407096" s="1"/>
    </row>
    <row r="407097" spans="2:3" x14ac:dyDescent="0.25">
      <c r="B407097" s="1"/>
      <c r="C407097" s="1"/>
    </row>
    <row r="407098" spans="2:3" x14ac:dyDescent="0.25">
      <c r="B407098" s="1"/>
      <c r="C407098" s="1"/>
    </row>
    <row r="407099" spans="2:3" x14ac:dyDescent="0.25">
      <c r="B407099" s="1"/>
      <c r="C407099" s="1"/>
    </row>
    <row r="407100" spans="2:3" x14ac:dyDescent="0.25">
      <c r="B407100" s="1"/>
      <c r="C407100" s="1"/>
    </row>
    <row r="407101" spans="2:3" x14ac:dyDescent="0.25">
      <c r="B407101" s="1"/>
      <c r="C407101" s="1"/>
    </row>
    <row r="407102" spans="2:3" x14ac:dyDescent="0.25">
      <c r="B407102" s="1"/>
      <c r="C407102" s="1"/>
    </row>
    <row r="407103" spans="2:3" x14ac:dyDescent="0.25">
      <c r="B407103" s="1"/>
      <c r="C407103" s="1"/>
    </row>
    <row r="407104" spans="2:3" x14ac:dyDescent="0.25">
      <c r="B407104" s="1"/>
      <c r="C407104" s="1"/>
    </row>
    <row r="407105" spans="2:3" x14ac:dyDescent="0.25">
      <c r="B407105" s="1"/>
      <c r="C407105" s="1"/>
    </row>
    <row r="407106" spans="2:3" x14ac:dyDescent="0.25">
      <c r="B407106" s="1"/>
      <c r="C407106" s="1"/>
    </row>
    <row r="407107" spans="2:3" x14ac:dyDescent="0.25">
      <c r="B407107" s="1"/>
      <c r="C407107" s="1"/>
    </row>
    <row r="407108" spans="2:3" x14ac:dyDescent="0.25">
      <c r="B407108" s="1"/>
      <c r="C407108" s="1"/>
    </row>
    <row r="407109" spans="2:3" x14ac:dyDescent="0.25">
      <c r="B407109" s="1"/>
      <c r="C407109" s="1"/>
    </row>
    <row r="407110" spans="2:3" x14ac:dyDescent="0.25">
      <c r="B407110" s="1"/>
      <c r="C407110" s="1"/>
    </row>
    <row r="407111" spans="2:3" x14ac:dyDescent="0.25">
      <c r="B407111" s="1"/>
      <c r="C407111" s="1"/>
    </row>
    <row r="407112" spans="2:3" x14ac:dyDescent="0.25">
      <c r="B407112" s="1"/>
      <c r="C407112" s="1"/>
    </row>
    <row r="407113" spans="2:3" x14ac:dyDescent="0.25">
      <c r="B407113" s="1"/>
      <c r="C407113" s="1"/>
    </row>
    <row r="407114" spans="2:3" x14ac:dyDescent="0.25">
      <c r="B407114" s="1"/>
      <c r="C407114" s="1"/>
    </row>
    <row r="407115" spans="2:3" x14ac:dyDescent="0.25">
      <c r="B407115" s="1"/>
      <c r="C407115" s="1"/>
    </row>
    <row r="407116" spans="2:3" x14ac:dyDescent="0.25">
      <c r="B407116" s="1"/>
      <c r="C407116" s="1"/>
    </row>
    <row r="407117" spans="2:3" x14ac:dyDescent="0.25">
      <c r="B407117" s="1"/>
      <c r="C407117" s="1"/>
    </row>
    <row r="407118" spans="2:3" x14ac:dyDescent="0.25">
      <c r="B407118" s="1"/>
      <c r="C407118" s="1"/>
    </row>
    <row r="407119" spans="2:3" x14ac:dyDescent="0.25">
      <c r="B407119" s="1"/>
      <c r="C407119" s="1"/>
    </row>
    <row r="407120" spans="2:3" x14ac:dyDescent="0.25">
      <c r="B407120" s="1"/>
      <c r="C407120" s="1"/>
    </row>
    <row r="407121" spans="2:3" x14ac:dyDescent="0.25">
      <c r="B407121" s="1"/>
      <c r="C407121" s="1"/>
    </row>
    <row r="407122" spans="2:3" x14ac:dyDescent="0.25">
      <c r="B407122" s="1"/>
      <c r="C407122" s="1"/>
    </row>
    <row r="407123" spans="2:3" x14ac:dyDescent="0.25">
      <c r="B407123" s="1"/>
      <c r="C407123" s="1"/>
    </row>
    <row r="407124" spans="2:3" x14ac:dyDescent="0.25">
      <c r="B407124" s="1"/>
      <c r="C407124" s="1"/>
    </row>
    <row r="407125" spans="2:3" x14ac:dyDescent="0.25">
      <c r="B407125" s="1"/>
      <c r="C407125" s="1"/>
    </row>
    <row r="407126" spans="2:3" x14ac:dyDescent="0.25">
      <c r="B407126" s="1"/>
      <c r="C407126" s="1"/>
    </row>
    <row r="407127" spans="2:3" x14ac:dyDescent="0.25">
      <c r="B407127" s="1"/>
      <c r="C407127" s="1"/>
    </row>
    <row r="407128" spans="2:3" x14ac:dyDescent="0.25">
      <c r="B407128" s="1"/>
      <c r="C407128" s="1"/>
    </row>
    <row r="407129" spans="2:3" x14ac:dyDescent="0.25">
      <c r="B407129" s="1"/>
      <c r="C407129" s="1"/>
    </row>
    <row r="407130" spans="2:3" x14ac:dyDescent="0.25">
      <c r="B407130" s="1"/>
      <c r="C407130" s="1"/>
    </row>
    <row r="407131" spans="2:3" x14ac:dyDescent="0.25">
      <c r="B407131" s="1"/>
      <c r="C407131" s="1"/>
    </row>
    <row r="407132" spans="2:3" x14ac:dyDescent="0.25">
      <c r="B407132" s="1"/>
      <c r="C407132" s="1"/>
    </row>
    <row r="407133" spans="2:3" x14ac:dyDescent="0.25">
      <c r="B407133" s="1"/>
      <c r="C407133" s="1"/>
    </row>
    <row r="407134" spans="2:3" x14ac:dyDescent="0.25">
      <c r="B407134" s="1"/>
      <c r="C407134" s="1"/>
    </row>
    <row r="407135" spans="2:3" x14ac:dyDescent="0.25">
      <c r="B407135" s="1"/>
      <c r="C407135" s="1"/>
    </row>
    <row r="407136" spans="2:3" x14ac:dyDescent="0.25">
      <c r="B407136" s="1"/>
      <c r="C407136" s="1"/>
    </row>
    <row r="407137" spans="2:3" x14ac:dyDescent="0.25">
      <c r="B407137" s="1"/>
      <c r="C407137" s="1"/>
    </row>
    <row r="407138" spans="2:3" x14ac:dyDescent="0.25">
      <c r="B407138" s="1"/>
      <c r="C407138" s="1"/>
    </row>
    <row r="407139" spans="2:3" x14ac:dyDescent="0.25">
      <c r="B407139" s="1"/>
      <c r="C407139" s="1"/>
    </row>
    <row r="407140" spans="2:3" x14ac:dyDescent="0.25">
      <c r="B407140" s="1"/>
      <c r="C407140" s="1"/>
    </row>
    <row r="407141" spans="2:3" x14ac:dyDescent="0.25">
      <c r="B407141" s="1"/>
      <c r="C407141" s="1"/>
    </row>
    <row r="407142" spans="2:3" x14ac:dyDescent="0.25">
      <c r="B407142" s="1"/>
      <c r="C407142" s="1"/>
    </row>
    <row r="407143" spans="2:3" x14ac:dyDescent="0.25">
      <c r="B407143" s="1"/>
      <c r="C407143" s="1"/>
    </row>
    <row r="407144" spans="2:3" x14ac:dyDescent="0.25">
      <c r="B407144" s="1"/>
      <c r="C407144" s="1"/>
    </row>
    <row r="407145" spans="2:3" x14ac:dyDescent="0.25">
      <c r="B407145" s="1"/>
      <c r="C407145" s="1"/>
    </row>
    <row r="407146" spans="2:3" x14ac:dyDescent="0.25">
      <c r="B407146" s="1"/>
      <c r="C407146" s="1"/>
    </row>
    <row r="407147" spans="2:3" x14ac:dyDescent="0.25">
      <c r="B407147" s="1"/>
      <c r="C407147" s="1"/>
    </row>
    <row r="407148" spans="2:3" x14ac:dyDescent="0.25">
      <c r="B407148" s="1"/>
      <c r="C407148" s="1"/>
    </row>
    <row r="407149" spans="2:3" x14ac:dyDescent="0.25">
      <c r="B407149" s="1"/>
      <c r="C407149" s="1"/>
    </row>
    <row r="407150" spans="2:3" x14ac:dyDescent="0.25">
      <c r="B407150" s="1"/>
      <c r="C407150" s="1"/>
    </row>
    <row r="407151" spans="2:3" x14ac:dyDescent="0.25">
      <c r="B407151" s="1"/>
      <c r="C407151" s="1"/>
    </row>
    <row r="407152" spans="2:3" x14ac:dyDescent="0.25">
      <c r="B407152" s="1"/>
      <c r="C407152" s="1"/>
    </row>
    <row r="407153" spans="2:3" x14ac:dyDescent="0.25">
      <c r="B407153" s="1"/>
      <c r="C407153" s="1"/>
    </row>
    <row r="407154" spans="2:3" x14ac:dyDescent="0.25">
      <c r="B407154" s="1"/>
      <c r="C407154" s="1"/>
    </row>
    <row r="407155" spans="2:3" x14ac:dyDescent="0.25">
      <c r="B407155" s="1"/>
      <c r="C407155" s="1"/>
    </row>
    <row r="407156" spans="2:3" x14ac:dyDescent="0.25">
      <c r="B407156" s="1"/>
      <c r="C407156" s="1"/>
    </row>
    <row r="407157" spans="2:3" x14ac:dyDescent="0.25">
      <c r="B407157" s="1"/>
      <c r="C407157" s="1"/>
    </row>
    <row r="407158" spans="2:3" x14ac:dyDescent="0.25">
      <c r="B407158" s="1"/>
      <c r="C407158" s="1"/>
    </row>
    <row r="407159" spans="2:3" x14ac:dyDescent="0.25">
      <c r="B407159" s="1"/>
      <c r="C407159" s="1"/>
    </row>
    <row r="407160" spans="2:3" x14ac:dyDescent="0.25">
      <c r="B407160" s="1"/>
      <c r="C407160" s="1"/>
    </row>
    <row r="407161" spans="2:3" x14ac:dyDescent="0.25">
      <c r="B407161" s="1"/>
      <c r="C407161" s="1"/>
    </row>
    <row r="407162" spans="2:3" x14ac:dyDescent="0.25">
      <c r="B407162" s="1"/>
      <c r="C407162" s="1"/>
    </row>
    <row r="407163" spans="2:3" x14ac:dyDescent="0.25">
      <c r="B407163" s="1"/>
      <c r="C407163" s="1"/>
    </row>
    <row r="407164" spans="2:3" x14ac:dyDescent="0.25">
      <c r="B407164" s="1"/>
      <c r="C407164" s="1"/>
    </row>
    <row r="407165" spans="2:3" x14ac:dyDescent="0.25">
      <c r="B407165" s="1"/>
      <c r="C407165" s="1"/>
    </row>
    <row r="407166" spans="2:3" x14ac:dyDescent="0.25">
      <c r="B407166" s="1"/>
      <c r="C407166" s="1"/>
    </row>
    <row r="407167" spans="2:3" x14ac:dyDescent="0.25">
      <c r="B407167" s="1"/>
      <c r="C407167" s="1"/>
    </row>
    <row r="407168" spans="2:3" x14ac:dyDescent="0.25">
      <c r="B407168" s="1"/>
      <c r="C407168" s="1"/>
    </row>
    <row r="407169" spans="2:3" x14ac:dyDescent="0.25">
      <c r="B407169" s="1"/>
      <c r="C407169" s="1"/>
    </row>
    <row r="407170" spans="2:3" x14ac:dyDescent="0.25">
      <c r="B407170" s="1"/>
      <c r="C407170" s="1"/>
    </row>
    <row r="407171" spans="2:3" x14ac:dyDescent="0.25">
      <c r="B407171" s="1"/>
      <c r="C407171" s="1"/>
    </row>
    <row r="407172" spans="2:3" x14ac:dyDescent="0.25">
      <c r="B407172" s="1"/>
      <c r="C407172" s="1"/>
    </row>
    <row r="407173" spans="2:3" x14ac:dyDescent="0.25">
      <c r="B407173" s="1"/>
      <c r="C407173" s="1"/>
    </row>
    <row r="407174" spans="2:3" x14ac:dyDescent="0.25">
      <c r="B407174" s="1"/>
      <c r="C407174" s="1"/>
    </row>
    <row r="407175" spans="2:3" x14ac:dyDescent="0.25">
      <c r="B407175" s="1"/>
      <c r="C407175" s="1"/>
    </row>
    <row r="407176" spans="2:3" x14ac:dyDescent="0.25">
      <c r="B407176" s="1"/>
      <c r="C407176" s="1"/>
    </row>
    <row r="407177" spans="2:3" x14ac:dyDescent="0.25">
      <c r="B407177" s="1"/>
      <c r="C407177" s="1"/>
    </row>
    <row r="407178" spans="2:3" x14ac:dyDescent="0.25">
      <c r="B407178" s="1"/>
      <c r="C407178" s="1"/>
    </row>
    <row r="407179" spans="2:3" x14ac:dyDescent="0.25">
      <c r="B407179" s="1"/>
      <c r="C407179" s="1"/>
    </row>
    <row r="407180" spans="2:3" x14ac:dyDescent="0.25">
      <c r="B407180" s="1"/>
      <c r="C407180" s="1"/>
    </row>
    <row r="407181" spans="2:3" x14ac:dyDescent="0.25">
      <c r="B407181" s="1"/>
      <c r="C407181" s="1"/>
    </row>
    <row r="407182" spans="2:3" x14ac:dyDescent="0.25">
      <c r="B407182" s="1"/>
      <c r="C407182" s="1"/>
    </row>
    <row r="407183" spans="2:3" x14ac:dyDescent="0.25">
      <c r="B407183" s="1"/>
      <c r="C407183" s="1"/>
    </row>
    <row r="407184" spans="2:3" x14ac:dyDescent="0.25">
      <c r="B407184" s="1"/>
      <c r="C407184" s="1"/>
    </row>
    <row r="407185" spans="2:3" x14ac:dyDescent="0.25">
      <c r="B407185" s="1"/>
      <c r="C407185" s="1"/>
    </row>
    <row r="407186" spans="2:3" x14ac:dyDescent="0.25">
      <c r="B407186" s="1"/>
      <c r="C407186" s="1"/>
    </row>
    <row r="407187" spans="2:3" x14ac:dyDescent="0.25">
      <c r="B407187" s="1"/>
      <c r="C407187" s="1"/>
    </row>
    <row r="407188" spans="2:3" x14ac:dyDescent="0.25">
      <c r="B407188" s="1"/>
      <c r="C407188" s="1"/>
    </row>
    <row r="407189" spans="2:3" x14ac:dyDescent="0.25">
      <c r="B407189" s="1"/>
      <c r="C407189" s="1"/>
    </row>
    <row r="407190" spans="2:3" x14ac:dyDescent="0.25">
      <c r="B407190" s="1"/>
      <c r="C407190" s="1"/>
    </row>
    <row r="407191" spans="2:3" x14ac:dyDescent="0.25">
      <c r="B407191" s="1"/>
      <c r="C407191" s="1"/>
    </row>
    <row r="407192" spans="2:3" x14ac:dyDescent="0.25">
      <c r="B407192" s="1"/>
      <c r="C407192" s="1"/>
    </row>
    <row r="407193" spans="2:3" x14ac:dyDescent="0.25">
      <c r="B407193" s="1"/>
      <c r="C407193" s="1"/>
    </row>
    <row r="407194" spans="2:3" x14ac:dyDescent="0.25">
      <c r="B407194" s="1"/>
      <c r="C407194" s="1"/>
    </row>
    <row r="407195" spans="2:3" x14ac:dyDescent="0.25">
      <c r="B407195" s="1"/>
      <c r="C407195" s="1"/>
    </row>
    <row r="407196" spans="2:3" x14ac:dyDescent="0.25">
      <c r="B407196" s="1"/>
      <c r="C407196" s="1"/>
    </row>
    <row r="407197" spans="2:3" x14ac:dyDescent="0.25">
      <c r="B407197" s="1"/>
      <c r="C407197" s="1"/>
    </row>
    <row r="407198" spans="2:3" x14ac:dyDescent="0.25">
      <c r="B407198" s="1"/>
      <c r="C407198" s="1"/>
    </row>
    <row r="407199" spans="2:3" x14ac:dyDescent="0.25">
      <c r="B407199" s="1"/>
      <c r="C407199" s="1"/>
    </row>
    <row r="407200" spans="2:3" x14ac:dyDescent="0.25">
      <c r="B407200" s="1"/>
      <c r="C407200" s="1"/>
    </row>
    <row r="407201" spans="2:3" x14ac:dyDescent="0.25">
      <c r="B407201" s="1"/>
      <c r="C407201" s="1"/>
    </row>
    <row r="407202" spans="2:3" x14ac:dyDescent="0.25">
      <c r="B407202" s="1"/>
      <c r="C407202" s="1"/>
    </row>
    <row r="407203" spans="2:3" x14ac:dyDescent="0.25">
      <c r="B407203" s="1"/>
      <c r="C407203" s="1"/>
    </row>
    <row r="407204" spans="2:3" x14ac:dyDescent="0.25">
      <c r="B407204" s="1"/>
      <c r="C407204" s="1"/>
    </row>
    <row r="407205" spans="2:3" x14ac:dyDescent="0.25">
      <c r="B407205" s="1"/>
      <c r="C407205" s="1"/>
    </row>
    <row r="407206" spans="2:3" x14ac:dyDescent="0.25">
      <c r="B407206" s="1"/>
      <c r="C407206" s="1"/>
    </row>
    <row r="407207" spans="2:3" x14ac:dyDescent="0.25">
      <c r="B407207" s="1"/>
      <c r="C407207" s="1"/>
    </row>
    <row r="407208" spans="2:3" x14ac:dyDescent="0.25">
      <c r="B407208" s="1"/>
      <c r="C407208" s="1"/>
    </row>
    <row r="407209" spans="2:3" x14ac:dyDescent="0.25">
      <c r="B407209" s="1"/>
      <c r="C407209" s="1"/>
    </row>
    <row r="407210" spans="2:3" x14ac:dyDescent="0.25">
      <c r="B407210" s="1"/>
      <c r="C407210" s="1"/>
    </row>
    <row r="407211" spans="2:3" x14ac:dyDescent="0.25">
      <c r="B407211" s="1"/>
      <c r="C407211" s="1"/>
    </row>
    <row r="407212" spans="2:3" x14ac:dyDescent="0.25">
      <c r="B407212" s="1"/>
      <c r="C407212" s="1"/>
    </row>
    <row r="407213" spans="2:3" x14ac:dyDescent="0.25">
      <c r="B407213" s="1"/>
      <c r="C407213" s="1"/>
    </row>
    <row r="407214" spans="2:3" x14ac:dyDescent="0.25">
      <c r="B407214" s="1"/>
      <c r="C407214" s="1"/>
    </row>
    <row r="407215" spans="2:3" x14ac:dyDescent="0.25">
      <c r="B407215" s="1"/>
      <c r="C407215" s="1"/>
    </row>
    <row r="407216" spans="2:3" x14ac:dyDescent="0.25">
      <c r="B407216" s="1"/>
      <c r="C407216" s="1"/>
    </row>
    <row r="407217" spans="2:3" x14ac:dyDescent="0.25">
      <c r="B407217" s="1"/>
      <c r="C407217" s="1"/>
    </row>
    <row r="407218" spans="2:3" x14ac:dyDescent="0.25">
      <c r="B407218" s="1"/>
      <c r="C407218" s="1"/>
    </row>
    <row r="407219" spans="2:3" x14ac:dyDescent="0.25">
      <c r="B407219" s="1"/>
      <c r="C407219" s="1"/>
    </row>
    <row r="407220" spans="2:3" x14ac:dyDescent="0.25">
      <c r="B407220" s="1"/>
      <c r="C407220" s="1"/>
    </row>
    <row r="407221" spans="2:3" x14ac:dyDescent="0.25">
      <c r="B407221" s="1"/>
      <c r="C407221" s="1"/>
    </row>
    <row r="407222" spans="2:3" x14ac:dyDescent="0.25">
      <c r="B407222" s="1"/>
      <c r="C407222" s="1"/>
    </row>
    <row r="407223" spans="2:3" x14ac:dyDescent="0.25">
      <c r="B407223" s="1"/>
      <c r="C407223" s="1"/>
    </row>
    <row r="407224" spans="2:3" x14ac:dyDescent="0.25">
      <c r="B407224" s="1"/>
      <c r="C407224" s="1"/>
    </row>
    <row r="407225" spans="2:3" x14ac:dyDescent="0.25">
      <c r="B407225" s="1"/>
      <c r="C407225" s="1"/>
    </row>
    <row r="407226" spans="2:3" x14ac:dyDescent="0.25">
      <c r="B407226" s="1"/>
      <c r="C407226" s="1"/>
    </row>
    <row r="407227" spans="2:3" x14ac:dyDescent="0.25">
      <c r="B407227" s="1"/>
      <c r="C407227" s="1"/>
    </row>
    <row r="407228" spans="2:3" x14ac:dyDescent="0.25">
      <c r="B407228" s="1"/>
      <c r="C407228" s="1"/>
    </row>
    <row r="407229" spans="2:3" x14ac:dyDescent="0.25">
      <c r="B407229" s="1"/>
      <c r="C407229" s="1"/>
    </row>
    <row r="407230" spans="2:3" x14ac:dyDescent="0.25">
      <c r="B407230" s="1"/>
      <c r="C407230" s="1"/>
    </row>
    <row r="407231" spans="2:3" x14ac:dyDescent="0.25">
      <c r="B407231" s="1"/>
      <c r="C407231" s="1"/>
    </row>
    <row r="407232" spans="2:3" x14ac:dyDescent="0.25">
      <c r="B407232" s="1"/>
      <c r="C407232" s="1"/>
    </row>
    <row r="407233" spans="2:3" x14ac:dyDescent="0.25">
      <c r="B407233" s="1"/>
      <c r="C407233" s="1"/>
    </row>
    <row r="407234" spans="2:3" x14ac:dyDescent="0.25">
      <c r="B407234" s="1"/>
      <c r="C407234" s="1"/>
    </row>
    <row r="407235" spans="2:3" x14ac:dyDescent="0.25">
      <c r="B407235" s="1"/>
      <c r="C407235" s="1"/>
    </row>
    <row r="407236" spans="2:3" x14ac:dyDescent="0.25">
      <c r="B407236" s="1"/>
      <c r="C407236" s="1"/>
    </row>
    <row r="407237" spans="2:3" x14ac:dyDescent="0.25">
      <c r="B407237" s="1"/>
      <c r="C407237" s="1"/>
    </row>
    <row r="407238" spans="2:3" x14ac:dyDescent="0.25">
      <c r="B407238" s="1"/>
      <c r="C407238" s="1"/>
    </row>
    <row r="407239" spans="2:3" x14ac:dyDescent="0.25">
      <c r="B407239" s="1"/>
      <c r="C407239" s="1"/>
    </row>
    <row r="407240" spans="2:3" x14ac:dyDescent="0.25">
      <c r="B407240" s="1"/>
      <c r="C407240" s="1"/>
    </row>
    <row r="407241" spans="2:3" x14ac:dyDescent="0.25">
      <c r="B407241" s="1"/>
      <c r="C407241" s="1"/>
    </row>
    <row r="407242" spans="2:3" x14ac:dyDescent="0.25">
      <c r="B407242" s="1"/>
      <c r="C407242" s="1"/>
    </row>
    <row r="407243" spans="2:3" x14ac:dyDescent="0.25">
      <c r="B407243" s="1"/>
      <c r="C407243" s="1"/>
    </row>
    <row r="407244" spans="2:3" x14ac:dyDescent="0.25">
      <c r="B407244" s="1"/>
      <c r="C407244" s="1"/>
    </row>
    <row r="407245" spans="2:3" x14ac:dyDescent="0.25">
      <c r="B407245" s="1"/>
      <c r="C407245" s="1"/>
    </row>
    <row r="407246" spans="2:3" x14ac:dyDescent="0.25">
      <c r="B407246" s="1"/>
      <c r="C407246" s="1"/>
    </row>
    <row r="407247" spans="2:3" x14ac:dyDescent="0.25">
      <c r="B407247" s="1"/>
      <c r="C407247" s="1"/>
    </row>
    <row r="407248" spans="2:3" x14ac:dyDescent="0.25">
      <c r="B407248" s="1"/>
      <c r="C407248" s="1"/>
    </row>
    <row r="407249" spans="2:3" x14ac:dyDescent="0.25">
      <c r="B407249" s="1"/>
      <c r="C407249" s="1"/>
    </row>
    <row r="407250" spans="2:3" x14ac:dyDescent="0.25">
      <c r="B407250" s="1"/>
      <c r="C407250" s="1"/>
    </row>
    <row r="407251" spans="2:3" x14ac:dyDescent="0.25">
      <c r="B407251" s="1"/>
      <c r="C407251" s="1"/>
    </row>
    <row r="407252" spans="2:3" x14ac:dyDescent="0.25">
      <c r="B407252" s="1"/>
      <c r="C407252" s="1"/>
    </row>
    <row r="407253" spans="2:3" x14ac:dyDescent="0.25">
      <c r="B407253" s="1"/>
      <c r="C407253" s="1"/>
    </row>
    <row r="407254" spans="2:3" x14ac:dyDescent="0.25">
      <c r="B407254" s="1"/>
      <c r="C407254" s="1"/>
    </row>
    <row r="407255" spans="2:3" x14ac:dyDescent="0.25">
      <c r="B407255" s="1"/>
      <c r="C407255" s="1"/>
    </row>
    <row r="407256" spans="2:3" x14ac:dyDescent="0.25">
      <c r="B407256" s="1"/>
      <c r="C407256" s="1"/>
    </row>
    <row r="407257" spans="2:3" x14ac:dyDescent="0.25">
      <c r="B407257" s="1"/>
      <c r="C407257" s="1"/>
    </row>
    <row r="407258" spans="2:3" x14ac:dyDescent="0.25">
      <c r="B407258" s="1"/>
      <c r="C407258" s="1"/>
    </row>
    <row r="407259" spans="2:3" x14ac:dyDescent="0.25">
      <c r="B407259" s="1"/>
      <c r="C407259" s="1"/>
    </row>
    <row r="407260" spans="2:3" x14ac:dyDescent="0.25">
      <c r="B407260" s="1"/>
      <c r="C407260" s="1"/>
    </row>
    <row r="407261" spans="2:3" x14ac:dyDescent="0.25">
      <c r="B407261" s="1"/>
      <c r="C407261" s="1"/>
    </row>
    <row r="407262" spans="2:3" x14ac:dyDescent="0.25">
      <c r="B407262" s="1"/>
      <c r="C407262" s="1"/>
    </row>
    <row r="407263" spans="2:3" x14ac:dyDescent="0.25">
      <c r="B407263" s="1"/>
      <c r="C407263" s="1"/>
    </row>
    <row r="407264" spans="2:3" x14ac:dyDescent="0.25">
      <c r="B407264" s="1"/>
      <c r="C407264" s="1"/>
    </row>
    <row r="407265" spans="2:3" x14ac:dyDescent="0.25">
      <c r="B407265" s="1"/>
      <c r="C407265" s="1"/>
    </row>
    <row r="407266" spans="2:3" x14ac:dyDescent="0.25">
      <c r="B407266" s="1"/>
      <c r="C407266" s="1"/>
    </row>
    <row r="407267" spans="2:3" x14ac:dyDescent="0.25">
      <c r="B407267" s="1"/>
      <c r="C407267" s="1"/>
    </row>
    <row r="407268" spans="2:3" x14ac:dyDescent="0.25">
      <c r="B407268" s="1"/>
      <c r="C407268" s="1"/>
    </row>
    <row r="407269" spans="2:3" x14ac:dyDescent="0.25">
      <c r="B407269" s="1"/>
      <c r="C407269" s="1"/>
    </row>
    <row r="407270" spans="2:3" x14ac:dyDescent="0.25">
      <c r="B407270" s="1"/>
      <c r="C407270" s="1"/>
    </row>
    <row r="407271" spans="2:3" x14ac:dyDescent="0.25">
      <c r="B407271" s="1"/>
      <c r="C407271" s="1"/>
    </row>
    <row r="407272" spans="2:3" x14ac:dyDescent="0.25">
      <c r="B407272" s="1"/>
      <c r="C407272" s="1"/>
    </row>
    <row r="407273" spans="2:3" x14ac:dyDescent="0.25">
      <c r="B407273" s="1"/>
      <c r="C407273" s="1"/>
    </row>
    <row r="407274" spans="2:3" x14ac:dyDescent="0.25">
      <c r="B407274" s="1"/>
      <c r="C407274" s="1"/>
    </row>
    <row r="407275" spans="2:3" x14ac:dyDescent="0.25">
      <c r="B407275" s="1"/>
      <c r="C407275" s="1"/>
    </row>
    <row r="407276" spans="2:3" x14ac:dyDescent="0.25">
      <c r="B407276" s="1"/>
      <c r="C407276" s="1"/>
    </row>
    <row r="407277" spans="2:3" x14ac:dyDescent="0.25">
      <c r="B407277" s="1"/>
      <c r="C407277" s="1"/>
    </row>
    <row r="407278" spans="2:3" x14ac:dyDescent="0.25">
      <c r="B407278" s="1"/>
      <c r="C407278" s="1"/>
    </row>
    <row r="407279" spans="2:3" x14ac:dyDescent="0.25">
      <c r="B407279" s="1"/>
      <c r="C407279" s="1"/>
    </row>
    <row r="407280" spans="2:3" x14ac:dyDescent="0.25">
      <c r="B407280" s="1"/>
      <c r="C407280" s="1"/>
    </row>
    <row r="407281" spans="2:3" x14ac:dyDescent="0.25">
      <c r="B407281" s="1"/>
      <c r="C407281" s="1"/>
    </row>
    <row r="407282" spans="2:3" x14ac:dyDescent="0.25">
      <c r="B407282" s="1"/>
      <c r="C407282" s="1"/>
    </row>
    <row r="407283" spans="2:3" x14ac:dyDescent="0.25">
      <c r="B407283" s="1"/>
      <c r="C407283" s="1"/>
    </row>
    <row r="407284" spans="2:3" x14ac:dyDescent="0.25">
      <c r="B407284" s="1"/>
      <c r="C407284" s="1"/>
    </row>
    <row r="407285" spans="2:3" x14ac:dyDescent="0.25">
      <c r="B407285" s="1"/>
      <c r="C407285" s="1"/>
    </row>
    <row r="407286" spans="2:3" x14ac:dyDescent="0.25">
      <c r="B407286" s="1"/>
      <c r="C407286" s="1"/>
    </row>
    <row r="407287" spans="2:3" x14ac:dyDescent="0.25">
      <c r="B407287" s="1"/>
      <c r="C407287" s="1"/>
    </row>
    <row r="407288" spans="2:3" x14ac:dyDescent="0.25">
      <c r="B407288" s="1"/>
      <c r="C407288" s="1"/>
    </row>
    <row r="407289" spans="2:3" x14ac:dyDescent="0.25">
      <c r="B407289" s="1"/>
      <c r="C407289" s="1"/>
    </row>
    <row r="407290" spans="2:3" x14ac:dyDescent="0.25">
      <c r="B407290" s="1"/>
      <c r="C407290" s="1"/>
    </row>
    <row r="407291" spans="2:3" x14ac:dyDescent="0.25">
      <c r="B407291" s="1"/>
      <c r="C407291" s="1"/>
    </row>
    <row r="407292" spans="2:3" x14ac:dyDescent="0.25">
      <c r="B407292" s="1"/>
      <c r="C407292" s="1"/>
    </row>
    <row r="407293" spans="2:3" x14ac:dyDescent="0.25">
      <c r="B407293" s="1"/>
      <c r="C407293" s="1"/>
    </row>
    <row r="407294" spans="2:3" x14ac:dyDescent="0.25">
      <c r="B407294" s="1"/>
      <c r="C407294" s="1"/>
    </row>
    <row r="407295" spans="2:3" x14ac:dyDescent="0.25">
      <c r="B407295" s="1"/>
      <c r="C407295" s="1"/>
    </row>
    <row r="407296" spans="2:3" x14ac:dyDescent="0.25">
      <c r="B407296" s="1"/>
      <c r="C407296" s="1"/>
    </row>
    <row r="407297" spans="2:3" x14ac:dyDescent="0.25">
      <c r="B407297" s="1"/>
      <c r="C407297" s="1"/>
    </row>
    <row r="407298" spans="2:3" x14ac:dyDescent="0.25">
      <c r="B407298" s="1"/>
      <c r="C407298" s="1"/>
    </row>
    <row r="407299" spans="2:3" x14ac:dyDescent="0.25">
      <c r="B407299" s="1"/>
      <c r="C407299" s="1"/>
    </row>
    <row r="407300" spans="2:3" x14ac:dyDescent="0.25">
      <c r="B407300" s="1"/>
      <c r="C407300" s="1"/>
    </row>
    <row r="407301" spans="2:3" x14ac:dyDescent="0.25">
      <c r="B407301" s="1"/>
      <c r="C407301" s="1"/>
    </row>
    <row r="407302" spans="2:3" x14ac:dyDescent="0.25">
      <c r="B407302" s="1"/>
      <c r="C407302" s="1"/>
    </row>
    <row r="407303" spans="2:3" x14ac:dyDescent="0.25">
      <c r="B407303" s="1"/>
      <c r="C407303" s="1"/>
    </row>
    <row r="407304" spans="2:3" x14ac:dyDescent="0.25">
      <c r="B407304" s="1"/>
      <c r="C407304" s="1"/>
    </row>
    <row r="407305" spans="2:3" x14ac:dyDescent="0.25">
      <c r="B407305" s="1"/>
      <c r="C407305" s="1"/>
    </row>
    <row r="407306" spans="2:3" x14ac:dyDescent="0.25">
      <c r="B407306" s="1"/>
      <c r="C407306" s="1"/>
    </row>
    <row r="407307" spans="2:3" x14ac:dyDescent="0.25">
      <c r="B407307" s="1"/>
      <c r="C407307" s="1"/>
    </row>
    <row r="407308" spans="2:3" x14ac:dyDescent="0.25">
      <c r="B407308" s="1"/>
      <c r="C407308" s="1"/>
    </row>
    <row r="407309" spans="2:3" x14ac:dyDescent="0.25">
      <c r="B407309" s="1"/>
      <c r="C407309" s="1"/>
    </row>
    <row r="407310" spans="2:3" x14ac:dyDescent="0.25">
      <c r="B407310" s="1"/>
      <c r="C407310" s="1"/>
    </row>
    <row r="407311" spans="2:3" x14ac:dyDescent="0.25">
      <c r="B407311" s="1"/>
      <c r="C407311" s="1"/>
    </row>
    <row r="407312" spans="2:3" x14ac:dyDescent="0.25">
      <c r="B407312" s="1"/>
      <c r="C407312" s="1"/>
    </row>
    <row r="407313" spans="2:3" x14ac:dyDescent="0.25">
      <c r="B407313" s="1"/>
      <c r="C407313" s="1"/>
    </row>
    <row r="407314" spans="2:3" x14ac:dyDescent="0.25">
      <c r="B407314" s="1"/>
      <c r="C407314" s="1"/>
    </row>
    <row r="407315" spans="2:3" x14ac:dyDescent="0.25">
      <c r="B407315" s="1"/>
      <c r="C407315" s="1"/>
    </row>
    <row r="407316" spans="2:3" x14ac:dyDescent="0.25">
      <c r="B407316" s="1"/>
      <c r="C407316" s="1"/>
    </row>
    <row r="407317" spans="2:3" x14ac:dyDescent="0.25">
      <c r="B407317" s="1"/>
      <c r="C407317" s="1"/>
    </row>
    <row r="407318" spans="2:3" x14ac:dyDescent="0.25">
      <c r="B407318" s="1"/>
      <c r="C407318" s="1"/>
    </row>
    <row r="407319" spans="2:3" x14ac:dyDescent="0.25">
      <c r="B407319" s="1"/>
      <c r="C407319" s="1"/>
    </row>
    <row r="407320" spans="2:3" x14ac:dyDescent="0.25">
      <c r="B407320" s="1"/>
      <c r="C407320" s="1"/>
    </row>
    <row r="407321" spans="2:3" x14ac:dyDescent="0.25">
      <c r="B407321" s="1"/>
      <c r="C407321" s="1"/>
    </row>
    <row r="407322" spans="2:3" x14ac:dyDescent="0.25">
      <c r="B407322" s="1"/>
      <c r="C407322" s="1"/>
    </row>
    <row r="407323" spans="2:3" x14ac:dyDescent="0.25">
      <c r="B407323" s="1"/>
      <c r="C407323" s="1"/>
    </row>
    <row r="407324" spans="2:3" x14ac:dyDescent="0.25">
      <c r="B407324" s="1"/>
      <c r="C407324" s="1"/>
    </row>
    <row r="407325" spans="2:3" x14ac:dyDescent="0.25">
      <c r="B407325" s="1"/>
      <c r="C407325" s="1"/>
    </row>
    <row r="407326" spans="2:3" x14ac:dyDescent="0.25">
      <c r="B407326" s="1"/>
      <c r="C407326" s="1"/>
    </row>
    <row r="407327" spans="2:3" x14ac:dyDescent="0.25">
      <c r="B407327" s="1"/>
      <c r="C407327" s="1"/>
    </row>
    <row r="407328" spans="2:3" x14ac:dyDescent="0.25">
      <c r="B407328" s="1"/>
      <c r="C407328" s="1"/>
    </row>
    <row r="407329" spans="2:3" x14ac:dyDescent="0.25">
      <c r="B407329" s="1"/>
      <c r="C407329" s="1"/>
    </row>
    <row r="407330" spans="2:3" x14ac:dyDescent="0.25">
      <c r="B407330" s="1"/>
      <c r="C407330" s="1"/>
    </row>
    <row r="407331" spans="2:3" x14ac:dyDescent="0.25">
      <c r="B407331" s="1"/>
      <c r="C407331" s="1"/>
    </row>
    <row r="407332" spans="2:3" x14ac:dyDescent="0.25">
      <c r="B407332" s="1"/>
      <c r="C407332" s="1"/>
    </row>
    <row r="407333" spans="2:3" x14ac:dyDescent="0.25">
      <c r="B407333" s="1"/>
      <c r="C407333" s="1"/>
    </row>
    <row r="407334" spans="2:3" x14ac:dyDescent="0.25">
      <c r="B407334" s="1"/>
      <c r="C407334" s="1"/>
    </row>
    <row r="407335" spans="2:3" x14ac:dyDescent="0.25">
      <c r="B407335" s="1"/>
      <c r="C407335" s="1"/>
    </row>
    <row r="407336" spans="2:3" x14ac:dyDescent="0.25">
      <c r="B407336" s="1"/>
      <c r="C407336" s="1"/>
    </row>
    <row r="407337" spans="2:3" x14ac:dyDescent="0.25">
      <c r="B407337" s="1"/>
      <c r="C407337" s="1"/>
    </row>
    <row r="407338" spans="2:3" x14ac:dyDescent="0.25">
      <c r="B407338" s="1"/>
      <c r="C407338" s="1"/>
    </row>
    <row r="407339" spans="2:3" x14ac:dyDescent="0.25">
      <c r="B407339" s="1"/>
      <c r="C407339" s="1"/>
    </row>
    <row r="407340" spans="2:3" x14ac:dyDescent="0.25">
      <c r="B407340" s="1"/>
      <c r="C407340" s="1"/>
    </row>
    <row r="407341" spans="2:3" x14ac:dyDescent="0.25">
      <c r="B407341" s="1"/>
      <c r="C407341" s="1"/>
    </row>
    <row r="407342" spans="2:3" x14ac:dyDescent="0.25">
      <c r="B407342" s="1"/>
      <c r="C407342" s="1"/>
    </row>
    <row r="407343" spans="2:3" x14ac:dyDescent="0.25">
      <c r="B407343" s="1"/>
      <c r="C407343" s="1"/>
    </row>
    <row r="407344" spans="2:3" x14ac:dyDescent="0.25">
      <c r="B407344" s="1"/>
      <c r="C407344" s="1"/>
    </row>
    <row r="407345" spans="2:3" x14ac:dyDescent="0.25">
      <c r="B407345" s="1"/>
      <c r="C407345" s="1"/>
    </row>
    <row r="407346" spans="2:3" x14ac:dyDescent="0.25">
      <c r="B407346" s="1"/>
      <c r="C407346" s="1"/>
    </row>
    <row r="407347" spans="2:3" x14ac:dyDescent="0.25">
      <c r="B407347" s="1"/>
      <c r="C407347" s="1"/>
    </row>
    <row r="407348" spans="2:3" x14ac:dyDescent="0.25">
      <c r="B407348" s="1"/>
      <c r="C407348" s="1"/>
    </row>
    <row r="407349" spans="2:3" x14ac:dyDescent="0.25">
      <c r="B407349" s="1"/>
      <c r="C407349" s="1"/>
    </row>
    <row r="407350" spans="2:3" x14ac:dyDescent="0.25">
      <c r="B407350" s="1"/>
      <c r="C407350" s="1"/>
    </row>
    <row r="407351" spans="2:3" x14ac:dyDescent="0.25">
      <c r="B407351" s="1"/>
      <c r="C407351" s="1"/>
    </row>
    <row r="407352" spans="2:3" x14ac:dyDescent="0.25">
      <c r="B407352" s="1"/>
      <c r="C407352" s="1"/>
    </row>
    <row r="407353" spans="2:3" x14ac:dyDescent="0.25">
      <c r="B407353" s="1"/>
      <c r="C407353" s="1"/>
    </row>
    <row r="407354" spans="2:3" x14ac:dyDescent="0.25">
      <c r="B407354" s="1"/>
      <c r="C407354" s="1"/>
    </row>
    <row r="407355" spans="2:3" x14ac:dyDescent="0.25">
      <c r="B407355" s="1"/>
      <c r="C407355" s="1"/>
    </row>
    <row r="407356" spans="2:3" x14ac:dyDescent="0.25">
      <c r="B407356" s="1"/>
      <c r="C407356" s="1"/>
    </row>
    <row r="407357" spans="2:3" x14ac:dyDescent="0.25">
      <c r="B407357" s="1"/>
      <c r="C407357" s="1"/>
    </row>
    <row r="407358" spans="2:3" x14ac:dyDescent="0.25">
      <c r="B407358" s="1"/>
      <c r="C407358" s="1"/>
    </row>
    <row r="407359" spans="2:3" x14ac:dyDescent="0.25">
      <c r="B407359" s="1"/>
      <c r="C407359" s="1"/>
    </row>
    <row r="407360" spans="2:3" x14ac:dyDescent="0.25">
      <c r="B407360" s="1"/>
      <c r="C407360" s="1"/>
    </row>
    <row r="407361" spans="2:3" x14ac:dyDescent="0.25">
      <c r="B407361" s="1"/>
      <c r="C407361" s="1"/>
    </row>
    <row r="407362" spans="2:3" x14ac:dyDescent="0.25">
      <c r="B407362" s="1"/>
      <c r="C407362" s="1"/>
    </row>
    <row r="407363" spans="2:3" x14ac:dyDescent="0.25">
      <c r="B407363" s="1"/>
      <c r="C407363" s="1"/>
    </row>
    <row r="407364" spans="2:3" x14ac:dyDescent="0.25">
      <c r="B407364" s="1"/>
      <c r="C407364" s="1"/>
    </row>
    <row r="407365" spans="2:3" x14ac:dyDescent="0.25">
      <c r="B407365" s="1"/>
      <c r="C407365" s="1"/>
    </row>
    <row r="407366" spans="2:3" x14ac:dyDescent="0.25">
      <c r="B407366" s="1"/>
      <c r="C407366" s="1"/>
    </row>
    <row r="407367" spans="2:3" x14ac:dyDescent="0.25">
      <c r="B407367" s="1"/>
      <c r="C407367" s="1"/>
    </row>
    <row r="407368" spans="2:3" x14ac:dyDescent="0.25">
      <c r="B407368" s="1"/>
      <c r="C407368" s="1"/>
    </row>
    <row r="407369" spans="2:3" x14ac:dyDescent="0.25">
      <c r="B407369" s="1"/>
      <c r="C407369" s="1"/>
    </row>
    <row r="407370" spans="2:3" x14ac:dyDescent="0.25">
      <c r="B407370" s="1"/>
      <c r="C407370" s="1"/>
    </row>
    <row r="407371" spans="2:3" x14ac:dyDescent="0.25">
      <c r="B407371" s="1"/>
      <c r="C407371" s="1"/>
    </row>
    <row r="407372" spans="2:3" x14ac:dyDescent="0.25">
      <c r="B407372" s="1"/>
      <c r="C407372" s="1"/>
    </row>
    <row r="407373" spans="2:3" x14ac:dyDescent="0.25">
      <c r="B407373" s="1"/>
      <c r="C407373" s="1"/>
    </row>
    <row r="407374" spans="2:3" x14ac:dyDescent="0.25">
      <c r="B407374" s="1"/>
      <c r="C407374" s="1"/>
    </row>
    <row r="407375" spans="2:3" x14ac:dyDescent="0.25">
      <c r="B407375" s="1"/>
      <c r="C407375" s="1"/>
    </row>
    <row r="407376" spans="2:3" x14ac:dyDescent="0.25">
      <c r="B407376" s="1"/>
      <c r="C407376" s="1"/>
    </row>
    <row r="407377" spans="2:3" x14ac:dyDescent="0.25">
      <c r="B407377" s="1"/>
      <c r="C407377" s="1"/>
    </row>
    <row r="407378" spans="2:3" x14ac:dyDescent="0.25">
      <c r="B407378" s="1"/>
      <c r="C407378" s="1"/>
    </row>
    <row r="407379" spans="2:3" x14ac:dyDescent="0.25">
      <c r="B407379" s="1"/>
      <c r="C407379" s="1"/>
    </row>
    <row r="407380" spans="2:3" x14ac:dyDescent="0.25">
      <c r="B407380" s="1"/>
      <c r="C407380" s="1"/>
    </row>
    <row r="407381" spans="2:3" x14ac:dyDescent="0.25">
      <c r="B407381" s="1"/>
      <c r="C407381" s="1"/>
    </row>
    <row r="407382" spans="2:3" x14ac:dyDescent="0.25">
      <c r="B407382" s="1"/>
      <c r="C407382" s="1"/>
    </row>
    <row r="407383" spans="2:3" x14ac:dyDescent="0.25">
      <c r="B407383" s="1"/>
      <c r="C407383" s="1"/>
    </row>
    <row r="407384" spans="2:3" x14ac:dyDescent="0.25">
      <c r="B407384" s="1"/>
      <c r="C407384" s="1"/>
    </row>
    <row r="407385" spans="2:3" x14ac:dyDescent="0.25">
      <c r="B407385" s="1"/>
      <c r="C407385" s="1"/>
    </row>
    <row r="407386" spans="2:3" x14ac:dyDescent="0.25">
      <c r="B407386" s="1"/>
      <c r="C407386" s="1"/>
    </row>
    <row r="407387" spans="2:3" x14ac:dyDescent="0.25">
      <c r="B407387" s="1"/>
      <c r="C407387" s="1"/>
    </row>
    <row r="407388" spans="2:3" x14ac:dyDescent="0.25">
      <c r="B407388" s="1"/>
      <c r="C407388" s="1"/>
    </row>
    <row r="407389" spans="2:3" x14ac:dyDescent="0.25">
      <c r="B407389" s="1"/>
      <c r="C407389" s="1"/>
    </row>
    <row r="407390" spans="2:3" x14ac:dyDescent="0.25">
      <c r="B407390" s="1"/>
      <c r="C407390" s="1"/>
    </row>
    <row r="407391" spans="2:3" x14ac:dyDescent="0.25">
      <c r="B407391" s="1"/>
      <c r="C407391" s="1"/>
    </row>
    <row r="407392" spans="2:3" x14ac:dyDescent="0.25">
      <c r="B407392" s="1"/>
      <c r="C407392" s="1"/>
    </row>
    <row r="407393" spans="2:3" x14ac:dyDescent="0.25">
      <c r="B407393" s="1"/>
      <c r="C407393" s="1"/>
    </row>
    <row r="407394" spans="2:3" x14ac:dyDescent="0.25">
      <c r="B407394" s="1"/>
      <c r="C407394" s="1"/>
    </row>
    <row r="407395" spans="2:3" x14ac:dyDescent="0.25">
      <c r="B407395" s="1"/>
      <c r="C407395" s="1"/>
    </row>
    <row r="407396" spans="2:3" x14ac:dyDescent="0.25">
      <c r="B407396" s="1"/>
      <c r="C407396" s="1"/>
    </row>
    <row r="407397" spans="2:3" x14ac:dyDescent="0.25">
      <c r="B407397" s="1"/>
      <c r="C407397" s="1"/>
    </row>
    <row r="407398" spans="2:3" x14ac:dyDescent="0.25">
      <c r="B407398" s="1"/>
      <c r="C407398" s="1"/>
    </row>
    <row r="407399" spans="2:3" x14ac:dyDescent="0.25">
      <c r="B407399" s="1"/>
      <c r="C407399" s="1"/>
    </row>
    <row r="407400" spans="2:3" x14ac:dyDescent="0.25">
      <c r="B407400" s="1"/>
      <c r="C407400" s="1"/>
    </row>
    <row r="407401" spans="2:3" x14ac:dyDescent="0.25">
      <c r="B407401" s="1"/>
      <c r="C407401" s="1"/>
    </row>
    <row r="407402" spans="2:3" x14ac:dyDescent="0.25">
      <c r="B407402" s="1"/>
      <c r="C407402" s="1"/>
    </row>
    <row r="407403" spans="2:3" x14ac:dyDescent="0.25">
      <c r="B407403" s="1"/>
      <c r="C407403" s="1"/>
    </row>
    <row r="407404" spans="2:3" x14ac:dyDescent="0.25">
      <c r="B407404" s="1"/>
      <c r="C407404" s="1"/>
    </row>
    <row r="407405" spans="2:3" x14ac:dyDescent="0.25">
      <c r="B407405" s="1"/>
      <c r="C407405" s="1"/>
    </row>
    <row r="407406" spans="2:3" x14ac:dyDescent="0.25">
      <c r="B407406" s="1"/>
      <c r="C407406" s="1"/>
    </row>
    <row r="407407" spans="2:3" x14ac:dyDescent="0.25">
      <c r="B407407" s="1"/>
      <c r="C407407" s="1"/>
    </row>
    <row r="407408" spans="2:3" x14ac:dyDescent="0.25">
      <c r="B407408" s="1"/>
      <c r="C407408" s="1"/>
    </row>
    <row r="407409" spans="2:3" x14ac:dyDescent="0.25">
      <c r="B407409" s="1"/>
      <c r="C407409" s="1"/>
    </row>
    <row r="407410" spans="2:3" x14ac:dyDescent="0.25">
      <c r="B407410" s="1"/>
      <c r="C407410" s="1"/>
    </row>
    <row r="407411" spans="2:3" x14ac:dyDescent="0.25">
      <c r="B407411" s="1"/>
      <c r="C407411" s="1"/>
    </row>
    <row r="407412" spans="2:3" x14ac:dyDescent="0.25">
      <c r="B407412" s="1"/>
      <c r="C407412" s="1"/>
    </row>
    <row r="407413" spans="2:3" x14ac:dyDescent="0.25">
      <c r="B407413" s="1"/>
      <c r="C407413" s="1"/>
    </row>
    <row r="407414" spans="2:3" x14ac:dyDescent="0.25">
      <c r="B407414" s="1"/>
      <c r="C407414" s="1"/>
    </row>
    <row r="407415" spans="2:3" x14ac:dyDescent="0.25">
      <c r="B407415" s="1"/>
      <c r="C407415" s="1"/>
    </row>
    <row r="407416" spans="2:3" x14ac:dyDescent="0.25">
      <c r="B407416" s="1"/>
      <c r="C407416" s="1"/>
    </row>
    <row r="407417" spans="2:3" x14ac:dyDescent="0.25">
      <c r="B407417" s="1"/>
      <c r="C407417" s="1"/>
    </row>
    <row r="407418" spans="2:3" x14ac:dyDescent="0.25">
      <c r="B407418" s="1"/>
      <c r="C407418" s="1"/>
    </row>
    <row r="407419" spans="2:3" x14ac:dyDescent="0.25">
      <c r="B407419" s="1"/>
      <c r="C407419" s="1"/>
    </row>
    <row r="407420" spans="2:3" x14ac:dyDescent="0.25">
      <c r="B407420" s="1"/>
      <c r="C407420" s="1"/>
    </row>
    <row r="407421" spans="2:3" x14ac:dyDescent="0.25">
      <c r="B407421" s="1"/>
      <c r="C407421" s="1"/>
    </row>
    <row r="407422" spans="2:3" x14ac:dyDescent="0.25">
      <c r="B407422" s="1"/>
      <c r="C407422" s="1"/>
    </row>
    <row r="407423" spans="2:3" x14ac:dyDescent="0.25">
      <c r="B407423" s="1"/>
      <c r="C407423" s="1"/>
    </row>
    <row r="407424" spans="2:3" x14ac:dyDescent="0.25">
      <c r="B407424" s="1"/>
      <c r="C407424" s="1"/>
    </row>
    <row r="407425" spans="2:3" x14ac:dyDescent="0.25">
      <c r="B407425" s="1"/>
      <c r="C407425" s="1"/>
    </row>
    <row r="407426" spans="2:3" x14ac:dyDescent="0.25">
      <c r="B407426" s="1"/>
      <c r="C407426" s="1"/>
    </row>
    <row r="407427" spans="2:3" x14ac:dyDescent="0.25">
      <c r="B407427" s="1"/>
      <c r="C407427" s="1"/>
    </row>
    <row r="407428" spans="2:3" x14ac:dyDescent="0.25">
      <c r="B407428" s="1"/>
      <c r="C407428" s="1"/>
    </row>
    <row r="407429" spans="2:3" x14ac:dyDescent="0.25">
      <c r="B407429" s="1"/>
      <c r="C407429" s="1"/>
    </row>
    <row r="407430" spans="2:3" x14ac:dyDescent="0.25">
      <c r="B407430" s="1"/>
      <c r="C407430" s="1"/>
    </row>
    <row r="407431" spans="2:3" x14ac:dyDescent="0.25">
      <c r="B407431" s="1"/>
      <c r="C407431" s="1"/>
    </row>
    <row r="407432" spans="2:3" x14ac:dyDescent="0.25">
      <c r="B407432" s="1"/>
      <c r="C407432" s="1"/>
    </row>
    <row r="407433" spans="2:3" x14ac:dyDescent="0.25">
      <c r="B407433" s="1"/>
      <c r="C407433" s="1"/>
    </row>
    <row r="407434" spans="2:3" x14ac:dyDescent="0.25">
      <c r="B407434" s="1"/>
      <c r="C407434" s="1"/>
    </row>
    <row r="407435" spans="2:3" x14ac:dyDescent="0.25">
      <c r="B407435" s="1"/>
      <c r="C407435" s="1"/>
    </row>
    <row r="407436" spans="2:3" x14ac:dyDescent="0.25">
      <c r="B407436" s="1"/>
      <c r="C407436" s="1"/>
    </row>
    <row r="407437" spans="2:3" x14ac:dyDescent="0.25">
      <c r="B407437" s="1"/>
      <c r="C407437" s="1"/>
    </row>
    <row r="407438" spans="2:3" x14ac:dyDescent="0.25">
      <c r="B407438" s="1"/>
      <c r="C407438" s="1"/>
    </row>
    <row r="407439" spans="2:3" x14ac:dyDescent="0.25">
      <c r="B407439" s="1"/>
      <c r="C407439" s="1"/>
    </row>
    <row r="407440" spans="2:3" x14ac:dyDescent="0.25">
      <c r="B407440" s="1"/>
      <c r="C407440" s="1"/>
    </row>
    <row r="407441" spans="2:3" x14ac:dyDescent="0.25">
      <c r="B407441" s="1"/>
      <c r="C407441" s="1"/>
    </row>
    <row r="407442" spans="2:3" x14ac:dyDescent="0.25">
      <c r="B407442" s="1"/>
      <c r="C407442" s="1"/>
    </row>
    <row r="407443" spans="2:3" x14ac:dyDescent="0.25">
      <c r="B407443" s="1"/>
      <c r="C407443" s="1"/>
    </row>
    <row r="407444" spans="2:3" x14ac:dyDescent="0.25">
      <c r="B407444" s="1"/>
      <c r="C407444" s="1"/>
    </row>
    <row r="407445" spans="2:3" x14ac:dyDescent="0.25">
      <c r="B407445" s="1"/>
      <c r="C407445" s="1"/>
    </row>
    <row r="407446" spans="2:3" x14ac:dyDescent="0.25">
      <c r="B407446" s="1"/>
      <c r="C407446" s="1"/>
    </row>
    <row r="407447" spans="2:3" x14ac:dyDescent="0.25">
      <c r="B407447" s="1"/>
      <c r="C407447" s="1"/>
    </row>
    <row r="407448" spans="2:3" x14ac:dyDescent="0.25">
      <c r="B407448" s="1"/>
      <c r="C407448" s="1"/>
    </row>
    <row r="407449" spans="2:3" x14ac:dyDescent="0.25">
      <c r="B407449" s="1"/>
      <c r="C407449" s="1"/>
    </row>
    <row r="407450" spans="2:3" x14ac:dyDescent="0.25">
      <c r="B407450" s="1"/>
      <c r="C407450" s="1"/>
    </row>
    <row r="407451" spans="2:3" x14ac:dyDescent="0.25">
      <c r="B407451" s="1"/>
      <c r="C407451" s="1"/>
    </row>
    <row r="407452" spans="2:3" x14ac:dyDescent="0.25">
      <c r="B407452" s="1"/>
      <c r="C407452" s="1"/>
    </row>
    <row r="407453" spans="2:3" x14ac:dyDescent="0.25">
      <c r="B407453" s="1"/>
      <c r="C407453" s="1"/>
    </row>
    <row r="407454" spans="2:3" x14ac:dyDescent="0.25">
      <c r="B407454" s="1"/>
      <c r="C407454" s="1"/>
    </row>
    <row r="407455" spans="2:3" x14ac:dyDescent="0.25">
      <c r="B407455" s="1"/>
      <c r="C407455" s="1"/>
    </row>
    <row r="407456" spans="2:3" x14ac:dyDescent="0.25">
      <c r="B407456" s="1"/>
      <c r="C407456" s="1"/>
    </row>
    <row r="407457" spans="2:3" x14ac:dyDescent="0.25">
      <c r="B407457" s="1"/>
      <c r="C407457" s="1"/>
    </row>
    <row r="407458" spans="2:3" x14ac:dyDescent="0.25">
      <c r="B407458" s="1"/>
      <c r="C407458" s="1"/>
    </row>
    <row r="407459" spans="2:3" x14ac:dyDescent="0.25">
      <c r="B407459" s="1"/>
      <c r="C407459" s="1"/>
    </row>
    <row r="407460" spans="2:3" x14ac:dyDescent="0.25">
      <c r="B407460" s="1"/>
      <c r="C407460" s="1"/>
    </row>
    <row r="407461" spans="2:3" x14ac:dyDescent="0.25">
      <c r="B407461" s="1"/>
      <c r="C407461" s="1"/>
    </row>
    <row r="407462" spans="2:3" x14ac:dyDescent="0.25">
      <c r="B407462" s="1"/>
      <c r="C407462" s="1"/>
    </row>
    <row r="407463" spans="2:3" x14ac:dyDescent="0.25">
      <c r="B407463" s="1"/>
      <c r="C407463" s="1"/>
    </row>
    <row r="407464" spans="2:3" x14ac:dyDescent="0.25">
      <c r="B407464" s="1"/>
      <c r="C407464" s="1"/>
    </row>
    <row r="407465" spans="2:3" x14ac:dyDescent="0.25">
      <c r="B407465" s="1"/>
      <c r="C407465" s="1"/>
    </row>
    <row r="407466" spans="2:3" x14ac:dyDescent="0.25">
      <c r="B407466" s="1"/>
      <c r="C407466" s="1"/>
    </row>
    <row r="407467" spans="2:3" x14ac:dyDescent="0.25">
      <c r="B407467" s="1"/>
      <c r="C407467" s="1"/>
    </row>
    <row r="407468" spans="2:3" x14ac:dyDescent="0.25">
      <c r="B407468" s="1"/>
      <c r="C407468" s="1"/>
    </row>
    <row r="407469" spans="2:3" x14ac:dyDescent="0.25">
      <c r="B407469" s="1"/>
      <c r="C407469" s="1"/>
    </row>
    <row r="407470" spans="2:3" x14ac:dyDescent="0.25">
      <c r="B407470" s="1"/>
      <c r="C407470" s="1"/>
    </row>
    <row r="407471" spans="2:3" x14ac:dyDescent="0.25">
      <c r="B407471" s="1"/>
      <c r="C407471" s="1"/>
    </row>
    <row r="407472" spans="2:3" x14ac:dyDescent="0.25">
      <c r="B407472" s="1"/>
      <c r="C407472" s="1"/>
    </row>
    <row r="407473" spans="2:3" x14ac:dyDescent="0.25">
      <c r="B407473" s="1"/>
      <c r="C407473" s="1"/>
    </row>
    <row r="407474" spans="2:3" x14ac:dyDescent="0.25">
      <c r="B407474" s="1"/>
      <c r="C407474" s="1"/>
    </row>
    <row r="407475" spans="2:3" x14ac:dyDescent="0.25">
      <c r="B407475" s="1"/>
      <c r="C407475" s="1"/>
    </row>
    <row r="407476" spans="2:3" x14ac:dyDescent="0.25">
      <c r="B407476" s="1"/>
      <c r="C407476" s="1"/>
    </row>
    <row r="407477" spans="2:3" x14ac:dyDescent="0.25">
      <c r="B407477" s="1"/>
      <c r="C407477" s="1"/>
    </row>
    <row r="407478" spans="2:3" x14ac:dyDescent="0.25">
      <c r="B407478" s="1"/>
      <c r="C407478" s="1"/>
    </row>
    <row r="407479" spans="2:3" x14ac:dyDescent="0.25">
      <c r="B407479" s="1"/>
      <c r="C407479" s="1"/>
    </row>
    <row r="407480" spans="2:3" x14ac:dyDescent="0.25">
      <c r="B407480" s="1"/>
      <c r="C407480" s="1"/>
    </row>
    <row r="407481" spans="2:3" x14ac:dyDescent="0.25">
      <c r="B407481" s="1"/>
      <c r="C407481" s="1"/>
    </row>
    <row r="407482" spans="2:3" x14ac:dyDescent="0.25">
      <c r="B407482" s="1"/>
      <c r="C407482" s="1"/>
    </row>
    <row r="407483" spans="2:3" x14ac:dyDescent="0.25">
      <c r="B407483" s="1"/>
      <c r="C407483" s="1"/>
    </row>
    <row r="407484" spans="2:3" x14ac:dyDescent="0.25">
      <c r="B407484" s="1"/>
      <c r="C407484" s="1"/>
    </row>
    <row r="407485" spans="2:3" x14ac:dyDescent="0.25">
      <c r="B407485" s="1"/>
      <c r="C407485" s="1"/>
    </row>
    <row r="407486" spans="2:3" x14ac:dyDescent="0.25">
      <c r="B407486" s="1"/>
      <c r="C407486" s="1"/>
    </row>
    <row r="407487" spans="2:3" x14ac:dyDescent="0.25">
      <c r="B407487" s="1"/>
      <c r="C407487" s="1"/>
    </row>
    <row r="407488" spans="2:3" x14ac:dyDescent="0.25">
      <c r="B407488" s="1"/>
      <c r="C407488" s="1"/>
    </row>
    <row r="407489" spans="2:3" x14ac:dyDescent="0.25">
      <c r="B407489" s="1"/>
      <c r="C407489" s="1"/>
    </row>
    <row r="407490" spans="2:3" x14ac:dyDescent="0.25">
      <c r="B407490" s="1"/>
      <c r="C407490" s="1"/>
    </row>
    <row r="407491" spans="2:3" x14ac:dyDescent="0.25">
      <c r="B407491" s="1"/>
      <c r="C407491" s="1"/>
    </row>
    <row r="407492" spans="2:3" x14ac:dyDescent="0.25">
      <c r="B407492" s="1"/>
      <c r="C407492" s="1"/>
    </row>
    <row r="407493" spans="2:3" x14ac:dyDescent="0.25">
      <c r="B407493" s="1"/>
      <c r="C407493" s="1"/>
    </row>
    <row r="407494" spans="2:3" x14ac:dyDescent="0.25">
      <c r="B407494" s="1"/>
      <c r="C407494" s="1"/>
    </row>
    <row r="407495" spans="2:3" x14ac:dyDescent="0.25">
      <c r="B407495" s="1"/>
      <c r="C407495" s="1"/>
    </row>
    <row r="407496" spans="2:3" x14ac:dyDescent="0.25">
      <c r="B407496" s="1"/>
      <c r="C407496" s="1"/>
    </row>
    <row r="407497" spans="2:3" x14ac:dyDescent="0.25">
      <c r="B407497" s="1"/>
      <c r="C407497" s="1"/>
    </row>
    <row r="407498" spans="2:3" x14ac:dyDescent="0.25">
      <c r="B407498" s="1"/>
      <c r="C407498" s="1"/>
    </row>
    <row r="407499" spans="2:3" x14ac:dyDescent="0.25">
      <c r="B407499" s="1"/>
      <c r="C407499" s="1"/>
    </row>
    <row r="407500" spans="2:3" x14ac:dyDescent="0.25">
      <c r="B407500" s="1"/>
      <c r="C407500" s="1"/>
    </row>
    <row r="407501" spans="2:3" x14ac:dyDescent="0.25">
      <c r="B407501" s="1"/>
      <c r="C407501" s="1"/>
    </row>
    <row r="407502" spans="2:3" x14ac:dyDescent="0.25">
      <c r="B407502" s="1"/>
      <c r="C407502" s="1"/>
    </row>
    <row r="407503" spans="2:3" x14ac:dyDescent="0.25">
      <c r="B407503" s="1"/>
      <c r="C407503" s="1"/>
    </row>
    <row r="407504" spans="2:3" x14ac:dyDescent="0.25">
      <c r="B407504" s="1"/>
      <c r="C407504" s="1"/>
    </row>
    <row r="407505" spans="2:3" x14ac:dyDescent="0.25">
      <c r="B407505" s="1"/>
      <c r="C407505" s="1"/>
    </row>
    <row r="407506" spans="2:3" x14ac:dyDescent="0.25">
      <c r="B407506" s="1"/>
      <c r="C407506" s="1"/>
    </row>
    <row r="407507" spans="2:3" x14ac:dyDescent="0.25">
      <c r="B407507" s="1"/>
      <c r="C407507" s="1"/>
    </row>
    <row r="407508" spans="2:3" x14ac:dyDescent="0.25">
      <c r="B407508" s="1"/>
      <c r="C407508" s="1"/>
    </row>
    <row r="407509" spans="2:3" x14ac:dyDescent="0.25">
      <c r="B407509" s="1"/>
      <c r="C407509" s="1"/>
    </row>
    <row r="407510" spans="2:3" x14ac:dyDescent="0.25">
      <c r="B407510" s="1"/>
      <c r="C407510" s="1"/>
    </row>
    <row r="407511" spans="2:3" x14ac:dyDescent="0.25">
      <c r="B407511" s="1"/>
      <c r="C407511" s="1"/>
    </row>
    <row r="407512" spans="2:3" x14ac:dyDescent="0.25">
      <c r="B407512" s="1"/>
      <c r="C407512" s="1"/>
    </row>
    <row r="407513" spans="2:3" x14ac:dyDescent="0.25">
      <c r="B407513" s="1"/>
      <c r="C407513" s="1"/>
    </row>
    <row r="407514" spans="2:3" x14ac:dyDescent="0.25">
      <c r="B407514" s="1"/>
      <c r="C407514" s="1"/>
    </row>
    <row r="407515" spans="2:3" x14ac:dyDescent="0.25">
      <c r="B407515" s="1"/>
      <c r="C407515" s="1"/>
    </row>
    <row r="407516" spans="2:3" x14ac:dyDescent="0.25">
      <c r="B407516" s="1"/>
      <c r="C407516" s="1"/>
    </row>
    <row r="407517" spans="2:3" x14ac:dyDescent="0.25">
      <c r="B407517" s="1"/>
      <c r="C407517" s="1"/>
    </row>
    <row r="407518" spans="2:3" x14ac:dyDescent="0.25">
      <c r="B407518" s="1"/>
      <c r="C407518" s="1"/>
    </row>
    <row r="407519" spans="2:3" x14ac:dyDescent="0.25">
      <c r="B407519" s="1"/>
      <c r="C407519" s="1"/>
    </row>
    <row r="407520" spans="2:3" x14ac:dyDescent="0.25">
      <c r="B407520" s="1"/>
      <c r="C407520" s="1"/>
    </row>
    <row r="407521" spans="2:3" x14ac:dyDescent="0.25">
      <c r="B407521" s="1"/>
      <c r="C407521" s="1"/>
    </row>
    <row r="407522" spans="2:3" x14ac:dyDescent="0.25">
      <c r="B407522" s="1"/>
      <c r="C407522" s="1"/>
    </row>
    <row r="407523" spans="2:3" x14ac:dyDescent="0.25">
      <c r="B407523" s="1"/>
      <c r="C407523" s="1"/>
    </row>
    <row r="407524" spans="2:3" x14ac:dyDescent="0.25">
      <c r="B407524" s="1"/>
      <c r="C407524" s="1"/>
    </row>
    <row r="407525" spans="2:3" x14ac:dyDescent="0.25">
      <c r="B407525" s="1"/>
      <c r="C407525" s="1"/>
    </row>
    <row r="407526" spans="2:3" x14ac:dyDescent="0.25">
      <c r="B407526" s="1"/>
      <c r="C407526" s="1"/>
    </row>
    <row r="407527" spans="2:3" x14ac:dyDescent="0.25">
      <c r="B407527" s="1"/>
      <c r="C407527" s="1"/>
    </row>
    <row r="407528" spans="2:3" x14ac:dyDescent="0.25">
      <c r="B407528" s="1"/>
      <c r="C407528" s="1"/>
    </row>
    <row r="407529" spans="2:3" x14ac:dyDescent="0.25">
      <c r="B407529" s="1"/>
      <c r="C407529" s="1"/>
    </row>
    <row r="407530" spans="2:3" x14ac:dyDescent="0.25">
      <c r="B407530" s="1"/>
      <c r="C407530" s="1"/>
    </row>
    <row r="407531" spans="2:3" x14ac:dyDescent="0.25">
      <c r="B407531" s="1"/>
      <c r="C407531" s="1"/>
    </row>
    <row r="407532" spans="2:3" x14ac:dyDescent="0.25">
      <c r="B407532" s="1"/>
      <c r="C407532" s="1"/>
    </row>
    <row r="407533" spans="2:3" x14ac:dyDescent="0.25">
      <c r="B407533" s="1"/>
      <c r="C407533" s="1"/>
    </row>
    <row r="407534" spans="2:3" x14ac:dyDescent="0.25">
      <c r="B407534" s="1"/>
      <c r="C407534" s="1"/>
    </row>
    <row r="407535" spans="2:3" x14ac:dyDescent="0.25">
      <c r="B407535" s="1"/>
      <c r="C407535" s="1"/>
    </row>
    <row r="407536" spans="2:3" x14ac:dyDescent="0.25">
      <c r="B407536" s="1"/>
      <c r="C407536" s="1"/>
    </row>
    <row r="407537" spans="2:3" x14ac:dyDescent="0.25">
      <c r="B407537" s="1"/>
      <c r="C407537" s="1"/>
    </row>
    <row r="407538" spans="2:3" x14ac:dyDescent="0.25">
      <c r="B407538" s="1"/>
      <c r="C407538" s="1"/>
    </row>
    <row r="407539" spans="2:3" x14ac:dyDescent="0.25">
      <c r="B407539" s="1"/>
      <c r="C407539" s="1"/>
    </row>
    <row r="407540" spans="2:3" x14ac:dyDescent="0.25">
      <c r="B407540" s="1"/>
      <c r="C407540" s="1"/>
    </row>
    <row r="407541" spans="2:3" x14ac:dyDescent="0.25">
      <c r="B407541" s="1"/>
      <c r="C407541" s="1"/>
    </row>
    <row r="407542" spans="2:3" x14ac:dyDescent="0.25">
      <c r="B407542" s="1"/>
      <c r="C407542" s="1"/>
    </row>
    <row r="407543" spans="2:3" x14ac:dyDescent="0.25">
      <c r="B407543" s="1"/>
      <c r="C407543" s="1"/>
    </row>
    <row r="407544" spans="2:3" x14ac:dyDescent="0.25">
      <c r="B407544" s="1"/>
      <c r="C407544" s="1"/>
    </row>
    <row r="407545" spans="2:3" x14ac:dyDescent="0.25">
      <c r="B407545" s="1"/>
      <c r="C407545" s="1"/>
    </row>
    <row r="407546" spans="2:3" x14ac:dyDescent="0.25">
      <c r="B407546" s="1"/>
      <c r="C407546" s="1"/>
    </row>
    <row r="407547" spans="2:3" x14ac:dyDescent="0.25">
      <c r="B407547" s="1"/>
      <c r="C407547" s="1"/>
    </row>
    <row r="407548" spans="2:3" x14ac:dyDescent="0.25">
      <c r="B407548" s="1"/>
      <c r="C407548" s="1"/>
    </row>
    <row r="407549" spans="2:3" x14ac:dyDescent="0.25">
      <c r="B407549" s="1"/>
      <c r="C407549" s="1"/>
    </row>
    <row r="407550" spans="2:3" x14ac:dyDescent="0.25">
      <c r="B407550" s="1"/>
      <c r="C407550" s="1"/>
    </row>
    <row r="407551" spans="2:3" x14ac:dyDescent="0.25">
      <c r="B407551" s="1"/>
      <c r="C407551" s="1"/>
    </row>
    <row r="407552" spans="2:3" x14ac:dyDescent="0.25">
      <c r="B407552" s="1"/>
      <c r="C407552" s="1"/>
    </row>
    <row r="407553" spans="2:3" x14ac:dyDescent="0.25">
      <c r="B407553" s="1"/>
      <c r="C407553" s="1"/>
    </row>
    <row r="407554" spans="2:3" x14ac:dyDescent="0.25">
      <c r="B407554" s="1"/>
      <c r="C407554" s="1"/>
    </row>
    <row r="407555" spans="2:3" x14ac:dyDescent="0.25">
      <c r="B407555" s="1"/>
      <c r="C407555" s="1"/>
    </row>
    <row r="407556" spans="2:3" x14ac:dyDescent="0.25">
      <c r="B407556" s="1"/>
      <c r="C407556" s="1"/>
    </row>
    <row r="407557" spans="2:3" x14ac:dyDescent="0.25">
      <c r="B407557" s="1"/>
      <c r="C407557" s="1"/>
    </row>
    <row r="407558" spans="2:3" x14ac:dyDescent="0.25">
      <c r="B407558" s="1"/>
      <c r="C407558" s="1"/>
    </row>
    <row r="407559" spans="2:3" x14ac:dyDescent="0.25">
      <c r="B407559" s="1"/>
      <c r="C407559" s="1"/>
    </row>
    <row r="407560" spans="2:3" x14ac:dyDescent="0.25">
      <c r="B407560" s="1"/>
      <c r="C407560" s="1"/>
    </row>
    <row r="407561" spans="2:3" x14ac:dyDescent="0.25">
      <c r="B407561" s="1"/>
      <c r="C407561" s="1"/>
    </row>
    <row r="407562" spans="2:3" x14ac:dyDescent="0.25">
      <c r="B407562" s="1"/>
      <c r="C407562" s="1"/>
    </row>
    <row r="407563" spans="2:3" x14ac:dyDescent="0.25">
      <c r="B407563" s="1"/>
      <c r="C407563" s="1"/>
    </row>
    <row r="407564" spans="2:3" x14ac:dyDescent="0.25">
      <c r="B407564" s="1"/>
      <c r="C407564" s="1"/>
    </row>
    <row r="407565" spans="2:3" x14ac:dyDescent="0.25">
      <c r="B407565" s="1"/>
      <c r="C407565" s="1"/>
    </row>
    <row r="407566" spans="2:3" x14ac:dyDescent="0.25">
      <c r="B407566" s="1"/>
      <c r="C407566" s="1"/>
    </row>
    <row r="407567" spans="2:3" x14ac:dyDescent="0.25">
      <c r="B407567" s="1"/>
      <c r="C407567" s="1"/>
    </row>
    <row r="407568" spans="2:3" x14ac:dyDescent="0.25">
      <c r="B407568" s="1"/>
      <c r="C407568" s="1"/>
    </row>
    <row r="407569" spans="2:3" x14ac:dyDescent="0.25">
      <c r="B407569" s="1"/>
      <c r="C407569" s="1"/>
    </row>
    <row r="407570" spans="2:3" x14ac:dyDescent="0.25">
      <c r="B407570" s="1"/>
      <c r="C407570" s="1"/>
    </row>
    <row r="407571" spans="2:3" x14ac:dyDescent="0.25">
      <c r="B407571" s="1"/>
      <c r="C407571" s="1"/>
    </row>
    <row r="407572" spans="2:3" x14ac:dyDescent="0.25">
      <c r="B407572" s="1"/>
      <c r="C407572" s="1"/>
    </row>
    <row r="407573" spans="2:3" x14ac:dyDescent="0.25">
      <c r="B407573" s="1"/>
      <c r="C407573" s="1"/>
    </row>
    <row r="407574" spans="2:3" x14ac:dyDescent="0.25">
      <c r="B407574" s="1"/>
      <c r="C407574" s="1"/>
    </row>
    <row r="407575" spans="2:3" x14ac:dyDescent="0.25">
      <c r="B407575" s="1"/>
      <c r="C407575" s="1"/>
    </row>
    <row r="407576" spans="2:3" x14ac:dyDescent="0.25">
      <c r="B407576" s="1"/>
      <c r="C407576" s="1"/>
    </row>
    <row r="407577" spans="2:3" x14ac:dyDescent="0.25">
      <c r="B407577" s="1"/>
      <c r="C407577" s="1"/>
    </row>
    <row r="407578" spans="2:3" x14ac:dyDescent="0.25">
      <c r="B407578" s="1"/>
      <c r="C407578" s="1"/>
    </row>
    <row r="407579" spans="2:3" x14ac:dyDescent="0.25">
      <c r="B407579" s="1"/>
      <c r="C407579" s="1"/>
    </row>
    <row r="407580" spans="2:3" x14ac:dyDescent="0.25">
      <c r="B407580" s="1"/>
      <c r="C407580" s="1"/>
    </row>
    <row r="407581" spans="2:3" x14ac:dyDescent="0.25">
      <c r="B407581" s="1"/>
      <c r="C407581" s="1"/>
    </row>
    <row r="407582" spans="2:3" x14ac:dyDescent="0.25">
      <c r="B407582" s="1"/>
      <c r="C407582" s="1"/>
    </row>
    <row r="407583" spans="2:3" x14ac:dyDescent="0.25">
      <c r="B407583" s="1"/>
      <c r="C407583" s="1"/>
    </row>
    <row r="407584" spans="2:3" x14ac:dyDescent="0.25">
      <c r="B407584" s="1"/>
      <c r="C407584" s="1"/>
    </row>
    <row r="407585" spans="2:3" x14ac:dyDescent="0.25">
      <c r="B407585" s="1"/>
      <c r="C407585" s="1"/>
    </row>
    <row r="407586" spans="2:3" x14ac:dyDescent="0.25">
      <c r="B407586" s="1"/>
      <c r="C407586" s="1"/>
    </row>
    <row r="407587" spans="2:3" x14ac:dyDescent="0.25">
      <c r="B407587" s="1"/>
      <c r="C407587" s="1"/>
    </row>
    <row r="407588" spans="2:3" x14ac:dyDescent="0.25">
      <c r="B407588" s="1"/>
      <c r="C407588" s="1"/>
    </row>
    <row r="407589" spans="2:3" x14ac:dyDescent="0.25">
      <c r="B407589" s="1"/>
      <c r="C407589" s="1"/>
    </row>
    <row r="407590" spans="2:3" x14ac:dyDescent="0.25">
      <c r="B407590" s="1"/>
      <c r="C407590" s="1"/>
    </row>
    <row r="407591" spans="2:3" x14ac:dyDescent="0.25">
      <c r="B407591" s="1"/>
      <c r="C407591" s="1"/>
    </row>
    <row r="407592" spans="2:3" x14ac:dyDescent="0.25">
      <c r="B407592" s="1"/>
      <c r="C407592" s="1"/>
    </row>
    <row r="407593" spans="2:3" x14ac:dyDescent="0.25">
      <c r="B407593" s="1"/>
      <c r="C407593" s="1"/>
    </row>
    <row r="407594" spans="2:3" x14ac:dyDescent="0.25">
      <c r="B407594" s="1"/>
      <c r="C407594" s="1"/>
    </row>
    <row r="407595" spans="2:3" x14ac:dyDescent="0.25">
      <c r="B407595" s="1"/>
      <c r="C407595" s="1"/>
    </row>
    <row r="407596" spans="2:3" x14ac:dyDescent="0.25">
      <c r="B407596" s="1"/>
      <c r="C407596" s="1"/>
    </row>
    <row r="407597" spans="2:3" x14ac:dyDescent="0.25">
      <c r="B407597" s="1"/>
      <c r="C407597" s="1"/>
    </row>
    <row r="407598" spans="2:3" x14ac:dyDescent="0.25">
      <c r="B407598" s="1"/>
      <c r="C407598" s="1"/>
    </row>
    <row r="407599" spans="2:3" x14ac:dyDescent="0.25">
      <c r="B407599" s="1"/>
      <c r="C407599" s="1"/>
    </row>
    <row r="407600" spans="2:3" x14ac:dyDescent="0.25">
      <c r="B407600" s="1"/>
      <c r="C407600" s="1"/>
    </row>
    <row r="407601" spans="2:3" x14ac:dyDescent="0.25">
      <c r="B407601" s="1"/>
      <c r="C407601" s="1"/>
    </row>
    <row r="407602" spans="2:3" x14ac:dyDescent="0.25">
      <c r="B407602" s="1"/>
      <c r="C407602" s="1"/>
    </row>
    <row r="407603" spans="2:3" x14ac:dyDescent="0.25">
      <c r="B407603" s="1"/>
      <c r="C407603" s="1"/>
    </row>
    <row r="407604" spans="2:3" x14ac:dyDescent="0.25">
      <c r="B407604" s="1"/>
      <c r="C407604" s="1"/>
    </row>
    <row r="407605" spans="2:3" x14ac:dyDescent="0.25">
      <c r="B407605" s="1"/>
      <c r="C407605" s="1"/>
    </row>
    <row r="407606" spans="2:3" x14ac:dyDescent="0.25">
      <c r="B407606" s="1"/>
      <c r="C407606" s="1"/>
    </row>
    <row r="407607" spans="2:3" x14ac:dyDescent="0.25">
      <c r="B407607" s="1"/>
      <c r="C407607" s="1"/>
    </row>
    <row r="407608" spans="2:3" x14ac:dyDescent="0.25">
      <c r="B407608" s="1"/>
      <c r="C407608" s="1"/>
    </row>
    <row r="407609" spans="2:3" x14ac:dyDescent="0.25">
      <c r="B407609" s="1"/>
      <c r="C407609" s="1"/>
    </row>
    <row r="407610" spans="2:3" x14ac:dyDescent="0.25">
      <c r="B407610" s="1"/>
      <c r="C407610" s="1"/>
    </row>
    <row r="407611" spans="2:3" x14ac:dyDescent="0.25">
      <c r="B407611" s="1"/>
      <c r="C407611" s="1"/>
    </row>
    <row r="407612" spans="2:3" x14ac:dyDescent="0.25">
      <c r="B407612" s="1"/>
      <c r="C407612" s="1"/>
    </row>
    <row r="407613" spans="2:3" x14ac:dyDescent="0.25">
      <c r="B407613" s="1"/>
      <c r="C407613" s="1"/>
    </row>
    <row r="407614" spans="2:3" x14ac:dyDescent="0.25">
      <c r="B407614" s="1"/>
      <c r="C407614" s="1"/>
    </row>
    <row r="407615" spans="2:3" x14ac:dyDescent="0.25">
      <c r="B407615" s="1"/>
      <c r="C407615" s="1"/>
    </row>
    <row r="407616" spans="2:3" x14ac:dyDescent="0.25">
      <c r="B407616" s="1"/>
      <c r="C407616" s="1"/>
    </row>
    <row r="407617" spans="2:3" x14ac:dyDescent="0.25">
      <c r="B407617" s="1"/>
      <c r="C407617" s="1"/>
    </row>
    <row r="407618" spans="2:3" x14ac:dyDescent="0.25">
      <c r="B407618" s="1"/>
      <c r="C407618" s="1"/>
    </row>
    <row r="407619" spans="2:3" x14ac:dyDescent="0.25">
      <c r="B407619" s="1"/>
      <c r="C407619" s="1"/>
    </row>
    <row r="407620" spans="2:3" x14ac:dyDescent="0.25">
      <c r="B407620" s="1"/>
      <c r="C407620" s="1"/>
    </row>
    <row r="407621" spans="2:3" x14ac:dyDescent="0.25">
      <c r="B407621" s="1"/>
      <c r="C407621" s="1"/>
    </row>
    <row r="407622" spans="2:3" x14ac:dyDescent="0.25">
      <c r="B407622" s="1"/>
      <c r="C407622" s="1"/>
    </row>
    <row r="407623" spans="2:3" x14ac:dyDescent="0.25">
      <c r="B407623" s="1"/>
      <c r="C407623" s="1"/>
    </row>
    <row r="407624" spans="2:3" x14ac:dyDescent="0.25">
      <c r="B407624" s="1"/>
      <c r="C407624" s="1"/>
    </row>
    <row r="407625" spans="2:3" x14ac:dyDescent="0.25">
      <c r="B407625" s="1"/>
      <c r="C407625" s="1"/>
    </row>
    <row r="407626" spans="2:3" x14ac:dyDescent="0.25">
      <c r="B407626" s="1"/>
      <c r="C407626" s="1"/>
    </row>
    <row r="407627" spans="2:3" x14ac:dyDescent="0.25">
      <c r="B407627" s="1"/>
      <c r="C407627" s="1"/>
    </row>
    <row r="407628" spans="2:3" x14ac:dyDescent="0.25">
      <c r="B407628" s="1"/>
      <c r="C407628" s="1"/>
    </row>
    <row r="407629" spans="2:3" x14ac:dyDescent="0.25">
      <c r="B407629" s="1"/>
      <c r="C407629" s="1"/>
    </row>
    <row r="407630" spans="2:3" x14ac:dyDescent="0.25">
      <c r="B407630" s="1"/>
      <c r="C407630" s="1"/>
    </row>
    <row r="407631" spans="2:3" x14ac:dyDescent="0.25">
      <c r="B407631" s="1"/>
      <c r="C407631" s="1"/>
    </row>
    <row r="407632" spans="2:3" x14ac:dyDescent="0.25">
      <c r="B407632" s="1"/>
      <c r="C407632" s="1"/>
    </row>
    <row r="407633" spans="2:3" x14ac:dyDescent="0.25">
      <c r="B407633" s="1"/>
      <c r="C407633" s="1"/>
    </row>
    <row r="407634" spans="2:3" x14ac:dyDescent="0.25">
      <c r="B407634" s="1"/>
      <c r="C407634" s="1"/>
    </row>
    <row r="407635" spans="2:3" x14ac:dyDescent="0.25">
      <c r="B407635" s="1"/>
      <c r="C407635" s="1"/>
    </row>
    <row r="407636" spans="2:3" x14ac:dyDescent="0.25">
      <c r="B407636" s="1"/>
      <c r="C407636" s="1"/>
    </row>
    <row r="407637" spans="2:3" x14ac:dyDescent="0.25">
      <c r="B407637" s="1"/>
      <c r="C407637" s="1"/>
    </row>
    <row r="407638" spans="2:3" x14ac:dyDescent="0.25">
      <c r="B407638" s="1"/>
      <c r="C407638" s="1"/>
    </row>
    <row r="407639" spans="2:3" x14ac:dyDescent="0.25">
      <c r="B407639" s="1"/>
      <c r="C407639" s="1"/>
    </row>
    <row r="407640" spans="2:3" x14ac:dyDescent="0.25">
      <c r="B407640" s="1"/>
      <c r="C407640" s="1"/>
    </row>
    <row r="407641" spans="2:3" x14ac:dyDescent="0.25">
      <c r="B407641" s="1"/>
      <c r="C407641" s="1"/>
    </row>
    <row r="407642" spans="2:3" x14ac:dyDescent="0.25">
      <c r="B407642" s="1"/>
      <c r="C407642" s="1"/>
    </row>
    <row r="407643" spans="2:3" x14ac:dyDescent="0.25">
      <c r="B407643" s="1"/>
      <c r="C407643" s="1"/>
    </row>
    <row r="407644" spans="2:3" x14ac:dyDescent="0.25">
      <c r="B407644" s="1"/>
      <c r="C407644" s="1"/>
    </row>
    <row r="407645" spans="2:3" x14ac:dyDescent="0.25">
      <c r="B407645" s="1"/>
      <c r="C407645" s="1"/>
    </row>
    <row r="407646" spans="2:3" x14ac:dyDescent="0.25">
      <c r="B407646" s="1"/>
      <c r="C407646" s="1"/>
    </row>
    <row r="407647" spans="2:3" x14ac:dyDescent="0.25">
      <c r="B407647" s="1"/>
      <c r="C407647" s="1"/>
    </row>
    <row r="407648" spans="2:3" x14ac:dyDescent="0.25">
      <c r="B407648" s="1"/>
      <c r="C407648" s="1"/>
    </row>
    <row r="407649" spans="2:3" x14ac:dyDescent="0.25">
      <c r="B407649" s="1"/>
      <c r="C407649" s="1"/>
    </row>
    <row r="407650" spans="2:3" x14ac:dyDescent="0.25">
      <c r="B407650" s="1"/>
      <c r="C407650" s="1"/>
    </row>
    <row r="407651" spans="2:3" x14ac:dyDescent="0.25">
      <c r="B407651" s="1"/>
      <c r="C407651" s="1"/>
    </row>
    <row r="407652" spans="2:3" x14ac:dyDescent="0.25">
      <c r="B407652" s="1"/>
      <c r="C407652" s="1"/>
    </row>
    <row r="407653" spans="2:3" x14ac:dyDescent="0.25">
      <c r="B407653" s="1"/>
      <c r="C407653" s="1"/>
    </row>
    <row r="407654" spans="2:3" x14ac:dyDescent="0.25">
      <c r="B407654" s="1"/>
      <c r="C407654" s="1"/>
    </row>
    <row r="407655" spans="2:3" x14ac:dyDescent="0.25">
      <c r="B407655" s="1"/>
      <c r="C407655" s="1"/>
    </row>
    <row r="407656" spans="2:3" x14ac:dyDescent="0.25">
      <c r="B407656" s="1"/>
      <c r="C407656" s="1"/>
    </row>
    <row r="407657" spans="2:3" x14ac:dyDescent="0.25">
      <c r="B407657" s="1"/>
      <c r="C407657" s="1"/>
    </row>
    <row r="407658" spans="2:3" x14ac:dyDescent="0.25">
      <c r="B407658" s="1"/>
      <c r="C407658" s="1"/>
    </row>
    <row r="407659" spans="2:3" x14ac:dyDescent="0.25">
      <c r="B407659" s="1"/>
      <c r="C407659" s="1"/>
    </row>
    <row r="407660" spans="2:3" x14ac:dyDescent="0.25">
      <c r="B407660" s="1"/>
      <c r="C407660" s="1"/>
    </row>
    <row r="407661" spans="2:3" x14ac:dyDescent="0.25">
      <c r="B407661" s="1"/>
      <c r="C407661" s="1"/>
    </row>
    <row r="407662" spans="2:3" x14ac:dyDescent="0.25">
      <c r="B407662" s="1"/>
      <c r="C407662" s="1"/>
    </row>
    <row r="407663" spans="2:3" x14ac:dyDescent="0.25">
      <c r="B407663" s="1"/>
      <c r="C407663" s="1"/>
    </row>
    <row r="407664" spans="2:3" x14ac:dyDescent="0.25">
      <c r="B407664" s="1"/>
      <c r="C407664" s="1"/>
    </row>
    <row r="407665" spans="2:3" x14ac:dyDescent="0.25">
      <c r="B407665" s="1"/>
      <c r="C407665" s="1"/>
    </row>
    <row r="407666" spans="2:3" x14ac:dyDescent="0.25">
      <c r="B407666" s="1"/>
      <c r="C407666" s="1"/>
    </row>
    <row r="407667" spans="2:3" x14ac:dyDescent="0.25">
      <c r="B407667" s="1"/>
      <c r="C407667" s="1"/>
    </row>
    <row r="407668" spans="2:3" x14ac:dyDescent="0.25">
      <c r="B407668" s="1"/>
      <c r="C407668" s="1"/>
    </row>
    <row r="407669" spans="2:3" x14ac:dyDescent="0.25">
      <c r="B407669" s="1"/>
      <c r="C407669" s="1"/>
    </row>
    <row r="407670" spans="2:3" x14ac:dyDescent="0.25">
      <c r="B407670" s="1"/>
      <c r="C407670" s="1"/>
    </row>
    <row r="407671" spans="2:3" x14ac:dyDescent="0.25">
      <c r="B407671" s="1"/>
      <c r="C407671" s="1"/>
    </row>
    <row r="407672" spans="2:3" x14ac:dyDescent="0.25">
      <c r="B407672" s="1"/>
      <c r="C407672" s="1"/>
    </row>
    <row r="407673" spans="2:3" x14ac:dyDescent="0.25">
      <c r="B407673" s="1"/>
      <c r="C407673" s="1"/>
    </row>
    <row r="407674" spans="2:3" x14ac:dyDescent="0.25">
      <c r="B407674" s="1"/>
      <c r="C407674" s="1"/>
    </row>
    <row r="407675" spans="2:3" x14ac:dyDescent="0.25">
      <c r="B407675" s="1"/>
      <c r="C407675" s="1"/>
    </row>
    <row r="407676" spans="2:3" x14ac:dyDescent="0.25">
      <c r="B407676" s="1"/>
      <c r="C407676" s="1"/>
    </row>
    <row r="407677" spans="2:3" x14ac:dyDescent="0.25">
      <c r="B407677" s="1"/>
      <c r="C407677" s="1"/>
    </row>
    <row r="407678" spans="2:3" x14ac:dyDescent="0.25">
      <c r="B407678" s="1"/>
      <c r="C407678" s="1"/>
    </row>
    <row r="407679" spans="2:3" x14ac:dyDescent="0.25">
      <c r="B407679" s="1"/>
      <c r="C407679" s="1"/>
    </row>
    <row r="407680" spans="2:3" x14ac:dyDescent="0.25">
      <c r="B407680" s="1"/>
      <c r="C407680" s="1"/>
    </row>
    <row r="407681" spans="2:3" x14ac:dyDescent="0.25">
      <c r="B407681" s="1"/>
      <c r="C407681" s="1"/>
    </row>
    <row r="407682" spans="2:3" x14ac:dyDescent="0.25">
      <c r="B407682" s="1"/>
      <c r="C407682" s="1"/>
    </row>
    <row r="407683" spans="2:3" x14ac:dyDescent="0.25">
      <c r="B407683" s="1"/>
      <c r="C407683" s="1"/>
    </row>
    <row r="407684" spans="2:3" x14ac:dyDescent="0.25">
      <c r="B407684" s="1"/>
      <c r="C407684" s="1"/>
    </row>
    <row r="407685" spans="2:3" x14ac:dyDescent="0.25">
      <c r="B407685" s="1"/>
      <c r="C407685" s="1"/>
    </row>
    <row r="407686" spans="2:3" x14ac:dyDescent="0.25">
      <c r="B407686" s="1"/>
      <c r="C407686" s="1"/>
    </row>
    <row r="407687" spans="2:3" x14ac:dyDescent="0.25">
      <c r="B407687" s="1"/>
      <c r="C407687" s="1"/>
    </row>
    <row r="407688" spans="2:3" x14ac:dyDescent="0.25">
      <c r="B407688" s="1"/>
      <c r="C407688" s="1"/>
    </row>
    <row r="407689" spans="2:3" x14ac:dyDescent="0.25">
      <c r="B407689" s="1"/>
      <c r="C407689" s="1"/>
    </row>
    <row r="407690" spans="2:3" x14ac:dyDescent="0.25">
      <c r="B407690" s="1"/>
      <c r="C407690" s="1"/>
    </row>
    <row r="407691" spans="2:3" x14ac:dyDescent="0.25">
      <c r="B407691" s="1"/>
      <c r="C407691" s="1"/>
    </row>
    <row r="407692" spans="2:3" x14ac:dyDescent="0.25">
      <c r="B407692" s="1"/>
      <c r="C407692" s="1"/>
    </row>
    <row r="407693" spans="2:3" x14ac:dyDescent="0.25">
      <c r="B407693" s="1"/>
      <c r="C407693" s="1"/>
    </row>
    <row r="407694" spans="2:3" x14ac:dyDescent="0.25">
      <c r="B407694" s="1"/>
      <c r="C407694" s="1"/>
    </row>
    <row r="407695" spans="2:3" x14ac:dyDescent="0.25">
      <c r="B407695" s="1"/>
      <c r="C407695" s="1"/>
    </row>
    <row r="407696" spans="2:3" x14ac:dyDescent="0.25">
      <c r="B407696" s="1"/>
      <c r="C407696" s="1"/>
    </row>
    <row r="407697" spans="2:3" x14ac:dyDescent="0.25">
      <c r="B407697" s="1"/>
      <c r="C407697" s="1"/>
    </row>
    <row r="407698" spans="2:3" x14ac:dyDescent="0.25">
      <c r="B407698" s="1"/>
      <c r="C407698" s="1"/>
    </row>
    <row r="407699" spans="2:3" x14ac:dyDescent="0.25">
      <c r="B407699" s="1"/>
      <c r="C407699" s="1"/>
    </row>
    <row r="407700" spans="2:3" x14ac:dyDescent="0.25">
      <c r="B407700" s="1"/>
      <c r="C407700" s="1"/>
    </row>
    <row r="407701" spans="2:3" x14ac:dyDescent="0.25">
      <c r="B407701" s="1"/>
      <c r="C407701" s="1"/>
    </row>
    <row r="407702" spans="2:3" x14ac:dyDescent="0.25">
      <c r="B407702" s="1"/>
      <c r="C407702" s="1"/>
    </row>
    <row r="407703" spans="2:3" x14ac:dyDescent="0.25">
      <c r="B407703" s="1"/>
      <c r="C407703" s="1"/>
    </row>
    <row r="407704" spans="2:3" x14ac:dyDescent="0.25">
      <c r="B407704" s="1"/>
      <c r="C407704" s="1"/>
    </row>
    <row r="407705" spans="2:3" x14ac:dyDescent="0.25">
      <c r="B407705" s="1"/>
      <c r="C407705" s="1"/>
    </row>
    <row r="407706" spans="2:3" x14ac:dyDescent="0.25">
      <c r="B407706" s="1"/>
      <c r="C407706" s="1"/>
    </row>
    <row r="407707" spans="2:3" x14ac:dyDescent="0.25">
      <c r="B407707" s="1"/>
      <c r="C407707" s="1"/>
    </row>
    <row r="407708" spans="2:3" x14ac:dyDescent="0.25">
      <c r="B407708" s="1"/>
      <c r="C407708" s="1"/>
    </row>
    <row r="407709" spans="2:3" x14ac:dyDescent="0.25">
      <c r="B407709" s="1"/>
      <c r="C407709" s="1"/>
    </row>
    <row r="407710" spans="2:3" x14ac:dyDescent="0.25">
      <c r="B407710" s="1"/>
      <c r="C407710" s="1"/>
    </row>
    <row r="407711" spans="2:3" x14ac:dyDescent="0.25">
      <c r="B407711" s="1"/>
      <c r="C407711" s="1"/>
    </row>
    <row r="407712" spans="2:3" x14ac:dyDescent="0.25">
      <c r="B407712" s="1"/>
      <c r="C407712" s="1"/>
    </row>
    <row r="407713" spans="2:3" x14ac:dyDescent="0.25">
      <c r="B407713" s="1"/>
      <c r="C407713" s="1"/>
    </row>
    <row r="407714" spans="2:3" x14ac:dyDescent="0.25">
      <c r="B407714" s="1"/>
      <c r="C407714" s="1"/>
    </row>
    <row r="407715" spans="2:3" x14ac:dyDescent="0.25">
      <c r="B407715" s="1"/>
      <c r="C407715" s="1"/>
    </row>
    <row r="407716" spans="2:3" x14ac:dyDescent="0.25">
      <c r="B407716" s="1"/>
      <c r="C407716" s="1"/>
    </row>
    <row r="407717" spans="2:3" x14ac:dyDescent="0.25">
      <c r="B407717" s="1"/>
      <c r="C407717" s="1"/>
    </row>
    <row r="407718" spans="2:3" x14ac:dyDescent="0.25">
      <c r="B407718" s="1"/>
      <c r="C407718" s="1"/>
    </row>
    <row r="407719" spans="2:3" x14ac:dyDescent="0.25">
      <c r="B407719" s="1"/>
      <c r="C407719" s="1"/>
    </row>
    <row r="407720" spans="2:3" x14ac:dyDescent="0.25">
      <c r="B407720" s="1"/>
      <c r="C407720" s="1"/>
    </row>
    <row r="407721" spans="2:3" x14ac:dyDescent="0.25">
      <c r="B407721" s="1"/>
      <c r="C407721" s="1"/>
    </row>
    <row r="407722" spans="2:3" x14ac:dyDescent="0.25">
      <c r="B407722" s="1"/>
      <c r="C407722" s="1"/>
    </row>
    <row r="407723" spans="2:3" x14ac:dyDescent="0.25">
      <c r="B407723" s="1"/>
      <c r="C407723" s="1"/>
    </row>
    <row r="407724" spans="2:3" x14ac:dyDescent="0.25">
      <c r="B407724" s="1"/>
      <c r="C407724" s="1"/>
    </row>
    <row r="407725" spans="2:3" x14ac:dyDescent="0.25">
      <c r="B407725" s="1"/>
      <c r="C407725" s="1"/>
    </row>
    <row r="407726" spans="2:3" x14ac:dyDescent="0.25">
      <c r="B407726" s="1"/>
      <c r="C407726" s="1"/>
    </row>
    <row r="407727" spans="2:3" x14ac:dyDescent="0.25">
      <c r="B407727" s="1"/>
      <c r="C407727" s="1"/>
    </row>
    <row r="407728" spans="2:3" x14ac:dyDescent="0.25">
      <c r="B407728" s="1"/>
      <c r="C407728" s="1"/>
    </row>
    <row r="407729" spans="2:3" x14ac:dyDescent="0.25">
      <c r="B407729" s="1"/>
      <c r="C407729" s="1"/>
    </row>
    <row r="407730" spans="2:3" x14ac:dyDescent="0.25">
      <c r="B407730" s="1"/>
      <c r="C407730" s="1"/>
    </row>
    <row r="407731" spans="2:3" x14ac:dyDescent="0.25">
      <c r="B407731" s="1"/>
      <c r="C407731" s="1"/>
    </row>
    <row r="407732" spans="2:3" x14ac:dyDescent="0.25">
      <c r="B407732" s="1"/>
      <c r="C407732" s="1"/>
    </row>
    <row r="407733" spans="2:3" x14ac:dyDescent="0.25">
      <c r="B407733" s="1"/>
      <c r="C407733" s="1"/>
    </row>
    <row r="407734" spans="2:3" x14ac:dyDescent="0.25">
      <c r="B407734" s="1"/>
      <c r="C407734" s="1"/>
    </row>
    <row r="407735" spans="2:3" x14ac:dyDescent="0.25">
      <c r="B407735" s="1"/>
      <c r="C407735" s="1"/>
    </row>
    <row r="407736" spans="2:3" x14ac:dyDescent="0.25">
      <c r="B407736" s="1"/>
      <c r="C407736" s="1"/>
    </row>
    <row r="407737" spans="2:3" x14ac:dyDescent="0.25">
      <c r="B407737" s="1"/>
      <c r="C407737" s="1"/>
    </row>
    <row r="407738" spans="2:3" x14ac:dyDescent="0.25">
      <c r="B407738" s="1"/>
      <c r="C407738" s="1"/>
    </row>
    <row r="407739" spans="2:3" x14ac:dyDescent="0.25">
      <c r="B407739" s="1"/>
      <c r="C407739" s="1"/>
    </row>
    <row r="407740" spans="2:3" x14ac:dyDescent="0.25">
      <c r="B407740" s="1"/>
      <c r="C407740" s="1"/>
    </row>
    <row r="407741" spans="2:3" x14ac:dyDescent="0.25">
      <c r="B407741" s="1"/>
      <c r="C407741" s="1"/>
    </row>
    <row r="407742" spans="2:3" x14ac:dyDescent="0.25">
      <c r="B407742" s="1"/>
      <c r="C407742" s="1"/>
    </row>
    <row r="407743" spans="2:3" x14ac:dyDescent="0.25">
      <c r="B407743" s="1"/>
      <c r="C407743" s="1"/>
    </row>
    <row r="407744" spans="2:3" x14ac:dyDescent="0.25">
      <c r="B407744" s="1"/>
      <c r="C407744" s="1"/>
    </row>
    <row r="407745" spans="2:3" x14ac:dyDescent="0.25">
      <c r="B407745" s="1"/>
      <c r="C407745" s="1"/>
    </row>
    <row r="407746" spans="2:3" x14ac:dyDescent="0.25">
      <c r="B407746" s="1"/>
      <c r="C407746" s="1"/>
    </row>
    <row r="407747" spans="2:3" x14ac:dyDescent="0.25">
      <c r="B407747" s="1"/>
      <c r="C407747" s="1"/>
    </row>
    <row r="407748" spans="2:3" x14ac:dyDescent="0.25">
      <c r="B407748" s="1"/>
      <c r="C407748" s="1"/>
    </row>
    <row r="407749" spans="2:3" x14ac:dyDescent="0.25">
      <c r="B407749" s="1"/>
      <c r="C407749" s="1"/>
    </row>
    <row r="407750" spans="2:3" x14ac:dyDescent="0.25">
      <c r="B407750" s="1"/>
      <c r="C407750" s="1"/>
    </row>
    <row r="407751" spans="2:3" x14ac:dyDescent="0.25">
      <c r="B407751" s="1"/>
      <c r="C407751" s="1"/>
    </row>
    <row r="407752" spans="2:3" x14ac:dyDescent="0.25">
      <c r="B407752" s="1"/>
      <c r="C407752" s="1"/>
    </row>
    <row r="407753" spans="2:3" x14ac:dyDescent="0.25">
      <c r="B407753" s="1"/>
      <c r="C407753" s="1"/>
    </row>
    <row r="407754" spans="2:3" x14ac:dyDescent="0.25">
      <c r="B407754" s="1"/>
      <c r="C407754" s="1"/>
    </row>
    <row r="407755" spans="2:3" x14ac:dyDescent="0.25">
      <c r="B407755" s="1"/>
      <c r="C407755" s="1"/>
    </row>
    <row r="407756" spans="2:3" x14ac:dyDescent="0.25">
      <c r="B407756" s="1"/>
      <c r="C407756" s="1"/>
    </row>
    <row r="407757" spans="2:3" x14ac:dyDescent="0.25">
      <c r="B407757" s="1"/>
      <c r="C407757" s="1"/>
    </row>
    <row r="407758" spans="2:3" x14ac:dyDescent="0.25">
      <c r="B407758" s="1"/>
      <c r="C407758" s="1"/>
    </row>
    <row r="407759" spans="2:3" x14ac:dyDescent="0.25">
      <c r="B407759" s="1"/>
      <c r="C407759" s="1"/>
    </row>
    <row r="407760" spans="2:3" x14ac:dyDescent="0.25">
      <c r="B407760" s="1"/>
      <c r="C407760" s="1"/>
    </row>
    <row r="407761" spans="2:3" x14ac:dyDescent="0.25">
      <c r="B407761" s="1"/>
      <c r="C407761" s="1"/>
    </row>
    <row r="407762" spans="2:3" x14ac:dyDescent="0.25">
      <c r="B407762" s="1"/>
      <c r="C407762" s="1"/>
    </row>
    <row r="407763" spans="2:3" x14ac:dyDescent="0.25">
      <c r="B407763" s="1"/>
      <c r="C407763" s="1"/>
    </row>
    <row r="407764" spans="2:3" x14ac:dyDescent="0.25">
      <c r="B407764" s="1"/>
      <c r="C407764" s="1"/>
    </row>
    <row r="407765" spans="2:3" x14ac:dyDescent="0.25">
      <c r="B407765" s="1"/>
      <c r="C407765" s="1"/>
    </row>
    <row r="407766" spans="2:3" x14ac:dyDescent="0.25">
      <c r="B407766" s="1"/>
      <c r="C407766" s="1"/>
    </row>
    <row r="407767" spans="2:3" x14ac:dyDescent="0.25">
      <c r="B407767" s="1"/>
      <c r="C407767" s="1"/>
    </row>
    <row r="407768" spans="2:3" x14ac:dyDescent="0.25">
      <c r="B407768" s="1"/>
      <c r="C407768" s="1"/>
    </row>
    <row r="407769" spans="2:3" x14ac:dyDescent="0.25">
      <c r="B407769" s="1"/>
      <c r="C407769" s="1"/>
    </row>
    <row r="407770" spans="2:3" x14ac:dyDescent="0.25">
      <c r="B407770" s="1"/>
      <c r="C407770" s="1"/>
    </row>
    <row r="407771" spans="2:3" x14ac:dyDescent="0.25">
      <c r="B407771" s="1"/>
      <c r="C407771" s="1"/>
    </row>
    <row r="407772" spans="2:3" x14ac:dyDescent="0.25">
      <c r="B407772" s="1"/>
      <c r="C407772" s="1"/>
    </row>
    <row r="407773" spans="2:3" x14ac:dyDescent="0.25">
      <c r="B407773" s="1"/>
      <c r="C407773" s="1"/>
    </row>
    <row r="407774" spans="2:3" x14ac:dyDescent="0.25">
      <c r="B407774" s="1"/>
      <c r="C407774" s="1"/>
    </row>
    <row r="407775" spans="2:3" x14ac:dyDescent="0.25">
      <c r="B407775" s="1"/>
      <c r="C407775" s="1"/>
    </row>
    <row r="407776" spans="2:3" x14ac:dyDescent="0.25">
      <c r="B407776" s="1"/>
      <c r="C407776" s="1"/>
    </row>
    <row r="407777" spans="2:3" x14ac:dyDescent="0.25">
      <c r="B407777" s="1"/>
      <c r="C407777" s="1"/>
    </row>
    <row r="407778" spans="2:3" x14ac:dyDescent="0.25">
      <c r="B407778" s="1"/>
      <c r="C407778" s="1"/>
    </row>
    <row r="407779" spans="2:3" x14ac:dyDescent="0.25">
      <c r="B407779" s="1"/>
      <c r="C407779" s="1"/>
    </row>
    <row r="407780" spans="2:3" x14ac:dyDescent="0.25">
      <c r="B407780" s="1"/>
      <c r="C407780" s="1"/>
    </row>
    <row r="407781" spans="2:3" x14ac:dyDescent="0.25">
      <c r="B407781" s="1"/>
      <c r="C407781" s="1"/>
    </row>
    <row r="407782" spans="2:3" x14ac:dyDescent="0.25">
      <c r="B407782" s="1"/>
      <c r="C407782" s="1"/>
    </row>
    <row r="407783" spans="2:3" x14ac:dyDescent="0.25">
      <c r="B407783" s="1"/>
      <c r="C407783" s="1"/>
    </row>
    <row r="407784" spans="2:3" x14ac:dyDescent="0.25">
      <c r="B407784" s="1"/>
      <c r="C407784" s="1"/>
    </row>
    <row r="407785" spans="2:3" x14ac:dyDescent="0.25">
      <c r="B407785" s="1"/>
      <c r="C407785" s="1"/>
    </row>
    <row r="407786" spans="2:3" x14ac:dyDescent="0.25">
      <c r="B407786" s="1"/>
      <c r="C407786" s="1"/>
    </row>
    <row r="407787" spans="2:3" x14ac:dyDescent="0.25">
      <c r="B407787" s="1"/>
      <c r="C407787" s="1"/>
    </row>
    <row r="407788" spans="2:3" x14ac:dyDescent="0.25">
      <c r="B407788" s="1"/>
      <c r="C407788" s="1"/>
    </row>
    <row r="407789" spans="2:3" x14ac:dyDescent="0.25">
      <c r="B407789" s="1"/>
      <c r="C407789" s="1"/>
    </row>
    <row r="407790" spans="2:3" x14ac:dyDescent="0.25">
      <c r="B407790" s="1"/>
      <c r="C407790" s="1"/>
    </row>
    <row r="407791" spans="2:3" x14ac:dyDescent="0.25">
      <c r="B407791" s="1"/>
      <c r="C407791" s="1"/>
    </row>
    <row r="407792" spans="2:3" x14ac:dyDescent="0.25">
      <c r="B407792" s="1"/>
      <c r="C407792" s="1"/>
    </row>
    <row r="407793" spans="2:3" x14ac:dyDescent="0.25">
      <c r="B407793" s="1"/>
      <c r="C407793" s="1"/>
    </row>
    <row r="407794" spans="2:3" x14ac:dyDescent="0.25">
      <c r="B407794" s="1"/>
      <c r="C407794" s="1"/>
    </row>
    <row r="407795" spans="2:3" x14ac:dyDescent="0.25">
      <c r="B407795" s="1"/>
      <c r="C407795" s="1"/>
    </row>
    <row r="407796" spans="2:3" x14ac:dyDescent="0.25">
      <c r="B407796" s="1"/>
      <c r="C407796" s="1"/>
    </row>
    <row r="407797" spans="2:3" x14ac:dyDescent="0.25">
      <c r="B407797" s="1"/>
      <c r="C407797" s="1"/>
    </row>
    <row r="407798" spans="2:3" x14ac:dyDescent="0.25">
      <c r="B407798" s="1"/>
      <c r="C407798" s="1"/>
    </row>
    <row r="407799" spans="2:3" x14ac:dyDescent="0.25">
      <c r="B407799" s="1"/>
      <c r="C407799" s="1"/>
    </row>
    <row r="407800" spans="2:3" x14ac:dyDescent="0.25">
      <c r="B407800" s="1"/>
      <c r="C407800" s="1"/>
    </row>
    <row r="407801" spans="2:3" x14ac:dyDescent="0.25">
      <c r="B407801" s="1"/>
      <c r="C407801" s="1"/>
    </row>
    <row r="407802" spans="2:3" x14ac:dyDescent="0.25">
      <c r="B407802" s="1"/>
      <c r="C407802" s="1"/>
    </row>
    <row r="407803" spans="2:3" x14ac:dyDescent="0.25">
      <c r="B407803" s="1"/>
      <c r="C407803" s="1"/>
    </row>
    <row r="407804" spans="2:3" x14ac:dyDescent="0.25">
      <c r="B407804" s="1"/>
      <c r="C407804" s="1"/>
    </row>
    <row r="407805" spans="2:3" x14ac:dyDescent="0.25">
      <c r="B407805" s="1"/>
      <c r="C407805" s="1"/>
    </row>
    <row r="407806" spans="2:3" x14ac:dyDescent="0.25">
      <c r="B407806" s="1"/>
      <c r="C407806" s="1"/>
    </row>
    <row r="407807" spans="2:3" x14ac:dyDescent="0.25">
      <c r="B407807" s="1"/>
      <c r="C407807" s="1"/>
    </row>
    <row r="407808" spans="2:3" x14ac:dyDescent="0.25">
      <c r="B407808" s="1"/>
      <c r="C407808" s="1"/>
    </row>
    <row r="407809" spans="2:3" x14ac:dyDescent="0.25">
      <c r="B407809" s="1"/>
      <c r="C407809" s="1"/>
    </row>
    <row r="407810" spans="2:3" x14ac:dyDescent="0.25">
      <c r="B407810" s="1"/>
      <c r="C407810" s="1"/>
    </row>
    <row r="407811" spans="2:3" x14ac:dyDescent="0.25">
      <c r="B407811" s="1"/>
      <c r="C407811" s="1"/>
    </row>
    <row r="407812" spans="2:3" x14ac:dyDescent="0.25">
      <c r="B407812" s="1"/>
      <c r="C407812" s="1"/>
    </row>
    <row r="407813" spans="2:3" x14ac:dyDescent="0.25">
      <c r="B407813" s="1"/>
      <c r="C407813" s="1"/>
    </row>
    <row r="407814" spans="2:3" x14ac:dyDescent="0.25">
      <c r="B407814" s="1"/>
      <c r="C407814" s="1"/>
    </row>
    <row r="407815" spans="2:3" x14ac:dyDescent="0.25">
      <c r="B407815" s="1"/>
      <c r="C407815" s="1"/>
    </row>
    <row r="407816" spans="2:3" x14ac:dyDescent="0.25">
      <c r="B407816" s="1"/>
      <c r="C407816" s="1"/>
    </row>
    <row r="407817" spans="2:3" x14ac:dyDescent="0.25">
      <c r="B407817" s="1"/>
      <c r="C407817" s="1"/>
    </row>
    <row r="407818" spans="2:3" x14ac:dyDescent="0.25">
      <c r="B407818" s="1"/>
      <c r="C407818" s="1"/>
    </row>
    <row r="407819" spans="2:3" x14ac:dyDescent="0.25">
      <c r="B407819" s="1"/>
      <c r="C407819" s="1"/>
    </row>
    <row r="407820" spans="2:3" x14ac:dyDescent="0.25">
      <c r="B407820" s="1"/>
      <c r="C407820" s="1"/>
    </row>
    <row r="407821" spans="2:3" x14ac:dyDescent="0.25">
      <c r="B407821" s="1"/>
      <c r="C407821" s="1"/>
    </row>
    <row r="407822" spans="2:3" x14ac:dyDescent="0.25">
      <c r="B407822" s="1"/>
      <c r="C407822" s="1"/>
    </row>
    <row r="407823" spans="2:3" x14ac:dyDescent="0.25">
      <c r="B407823" s="1"/>
      <c r="C407823" s="1"/>
    </row>
    <row r="407824" spans="2:3" x14ac:dyDescent="0.25">
      <c r="B407824" s="1"/>
      <c r="C407824" s="1"/>
    </row>
    <row r="407825" spans="2:3" x14ac:dyDescent="0.25">
      <c r="B407825" s="1"/>
      <c r="C407825" s="1"/>
    </row>
    <row r="407826" spans="2:3" x14ac:dyDescent="0.25">
      <c r="B407826" s="1"/>
      <c r="C407826" s="1"/>
    </row>
    <row r="407827" spans="2:3" x14ac:dyDescent="0.25">
      <c r="B407827" s="1"/>
      <c r="C407827" s="1"/>
    </row>
    <row r="407828" spans="2:3" x14ac:dyDescent="0.25">
      <c r="B407828" s="1"/>
      <c r="C407828" s="1"/>
    </row>
    <row r="407829" spans="2:3" x14ac:dyDescent="0.25">
      <c r="B407829" s="1"/>
      <c r="C407829" s="1"/>
    </row>
    <row r="407830" spans="2:3" x14ac:dyDescent="0.25">
      <c r="B407830" s="1"/>
      <c r="C407830" s="1"/>
    </row>
    <row r="407831" spans="2:3" x14ac:dyDescent="0.25">
      <c r="B407831" s="1"/>
      <c r="C407831" s="1"/>
    </row>
    <row r="407832" spans="2:3" x14ac:dyDescent="0.25">
      <c r="B407832" s="1"/>
      <c r="C407832" s="1"/>
    </row>
    <row r="407833" spans="2:3" x14ac:dyDescent="0.25">
      <c r="B407833" s="1"/>
      <c r="C407833" s="1"/>
    </row>
    <row r="407834" spans="2:3" x14ac:dyDescent="0.25">
      <c r="B407834" s="1"/>
      <c r="C407834" s="1"/>
    </row>
    <row r="407835" spans="2:3" x14ac:dyDescent="0.25">
      <c r="B407835" s="1"/>
      <c r="C407835" s="1"/>
    </row>
    <row r="407836" spans="2:3" x14ac:dyDescent="0.25">
      <c r="B407836" s="1"/>
      <c r="C407836" s="1"/>
    </row>
    <row r="407837" spans="2:3" x14ac:dyDescent="0.25">
      <c r="B407837" s="1"/>
      <c r="C407837" s="1"/>
    </row>
    <row r="407838" spans="2:3" x14ac:dyDescent="0.25">
      <c r="B407838" s="1"/>
      <c r="C407838" s="1"/>
    </row>
    <row r="407839" spans="2:3" x14ac:dyDescent="0.25">
      <c r="B407839" s="1"/>
      <c r="C407839" s="1"/>
    </row>
    <row r="407840" spans="2:3" x14ac:dyDescent="0.25">
      <c r="B407840" s="1"/>
      <c r="C407840" s="1"/>
    </row>
    <row r="407841" spans="2:3" x14ac:dyDescent="0.25">
      <c r="B407841" s="1"/>
      <c r="C407841" s="1"/>
    </row>
    <row r="407842" spans="2:3" x14ac:dyDescent="0.25">
      <c r="B407842" s="1"/>
      <c r="C407842" s="1"/>
    </row>
    <row r="407843" spans="2:3" x14ac:dyDescent="0.25">
      <c r="B407843" s="1"/>
      <c r="C407843" s="1"/>
    </row>
    <row r="407844" spans="2:3" x14ac:dyDescent="0.25">
      <c r="B407844" s="1"/>
      <c r="C407844" s="1"/>
    </row>
    <row r="407845" spans="2:3" x14ac:dyDescent="0.25">
      <c r="B407845" s="1"/>
      <c r="C407845" s="1"/>
    </row>
    <row r="407846" spans="2:3" x14ac:dyDescent="0.25">
      <c r="B407846" s="1"/>
      <c r="C407846" s="1"/>
    </row>
    <row r="407847" spans="2:3" x14ac:dyDescent="0.25">
      <c r="B407847" s="1"/>
      <c r="C407847" s="1"/>
    </row>
    <row r="407848" spans="2:3" x14ac:dyDescent="0.25">
      <c r="B407848" s="1"/>
      <c r="C407848" s="1"/>
    </row>
    <row r="407849" spans="2:3" x14ac:dyDescent="0.25">
      <c r="B407849" s="1"/>
      <c r="C407849" s="1"/>
    </row>
    <row r="407850" spans="2:3" x14ac:dyDescent="0.25">
      <c r="B407850" s="1"/>
      <c r="C407850" s="1"/>
    </row>
    <row r="407851" spans="2:3" x14ac:dyDescent="0.25">
      <c r="B407851" s="1"/>
      <c r="C407851" s="1"/>
    </row>
    <row r="407852" spans="2:3" x14ac:dyDescent="0.25">
      <c r="B407852" s="1"/>
      <c r="C407852" s="1"/>
    </row>
    <row r="407853" spans="2:3" x14ac:dyDescent="0.25">
      <c r="B407853" s="1"/>
      <c r="C407853" s="1"/>
    </row>
    <row r="407854" spans="2:3" x14ac:dyDescent="0.25">
      <c r="B407854" s="1"/>
      <c r="C407854" s="1"/>
    </row>
    <row r="407855" spans="2:3" x14ac:dyDescent="0.25">
      <c r="B407855" s="1"/>
      <c r="C407855" s="1"/>
    </row>
    <row r="407856" spans="2:3" x14ac:dyDescent="0.25">
      <c r="B407856" s="1"/>
      <c r="C407856" s="1"/>
    </row>
    <row r="407857" spans="2:3" x14ac:dyDescent="0.25">
      <c r="B407857" s="1"/>
      <c r="C407857" s="1"/>
    </row>
    <row r="407858" spans="2:3" x14ac:dyDescent="0.25">
      <c r="B407858" s="1"/>
      <c r="C407858" s="1"/>
    </row>
    <row r="407859" spans="2:3" x14ac:dyDescent="0.25">
      <c r="B407859" s="1"/>
      <c r="C407859" s="1"/>
    </row>
    <row r="407860" spans="2:3" x14ac:dyDescent="0.25">
      <c r="B407860" s="1"/>
      <c r="C407860" s="1"/>
    </row>
    <row r="407861" spans="2:3" x14ac:dyDescent="0.25">
      <c r="B407861" s="1"/>
      <c r="C407861" s="1"/>
    </row>
    <row r="407862" spans="2:3" x14ac:dyDescent="0.25">
      <c r="B407862" s="1"/>
      <c r="C407862" s="1"/>
    </row>
    <row r="407863" spans="2:3" x14ac:dyDescent="0.25">
      <c r="B407863" s="1"/>
      <c r="C407863" s="1"/>
    </row>
    <row r="407864" spans="2:3" x14ac:dyDescent="0.25">
      <c r="B407864" s="1"/>
      <c r="C407864" s="1"/>
    </row>
    <row r="407865" spans="2:3" x14ac:dyDescent="0.25">
      <c r="B407865" s="1"/>
      <c r="C407865" s="1"/>
    </row>
    <row r="407866" spans="2:3" x14ac:dyDescent="0.25">
      <c r="B407866" s="1"/>
      <c r="C407866" s="1"/>
    </row>
    <row r="407867" spans="2:3" x14ac:dyDescent="0.25">
      <c r="B407867" s="1"/>
      <c r="C407867" s="1"/>
    </row>
    <row r="407868" spans="2:3" x14ac:dyDescent="0.25">
      <c r="B407868" s="1"/>
      <c r="C407868" s="1"/>
    </row>
    <row r="407869" spans="2:3" x14ac:dyDescent="0.25">
      <c r="B407869" s="1"/>
      <c r="C407869" s="1"/>
    </row>
    <row r="407870" spans="2:3" x14ac:dyDescent="0.25">
      <c r="B407870" s="1"/>
      <c r="C407870" s="1"/>
    </row>
    <row r="407871" spans="2:3" x14ac:dyDescent="0.25">
      <c r="B407871" s="1"/>
      <c r="C407871" s="1"/>
    </row>
    <row r="407872" spans="2:3" x14ac:dyDescent="0.25">
      <c r="B407872" s="1"/>
      <c r="C407872" s="1"/>
    </row>
    <row r="407873" spans="2:3" x14ac:dyDescent="0.25">
      <c r="B407873" s="1"/>
      <c r="C407873" s="1"/>
    </row>
    <row r="407874" spans="2:3" x14ac:dyDescent="0.25">
      <c r="B407874" s="1"/>
      <c r="C407874" s="1"/>
    </row>
    <row r="407875" spans="2:3" x14ac:dyDescent="0.25">
      <c r="B407875" s="1"/>
      <c r="C407875" s="1"/>
    </row>
    <row r="407876" spans="2:3" x14ac:dyDescent="0.25">
      <c r="B407876" s="1"/>
      <c r="C407876" s="1"/>
    </row>
    <row r="407877" spans="2:3" x14ac:dyDescent="0.25">
      <c r="B407877" s="1"/>
      <c r="C407877" s="1"/>
    </row>
    <row r="407878" spans="2:3" x14ac:dyDescent="0.25">
      <c r="B407878" s="1"/>
      <c r="C407878" s="1"/>
    </row>
    <row r="407879" spans="2:3" x14ac:dyDescent="0.25">
      <c r="B407879" s="1"/>
      <c r="C407879" s="1"/>
    </row>
    <row r="407880" spans="2:3" x14ac:dyDescent="0.25">
      <c r="B407880" s="1"/>
      <c r="C407880" s="1"/>
    </row>
    <row r="407881" spans="2:3" x14ac:dyDescent="0.25">
      <c r="B407881" s="1"/>
      <c r="C407881" s="1"/>
    </row>
    <row r="407882" spans="2:3" x14ac:dyDescent="0.25">
      <c r="B407882" s="1"/>
      <c r="C407882" s="1"/>
    </row>
    <row r="407883" spans="2:3" x14ac:dyDescent="0.25">
      <c r="B407883" s="1"/>
      <c r="C407883" s="1"/>
    </row>
    <row r="407884" spans="2:3" x14ac:dyDescent="0.25">
      <c r="B407884" s="1"/>
      <c r="C407884" s="1"/>
    </row>
    <row r="407885" spans="2:3" x14ac:dyDescent="0.25">
      <c r="B407885" s="1"/>
      <c r="C407885" s="1"/>
    </row>
    <row r="407886" spans="2:3" x14ac:dyDescent="0.25">
      <c r="B407886" s="1"/>
      <c r="C407886" s="1"/>
    </row>
    <row r="407887" spans="2:3" x14ac:dyDescent="0.25">
      <c r="B407887" s="1"/>
      <c r="C407887" s="1"/>
    </row>
    <row r="407888" spans="2:3" x14ac:dyDescent="0.25">
      <c r="B407888" s="1"/>
      <c r="C407888" s="1"/>
    </row>
    <row r="407889" spans="2:3" x14ac:dyDescent="0.25">
      <c r="B407889" s="1"/>
      <c r="C407889" s="1"/>
    </row>
    <row r="407890" spans="2:3" x14ac:dyDescent="0.25">
      <c r="B407890" s="1"/>
      <c r="C407890" s="1"/>
    </row>
    <row r="407891" spans="2:3" x14ac:dyDescent="0.25">
      <c r="B407891" s="1"/>
      <c r="C407891" s="1"/>
    </row>
    <row r="407892" spans="2:3" x14ac:dyDescent="0.25">
      <c r="B407892" s="1"/>
      <c r="C407892" s="1"/>
    </row>
    <row r="407893" spans="2:3" x14ac:dyDescent="0.25">
      <c r="B407893" s="1"/>
      <c r="C407893" s="1"/>
    </row>
    <row r="407894" spans="2:3" x14ac:dyDescent="0.25">
      <c r="B407894" s="1"/>
      <c r="C407894" s="1"/>
    </row>
    <row r="407895" spans="2:3" x14ac:dyDescent="0.25">
      <c r="B407895" s="1"/>
      <c r="C407895" s="1"/>
    </row>
    <row r="407896" spans="2:3" x14ac:dyDescent="0.25">
      <c r="B407896" s="1"/>
      <c r="C407896" s="1"/>
    </row>
    <row r="407897" spans="2:3" x14ac:dyDescent="0.25">
      <c r="B407897" s="1"/>
      <c r="C407897" s="1"/>
    </row>
    <row r="407898" spans="2:3" x14ac:dyDescent="0.25">
      <c r="B407898" s="1"/>
      <c r="C407898" s="1"/>
    </row>
    <row r="407899" spans="2:3" x14ac:dyDescent="0.25">
      <c r="B407899" s="1"/>
      <c r="C407899" s="1"/>
    </row>
    <row r="407900" spans="2:3" x14ac:dyDescent="0.25">
      <c r="B407900" s="1"/>
      <c r="C407900" s="1"/>
    </row>
    <row r="407901" spans="2:3" x14ac:dyDescent="0.25">
      <c r="B407901" s="1"/>
      <c r="C407901" s="1"/>
    </row>
    <row r="407902" spans="2:3" x14ac:dyDescent="0.25">
      <c r="B407902" s="1"/>
      <c r="C407902" s="1"/>
    </row>
    <row r="407903" spans="2:3" x14ac:dyDescent="0.25">
      <c r="B407903" s="1"/>
      <c r="C407903" s="1"/>
    </row>
    <row r="407904" spans="2:3" x14ac:dyDescent="0.25">
      <c r="B407904" s="1"/>
      <c r="C407904" s="1"/>
    </row>
    <row r="407905" spans="2:3" x14ac:dyDescent="0.25">
      <c r="B407905" s="1"/>
      <c r="C407905" s="1"/>
    </row>
    <row r="407906" spans="2:3" x14ac:dyDescent="0.25">
      <c r="B407906" s="1"/>
      <c r="C407906" s="1"/>
    </row>
    <row r="407907" spans="2:3" x14ac:dyDescent="0.25">
      <c r="B407907" s="1"/>
      <c r="C407907" s="1"/>
    </row>
    <row r="407908" spans="2:3" x14ac:dyDescent="0.25">
      <c r="B407908" s="1"/>
      <c r="C407908" s="1"/>
    </row>
    <row r="407909" spans="2:3" x14ac:dyDescent="0.25">
      <c r="B407909" s="1"/>
      <c r="C407909" s="1"/>
    </row>
    <row r="407910" spans="2:3" x14ac:dyDescent="0.25">
      <c r="B407910" s="1"/>
      <c r="C407910" s="1"/>
    </row>
    <row r="407911" spans="2:3" x14ac:dyDescent="0.25">
      <c r="B407911" s="1"/>
      <c r="C407911" s="1"/>
    </row>
    <row r="407912" spans="2:3" x14ac:dyDescent="0.25">
      <c r="B407912" s="1"/>
      <c r="C407912" s="1"/>
    </row>
    <row r="407913" spans="2:3" x14ac:dyDescent="0.25">
      <c r="B407913" s="1"/>
      <c r="C407913" s="1"/>
    </row>
    <row r="407914" spans="2:3" x14ac:dyDescent="0.25">
      <c r="B407914" s="1"/>
      <c r="C407914" s="1"/>
    </row>
    <row r="407915" spans="2:3" x14ac:dyDescent="0.25">
      <c r="B407915" s="1"/>
      <c r="C407915" s="1"/>
    </row>
    <row r="407916" spans="2:3" x14ac:dyDescent="0.25">
      <c r="B407916" s="1"/>
      <c r="C407916" s="1"/>
    </row>
    <row r="407917" spans="2:3" x14ac:dyDescent="0.25">
      <c r="B407917" s="1"/>
      <c r="C407917" s="1"/>
    </row>
    <row r="407918" spans="2:3" x14ac:dyDescent="0.25">
      <c r="B407918" s="1"/>
      <c r="C407918" s="1"/>
    </row>
    <row r="407919" spans="2:3" x14ac:dyDescent="0.25">
      <c r="B407919" s="1"/>
      <c r="C407919" s="1"/>
    </row>
    <row r="407920" spans="2:3" x14ac:dyDescent="0.25">
      <c r="B407920" s="1"/>
      <c r="C407920" s="1"/>
    </row>
    <row r="407921" spans="2:3" x14ac:dyDescent="0.25">
      <c r="B407921" s="1"/>
      <c r="C407921" s="1"/>
    </row>
    <row r="407922" spans="2:3" x14ac:dyDescent="0.25">
      <c r="B407922" s="1"/>
      <c r="C407922" s="1"/>
    </row>
    <row r="407923" spans="2:3" x14ac:dyDescent="0.25">
      <c r="B407923" s="1"/>
      <c r="C407923" s="1"/>
    </row>
    <row r="407924" spans="2:3" x14ac:dyDescent="0.25">
      <c r="B407924" s="1"/>
      <c r="C407924" s="1"/>
    </row>
    <row r="407925" spans="2:3" x14ac:dyDescent="0.25">
      <c r="B407925" s="1"/>
      <c r="C407925" s="1"/>
    </row>
    <row r="407926" spans="2:3" x14ac:dyDescent="0.25">
      <c r="B407926" s="1"/>
      <c r="C407926" s="1"/>
    </row>
    <row r="407927" spans="2:3" x14ac:dyDescent="0.25">
      <c r="B407927" s="1"/>
      <c r="C407927" s="1"/>
    </row>
    <row r="407928" spans="2:3" x14ac:dyDescent="0.25">
      <c r="B407928" s="1"/>
      <c r="C407928" s="1"/>
    </row>
    <row r="407929" spans="2:3" x14ac:dyDescent="0.25">
      <c r="B407929" s="1"/>
      <c r="C407929" s="1"/>
    </row>
    <row r="407930" spans="2:3" x14ac:dyDescent="0.25">
      <c r="B407930" s="1"/>
      <c r="C407930" s="1"/>
    </row>
    <row r="407931" spans="2:3" x14ac:dyDescent="0.25">
      <c r="B407931" s="1"/>
      <c r="C407931" s="1"/>
    </row>
    <row r="407932" spans="2:3" x14ac:dyDescent="0.25">
      <c r="B407932" s="1"/>
      <c r="C407932" s="1"/>
    </row>
    <row r="407933" spans="2:3" x14ac:dyDescent="0.25">
      <c r="B407933" s="1"/>
      <c r="C407933" s="1"/>
    </row>
    <row r="407934" spans="2:3" x14ac:dyDescent="0.25">
      <c r="B407934" s="1"/>
      <c r="C407934" s="1"/>
    </row>
    <row r="407935" spans="2:3" x14ac:dyDescent="0.25">
      <c r="B407935" s="1"/>
      <c r="C407935" s="1"/>
    </row>
    <row r="407936" spans="2:3" x14ac:dyDescent="0.25">
      <c r="B407936" s="1"/>
      <c r="C407936" s="1"/>
    </row>
    <row r="407937" spans="2:3" x14ac:dyDescent="0.25">
      <c r="B407937" s="1"/>
      <c r="C407937" s="1"/>
    </row>
    <row r="407938" spans="2:3" x14ac:dyDescent="0.25">
      <c r="B407938" s="1"/>
      <c r="C407938" s="1"/>
    </row>
    <row r="407939" spans="2:3" x14ac:dyDescent="0.25">
      <c r="B407939" s="1"/>
      <c r="C407939" s="1"/>
    </row>
    <row r="407940" spans="2:3" x14ac:dyDescent="0.25">
      <c r="B407940" s="1"/>
      <c r="C407940" s="1"/>
    </row>
    <row r="407941" spans="2:3" x14ac:dyDescent="0.25">
      <c r="B407941" s="1"/>
      <c r="C407941" s="1"/>
    </row>
    <row r="407942" spans="2:3" x14ac:dyDescent="0.25">
      <c r="B407942" s="1"/>
      <c r="C407942" s="1"/>
    </row>
    <row r="407943" spans="2:3" x14ac:dyDescent="0.25">
      <c r="B407943" s="1"/>
      <c r="C407943" s="1"/>
    </row>
    <row r="407944" spans="2:3" x14ac:dyDescent="0.25">
      <c r="B407944" s="1"/>
      <c r="C407944" s="1"/>
    </row>
    <row r="407945" spans="2:3" x14ac:dyDescent="0.25">
      <c r="B407945" s="1"/>
      <c r="C407945" s="1"/>
    </row>
    <row r="407946" spans="2:3" x14ac:dyDescent="0.25">
      <c r="B407946" s="1"/>
      <c r="C407946" s="1"/>
    </row>
    <row r="407947" spans="2:3" x14ac:dyDescent="0.25">
      <c r="B407947" s="1"/>
      <c r="C407947" s="1"/>
    </row>
    <row r="407948" spans="2:3" x14ac:dyDescent="0.25">
      <c r="B407948" s="1"/>
      <c r="C407948" s="1"/>
    </row>
    <row r="407949" spans="2:3" x14ac:dyDescent="0.25">
      <c r="B407949" s="1"/>
      <c r="C407949" s="1"/>
    </row>
    <row r="407950" spans="2:3" x14ac:dyDescent="0.25">
      <c r="B407950" s="1"/>
      <c r="C407950" s="1"/>
    </row>
    <row r="407951" spans="2:3" x14ac:dyDescent="0.25">
      <c r="B407951" s="1"/>
      <c r="C407951" s="1"/>
    </row>
    <row r="407952" spans="2:3" x14ac:dyDescent="0.25">
      <c r="B407952" s="1"/>
      <c r="C407952" s="1"/>
    </row>
    <row r="407953" spans="2:3" x14ac:dyDescent="0.25">
      <c r="B407953" s="1"/>
      <c r="C407953" s="1"/>
    </row>
    <row r="407954" spans="2:3" x14ac:dyDescent="0.25">
      <c r="B407954" s="1"/>
      <c r="C407954" s="1"/>
    </row>
    <row r="407955" spans="2:3" x14ac:dyDescent="0.25">
      <c r="B407955" s="1"/>
      <c r="C407955" s="1"/>
    </row>
    <row r="407956" spans="2:3" x14ac:dyDescent="0.25">
      <c r="B407956" s="1"/>
      <c r="C407956" s="1"/>
    </row>
    <row r="407957" spans="2:3" x14ac:dyDescent="0.25">
      <c r="B407957" s="1"/>
      <c r="C407957" s="1"/>
    </row>
    <row r="407958" spans="2:3" x14ac:dyDescent="0.25">
      <c r="B407958" s="1"/>
      <c r="C407958" s="1"/>
    </row>
    <row r="407959" spans="2:3" x14ac:dyDescent="0.25">
      <c r="B407959" s="1"/>
      <c r="C407959" s="1"/>
    </row>
    <row r="407960" spans="2:3" x14ac:dyDescent="0.25">
      <c r="B407960" s="1"/>
      <c r="C407960" s="1"/>
    </row>
    <row r="407961" spans="2:3" x14ac:dyDescent="0.25">
      <c r="B407961" s="1"/>
      <c r="C407961" s="1"/>
    </row>
    <row r="407962" spans="2:3" x14ac:dyDescent="0.25">
      <c r="B407962" s="1"/>
      <c r="C407962" s="1"/>
    </row>
    <row r="407963" spans="2:3" x14ac:dyDescent="0.25">
      <c r="B407963" s="1"/>
      <c r="C407963" s="1"/>
    </row>
    <row r="407964" spans="2:3" x14ac:dyDescent="0.25">
      <c r="B407964" s="1"/>
      <c r="C407964" s="1"/>
    </row>
    <row r="407965" spans="2:3" x14ac:dyDescent="0.25">
      <c r="B407965" s="1"/>
      <c r="C407965" s="1"/>
    </row>
    <row r="407966" spans="2:3" x14ac:dyDescent="0.25">
      <c r="B407966" s="1"/>
      <c r="C407966" s="1"/>
    </row>
    <row r="407967" spans="2:3" x14ac:dyDescent="0.25">
      <c r="B407967" s="1"/>
      <c r="C407967" s="1"/>
    </row>
    <row r="407968" spans="2:3" x14ac:dyDescent="0.25">
      <c r="B407968" s="1"/>
      <c r="C407968" s="1"/>
    </row>
    <row r="407969" spans="2:3" x14ac:dyDescent="0.25">
      <c r="B407969" s="1"/>
      <c r="C407969" s="1"/>
    </row>
    <row r="407970" spans="2:3" x14ac:dyDescent="0.25">
      <c r="B407970" s="1"/>
      <c r="C407970" s="1"/>
    </row>
    <row r="407971" spans="2:3" x14ac:dyDescent="0.25">
      <c r="B407971" s="1"/>
      <c r="C407971" s="1"/>
    </row>
    <row r="407972" spans="2:3" x14ac:dyDescent="0.25">
      <c r="B407972" s="1"/>
      <c r="C407972" s="1"/>
    </row>
    <row r="407973" spans="2:3" x14ac:dyDescent="0.25">
      <c r="B407973" s="1"/>
      <c r="C407973" s="1"/>
    </row>
    <row r="407974" spans="2:3" x14ac:dyDescent="0.25">
      <c r="B407974" s="1"/>
      <c r="C407974" s="1"/>
    </row>
    <row r="407975" spans="2:3" x14ac:dyDescent="0.25">
      <c r="B407975" s="1"/>
      <c r="C407975" s="1"/>
    </row>
    <row r="407976" spans="2:3" x14ac:dyDescent="0.25">
      <c r="B407976" s="1"/>
      <c r="C407976" s="1"/>
    </row>
    <row r="407977" spans="2:3" x14ac:dyDescent="0.25">
      <c r="B407977" s="1"/>
      <c r="C407977" s="1"/>
    </row>
    <row r="407978" spans="2:3" x14ac:dyDescent="0.25">
      <c r="B407978" s="1"/>
      <c r="C407978" s="1"/>
    </row>
    <row r="407979" spans="2:3" x14ac:dyDescent="0.25">
      <c r="B407979" s="1"/>
      <c r="C407979" s="1"/>
    </row>
    <row r="407980" spans="2:3" x14ac:dyDescent="0.25">
      <c r="B407980" s="1"/>
      <c r="C407980" s="1"/>
    </row>
    <row r="407981" spans="2:3" x14ac:dyDescent="0.25">
      <c r="B407981" s="1"/>
      <c r="C407981" s="1"/>
    </row>
    <row r="407982" spans="2:3" x14ac:dyDescent="0.25">
      <c r="B407982" s="1"/>
      <c r="C407982" s="1"/>
    </row>
    <row r="407983" spans="2:3" x14ac:dyDescent="0.25">
      <c r="B407983" s="1"/>
      <c r="C407983" s="1"/>
    </row>
    <row r="407984" spans="2:3" x14ac:dyDescent="0.25">
      <c r="B407984" s="1"/>
      <c r="C407984" s="1"/>
    </row>
    <row r="407985" spans="2:3" x14ac:dyDescent="0.25">
      <c r="B407985" s="1"/>
      <c r="C407985" s="1"/>
    </row>
    <row r="407986" spans="2:3" x14ac:dyDescent="0.25">
      <c r="B407986" s="1"/>
      <c r="C407986" s="1"/>
    </row>
    <row r="407987" spans="2:3" x14ac:dyDescent="0.25">
      <c r="B407987" s="1"/>
      <c r="C407987" s="1"/>
    </row>
    <row r="407988" spans="2:3" x14ac:dyDescent="0.25">
      <c r="B407988" s="1"/>
      <c r="C407988" s="1"/>
    </row>
    <row r="407989" spans="2:3" x14ac:dyDescent="0.25">
      <c r="B407989" s="1"/>
      <c r="C407989" s="1"/>
    </row>
    <row r="407990" spans="2:3" x14ac:dyDescent="0.25">
      <c r="B407990" s="1"/>
      <c r="C407990" s="1"/>
    </row>
    <row r="407991" spans="2:3" x14ac:dyDescent="0.25">
      <c r="B407991" s="1"/>
      <c r="C407991" s="1"/>
    </row>
    <row r="407992" spans="2:3" x14ac:dyDescent="0.25">
      <c r="B407992" s="1"/>
      <c r="C407992" s="1"/>
    </row>
    <row r="407993" spans="2:3" x14ac:dyDescent="0.25">
      <c r="B407993" s="1"/>
      <c r="C407993" s="1"/>
    </row>
    <row r="407994" spans="2:3" x14ac:dyDescent="0.25">
      <c r="B407994" s="1"/>
      <c r="C407994" s="1"/>
    </row>
    <row r="407995" spans="2:3" x14ac:dyDescent="0.25">
      <c r="B407995" s="1"/>
      <c r="C407995" s="1"/>
    </row>
    <row r="407996" spans="2:3" x14ac:dyDescent="0.25">
      <c r="B407996" s="1"/>
      <c r="C407996" s="1"/>
    </row>
    <row r="407997" spans="2:3" x14ac:dyDescent="0.25">
      <c r="B407997" s="1"/>
      <c r="C407997" s="1"/>
    </row>
    <row r="407998" spans="2:3" x14ac:dyDescent="0.25">
      <c r="B407998" s="1"/>
      <c r="C407998" s="1"/>
    </row>
    <row r="407999" spans="2:3" x14ac:dyDescent="0.25">
      <c r="B407999" s="1"/>
      <c r="C407999" s="1"/>
    </row>
    <row r="408000" spans="2:3" x14ac:dyDescent="0.25">
      <c r="B408000" s="1"/>
      <c r="C408000" s="1"/>
    </row>
    <row r="408001" spans="2:3" x14ac:dyDescent="0.25">
      <c r="B408001" s="1"/>
      <c r="C408001" s="1"/>
    </row>
    <row r="408002" spans="2:3" x14ac:dyDescent="0.25">
      <c r="B408002" s="1"/>
      <c r="C408002" s="1"/>
    </row>
    <row r="408003" spans="2:3" x14ac:dyDescent="0.25">
      <c r="B408003" s="1"/>
      <c r="C408003" s="1"/>
    </row>
    <row r="408004" spans="2:3" x14ac:dyDescent="0.25">
      <c r="B408004" s="1"/>
      <c r="C408004" s="1"/>
    </row>
    <row r="408005" spans="2:3" x14ac:dyDescent="0.25">
      <c r="B408005" s="1"/>
      <c r="C408005" s="1"/>
    </row>
    <row r="408006" spans="2:3" x14ac:dyDescent="0.25">
      <c r="B408006" s="1"/>
      <c r="C408006" s="1"/>
    </row>
    <row r="408007" spans="2:3" x14ac:dyDescent="0.25">
      <c r="B408007" s="1"/>
      <c r="C408007" s="1"/>
    </row>
    <row r="408008" spans="2:3" x14ac:dyDescent="0.25">
      <c r="B408008" s="1"/>
      <c r="C408008" s="1"/>
    </row>
    <row r="408009" spans="2:3" x14ac:dyDescent="0.25">
      <c r="B408009" s="1"/>
      <c r="C408009" s="1"/>
    </row>
    <row r="408010" spans="2:3" x14ac:dyDescent="0.25">
      <c r="B408010" s="1"/>
      <c r="C408010" s="1"/>
    </row>
    <row r="408011" spans="2:3" x14ac:dyDescent="0.25">
      <c r="B408011" s="1"/>
      <c r="C408011" s="1"/>
    </row>
    <row r="408012" spans="2:3" x14ac:dyDescent="0.25">
      <c r="B408012" s="1"/>
      <c r="C408012" s="1"/>
    </row>
    <row r="408013" spans="2:3" x14ac:dyDescent="0.25">
      <c r="B408013" s="1"/>
      <c r="C408013" s="1"/>
    </row>
    <row r="408014" spans="2:3" x14ac:dyDescent="0.25">
      <c r="B408014" s="1"/>
      <c r="C408014" s="1"/>
    </row>
    <row r="408015" spans="2:3" x14ac:dyDescent="0.25">
      <c r="B408015" s="1"/>
      <c r="C408015" s="1"/>
    </row>
    <row r="408016" spans="2:3" x14ac:dyDescent="0.25">
      <c r="B408016" s="1"/>
      <c r="C408016" s="1"/>
    </row>
    <row r="408017" spans="2:3" x14ac:dyDescent="0.25">
      <c r="B408017" s="1"/>
      <c r="C408017" s="1"/>
    </row>
    <row r="408018" spans="2:3" x14ac:dyDescent="0.25">
      <c r="B408018" s="1"/>
      <c r="C408018" s="1"/>
    </row>
    <row r="408019" spans="2:3" x14ac:dyDescent="0.25">
      <c r="B408019" s="1"/>
      <c r="C408019" s="1"/>
    </row>
    <row r="408020" spans="2:3" x14ac:dyDescent="0.25">
      <c r="B408020" s="1"/>
      <c r="C408020" s="1"/>
    </row>
    <row r="408021" spans="2:3" x14ac:dyDescent="0.25">
      <c r="B408021" s="1"/>
      <c r="C408021" s="1"/>
    </row>
    <row r="408022" spans="2:3" x14ac:dyDescent="0.25">
      <c r="B408022" s="1"/>
      <c r="C408022" s="1"/>
    </row>
    <row r="408023" spans="2:3" x14ac:dyDescent="0.25">
      <c r="B408023" s="1"/>
      <c r="C408023" s="1"/>
    </row>
    <row r="408024" spans="2:3" x14ac:dyDescent="0.25">
      <c r="B408024" s="1"/>
      <c r="C408024" s="1"/>
    </row>
    <row r="408025" spans="2:3" x14ac:dyDescent="0.25">
      <c r="B408025" s="1"/>
      <c r="C408025" s="1"/>
    </row>
    <row r="408026" spans="2:3" x14ac:dyDescent="0.25">
      <c r="B408026" s="1"/>
      <c r="C408026" s="1"/>
    </row>
    <row r="408027" spans="2:3" x14ac:dyDescent="0.25">
      <c r="B408027" s="1"/>
      <c r="C408027" s="1"/>
    </row>
    <row r="408028" spans="2:3" x14ac:dyDescent="0.25">
      <c r="B408028" s="1"/>
      <c r="C408028" s="1"/>
    </row>
    <row r="408029" spans="2:3" x14ac:dyDescent="0.25">
      <c r="B408029" s="1"/>
      <c r="C408029" s="1"/>
    </row>
    <row r="408030" spans="2:3" x14ac:dyDescent="0.25">
      <c r="B408030" s="1"/>
      <c r="C408030" s="1"/>
    </row>
    <row r="408031" spans="2:3" x14ac:dyDescent="0.25">
      <c r="B408031" s="1"/>
      <c r="C408031" s="1"/>
    </row>
    <row r="408032" spans="2:3" x14ac:dyDescent="0.25">
      <c r="B408032" s="1"/>
      <c r="C408032" s="1"/>
    </row>
    <row r="408033" spans="2:3" x14ac:dyDescent="0.25">
      <c r="B408033" s="1"/>
      <c r="C408033" s="1"/>
    </row>
    <row r="408034" spans="2:3" x14ac:dyDescent="0.25">
      <c r="B408034" s="1"/>
      <c r="C408034" s="1"/>
    </row>
    <row r="408035" spans="2:3" x14ac:dyDescent="0.25">
      <c r="B408035" s="1"/>
      <c r="C408035" s="1"/>
    </row>
    <row r="408036" spans="2:3" x14ac:dyDescent="0.25">
      <c r="B408036" s="1"/>
      <c r="C408036" s="1"/>
    </row>
    <row r="408037" spans="2:3" x14ac:dyDescent="0.25">
      <c r="B408037" s="1"/>
      <c r="C408037" s="1"/>
    </row>
    <row r="408038" spans="2:3" x14ac:dyDescent="0.25">
      <c r="B408038" s="1"/>
      <c r="C408038" s="1"/>
    </row>
    <row r="408039" spans="2:3" x14ac:dyDescent="0.25">
      <c r="B408039" s="1"/>
      <c r="C408039" s="1"/>
    </row>
    <row r="408040" spans="2:3" x14ac:dyDescent="0.25">
      <c r="B408040" s="1"/>
      <c r="C408040" s="1"/>
    </row>
    <row r="408041" spans="2:3" x14ac:dyDescent="0.25">
      <c r="B408041" s="1"/>
      <c r="C408041" s="1"/>
    </row>
    <row r="408042" spans="2:3" x14ac:dyDescent="0.25">
      <c r="B408042" s="1"/>
      <c r="C408042" s="1"/>
    </row>
    <row r="408043" spans="2:3" x14ac:dyDescent="0.25">
      <c r="B408043" s="1"/>
      <c r="C408043" s="1"/>
    </row>
    <row r="408044" spans="2:3" x14ac:dyDescent="0.25">
      <c r="B408044" s="1"/>
      <c r="C408044" s="1"/>
    </row>
    <row r="408045" spans="2:3" x14ac:dyDescent="0.25">
      <c r="B408045" s="1"/>
      <c r="C408045" s="1"/>
    </row>
    <row r="408046" spans="2:3" x14ac:dyDescent="0.25">
      <c r="B408046" s="1"/>
      <c r="C408046" s="1"/>
    </row>
    <row r="408047" spans="2:3" x14ac:dyDescent="0.25">
      <c r="B408047" s="1"/>
      <c r="C408047" s="1"/>
    </row>
    <row r="408048" spans="2:3" x14ac:dyDescent="0.25">
      <c r="B408048" s="1"/>
      <c r="C408048" s="1"/>
    </row>
    <row r="408049" spans="2:3" x14ac:dyDescent="0.25">
      <c r="B408049" s="1"/>
      <c r="C408049" s="1"/>
    </row>
    <row r="408050" spans="2:3" x14ac:dyDescent="0.25">
      <c r="B408050" s="1"/>
      <c r="C408050" s="1"/>
    </row>
    <row r="408051" spans="2:3" x14ac:dyDescent="0.25">
      <c r="B408051" s="1"/>
      <c r="C408051" s="1"/>
    </row>
    <row r="408052" spans="2:3" x14ac:dyDescent="0.25">
      <c r="B408052" s="1"/>
      <c r="C408052" s="1"/>
    </row>
    <row r="408053" spans="2:3" x14ac:dyDescent="0.25">
      <c r="B408053" s="1"/>
      <c r="C408053" s="1"/>
    </row>
    <row r="408054" spans="2:3" x14ac:dyDescent="0.25">
      <c r="B408054" s="1"/>
      <c r="C408054" s="1"/>
    </row>
    <row r="408055" spans="2:3" x14ac:dyDescent="0.25">
      <c r="B408055" s="1"/>
      <c r="C408055" s="1"/>
    </row>
    <row r="408056" spans="2:3" x14ac:dyDescent="0.25">
      <c r="B408056" s="1"/>
      <c r="C408056" s="1"/>
    </row>
    <row r="408057" spans="2:3" x14ac:dyDescent="0.25">
      <c r="B408057" s="1"/>
      <c r="C408057" s="1"/>
    </row>
    <row r="408058" spans="2:3" x14ac:dyDescent="0.25">
      <c r="B408058" s="1"/>
      <c r="C408058" s="1"/>
    </row>
    <row r="408059" spans="2:3" x14ac:dyDescent="0.25">
      <c r="B408059" s="1"/>
      <c r="C408059" s="1"/>
    </row>
    <row r="408060" spans="2:3" x14ac:dyDescent="0.25">
      <c r="B408060" s="1"/>
      <c r="C408060" s="1"/>
    </row>
    <row r="408061" spans="2:3" x14ac:dyDescent="0.25">
      <c r="B408061" s="1"/>
      <c r="C408061" s="1"/>
    </row>
    <row r="408062" spans="2:3" x14ac:dyDescent="0.25">
      <c r="B408062" s="1"/>
      <c r="C408062" s="1"/>
    </row>
    <row r="408063" spans="2:3" x14ac:dyDescent="0.25">
      <c r="B408063" s="1"/>
      <c r="C408063" s="1"/>
    </row>
    <row r="408064" spans="2:3" x14ac:dyDescent="0.25">
      <c r="B408064" s="1"/>
      <c r="C408064" s="1"/>
    </row>
    <row r="408065" spans="2:3" x14ac:dyDescent="0.25">
      <c r="B408065" s="1"/>
      <c r="C408065" s="1"/>
    </row>
    <row r="408066" spans="2:3" x14ac:dyDescent="0.25">
      <c r="B408066" s="1"/>
      <c r="C408066" s="1"/>
    </row>
    <row r="408067" spans="2:3" x14ac:dyDescent="0.25">
      <c r="B408067" s="1"/>
      <c r="C408067" s="1"/>
    </row>
    <row r="408068" spans="2:3" x14ac:dyDescent="0.25">
      <c r="B408068" s="1"/>
      <c r="C408068" s="1"/>
    </row>
    <row r="408069" spans="2:3" x14ac:dyDescent="0.25">
      <c r="B408069" s="1"/>
      <c r="C408069" s="1"/>
    </row>
    <row r="408070" spans="2:3" x14ac:dyDescent="0.25">
      <c r="B408070" s="1"/>
      <c r="C408070" s="1"/>
    </row>
    <row r="408071" spans="2:3" x14ac:dyDescent="0.25">
      <c r="B408071" s="1"/>
      <c r="C408071" s="1"/>
    </row>
    <row r="408072" spans="2:3" x14ac:dyDescent="0.25">
      <c r="B408072" s="1"/>
      <c r="C408072" s="1"/>
    </row>
    <row r="408073" spans="2:3" x14ac:dyDescent="0.25">
      <c r="B408073" s="1"/>
      <c r="C408073" s="1"/>
    </row>
    <row r="408074" spans="2:3" x14ac:dyDescent="0.25">
      <c r="B408074" s="1"/>
      <c r="C408074" s="1"/>
    </row>
    <row r="408075" spans="2:3" x14ac:dyDescent="0.25">
      <c r="B408075" s="1"/>
      <c r="C408075" s="1"/>
    </row>
    <row r="408076" spans="2:3" x14ac:dyDescent="0.25">
      <c r="B408076" s="1"/>
      <c r="C408076" s="1"/>
    </row>
    <row r="408077" spans="2:3" x14ac:dyDescent="0.25">
      <c r="B408077" s="1"/>
      <c r="C408077" s="1"/>
    </row>
    <row r="408078" spans="2:3" x14ac:dyDescent="0.25">
      <c r="B408078" s="1"/>
      <c r="C408078" s="1"/>
    </row>
    <row r="408079" spans="2:3" x14ac:dyDescent="0.25">
      <c r="B408079" s="1"/>
      <c r="C408079" s="1"/>
    </row>
    <row r="408080" spans="2:3" x14ac:dyDescent="0.25">
      <c r="B408080" s="1"/>
      <c r="C408080" s="1"/>
    </row>
    <row r="408081" spans="2:3" x14ac:dyDescent="0.25">
      <c r="B408081" s="1"/>
      <c r="C408081" s="1"/>
    </row>
    <row r="408082" spans="2:3" x14ac:dyDescent="0.25">
      <c r="B408082" s="1"/>
      <c r="C408082" s="1"/>
    </row>
    <row r="408083" spans="2:3" x14ac:dyDescent="0.25">
      <c r="B408083" s="1"/>
      <c r="C408083" s="1"/>
    </row>
    <row r="408084" spans="2:3" x14ac:dyDescent="0.25">
      <c r="B408084" s="1"/>
      <c r="C408084" s="1"/>
    </row>
    <row r="408085" spans="2:3" x14ac:dyDescent="0.25">
      <c r="B408085" s="1"/>
      <c r="C408085" s="1"/>
    </row>
    <row r="408086" spans="2:3" x14ac:dyDescent="0.25">
      <c r="B408086" s="1"/>
      <c r="C408086" s="1"/>
    </row>
    <row r="408087" spans="2:3" x14ac:dyDescent="0.25">
      <c r="B408087" s="1"/>
      <c r="C408087" s="1"/>
    </row>
    <row r="408088" spans="2:3" x14ac:dyDescent="0.25">
      <c r="B408088" s="1"/>
      <c r="C408088" s="1"/>
    </row>
    <row r="408089" spans="2:3" x14ac:dyDescent="0.25">
      <c r="B408089" s="1"/>
      <c r="C408089" s="1"/>
    </row>
    <row r="408090" spans="2:3" x14ac:dyDescent="0.25">
      <c r="B408090" s="1"/>
      <c r="C408090" s="1"/>
    </row>
    <row r="408091" spans="2:3" x14ac:dyDescent="0.25">
      <c r="B408091" s="1"/>
      <c r="C408091" s="1"/>
    </row>
    <row r="408092" spans="2:3" x14ac:dyDescent="0.25">
      <c r="B408092" s="1"/>
      <c r="C408092" s="1"/>
    </row>
    <row r="408093" spans="2:3" x14ac:dyDescent="0.25">
      <c r="B408093" s="1"/>
      <c r="C408093" s="1"/>
    </row>
    <row r="408094" spans="2:3" x14ac:dyDescent="0.25">
      <c r="B408094" s="1"/>
      <c r="C408094" s="1"/>
    </row>
    <row r="408095" spans="2:3" x14ac:dyDescent="0.25">
      <c r="B408095" s="1"/>
      <c r="C408095" s="1"/>
    </row>
    <row r="408096" spans="2:3" x14ac:dyDescent="0.25">
      <c r="B408096" s="1"/>
      <c r="C408096" s="1"/>
    </row>
    <row r="408097" spans="2:3" x14ac:dyDescent="0.25">
      <c r="B408097" s="1"/>
      <c r="C408097" s="1"/>
    </row>
    <row r="408098" spans="2:3" x14ac:dyDescent="0.25">
      <c r="B408098" s="1"/>
      <c r="C408098" s="1"/>
    </row>
    <row r="408099" spans="2:3" x14ac:dyDescent="0.25">
      <c r="B408099" s="1"/>
      <c r="C408099" s="1"/>
    </row>
    <row r="408100" spans="2:3" x14ac:dyDescent="0.25">
      <c r="B408100" s="1"/>
      <c r="C408100" s="1"/>
    </row>
    <row r="408101" spans="2:3" x14ac:dyDescent="0.25">
      <c r="B408101" s="1"/>
      <c r="C408101" s="1"/>
    </row>
    <row r="408102" spans="2:3" x14ac:dyDescent="0.25">
      <c r="B408102" s="1"/>
      <c r="C408102" s="1"/>
    </row>
    <row r="408103" spans="2:3" x14ac:dyDescent="0.25">
      <c r="B408103" s="1"/>
      <c r="C408103" s="1"/>
    </row>
    <row r="408104" spans="2:3" x14ac:dyDescent="0.25">
      <c r="B408104" s="1"/>
      <c r="C408104" s="1"/>
    </row>
    <row r="408105" spans="2:3" x14ac:dyDescent="0.25">
      <c r="B408105" s="1"/>
      <c r="C408105" s="1"/>
    </row>
    <row r="408106" spans="2:3" x14ac:dyDescent="0.25">
      <c r="B408106" s="1"/>
      <c r="C408106" s="1"/>
    </row>
    <row r="408107" spans="2:3" x14ac:dyDescent="0.25">
      <c r="B408107" s="1"/>
      <c r="C408107" s="1"/>
    </row>
    <row r="408108" spans="2:3" x14ac:dyDescent="0.25">
      <c r="B408108" s="1"/>
      <c r="C408108" s="1"/>
    </row>
    <row r="408109" spans="2:3" x14ac:dyDescent="0.25">
      <c r="B408109" s="1"/>
      <c r="C408109" s="1"/>
    </row>
    <row r="408110" spans="2:3" x14ac:dyDescent="0.25">
      <c r="B408110" s="1"/>
      <c r="C408110" s="1"/>
    </row>
    <row r="408111" spans="2:3" x14ac:dyDescent="0.25">
      <c r="B408111" s="1"/>
      <c r="C408111" s="1"/>
    </row>
    <row r="408112" spans="2:3" x14ac:dyDescent="0.25">
      <c r="B408112" s="1"/>
      <c r="C408112" s="1"/>
    </row>
    <row r="408113" spans="2:3" x14ac:dyDescent="0.25">
      <c r="B408113" s="1"/>
      <c r="C408113" s="1"/>
    </row>
    <row r="408114" spans="2:3" x14ac:dyDescent="0.25">
      <c r="B408114" s="1"/>
      <c r="C408114" s="1"/>
    </row>
    <row r="408115" spans="2:3" x14ac:dyDescent="0.25">
      <c r="B408115" s="1"/>
      <c r="C408115" s="1"/>
    </row>
    <row r="408116" spans="2:3" x14ac:dyDescent="0.25">
      <c r="B408116" s="1"/>
      <c r="C408116" s="1"/>
    </row>
    <row r="408117" spans="2:3" x14ac:dyDescent="0.25">
      <c r="B408117" s="1"/>
      <c r="C408117" s="1"/>
    </row>
    <row r="408118" spans="2:3" x14ac:dyDescent="0.25">
      <c r="B408118" s="1"/>
      <c r="C408118" s="1"/>
    </row>
    <row r="408119" spans="2:3" x14ac:dyDescent="0.25">
      <c r="B408119" s="1"/>
      <c r="C408119" s="1"/>
    </row>
    <row r="408120" spans="2:3" x14ac:dyDescent="0.25">
      <c r="B408120" s="1"/>
      <c r="C408120" s="1"/>
    </row>
    <row r="408121" spans="2:3" x14ac:dyDescent="0.25">
      <c r="B408121" s="1"/>
      <c r="C408121" s="1"/>
    </row>
    <row r="408122" spans="2:3" x14ac:dyDescent="0.25">
      <c r="B408122" s="1"/>
      <c r="C408122" s="1"/>
    </row>
    <row r="408123" spans="2:3" x14ac:dyDescent="0.25">
      <c r="B408123" s="1"/>
      <c r="C408123" s="1"/>
    </row>
    <row r="408124" spans="2:3" x14ac:dyDescent="0.25">
      <c r="B408124" s="1"/>
      <c r="C408124" s="1"/>
    </row>
    <row r="408125" spans="2:3" x14ac:dyDescent="0.25">
      <c r="B408125" s="1"/>
      <c r="C408125" s="1"/>
    </row>
    <row r="408126" spans="2:3" x14ac:dyDescent="0.25">
      <c r="B408126" s="1"/>
      <c r="C408126" s="1"/>
    </row>
    <row r="408127" spans="2:3" x14ac:dyDescent="0.25">
      <c r="B408127" s="1"/>
      <c r="C408127" s="1"/>
    </row>
    <row r="408128" spans="2:3" x14ac:dyDescent="0.25">
      <c r="B408128" s="1"/>
      <c r="C408128" s="1"/>
    </row>
    <row r="408129" spans="2:3" x14ac:dyDescent="0.25">
      <c r="B408129" s="1"/>
      <c r="C408129" s="1"/>
    </row>
    <row r="408130" spans="2:3" x14ac:dyDescent="0.25">
      <c r="B408130" s="1"/>
      <c r="C408130" s="1"/>
    </row>
    <row r="408131" spans="2:3" x14ac:dyDescent="0.25">
      <c r="B408131" s="1"/>
      <c r="C408131" s="1"/>
    </row>
    <row r="408132" spans="2:3" x14ac:dyDescent="0.25">
      <c r="B408132" s="1"/>
      <c r="C408132" s="1"/>
    </row>
    <row r="408133" spans="2:3" x14ac:dyDescent="0.25">
      <c r="B408133" s="1"/>
      <c r="C408133" s="1"/>
    </row>
    <row r="408134" spans="2:3" x14ac:dyDescent="0.25">
      <c r="B408134" s="1"/>
      <c r="C408134" s="1"/>
    </row>
    <row r="408135" spans="2:3" x14ac:dyDescent="0.25">
      <c r="B408135" s="1"/>
      <c r="C408135" s="1"/>
    </row>
    <row r="408136" spans="2:3" x14ac:dyDescent="0.25">
      <c r="B408136" s="1"/>
      <c r="C408136" s="1"/>
    </row>
    <row r="408137" spans="2:3" x14ac:dyDescent="0.25">
      <c r="B408137" s="1"/>
      <c r="C408137" s="1"/>
    </row>
    <row r="408138" spans="2:3" x14ac:dyDescent="0.25">
      <c r="B408138" s="1"/>
      <c r="C408138" s="1"/>
    </row>
    <row r="408139" spans="2:3" x14ac:dyDescent="0.25">
      <c r="B408139" s="1"/>
      <c r="C408139" s="1"/>
    </row>
    <row r="408140" spans="2:3" x14ac:dyDescent="0.25">
      <c r="B408140" s="1"/>
      <c r="C408140" s="1"/>
    </row>
    <row r="408141" spans="2:3" x14ac:dyDescent="0.25">
      <c r="B408141" s="1"/>
      <c r="C408141" s="1"/>
    </row>
    <row r="408142" spans="2:3" x14ac:dyDescent="0.25">
      <c r="B408142" s="1"/>
      <c r="C408142" s="1"/>
    </row>
    <row r="408143" spans="2:3" x14ac:dyDescent="0.25">
      <c r="B408143" s="1"/>
      <c r="C408143" s="1"/>
    </row>
    <row r="408144" spans="2:3" x14ac:dyDescent="0.25">
      <c r="B408144" s="1"/>
      <c r="C408144" s="1"/>
    </row>
    <row r="408145" spans="2:3" x14ac:dyDescent="0.25">
      <c r="B408145" s="1"/>
      <c r="C408145" s="1"/>
    </row>
    <row r="408146" spans="2:3" x14ac:dyDescent="0.25">
      <c r="B408146" s="1"/>
      <c r="C408146" s="1"/>
    </row>
    <row r="408147" spans="2:3" x14ac:dyDescent="0.25">
      <c r="B408147" s="1"/>
      <c r="C408147" s="1"/>
    </row>
    <row r="408148" spans="2:3" x14ac:dyDescent="0.25">
      <c r="B408148" s="1"/>
      <c r="C408148" s="1"/>
    </row>
    <row r="408149" spans="2:3" x14ac:dyDescent="0.25">
      <c r="B408149" s="1"/>
      <c r="C408149" s="1"/>
    </row>
    <row r="408150" spans="2:3" x14ac:dyDescent="0.25">
      <c r="B408150" s="1"/>
      <c r="C408150" s="1"/>
    </row>
    <row r="408151" spans="2:3" x14ac:dyDescent="0.25">
      <c r="B408151" s="1"/>
      <c r="C408151" s="1"/>
    </row>
    <row r="408152" spans="2:3" x14ac:dyDescent="0.25">
      <c r="B408152" s="1"/>
      <c r="C408152" s="1"/>
    </row>
    <row r="408153" spans="2:3" x14ac:dyDescent="0.25">
      <c r="B408153" s="1"/>
      <c r="C408153" s="1"/>
    </row>
    <row r="408154" spans="2:3" x14ac:dyDescent="0.25">
      <c r="B408154" s="1"/>
      <c r="C408154" s="1"/>
    </row>
    <row r="408155" spans="2:3" x14ac:dyDescent="0.25">
      <c r="B408155" s="1"/>
      <c r="C408155" s="1"/>
    </row>
    <row r="408156" spans="2:3" x14ac:dyDescent="0.25">
      <c r="B408156" s="1"/>
      <c r="C408156" s="1"/>
    </row>
    <row r="408157" spans="2:3" x14ac:dyDescent="0.25">
      <c r="B408157" s="1"/>
      <c r="C408157" s="1"/>
    </row>
    <row r="408158" spans="2:3" x14ac:dyDescent="0.25">
      <c r="B408158" s="1"/>
      <c r="C408158" s="1"/>
    </row>
    <row r="408159" spans="2:3" x14ac:dyDescent="0.25">
      <c r="B408159" s="1"/>
      <c r="C408159" s="1"/>
    </row>
    <row r="408160" spans="2:3" x14ac:dyDescent="0.25">
      <c r="B408160" s="1"/>
      <c r="C408160" s="1"/>
    </row>
    <row r="408161" spans="2:3" x14ac:dyDescent="0.25">
      <c r="B408161" s="1"/>
      <c r="C408161" s="1"/>
    </row>
    <row r="408162" spans="2:3" x14ac:dyDescent="0.25">
      <c r="B408162" s="1"/>
      <c r="C408162" s="1"/>
    </row>
    <row r="408163" spans="2:3" x14ac:dyDescent="0.25">
      <c r="B408163" s="1"/>
      <c r="C408163" s="1"/>
    </row>
    <row r="408164" spans="2:3" x14ac:dyDescent="0.25">
      <c r="B408164" s="1"/>
      <c r="C408164" s="1"/>
    </row>
    <row r="408165" spans="2:3" x14ac:dyDescent="0.25">
      <c r="B408165" s="1"/>
      <c r="C408165" s="1"/>
    </row>
    <row r="408166" spans="2:3" x14ac:dyDescent="0.25">
      <c r="B408166" s="1"/>
      <c r="C408166" s="1"/>
    </row>
    <row r="408167" spans="2:3" x14ac:dyDescent="0.25">
      <c r="B408167" s="1"/>
      <c r="C408167" s="1"/>
    </row>
    <row r="408168" spans="2:3" x14ac:dyDescent="0.25">
      <c r="B408168" s="1"/>
      <c r="C408168" s="1"/>
    </row>
    <row r="408169" spans="2:3" x14ac:dyDescent="0.25">
      <c r="B408169" s="1"/>
      <c r="C408169" s="1"/>
    </row>
    <row r="408170" spans="2:3" x14ac:dyDescent="0.25">
      <c r="B408170" s="1"/>
      <c r="C408170" s="1"/>
    </row>
    <row r="408171" spans="2:3" x14ac:dyDescent="0.25">
      <c r="B408171" s="1"/>
      <c r="C408171" s="1"/>
    </row>
    <row r="408172" spans="2:3" x14ac:dyDescent="0.25">
      <c r="B408172" s="1"/>
      <c r="C408172" s="1"/>
    </row>
    <row r="408173" spans="2:3" x14ac:dyDescent="0.25">
      <c r="B408173" s="1"/>
      <c r="C408173" s="1"/>
    </row>
    <row r="408174" spans="2:3" x14ac:dyDescent="0.25">
      <c r="B408174" s="1"/>
      <c r="C408174" s="1"/>
    </row>
    <row r="408175" spans="2:3" x14ac:dyDescent="0.25">
      <c r="B408175" s="1"/>
      <c r="C408175" s="1"/>
    </row>
    <row r="408176" spans="2:3" x14ac:dyDescent="0.25">
      <c r="B408176" s="1"/>
      <c r="C408176" s="1"/>
    </row>
    <row r="408177" spans="2:3" x14ac:dyDescent="0.25">
      <c r="B408177" s="1"/>
      <c r="C408177" s="1"/>
    </row>
    <row r="408178" spans="2:3" x14ac:dyDescent="0.25">
      <c r="B408178" s="1"/>
      <c r="C408178" s="1"/>
    </row>
    <row r="408179" spans="2:3" x14ac:dyDescent="0.25">
      <c r="B408179" s="1"/>
      <c r="C408179" s="1"/>
    </row>
    <row r="408180" spans="2:3" x14ac:dyDescent="0.25">
      <c r="B408180" s="1"/>
      <c r="C408180" s="1"/>
    </row>
    <row r="408181" spans="2:3" x14ac:dyDescent="0.25">
      <c r="B408181" s="1"/>
      <c r="C408181" s="1"/>
    </row>
    <row r="408182" spans="2:3" x14ac:dyDescent="0.25">
      <c r="B408182" s="1"/>
      <c r="C408182" s="1"/>
    </row>
    <row r="408183" spans="2:3" x14ac:dyDescent="0.25">
      <c r="B408183" s="1"/>
      <c r="C408183" s="1"/>
    </row>
    <row r="408184" spans="2:3" x14ac:dyDescent="0.25">
      <c r="B408184" s="1"/>
      <c r="C408184" s="1"/>
    </row>
    <row r="408185" spans="2:3" x14ac:dyDescent="0.25">
      <c r="B408185" s="1"/>
      <c r="C408185" s="1"/>
    </row>
    <row r="408186" spans="2:3" x14ac:dyDescent="0.25">
      <c r="B408186" s="1"/>
      <c r="C408186" s="1"/>
    </row>
    <row r="408187" spans="2:3" x14ac:dyDescent="0.25">
      <c r="B408187" s="1"/>
      <c r="C408187" s="1"/>
    </row>
    <row r="408188" spans="2:3" x14ac:dyDescent="0.25">
      <c r="B408188" s="1"/>
      <c r="C408188" s="1"/>
    </row>
    <row r="408189" spans="2:3" x14ac:dyDescent="0.25">
      <c r="B408189" s="1"/>
      <c r="C408189" s="1"/>
    </row>
    <row r="408190" spans="2:3" x14ac:dyDescent="0.25">
      <c r="B408190" s="1"/>
      <c r="C408190" s="1"/>
    </row>
    <row r="408191" spans="2:3" x14ac:dyDescent="0.25">
      <c r="B408191" s="1"/>
      <c r="C408191" s="1"/>
    </row>
    <row r="408192" spans="2:3" x14ac:dyDescent="0.25">
      <c r="B408192" s="1"/>
      <c r="C408192" s="1"/>
    </row>
    <row r="408193" spans="2:3" x14ac:dyDescent="0.25">
      <c r="B408193" s="1"/>
      <c r="C408193" s="1"/>
    </row>
    <row r="408194" spans="2:3" x14ac:dyDescent="0.25">
      <c r="B408194" s="1"/>
      <c r="C408194" s="1"/>
    </row>
    <row r="408195" spans="2:3" x14ac:dyDescent="0.25">
      <c r="B408195" s="1"/>
      <c r="C408195" s="1"/>
    </row>
    <row r="408196" spans="2:3" x14ac:dyDescent="0.25">
      <c r="B408196" s="1"/>
      <c r="C408196" s="1"/>
    </row>
    <row r="408197" spans="2:3" x14ac:dyDescent="0.25">
      <c r="B408197" s="1"/>
      <c r="C408197" s="1"/>
    </row>
    <row r="408198" spans="2:3" x14ac:dyDescent="0.25">
      <c r="B408198" s="1"/>
      <c r="C408198" s="1"/>
    </row>
    <row r="408199" spans="2:3" x14ac:dyDescent="0.25">
      <c r="B408199" s="1"/>
      <c r="C408199" s="1"/>
    </row>
    <row r="408200" spans="2:3" x14ac:dyDescent="0.25">
      <c r="B408200" s="1"/>
      <c r="C408200" s="1"/>
    </row>
    <row r="408201" spans="2:3" x14ac:dyDescent="0.25">
      <c r="B408201" s="1"/>
      <c r="C408201" s="1"/>
    </row>
    <row r="408202" spans="2:3" x14ac:dyDescent="0.25">
      <c r="B408202" s="1"/>
      <c r="C408202" s="1"/>
    </row>
    <row r="408203" spans="2:3" x14ac:dyDescent="0.25">
      <c r="B408203" s="1"/>
      <c r="C408203" s="1"/>
    </row>
    <row r="408204" spans="2:3" x14ac:dyDescent="0.25">
      <c r="B408204" s="1"/>
      <c r="C408204" s="1"/>
    </row>
    <row r="408205" spans="2:3" x14ac:dyDescent="0.25">
      <c r="B408205" s="1"/>
      <c r="C408205" s="1"/>
    </row>
    <row r="408206" spans="2:3" x14ac:dyDescent="0.25">
      <c r="B408206" s="1"/>
      <c r="C408206" s="1"/>
    </row>
    <row r="408207" spans="2:3" x14ac:dyDescent="0.25">
      <c r="B408207" s="1"/>
      <c r="C408207" s="1"/>
    </row>
    <row r="408208" spans="2:3" x14ac:dyDescent="0.25">
      <c r="B408208" s="1"/>
      <c r="C408208" s="1"/>
    </row>
    <row r="408209" spans="2:3" x14ac:dyDescent="0.25">
      <c r="B408209" s="1"/>
      <c r="C408209" s="1"/>
    </row>
    <row r="408210" spans="2:3" x14ac:dyDescent="0.25">
      <c r="B408210" s="1"/>
      <c r="C408210" s="1"/>
    </row>
    <row r="408211" spans="2:3" x14ac:dyDescent="0.25">
      <c r="B408211" s="1"/>
      <c r="C408211" s="1"/>
    </row>
    <row r="408212" spans="2:3" x14ac:dyDescent="0.25">
      <c r="B408212" s="1"/>
      <c r="C408212" s="1"/>
    </row>
    <row r="408213" spans="2:3" x14ac:dyDescent="0.25">
      <c r="B408213" s="1"/>
      <c r="C408213" s="1"/>
    </row>
    <row r="408214" spans="2:3" x14ac:dyDescent="0.25">
      <c r="B408214" s="1"/>
      <c r="C408214" s="1"/>
    </row>
    <row r="408215" spans="2:3" x14ac:dyDescent="0.25">
      <c r="B408215" s="1"/>
      <c r="C408215" s="1"/>
    </row>
    <row r="408216" spans="2:3" x14ac:dyDescent="0.25">
      <c r="B408216" s="1"/>
      <c r="C408216" s="1"/>
    </row>
    <row r="408217" spans="2:3" x14ac:dyDescent="0.25">
      <c r="B408217" s="1"/>
      <c r="C408217" s="1"/>
    </row>
    <row r="408218" spans="2:3" x14ac:dyDescent="0.25">
      <c r="B408218" s="1"/>
      <c r="C408218" s="1"/>
    </row>
    <row r="408219" spans="2:3" x14ac:dyDescent="0.25">
      <c r="B408219" s="1"/>
      <c r="C408219" s="1"/>
    </row>
    <row r="408220" spans="2:3" x14ac:dyDescent="0.25">
      <c r="B408220" s="1"/>
      <c r="C408220" s="1"/>
    </row>
    <row r="408221" spans="2:3" x14ac:dyDescent="0.25">
      <c r="B408221" s="1"/>
      <c r="C408221" s="1"/>
    </row>
    <row r="408222" spans="2:3" x14ac:dyDescent="0.25">
      <c r="B408222" s="1"/>
      <c r="C408222" s="1"/>
    </row>
    <row r="408223" spans="2:3" x14ac:dyDescent="0.25">
      <c r="B408223" s="1"/>
      <c r="C408223" s="1"/>
    </row>
    <row r="408224" spans="2:3" x14ac:dyDescent="0.25">
      <c r="B408224" s="1"/>
      <c r="C408224" s="1"/>
    </row>
    <row r="408225" spans="2:3" x14ac:dyDescent="0.25">
      <c r="B408225" s="1"/>
      <c r="C408225" s="1"/>
    </row>
    <row r="408226" spans="2:3" x14ac:dyDescent="0.25">
      <c r="B408226" s="1"/>
      <c r="C408226" s="1"/>
    </row>
    <row r="408227" spans="2:3" x14ac:dyDescent="0.25">
      <c r="B408227" s="1"/>
      <c r="C408227" s="1"/>
    </row>
    <row r="408228" spans="2:3" x14ac:dyDescent="0.25">
      <c r="B408228" s="1"/>
      <c r="C408228" s="1"/>
    </row>
    <row r="408229" spans="2:3" x14ac:dyDescent="0.25">
      <c r="B408229" s="1"/>
      <c r="C408229" s="1"/>
    </row>
    <row r="408230" spans="2:3" x14ac:dyDescent="0.25">
      <c r="B408230" s="1"/>
      <c r="C408230" s="1"/>
    </row>
    <row r="408231" spans="2:3" x14ac:dyDescent="0.25">
      <c r="B408231" s="1"/>
      <c r="C408231" s="1"/>
    </row>
    <row r="408232" spans="2:3" x14ac:dyDescent="0.25">
      <c r="B408232" s="1"/>
      <c r="C408232" s="1"/>
    </row>
    <row r="408233" spans="2:3" x14ac:dyDescent="0.25">
      <c r="B408233" s="1"/>
      <c r="C408233" s="1"/>
    </row>
    <row r="408234" spans="2:3" x14ac:dyDescent="0.25">
      <c r="B408234" s="1"/>
      <c r="C408234" s="1"/>
    </row>
    <row r="408235" spans="2:3" x14ac:dyDescent="0.25">
      <c r="B408235" s="1"/>
      <c r="C408235" s="1"/>
    </row>
    <row r="408236" spans="2:3" x14ac:dyDescent="0.25">
      <c r="B408236" s="1"/>
      <c r="C408236" s="1"/>
    </row>
    <row r="408237" spans="2:3" x14ac:dyDescent="0.25">
      <c r="B408237" s="1"/>
      <c r="C408237" s="1"/>
    </row>
    <row r="408238" spans="2:3" x14ac:dyDescent="0.25">
      <c r="B408238" s="1"/>
      <c r="C408238" s="1"/>
    </row>
    <row r="408239" spans="2:3" x14ac:dyDescent="0.25">
      <c r="B408239" s="1"/>
      <c r="C408239" s="1"/>
    </row>
    <row r="408240" spans="2:3" x14ac:dyDescent="0.25">
      <c r="B408240" s="1"/>
      <c r="C408240" s="1"/>
    </row>
    <row r="408241" spans="2:3" x14ac:dyDescent="0.25">
      <c r="B408241" s="1"/>
      <c r="C408241" s="1"/>
    </row>
    <row r="408242" spans="2:3" x14ac:dyDescent="0.25">
      <c r="B408242" s="1"/>
      <c r="C408242" s="1"/>
    </row>
    <row r="408243" spans="2:3" x14ac:dyDescent="0.25">
      <c r="B408243" s="1"/>
      <c r="C408243" s="1"/>
    </row>
    <row r="408244" spans="2:3" x14ac:dyDescent="0.25">
      <c r="B408244" s="1"/>
      <c r="C408244" s="1"/>
    </row>
    <row r="408245" spans="2:3" x14ac:dyDescent="0.25">
      <c r="B408245" s="1"/>
      <c r="C408245" s="1"/>
    </row>
    <row r="408246" spans="2:3" x14ac:dyDescent="0.25">
      <c r="B408246" s="1"/>
      <c r="C408246" s="1"/>
    </row>
    <row r="408247" spans="2:3" x14ac:dyDescent="0.25">
      <c r="B408247" s="1"/>
      <c r="C408247" s="1"/>
    </row>
    <row r="408248" spans="2:3" x14ac:dyDescent="0.25">
      <c r="B408248" s="1"/>
      <c r="C408248" s="1"/>
    </row>
    <row r="408249" spans="2:3" x14ac:dyDescent="0.25">
      <c r="B408249" s="1"/>
      <c r="C408249" s="1"/>
    </row>
    <row r="408250" spans="2:3" x14ac:dyDescent="0.25">
      <c r="B408250" s="1"/>
      <c r="C408250" s="1"/>
    </row>
    <row r="408251" spans="2:3" x14ac:dyDescent="0.25">
      <c r="B408251" s="1"/>
      <c r="C408251" s="1"/>
    </row>
    <row r="408252" spans="2:3" x14ac:dyDescent="0.25">
      <c r="B408252" s="1"/>
      <c r="C408252" s="1"/>
    </row>
    <row r="408253" spans="2:3" x14ac:dyDescent="0.25">
      <c r="B408253" s="1"/>
      <c r="C408253" s="1"/>
    </row>
    <row r="408254" spans="2:3" x14ac:dyDescent="0.25">
      <c r="B408254" s="1"/>
      <c r="C408254" s="1"/>
    </row>
    <row r="408255" spans="2:3" x14ac:dyDescent="0.25">
      <c r="B408255" s="1"/>
      <c r="C408255" s="1"/>
    </row>
    <row r="408256" spans="2:3" x14ac:dyDescent="0.25">
      <c r="B408256" s="1"/>
      <c r="C408256" s="1"/>
    </row>
    <row r="408257" spans="2:3" x14ac:dyDescent="0.25">
      <c r="B408257" s="1"/>
      <c r="C408257" s="1"/>
    </row>
    <row r="408258" spans="2:3" x14ac:dyDescent="0.25">
      <c r="B408258" s="1"/>
      <c r="C408258" s="1"/>
    </row>
    <row r="408259" spans="2:3" x14ac:dyDescent="0.25">
      <c r="B408259" s="1"/>
      <c r="C408259" s="1"/>
    </row>
    <row r="408260" spans="2:3" x14ac:dyDescent="0.25">
      <c r="B408260" s="1"/>
      <c r="C408260" s="1"/>
    </row>
    <row r="408261" spans="2:3" x14ac:dyDescent="0.25">
      <c r="B408261" s="1"/>
      <c r="C408261" s="1"/>
    </row>
    <row r="408262" spans="2:3" x14ac:dyDescent="0.25">
      <c r="B408262" s="1"/>
      <c r="C408262" s="1"/>
    </row>
    <row r="408263" spans="2:3" x14ac:dyDescent="0.25">
      <c r="B408263" s="1"/>
      <c r="C408263" s="1"/>
    </row>
    <row r="408264" spans="2:3" x14ac:dyDescent="0.25">
      <c r="B408264" s="1"/>
      <c r="C408264" s="1"/>
    </row>
    <row r="408265" spans="2:3" x14ac:dyDescent="0.25">
      <c r="B408265" s="1"/>
      <c r="C408265" s="1"/>
    </row>
    <row r="408266" spans="2:3" x14ac:dyDescent="0.25">
      <c r="B408266" s="1"/>
      <c r="C408266" s="1"/>
    </row>
    <row r="408267" spans="2:3" x14ac:dyDescent="0.25">
      <c r="B408267" s="1"/>
      <c r="C408267" s="1"/>
    </row>
    <row r="408268" spans="2:3" x14ac:dyDescent="0.25">
      <c r="B408268" s="1"/>
      <c r="C408268" s="1"/>
    </row>
    <row r="408269" spans="2:3" x14ac:dyDescent="0.25">
      <c r="B408269" s="1"/>
      <c r="C408269" s="1"/>
    </row>
    <row r="408270" spans="2:3" x14ac:dyDescent="0.25">
      <c r="B408270" s="1"/>
      <c r="C408270" s="1"/>
    </row>
    <row r="408271" spans="2:3" x14ac:dyDescent="0.25">
      <c r="B408271" s="1"/>
      <c r="C408271" s="1"/>
    </row>
    <row r="408272" spans="2:3" x14ac:dyDescent="0.25">
      <c r="B408272" s="1"/>
      <c r="C408272" s="1"/>
    </row>
    <row r="408273" spans="2:3" x14ac:dyDescent="0.25">
      <c r="B408273" s="1"/>
      <c r="C408273" s="1"/>
    </row>
    <row r="408274" spans="2:3" x14ac:dyDescent="0.25">
      <c r="B408274" s="1"/>
      <c r="C408274" s="1"/>
    </row>
    <row r="408275" spans="2:3" x14ac:dyDescent="0.25">
      <c r="B408275" s="1"/>
      <c r="C408275" s="1"/>
    </row>
    <row r="408276" spans="2:3" x14ac:dyDescent="0.25">
      <c r="B408276" s="1"/>
      <c r="C408276" s="1"/>
    </row>
    <row r="408277" spans="2:3" x14ac:dyDescent="0.25">
      <c r="B408277" s="1"/>
      <c r="C408277" s="1"/>
    </row>
    <row r="408278" spans="2:3" x14ac:dyDescent="0.25">
      <c r="B408278" s="1"/>
      <c r="C408278" s="1"/>
    </row>
    <row r="408279" spans="2:3" x14ac:dyDescent="0.25">
      <c r="B408279" s="1"/>
      <c r="C408279" s="1"/>
    </row>
    <row r="408280" spans="2:3" x14ac:dyDescent="0.25">
      <c r="B408280" s="1"/>
      <c r="C408280" s="1"/>
    </row>
    <row r="408281" spans="2:3" x14ac:dyDescent="0.25">
      <c r="B408281" s="1"/>
      <c r="C408281" s="1"/>
    </row>
    <row r="408282" spans="2:3" x14ac:dyDescent="0.25">
      <c r="B408282" s="1"/>
      <c r="C408282" s="1"/>
    </row>
    <row r="408283" spans="2:3" x14ac:dyDescent="0.25">
      <c r="B408283" s="1"/>
      <c r="C408283" s="1"/>
    </row>
    <row r="408284" spans="2:3" x14ac:dyDescent="0.25">
      <c r="B408284" s="1"/>
      <c r="C408284" s="1"/>
    </row>
    <row r="408285" spans="2:3" x14ac:dyDescent="0.25">
      <c r="B408285" s="1"/>
      <c r="C408285" s="1"/>
    </row>
    <row r="408286" spans="2:3" x14ac:dyDescent="0.25">
      <c r="B408286" s="1"/>
      <c r="C408286" s="1"/>
    </row>
    <row r="408287" spans="2:3" x14ac:dyDescent="0.25">
      <c r="B408287" s="1"/>
      <c r="C408287" s="1"/>
    </row>
    <row r="408288" spans="2:3" x14ac:dyDescent="0.25">
      <c r="B408288" s="1"/>
      <c r="C408288" s="1"/>
    </row>
    <row r="408289" spans="2:3" x14ac:dyDescent="0.25">
      <c r="B408289" s="1"/>
      <c r="C408289" s="1"/>
    </row>
    <row r="408290" spans="2:3" x14ac:dyDescent="0.25">
      <c r="B408290" s="1"/>
      <c r="C408290" s="1"/>
    </row>
    <row r="408291" spans="2:3" x14ac:dyDescent="0.25">
      <c r="B408291" s="1"/>
      <c r="C408291" s="1"/>
    </row>
    <row r="408292" spans="2:3" x14ac:dyDescent="0.25">
      <c r="B408292" s="1"/>
      <c r="C408292" s="1"/>
    </row>
    <row r="408293" spans="2:3" x14ac:dyDescent="0.25">
      <c r="B408293" s="1"/>
      <c r="C408293" s="1"/>
    </row>
    <row r="408294" spans="2:3" x14ac:dyDescent="0.25">
      <c r="B408294" s="1"/>
      <c r="C408294" s="1"/>
    </row>
    <row r="408295" spans="2:3" x14ac:dyDescent="0.25">
      <c r="B408295" s="1"/>
      <c r="C408295" s="1"/>
    </row>
    <row r="408296" spans="2:3" x14ac:dyDescent="0.25">
      <c r="B408296" s="1"/>
      <c r="C408296" s="1"/>
    </row>
    <row r="408297" spans="2:3" x14ac:dyDescent="0.25">
      <c r="B408297" s="1"/>
      <c r="C408297" s="1"/>
    </row>
    <row r="408298" spans="2:3" x14ac:dyDescent="0.25">
      <c r="B408298" s="1"/>
      <c r="C408298" s="1"/>
    </row>
    <row r="408299" spans="2:3" x14ac:dyDescent="0.25">
      <c r="B408299" s="1"/>
      <c r="C408299" s="1"/>
    </row>
    <row r="408300" spans="2:3" x14ac:dyDescent="0.25">
      <c r="B408300" s="1"/>
      <c r="C408300" s="1"/>
    </row>
    <row r="408301" spans="2:3" x14ac:dyDescent="0.25">
      <c r="B408301" s="1"/>
      <c r="C408301" s="1"/>
    </row>
    <row r="408302" spans="2:3" x14ac:dyDescent="0.25">
      <c r="B408302" s="1"/>
      <c r="C408302" s="1"/>
    </row>
    <row r="408303" spans="2:3" x14ac:dyDescent="0.25">
      <c r="B408303" s="1"/>
      <c r="C408303" s="1"/>
    </row>
    <row r="408304" spans="2:3" x14ac:dyDescent="0.25">
      <c r="B408304" s="1"/>
      <c r="C408304" s="1"/>
    </row>
    <row r="408305" spans="2:3" x14ac:dyDescent="0.25">
      <c r="B408305" s="1"/>
      <c r="C408305" s="1"/>
    </row>
    <row r="408306" spans="2:3" x14ac:dyDescent="0.25">
      <c r="B408306" s="1"/>
      <c r="C408306" s="1"/>
    </row>
    <row r="408307" spans="2:3" x14ac:dyDescent="0.25">
      <c r="B408307" s="1"/>
      <c r="C408307" s="1"/>
    </row>
    <row r="408308" spans="2:3" x14ac:dyDescent="0.25">
      <c r="B408308" s="1"/>
      <c r="C408308" s="1"/>
    </row>
    <row r="408309" spans="2:3" x14ac:dyDescent="0.25">
      <c r="B408309" s="1"/>
      <c r="C408309" s="1"/>
    </row>
    <row r="408310" spans="2:3" x14ac:dyDescent="0.25">
      <c r="B408310" s="1"/>
      <c r="C408310" s="1"/>
    </row>
    <row r="408311" spans="2:3" x14ac:dyDescent="0.25">
      <c r="B408311" s="1"/>
      <c r="C408311" s="1"/>
    </row>
    <row r="408312" spans="2:3" x14ac:dyDescent="0.25">
      <c r="B408312" s="1"/>
      <c r="C408312" s="1"/>
    </row>
    <row r="408313" spans="2:3" x14ac:dyDescent="0.25">
      <c r="B408313" s="1"/>
      <c r="C408313" s="1"/>
    </row>
    <row r="408314" spans="2:3" x14ac:dyDescent="0.25">
      <c r="B408314" s="1"/>
      <c r="C408314" s="1"/>
    </row>
    <row r="408315" spans="2:3" x14ac:dyDescent="0.25">
      <c r="B408315" s="1"/>
      <c r="C408315" s="1"/>
    </row>
    <row r="408316" spans="2:3" x14ac:dyDescent="0.25">
      <c r="B408316" s="1"/>
      <c r="C408316" s="1"/>
    </row>
    <row r="408317" spans="2:3" x14ac:dyDescent="0.25">
      <c r="B408317" s="1"/>
      <c r="C408317" s="1"/>
    </row>
    <row r="408318" spans="2:3" x14ac:dyDescent="0.25">
      <c r="B408318" s="1"/>
      <c r="C408318" s="1"/>
    </row>
    <row r="408319" spans="2:3" x14ac:dyDescent="0.25">
      <c r="B408319" s="1"/>
      <c r="C408319" s="1"/>
    </row>
    <row r="408320" spans="2:3" x14ac:dyDescent="0.25">
      <c r="B408320" s="1"/>
      <c r="C408320" s="1"/>
    </row>
    <row r="408321" spans="2:3" x14ac:dyDescent="0.25">
      <c r="B408321" s="1"/>
      <c r="C408321" s="1"/>
    </row>
    <row r="408322" spans="2:3" x14ac:dyDescent="0.25">
      <c r="B408322" s="1"/>
      <c r="C408322" s="1"/>
    </row>
    <row r="408323" spans="2:3" x14ac:dyDescent="0.25">
      <c r="B408323" s="1"/>
      <c r="C408323" s="1"/>
    </row>
    <row r="408324" spans="2:3" x14ac:dyDescent="0.25">
      <c r="B408324" s="1"/>
      <c r="C408324" s="1"/>
    </row>
    <row r="408325" spans="2:3" x14ac:dyDescent="0.25">
      <c r="B408325" s="1"/>
      <c r="C408325" s="1"/>
    </row>
    <row r="408326" spans="2:3" x14ac:dyDescent="0.25">
      <c r="B408326" s="1"/>
      <c r="C408326" s="1"/>
    </row>
    <row r="408327" spans="2:3" x14ac:dyDescent="0.25">
      <c r="B408327" s="1"/>
      <c r="C408327" s="1"/>
    </row>
    <row r="408328" spans="2:3" x14ac:dyDescent="0.25">
      <c r="B408328" s="1"/>
      <c r="C408328" s="1"/>
    </row>
    <row r="408329" spans="2:3" x14ac:dyDescent="0.25">
      <c r="B408329" s="1"/>
      <c r="C408329" s="1"/>
    </row>
    <row r="408330" spans="2:3" x14ac:dyDescent="0.25">
      <c r="B408330" s="1"/>
      <c r="C408330" s="1"/>
    </row>
    <row r="408331" spans="2:3" x14ac:dyDescent="0.25">
      <c r="B408331" s="1"/>
      <c r="C408331" s="1"/>
    </row>
    <row r="408332" spans="2:3" x14ac:dyDescent="0.25">
      <c r="B408332" s="1"/>
      <c r="C408332" s="1"/>
    </row>
    <row r="408333" spans="2:3" x14ac:dyDescent="0.25">
      <c r="B408333" s="1"/>
      <c r="C408333" s="1"/>
    </row>
    <row r="408334" spans="2:3" x14ac:dyDescent="0.25">
      <c r="B408334" s="1"/>
      <c r="C408334" s="1"/>
    </row>
    <row r="408335" spans="2:3" x14ac:dyDescent="0.25">
      <c r="B408335" s="1"/>
      <c r="C408335" s="1"/>
    </row>
    <row r="408336" spans="2:3" x14ac:dyDescent="0.25">
      <c r="B408336" s="1"/>
      <c r="C408336" s="1"/>
    </row>
    <row r="408337" spans="2:3" x14ac:dyDescent="0.25">
      <c r="B408337" s="1"/>
      <c r="C408337" s="1"/>
    </row>
    <row r="408338" spans="2:3" x14ac:dyDescent="0.25">
      <c r="B408338" s="1"/>
      <c r="C408338" s="1"/>
    </row>
    <row r="408339" spans="2:3" x14ac:dyDescent="0.25">
      <c r="B408339" s="1"/>
      <c r="C408339" s="1"/>
    </row>
    <row r="408340" spans="2:3" x14ac:dyDescent="0.25">
      <c r="B408340" s="1"/>
      <c r="C408340" s="1"/>
    </row>
    <row r="408341" spans="2:3" x14ac:dyDescent="0.25">
      <c r="B408341" s="1"/>
      <c r="C408341" s="1"/>
    </row>
    <row r="408342" spans="2:3" x14ac:dyDescent="0.25">
      <c r="B408342" s="1"/>
      <c r="C408342" s="1"/>
    </row>
    <row r="408343" spans="2:3" x14ac:dyDescent="0.25">
      <c r="B408343" s="1"/>
      <c r="C408343" s="1"/>
    </row>
    <row r="408344" spans="2:3" x14ac:dyDescent="0.25">
      <c r="B408344" s="1"/>
      <c r="C408344" s="1"/>
    </row>
    <row r="408345" spans="2:3" x14ac:dyDescent="0.25">
      <c r="B408345" s="1"/>
      <c r="C408345" s="1"/>
    </row>
    <row r="408346" spans="2:3" x14ac:dyDescent="0.25">
      <c r="B408346" s="1"/>
      <c r="C408346" s="1"/>
    </row>
    <row r="408347" spans="2:3" x14ac:dyDescent="0.25">
      <c r="B408347" s="1"/>
      <c r="C408347" s="1"/>
    </row>
    <row r="408348" spans="2:3" x14ac:dyDescent="0.25">
      <c r="B408348" s="1"/>
      <c r="C408348" s="1"/>
    </row>
    <row r="408349" spans="2:3" x14ac:dyDescent="0.25">
      <c r="B408349" s="1"/>
      <c r="C408349" s="1"/>
    </row>
    <row r="408350" spans="2:3" x14ac:dyDescent="0.25">
      <c r="B408350" s="1"/>
      <c r="C408350" s="1"/>
    </row>
    <row r="408351" spans="2:3" x14ac:dyDescent="0.25">
      <c r="B408351" s="1"/>
      <c r="C408351" s="1"/>
    </row>
    <row r="408352" spans="2:3" x14ac:dyDescent="0.25">
      <c r="B408352" s="1"/>
      <c r="C408352" s="1"/>
    </row>
    <row r="408353" spans="2:3" x14ac:dyDescent="0.25">
      <c r="B408353" s="1"/>
      <c r="C408353" s="1"/>
    </row>
    <row r="408354" spans="2:3" x14ac:dyDescent="0.25">
      <c r="B408354" s="1"/>
      <c r="C408354" s="1"/>
    </row>
    <row r="408355" spans="2:3" x14ac:dyDescent="0.25">
      <c r="B408355" s="1"/>
      <c r="C408355" s="1"/>
    </row>
    <row r="408356" spans="2:3" x14ac:dyDescent="0.25">
      <c r="B408356" s="1"/>
      <c r="C408356" s="1"/>
    </row>
    <row r="408357" spans="2:3" x14ac:dyDescent="0.25">
      <c r="B408357" s="1"/>
      <c r="C408357" s="1"/>
    </row>
    <row r="408358" spans="2:3" x14ac:dyDescent="0.25">
      <c r="B408358" s="1"/>
      <c r="C408358" s="1"/>
    </row>
    <row r="408359" spans="2:3" x14ac:dyDescent="0.25">
      <c r="B408359" s="1"/>
      <c r="C408359" s="1"/>
    </row>
    <row r="408360" spans="2:3" x14ac:dyDescent="0.25">
      <c r="B408360" s="1"/>
      <c r="C408360" s="1"/>
    </row>
    <row r="408361" spans="2:3" x14ac:dyDescent="0.25">
      <c r="B408361" s="1"/>
      <c r="C408361" s="1"/>
    </row>
    <row r="408362" spans="2:3" x14ac:dyDescent="0.25">
      <c r="B408362" s="1"/>
      <c r="C408362" s="1"/>
    </row>
    <row r="408363" spans="2:3" x14ac:dyDescent="0.25">
      <c r="B408363" s="1"/>
      <c r="C408363" s="1"/>
    </row>
    <row r="408364" spans="2:3" x14ac:dyDescent="0.25">
      <c r="B408364" s="1"/>
      <c r="C408364" s="1"/>
    </row>
    <row r="408365" spans="2:3" x14ac:dyDescent="0.25">
      <c r="B408365" s="1"/>
      <c r="C408365" s="1"/>
    </row>
    <row r="408366" spans="2:3" x14ac:dyDescent="0.25">
      <c r="B408366" s="1"/>
      <c r="C408366" s="1"/>
    </row>
    <row r="408367" spans="2:3" x14ac:dyDescent="0.25">
      <c r="B408367" s="1"/>
      <c r="C408367" s="1"/>
    </row>
    <row r="408368" spans="2:3" x14ac:dyDescent="0.25">
      <c r="B408368" s="1"/>
      <c r="C408368" s="1"/>
    </row>
    <row r="408369" spans="2:3" x14ac:dyDescent="0.25">
      <c r="B408369" s="1"/>
      <c r="C408369" s="1"/>
    </row>
    <row r="408370" spans="2:3" x14ac:dyDescent="0.25">
      <c r="B408370" s="1"/>
      <c r="C408370" s="1"/>
    </row>
    <row r="408371" spans="2:3" x14ac:dyDescent="0.25">
      <c r="B408371" s="1"/>
      <c r="C408371" s="1"/>
    </row>
    <row r="408372" spans="2:3" x14ac:dyDescent="0.25">
      <c r="B408372" s="1"/>
      <c r="C408372" s="1"/>
    </row>
    <row r="408373" spans="2:3" x14ac:dyDescent="0.25">
      <c r="B408373" s="1"/>
      <c r="C408373" s="1"/>
    </row>
    <row r="408374" spans="2:3" x14ac:dyDescent="0.25">
      <c r="B408374" s="1"/>
      <c r="C408374" s="1"/>
    </row>
    <row r="408375" spans="2:3" x14ac:dyDescent="0.25">
      <c r="B408375" s="1"/>
      <c r="C408375" s="1"/>
    </row>
    <row r="408376" spans="2:3" x14ac:dyDescent="0.25">
      <c r="B408376" s="1"/>
      <c r="C408376" s="1"/>
    </row>
    <row r="408377" spans="2:3" x14ac:dyDescent="0.25">
      <c r="B408377" s="1"/>
      <c r="C408377" s="1"/>
    </row>
    <row r="408378" spans="2:3" x14ac:dyDescent="0.25">
      <c r="B408378" s="1"/>
      <c r="C408378" s="1"/>
    </row>
    <row r="408379" spans="2:3" x14ac:dyDescent="0.25">
      <c r="B408379" s="1"/>
      <c r="C408379" s="1"/>
    </row>
    <row r="408380" spans="2:3" x14ac:dyDescent="0.25">
      <c r="B408380" s="1"/>
      <c r="C408380" s="1"/>
    </row>
    <row r="408381" spans="2:3" x14ac:dyDescent="0.25">
      <c r="B408381" s="1"/>
      <c r="C408381" s="1"/>
    </row>
    <row r="408382" spans="2:3" x14ac:dyDescent="0.25">
      <c r="B408382" s="1"/>
      <c r="C408382" s="1"/>
    </row>
    <row r="408383" spans="2:3" x14ac:dyDescent="0.25">
      <c r="B408383" s="1"/>
      <c r="C408383" s="1"/>
    </row>
    <row r="408384" spans="2:3" x14ac:dyDescent="0.25">
      <c r="B408384" s="1"/>
      <c r="C408384" s="1"/>
    </row>
    <row r="408385" spans="2:3" x14ac:dyDescent="0.25">
      <c r="B408385" s="1"/>
      <c r="C408385" s="1"/>
    </row>
    <row r="408386" spans="2:3" x14ac:dyDescent="0.25">
      <c r="B408386" s="1"/>
      <c r="C408386" s="1"/>
    </row>
    <row r="408387" spans="2:3" x14ac:dyDescent="0.25">
      <c r="B408387" s="1"/>
      <c r="C408387" s="1"/>
    </row>
    <row r="408388" spans="2:3" x14ac:dyDescent="0.25">
      <c r="B408388" s="1"/>
      <c r="C408388" s="1"/>
    </row>
    <row r="408389" spans="2:3" x14ac:dyDescent="0.25">
      <c r="B408389" s="1"/>
      <c r="C408389" s="1"/>
    </row>
    <row r="408390" spans="2:3" x14ac:dyDescent="0.25">
      <c r="B408390" s="1"/>
      <c r="C408390" s="1"/>
    </row>
    <row r="408391" spans="2:3" x14ac:dyDescent="0.25">
      <c r="B408391" s="1"/>
      <c r="C408391" s="1"/>
    </row>
    <row r="408392" spans="2:3" x14ac:dyDescent="0.25">
      <c r="B408392" s="1"/>
      <c r="C408392" s="1"/>
    </row>
    <row r="408393" spans="2:3" x14ac:dyDescent="0.25">
      <c r="B408393" s="1"/>
      <c r="C408393" s="1"/>
    </row>
    <row r="408394" spans="2:3" x14ac:dyDescent="0.25">
      <c r="B408394" s="1"/>
      <c r="C408394" s="1"/>
    </row>
    <row r="408395" spans="2:3" x14ac:dyDescent="0.25">
      <c r="B408395" s="1"/>
      <c r="C408395" s="1"/>
    </row>
    <row r="408396" spans="2:3" x14ac:dyDescent="0.25">
      <c r="B408396" s="1"/>
      <c r="C408396" s="1"/>
    </row>
    <row r="408397" spans="2:3" x14ac:dyDescent="0.25">
      <c r="B408397" s="1"/>
      <c r="C408397" s="1"/>
    </row>
    <row r="408398" spans="2:3" x14ac:dyDescent="0.25">
      <c r="B408398" s="1"/>
      <c r="C408398" s="1"/>
    </row>
    <row r="408399" spans="2:3" x14ac:dyDescent="0.25">
      <c r="B408399" s="1"/>
      <c r="C408399" s="1"/>
    </row>
    <row r="408400" spans="2:3" x14ac:dyDescent="0.25">
      <c r="B408400" s="1"/>
      <c r="C408400" s="1"/>
    </row>
    <row r="408401" spans="2:3" x14ac:dyDescent="0.25">
      <c r="B408401" s="1"/>
      <c r="C408401" s="1"/>
    </row>
    <row r="408402" spans="2:3" x14ac:dyDescent="0.25">
      <c r="B408402" s="1"/>
      <c r="C408402" s="1"/>
    </row>
    <row r="408403" spans="2:3" x14ac:dyDescent="0.25">
      <c r="B408403" s="1"/>
      <c r="C408403" s="1"/>
    </row>
    <row r="408404" spans="2:3" x14ac:dyDescent="0.25">
      <c r="B408404" s="1"/>
      <c r="C408404" s="1"/>
    </row>
    <row r="408405" spans="2:3" x14ac:dyDescent="0.25">
      <c r="B408405" s="1"/>
      <c r="C408405" s="1"/>
    </row>
    <row r="408406" spans="2:3" x14ac:dyDescent="0.25">
      <c r="B408406" s="1"/>
      <c r="C408406" s="1"/>
    </row>
    <row r="408407" spans="2:3" x14ac:dyDescent="0.25">
      <c r="B408407" s="1"/>
      <c r="C408407" s="1"/>
    </row>
    <row r="408408" spans="2:3" x14ac:dyDescent="0.25">
      <c r="B408408" s="1"/>
      <c r="C408408" s="1"/>
    </row>
    <row r="408409" spans="2:3" x14ac:dyDescent="0.25">
      <c r="B408409" s="1"/>
      <c r="C408409" s="1"/>
    </row>
    <row r="408410" spans="2:3" x14ac:dyDescent="0.25">
      <c r="B408410" s="1"/>
      <c r="C408410" s="1"/>
    </row>
    <row r="408411" spans="2:3" x14ac:dyDescent="0.25">
      <c r="B408411" s="1"/>
      <c r="C408411" s="1"/>
    </row>
    <row r="408412" spans="2:3" x14ac:dyDescent="0.25">
      <c r="B408412" s="1"/>
      <c r="C408412" s="1"/>
    </row>
    <row r="408413" spans="2:3" x14ac:dyDescent="0.25">
      <c r="B408413" s="1"/>
      <c r="C408413" s="1"/>
    </row>
    <row r="408414" spans="2:3" x14ac:dyDescent="0.25">
      <c r="B408414" s="1"/>
      <c r="C408414" s="1"/>
    </row>
    <row r="408415" spans="2:3" x14ac:dyDescent="0.25">
      <c r="B408415" s="1"/>
      <c r="C408415" s="1"/>
    </row>
    <row r="408416" spans="2:3" x14ac:dyDescent="0.25">
      <c r="B408416" s="1"/>
      <c r="C408416" s="1"/>
    </row>
    <row r="408417" spans="2:3" x14ac:dyDescent="0.25">
      <c r="B408417" s="1"/>
      <c r="C408417" s="1"/>
    </row>
    <row r="408418" spans="2:3" x14ac:dyDescent="0.25">
      <c r="B408418" s="1"/>
      <c r="C408418" s="1"/>
    </row>
    <row r="408419" spans="2:3" x14ac:dyDescent="0.25">
      <c r="B408419" s="1"/>
      <c r="C408419" s="1"/>
    </row>
    <row r="408420" spans="2:3" x14ac:dyDescent="0.25">
      <c r="B408420" s="1"/>
      <c r="C408420" s="1"/>
    </row>
    <row r="408421" spans="2:3" x14ac:dyDescent="0.25">
      <c r="B408421" s="1"/>
      <c r="C408421" s="1"/>
    </row>
    <row r="408422" spans="2:3" x14ac:dyDescent="0.25">
      <c r="B408422" s="1"/>
      <c r="C408422" s="1"/>
    </row>
    <row r="408423" spans="2:3" x14ac:dyDescent="0.25">
      <c r="B408423" s="1"/>
      <c r="C408423" s="1"/>
    </row>
    <row r="408424" spans="2:3" x14ac:dyDescent="0.25">
      <c r="B408424" s="1"/>
      <c r="C408424" s="1"/>
    </row>
    <row r="408425" spans="2:3" x14ac:dyDescent="0.25">
      <c r="B408425" s="1"/>
      <c r="C408425" s="1"/>
    </row>
    <row r="408426" spans="2:3" x14ac:dyDescent="0.25">
      <c r="B408426" s="1"/>
      <c r="C408426" s="1"/>
    </row>
    <row r="408427" spans="2:3" x14ac:dyDescent="0.25">
      <c r="B408427" s="1"/>
      <c r="C408427" s="1"/>
    </row>
    <row r="408428" spans="2:3" x14ac:dyDescent="0.25">
      <c r="B408428" s="1"/>
      <c r="C408428" s="1"/>
    </row>
    <row r="408429" spans="2:3" x14ac:dyDescent="0.25">
      <c r="B408429" s="1"/>
      <c r="C408429" s="1"/>
    </row>
    <row r="408430" spans="2:3" x14ac:dyDescent="0.25">
      <c r="B408430" s="1"/>
      <c r="C408430" s="1"/>
    </row>
    <row r="408431" spans="2:3" x14ac:dyDescent="0.25">
      <c r="B408431" s="1"/>
      <c r="C408431" s="1"/>
    </row>
    <row r="408432" spans="2:3" x14ac:dyDescent="0.25">
      <c r="B408432" s="1"/>
      <c r="C408432" s="1"/>
    </row>
    <row r="408433" spans="2:3" x14ac:dyDescent="0.25">
      <c r="B408433" s="1"/>
      <c r="C408433" s="1"/>
    </row>
    <row r="408434" spans="2:3" x14ac:dyDescent="0.25">
      <c r="B408434" s="1"/>
      <c r="C408434" s="1"/>
    </row>
    <row r="408435" spans="2:3" x14ac:dyDescent="0.25">
      <c r="B408435" s="1"/>
      <c r="C408435" s="1"/>
    </row>
    <row r="408436" spans="2:3" x14ac:dyDescent="0.25">
      <c r="B408436" s="1"/>
      <c r="C408436" s="1"/>
    </row>
    <row r="408437" spans="2:3" x14ac:dyDescent="0.25">
      <c r="B408437" s="1"/>
      <c r="C408437" s="1"/>
    </row>
    <row r="408438" spans="2:3" x14ac:dyDescent="0.25">
      <c r="B408438" s="1"/>
      <c r="C408438" s="1"/>
    </row>
    <row r="408439" spans="2:3" x14ac:dyDescent="0.25">
      <c r="B408439" s="1"/>
      <c r="C408439" s="1"/>
    </row>
    <row r="408440" spans="2:3" x14ac:dyDescent="0.25">
      <c r="B408440" s="1"/>
      <c r="C408440" s="1"/>
    </row>
    <row r="408441" spans="2:3" x14ac:dyDescent="0.25">
      <c r="B408441" s="1"/>
      <c r="C408441" s="1"/>
    </row>
    <row r="408442" spans="2:3" x14ac:dyDescent="0.25">
      <c r="B408442" s="1"/>
      <c r="C408442" s="1"/>
    </row>
    <row r="408443" spans="2:3" x14ac:dyDescent="0.25">
      <c r="B408443" s="1"/>
      <c r="C408443" s="1"/>
    </row>
    <row r="408444" spans="2:3" x14ac:dyDescent="0.25">
      <c r="B408444" s="1"/>
      <c r="C408444" s="1"/>
    </row>
    <row r="408445" spans="2:3" x14ac:dyDescent="0.25">
      <c r="B408445" s="1"/>
      <c r="C408445" s="1"/>
    </row>
    <row r="408446" spans="2:3" x14ac:dyDescent="0.25">
      <c r="B408446" s="1"/>
      <c r="C408446" s="1"/>
    </row>
    <row r="408447" spans="2:3" x14ac:dyDescent="0.25">
      <c r="B408447" s="1"/>
      <c r="C408447" s="1"/>
    </row>
    <row r="408448" spans="2:3" x14ac:dyDescent="0.25">
      <c r="B408448" s="1"/>
      <c r="C408448" s="1"/>
    </row>
    <row r="408449" spans="2:3" x14ac:dyDescent="0.25">
      <c r="B408449" s="1"/>
      <c r="C408449" s="1"/>
    </row>
    <row r="408450" spans="2:3" x14ac:dyDescent="0.25">
      <c r="B408450" s="1"/>
      <c r="C408450" s="1"/>
    </row>
    <row r="408451" spans="2:3" x14ac:dyDescent="0.25">
      <c r="B408451" s="1"/>
      <c r="C408451" s="1"/>
    </row>
    <row r="408452" spans="2:3" x14ac:dyDescent="0.25">
      <c r="B408452" s="1"/>
      <c r="C408452" s="1"/>
    </row>
    <row r="408453" spans="2:3" x14ac:dyDescent="0.25">
      <c r="B408453" s="1"/>
      <c r="C408453" s="1"/>
    </row>
    <row r="408454" spans="2:3" x14ac:dyDescent="0.25">
      <c r="B408454" s="1"/>
      <c r="C408454" s="1"/>
    </row>
    <row r="408455" spans="2:3" x14ac:dyDescent="0.25">
      <c r="B408455" s="1"/>
      <c r="C408455" s="1"/>
    </row>
    <row r="408456" spans="2:3" x14ac:dyDescent="0.25">
      <c r="B408456" s="1"/>
      <c r="C408456" s="1"/>
    </row>
    <row r="408457" spans="2:3" x14ac:dyDescent="0.25">
      <c r="B408457" s="1"/>
      <c r="C408457" s="1"/>
    </row>
    <row r="408458" spans="2:3" x14ac:dyDescent="0.25">
      <c r="B408458" s="1"/>
      <c r="C408458" s="1"/>
    </row>
    <row r="408459" spans="2:3" x14ac:dyDescent="0.25">
      <c r="B408459" s="1"/>
      <c r="C408459" s="1"/>
    </row>
    <row r="408460" spans="2:3" x14ac:dyDescent="0.25">
      <c r="B408460" s="1"/>
      <c r="C408460" s="1"/>
    </row>
    <row r="408461" spans="2:3" x14ac:dyDescent="0.25">
      <c r="B408461" s="1"/>
      <c r="C408461" s="1"/>
    </row>
    <row r="408462" spans="2:3" x14ac:dyDescent="0.25">
      <c r="B408462" s="1"/>
      <c r="C408462" s="1"/>
    </row>
    <row r="408463" spans="2:3" x14ac:dyDescent="0.25">
      <c r="B408463" s="1"/>
      <c r="C408463" s="1"/>
    </row>
    <row r="408464" spans="2:3" x14ac:dyDescent="0.25">
      <c r="B408464" s="1"/>
      <c r="C408464" s="1"/>
    </row>
    <row r="408465" spans="2:3" x14ac:dyDescent="0.25">
      <c r="B408465" s="1"/>
      <c r="C408465" s="1"/>
    </row>
    <row r="408466" spans="2:3" x14ac:dyDescent="0.25">
      <c r="B408466" s="1"/>
      <c r="C408466" s="1"/>
    </row>
    <row r="408467" spans="2:3" x14ac:dyDescent="0.25">
      <c r="B408467" s="1"/>
      <c r="C408467" s="1"/>
    </row>
    <row r="408468" spans="2:3" x14ac:dyDescent="0.25">
      <c r="B408468" s="1"/>
      <c r="C408468" s="1"/>
    </row>
    <row r="408469" spans="2:3" x14ac:dyDescent="0.25">
      <c r="B408469" s="1"/>
      <c r="C408469" s="1"/>
    </row>
    <row r="408470" spans="2:3" x14ac:dyDescent="0.25">
      <c r="B408470" s="1"/>
      <c r="C408470" s="1"/>
    </row>
    <row r="408471" spans="2:3" x14ac:dyDescent="0.25">
      <c r="B408471" s="1"/>
      <c r="C408471" s="1"/>
    </row>
    <row r="408472" spans="2:3" x14ac:dyDescent="0.25">
      <c r="B408472" s="1"/>
      <c r="C408472" s="1"/>
    </row>
    <row r="408473" spans="2:3" x14ac:dyDescent="0.25">
      <c r="B408473" s="1"/>
      <c r="C408473" s="1"/>
    </row>
    <row r="408474" spans="2:3" x14ac:dyDescent="0.25">
      <c r="B408474" s="1"/>
      <c r="C408474" s="1"/>
    </row>
    <row r="408475" spans="2:3" x14ac:dyDescent="0.25">
      <c r="B408475" s="1"/>
      <c r="C408475" s="1"/>
    </row>
    <row r="408476" spans="2:3" x14ac:dyDescent="0.25">
      <c r="B408476" s="1"/>
      <c r="C408476" s="1"/>
    </row>
    <row r="408477" spans="2:3" x14ac:dyDescent="0.25">
      <c r="B408477" s="1"/>
      <c r="C408477" s="1"/>
    </row>
    <row r="408478" spans="2:3" x14ac:dyDescent="0.25">
      <c r="B408478" s="1"/>
      <c r="C408478" s="1"/>
    </row>
    <row r="408479" spans="2:3" x14ac:dyDescent="0.25">
      <c r="B408479" s="1"/>
      <c r="C408479" s="1"/>
    </row>
    <row r="408480" spans="2:3" x14ac:dyDescent="0.25">
      <c r="B408480" s="1"/>
      <c r="C408480" s="1"/>
    </row>
    <row r="408481" spans="2:3" x14ac:dyDescent="0.25">
      <c r="B408481" s="1"/>
      <c r="C408481" s="1"/>
    </row>
    <row r="408482" spans="2:3" x14ac:dyDescent="0.25">
      <c r="B408482" s="1"/>
      <c r="C408482" s="1"/>
    </row>
    <row r="408483" spans="2:3" x14ac:dyDescent="0.25">
      <c r="B408483" s="1"/>
      <c r="C408483" s="1"/>
    </row>
    <row r="408484" spans="2:3" x14ac:dyDescent="0.25">
      <c r="B408484" s="1"/>
      <c r="C408484" s="1"/>
    </row>
    <row r="408485" spans="2:3" x14ac:dyDescent="0.25">
      <c r="B408485" s="1"/>
      <c r="C408485" s="1"/>
    </row>
    <row r="408486" spans="2:3" x14ac:dyDescent="0.25">
      <c r="B408486" s="1"/>
      <c r="C408486" s="1"/>
    </row>
    <row r="408487" spans="2:3" x14ac:dyDescent="0.25">
      <c r="B408487" s="1"/>
      <c r="C408487" s="1"/>
    </row>
    <row r="408488" spans="2:3" x14ac:dyDescent="0.25">
      <c r="B408488" s="1"/>
      <c r="C408488" s="1"/>
    </row>
    <row r="408489" spans="2:3" x14ac:dyDescent="0.25">
      <c r="B408489" s="1"/>
      <c r="C408489" s="1"/>
    </row>
    <row r="408490" spans="2:3" x14ac:dyDescent="0.25">
      <c r="B408490" s="1"/>
      <c r="C408490" s="1"/>
    </row>
    <row r="408491" spans="2:3" x14ac:dyDescent="0.25">
      <c r="B408491" s="1"/>
      <c r="C408491" s="1"/>
    </row>
    <row r="408492" spans="2:3" x14ac:dyDescent="0.25">
      <c r="B408492" s="1"/>
      <c r="C408492" s="1"/>
    </row>
    <row r="408493" spans="2:3" x14ac:dyDescent="0.25">
      <c r="B408493" s="1"/>
      <c r="C408493" s="1"/>
    </row>
    <row r="408494" spans="2:3" x14ac:dyDescent="0.25">
      <c r="B408494" s="1"/>
      <c r="C408494" s="1"/>
    </row>
    <row r="408495" spans="2:3" x14ac:dyDescent="0.25">
      <c r="B408495" s="1"/>
      <c r="C408495" s="1"/>
    </row>
    <row r="408496" spans="2:3" x14ac:dyDescent="0.25">
      <c r="B408496" s="1"/>
      <c r="C408496" s="1"/>
    </row>
    <row r="408497" spans="2:3" x14ac:dyDescent="0.25">
      <c r="B408497" s="1"/>
      <c r="C408497" s="1"/>
    </row>
    <row r="408498" spans="2:3" x14ac:dyDescent="0.25">
      <c r="B408498" s="1"/>
      <c r="C408498" s="1"/>
    </row>
    <row r="408499" spans="2:3" x14ac:dyDescent="0.25">
      <c r="B408499" s="1"/>
      <c r="C408499" s="1"/>
    </row>
    <row r="408500" spans="2:3" x14ac:dyDescent="0.25">
      <c r="B408500" s="1"/>
      <c r="C408500" s="1"/>
    </row>
    <row r="408501" spans="2:3" x14ac:dyDescent="0.25">
      <c r="B408501" s="1"/>
      <c r="C408501" s="1"/>
    </row>
    <row r="408502" spans="2:3" x14ac:dyDescent="0.25">
      <c r="B408502" s="1"/>
      <c r="C408502" s="1"/>
    </row>
    <row r="408503" spans="2:3" x14ac:dyDescent="0.25">
      <c r="B408503" s="1"/>
      <c r="C408503" s="1"/>
    </row>
    <row r="408504" spans="2:3" x14ac:dyDescent="0.25">
      <c r="B408504" s="1"/>
      <c r="C408504" s="1"/>
    </row>
    <row r="408505" spans="2:3" x14ac:dyDescent="0.25">
      <c r="B408505" s="1"/>
      <c r="C408505" s="1"/>
    </row>
    <row r="408506" spans="2:3" x14ac:dyDescent="0.25">
      <c r="B408506" s="1"/>
      <c r="C408506" s="1"/>
    </row>
    <row r="408507" spans="2:3" x14ac:dyDescent="0.25">
      <c r="B408507" s="1"/>
      <c r="C408507" s="1"/>
    </row>
    <row r="408508" spans="2:3" x14ac:dyDescent="0.25">
      <c r="B408508" s="1"/>
      <c r="C408508" s="1"/>
    </row>
    <row r="408509" spans="2:3" x14ac:dyDescent="0.25">
      <c r="B408509" s="1"/>
      <c r="C408509" s="1"/>
    </row>
    <row r="408510" spans="2:3" x14ac:dyDescent="0.25">
      <c r="B408510" s="1"/>
      <c r="C408510" s="1"/>
    </row>
    <row r="408511" spans="2:3" x14ac:dyDescent="0.25">
      <c r="B408511" s="1"/>
      <c r="C408511" s="1"/>
    </row>
    <row r="408512" spans="2:3" x14ac:dyDescent="0.25">
      <c r="B408512" s="1"/>
      <c r="C408512" s="1"/>
    </row>
    <row r="408513" spans="2:3" x14ac:dyDescent="0.25">
      <c r="B408513" s="1"/>
      <c r="C408513" s="1"/>
    </row>
    <row r="408514" spans="2:3" x14ac:dyDescent="0.25">
      <c r="B408514" s="1"/>
      <c r="C408514" s="1"/>
    </row>
    <row r="408515" spans="2:3" x14ac:dyDescent="0.25">
      <c r="B408515" s="1"/>
      <c r="C408515" s="1"/>
    </row>
    <row r="408516" spans="2:3" x14ac:dyDescent="0.25">
      <c r="B408516" s="1"/>
      <c r="C408516" s="1"/>
    </row>
    <row r="408517" spans="2:3" x14ac:dyDescent="0.25">
      <c r="B408517" s="1"/>
      <c r="C408517" s="1"/>
    </row>
    <row r="408518" spans="2:3" x14ac:dyDescent="0.25">
      <c r="B408518" s="1"/>
      <c r="C408518" s="1"/>
    </row>
    <row r="408519" spans="2:3" x14ac:dyDescent="0.25">
      <c r="B408519" s="1"/>
      <c r="C408519" s="1"/>
    </row>
    <row r="408520" spans="2:3" x14ac:dyDescent="0.25">
      <c r="B408520" s="1"/>
      <c r="C408520" s="1"/>
    </row>
    <row r="408521" spans="2:3" x14ac:dyDescent="0.25">
      <c r="B408521" s="1"/>
      <c r="C408521" s="1"/>
    </row>
    <row r="408522" spans="2:3" x14ac:dyDescent="0.25">
      <c r="B408522" s="1"/>
      <c r="C408522" s="1"/>
    </row>
    <row r="408523" spans="2:3" x14ac:dyDescent="0.25">
      <c r="B408523" s="1"/>
      <c r="C408523" s="1"/>
    </row>
    <row r="408524" spans="2:3" x14ac:dyDescent="0.25">
      <c r="B408524" s="1"/>
      <c r="C408524" s="1"/>
    </row>
    <row r="408525" spans="2:3" x14ac:dyDescent="0.25">
      <c r="B408525" s="1"/>
      <c r="C408525" s="1"/>
    </row>
    <row r="408526" spans="2:3" x14ac:dyDescent="0.25">
      <c r="B408526" s="1"/>
      <c r="C408526" s="1"/>
    </row>
    <row r="408527" spans="2:3" x14ac:dyDescent="0.25">
      <c r="B408527" s="1"/>
      <c r="C408527" s="1"/>
    </row>
    <row r="408528" spans="2:3" x14ac:dyDescent="0.25">
      <c r="B408528" s="1"/>
      <c r="C408528" s="1"/>
    </row>
    <row r="408529" spans="2:3" x14ac:dyDescent="0.25">
      <c r="B408529" s="1"/>
      <c r="C408529" s="1"/>
    </row>
    <row r="408530" spans="2:3" x14ac:dyDescent="0.25">
      <c r="B408530" s="1"/>
      <c r="C408530" s="1"/>
    </row>
    <row r="408531" spans="2:3" x14ac:dyDescent="0.25">
      <c r="B408531" s="1"/>
      <c r="C408531" s="1"/>
    </row>
    <row r="408532" spans="2:3" x14ac:dyDescent="0.25">
      <c r="B408532" s="1"/>
      <c r="C408532" s="1"/>
    </row>
    <row r="408533" spans="2:3" x14ac:dyDescent="0.25">
      <c r="B408533" s="1"/>
      <c r="C408533" s="1"/>
    </row>
    <row r="408534" spans="2:3" x14ac:dyDescent="0.25">
      <c r="B408534" s="1"/>
      <c r="C408534" s="1"/>
    </row>
    <row r="408535" spans="2:3" x14ac:dyDescent="0.25">
      <c r="B408535" s="1"/>
      <c r="C408535" s="1"/>
    </row>
    <row r="408536" spans="2:3" x14ac:dyDescent="0.25">
      <c r="B408536" s="1"/>
      <c r="C408536" s="1"/>
    </row>
    <row r="408537" spans="2:3" x14ac:dyDescent="0.25">
      <c r="B408537" s="1"/>
      <c r="C408537" s="1"/>
    </row>
    <row r="408538" spans="2:3" x14ac:dyDescent="0.25">
      <c r="B408538" s="1"/>
      <c r="C408538" s="1"/>
    </row>
    <row r="408539" spans="2:3" x14ac:dyDescent="0.25">
      <c r="B408539" s="1"/>
      <c r="C408539" s="1"/>
    </row>
    <row r="408540" spans="2:3" x14ac:dyDescent="0.25">
      <c r="B408540" s="1"/>
      <c r="C408540" s="1"/>
    </row>
    <row r="408541" spans="2:3" x14ac:dyDescent="0.25">
      <c r="B408541" s="1"/>
      <c r="C408541" s="1"/>
    </row>
    <row r="408542" spans="2:3" x14ac:dyDescent="0.25">
      <c r="B408542" s="1"/>
      <c r="C408542" s="1"/>
    </row>
    <row r="408543" spans="2:3" x14ac:dyDescent="0.25">
      <c r="B408543" s="1"/>
      <c r="C408543" s="1"/>
    </row>
    <row r="408544" spans="2:3" x14ac:dyDescent="0.25">
      <c r="B408544" s="1"/>
      <c r="C408544" s="1"/>
    </row>
    <row r="408545" spans="2:3" x14ac:dyDescent="0.25">
      <c r="B408545" s="1"/>
      <c r="C408545" s="1"/>
    </row>
    <row r="408546" spans="2:3" x14ac:dyDescent="0.25">
      <c r="B408546" s="1"/>
      <c r="C408546" s="1"/>
    </row>
    <row r="408547" spans="2:3" x14ac:dyDescent="0.25">
      <c r="B408547" s="1"/>
      <c r="C408547" s="1"/>
    </row>
    <row r="408548" spans="2:3" x14ac:dyDescent="0.25">
      <c r="B408548" s="1"/>
      <c r="C408548" s="1"/>
    </row>
    <row r="408549" spans="2:3" x14ac:dyDescent="0.25">
      <c r="B408549" s="1"/>
      <c r="C408549" s="1"/>
    </row>
    <row r="408550" spans="2:3" x14ac:dyDescent="0.25">
      <c r="B408550" s="1"/>
      <c r="C408550" s="1"/>
    </row>
    <row r="408551" spans="2:3" x14ac:dyDescent="0.25">
      <c r="B408551" s="1"/>
      <c r="C408551" s="1"/>
    </row>
    <row r="408552" spans="2:3" x14ac:dyDescent="0.25">
      <c r="B408552" s="1"/>
      <c r="C408552" s="1"/>
    </row>
    <row r="408553" spans="2:3" x14ac:dyDescent="0.25">
      <c r="B408553" s="1"/>
      <c r="C408553" s="1"/>
    </row>
    <row r="408554" spans="2:3" x14ac:dyDescent="0.25">
      <c r="B408554" s="1"/>
      <c r="C408554" s="1"/>
    </row>
    <row r="408555" spans="2:3" x14ac:dyDescent="0.25">
      <c r="B408555" s="1"/>
      <c r="C408555" s="1"/>
    </row>
    <row r="408556" spans="2:3" x14ac:dyDescent="0.25">
      <c r="B408556" s="1"/>
      <c r="C408556" s="1"/>
    </row>
    <row r="408557" spans="2:3" x14ac:dyDescent="0.25">
      <c r="B408557" s="1"/>
      <c r="C408557" s="1"/>
    </row>
    <row r="408558" spans="2:3" x14ac:dyDescent="0.25">
      <c r="B408558" s="1"/>
      <c r="C408558" s="1"/>
    </row>
    <row r="408559" spans="2:3" x14ac:dyDescent="0.25">
      <c r="B408559" s="1"/>
      <c r="C408559" s="1"/>
    </row>
    <row r="408560" spans="2:3" x14ac:dyDescent="0.25">
      <c r="B408560" s="1"/>
      <c r="C408560" s="1"/>
    </row>
    <row r="408561" spans="2:3" x14ac:dyDescent="0.25">
      <c r="B408561" s="1"/>
      <c r="C408561" s="1"/>
    </row>
    <row r="408562" spans="2:3" x14ac:dyDescent="0.25">
      <c r="B408562" s="1"/>
      <c r="C408562" s="1"/>
    </row>
    <row r="408563" spans="2:3" x14ac:dyDescent="0.25">
      <c r="B408563" s="1"/>
      <c r="C408563" s="1"/>
    </row>
    <row r="408564" spans="2:3" x14ac:dyDescent="0.25">
      <c r="B408564" s="1"/>
      <c r="C408564" s="1"/>
    </row>
    <row r="408565" spans="2:3" x14ac:dyDescent="0.25">
      <c r="B408565" s="1"/>
      <c r="C408565" s="1"/>
    </row>
    <row r="408566" spans="2:3" x14ac:dyDescent="0.25">
      <c r="B408566" s="1"/>
      <c r="C408566" s="1"/>
    </row>
    <row r="408567" spans="2:3" x14ac:dyDescent="0.25">
      <c r="B408567" s="1"/>
      <c r="C408567" s="1"/>
    </row>
    <row r="408568" spans="2:3" x14ac:dyDescent="0.25">
      <c r="B408568" s="1"/>
      <c r="C408568" s="1"/>
    </row>
    <row r="408569" spans="2:3" x14ac:dyDescent="0.25">
      <c r="B408569" s="1"/>
      <c r="C408569" s="1"/>
    </row>
    <row r="408570" spans="2:3" x14ac:dyDescent="0.25">
      <c r="B408570" s="1"/>
      <c r="C408570" s="1"/>
    </row>
    <row r="408571" spans="2:3" x14ac:dyDescent="0.25">
      <c r="B408571" s="1"/>
      <c r="C408571" s="1"/>
    </row>
    <row r="408572" spans="2:3" x14ac:dyDescent="0.25">
      <c r="B408572" s="1"/>
      <c r="C408572" s="1"/>
    </row>
    <row r="408573" spans="2:3" x14ac:dyDescent="0.25">
      <c r="B408573" s="1"/>
      <c r="C408573" s="1"/>
    </row>
    <row r="408574" spans="2:3" x14ac:dyDescent="0.25">
      <c r="B408574" s="1"/>
      <c r="C408574" s="1"/>
    </row>
    <row r="408575" spans="2:3" x14ac:dyDescent="0.25">
      <c r="B408575" s="1"/>
      <c r="C408575" s="1"/>
    </row>
    <row r="408576" spans="2:3" x14ac:dyDescent="0.25">
      <c r="B408576" s="1"/>
      <c r="C408576" s="1"/>
    </row>
    <row r="408577" spans="2:3" x14ac:dyDescent="0.25">
      <c r="B408577" s="1"/>
      <c r="C408577" s="1"/>
    </row>
    <row r="408578" spans="2:3" x14ac:dyDescent="0.25">
      <c r="B408578" s="1"/>
      <c r="C408578" s="1"/>
    </row>
    <row r="408579" spans="2:3" x14ac:dyDescent="0.25">
      <c r="B408579" s="1"/>
      <c r="C408579" s="1"/>
    </row>
    <row r="408580" spans="2:3" x14ac:dyDescent="0.25">
      <c r="B408580" s="1"/>
      <c r="C408580" s="1"/>
    </row>
    <row r="408581" spans="2:3" x14ac:dyDescent="0.25">
      <c r="B408581" s="1"/>
      <c r="C408581" s="1"/>
    </row>
    <row r="408582" spans="2:3" x14ac:dyDescent="0.25">
      <c r="B408582" s="1"/>
      <c r="C408582" s="1"/>
    </row>
    <row r="408583" spans="2:3" x14ac:dyDescent="0.25">
      <c r="B408583" s="1"/>
      <c r="C408583" s="1"/>
    </row>
    <row r="408584" spans="2:3" x14ac:dyDescent="0.25">
      <c r="B408584" s="1"/>
      <c r="C408584" s="1"/>
    </row>
    <row r="408585" spans="2:3" x14ac:dyDescent="0.25">
      <c r="B408585" s="1"/>
      <c r="C408585" s="1"/>
    </row>
    <row r="408586" spans="2:3" x14ac:dyDescent="0.25">
      <c r="B408586" s="1"/>
      <c r="C408586" s="1"/>
    </row>
    <row r="408587" spans="2:3" x14ac:dyDescent="0.25">
      <c r="B408587" s="1"/>
      <c r="C408587" s="1"/>
    </row>
    <row r="408588" spans="2:3" x14ac:dyDescent="0.25">
      <c r="B408588" s="1"/>
      <c r="C408588" s="1"/>
    </row>
    <row r="408589" spans="2:3" x14ac:dyDescent="0.25">
      <c r="B408589" s="1"/>
      <c r="C408589" s="1"/>
    </row>
    <row r="408590" spans="2:3" x14ac:dyDescent="0.25">
      <c r="B408590" s="1"/>
      <c r="C408590" s="1"/>
    </row>
    <row r="408591" spans="2:3" x14ac:dyDescent="0.25">
      <c r="B408591" s="1"/>
      <c r="C408591" s="1"/>
    </row>
    <row r="408592" spans="2:3" x14ac:dyDescent="0.25">
      <c r="B408592" s="1"/>
      <c r="C408592" s="1"/>
    </row>
    <row r="408593" spans="2:3" x14ac:dyDescent="0.25">
      <c r="B408593" s="1"/>
      <c r="C408593" s="1"/>
    </row>
    <row r="408594" spans="2:3" x14ac:dyDescent="0.25">
      <c r="B408594" s="1"/>
      <c r="C408594" s="1"/>
    </row>
    <row r="408595" spans="2:3" x14ac:dyDescent="0.25">
      <c r="B408595" s="1"/>
      <c r="C408595" s="1"/>
    </row>
    <row r="408596" spans="2:3" x14ac:dyDescent="0.25">
      <c r="B408596" s="1"/>
      <c r="C408596" s="1"/>
    </row>
    <row r="408597" spans="2:3" x14ac:dyDescent="0.25">
      <c r="B408597" s="1"/>
      <c r="C408597" s="1"/>
    </row>
    <row r="408598" spans="2:3" x14ac:dyDescent="0.25">
      <c r="B408598" s="1"/>
      <c r="C408598" s="1"/>
    </row>
    <row r="408599" spans="2:3" x14ac:dyDescent="0.25">
      <c r="B408599" s="1"/>
      <c r="C408599" s="1"/>
    </row>
    <row r="408600" spans="2:3" x14ac:dyDescent="0.25">
      <c r="B408600" s="1"/>
      <c r="C408600" s="1"/>
    </row>
    <row r="408601" spans="2:3" x14ac:dyDescent="0.25">
      <c r="B408601" s="1"/>
      <c r="C408601" s="1"/>
    </row>
    <row r="408602" spans="2:3" x14ac:dyDescent="0.25">
      <c r="B408602" s="1"/>
      <c r="C408602" s="1"/>
    </row>
    <row r="408603" spans="2:3" x14ac:dyDescent="0.25">
      <c r="B408603" s="1"/>
      <c r="C408603" s="1"/>
    </row>
    <row r="408604" spans="2:3" x14ac:dyDescent="0.25">
      <c r="B408604" s="1"/>
      <c r="C408604" s="1"/>
    </row>
    <row r="408605" spans="2:3" x14ac:dyDescent="0.25">
      <c r="B408605" s="1"/>
      <c r="C408605" s="1"/>
    </row>
    <row r="408606" spans="2:3" x14ac:dyDescent="0.25">
      <c r="B408606" s="1"/>
      <c r="C408606" s="1"/>
    </row>
    <row r="408607" spans="2:3" x14ac:dyDescent="0.25">
      <c r="B408607" s="1"/>
      <c r="C408607" s="1"/>
    </row>
    <row r="408608" spans="2:3" x14ac:dyDescent="0.25">
      <c r="B408608" s="1"/>
      <c r="C408608" s="1"/>
    </row>
    <row r="408609" spans="2:3" x14ac:dyDescent="0.25">
      <c r="B408609" s="1"/>
      <c r="C408609" s="1"/>
    </row>
    <row r="408610" spans="2:3" x14ac:dyDescent="0.25">
      <c r="B408610" s="1"/>
      <c r="C408610" s="1"/>
    </row>
    <row r="408611" spans="2:3" x14ac:dyDescent="0.25">
      <c r="B408611" s="1"/>
      <c r="C408611" s="1"/>
    </row>
    <row r="408612" spans="2:3" x14ac:dyDescent="0.25">
      <c r="B408612" s="1"/>
      <c r="C408612" s="1"/>
    </row>
    <row r="408613" spans="2:3" x14ac:dyDescent="0.25">
      <c r="B408613" s="1"/>
      <c r="C408613" s="1"/>
    </row>
    <row r="408614" spans="2:3" x14ac:dyDescent="0.25">
      <c r="B408614" s="1"/>
      <c r="C408614" s="1"/>
    </row>
    <row r="408615" spans="2:3" x14ac:dyDescent="0.25">
      <c r="B408615" s="1"/>
      <c r="C408615" s="1"/>
    </row>
    <row r="408616" spans="2:3" x14ac:dyDescent="0.25">
      <c r="B408616" s="1"/>
      <c r="C408616" s="1"/>
    </row>
    <row r="408617" spans="2:3" x14ac:dyDescent="0.25">
      <c r="B408617" s="1"/>
      <c r="C408617" s="1"/>
    </row>
    <row r="408618" spans="2:3" x14ac:dyDescent="0.25">
      <c r="B408618" s="1"/>
      <c r="C408618" s="1"/>
    </row>
    <row r="408619" spans="2:3" x14ac:dyDescent="0.25">
      <c r="B408619" s="1"/>
      <c r="C408619" s="1"/>
    </row>
    <row r="408620" spans="2:3" x14ac:dyDescent="0.25">
      <c r="B408620" s="1"/>
      <c r="C408620" s="1"/>
    </row>
    <row r="408621" spans="2:3" x14ac:dyDescent="0.25">
      <c r="B408621" s="1"/>
      <c r="C408621" s="1"/>
    </row>
    <row r="408622" spans="2:3" x14ac:dyDescent="0.25">
      <c r="B408622" s="1"/>
      <c r="C408622" s="1"/>
    </row>
    <row r="408623" spans="2:3" x14ac:dyDescent="0.25">
      <c r="B408623" s="1"/>
      <c r="C408623" s="1"/>
    </row>
    <row r="408624" spans="2:3" x14ac:dyDescent="0.25">
      <c r="B408624" s="1"/>
      <c r="C408624" s="1"/>
    </row>
    <row r="408625" spans="2:3" x14ac:dyDescent="0.25">
      <c r="B408625" s="1"/>
      <c r="C408625" s="1"/>
    </row>
    <row r="408626" spans="2:3" x14ac:dyDescent="0.25">
      <c r="B408626" s="1"/>
      <c r="C408626" s="1"/>
    </row>
    <row r="408627" spans="2:3" x14ac:dyDescent="0.25">
      <c r="B408627" s="1"/>
      <c r="C408627" s="1"/>
    </row>
    <row r="408628" spans="2:3" x14ac:dyDescent="0.25">
      <c r="B408628" s="1"/>
      <c r="C408628" s="1"/>
    </row>
    <row r="408629" spans="2:3" x14ac:dyDescent="0.25">
      <c r="B408629" s="1"/>
      <c r="C408629" s="1"/>
    </row>
    <row r="408630" spans="2:3" x14ac:dyDescent="0.25">
      <c r="B408630" s="1"/>
      <c r="C408630" s="1"/>
    </row>
    <row r="408631" spans="2:3" x14ac:dyDescent="0.25">
      <c r="B408631" s="1"/>
      <c r="C408631" s="1"/>
    </row>
    <row r="408632" spans="2:3" x14ac:dyDescent="0.25">
      <c r="B408632" s="1"/>
      <c r="C408632" s="1"/>
    </row>
    <row r="408633" spans="2:3" x14ac:dyDescent="0.25">
      <c r="B408633" s="1"/>
      <c r="C408633" s="1"/>
    </row>
    <row r="408634" spans="2:3" x14ac:dyDescent="0.25">
      <c r="B408634" s="1"/>
      <c r="C408634" s="1"/>
    </row>
    <row r="408635" spans="2:3" x14ac:dyDescent="0.25">
      <c r="B408635" s="1"/>
      <c r="C408635" s="1"/>
    </row>
    <row r="408636" spans="2:3" x14ac:dyDescent="0.25">
      <c r="B408636" s="1"/>
      <c r="C408636" s="1"/>
    </row>
    <row r="408637" spans="2:3" x14ac:dyDescent="0.25">
      <c r="B408637" s="1"/>
      <c r="C408637" s="1"/>
    </row>
    <row r="408638" spans="2:3" x14ac:dyDescent="0.25">
      <c r="B408638" s="1"/>
      <c r="C408638" s="1"/>
    </row>
    <row r="408639" spans="2:3" x14ac:dyDescent="0.25">
      <c r="B408639" s="1"/>
      <c r="C408639" s="1"/>
    </row>
    <row r="408640" spans="2:3" x14ac:dyDescent="0.25">
      <c r="B408640" s="1"/>
      <c r="C408640" s="1"/>
    </row>
    <row r="408641" spans="2:3" x14ac:dyDescent="0.25">
      <c r="B408641" s="1"/>
      <c r="C408641" s="1"/>
    </row>
    <row r="408642" spans="2:3" x14ac:dyDescent="0.25">
      <c r="B408642" s="1"/>
      <c r="C408642" s="1"/>
    </row>
    <row r="408643" spans="2:3" x14ac:dyDescent="0.25">
      <c r="B408643" s="1"/>
      <c r="C408643" s="1"/>
    </row>
    <row r="408644" spans="2:3" x14ac:dyDescent="0.25">
      <c r="B408644" s="1"/>
      <c r="C408644" s="1"/>
    </row>
    <row r="408645" spans="2:3" x14ac:dyDescent="0.25">
      <c r="B408645" s="1"/>
      <c r="C408645" s="1"/>
    </row>
    <row r="408646" spans="2:3" x14ac:dyDescent="0.25">
      <c r="B408646" s="1"/>
      <c r="C408646" s="1"/>
    </row>
    <row r="408647" spans="2:3" x14ac:dyDescent="0.25">
      <c r="B408647" s="1"/>
      <c r="C408647" s="1"/>
    </row>
    <row r="408648" spans="2:3" x14ac:dyDescent="0.25">
      <c r="B408648" s="1"/>
      <c r="C408648" s="1"/>
    </row>
    <row r="408649" spans="2:3" x14ac:dyDescent="0.25">
      <c r="B408649" s="1"/>
      <c r="C408649" s="1"/>
    </row>
    <row r="408650" spans="2:3" x14ac:dyDescent="0.25">
      <c r="B408650" s="1"/>
      <c r="C408650" s="1"/>
    </row>
    <row r="408651" spans="2:3" x14ac:dyDescent="0.25">
      <c r="B408651" s="1"/>
      <c r="C408651" s="1"/>
    </row>
    <row r="408652" spans="2:3" x14ac:dyDescent="0.25">
      <c r="B408652" s="1"/>
      <c r="C408652" s="1"/>
    </row>
    <row r="408653" spans="2:3" x14ac:dyDescent="0.25">
      <c r="B408653" s="1"/>
      <c r="C408653" s="1"/>
    </row>
    <row r="408654" spans="2:3" x14ac:dyDescent="0.25">
      <c r="B408654" s="1"/>
      <c r="C408654" s="1"/>
    </row>
    <row r="408655" spans="2:3" x14ac:dyDescent="0.25">
      <c r="B408655" s="1"/>
      <c r="C408655" s="1"/>
    </row>
    <row r="408656" spans="2:3" x14ac:dyDescent="0.25">
      <c r="B408656" s="1"/>
      <c r="C408656" s="1"/>
    </row>
    <row r="408657" spans="2:3" x14ac:dyDescent="0.25">
      <c r="B408657" s="1"/>
      <c r="C408657" s="1"/>
    </row>
    <row r="408658" spans="2:3" x14ac:dyDescent="0.25">
      <c r="B408658" s="1"/>
      <c r="C408658" s="1"/>
    </row>
    <row r="408659" spans="2:3" x14ac:dyDescent="0.25">
      <c r="B408659" s="1"/>
      <c r="C408659" s="1"/>
    </row>
    <row r="408660" spans="2:3" x14ac:dyDescent="0.25">
      <c r="B408660" s="1"/>
      <c r="C408660" s="1"/>
    </row>
    <row r="408661" spans="2:3" x14ac:dyDescent="0.25">
      <c r="B408661" s="1"/>
      <c r="C408661" s="1"/>
    </row>
    <row r="408662" spans="2:3" x14ac:dyDescent="0.25">
      <c r="B408662" s="1"/>
      <c r="C408662" s="1"/>
    </row>
    <row r="408663" spans="2:3" x14ac:dyDescent="0.25">
      <c r="B408663" s="1"/>
      <c r="C408663" s="1"/>
    </row>
    <row r="408664" spans="2:3" x14ac:dyDescent="0.25">
      <c r="B408664" s="1"/>
      <c r="C408664" s="1"/>
    </row>
    <row r="408665" spans="2:3" x14ac:dyDescent="0.25">
      <c r="B408665" s="1"/>
      <c r="C408665" s="1"/>
    </row>
    <row r="408666" spans="2:3" x14ac:dyDescent="0.25">
      <c r="B408666" s="1"/>
      <c r="C408666" s="1"/>
    </row>
    <row r="408667" spans="2:3" x14ac:dyDescent="0.25">
      <c r="B408667" s="1"/>
      <c r="C408667" s="1"/>
    </row>
    <row r="408668" spans="2:3" x14ac:dyDescent="0.25">
      <c r="B408668" s="1"/>
      <c r="C408668" s="1"/>
    </row>
    <row r="408669" spans="2:3" x14ac:dyDescent="0.25">
      <c r="B408669" s="1"/>
      <c r="C408669" s="1"/>
    </row>
    <row r="408670" spans="2:3" x14ac:dyDescent="0.25">
      <c r="B408670" s="1"/>
      <c r="C408670" s="1"/>
    </row>
    <row r="408671" spans="2:3" x14ac:dyDescent="0.25">
      <c r="B408671" s="1"/>
      <c r="C408671" s="1"/>
    </row>
    <row r="408672" spans="2:3" x14ac:dyDescent="0.25">
      <c r="B408672" s="1"/>
      <c r="C408672" s="1"/>
    </row>
    <row r="408673" spans="2:3" x14ac:dyDescent="0.25">
      <c r="B408673" s="1"/>
      <c r="C408673" s="1"/>
    </row>
    <row r="408674" spans="2:3" x14ac:dyDescent="0.25">
      <c r="B408674" s="1"/>
      <c r="C408674" s="1"/>
    </row>
    <row r="408675" spans="2:3" x14ac:dyDescent="0.25">
      <c r="B408675" s="1"/>
      <c r="C408675" s="1"/>
    </row>
    <row r="408676" spans="2:3" x14ac:dyDescent="0.25">
      <c r="B408676" s="1"/>
      <c r="C408676" s="1"/>
    </row>
    <row r="408677" spans="2:3" x14ac:dyDescent="0.25">
      <c r="B408677" s="1"/>
      <c r="C408677" s="1"/>
    </row>
    <row r="408678" spans="2:3" x14ac:dyDescent="0.25">
      <c r="B408678" s="1"/>
      <c r="C408678" s="1"/>
    </row>
    <row r="408679" spans="2:3" x14ac:dyDescent="0.25">
      <c r="B408679" s="1"/>
      <c r="C408679" s="1"/>
    </row>
    <row r="408680" spans="2:3" x14ac:dyDescent="0.25">
      <c r="B408680" s="1"/>
      <c r="C408680" s="1"/>
    </row>
    <row r="408681" spans="2:3" x14ac:dyDescent="0.25">
      <c r="B408681" s="1"/>
      <c r="C408681" s="1"/>
    </row>
    <row r="408682" spans="2:3" x14ac:dyDescent="0.25">
      <c r="B408682" s="1"/>
      <c r="C408682" s="1"/>
    </row>
    <row r="408683" spans="2:3" x14ac:dyDescent="0.25">
      <c r="B408683" s="1"/>
      <c r="C408683" s="1"/>
    </row>
    <row r="408684" spans="2:3" x14ac:dyDescent="0.25">
      <c r="B408684" s="1"/>
      <c r="C408684" s="1"/>
    </row>
    <row r="408685" spans="2:3" x14ac:dyDescent="0.25">
      <c r="B408685" s="1"/>
      <c r="C408685" s="1"/>
    </row>
    <row r="408686" spans="2:3" x14ac:dyDescent="0.25">
      <c r="B408686" s="1"/>
      <c r="C408686" s="1"/>
    </row>
    <row r="408687" spans="2:3" x14ac:dyDescent="0.25">
      <c r="B408687" s="1"/>
      <c r="C408687" s="1"/>
    </row>
    <row r="408688" spans="2:3" x14ac:dyDescent="0.25">
      <c r="B408688" s="1"/>
      <c r="C408688" s="1"/>
    </row>
    <row r="408689" spans="2:3" x14ac:dyDescent="0.25">
      <c r="B408689" s="1"/>
      <c r="C408689" s="1"/>
    </row>
    <row r="408690" spans="2:3" x14ac:dyDescent="0.25">
      <c r="B408690" s="1"/>
      <c r="C408690" s="1"/>
    </row>
    <row r="408691" spans="2:3" x14ac:dyDescent="0.25">
      <c r="B408691" s="1"/>
      <c r="C408691" s="1"/>
    </row>
    <row r="408692" spans="2:3" x14ac:dyDescent="0.25">
      <c r="B408692" s="1"/>
      <c r="C408692" s="1"/>
    </row>
    <row r="408693" spans="2:3" x14ac:dyDescent="0.25">
      <c r="B408693" s="1"/>
      <c r="C408693" s="1"/>
    </row>
    <row r="408694" spans="2:3" x14ac:dyDescent="0.25">
      <c r="B408694" s="1"/>
      <c r="C408694" s="1"/>
    </row>
    <row r="408695" spans="2:3" x14ac:dyDescent="0.25">
      <c r="B408695" s="1"/>
      <c r="C408695" s="1"/>
    </row>
    <row r="408696" spans="2:3" x14ac:dyDescent="0.25">
      <c r="B408696" s="1"/>
      <c r="C408696" s="1"/>
    </row>
    <row r="408697" spans="2:3" x14ac:dyDescent="0.25">
      <c r="B408697" s="1"/>
      <c r="C408697" s="1"/>
    </row>
    <row r="408698" spans="2:3" x14ac:dyDescent="0.25">
      <c r="B408698" s="1"/>
      <c r="C408698" s="1"/>
    </row>
    <row r="408699" spans="2:3" x14ac:dyDescent="0.25">
      <c r="B408699" s="1"/>
      <c r="C408699" s="1"/>
    </row>
    <row r="408700" spans="2:3" x14ac:dyDescent="0.25">
      <c r="B408700" s="1"/>
      <c r="C408700" s="1"/>
    </row>
    <row r="408701" spans="2:3" x14ac:dyDescent="0.25">
      <c r="B408701" s="1"/>
      <c r="C408701" s="1"/>
    </row>
    <row r="408702" spans="2:3" x14ac:dyDescent="0.25">
      <c r="B408702" s="1"/>
      <c r="C408702" s="1"/>
    </row>
    <row r="408703" spans="2:3" x14ac:dyDescent="0.25">
      <c r="B408703" s="1"/>
      <c r="C408703" s="1"/>
    </row>
    <row r="408704" spans="2:3" x14ac:dyDescent="0.25">
      <c r="B408704" s="1"/>
      <c r="C408704" s="1"/>
    </row>
    <row r="408705" spans="2:3" x14ac:dyDescent="0.25">
      <c r="B408705" s="1"/>
      <c r="C408705" s="1"/>
    </row>
    <row r="408706" spans="2:3" x14ac:dyDescent="0.25">
      <c r="B408706" s="1"/>
      <c r="C408706" s="1"/>
    </row>
    <row r="408707" spans="2:3" x14ac:dyDescent="0.25">
      <c r="B408707" s="1"/>
      <c r="C408707" s="1"/>
    </row>
    <row r="408708" spans="2:3" x14ac:dyDescent="0.25">
      <c r="B408708" s="1"/>
      <c r="C408708" s="1"/>
    </row>
    <row r="408709" spans="2:3" x14ac:dyDescent="0.25">
      <c r="B408709" s="1"/>
      <c r="C408709" s="1"/>
    </row>
    <row r="408710" spans="2:3" x14ac:dyDescent="0.25">
      <c r="B408710" s="1"/>
      <c r="C408710" s="1"/>
    </row>
    <row r="408711" spans="2:3" x14ac:dyDescent="0.25">
      <c r="B408711" s="1"/>
      <c r="C408711" s="1"/>
    </row>
    <row r="408712" spans="2:3" x14ac:dyDescent="0.25">
      <c r="B408712" s="1"/>
      <c r="C408712" s="1"/>
    </row>
    <row r="408713" spans="2:3" x14ac:dyDescent="0.25">
      <c r="B408713" s="1"/>
      <c r="C408713" s="1"/>
    </row>
    <row r="408714" spans="2:3" x14ac:dyDescent="0.25">
      <c r="B408714" s="1"/>
      <c r="C408714" s="1"/>
    </row>
    <row r="408715" spans="2:3" x14ac:dyDescent="0.25">
      <c r="B408715" s="1"/>
      <c r="C408715" s="1"/>
    </row>
    <row r="408716" spans="2:3" x14ac:dyDescent="0.25">
      <c r="B408716" s="1"/>
      <c r="C408716" s="1"/>
    </row>
    <row r="408717" spans="2:3" x14ac:dyDescent="0.25">
      <c r="B408717" s="1"/>
      <c r="C408717" s="1"/>
    </row>
    <row r="408718" spans="2:3" x14ac:dyDescent="0.25">
      <c r="B408718" s="1"/>
      <c r="C408718" s="1"/>
    </row>
    <row r="408719" spans="2:3" x14ac:dyDescent="0.25">
      <c r="B408719" s="1"/>
      <c r="C408719" s="1"/>
    </row>
    <row r="408720" spans="2:3" x14ac:dyDescent="0.25">
      <c r="B408720" s="1"/>
      <c r="C408720" s="1"/>
    </row>
    <row r="408721" spans="2:3" x14ac:dyDescent="0.25">
      <c r="B408721" s="1"/>
      <c r="C408721" s="1"/>
    </row>
    <row r="408722" spans="2:3" x14ac:dyDescent="0.25">
      <c r="B408722" s="1"/>
      <c r="C408722" s="1"/>
    </row>
    <row r="408723" spans="2:3" x14ac:dyDescent="0.25">
      <c r="B408723" s="1"/>
      <c r="C408723" s="1"/>
    </row>
    <row r="408724" spans="2:3" x14ac:dyDescent="0.25">
      <c r="B408724" s="1"/>
      <c r="C408724" s="1"/>
    </row>
    <row r="408725" spans="2:3" x14ac:dyDescent="0.25">
      <c r="B408725" s="1"/>
      <c r="C408725" s="1"/>
    </row>
    <row r="408726" spans="2:3" x14ac:dyDescent="0.25">
      <c r="B408726" s="1"/>
      <c r="C408726" s="1"/>
    </row>
    <row r="408727" spans="2:3" x14ac:dyDescent="0.25">
      <c r="B408727" s="1"/>
      <c r="C408727" s="1"/>
    </row>
    <row r="408728" spans="2:3" x14ac:dyDescent="0.25">
      <c r="B408728" s="1"/>
      <c r="C408728" s="1"/>
    </row>
    <row r="408729" spans="2:3" x14ac:dyDescent="0.25">
      <c r="B408729" s="1"/>
      <c r="C408729" s="1"/>
    </row>
    <row r="408730" spans="2:3" x14ac:dyDescent="0.25">
      <c r="B408730" s="1"/>
      <c r="C408730" s="1"/>
    </row>
    <row r="408731" spans="2:3" x14ac:dyDescent="0.25">
      <c r="B408731" s="1"/>
      <c r="C408731" s="1"/>
    </row>
    <row r="408732" spans="2:3" x14ac:dyDescent="0.25">
      <c r="B408732" s="1"/>
      <c r="C408732" s="1"/>
    </row>
    <row r="408733" spans="2:3" x14ac:dyDescent="0.25">
      <c r="B408733" s="1"/>
      <c r="C408733" s="1"/>
    </row>
    <row r="408734" spans="2:3" x14ac:dyDescent="0.25">
      <c r="B408734" s="1"/>
      <c r="C408734" s="1"/>
    </row>
    <row r="408735" spans="2:3" x14ac:dyDescent="0.25">
      <c r="B408735" s="1"/>
      <c r="C408735" s="1"/>
    </row>
    <row r="408736" spans="2:3" x14ac:dyDescent="0.25">
      <c r="B408736" s="1"/>
      <c r="C408736" s="1"/>
    </row>
    <row r="408737" spans="2:3" x14ac:dyDescent="0.25">
      <c r="B408737" s="1"/>
      <c r="C408737" s="1"/>
    </row>
    <row r="408738" spans="2:3" x14ac:dyDescent="0.25">
      <c r="B408738" s="1"/>
      <c r="C408738" s="1"/>
    </row>
    <row r="408739" spans="2:3" x14ac:dyDescent="0.25">
      <c r="B408739" s="1"/>
      <c r="C408739" s="1"/>
    </row>
    <row r="408740" spans="2:3" x14ac:dyDescent="0.25">
      <c r="B408740" s="1"/>
      <c r="C408740" s="1"/>
    </row>
    <row r="408741" spans="2:3" x14ac:dyDescent="0.25">
      <c r="B408741" s="1"/>
      <c r="C408741" s="1"/>
    </row>
    <row r="408742" spans="2:3" x14ac:dyDescent="0.25">
      <c r="B408742" s="1"/>
      <c r="C408742" s="1"/>
    </row>
    <row r="408743" spans="2:3" x14ac:dyDescent="0.25">
      <c r="B408743" s="1"/>
      <c r="C408743" s="1"/>
    </row>
    <row r="408744" spans="2:3" x14ac:dyDescent="0.25">
      <c r="B408744" s="1"/>
      <c r="C408744" s="1"/>
    </row>
    <row r="408745" spans="2:3" x14ac:dyDescent="0.25">
      <c r="B408745" s="1"/>
      <c r="C408745" s="1"/>
    </row>
    <row r="408746" spans="2:3" x14ac:dyDescent="0.25">
      <c r="B408746" s="1"/>
      <c r="C408746" s="1"/>
    </row>
    <row r="408747" spans="2:3" x14ac:dyDescent="0.25">
      <c r="B408747" s="1"/>
      <c r="C408747" s="1"/>
    </row>
    <row r="408748" spans="2:3" x14ac:dyDescent="0.25">
      <c r="B408748" s="1"/>
      <c r="C408748" s="1"/>
    </row>
    <row r="408749" spans="2:3" x14ac:dyDescent="0.25">
      <c r="B408749" s="1"/>
      <c r="C408749" s="1"/>
    </row>
    <row r="408750" spans="2:3" x14ac:dyDescent="0.25">
      <c r="B408750" s="1"/>
      <c r="C408750" s="1"/>
    </row>
    <row r="408751" spans="2:3" x14ac:dyDescent="0.25">
      <c r="B408751" s="1"/>
      <c r="C408751" s="1"/>
    </row>
    <row r="408752" spans="2:3" x14ac:dyDescent="0.25">
      <c r="B408752" s="1"/>
      <c r="C408752" s="1"/>
    </row>
    <row r="408753" spans="2:3" x14ac:dyDescent="0.25">
      <c r="B408753" s="1"/>
      <c r="C408753" s="1"/>
    </row>
    <row r="408754" spans="2:3" x14ac:dyDescent="0.25">
      <c r="B408754" s="1"/>
      <c r="C408754" s="1"/>
    </row>
    <row r="408755" spans="2:3" x14ac:dyDescent="0.25">
      <c r="B408755" s="1"/>
      <c r="C408755" s="1"/>
    </row>
    <row r="408756" spans="2:3" x14ac:dyDescent="0.25">
      <c r="B408756" s="1"/>
      <c r="C408756" s="1"/>
    </row>
    <row r="408757" spans="2:3" x14ac:dyDescent="0.25">
      <c r="B408757" s="1"/>
      <c r="C408757" s="1"/>
    </row>
    <row r="408758" spans="2:3" x14ac:dyDescent="0.25">
      <c r="B408758" s="1"/>
      <c r="C408758" s="1"/>
    </row>
    <row r="408759" spans="2:3" x14ac:dyDescent="0.25">
      <c r="B408759" s="1"/>
      <c r="C408759" s="1"/>
    </row>
    <row r="408760" spans="2:3" x14ac:dyDescent="0.25">
      <c r="B408760" s="1"/>
      <c r="C408760" s="1"/>
    </row>
    <row r="408761" spans="2:3" x14ac:dyDescent="0.25">
      <c r="B408761" s="1"/>
      <c r="C408761" s="1"/>
    </row>
    <row r="408762" spans="2:3" x14ac:dyDescent="0.25">
      <c r="B408762" s="1"/>
      <c r="C408762" s="1"/>
    </row>
    <row r="408763" spans="2:3" x14ac:dyDescent="0.25">
      <c r="B408763" s="1"/>
      <c r="C408763" s="1"/>
    </row>
    <row r="408764" spans="2:3" x14ac:dyDescent="0.25">
      <c r="B408764" s="1"/>
      <c r="C408764" s="1"/>
    </row>
    <row r="408765" spans="2:3" x14ac:dyDescent="0.25">
      <c r="B408765" s="1"/>
      <c r="C408765" s="1"/>
    </row>
    <row r="408766" spans="2:3" x14ac:dyDescent="0.25">
      <c r="B408766" s="1"/>
      <c r="C408766" s="1"/>
    </row>
    <row r="408767" spans="2:3" x14ac:dyDescent="0.25">
      <c r="B408767" s="1"/>
      <c r="C408767" s="1"/>
    </row>
    <row r="408768" spans="2:3" x14ac:dyDescent="0.25">
      <c r="B408768" s="1"/>
      <c r="C408768" s="1"/>
    </row>
    <row r="408769" spans="2:3" x14ac:dyDescent="0.25">
      <c r="B408769" s="1"/>
      <c r="C408769" s="1"/>
    </row>
    <row r="408770" spans="2:3" x14ac:dyDescent="0.25">
      <c r="B408770" s="1"/>
      <c r="C408770" s="1"/>
    </row>
    <row r="408771" spans="2:3" x14ac:dyDescent="0.25">
      <c r="B408771" s="1"/>
      <c r="C408771" s="1"/>
    </row>
    <row r="408772" spans="2:3" x14ac:dyDescent="0.25">
      <c r="B408772" s="1"/>
      <c r="C408772" s="1"/>
    </row>
    <row r="408773" spans="2:3" x14ac:dyDescent="0.25">
      <c r="B408773" s="1"/>
      <c r="C408773" s="1"/>
    </row>
    <row r="408774" spans="2:3" x14ac:dyDescent="0.25">
      <c r="B408774" s="1"/>
      <c r="C408774" s="1"/>
    </row>
    <row r="408775" spans="2:3" x14ac:dyDescent="0.25">
      <c r="B408775" s="1"/>
      <c r="C408775" s="1"/>
    </row>
    <row r="408776" spans="2:3" x14ac:dyDescent="0.25">
      <c r="B408776" s="1"/>
      <c r="C408776" s="1"/>
    </row>
    <row r="408777" spans="2:3" x14ac:dyDescent="0.25">
      <c r="B408777" s="1"/>
      <c r="C408777" s="1"/>
    </row>
    <row r="408778" spans="2:3" x14ac:dyDescent="0.25">
      <c r="B408778" s="1"/>
      <c r="C408778" s="1"/>
    </row>
    <row r="408779" spans="2:3" x14ac:dyDescent="0.25">
      <c r="B408779" s="1"/>
      <c r="C408779" s="1"/>
    </row>
    <row r="408780" spans="2:3" x14ac:dyDescent="0.25">
      <c r="B408780" s="1"/>
      <c r="C408780" s="1"/>
    </row>
    <row r="408781" spans="2:3" x14ac:dyDescent="0.25">
      <c r="B408781" s="1"/>
      <c r="C408781" s="1"/>
    </row>
    <row r="408782" spans="2:3" x14ac:dyDescent="0.25">
      <c r="B408782" s="1"/>
      <c r="C408782" s="1"/>
    </row>
    <row r="408783" spans="2:3" x14ac:dyDescent="0.25">
      <c r="B408783" s="1"/>
      <c r="C408783" s="1"/>
    </row>
    <row r="408784" spans="2:3" x14ac:dyDescent="0.25">
      <c r="B408784" s="1"/>
      <c r="C408784" s="1"/>
    </row>
    <row r="408785" spans="2:3" x14ac:dyDescent="0.25">
      <c r="B408785" s="1"/>
      <c r="C408785" s="1"/>
    </row>
    <row r="408786" spans="2:3" x14ac:dyDescent="0.25">
      <c r="B408786" s="1"/>
      <c r="C408786" s="1"/>
    </row>
    <row r="408787" spans="2:3" x14ac:dyDescent="0.25">
      <c r="B408787" s="1"/>
      <c r="C408787" s="1"/>
    </row>
    <row r="408788" spans="2:3" x14ac:dyDescent="0.25">
      <c r="B408788" s="1"/>
      <c r="C408788" s="1"/>
    </row>
    <row r="408789" spans="2:3" x14ac:dyDescent="0.25">
      <c r="B408789" s="1"/>
      <c r="C408789" s="1"/>
    </row>
    <row r="408790" spans="2:3" x14ac:dyDescent="0.25">
      <c r="B408790" s="1"/>
      <c r="C408790" s="1"/>
    </row>
    <row r="408791" spans="2:3" x14ac:dyDescent="0.25">
      <c r="B408791" s="1"/>
      <c r="C408791" s="1"/>
    </row>
    <row r="408792" spans="2:3" x14ac:dyDescent="0.25">
      <c r="B408792" s="1"/>
      <c r="C408792" s="1"/>
    </row>
    <row r="408793" spans="2:3" x14ac:dyDescent="0.25">
      <c r="B408793" s="1"/>
      <c r="C408793" s="1"/>
    </row>
    <row r="408794" spans="2:3" x14ac:dyDescent="0.25">
      <c r="B408794" s="1"/>
      <c r="C408794" s="1"/>
    </row>
    <row r="408795" spans="2:3" x14ac:dyDescent="0.25">
      <c r="B408795" s="1"/>
      <c r="C408795" s="1"/>
    </row>
    <row r="408796" spans="2:3" x14ac:dyDescent="0.25">
      <c r="B408796" s="1"/>
      <c r="C408796" s="1"/>
    </row>
    <row r="408797" spans="2:3" x14ac:dyDescent="0.25">
      <c r="B408797" s="1"/>
      <c r="C408797" s="1"/>
    </row>
    <row r="408798" spans="2:3" x14ac:dyDescent="0.25">
      <c r="B408798" s="1"/>
      <c r="C408798" s="1"/>
    </row>
    <row r="408799" spans="2:3" x14ac:dyDescent="0.25">
      <c r="B408799" s="1"/>
      <c r="C408799" s="1"/>
    </row>
    <row r="408800" spans="2:3" x14ac:dyDescent="0.25">
      <c r="B408800" s="1"/>
      <c r="C408800" s="1"/>
    </row>
    <row r="408801" spans="2:3" x14ac:dyDescent="0.25">
      <c r="B408801" s="1"/>
      <c r="C408801" s="1"/>
    </row>
    <row r="408802" spans="2:3" x14ac:dyDescent="0.25">
      <c r="B408802" s="1"/>
      <c r="C408802" s="1"/>
    </row>
    <row r="408803" spans="2:3" x14ac:dyDescent="0.25">
      <c r="B408803" s="1"/>
      <c r="C408803" s="1"/>
    </row>
    <row r="408804" spans="2:3" x14ac:dyDescent="0.25">
      <c r="B408804" s="1"/>
      <c r="C408804" s="1"/>
    </row>
    <row r="408805" spans="2:3" x14ac:dyDescent="0.25">
      <c r="B408805" s="1"/>
      <c r="C408805" s="1"/>
    </row>
    <row r="408806" spans="2:3" x14ac:dyDescent="0.25">
      <c r="B408806" s="1"/>
      <c r="C408806" s="1"/>
    </row>
    <row r="408807" spans="2:3" x14ac:dyDescent="0.25">
      <c r="B408807" s="1"/>
      <c r="C408807" s="1"/>
    </row>
    <row r="408808" spans="2:3" x14ac:dyDescent="0.25">
      <c r="B408808" s="1"/>
      <c r="C408808" s="1"/>
    </row>
    <row r="408809" spans="2:3" x14ac:dyDescent="0.25">
      <c r="B408809" s="1"/>
      <c r="C408809" s="1"/>
    </row>
    <row r="408810" spans="2:3" x14ac:dyDescent="0.25">
      <c r="B408810" s="1"/>
      <c r="C408810" s="1"/>
    </row>
    <row r="408811" spans="2:3" x14ac:dyDescent="0.25">
      <c r="B408811" s="1"/>
      <c r="C408811" s="1"/>
    </row>
    <row r="408812" spans="2:3" x14ac:dyDescent="0.25">
      <c r="B408812" s="1"/>
      <c r="C408812" s="1"/>
    </row>
    <row r="408813" spans="2:3" x14ac:dyDescent="0.25">
      <c r="B408813" s="1"/>
      <c r="C408813" s="1"/>
    </row>
    <row r="408814" spans="2:3" x14ac:dyDescent="0.25">
      <c r="B408814" s="1"/>
      <c r="C408814" s="1"/>
    </row>
    <row r="408815" spans="2:3" x14ac:dyDescent="0.25">
      <c r="B408815" s="1"/>
      <c r="C408815" s="1"/>
    </row>
    <row r="408816" spans="2:3" x14ac:dyDescent="0.25">
      <c r="B408816" s="1"/>
      <c r="C408816" s="1"/>
    </row>
    <row r="408817" spans="2:3" x14ac:dyDescent="0.25">
      <c r="B408817" s="1"/>
      <c r="C408817" s="1"/>
    </row>
    <row r="408818" spans="2:3" x14ac:dyDescent="0.25">
      <c r="B408818" s="1"/>
      <c r="C408818" s="1"/>
    </row>
    <row r="408819" spans="2:3" x14ac:dyDescent="0.25">
      <c r="B408819" s="1"/>
      <c r="C408819" s="1"/>
    </row>
    <row r="408820" spans="2:3" x14ac:dyDescent="0.25">
      <c r="B408820" s="1"/>
      <c r="C408820" s="1"/>
    </row>
    <row r="408821" spans="2:3" x14ac:dyDescent="0.25">
      <c r="B408821" s="1"/>
      <c r="C408821" s="1"/>
    </row>
    <row r="408822" spans="2:3" x14ac:dyDescent="0.25">
      <c r="B408822" s="1"/>
      <c r="C408822" s="1"/>
    </row>
    <row r="408823" spans="2:3" x14ac:dyDescent="0.25">
      <c r="B408823" s="1"/>
      <c r="C408823" s="1"/>
    </row>
    <row r="408824" spans="2:3" x14ac:dyDescent="0.25">
      <c r="B408824" s="1"/>
      <c r="C408824" s="1"/>
    </row>
    <row r="408825" spans="2:3" x14ac:dyDescent="0.25">
      <c r="B408825" s="1"/>
      <c r="C408825" s="1"/>
    </row>
    <row r="408826" spans="2:3" x14ac:dyDescent="0.25">
      <c r="B408826" s="1"/>
      <c r="C408826" s="1"/>
    </row>
    <row r="408827" spans="2:3" x14ac:dyDescent="0.25">
      <c r="B408827" s="1"/>
      <c r="C408827" s="1"/>
    </row>
    <row r="408828" spans="2:3" x14ac:dyDescent="0.25">
      <c r="B408828" s="1"/>
      <c r="C408828" s="1"/>
    </row>
    <row r="408829" spans="2:3" x14ac:dyDescent="0.25">
      <c r="B408829" s="1"/>
      <c r="C408829" s="1"/>
    </row>
    <row r="408830" spans="2:3" x14ac:dyDescent="0.25">
      <c r="B408830" s="1"/>
      <c r="C408830" s="1"/>
    </row>
    <row r="408831" spans="2:3" x14ac:dyDescent="0.25">
      <c r="B408831" s="1"/>
      <c r="C408831" s="1"/>
    </row>
    <row r="408832" spans="2:3" x14ac:dyDescent="0.25">
      <c r="B408832" s="1"/>
      <c r="C408832" s="1"/>
    </row>
    <row r="408833" spans="2:3" x14ac:dyDescent="0.25">
      <c r="B408833" s="1"/>
      <c r="C408833" s="1"/>
    </row>
    <row r="408834" spans="2:3" x14ac:dyDescent="0.25">
      <c r="B408834" s="1"/>
      <c r="C408834" s="1"/>
    </row>
    <row r="408835" spans="2:3" x14ac:dyDescent="0.25">
      <c r="B408835" s="1"/>
      <c r="C408835" s="1"/>
    </row>
    <row r="408836" spans="2:3" x14ac:dyDescent="0.25">
      <c r="B408836" s="1"/>
      <c r="C408836" s="1"/>
    </row>
    <row r="408837" spans="2:3" x14ac:dyDescent="0.25">
      <c r="B408837" s="1"/>
      <c r="C408837" s="1"/>
    </row>
    <row r="408838" spans="2:3" x14ac:dyDescent="0.25">
      <c r="B408838" s="1"/>
      <c r="C408838" s="1"/>
    </row>
    <row r="408839" spans="2:3" x14ac:dyDescent="0.25">
      <c r="B408839" s="1"/>
      <c r="C408839" s="1"/>
    </row>
    <row r="408840" spans="2:3" x14ac:dyDescent="0.25">
      <c r="B408840" s="1"/>
      <c r="C408840" s="1"/>
    </row>
    <row r="408841" spans="2:3" x14ac:dyDescent="0.25">
      <c r="B408841" s="1"/>
      <c r="C408841" s="1"/>
    </row>
    <row r="408842" spans="2:3" x14ac:dyDescent="0.25">
      <c r="B408842" s="1"/>
      <c r="C408842" s="1"/>
    </row>
    <row r="408843" spans="2:3" x14ac:dyDescent="0.25">
      <c r="B408843" s="1"/>
      <c r="C408843" s="1"/>
    </row>
    <row r="408844" spans="2:3" x14ac:dyDescent="0.25">
      <c r="B408844" s="1"/>
      <c r="C408844" s="1"/>
    </row>
    <row r="408845" spans="2:3" x14ac:dyDescent="0.25">
      <c r="B408845" s="1"/>
      <c r="C408845" s="1"/>
    </row>
    <row r="408846" spans="2:3" x14ac:dyDescent="0.25">
      <c r="B408846" s="1"/>
      <c r="C408846" s="1"/>
    </row>
    <row r="408847" spans="2:3" x14ac:dyDescent="0.25">
      <c r="B408847" s="1"/>
      <c r="C408847" s="1"/>
    </row>
    <row r="408848" spans="2:3" x14ac:dyDescent="0.25">
      <c r="B408848" s="1"/>
      <c r="C408848" s="1"/>
    </row>
    <row r="408849" spans="2:3" x14ac:dyDescent="0.25">
      <c r="B408849" s="1"/>
      <c r="C408849" s="1"/>
    </row>
    <row r="408850" spans="2:3" x14ac:dyDescent="0.25">
      <c r="B408850" s="1"/>
      <c r="C408850" s="1"/>
    </row>
    <row r="408851" spans="2:3" x14ac:dyDescent="0.25">
      <c r="B408851" s="1"/>
      <c r="C408851" s="1"/>
    </row>
    <row r="408852" spans="2:3" x14ac:dyDescent="0.25">
      <c r="B408852" s="1"/>
      <c r="C408852" s="1"/>
    </row>
    <row r="408853" spans="2:3" x14ac:dyDescent="0.25">
      <c r="B408853" s="1"/>
      <c r="C408853" s="1"/>
    </row>
    <row r="408854" spans="2:3" x14ac:dyDescent="0.25">
      <c r="B408854" s="1"/>
      <c r="C408854" s="1"/>
    </row>
    <row r="408855" spans="2:3" x14ac:dyDescent="0.25">
      <c r="B408855" s="1"/>
      <c r="C408855" s="1"/>
    </row>
    <row r="408856" spans="2:3" x14ac:dyDescent="0.25">
      <c r="B408856" s="1"/>
      <c r="C408856" s="1"/>
    </row>
    <row r="408857" spans="2:3" x14ac:dyDescent="0.25">
      <c r="B408857" s="1"/>
      <c r="C408857" s="1"/>
    </row>
    <row r="408858" spans="2:3" x14ac:dyDescent="0.25">
      <c r="B408858" s="1"/>
      <c r="C408858" s="1"/>
    </row>
    <row r="408859" spans="2:3" x14ac:dyDescent="0.25">
      <c r="B408859" s="1"/>
      <c r="C408859" s="1"/>
    </row>
    <row r="408860" spans="2:3" x14ac:dyDescent="0.25">
      <c r="B408860" s="1"/>
      <c r="C408860" s="1"/>
    </row>
    <row r="408861" spans="2:3" x14ac:dyDescent="0.25">
      <c r="B408861" s="1"/>
      <c r="C408861" s="1"/>
    </row>
    <row r="408862" spans="2:3" x14ac:dyDescent="0.25">
      <c r="B408862" s="1"/>
      <c r="C408862" s="1"/>
    </row>
    <row r="408863" spans="2:3" x14ac:dyDescent="0.25">
      <c r="B408863" s="1"/>
      <c r="C408863" s="1"/>
    </row>
    <row r="408864" spans="2:3" x14ac:dyDescent="0.25">
      <c r="B408864" s="1"/>
      <c r="C408864" s="1"/>
    </row>
    <row r="408865" spans="2:3" x14ac:dyDescent="0.25">
      <c r="B408865" s="1"/>
      <c r="C408865" s="1"/>
    </row>
    <row r="408866" spans="2:3" x14ac:dyDescent="0.25">
      <c r="B408866" s="1"/>
      <c r="C408866" s="1"/>
    </row>
    <row r="408867" spans="2:3" x14ac:dyDescent="0.25">
      <c r="B408867" s="1"/>
      <c r="C408867" s="1"/>
    </row>
    <row r="408868" spans="2:3" x14ac:dyDescent="0.25">
      <c r="B408868" s="1"/>
      <c r="C408868" s="1"/>
    </row>
    <row r="408869" spans="2:3" x14ac:dyDescent="0.25">
      <c r="B408869" s="1"/>
      <c r="C408869" s="1"/>
    </row>
    <row r="408870" spans="2:3" x14ac:dyDescent="0.25">
      <c r="B408870" s="1"/>
      <c r="C408870" s="1"/>
    </row>
    <row r="408871" spans="2:3" x14ac:dyDescent="0.25">
      <c r="B408871" s="1"/>
      <c r="C408871" s="1"/>
    </row>
    <row r="408872" spans="2:3" x14ac:dyDescent="0.25">
      <c r="B408872" s="1"/>
      <c r="C408872" s="1"/>
    </row>
    <row r="408873" spans="2:3" x14ac:dyDescent="0.25">
      <c r="B408873" s="1"/>
      <c r="C408873" s="1"/>
    </row>
    <row r="408874" spans="2:3" x14ac:dyDescent="0.25">
      <c r="B408874" s="1"/>
      <c r="C408874" s="1"/>
    </row>
    <row r="408875" spans="2:3" x14ac:dyDescent="0.25">
      <c r="B408875" s="1"/>
      <c r="C408875" s="1"/>
    </row>
    <row r="408876" spans="2:3" x14ac:dyDescent="0.25">
      <c r="B408876" s="1"/>
      <c r="C408876" s="1"/>
    </row>
    <row r="408877" spans="2:3" x14ac:dyDescent="0.25">
      <c r="B408877" s="1"/>
      <c r="C408877" s="1"/>
    </row>
    <row r="408878" spans="2:3" x14ac:dyDescent="0.25">
      <c r="B408878" s="1"/>
      <c r="C408878" s="1"/>
    </row>
    <row r="408879" spans="2:3" x14ac:dyDescent="0.25">
      <c r="B408879" s="1"/>
      <c r="C408879" s="1"/>
    </row>
    <row r="408880" spans="2:3" x14ac:dyDescent="0.25">
      <c r="B408880" s="1"/>
      <c r="C408880" s="1"/>
    </row>
    <row r="408881" spans="2:3" x14ac:dyDescent="0.25">
      <c r="B408881" s="1"/>
      <c r="C408881" s="1"/>
    </row>
    <row r="408882" spans="2:3" x14ac:dyDescent="0.25">
      <c r="B408882" s="1"/>
      <c r="C408882" s="1"/>
    </row>
    <row r="408883" spans="2:3" x14ac:dyDescent="0.25">
      <c r="B408883" s="1"/>
      <c r="C408883" s="1"/>
    </row>
    <row r="408884" spans="2:3" x14ac:dyDescent="0.25">
      <c r="B408884" s="1"/>
      <c r="C408884" s="1"/>
    </row>
    <row r="408885" spans="2:3" x14ac:dyDescent="0.25">
      <c r="B408885" s="1"/>
      <c r="C408885" s="1"/>
    </row>
    <row r="408886" spans="2:3" x14ac:dyDescent="0.25">
      <c r="B408886" s="1"/>
      <c r="C408886" s="1"/>
    </row>
    <row r="408887" spans="2:3" x14ac:dyDescent="0.25">
      <c r="B408887" s="1"/>
      <c r="C408887" s="1"/>
    </row>
    <row r="408888" spans="2:3" x14ac:dyDescent="0.25">
      <c r="B408888" s="1"/>
      <c r="C408888" s="1"/>
    </row>
    <row r="408889" spans="2:3" x14ac:dyDescent="0.25">
      <c r="B408889" s="1"/>
      <c r="C408889" s="1"/>
    </row>
    <row r="408890" spans="2:3" x14ac:dyDescent="0.25">
      <c r="B408890" s="1"/>
      <c r="C408890" s="1"/>
    </row>
    <row r="408891" spans="2:3" x14ac:dyDescent="0.25">
      <c r="B408891" s="1"/>
      <c r="C408891" s="1"/>
    </row>
    <row r="408892" spans="2:3" x14ac:dyDescent="0.25">
      <c r="B408892" s="1"/>
      <c r="C408892" s="1"/>
    </row>
    <row r="408893" spans="2:3" x14ac:dyDescent="0.25">
      <c r="B408893" s="1"/>
      <c r="C408893" s="1"/>
    </row>
    <row r="408894" spans="2:3" x14ac:dyDescent="0.25">
      <c r="B408894" s="1"/>
      <c r="C408894" s="1"/>
    </row>
    <row r="408895" spans="2:3" x14ac:dyDescent="0.25">
      <c r="B408895" s="1"/>
      <c r="C408895" s="1"/>
    </row>
    <row r="408896" spans="2:3" x14ac:dyDescent="0.25">
      <c r="B408896" s="1"/>
      <c r="C408896" s="1"/>
    </row>
    <row r="408897" spans="2:3" x14ac:dyDescent="0.25">
      <c r="B408897" s="1"/>
      <c r="C408897" s="1"/>
    </row>
    <row r="408898" spans="2:3" x14ac:dyDescent="0.25">
      <c r="B408898" s="1"/>
      <c r="C408898" s="1"/>
    </row>
    <row r="408899" spans="2:3" x14ac:dyDescent="0.25">
      <c r="B408899" s="1"/>
      <c r="C408899" s="1"/>
    </row>
    <row r="408900" spans="2:3" x14ac:dyDescent="0.25">
      <c r="B408900" s="1"/>
      <c r="C408900" s="1"/>
    </row>
    <row r="408901" spans="2:3" x14ac:dyDescent="0.25">
      <c r="B408901" s="1"/>
      <c r="C408901" s="1"/>
    </row>
    <row r="408902" spans="2:3" x14ac:dyDescent="0.25">
      <c r="B408902" s="1"/>
      <c r="C408902" s="1"/>
    </row>
    <row r="408903" spans="2:3" x14ac:dyDescent="0.25">
      <c r="B408903" s="1"/>
      <c r="C408903" s="1"/>
    </row>
    <row r="408904" spans="2:3" x14ac:dyDescent="0.25">
      <c r="B408904" s="1"/>
      <c r="C408904" s="1"/>
    </row>
    <row r="408905" spans="2:3" x14ac:dyDescent="0.25">
      <c r="B408905" s="1"/>
      <c r="C408905" s="1"/>
    </row>
    <row r="408906" spans="2:3" x14ac:dyDescent="0.25">
      <c r="B408906" s="1"/>
      <c r="C408906" s="1"/>
    </row>
    <row r="408907" spans="2:3" x14ac:dyDescent="0.25">
      <c r="B408907" s="1"/>
      <c r="C408907" s="1"/>
    </row>
    <row r="408908" spans="2:3" x14ac:dyDescent="0.25">
      <c r="B408908" s="1"/>
      <c r="C408908" s="1"/>
    </row>
    <row r="408909" spans="2:3" x14ac:dyDescent="0.25">
      <c r="B408909" s="1"/>
      <c r="C408909" s="1"/>
    </row>
    <row r="408910" spans="2:3" x14ac:dyDescent="0.25">
      <c r="B408910" s="1"/>
      <c r="C408910" s="1"/>
    </row>
    <row r="408911" spans="2:3" x14ac:dyDescent="0.25">
      <c r="B408911" s="1"/>
      <c r="C408911" s="1"/>
    </row>
    <row r="408912" spans="2:3" x14ac:dyDescent="0.25">
      <c r="B408912" s="1"/>
      <c r="C408912" s="1"/>
    </row>
    <row r="408913" spans="2:3" x14ac:dyDescent="0.25">
      <c r="B408913" s="1"/>
      <c r="C408913" s="1"/>
    </row>
    <row r="408914" spans="2:3" x14ac:dyDescent="0.25">
      <c r="B408914" s="1"/>
      <c r="C408914" s="1"/>
    </row>
    <row r="408915" spans="2:3" x14ac:dyDescent="0.25">
      <c r="B408915" s="1"/>
      <c r="C408915" s="1"/>
    </row>
    <row r="408916" spans="2:3" x14ac:dyDescent="0.25">
      <c r="B408916" s="1"/>
      <c r="C408916" s="1"/>
    </row>
    <row r="408917" spans="2:3" x14ac:dyDescent="0.25">
      <c r="B408917" s="1"/>
      <c r="C408917" s="1"/>
    </row>
    <row r="408918" spans="2:3" x14ac:dyDescent="0.25">
      <c r="B408918" s="1"/>
      <c r="C408918" s="1"/>
    </row>
    <row r="408919" spans="2:3" x14ac:dyDescent="0.25">
      <c r="B408919" s="1"/>
      <c r="C408919" s="1"/>
    </row>
    <row r="408920" spans="2:3" x14ac:dyDescent="0.25">
      <c r="B408920" s="1"/>
      <c r="C408920" s="1"/>
    </row>
    <row r="408921" spans="2:3" x14ac:dyDescent="0.25">
      <c r="B408921" s="1"/>
      <c r="C408921" s="1"/>
    </row>
    <row r="408922" spans="2:3" x14ac:dyDescent="0.25">
      <c r="B408922" s="1"/>
      <c r="C408922" s="1"/>
    </row>
    <row r="408923" spans="2:3" x14ac:dyDescent="0.25">
      <c r="B408923" s="1"/>
      <c r="C408923" s="1"/>
    </row>
    <row r="408924" spans="2:3" x14ac:dyDescent="0.25">
      <c r="B408924" s="1"/>
      <c r="C408924" s="1"/>
    </row>
    <row r="408925" spans="2:3" x14ac:dyDescent="0.25">
      <c r="B408925" s="1"/>
      <c r="C408925" s="1"/>
    </row>
    <row r="408926" spans="2:3" x14ac:dyDescent="0.25">
      <c r="B408926" s="1"/>
      <c r="C408926" s="1"/>
    </row>
    <row r="408927" spans="2:3" x14ac:dyDescent="0.25">
      <c r="B408927" s="1"/>
      <c r="C408927" s="1"/>
    </row>
    <row r="408928" spans="2:3" x14ac:dyDescent="0.25">
      <c r="B408928" s="1"/>
      <c r="C408928" s="1"/>
    </row>
    <row r="408929" spans="2:3" x14ac:dyDescent="0.25">
      <c r="B408929" s="1"/>
      <c r="C408929" s="1"/>
    </row>
    <row r="408930" spans="2:3" x14ac:dyDescent="0.25">
      <c r="B408930" s="1"/>
      <c r="C408930" s="1"/>
    </row>
    <row r="408931" spans="2:3" x14ac:dyDescent="0.25">
      <c r="B408931" s="1"/>
      <c r="C408931" s="1"/>
    </row>
    <row r="408932" spans="2:3" x14ac:dyDescent="0.25">
      <c r="B408932" s="1"/>
      <c r="C408932" s="1"/>
    </row>
    <row r="408933" spans="2:3" x14ac:dyDescent="0.25">
      <c r="B408933" s="1"/>
      <c r="C408933" s="1"/>
    </row>
    <row r="408934" spans="2:3" x14ac:dyDescent="0.25">
      <c r="B408934" s="1"/>
      <c r="C408934" s="1"/>
    </row>
    <row r="408935" spans="2:3" x14ac:dyDescent="0.25">
      <c r="B408935" s="1"/>
      <c r="C408935" s="1"/>
    </row>
    <row r="408936" spans="2:3" x14ac:dyDescent="0.25">
      <c r="B408936" s="1"/>
      <c r="C408936" s="1"/>
    </row>
    <row r="408937" spans="2:3" x14ac:dyDescent="0.25">
      <c r="B408937" s="1"/>
      <c r="C408937" s="1"/>
    </row>
    <row r="408938" spans="2:3" x14ac:dyDescent="0.25">
      <c r="B408938" s="1"/>
      <c r="C408938" s="1"/>
    </row>
    <row r="408939" spans="2:3" x14ac:dyDescent="0.25">
      <c r="B408939" s="1"/>
      <c r="C408939" s="1"/>
    </row>
    <row r="408940" spans="2:3" x14ac:dyDescent="0.25">
      <c r="B408940" s="1"/>
      <c r="C408940" s="1"/>
    </row>
    <row r="408941" spans="2:3" x14ac:dyDescent="0.25">
      <c r="B408941" s="1"/>
      <c r="C408941" s="1"/>
    </row>
    <row r="408942" spans="2:3" x14ac:dyDescent="0.25">
      <c r="B408942" s="1"/>
      <c r="C408942" s="1"/>
    </row>
    <row r="408943" spans="2:3" x14ac:dyDescent="0.25">
      <c r="B408943" s="1"/>
      <c r="C408943" s="1"/>
    </row>
    <row r="408944" spans="2:3" x14ac:dyDescent="0.25">
      <c r="B408944" s="1"/>
      <c r="C408944" s="1"/>
    </row>
    <row r="408945" spans="2:3" x14ac:dyDescent="0.25">
      <c r="B408945" s="1"/>
      <c r="C408945" s="1"/>
    </row>
    <row r="408946" spans="2:3" x14ac:dyDescent="0.25">
      <c r="B408946" s="1"/>
      <c r="C408946" s="1"/>
    </row>
    <row r="408947" spans="2:3" x14ac:dyDescent="0.25">
      <c r="B408947" s="1"/>
      <c r="C408947" s="1"/>
    </row>
    <row r="408948" spans="2:3" x14ac:dyDescent="0.25">
      <c r="B408948" s="1"/>
      <c r="C408948" s="1"/>
    </row>
    <row r="408949" spans="2:3" x14ac:dyDescent="0.25">
      <c r="B408949" s="1"/>
      <c r="C408949" s="1"/>
    </row>
    <row r="408950" spans="2:3" x14ac:dyDescent="0.25">
      <c r="B408950" s="1"/>
      <c r="C408950" s="1"/>
    </row>
    <row r="408951" spans="2:3" x14ac:dyDescent="0.25">
      <c r="B408951" s="1"/>
      <c r="C408951" s="1"/>
    </row>
    <row r="408952" spans="2:3" x14ac:dyDescent="0.25">
      <c r="B408952" s="1"/>
      <c r="C408952" s="1"/>
    </row>
    <row r="408953" spans="2:3" x14ac:dyDescent="0.25">
      <c r="B408953" s="1"/>
      <c r="C408953" s="1"/>
    </row>
    <row r="408954" spans="2:3" x14ac:dyDescent="0.25">
      <c r="B408954" s="1"/>
      <c r="C408954" s="1"/>
    </row>
    <row r="408955" spans="2:3" x14ac:dyDescent="0.25">
      <c r="B408955" s="1"/>
      <c r="C408955" s="1"/>
    </row>
    <row r="408956" spans="2:3" x14ac:dyDescent="0.25">
      <c r="B408956" s="1"/>
      <c r="C408956" s="1"/>
    </row>
    <row r="408957" spans="2:3" x14ac:dyDescent="0.25">
      <c r="B408957" s="1"/>
      <c r="C408957" s="1"/>
    </row>
    <row r="408958" spans="2:3" x14ac:dyDescent="0.25">
      <c r="B408958" s="1"/>
      <c r="C408958" s="1"/>
    </row>
    <row r="408959" spans="2:3" x14ac:dyDescent="0.25">
      <c r="B408959" s="1"/>
      <c r="C408959" s="1"/>
    </row>
    <row r="408960" spans="2:3" x14ac:dyDescent="0.25">
      <c r="B408960" s="1"/>
      <c r="C408960" s="1"/>
    </row>
    <row r="408961" spans="2:3" x14ac:dyDescent="0.25">
      <c r="B408961" s="1"/>
      <c r="C408961" s="1"/>
    </row>
    <row r="408962" spans="2:3" x14ac:dyDescent="0.25">
      <c r="B408962" s="1"/>
      <c r="C408962" s="1"/>
    </row>
    <row r="408963" spans="2:3" x14ac:dyDescent="0.25">
      <c r="B408963" s="1"/>
      <c r="C408963" s="1"/>
    </row>
    <row r="408964" spans="2:3" x14ac:dyDescent="0.25">
      <c r="B408964" s="1"/>
      <c r="C408964" s="1"/>
    </row>
    <row r="408965" spans="2:3" x14ac:dyDescent="0.25">
      <c r="B408965" s="1"/>
      <c r="C408965" s="1"/>
    </row>
    <row r="408966" spans="2:3" x14ac:dyDescent="0.25">
      <c r="B408966" s="1"/>
      <c r="C408966" s="1"/>
    </row>
    <row r="408967" spans="2:3" x14ac:dyDescent="0.25">
      <c r="B408967" s="1"/>
      <c r="C408967" s="1"/>
    </row>
    <row r="408968" spans="2:3" x14ac:dyDescent="0.25">
      <c r="B408968" s="1"/>
      <c r="C408968" s="1"/>
    </row>
    <row r="408969" spans="2:3" x14ac:dyDescent="0.25">
      <c r="B408969" s="1"/>
      <c r="C408969" s="1"/>
    </row>
    <row r="408970" spans="2:3" x14ac:dyDescent="0.25">
      <c r="B408970" s="1"/>
      <c r="C408970" s="1"/>
    </row>
    <row r="408971" spans="2:3" x14ac:dyDescent="0.25">
      <c r="B408971" s="1"/>
      <c r="C408971" s="1"/>
    </row>
    <row r="408972" spans="2:3" x14ac:dyDescent="0.25">
      <c r="B408972" s="1"/>
      <c r="C408972" s="1"/>
    </row>
    <row r="408973" spans="2:3" x14ac:dyDescent="0.25">
      <c r="B408973" s="1"/>
      <c r="C408973" s="1"/>
    </row>
    <row r="408974" spans="2:3" x14ac:dyDescent="0.25">
      <c r="B408974" s="1"/>
      <c r="C408974" s="1"/>
    </row>
    <row r="408975" spans="2:3" x14ac:dyDescent="0.25">
      <c r="B408975" s="1"/>
      <c r="C408975" s="1"/>
    </row>
    <row r="408976" spans="2:3" x14ac:dyDescent="0.25">
      <c r="B408976" s="1"/>
      <c r="C408976" s="1"/>
    </row>
    <row r="408977" spans="2:3" x14ac:dyDescent="0.25">
      <c r="B408977" s="1"/>
      <c r="C408977" s="1"/>
    </row>
    <row r="408978" spans="2:3" x14ac:dyDescent="0.25">
      <c r="B408978" s="1"/>
      <c r="C408978" s="1"/>
    </row>
    <row r="408979" spans="2:3" x14ac:dyDescent="0.25">
      <c r="B408979" s="1"/>
      <c r="C408979" s="1"/>
    </row>
    <row r="408980" spans="2:3" x14ac:dyDescent="0.25">
      <c r="B408980" s="1"/>
      <c r="C408980" s="1"/>
    </row>
    <row r="408981" spans="2:3" x14ac:dyDescent="0.25">
      <c r="B408981" s="1"/>
      <c r="C408981" s="1"/>
    </row>
    <row r="408982" spans="2:3" x14ac:dyDescent="0.25">
      <c r="B408982" s="1"/>
      <c r="C408982" s="1"/>
    </row>
    <row r="408983" spans="2:3" x14ac:dyDescent="0.25">
      <c r="B408983" s="1"/>
      <c r="C408983" s="1"/>
    </row>
    <row r="408984" spans="2:3" x14ac:dyDescent="0.25">
      <c r="B408984" s="1"/>
      <c r="C408984" s="1"/>
    </row>
    <row r="408985" spans="2:3" x14ac:dyDescent="0.25">
      <c r="B408985" s="1"/>
      <c r="C408985" s="1"/>
    </row>
    <row r="408986" spans="2:3" x14ac:dyDescent="0.25">
      <c r="B408986" s="1"/>
      <c r="C408986" s="1"/>
    </row>
    <row r="408987" spans="2:3" x14ac:dyDescent="0.25">
      <c r="B408987" s="1"/>
      <c r="C408987" s="1"/>
    </row>
    <row r="408988" spans="2:3" x14ac:dyDescent="0.25">
      <c r="B408988" s="1"/>
      <c r="C408988" s="1"/>
    </row>
    <row r="408989" spans="2:3" x14ac:dyDescent="0.25">
      <c r="B408989" s="1"/>
      <c r="C408989" s="1"/>
    </row>
    <row r="408990" spans="2:3" x14ac:dyDescent="0.25">
      <c r="B408990" s="1"/>
      <c r="C408990" s="1"/>
    </row>
    <row r="408991" spans="2:3" x14ac:dyDescent="0.25">
      <c r="B408991" s="1"/>
      <c r="C408991" s="1"/>
    </row>
    <row r="408992" spans="2:3" x14ac:dyDescent="0.25">
      <c r="B408992" s="1"/>
      <c r="C408992" s="1"/>
    </row>
    <row r="408993" spans="2:3" x14ac:dyDescent="0.25">
      <c r="B408993" s="1"/>
      <c r="C408993" s="1"/>
    </row>
    <row r="408994" spans="2:3" x14ac:dyDescent="0.25">
      <c r="B408994" s="1"/>
      <c r="C408994" s="1"/>
    </row>
    <row r="408995" spans="2:3" x14ac:dyDescent="0.25">
      <c r="B408995" s="1"/>
      <c r="C408995" s="1"/>
    </row>
    <row r="408996" spans="2:3" x14ac:dyDescent="0.25">
      <c r="B408996" s="1"/>
      <c r="C408996" s="1"/>
    </row>
    <row r="408997" spans="2:3" x14ac:dyDescent="0.25">
      <c r="B408997" s="1"/>
      <c r="C408997" s="1"/>
    </row>
    <row r="408998" spans="2:3" x14ac:dyDescent="0.25">
      <c r="B408998" s="1"/>
      <c r="C408998" s="1"/>
    </row>
    <row r="408999" spans="2:3" x14ac:dyDescent="0.25">
      <c r="B408999" s="1"/>
      <c r="C408999" s="1"/>
    </row>
    <row r="409000" spans="2:3" x14ac:dyDescent="0.25">
      <c r="B409000" s="1"/>
      <c r="C409000" s="1"/>
    </row>
    <row r="409001" spans="2:3" x14ac:dyDescent="0.25">
      <c r="B409001" s="1"/>
      <c r="C409001" s="1"/>
    </row>
    <row r="409002" spans="2:3" x14ac:dyDescent="0.25">
      <c r="B409002" s="1"/>
      <c r="C409002" s="1"/>
    </row>
    <row r="409003" spans="2:3" x14ac:dyDescent="0.25">
      <c r="B409003" s="1"/>
      <c r="C409003" s="1"/>
    </row>
    <row r="409004" spans="2:3" x14ac:dyDescent="0.25">
      <c r="B409004" s="1"/>
      <c r="C409004" s="1"/>
    </row>
    <row r="409005" spans="2:3" x14ac:dyDescent="0.25">
      <c r="B409005" s="1"/>
      <c r="C409005" s="1"/>
    </row>
    <row r="409006" spans="2:3" x14ac:dyDescent="0.25">
      <c r="B409006" s="1"/>
      <c r="C409006" s="1"/>
    </row>
    <row r="409007" spans="2:3" x14ac:dyDescent="0.25">
      <c r="B409007" s="1"/>
      <c r="C409007" s="1"/>
    </row>
    <row r="409008" spans="2:3" x14ac:dyDescent="0.25">
      <c r="B409008" s="1"/>
      <c r="C409008" s="1"/>
    </row>
    <row r="409009" spans="2:3" x14ac:dyDescent="0.25">
      <c r="B409009" s="1"/>
      <c r="C409009" s="1"/>
    </row>
    <row r="409010" spans="2:3" x14ac:dyDescent="0.25">
      <c r="B409010" s="1"/>
      <c r="C409010" s="1"/>
    </row>
    <row r="409011" spans="2:3" x14ac:dyDescent="0.25">
      <c r="B409011" s="1"/>
      <c r="C409011" s="1"/>
    </row>
    <row r="409012" spans="2:3" x14ac:dyDescent="0.25">
      <c r="B409012" s="1"/>
      <c r="C409012" s="1"/>
    </row>
    <row r="409013" spans="2:3" x14ac:dyDescent="0.25">
      <c r="B409013" s="1"/>
      <c r="C409013" s="1"/>
    </row>
    <row r="409014" spans="2:3" x14ac:dyDescent="0.25">
      <c r="B409014" s="1"/>
      <c r="C409014" s="1"/>
    </row>
    <row r="409015" spans="2:3" x14ac:dyDescent="0.25">
      <c r="B409015" s="1"/>
      <c r="C409015" s="1"/>
    </row>
    <row r="409016" spans="2:3" x14ac:dyDescent="0.25">
      <c r="B409016" s="1"/>
      <c r="C409016" s="1"/>
    </row>
    <row r="409017" spans="2:3" x14ac:dyDescent="0.25">
      <c r="B409017" s="1"/>
      <c r="C409017" s="1"/>
    </row>
    <row r="409018" spans="2:3" x14ac:dyDescent="0.25">
      <c r="B409018" s="1"/>
      <c r="C409018" s="1"/>
    </row>
    <row r="409019" spans="2:3" x14ac:dyDescent="0.25">
      <c r="B409019" s="1"/>
      <c r="C409019" s="1"/>
    </row>
    <row r="409020" spans="2:3" x14ac:dyDescent="0.25">
      <c r="B409020" s="1"/>
      <c r="C409020" s="1"/>
    </row>
    <row r="409021" spans="2:3" x14ac:dyDescent="0.25">
      <c r="B409021" s="1"/>
      <c r="C409021" s="1"/>
    </row>
    <row r="409022" spans="2:3" x14ac:dyDescent="0.25">
      <c r="B409022" s="1"/>
      <c r="C409022" s="1"/>
    </row>
    <row r="409023" spans="2:3" x14ac:dyDescent="0.25">
      <c r="B409023" s="1"/>
      <c r="C409023" s="1"/>
    </row>
    <row r="409024" spans="2:3" x14ac:dyDescent="0.25">
      <c r="B409024" s="1"/>
      <c r="C409024" s="1"/>
    </row>
    <row r="409025" spans="2:3" x14ac:dyDescent="0.25">
      <c r="B409025" s="1"/>
      <c r="C409025" s="1"/>
    </row>
    <row r="409026" spans="2:3" x14ac:dyDescent="0.25">
      <c r="B409026" s="1"/>
      <c r="C409026" s="1"/>
    </row>
    <row r="409027" spans="2:3" x14ac:dyDescent="0.25">
      <c r="B409027" s="1"/>
      <c r="C409027" s="1"/>
    </row>
    <row r="409028" spans="2:3" x14ac:dyDescent="0.25">
      <c r="B409028" s="1"/>
      <c r="C409028" s="1"/>
    </row>
    <row r="409029" spans="2:3" x14ac:dyDescent="0.25">
      <c r="B409029" s="1"/>
      <c r="C409029" s="1"/>
    </row>
    <row r="409030" spans="2:3" x14ac:dyDescent="0.25">
      <c r="B409030" s="1"/>
      <c r="C409030" s="1"/>
    </row>
    <row r="409031" spans="2:3" x14ac:dyDescent="0.25">
      <c r="B409031" s="1"/>
      <c r="C409031" s="1"/>
    </row>
    <row r="409032" spans="2:3" x14ac:dyDescent="0.25">
      <c r="B409032" s="1"/>
      <c r="C409032" s="1"/>
    </row>
    <row r="409033" spans="2:3" x14ac:dyDescent="0.25">
      <c r="B409033" s="1"/>
      <c r="C409033" s="1"/>
    </row>
    <row r="409034" spans="2:3" x14ac:dyDescent="0.25">
      <c r="B409034" s="1"/>
      <c r="C409034" s="1"/>
    </row>
    <row r="409035" spans="2:3" x14ac:dyDescent="0.25">
      <c r="B409035" s="1"/>
      <c r="C409035" s="1"/>
    </row>
    <row r="409036" spans="2:3" x14ac:dyDescent="0.25">
      <c r="B409036" s="1"/>
      <c r="C409036" s="1"/>
    </row>
    <row r="409037" spans="2:3" x14ac:dyDescent="0.25">
      <c r="B409037" s="1"/>
      <c r="C409037" s="1"/>
    </row>
    <row r="409038" spans="2:3" x14ac:dyDescent="0.25">
      <c r="B409038" s="1"/>
      <c r="C409038" s="1"/>
    </row>
    <row r="409039" spans="2:3" x14ac:dyDescent="0.25">
      <c r="B409039" s="1"/>
      <c r="C409039" s="1"/>
    </row>
    <row r="409040" spans="2:3" x14ac:dyDescent="0.25">
      <c r="B409040" s="1"/>
      <c r="C409040" s="1"/>
    </row>
    <row r="409041" spans="2:3" x14ac:dyDescent="0.25">
      <c r="B409041" s="1"/>
      <c r="C409041" s="1"/>
    </row>
    <row r="409042" spans="2:3" x14ac:dyDescent="0.25">
      <c r="B409042" s="1"/>
      <c r="C409042" s="1"/>
    </row>
    <row r="409043" spans="2:3" x14ac:dyDescent="0.25">
      <c r="B409043" s="1"/>
      <c r="C409043" s="1"/>
    </row>
    <row r="409044" spans="2:3" x14ac:dyDescent="0.25">
      <c r="B409044" s="1"/>
      <c r="C409044" s="1"/>
    </row>
    <row r="409045" spans="2:3" x14ac:dyDescent="0.25">
      <c r="B409045" s="1"/>
      <c r="C409045" s="1"/>
    </row>
    <row r="409046" spans="2:3" x14ac:dyDescent="0.25">
      <c r="B409046" s="1"/>
      <c r="C409046" s="1"/>
    </row>
    <row r="409047" spans="2:3" x14ac:dyDescent="0.25">
      <c r="B409047" s="1"/>
      <c r="C409047" s="1"/>
    </row>
    <row r="409048" spans="2:3" x14ac:dyDescent="0.25">
      <c r="B409048" s="1"/>
      <c r="C409048" s="1"/>
    </row>
    <row r="409049" spans="2:3" x14ac:dyDescent="0.25">
      <c r="B409049" s="1"/>
      <c r="C409049" s="1"/>
    </row>
    <row r="409050" spans="2:3" x14ac:dyDescent="0.25">
      <c r="B409050" s="1"/>
      <c r="C409050" s="1"/>
    </row>
    <row r="409051" spans="2:3" x14ac:dyDescent="0.25">
      <c r="B409051" s="1"/>
      <c r="C409051" s="1"/>
    </row>
    <row r="409052" spans="2:3" x14ac:dyDescent="0.25">
      <c r="B409052" s="1"/>
      <c r="C409052" s="1"/>
    </row>
    <row r="409053" spans="2:3" x14ac:dyDescent="0.25">
      <c r="B409053" s="1"/>
      <c r="C409053" s="1"/>
    </row>
    <row r="409054" spans="2:3" x14ac:dyDescent="0.25">
      <c r="B409054" s="1"/>
      <c r="C409054" s="1"/>
    </row>
    <row r="409055" spans="2:3" x14ac:dyDescent="0.25">
      <c r="B409055" s="1"/>
      <c r="C409055" s="1"/>
    </row>
    <row r="409056" spans="2:3" x14ac:dyDescent="0.25">
      <c r="B409056" s="1"/>
      <c r="C409056" s="1"/>
    </row>
    <row r="409057" spans="2:3" x14ac:dyDescent="0.25">
      <c r="B409057" s="1"/>
      <c r="C409057" s="1"/>
    </row>
    <row r="409058" spans="2:3" x14ac:dyDescent="0.25">
      <c r="B409058" s="1"/>
      <c r="C409058" s="1"/>
    </row>
    <row r="409059" spans="2:3" x14ac:dyDescent="0.25">
      <c r="B409059" s="1"/>
      <c r="C409059" s="1"/>
    </row>
    <row r="409060" spans="2:3" x14ac:dyDescent="0.25">
      <c r="B409060" s="1"/>
      <c r="C409060" s="1"/>
    </row>
    <row r="409061" spans="2:3" x14ac:dyDescent="0.25">
      <c r="B409061" s="1"/>
      <c r="C409061" s="1"/>
    </row>
    <row r="409062" spans="2:3" x14ac:dyDescent="0.25">
      <c r="B409062" s="1"/>
      <c r="C409062" s="1"/>
    </row>
    <row r="409063" spans="2:3" x14ac:dyDescent="0.25">
      <c r="B409063" s="1"/>
      <c r="C409063" s="1"/>
    </row>
    <row r="409064" spans="2:3" x14ac:dyDescent="0.25">
      <c r="B409064" s="1"/>
      <c r="C409064" s="1"/>
    </row>
    <row r="409065" spans="2:3" x14ac:dyDescent="0.25">
      <c r="B409065" s="1"/>
      <c r="C409065" s="1"/>
    </row>
    <row r="409066" spans="2:3" x14ac:dyDescent="0.25">
      <c r="B409066" s="1"/>
      <c r="C409066" s="1"/>
    </row>
    <row r="409067" spans="2:3" x14ac:dyDescent="0.25">
      <c r="B409067" s="1"/>
      <c r="C409067" s="1"/>
    </row>
    <row r="409068" spans="2:3" x14ac:dyDescent="0.25">
      <c r="B409068" s="1"/>
      <c r="C409068" s="1"/>
    </row>
    <row r="409069" spans="2:3" x14ac:dyDescent="0.25">
      <c r="B409069" s="1"/>
      <c r="C409069" s="1"/>
    </row>
    <row r="409070" spans="2:3" x14ac:dyDescent="0.25">
      <c r="B409070" s="1"/>
      <c r="C409070" s="1"/>
    </row>
    <row r="409071" spans="2:3" x14ac:dyDescent="0.25">
      <c r="B409071" s="1"/>
      <c r="C409071" s="1"/>
    </row>
    <row r="409072" spans="2:3" x14ac:dyDescent="0.25">
      <c r="B409072" s="1"/>
      <c r="C409072" s="1"/>
    </row>
    <row r="409073" spans="2:3" x14ac:dyDescent="0.25">
      <c r="B409073" s="1"/>
      <c r="C409073" s="1"/>
    </row>
    <row r="409074" spans="2:3" x14ac:dyDescent="0.25">
      <c r="B409074" s="1"/>
      <c r="C409074" s="1"/>
    </row>
    <row r="409075" spans="2:3" x14ac:dyDescent="0.25">
      <c r="B409075" s="1"/>
      <c r="C409075" s="1"/>
    </row>
    <row r="409076" spans="2:3" x14ac:dyDescent="0.25">
      <c r="B409076" s="1"/>
      <c r="C409076" s="1"/>
    </row>
    <row r="409077" spans="2:3" x14ac:dyDescent="0.25">
      <c r="B409077" s="1"/>
      <c r="C409077" s="1"/>
    </row>
    <row r="409078" spans="2:3" x14ac:dyDescent="0.25">
      <c r="B409078" s="1"/>
      <c r="C409078" s="1"/>
    </row>
    <row r="409079" spans="2:3" x14ac:dyDescent="0.25">
      <c r="B409079" s="1"/>
      <c r="C409079" s="1"/>
    </row>
    <row r="409080" spans="2:3" x14ac:dyDescent="0.25">
      <c r="B409080" s="1"/>
      <c r="C409080" s="1"/>
    </row>
    <row r="409081" spans="2:3" x14ac:dyDescent="0.25">
      <c r="B409081" s="1"/>
      <c r="C409081" s="1"/>
    </row>
    <row r="409082" spans="2:3" x14ac:dyDescent="0.25">
      <c r="B409082" s="1"/>
      <c r="C409082" s="1"/>
    </row>
    <row r="409083" spans="2:3" x14ac:dyDescent="0.25">
      <c r="B409083" s="1"/>
      <c r="C409083" s="1"/>
    </row>
    <row r="409084" spans="2:3" x14ac:dyDescent="0.25">
      <c r="B409084" s="1"/>
      <c r="C409084" s="1"/>
    </row>
    <row r="409085" spans="2:3" x14ac:dyDescent="0.25">
      <c r="B409085" s="1"/>
      <c r="C409085" s="1"/>
    </row>
    <row r="409086" spans="2:3" x14ac:dyDescent="0.25">
      <c r="B409086" s="1"/>
      <c r="C409086" s="1"/>
    </row>
    <row r="409087" spans="2:3" x14ac:dyDescent="0.25">
      <c r="B409087" s="1"/>
      <c r="C409087" s="1"/>
    </row>
    <row r="409088" spans="2:3" x14ac:dyDescent="0.25">
      <c r="B409088" s="1"/>
      <c r="C409088" s="1"/>
    </row>
    <row r="409089" spans="2:3" x14ac:dyDescent="0.25">
      <c r="B409089" s="1"/>
      <c r="C409089" s="1"/>
    </row>
    <row r="409090" spans="2:3" x14ac:dyDescent="0.25">
      <c r="B409090" s="1"/>
      <c r="C409090" s="1"/>
    </row>
    <row r="409091" spans="2:3" x14ac:dyDescent="0.25">
      <c r="B409091" s="1"/>
      <c r="C409091" s="1"/>
    </row>
    <row r="409092" spans="2:3" x14ac:dyDescent="0.25">
      <c r="B409092" s="1"/>
      <c r="C409092" s="1"/>
    </row>
    <row r="409093" spans="2:3" x14ac:dyDescent="0.25">
      <c r="B409093" s="1"/>
      <c r="C409093" s="1"/>
    </row>
    <row r="409094" spans="2:3" x14ac:dyDescent="0.25">
      <c r="B409094" s="1"/>
      <c r="C409094" s="1"/>
    </row>
    <row r="409095" spans="2:3" x14ac:dyDescent="0.25">
      <c r="B409095" s="1"/>
      <c r="C409095" s="1"/>
    </row>
    <row r="409096" spans="2:3" x14ac:dyDescent="0.25">
      <c r="B409096" s="1"/>
      <c r="C409096" s="1"/>
    </row>
    <row r="409097" spans="2:3" x14ac:dyDescent="0.25">
      <c r="B409097" s="1"/>
      <c r="C409097" s="1"/>
    </row>
    <row r="409098" spans="2:3" x14ac:dyDescent="0.25">
      <c r="B409098" s="1"/>
      <c r="C409098" s="1"/>
    </row>
    <row r="409099" spans="2:3" x14ac:dyDescent="0.25">
      <c r="B409099" s="1"/>
      <c r="C409099" s="1"/>
    </row>
    <row r="409100" spans="2:3" x14ac:dyDescent="0.25">
      <c r="B409100" s="1"/>
      <c r="C409100" s="1"/>
    </row>
    <row r="409101" spans="2:3" x14ac:dyDescent="0.25">
      <c r="B409101" s="1"/>
      <c r="C409101" s="1"/>
    </row>
    <row r="409102" spans="2:3" x14ac:dyDescent="0.25">
      <c r="B409102" s="1"/>
      <c r="C409102" s="1"/>
    </row>
    <row r="409103" spans="2:3" x14ac:dyDescent="0.25">
      <c r="B409103" s="1"/>
      <c r="C409103" s="1"/>
    </row>
    <row r="409104" spans="2:3" x14ac:dyDescent="0.25">
      <c r="B409104" s="1"/>
      <c r="C409104" s="1"/>
    </row>
    <row r="409105" spans="2:3" x14ac:dyDescent="0.25">
      <c r="B409105" s="1"/>
      <c r="C409105" s="1"/>
    </row>
    <row r="409106" spans="2:3" x14ac:dyDescent="0.25">
      <c r="B409106" s="1"/>
      <c r="C409106" s="1"/>
    </row>
    <row r="409107" spans="2:3" x14ac:dyDescent="0.25">
      <c r="B409107" s="1"/>
      <c r="C409107" s="1"/>
    </row>
    <row r="409108" spans="2:3" x14ac:dyDescent="0.25">
      <c r="B409108" s="1"/>
      <c r="C409108" s="1"/>
    </row>
    <row r="409109" spans="2:3" x14ac:dyDescent="0.25">
      <c r="B409109" s="1"/>
      <c r="C409109" s="1"/>
    </row>
    <row r="409110" spans="2:3" x14ac:dyDescent="0.25">
      <c r="B409110" s="1"/>
      <c r="C409110" s="1"/>
    </row>
    <row r="409111" spans="2:3" x14ac:dyDescent="0.25">
      <c r="B409111" s="1"/>
      <c r="C409111" s="1"/>
    </row>
    <row r="409112" spans="2:3" x14ac:dyDescent="0.25">
      <c r="B409112" s="1"/>
      <c r="C409112" s="1"/>
    </row>
    <row r="409113" spans="2:3" x14ac:dyDescent="0.25">
      <c r="B409113" s="1"/>
      <c r="C409113" s="1"/>
    </row>
    <row r="409114" spans="2:3" x14ac:dyDescent="0.25">
      <c r="B409114" s="1"/>
      <c r="C409114" s="1"/>
    </row>
    <row r="409115" spans="2:3" x14ac:dyDescent="0.25">
      <c r="B409115" s="1"/>
      <c r="C409115" s="1"/>
    </row>
    <row r="409116" spans="2:3" x14ac:dyDescent="0.25">
      <c r="B409116" s="1"/>
      <c r="C409116" s="1"/>
    </row>
    <row r="409117" spans="2:3" x14ac:dyDescent="0.25">
      <c r="B409117" s="1"/>
      <c r="C409117" s="1"/>
    </row>
    <row r="409118" spans="2:3" x14ac:dyDescent="0.25">
      <c r="B409118" s="1"/>
      <c r="C409118" s="1"/>
    </row>
    <row r="409119" spans="2:3" x14ac:dyDescent="0.25">
      <c r="B409119" s="1"/>
      <c r="C409119" s="1"/>
    </row>
    <row r="409120" spans="2:3" x14ac:dyDescent="0.25">
      <c r="B409120" s="1"/>
      <c r="C409120" s="1"/>
    </row>
    <row r="409121" spans="2:3" x14ac:dyDescent="0.25">
      <c r="B409121" s="1"/>
      <c r="C409121" s="1"/>
    </row>
    <row r="409122" spans="2:3" x14ac:dyDescent="0.25">
      <c r="B409122" s="1"/>
      <c r="C409122" s="1"/>
    </row>
    <row r="409123" spans="2:3" x14ac:dyDescent="0.25">
      <c r="B409123" s="1"/>
      <c r="C409123" s="1"/>
    </row>
    <row r="409124" spans="2:3" x14ac:dyDescent="0.25">
      <c r="B409124" s="1"/>
      <c r="C409124" s="1"/>
    </row>
    <row r="409125" spans="2:3" x14ac:dyDescent="0.25">
      <c r="B409125" s="1"/>
      <c r="C409125" s="1"/>
    </row>
    <row r="409126" spans="2:3" x14ac:dyDescent="0.25">
      <c r="B409126" s="1"/>
      <c r="C409126" s="1"/>
    </row>
    <row r="409127" spans="2:3" x14ac:dyDescent="0.25">
      <c r="B409127" s="1"/>
      <c r="C409127" s="1"/>
    </row>
    <row r="409128" spans="2:3" x14ac:dyDescent="0.25">
      <c r="B409128" s="1"/>
      <c r="C409128" s="1"/>
    </row>
    <row r="409129" spans="2:3" x14ac:dyDescent="0.25">
      <c r="B409129" s="1"/>
      <c r="C409129" s="1"/>
    </row>
    <row r="409130" spans="2:3" x14ac:dyDescent="0.25">
      <c r="B409130" s="1"/>
      <c r="C409130" s="1"/>
    </row>
    <row r="409131" spans="2:3" x14ac:dyDescent="0.25">
      <c r="B409131" s="1"/>
      <c r="C409131" s="1"/>
    </row>
    <row r="409132" spans="2:3" x14ac:dyDescent="0.25">
      <c r="B409132" s="1"/>
      <c r="C409132" s="1"/>
    </row>
    <row r="409133" spans="2:3" x14ac:dyDescent="0.25">
      <c r="B409133" s="1"/>
      <c r="C409133" s="1"/>
    </row>
    <row r="409134" spans="2:3" x14ac:dyDescent="0.25">
      <c r="B409134" s="1"/>
      <c r="C409134" s="1"/>
    </row>
    <row r="409135" spans="2:3" x14ac:dyDescent="0.25">
      <c r="B409135" s="1"/>
      <c r="C409135" s="1"/>
    </row>
    <row r="409136" spans="2:3" x14ac:dyDescent="0.25">
      <c r="B409136" s="1"/>
      <c r="C409136" s="1"/>
    </row>
    <row r="409137" spans="2:3" x14ac:dyDescent="0.25">
      <c r="B409137" s="1"/>
      <c r="C409137" s="1"/>
    </row>
    <row r="409138" spans="2:3" x14ac:dyDescent="0.25">
      <c r="B409138" s="1"/>
      <c r="C409138" s="1"/>
    </row>
    <row r="409139" spans="2:3" x14ac:dyDescent="0.25">
      <c r="B409139" s="1"/>
      <c r="C409139" s="1"/>
    </row>
    <row r="409140" spans="2:3" x14ac:dyDescent="0.25">
      <c r="B409140" s="1"/>
      <c r="C409140" s="1"/>
    </row>
    <row r="409141" spans="2:3" x14ac:dyDescent="0.25">
      <c r="B409141" s="1"/>
      <c r="C409141" s="1"/>
    </row>
    <row r="409142" spans="2:3" x14ac:dyDescent="0.25">
      <c r="B409142" s="1"/>
      <c r="C409142" s="1"/>
    </row>
    <row r="409143" spans="2:3" x14ac:dyDescent="0.25">
      <c r="B409143" s="1"/>
      <c r="C409143" s="1"/>
    </row>
    <row r="409144" spans="2:3" x14ac:dyDescent="0.25">
      <c r="B409144" s="1"/>
      <c r="C409144" s="1"/>
    </row>
    <row r="409145" spans="2:3" x14ac:dyDescent="0.25">
      <c r="B409145" s="1"/>
      <c r="C409145" s="1"/>
    </row>
    <row r="409146" spans="2:3" x14ac:dyDescent="0.25">
      <c r="B409146" s="1"/>
      <c r="C409146" s="1"/>
    </row>
    <row r="409147" spans="2:3" x14ac:dyDescent="0.25">
      <c r="B409147" s="1"/>
      <c r="C409147" s="1"/>
    </row>
    <row r="409148" spans="2:3" x14ac:dyDescent="0.25">
      <c r="B409148" s="1"/>
      <c r="C409148" s="1"/>
    </row>
    <row r="409149" spans="2:3" x14ac:dyDescent="0.25">
      <c r="B409149" s="1"/>
      <c r="C409149" s="1"/>
    </row>
    <row r="409150" spans="2:3" x14ac:dyDescent="0.25">
      <c r="B409150" s="1"/>
      <c r="C409150" s="1"/>
    </row>
    <row r="409151" spans="2:3" x14ac:dyDescent="0.25">
      <c r="B409151" s="1"/>
      <c r="C409151" s="1"/>
    </row>
    <row r="409152" spans="2:3" x14ac:dyDescent="0.25">
      <c r="B409152" s="1"/>
      <c r="C409152" s="1"/>
    </row>
    <row r="409153" spans="2:3" x14ac:dyDescent="0.25">
      <c r="B409153" s="1"/>
      <c r="C409153" s="1"/>
    </row>
    <row r="409154" spans="2:3" x14ac:dyDescent="0.25">
      <c r="B409154" s="1"/>
      <c r="C409154" s="1"/>
    </row>
    <row r="409155" spans="2:3" x14ac:dyDescent="0.25">
      <c r="B409155" s="1"/>
      <c r="C409155" s="1"/>
    </row>
    <row r="409156" spans="2:3" x14ac:dyDescent="0.25">
      <c r="B409156" s="1"/>
      <c r="C409156" s="1"/>
    </row>
    <row r="409157" spans="2:3" x14ac:dyDescent="0.25">
      <c r="B409157" s="1"/>
      <c r="C409157" s="1"/>
    </row>
    <row r="409158" spans="2:3" x14ac:dyDescent="0.25">
      <c r="B409158" s="1"/>
      <c r="C409158" s="1"/>
    </row>
    <row r="409159" spans="2:3" x14ac:dyDescent="0.25">
      <c r="B409159" s="1"/>
      <c r="C409159" s="1"/>
    </row>
    <row r="409160" spans="2:3" x14ac:dyDescent="0.25">
      <c r="B409160" s="1"/>
      <c r="C409160" s="1"/>
    </row>
    <row r="409161" spans="2:3" x14ac:dyDescent="0.25">
      <c r="B409161" s="1"/>
      <c r="C409161" s="1"/>
    </row>
    <row r="409162" spans="2:3" x14ac:dyDescent="0.25">
      <c r="B409162" s="1"/>
      <c r="C409162" s="1"/>
    </row>
    <row r="409163" spans="2:3" x14ac:dyDescent="0.25">
      <c r="B409163" s="1"/>
      <c r="C409163" s="1"/>
    </row>
    <row r="409164" spans="2:3" x14ac:dyDescent="0.25">
      <c r="B409164" s="1"/>
      <c r="C409164" s="1"/>
    </row>
    <row r="409165" spans="2:3" x14ac:dyDescent="0.25">
      <c r="B409165" s="1"/>
      <c r="C409165" s="1"/>
    </row>
    <row r="409166" spans="2:3" x14ac:dyDescent="0.25">
      <c r="B409166" s="1"/>
      <c r="C409166" s="1"/>
    </row>
    <row r="409167" spans="2:3" x14ac:dyDescent="0.25">
      <c r="B409167" s="1"/>
      <c r="C409167" s="1"/>
    </row>
    <row r="409168" spans="2:3" x14ac:dyDescent="0.25">
      <c r="B409168" s="1"/>
      <c r="C409168" s="1"/>
    </row>
    <row r="409169" spans="2:3" x14ac:dyDescent="0.25">
      <c r="B409169" s="1"/>
      <c r="C409169" s="1"/>
    </row>
    <row r="409170" spans="2:3" x14ac:dyDescent="0.25">
      <c r="B409170" s="1"/>
      <c r="C409170" s="1"/>
    </row>
    <row r="409171" spans="2:3" x14ac:dyDescent="0.25">
      <c r="B409171" s="1"/>
      <c r="C409171" s="1"/>
    </row>
    <row r="409172" spans="2:3" x14ac:dyDescent="0.25">
      <c r="B409172" s="1"/>
      <c r="C409172" s="1"/>
    </row>
    <row r="409173" spans="2:3" x14ac:dyDescent="0.25">
      <c r="B409173" s="1"/>
      <c r="C409173" s="1"/>
    </row>
    <row r="409174" spans="2:3" x14ac:dyDescent="0.25">
      <c r="B409174" s="1"/>
      <c r="C409174" s="1"/>
    </row>
    <row r="409175" spans="2:3" x14ac:dyDescent="0.25">
      <c r="B409175" s="1"/>
      <c r="C409175" s="1"/>
    </row>
    <row r="409176" spans="2:3" x14ac:dyDescent="0.25">
      <c r="B409176" s="1"/>
      <c r="C409176" s="1"/>
    </row>
    <row r="409177" spans="2:3" x14ac:dyDescent="0.25">
      <c r="B409177" s="1"/>
      <c r="C409177" s="1"/>
    </row>
    <row r="409178" spans="2:3" x14ac:dyDescent="0.25">
      <c r="B409178" s="1"/>
      <c r="C409178" s="1"/>
    </row>
    <row r="409179" spans="2:3" x14ac:dyDescent="0.25">
      <c r="B409179" s="1"/>
      <c r="C409179" s="1"/>
    </row>
    <row r="409180" spans="2:3" x14ac:dyDescent="0.25">
      <c r="B409180" s="1"/>
      <c r="C409180" s="1"/>
    </row>
    <row r="409181" spans="2:3" x14ac:dyDescent="0.25">
      <c r="B409181" s="1"/>
      <c r="C409181" s="1"/>
    </row>
    <row r="409182" spans="2:3" x14ac:dyDescent="0.25">
      <c r="B409182" s="1"/>
      <c r="C409182" s="1"/>
    </row>
    <row r="409183" spans="2:3" x14ac:dyDescent="0.25">
      <c r="B409183" s="1"/>
      <c r="C409183" s="1"/>
    </row>
    <row r="409184" spans="2:3" x14ac:dyDescent="0.25">
      <c r="B409184" s="1"/>
      <c r="C409184" s="1"/>
    </row>
    <row r="409185" spans="2:3" x14ac:dyDescent="0.25">
      <c r="B409185" s="1"/>
      <c r="C409185" s="1"/>
    </row>
    <row r="409186" spans="2:3" x14ac:dyDescent="0.25">
      <c r="B409186" s="1"/>
      <c r="C409186" s="1"/>
    </row>
    <row r="409187" spans="2:3" x14ac:dyDescent="0.25">
      <c r="B409187" s="1"/>
      <c r="C409187" s="1"/>
    </row>
    <row r="409188" spans="2:3" x14ac:dyDescent="0.25">
      <c r="B409188" s="1"/>
      <c r="C409188" s="1"/>
    </row>
    <row r="409189" spans="2:3" x14ac:dyDescent="0.25">
      <c r="B409189" s="1"/>
      <c r="C409189" s="1"/>
    </row>
    <row r="409190" spans="2:3" x14ac:dyDescent="0.25">
      <c r="B409190" s="1"/>
      <c r="C409190" s="1"/>
    </row>
    <row r="409191" spans="2:3" x14ac:dyDescent="0.25">
      <c r="B409191" s="1"/>
      <c r="C409191" s="1"/>
    </row>
    <row r="409192" spans="2:3" x14ac:dyDescent="0.25">
      <c r="B409192" s="1"/>
      <c r="C409192" s="1"/>
    </row>
    <row r="409193" spans="2:3" x14ac:dyDescent="0.25">
      <c r="B409193" s="1"/>
      <c r="C409193" s="1"/>
    </row>
    <row r="409194" spans="2:3" x14ac:dyDescent="0.25">
      <c r="B409194" s="1"/>
      <c r="C409194" s="1"/>
    </row>
    <row r="409195" spans="2:3" x14ac:dyDescent="0.25">
      <c r="B409195" s="1"/>
      <c r="C409195" s="1"/>
    </row>
    <row r="409196" spans="2:3" x14ac:dyDescent="0.25">
      <c r="B409196" s="1"/>
      <c r="C409196" s="1"/>
    </row>
    <row r="409197" spans="2:3" x14ac:dyDescent="0.25">
      <c r="B409197" s="1"/>
      <c r="C409197" s="1"/>
    </row>
    <row r="409198" spans="2:3" x14ac:dyDescent="0.25">
      <c r="B409198" s="1"/>
      <c r="C409198" s="1"/>
    </row>
    <row r="409199" spans="2:3" x14ac:dyDescent="0.25">
      <c r="B409199" s="1"/>
      <c r="C409199" s="1"/>
    </row>
    <row r="409200" spans="2:3" x14ac:dyDescent="0.25">
      <c r="B409200" s="1"/>
      <c r="C409200" s="1"/>
    </row>
    <row r="409201" spans="2:3" x14ac:dyDescent="0.25">
      <c r="B409201" s="1"/>
      <c r="C409201" s="1"/>
    </row>
    <row r="409202" spans="2:3" x14ac:dyDescent="0.25">
      <c r="B409202" s="1"/>
      <c r="C409202" s="1"/>
    </row>
    <row r="409203" spans="2:3" x14ac:dyDescent="0.25">
      <c r="B409203" s="1"/>
      <c r="C409203" s="1"/>
    </row>
    <row r="409204" spans="2:3" x14ac:dyDescent="0.25">
      <c r="B409204" s="1"/>
      <c r="C409204" s="1"/>
    </row>
    <row r="409205" spans="2:3" x14ac:dyDescent="0.25">
      <c r="B409205" s="1"/>
      <c r="C409205" s="1"/>
    </row>
    <row r="409206" spans="2:3" x14ac:dyDescent="0.25">
      <c r="B409206" s="1"/>
      <c r="C409206" s="1"/>
    </row>
    <row r="409207" spans="2:3" x14ac:dyDescent="0.25">
      <c r="B409207" s="1"/>
      <c r="C409207" s="1"/>
    </row>
    <row r="409208" spans="2:3" x14ac:dyDescent="0.25">
      <c r="B409208" s="1"/>
      <c r="C409208" s="1"/>
    </row>
    <row r="409209" spans="2:3" x14ac:dyDescent="0.25">
      <c r="B409209" s="1"/>
      <c r="C409209" s="1"/>
    </row>
    <row r="409210" spans="2:3" x14ac:dyDescent="0.25">
      <c r="B409210" s="1"/>
      <c r="C409210" s="1"/>
    </row>
    <row r="409211" spans="2:3" x14ac:dyDescent="0.25">
      <c r="B409211" s="1"/>
      <c r="C409211" s="1"/>
    </row>
    <row r="409212" spans="2:3" x14ac:dyDescent="0.25">
      <c r="B409212" s="1"/>
      <c r="C409212" s="1"/>
    </row>
    <row r="409213" spans="2:3" x14ac:dyDescent="0.25">
      <c r="B409213" s="1"/>
      <c r="C409213" s="1"/>
    </row>
    <row r="409214" spans="2:3" x14ac:dyDescent="0.25">
      <c r="B409214" s="1"/>
      <c r="C409214" s="1"/>
    </row>
    <row r="409215" spans="2:3" x14ac:dyDescent="0.25">
      <c r="B409215" s="1"/>
      <c r="C409215" s="1"/>
    </row>
    <row r="409216" spans="2:3" x14ac:dyDescent="0.25">
      <c r="B409216" s="1"/>
      <c r="C409216" s="1"/>
    </row>
    <row r="409217" spans="2:3" x14ac:dyDescent="0.25">
      <c r="B409217" s="1"/>
      <c r="C409217" s="1"/>
    </row>
    <row r="409218" spans="2:3" x14ac:dyDescent="0.25">
      <c r="B409218" s="1"/>
      <c r="C409218" s="1"/>
    </row>
    <row r="409219" spans="2:3" x14ac:dyDescent="0.25">
      <c r="B409219" s="1"/>
      <c r="C409219" s="1"/>
    </row>
    <row r="409220" spans="2:3" x14ac:dyDescent="0.25">
      <c r="B409220" s="1"/>
      <c r="C409220" s="1"/>
    </row>
    <row r="409221" spans="2:3" x14ac:dyDescent="0.25">
      <c r="B409221" s="1"/>
      <c r="C409221" s="1"/>
    </row>
    <row r="409222" spans="2:3" x14ac:dyDescent="0.25">
      <c r="B409222" s="1"/>
      <c r="C409222" s="1"/>
    </row>
    <row r="409223" spans="2:3" x14ac:dyDescent="0.25">
      <c r="B409223" s="1"/>
      <c r="C409223" s="1"/>
    </row>
    <row r="409224" spans="2:3" x14ac:dyDescent="0.25">
      <c r="B409224" s="1"/>
      <c r="C409224" s="1"/>
    </row>
    <row r="409225" spans="2:3" x14ac:dyDescent="0.25">
      <c r="B409225" s="1"/>
      <c r="C409225" s="1"/>
    </row>
    <row r="409226" spans="2:3" x14ac:dyDescent="0.25">
      <c r="B409226" s="1"/>
      <c r="C409226" s="1"/>
    </row>
    <row r="409227" spans="2:3" x14ac:dyDescent="0.25">
      <c r="B409227" s="1"/>
      <c r="C409227" s="1"/>
    </row>
    <row r="409228" spans="2:3" x14ac:dyDescent="0.25">
      <c r="B409228" s="1"/>
      <c r="C409228" s="1"/>
    </row>
    <row r="409229" spans="2:3" x14ac:dyDescent="0.25">
      <c r="B409229" s="1"/>
      <c r="C409229" s="1"/>
    </row>
    <row r="409230" spans="2:3" x14ac:dyDescent="0.25">
      <c r="B409230" s="1"/>
      <c r="C409230" s="1"/>
    </row>
    <row r="409231" spans="2:3" x14ac:dyDescent="0.25">
      <c r="B409231" s="1"/>
      <c r="C409231" s="1"/>
    </row>
    <row r="409232" spans="2:3" x14ac:dyDescent="0.25">
      <c r="B409232" s="1"/>
      <c r="C409232" s="1"/>
    </row>
    <row r="409233" spans="2:3" x14ac:dyDescent="0.25">
      <c r="B409233" s="1"/>
      <c r="C409233" s="1"/>
    </row>
    <row r="409234" spans="2:3" x14ac:dyDescent="0.25">
      <c r="B409234" s="1"/>
      <c r="C409234" s="1"/>
    </row>
    <row r="409235" spans="2:3" x14ac:dyDescent="0.25">
      <c r="B409235" s="1"/>
      <c r="C409235" s="1"/>
    </row>
    <row r="409236" spans="2:3" x14ac:dyDescent="0.25">
      <c r="B409236" s="1"/>
      <c r="C409236" s="1"/>
    </row>
    <row r="409237" spans="2:3" x14ac:dyDescent="0.25">
      <c r="B409237" s="1"/>
      <c r="C409237" s="1"/>
    </row>
    <row r="409238" spans="2:3" x14ac:dyDescent="0.25">
      <c r="B409238" s="1"/>
      <c r="C409238" s="1"/>
    </row>
    <row r="409239" spans="2:3" x14ac:dyDescent="0.25">
      <c r="B409239" s="1"/>
      <c r="C409239" s="1"/>
    </row>
    <row r="409240" spans="2:3" x14ac:dyDescent="0.25">
      <c r="B409240" s="1"/>
      <c r="C409240" s="1"/>
    </row>
    <row r="409241" spans="2:3" x14ac:dyDescent="0.25">
      <c r="B409241" s="1"/>
      <c r="C409241" s="1"/>
    </row>
    <row r="409242" spans="2:3" x14ac:dyDescent="0.25">
      <c r="B409242" s="1"/>
      <c r="C409242" s="1"/>
    </row>
    <row r="409243" spans="2:3" x14ac:dyDescent="0.25">
      <c r="B409243" s="1"/>
      <c r="C409243" s="1"/>
    </row>
    <row r="409244" spans="2:3" x14ac:dyDescent="0.25">
      <c r="B409244" s="1"/>
      <c r="C409244" s="1"/>
    </row>
    <row r="409245" spans="2:3" x14ac:dyDescent="0.25">
      <c r="B409245" s="1"/>
      <c r="C409245" s="1"/>
    </row>
    <row r="409246" spans="2:3" x14ac:dyDescent="0.25">
      <c r="B409246" s="1"/>
      <c r="C409246" s="1"/>
    </row>
    <row r="409247" spans="2:3" x14ac:dyDescent="0.25">
      <c r="B409247" s="1"/>
      <c r="C409247" s="1"/>
    </row>
    <row r="409248" spans="2:3" x14ac:dyDescent="0.25">
      <c r="B409248" s="1"/>
      <c r="C409248" s="1"/>
    </row>
    <row r="409249" spans="2:3" x14ac:dyDescent="0.25">
      <c r="B409249" s="1"/>
      <c r="C409249" s="1"/>
    </row>
    <row r="409250" spans="2:3" x14ac:dyDescent="0.25">
      <c r="B409250" s="1"/>
      <c r="C409250" s="1"/>
    </row>
    <row r="409251" spans="2:3" x14ac:dyDescent="0.25">
      <c r="B409251" s="1"/>
      <c r="C409251" s="1"/>
    </row>
    <row r="409252" spans="2:3" x14ac:dyDescent="0.25">
      <c r="B409252" s="1"/>
      <c r="C409252" s="1"/>
    </row>
    <row r="409253" spans="2:3" x14ac:dyDescent="0.25">
      <c r="B409253" s="1"/>
      <c r="C409253" s="1"/>
    </row>
    <row r="409254" spans="2:3" x14ac:dyDescent="0.25">
      <c r="B409254" s="1"/>
      <c r="C409254" s="1"/>
    </row>
    <row r="409255" spans="2:3" x14ac:dyDescent="0.25">
      <c r="B409255" s="1"/>
      <c r="C409255" s="1"/>
    </row>
    <row r="409256" spans="2:3" x14ac:dyDescent="0.25">
      <c r="B409256" s="1"/>
      <c r="C409256" s="1"/>
    </row>
    <row r="409257" spans="2:3" x14ac:dyDescent="0.25">
      <c r="B409257" s="1"/>
      <c r="C409257" s="1"/>
    </row>
    <row r="409258" spans="2:3" x14ac:dyDescent="0.25">
      <c r="B409258" s="1"/>
      <c r="C409258" s="1"/>
    </row>
    <row r="409259" spans="2:3" x14ac:dyDescent="0.25">
      <c r="B409259" s="1"/>
      <c r="C409259" s="1"/>
    </row>
    <row r="409260" spans="2:3" x14ac:dyDescent="0.25">
      <c r="B409260" s="1"/>
      <c r="C409260" s="1"/>
    </row>
    <row r="409261" spans="2:3" x14ac:dyDescent="0.25">
      <c r="B409261" s="1"/>
      <c r="C409261" s="1"/>
    </row>
    <row r="409262" spans="2:3" x14ac:dyDescent="0.25">
      <c r="B409262" s="1"/>
      <c r="C409262" s="1"/>
    </row>
    <row r="409263" spans="2:3" x14ac:dyDescent="0.25">
      <c r="B409263" s="1"/>
      <c r="C409263" s="1"/>
    </row>
    <row r="409264" spans="2:3" x14ac:dyDescent="0.25">
      <c r="B409264" s="1"/>
      <c r="C409264" s="1"/>
    </row>
    <row r="409265" spans="2:3" x14ac:dyDescent="0.25">
      <c r="B409265" s="1"/>
      <c r="C409265" s="1"/>
    </row>
    <row r="409266" spans="2:3" x14ac:dyDescent="0.25">
      <c r="B409266" s="1"/>
      <c r="C409266" s="1"/>
    </row>
    <row r="409267" spans="2:3" x14ac:dyDescent="0.25">
      <c r="B409267" s="1"/>
      <c r="C409267" s="1"/>
    </row>
    <row r="409268" spans="2:3" x14ac:dyDescent="0.25">
      <c r="B409268" s="1"/>
      <c r="C409268" s="1"/>
    </row>
    <row r="409269" spans="2:3" x14ac:dyDescent="0.25">
      <c r="B409269" s="1"/>
      <c r="C409269" s="1"/>
    </row>
    <row r="409270" spans="2:3" x14ac:dyDescent="0.25">
      <c r="B409270" s="1"/>
      <c r="C409270" s="1"/>
    </row>
    <row r="409271" spans="2:3" x14ac:dyDescent="0.25">
      <c r="B409271" s="1"/>
      <c r="C409271" s="1"/>
    </row>
    <row r="409272" spans="2:3" x14ac:dyDescent="0.25">
      <c r="B409272" s="1"/>
      <c r="C409272" s="1"/>
    </row>
    <row r="409273" spans="2:3" x14ac:dyDescent="0.25">
      <c r="B409273" s="1"/>
      <c r="C409273" s="1"/>
    </row>
    <row r="409274" spans="2:3" x14ac:dyDescent="0.25">
      <c r="B409274" s="1"/>
      <c r="C409274" s="1"/>
    </row>
    <row r="409275" spans="2:3" x14ac:dyDescent="0.25">
      <c r="B409275" s="1"/>
      <c r="C409275" s="1"/>
    </row>
    <row r="409276" spans="2:3" x14ac:dyDescent="0.25">
      <c r="B409276" s="1"/>
      <c r="C409276" s="1"/>
    </row>
    <row r="409277" spans="2:3" x14ac:dyDescent="0.25">
      <c r="B409277" s="1"/>
      <c r="C409277" s="1"/>
    </row>
    <row r="409278" spans="2:3" x14ac:dyDescent="0.25">
      <c r="B409278" s="1"/>
      <c r="C409278" s="1"/>
    </row>
    <row r="409279" spans="2:3" x14ac:dyDescent="0.25">
      <c r="B409279" s="1"/>
      <c r="C409279" s="1"/>
    </row>
    <row r="409280" spans="2:3" x14ac:dyDescent="0.25">
      <c r="B409280" s="1"/>
      <c r="C409280" s="1"/>
    </row>
    <row r="409281" spans="2:3" x14ac:dyDescent="0.25">
      <c r="B409281" s="1"/>
      <c r="C409281" s="1"/>
    </row>
    <row r="409282" spans="2:3" x14ac:dyDescent="0.25">
      <c r="B409282" s="1"/>
      <c r="C409282" s="1"/>
    </row>
    <row r="409283" spans="2:3" x14ac:dyDescent="0.25">
      <c r="B409283" s="1"/>
      <c r="C409283" s="1"/>
    </row>
    <row r="409284" spans="2:3" x14ac:dyDescent="0.25">
      <c r="B409284" s="1"/>
      <c r="C409284" s="1"/>
    </row>
    <row r="409285" spans="2:3" x14ac:dyDescent="0.25">
      <c r="B409285" s="1"/>
      <c r="C409285" s="1"/>
    </row>
    <row r="409286" spans="2:3" x14ac:dyDescent="0.25">
      <c r="B409286" s="1"/>
      <c r="C409286" s="1"/>
    </row>
    <row r="409287" spans="2:3" x14ac:dyDescent="0.25">
      <c r="B409287" s="1"/>
      <c r="C409287" s="1"/>
    </row>
    <row r="409288" spans="2:3" x14ac:dyDescent="0.25">
      <c r="B409288" s="1"/>
      <c r="C409288" s="1"/>
    </row>
    <row r="409289" spans="2:3" x14ac:dyDescent="0.25">
      <c r="B409289" s="1"/>
      <c r="C409289" s="1"/>
    </row>
    <row r="409290" spans="2:3" x14ac:dyDescent="0.25">
      <c r="B409290" s="1"/>
      <c r="C409290" s="1"/>
    </row>
    <row r="409291" spans="2:3" x14ac:dyDescent="0.25">
      <c r="B409291" s="1"/>
      <c r="C409291" s="1"/>
    </row>
    <row r="409292" spans="2:3" x14ac:dyDescent="0.25">
      <c r="B409292" s="1"/>
      <c r="C409292" s="1"/>
    </row>
    <row r="409293" spans="2:3" x14ac:dyDescent="0.25">
      <c r="B409293" s="1"/>
      <c r="C409293" s="1"/>
    </row>
    <row r="409294" spans="2:3" x14ac:dyDescent="0.25">
      <c r="B409294" s="1"/>
      <c r="C409294" s="1"/>
    </row>
    <row r="409295" spans="2:3" x14ac:dyDescent="0.25">
      <c r="B409295" s="1"/>
      <c r="C409295" s="1"/>
    </row>
    <row r="409296" spans="2:3" x14ac:dyDescent="0.25">
      <c r="B409296" s="1"/>
      <c r="C409296" s="1"/>
    </row>
    <row r="409297" spans="2:3" x14ac:dyDescent="0.25">
      <c r="B409297" s="1"/>
      <c r="C409297" s="1"/>
    </row>
    <row r="409298" spans="2:3" x14ac:dyDescent="0.25">
      <c r="B409298" s="1"/>
      <c r="C409298" s="1"/>
    </row>
    <row r="409299" spans="2:3" x14ac:dyDescent="0.25">
      <c r="B409299" s="1"/>
      <c r="C409299" s="1"/>
    </row>
    <row r="409300" spans="2:3" x14ac:dyDescent="0.25">
      <c r="B409300" s="1"/>
      <c r="C409300" s="1"/>
    </row>
    <row r="409301" spans="2:3" x14ac:dyDescent="0.25">
      <c r="B409301" s="1"/>
      <c r="C409301" s="1"/>
    </row>
    <row r="409302" spans="2:3" x14ac:dyDescent="0.25">
      <c r="B409302" s="1"/>
      <c r="C409302" s="1"/>
    </row>
    <row r="409303" spans="2:3" x14ac:dyDescent="0.25">
      <c r="B409303" s="1"/>
      <c r="C409303" s="1"/>
    </row>
    <row r="409304" spans="2:3" x14ac:dyDescent="0.25">
      <c r="B409304" s="1"/>
      <c r="C409304" s="1"/>
    </row>
    <row r="409305" spans="2:3" x14ac:dyDescent="0.25">
      <c r="B409305" s="1"/>
      <c r="C409305" s="1"/>
    </row>
    <row r="409306" spans="2:3" x14ac:dyDescent="0.25">
      <c r="B409306" s="1"/>
      <c r="C409306" s="1"/>
    </row>
    <row r="409307" spans="2:3" x14ac:dyDescent="0.25">
      <c r="B409307" s="1"/>
      <c r="C409307" s="1"/>
    </row>
    <row r="409308" spans="2:3" x14ac:dyDescent="0.25">
      <c r="B409308" s="1"/>
      <c r="C409308" s="1"/>
    </row>
    <row r="409309" spans="2:3" x14ac:dyDescent="0.25">
      <c r="B409309" s="1"/>
      <c r="C409309" s="1"/>
    </row>
    <row r="409310" spans="2:3" x14ac:dyDescent="0.25">
      <c r="B409310" s="1"/>
      <c r="C409310" s="1"/>
    </row>
    <row r="409311" spans="2:3" x14ac:dyDescent="0.25">
      <c r="B409311" s="1"/>
      <c r="C409311" s="1"/>
    </row>
    <row r="409312" spans="2:3" x14ac:dyDescent="0.25">
      <c r="B409312" s="1"/>
      <c r="C409312" s="1"/>
    </row>
    <row r="409313" spans="2:3" x14ac:dyDescent="0.25">
      <c r="B409313" s="1"/>
      <c r="C409313" s="1"/>
    </row>
    <row r="409314" spans="2:3" x14ac:dyDescent="0.25">
      <c r="B409314" s="1"/>
      <c r="C409314" s="1"/>
    </row>
    <row r="409315" spans="2:3" x14ac:dyDescent="0.25">
      <c r="B409315" s="1"/>
      <c r="C409315" s="1"/>
    </row>
    <row r="409316" spans="2:3" x14ac:dyDescent="0.25">
      <c r="B409316" s="1"/>
      <c r="C409316" s="1"/>
    </row>
    <row r="409317" spans="2:3" x14ac:dyDescent="0.25">
      <c r="B409317" s="1"/>
      <c r="C409317" s="1"/>
    </row>
    <row r="409318" spans="2:3" x14ac:dyDescent="0.25">
      <c r="B409318" s="1"/>
      <c r="C409318" s="1"/>
    </row>
    <row r="409319" spans="2:3" x14ac:dyDescent="0.25">
      <c r="B409319" s="1"/>
      <c r="C409319" s="1"/>
    </row>
    <row r="409320" spans="2:3" x14ac:dyDescent="0.25">
      <c r="B409320" s="1"/>
      <c r="C409320" s="1"/>
    </row>
    <row r="409321" spans="2:3" x14ac:dyDescent="0.25">
      <c r="B409321" s="1"/>
      <c r="C409321" s="1"/>
    </row>
    <row r="409322" spans="2:3" x14ac:dyDescent="0.25">
      <c r="B409322" s="1"/>
      <c r="C409322" s="1"/>
    </row>
    <row r="409323" spans="2:3" x14ac:dyDescent="0.25">
      <c r="B409323" s="1"/>
      <c r="C409323" s="1"/>
    </row>
    <row r="409324" spans="2:3" x14ac:dyDescent="0.25">
      <c r="B409324" s="1"/>
      <c r="C409324" s="1"/>
    </row>
    <row r="409325" spans="2:3" x14ac:dyDescent="0.25">
      <c r="B409325" s="1"/>
      <c r="C409325" s="1"/>
    </row>
    <row r="409326" spans="2:3" x14ac:dyDescent="0.25">
      <c r="B409326" s="1"/>
      <c r="C409326" s="1"/>
    </row>
    <row r="409327" spans="2:3" x14ac:dyDescent="0.25">
      <c r="B409327" s="1"/>
      <c r="C409327" s="1"/>
    </row>
    <row r="409328" spans="2:3" x14ac:dyDescent="0.25">
      <c r="B409328" s="1"/>
      <c r="C409328" s="1"/>
    </row>
    <row r="409329" spans="2:3" x14ac:dyDescent="0.25">
      <c r="B409329" s="1"/>
      <c r="C409329" s="1"/>
    </row>
    <row r="409330" spans="2:3" x14ac:dyDescent="0.25">
      <c r="B409330" s="1"/>
      <c r="C409330" s="1"/>
    </row>
    <row r="409331" spans="2:3" x14ac:dyDescent="0.25">
      <c r="B409331" s="1"/>
      <c r="C409331" s="1"/>
    </row>
    <row r="409332" spans="2:3" x14ac:dyDescent="0.25">
      <c r="B409332" s="1"/>
      <c r="C409332" s="1"/>
    </row>
    <row r="409333" spans="2:3" x14ac:dyDescent="0.25">
      <c r="B409333" s="1"/>
      <c r="C409333" s="1"/>
    </row>
    <row r="409334" spans="2:3" x14ac:dyDescent="0.25">
      <c r="B409334" s="1"/>
      <c r="C409334" s="1"/>
    </row>
    <row r="409335" spans="2:3" x14ac:dyDescent="0.25">
      <c r="B409335" s="1"/>
      <c r="C409335" s="1"/>
    </row>
    <row r="409336" spans="2:3" x14ac:dyDescent="0.25">
      <c r="B409336" s="1"/>
      <c r="C409336" s="1"/>
    </row>
    <row r="409337" spans="2:3" x14ac:dyDescent="0.25">
      <c r="B409337" s="1"/>
      <c r="C409337" s="1"/>
    </row>
    <row r="409338" spans="2:3" x14ac:dyDescent="0.25">
      <c r="B409338" s="1"/>
      <c r="C409338" s="1"/>
    </row>
    <row r="409339" spans="2:3" x14ac:dyDescent="0.25">
      <c r="B409339" s="1"/>
      <c r="C409339" s="1"/>
    </row>
    <row r="409340" spans="2:3" x14ac:dyDescent="0.25">
      <c r="B409340" s="1"/>
      <c r="C409340" s="1"/>
    </row>
    <row r="409341" spans="2:3" x14ac:dyDescent="0.25">
      <c r="B409341" s="1"/>
      <c r="C409341" s="1"/>
    </row>
    <row r="409342" spans="2:3" x14ac:dyDescent="0.25">
      <c r="B409342" s="1"/>
      <c r="C409342" s="1"/>
    </row>
    <row r="409343" spans="2:3" x14ac:dyDescent="0.25">
      <c r="B409343" s="1"/>
      <c r="C409343" s="1"/>
    </row>
    <row r="409344" spans="2:3" x14ac:dyDescent="0.25">
      <c r="B409344" s="1"/>
      <c r="C409344" s="1"/>
    </row>
    <row r="409345" spans="2:3" x14ac:dyDescent="0.25">
      <c r="B409345" s="1"/>
      <c r="C409345" s="1"/>
    </row>
    <row r="409346" spans="2:3" x14ac:dyDescent="0.25">
      <c r="B409346" s="1"/>
      <c r="C409346" s="1"/>
    </row>
    <row r="409347" spans="2:3" x14ac:dyDescent="0.25">
      <c r="B409347" s="1"/>
      <c r="C409347" s="1"/>
    </row>
    <row r="409348" spans="2:3" x14ac:dyDescent="0.25">
      <c r="B409348" s="1"/>
      <c r="C409348" s="1"/>
    </row>
    <row r="409349" spans="2:3" x14ac:dyDescent="0.25">
      <c r="B409349" s="1"/>
      <c r="C409349" s="1"/>
    </row>
    <row r="409350" spans="2:3" x14ac:dyDescent="0.25">
      <c r="B409350" s="1"/>
      <c r="C409350" s="1"/>
    </row>
    <row r="409351" spans="2:3" x14ac:dyDescent="0.25">
      <c r="B409351" s="1"/>
      <c r="C409351" s="1"/>
    </row>
    <row r="409352" spans="2:3" x14ac:dyDescent="0.25">
      <c r="B409352" s="1"/>
      <c r="C409352" s="1"/>
    </row>
    <row r="409353" spans="2:3" x14ac:dyDescent="0.25">
      <c r="B409353" s="1"/>
      <c r="C409353" s="1"/>
    </row>
    <row r="409354" spans="2:3" x14ac:dyDescent="0.25">
      <c r="B409354" s="1"/>
      <c r="C409354" s="1"/>
    </row>
    <row r="409355" spans="2:3" x14ac:dyDescent="0.25">
      <c r="B409355" s="1"/>
      <c r="C409355" s="1"/>
    </row>
    <row r="409356" spans="2:3" x14ac:dyDescent="0.25">
      <c r="B409356" s="1"/>
      <c r="C409356" s="1"/>
    </row>
    <row r="409357" spans="2:3" x14ac:dyDescent="0.25">
      <c r="B409357" s="1"/>
      <c r="C409357" s="1"/>
    </row>
    <row r="409358" spans="2:3" x14ac:dyDescent="0.25">
      <c r="B409358" s="1"/>
      <c r="C409358" s="1"/>
    </row>
    <row r="409359" spans="2:3" x14ac:dyDescent="0.25">
      <c r="B409359" s="1"/>
      <c r="C409359" s="1"/>
    </row>
    <row r="409360" spans="2:3" x14ac:dyDescent="0.25">
      <c r="B409360" s="1"/>
      <c r="C409360" s="1"/>
    </row>
    <row r="409361" spans="2:3" x14ac:dyDescent="0.25">
      <c r="B409361" s="1"/>
      <c r="C409361" s="1"/>
    </row>
    <row r="409362" spans="2:3" x14ac:dyDescent="0.25">
      <c r="B409362" s="1"/>
      <c r="C409362" s="1"/>
    </row>
    <row r="409363" spans="2:3" x14ac:dyDescent="0.25">
      <c r="B409363" s="1"/>
      <c r="C409363" s="1"/>
    </row>
    <row r="409364" spans="2:3" x14ac:dyDescent="0.25">
      <c r="B409364" s="1"/>
      <c r="C409364" s="1"/>
    </row>
    <row r="409365" spans="2:3" x14ac:dyDescent="0.25">
      <c r="B409365" s="1"/>
      <c r="C409365" s="1"/>
    </row>
    <row r="409366" spans="2:3" x14ac:dyDescent="0.25">
      <c r="B409366" s="1"/>
      <c r="C409366" s="1"/>
    </row>
    <row r="409367" spans="2:3" x14ac:dyDescent="0.25">
      <c r="B409367" s="1"/>
      <c r="C409367" s="1"/>
    </row>
    <row r="409368" spans="2:3" x14ac:dyDescent="0.25">
      <c r="B409368" s="1"/>
      <c r="C409368" s="1"/>
    </row>
    <row r="409369" spans="2:3" x14ac:dyDescent="0.25">
      <c r="B409369" s="1"/>
      <c r="C409369" s="1"/>
    </row>
    <row r="409370" spans="2:3" x14ac:dyDescent="0.25">
      <c r="B409370" s="1"/>
      <c r="C409370" s="1"/>
    </row>
    <row r="409371" spans="2:3" x14ac:dyDescent="0.25">
      <c r="B409371" s="1"/>
      <c r="C409371" s="1"/>
    </row>
    <row r="409372" spans="2:3" x14ac:dyDescent="0.25">
      <c r="B409372" s="1"/>
      <c r="C409372" s="1"/>
    </row>
    <row r="409373" spans="2:3" x14ac:dyDescent="0.25">
      <c r="B409373" s="1"/>
      <c r="C409373" s="1"/>
    </row>
    <row r="409374" spans="2:3" x14ac:dyDescent="0.25">
      <c r="B409374" s="1"/>
      <c r="C409374" s="1"/>
    </row>
    <row r="409375" spans="2:3" x14ac:dyDescent="0.25">
      <c r="B409375" s="1"/>
      <c r="C409375" s="1"/>
    </row>
    <row r="409376" spans="2:3" x14ac:dyDescent="0.25">
      <c r="B409376" s="1"/>
      <c r="C409376" s="1"/>
    </row>
    <row r="409377" spans="2:3" x14ac:dyDescent="0.25">
      <c r="B409377" s="1"/>
      <c r="C409377" s="1"/>
    </row>
    <row r="409378" spans="2:3" x14ac:dyDescent="0.25">
      <c r="B409378" s="1"/>
      <c r="C409378" s="1"/>
    </row>
    <row r="409379" spans="2:3" x14ac:dyDescent="0.25">
      <c r="B409379" s="1"/>
      <c r="C409379" s="1"/>
    </row>
    <row r="409380" spans="2:3" x14ac:dyDescent="0.25">
      <c r="B409380" s="1"/>
      <c r="C409380" s="1"/>
    </row>
    <row r="409381" spans="2:3" x14ac:dyDescent="0.25">
      <c r="B409381" s="1"/>
      <c r="C409381" s="1"/>
    </row>
    <row r="409382" spans="2:3" x14ac:dyDescent="0.25">
      <c r="B409382" s="1"/>
      <c r="C409382" s="1"/>
    </row>
    <row r="409383" spans="2:3" x14ac:dyDescent="0.25">
      <c r="B409383" s="1"/>
      <c r="C409383" s="1"/>
    </row>
    <row r="409384" spans="2:3" x14ac:dyDescent="0.25">
      <c r="B409384" s="1"/>
      <c r="C409384" s="1"/>
    </row>
    <row r="409385" spans="2:3" x14ac:dyDescent="0.25">
      <c r="B409385" s="1"/>
      <c r="C409385" s="1"/>
    </row>
    <row r="409386" spans="2:3" x14ac:dyDescent="0.25">
      <c r="B409386" s="1"/>
      <c r="C409386" s="1"/>
    </row>
    <row r="409387" spans="2:3" x14ac:dyDescent="0.25">
      <c r="B409387" s="1"/>
      <c r="C409387" s="1"/>
    </row>
    <row r="409388" spans="2:3" x14ac:dyDescent="0.25">
      <c r="B409388" s="1"/>
      <c r="C409388" s="1"/>
    </row>
    <row r="409389" spans="2:3" x14ac:dyDescent="0.25">
      <c r="B409389" s="1"/>
      <c r="C409389" s="1"/>
    </row>
    <row r="409390" spans="2:3" x14ac:dyDescent="0.25">
      <c r="B409390" s="1"/>
      <c r="C409390" s="1"/>
    </row>
    <row r="409391" spans="2:3" x14ac:dyDescent="0.25">
      <c r="B409391" s="1"/>
      <c r="C409391" s="1"/>
    </row>
    <row r="409392" spans="2:3" x14ac:dyDescent="0.25">
      <c r="B409392" s="1"/>
      <c r="C409392" s="1"/>
    </row>
    <row r="409393" spans="2:3" x14ac:dyDescent="0.25">
      <c r="B409393" s="1"/>
      <c r="C409393" s="1"/>
    </row>
    <row r="409394" spans="2:3" x14ac:dyDescent="0.25">
      <c r="B409394" s="1"/>
      <c r="C409394" s="1"/>
    </row>
    <row r="409395" spans="2:3" x14ac:dyDescent="0.25">
      <c r="B409395" s="1"/>
      <c r="C409395" s="1"/>
    </row>
    <row r="409396" spans="2:3" x14ac:dyDescent="0.25">
      <c r="B409396" s="1"/>
      <c r="C409396" s="1"/>
    </row>
    <row r="409397" spans="2:3" x14ac:dyDescent="0.25">
      <c r="B409397" s="1"/>
      <c r="C409397" s="1"/>
    </row>
    <row r="409398" spans="2:3" x14ac:dyDescent="0.25">
      <c r="B409398" s="1"/>
      <c r="C409398" s="1"/>
    </row>
    <row r="409399" spans="2:3" x14ac:dyDescent="0.25">
      <c r="B409399" s="1"/>
      <c r="C409399" s="1"/>
    </row>
    <row r="409400" spans="2:3" x14ac:dyDescent="0.25">
      <c r="B409400" s="1"/>
      <c r="C409400" s="1"/>
    </row>
    <row r="409401" spans="2:3" x14ac:dyDescent="0.25">
      <c r="B409401" s="1"/>
      <c r="C409401" s="1"/>
    </row>
    <row r="409402" spans="2:3" x14ac:dyDescent="0.25">
      <c r="B409402" s="1"/>
      <c r="C409402" s="1"/>
    </row>
    <row r="409403" spans="2:3" x14ac:dyDescent="0.25">
      <c r="B409403" s="1"/>
      <c r="C409403" s="1"/>
    </row>
    <row r="409404" spans="2:3" x14ac:dyDescent="0.25">
      <c r="B409404" s="1"/>
      <c r="C409404" s="1"/>
    </row>
    <row r="409405" spans="2:3" x14ac:dyDescent="0.25">
      <c r="B409405" s="1"/>
      <c r="C409405" s="1"/>
    </row>
    <row r="409406" spans="2:3" x14ac:dyDescent="0.25">
      <c r="B409406" s="1"/>
      <c r="C409406" s="1"/>
    </row>
    <row r="409407" spans="2:3" x14ac:dyDescent="0.25">
      <c r="B409407" s="1"/>
      <c r="C409407" s="1"/>
    </row>
    <row r="409408" spans="2:3" x14ac:dyDescent="0.25">
      <c r="B409408" s="1"/>
      <c r="C409408" s="1"/>
    </row>
    <row r="409409" spans="2:3" x14ac:dyDescent="0.25">
      <c r="B409409" s="1"/>
      <c r="C409409" s="1"/>
    </row>
    <row r="409410" spans="2:3" x14ac:dyDescent="0.25">
      <c r="B409410" s="1"/>
      <c r="C409410" s="1"/>
    </row>
    <row r="409411" spans="2:3" x14ac:dyDescent="0.25">
      <c r="B409411" s="1"/>
      <c r="C409411" s="1"/>
    </row>
    <row r="409412" spans="2:3" x14ac:dyDescent="0.25">
      <c r="B409412" s="1"/>
      <c r="C409412" s="1"/>
    </row>
    <row r="409413" spans="2:3" x14ac:dyDescent="0.25">
      <c r="B409413" s="1"/>
      <c r="C409413" s="1"/>
    </row>
    <row r="409414" spans="2:3" x14ac:dyDescent="0.25">
      <c r="B409414" s="1"/>
      <c r="C409414" s="1"/>
    </row>
    <row r="409415" spans="2:3" x14ac:dyDescent="0.25">
      <c r="B409415" s="1"/>
      <c r="C409415" s="1"/>
    </row>
    <row r="409416" spans="2:3" x14ac:dyDescent="0.25">
      <c r="B409416" s="1"/>
      <c r="C409416" s="1"/>
    </row>
    <row r="409417" spans="2:3" x14ac:dyDescent="0.25">
      <c r="B409417" s="1"/>
      <c r="C409417" s="1"/>
    </row>
    <row r="409418" spans="2:3" x14ac:dyDescent="0.25">
      <c r="B409418" s="1"/>
      <c r="C409418" s="1"/>
    </row>
    <row r="409419" spans="2:3" x14ac:dyDescent="0.25">
      <c r="B409419" s="1"/>
      <c r="C409419" s="1"/>
    </row>
    <row r="409420" spans="2:3" x14ac:dyDescent="0.25">
      <c r="B409420" s="1"/>
      <c r="C409420" s="1"/>
    </row>
    <row r="409421" spans="2:3" x14ac:dyDescent="0.25">
      <c r="B409421" s="1"/>
      <c r="C409421" s="1"/>
    </row>
    <row r="409422" spans="2:3" x14ac:dyDescent="0.25">
      <c r="B409422" s="1"/>
      <c r="C409422" s="1"/>
    </row>
    <row r="409423" spans="2:3" x14ac:dyDescent="0.25">
      <c r="B409423" s="1"/>
      <c r="C409423" s="1"/>
    </row>
    <row r="409424" spans="2:3" x14ac:dyDescent="0.25">
      <c r="B409424" s="1"/>
      <c r="C409424" s="1"/>
    </row>
    <row r="409425" spans="2:3" x14ac:dyDescent="0.25">
      <c r="B409425" s="1"/>
      <c r="C409425" s="1"/>
    </row>
    <row r="409426" spans="2:3" x14ac:dyDescent="0.25">
      <c r="B409426" s="1"/>
      <c r="C409426" s="1"/>
    </row>
    <row r="409427" spans="2:3" x14ac:dyDescent="0.25">
      <c r="B409427" s="1"/>
      <c r="C409427" s="1"/>
    </row>
    <row r="409428" spans="2:3" x14ac:dyDescent="0.25">
      <c r="B409428" s="1"/>
      <c r="C409428" s="1"/>
    </row>
    <row r="409429" spans="2:3" x14ac:dyDescent="0.25">
      <c r="B409429" s="1"/>
      <c r="C409429" s="1"/>
    </row>
    <row r="409430" spans="2:3" x14ac:dyDescent="0.25">
      <c r="B409430" s="1"/>
      <c r="C409430" s="1"/>
    </row>
    <row r="409431" spans="2:3" x14ac:dyDescent="0.25">
      <c r="B409431" s="1"/>
      <c r="C409431" s="1"/>
    </row>
    <row r="409432" spans="2:3" x14ac:dyDescent="0.25">
      <c r="B409432" s="1"/>
      <c r="C409432" s="1"/>
    </row>
    <row r="409433" spans="2:3" x14ac:dyDescent="0.25">
      <c r="B409433" s="1"/>
      <c r="C409433" s="1"/>
    </row>
    <row r="409434" spans="2:3" x14ac:dyDescent="0.25">
      <c r="B409434" s="1"/>
      <c r="C409434" s="1"/>
    </row>
    <row r="409435" spans="2:3" x14ac:dyDescent="0.25">
      <c r="B409435" s="1"/>
      <c r="C409435" s="1"/>
    </row>
    <row r="409436" spans="2:3" x14ac:dyDescent="0.25">
      <c r="B409436" s="1"/>
      <c r="C409436" s="1"/>
    </row>
    <row r="409437" spans="2:3" x14ac:dyDescent="0.25">
      <c r="B409437" s="1"/>
      <c r="C409437" s="1"/>
    </row>
    <row r="409438" spans="2:3" x14ac:dyDescent="0.25">
      <c r="B409438" s="1"/>
      <c r="C409438" s="1"/>
    </row>
    <row r="409439" spans="2:3" x14ac:dyDescent="0.25">
      <c r="B409439" s="1"/>
      <c r="C409439" s="1"/>
    </row>
    <row r="409440" spans="2:3" x14ac:dyDescent="0.25">
      <c r="B409440" s="1"/>
      <c r="C409440" s="1"/>
    </row>
    <row r="409441" spans="2:3" x14ac:dyDescent="0.25">
      <c r="B409441" s="1"/>
      <c r="C409441" s="1"/>
    </row>
    <row r="409442" spans="2:3" x14ac:dyDescent="0.25">
      <c r="B409442" s="1"/>
      <c r="C409442" s="1"/>
    </row>
    <row r="409443" spans="2:3" x14ac:dyDescent="0.25">
      <c r="B409443" s="1"/>
      <c r="C409443" s="1"/>
    </row>
    <row r="409444" spans="2:3" x14ac:dyDescent="0.25">
      <c r="B409444" s="1"/>
      <c r="C409444" s="1"/>
    </row>
    <row r="409445" spans="2:3" x14ac:dyDescent="0.25">
      <c r="B409445" s="1"/>
      <c r="C409445" s="1"/>
    </row>
    <row r="409446" spans="2:3" x14ac:dyDescent="0.25">
      <c r="B409446" s="1"/>
      <c r="C409446" s="1"/>
    </row>
    <row r="409447" spans="2:3" x14ac:dyDescent="0.25">
      <c r="B409447" s="1"/>
      <c r="C409447" s="1"/>
    </row>
    <row r="409448" spans="2:3" x14ac:dyDescent="0.25">
      <c r="B409448" s="1"/>
      <c r="C409448" s="1"/>
    </row>
    <row r="409449" spans="2:3" x14ac:dyDescent="0.25">
      <c r="B409449" s="1"/>
      <c r="C409449" s="1"/>
    </row>
    <row r="409450" spans="2:3" x14ac:dyDescent="0.25">
      <c r="B409450" s="1"/>
      <c r="C409450" s="1"/>
    </row>
    <row r="409451" spans="2:3" x14ac:dyDescent="0.25">
      <c r="B409451" s="1"/>
      <c r="C409451" s="1"/>
    </row>
    <row r="409452" spans="2:3" x14ac:dyDescent="0.25">
      <c r="B409452" s="1"/>
      <c r="C409452" s="1"/>
    </row>
    <row r="409453" spans="2:3" x14ac:dyDescent="0.25">
      <c r="B409453" s="1"/>
      <c r="C409453" s="1"/>
    </row>
    <row r="409454" spans="2:3" x14ac:dyDescent="0.25">
      <c r="B409454" s="1"/>
      <c r="C409454" s="1"/>
    </row>
    <row r="409455" spans="2:3" x14ac:dyDescent="0.25">
      <c r="B409455" s="1"/>
      <c r="C409455" s="1"/>
    </row>
    <row r="409456" spans="2:3" x14ac:dyDescent="0.25">
      <c r="B409456" s="1"/>
      <c r="C409456" s="1"/>
    </row>
    <row r="409457" spans="2:3" x14ac:dyDescent="0.25">
      <c r="B409457" s="1"/>
      <c r="C409457" s="1"/>
    </row>
    <row r="409458" spans="2:3" x14ac:dyDescent="0.25">
      <c r="B409458" s="1"/>
      <c r="C409458" s="1"/>
    </row>
    <row r="409459" spans="2:3" x14ac:dyDescent="0.25">
      <c r="B409459" s="1"/>
      <c r="C409459" s="1"/>
    </row>
    <row r="409460" spans="2:3" x14ac:dyDescent="0.25">
      <c r="B409460" s="1"/>
      <c r="C409460" s="1"/>
    </row>
    <row r="409461" spans="2:3" x14ac:dyDescent="0.25">
      <c r="B409461" s="1"/>
      <c r="C409461" s="1"/>
    </row>
    <row r="409462" spans="2:3" x14ac:dyDescent="0.25">
      <c r="B409462" s="1"/>
      <c r="C409462" s="1"/>
    </row>
    <row r="409463" spans="2:3" x14ac:dyDescent="0.25">
      <c r="B409463" s="1"/>
      <c r="C409463" s="1"/>
    </row>
    <row r="409464" spans="2:3" x14ac:dyDescent="0.25">
      <c r="B409464" s="1"/>
      <c r="C409464" s="1"/>
    </row>
    <row r="409465" spans="2:3" x14ac:dyDescent="0.25">
      <c r="B409465" s="1"/>
      <c r="C409465" s="1"/>
    </row>
    <row r="409466" spans="2:3" x14ac:dyDescent="0.25">
      <c r="B409466" s="1"/>
      <c r="C409466" s="1"/>
    </row>
    <row r="409467" spans="2:3" x14ac:dyDescent="0.25">
      <c r="B409467" s="1"/>
      <c r="C409467" s="1"/>
    </row>
    <row r="409468" spans="2:3" x14ac:dyDescent="0.25">
      <c r="B409468" s="1"/>
      <c r="C409468" s="1"/>
    </row>
    <row r="409469" spans="2:3" x14ac:dyDescent="0.25">
      <c r="B409469" s="1"/>
      <c r="C409469" s="1"/>
    </row>
    <row r="409470" spans="2:3" x14ac:dyDescent="0.25">
      <c r="B409470" s="1"/>
      <c r="C409470" s="1"/>
    </row>
    <row r="409471" spans="2:3" x14ac:dyDescent="0.25">
      <c r="B409471" s="1"/>
      <c r="C409471" s="1"/>
    </row>
    <row r="409472" spans="2:3" x14ac:dyDescent="0.25">
      <c r="B409472" s="1"/>
      <c r="C409472" s="1"/>
    </row>
    <row r="409473" spans="2:3" x14ac:dyDescent="0.25">
      <c r="B409473" s="1"/>
      <c r="C409473" s="1"/>
    </row>
    <row r="409474" spans="2:3" x14ac:dyDescent="0.25">
      <c r="B409474" s="1"/>
      <c r="C409474" s="1"/>
    </row>
    <row r="409475" spans="2:3" x14ac:dyDescent="0.25">
      <c r="B409475" s="1"/>
      <c r="C409475" s="1"/>
    </row>
    <row r="409476" spans="2:3" x14ac:dyDescent="0.25">
      <c r="B409476" s="1"/>
      <c r="C409476" s="1"/>
    </row>
    <row r="409477" spans="2:3" x14ac:dyDescent="0.25">
      <c r="B409477" s="1"/>
      <c r="C409477" s="1"/>
    </row>
    <row r="409478" spans="2:3" x14ac:dyDescent="0.25">
      <c r="B409478" s="1"/>
      <c r="C409478" s="1"/>
    </row>
    <row r="409479" spans="2:3" x14ac:dyDescent="0.25">
      <c r="B409479" s="1"/>
      <c r="C409479" s="1"/>
    </row>
    <row r="409480" spans="2:3" x14ac:dyDescent="0.25">
      <c r="B409480" s="1"/>
      <c r="C409480" s="1"/>
    </row>
    <row r="409481" spans="2:3" x14ac:dyDescent="0.25">
      <c r="B409481" s="1"/>
      <c r="C409481" s="1"/>
    </row>
    <row r="409482" spans="2:3" x14ac:dyDescent="0.25">
      <c r="B409482" s="1"/>
      <c r="C409482" s="1"/>
    </row>
    <row r="409483" spans="2:3" x14ac:dyDescent="0.25">
      <c r="B409483" s="1"/>
      <c r="C409483" s="1"/>
    </row>
    <row r="409484" spans="2:3" x14ac:dyDescent="0.25">
      <c r="B409484" s="1"/>
      <c r="C409484" s="1"/>
    </row>
    <row r="409485" spans="2:3" x14ac:dyDescent="0.25">
      <c r="B409485" s="1"/>
      <c r="C409485" s="1"/>
    </row>
    <row r="409486" spans="2:3" x14ac:dyDescent="0.25">
      <c r="B409486" s="1"/>
      <c r="C409486" s="1"/>
    </row>
    <row r="409487" spans="2:3" x14ac:dyDescent="0.25">
      <c r="B409487" s="1"/>
      <c r="C409487" s="1"/>
    </row>
    <row r="409488" spans="2:3" x14ac:dyDescent="0.25">
      <c r="B409488" s="1"/>
      <c r="C409488" s="1"/>
    </row>
    <row r="409489" spans="2:3" x14ac:dyDescent="0.25">
      <c r="B409489" s="1"/>
      <c r="C409489" s="1"/>
    </row>
    <row r="409490" spans="2:3" x14ac:dyDescent="0.25">
      <c r="B409490" s="1"/>
      <c r="C409490" s="1"/>
    </row>
    <row r="409491" spans="2:3" x14ac:dyDescent="0.25">
      <c r="B409491" s="1"/>
      <c r="C409491" s="1"/>
    </row>
    <row r="409492" spans="2:3" x14ac:dyDescent="0.25">
      <c r="B409492" s="1"/>
      <c r="C409492" s="1"/>
    </row>
    <row r="409493" spans="2:3" x14ac:dyDescent="0.25">
      <c r="B409493" s="1"/>
      <c r="C409493" s="1"/>
    </row>
    <row r="409494" spans="2:3" x14ac:dyDescent="0.25">
      <c r="B409494" s="1"/>
      <c r="C409494" s="1"/>
    </row>
    <row r="409495" spans="2:3" x14ac:dyDescent="0.25">
      <c r="B409495" s="1"/>
      <c r="C409495" s="1"/>
    </row>
    <row r="409496" spans="2:3" x14ac:dyDescent="0.25">
      <c r="B409496" s="1"/>
      <c r="C409496" s="1"/>
    </row>
    <row r="409497" spans="2:3" x14ac:dyDescent="0.25">
      <c r="B409497" s="1"/>
      <c r="C409497" s="1"/>
    </row>
    <row r="409498" spans="2:3" x14ac:dyDescent="0.25">
      <c r="B409498" s="1"/>
      <c r="C409498" s="1"/>
    </row>
    <row r="409499" spans="2:3" x14ac:dyDescent="0.25">
      <c r="B409499" s="1"/>
      <c r="C409499" s="1"/>
    </row>
    <row r="409500" spans="2:3" x14ac:dyDescent="0.25">
      <c r="B409500" s="1"/>
      <c r="C409500" s="1"/>
    </row>
    <row r="409501" spans="2:3" x14ac:dyDescent="0.25">
      <c r="B409501" s="1"/>
      <c r="C409501" s="1"/>
    </row>
    <row r="409502" spans="2:3" x14ac:dyDescent="0.25">
      <c r="B409502" s="1"/>
      <c r="C409502" s="1"/>
    </row>
    <row r="409503" spans="2:3" x14ac:dyDescent="0.25">
      <c r="B409503" s="1"/>
      <c r="C409503" s="1"/>
    </row>
    <row r="409504" spans="2:3" x14ac:dyDescent="0.25">
      <c r="B409504" s="1"/>
      <c r="C409504" s="1"/>
    </row>
    <row r="409505" spans="2:3" x14ac:dyDescent="0.25">
      <c r="B409505" s="1"/>
      <c r="C409505" s="1"/>
    </row>
    <row r="409506" spans="2:3" x14ac:dyDescent="0.25">
      <c r="B409506" s="1"/>
      <c r="C409506" s="1"/>
    </row>
    <row r="409507" spans="2:3" x14ac:dyDescent="0.25">
      <c r="B409507" s="1"/>
      <c r="C409507" s="1"/>
    </row>
    <row r="409508" spans="2:3" x14ac:dyDescent="0.25">
      <c r="B409508" s="1"/>
      <c r="C409508" s="1"/>
    </row>
    <row r="409509" spans="2:3" x14ac:dyDescent="0.25">
      <c r="B409509" s="1"/>
      <c r="C409509" s="1"/>
    </row>
    <row r="409510" spans="2:3" x14ac:dyDescent="0.25">
      <c r="B409510" s="1"/>
      <c r="C409510" s="1"/>
    </row>
    <row r="409511" spans="2:3" x14ac:dyDescent="0.25">
      <c r="B409511" s="1"/>
      <c r="C409511" s="1"/>
    </row>
    <row r="409512" spans="2:3" x14ac:dyDescent="0.25">
      <c r="B409512" s="1"/>
      <c r="C409512" s="1"/>
    </row>
    <row r="409513" spans="2:3" x14ac:dyDescent="0.25">
      <c r="B409513" s="1"/>
      <c r="C409513" s="1"/>
    </row>
    <row r="409514" spans="2:3" x14ac:dyDescent="0.25">
      <c r="B409514" s="1"/>
      <c r="C409514" s="1"/>
    </row>
    <row r="409515" spans="2:3" x14ac:dyDescent="0.25">
      <c r="B409515" s="1"/>
      <c r="C409515" s="1"/>
    </row>
    <row r="409516" spans="2:3" x14ac:dyDescent="0.25">
      <c r="B409516" s="1"/>
      <c r="C409516" s="1"/>
    </row>
    <row r="409517" spans="2:3" x14ac:dyDescent="0.25">
      <c r="B409517" s="1"/>
      <c r="C409517" s="1"/>
    </row>
    <row r="409518" spans="2:3" x14ac:dyDescent="0.25">
      <c r="B409518" s="1"/>
      <c r="C409518" s="1"/>
    </row>
    <row r="409519" spans="2:3" x14ac:dyDescent="0.25">
      <c r="B409519" s="1"/>
      <c r="C409519" s="1"/>
    </row>
    <row r="409520" spans="2:3" x14ac:dyDescent="0.25">
      <c r="B409520" s="1"/>
      <c r="C409520" s="1"/>
    </row>
    <row r="409521" spans="2:3" x14ac:dyDescent="0.25">
      <c r="B409521" s="1"/>
      <c r="C409521" s="1"/>
    </row>
    <row r="409522" spans="2:3" x14ac:dyDescent="0.25">
      <c r="B409522" s="1"/>
      <c r="C409522" s="1"/>
    </row>
    <row r="409523" spans="2:3" x14ac:dyDescent="0.25">
      <c r="B409523" s="1"/>
      <c r="C409523" s="1"/>
    </row>
    <row r="409524" spans="2:3" x14ac:dyDescent="0.25">
      <c r="B409524" s="1"/>
      <c r="C409524" s="1"/>
    </row>
    <row r="409525" spans="2:3" x14ac:dyDescent="0.25">
      <c r="B409525" s="1"/>
      <c r="C409525" s="1"/>
    </row>
    <row r="409526" spans="2:3" x14ac:dyDescent="0.25">
      <c r="B409526" s="1"/>
      <c r="C409526" s="1"/>
    </row>
    <row r="409527" spans="2:3" x14ac:dyDescent="0.25">
      <c r="B409527" s="1"/>
      <c r="C409527" s="1"/>
    </row>
    <row r="409528" spans="2:3" x14ac:dyDescent="0.25">
      <c r="B409528" s="1"/>
      <c r="C409528" s="1"/>
    </row>
    <row r="409529" spans="2:3" x14ac:dyDescent="0.25">
      <c r="B409529" s="1"/>
      <c r="C409529" s="1"/>
    </row>
    <row r="409530" spans="2:3" x14ac:dyDescent="0.25">
      <c r="B409530" s="1"/>
      <c r="C409530" s="1"/>
    </row>
    <row r="409531" spans="2:3" x14ac:dyDescent="0.25">
      <c r="B409531" s="1"/>
      <c r="C409531" s="1"/>
    </row>
    <row r="409532" spans="2:3" x14ac:dyDescent="0.25">
      <c r="B409532" s="1"/>
      <c r="C409532" s="1"/>
    </row>
    <row r="409533" spans="2:3" x14ac:dyDescent="0.25">
      <c r="B409533" s="1"/>
      <c r="C409533" s="1"/>
    </row>
    <row r="409534" spans="2:3" x14ac:dyDescent="0.25">
      <c r="B409534" s="1"/>
      <c r="C409534" s="1"/>
    </row>
    <row r="409535" spans="2:3" x14ac:dyDescent="0.25">
      <c r="B409535" s="1"/>
      <c r="C409535" s="1"/>
    </row>
    <row r="409536" spans="2:3" x14ac:dyDescent="0.25">
      <c r="B409536" s="1"/>
      <c r="C409536" s="1"/>
    </row>
    <row r="409537" spans="2:3" x14ac:dyDescent="0.25">
      <c r="B409537" s="1"/>
      <c r="C409537" s="1"/>
    </row>
    <row r="409538" spans="2:3" x14ac:dyDescent="0.25">
      <c r="B409538" s="1"/>
      <c r="C409538" s="1"/>
    </row>
    <row r="409539" spans="2:3" x14ac:dyDescent="0.25">
      <c r="B409539" s="1"/>
      <c r="C409539" s="1"/>
    </row>
    <row r="409540" spans="2:3" x14ac:dyDescent="0.25">
      <c r="B409540" s="1"/>
      <c r="C409540" s="1"/>
    </row>
    <row r="409541" spans="2:3" x14ac:dyDescent="0.25">
      <c r="B409541" s="1"/>
      <c r="C409541" s="1"/>
    </row>
    <row r="409542" spans="2:3" x14ac:dyDescent="0.25">
      <c r="B409542" s="1"/>
      <c r="C409542" s="1"/>
    </row>
    <row r="409543" spans="2:3" x14ac:dyDescent="0.25">
      <c r="B409543" s="1"/>
      <c r="C409543" s="1"/>
    </row>
    <row r="409544" spans="2:3" x14ac:dyDescent="0.25">
      <c r="B409544" s="1"/>
      <c r="C409544" s="1"/>
    </row>
    <row r="409545" spans="2:3" x14ac:dyDescent="0.25">
      <c r="B409545" s="1"/>
      <c r="C409545" s="1"/>
    </row>
    <row r="409546" spans="2:3" x14ac:dyDescent="0.25">
      <c r="B409546" s="1"/>
      <c r="C409546" s="1"/>
    </row>
    <row r="409547" spans="2:3" x14ac:dyDescent="0.25">
      <c r="B409547" s="1"/>
      <c r="C409547" s="1"/>
    </row>
    <row r="409548" spans="2:3" x14ac:dyDescent="0.25">
      <c r="B409548" s="1"/>
      <c r="C409548" s="1"/>
    </row>
    <row r="409549" spans="2:3" x14ac:dyDescent="0.25">
      <c r="B409549" s="1"/>
      <c r="C409549" s="1"/>
    </row>
    <row r="409550" spans="2:3" x14ac:dyDescent="0.25">
      <c r="B409550" s="1"/>
      <c r="C409550" s="1"/>
    </row>
    <row r="409551" spans="2:3" x14ac:dyDescent="0.25">
      <c r="B409551" s="1"/>
      <c r="C409551" s="1"/>
    </row>
    <row r="409552" spans="2:3" x14ac:dyDescent="0.25">
      <c r="B409552" s="1"/>
      <c r="C409552" s="1"/>
    </row>
    <row r="409553" spans="2:3" x14ac:dyDescent="0.25">
      <c r="B409553" s="1"/>
      <c r="C409553" s="1"/>
    </row>
    <row r="409554" spans="2:3" x14ac:dyDescent="0.25">
      <c r="B409554" s="1"/>
      <c r="C409554" s="1"/>
    </row>
    <row r="409555" spans="2:3" x14ac:dyDescent="0.25">
      <c r="B409555" s="1"/>
      <c r="C409555" s="1"/>
    </row>
    <row r="409556" spans="2:3" x14ac:dyDescent="0.25">
      <c r="B409556" s="1"/>
      <c r="C409556" s="1"/>
    </row>
    <row r="409557" spans="2:3" x14ac:dyDescent="0.25">
      <c r="B409557" s="1"/>
      <c r="C409557" s="1"/>
    </row>
    <row r="409558" spans="2:3" x14ac:dyDescent="0.25">
      <c r="B409558" s="1"/>
      <c r="C409558" s="1"/>
    </row>
    <row r="409559" spans="2:3" x14ac:dyDescent="0.25">
      <c r="B409559" s="1"/>
      <c r="C409559" s="1"/>
    </row>
    <row r="409560" spans="2:3" x14ac:dyDescent="0.25">
      <c r="B409560" s="1"/>
      <c r="C409560" s="1"/>
    </row>
    <row r="409561" spans="2:3" x14ac:dyDescent="0.25">
      <c r="B409561" s="1"/>
      <c r="C409561" s="1"/>
    </row>
    <row r="409562" spans="2:3" x14ac:dyDescent="0.25">
      <c r="B409562" s="1"/>
      <c r="C409562" s="1"/>
    </row>
    <row r="409563" spans="2:3" x14ac:dyDescent="0.25">
      <c r="B409563" s="1"/>
      <c r="C409563" s="1"/>
    </row>
    <row r="409564" spans="2:3" x14ac:dyDescent="0.25">
      <c r="B409564" s="1"/>
      <c r="C409564" s="1"/>
    </row>
    <row r="409565" spans="2:3" x14ac:dyDescent="0.25">
      <c r="B409565" s="1"/>
      <c r="C409565" s="1"/>
    </row>
    <row r="409566" spans="2:3" x14ac:dyDescent="0.25">
      <c r="B409566" s="1"/>
      <c r="C409566" s="1"/>
    </row>
    <row r="409567" spans="2:3" x14ac:dyDescent="0.25">
      <c r="B409567" s="1"/>
      <c r="C409567" s="1"/>
    </row>
    <row r="409568" spans="2:3" x14ac:dyDescent="0.25">
      <c r="B409568" s="1"/>
      <c r="C409568" s="1"/>
    </row>
    <row r="409569" spans="2:3" x14ac:dyDescent="0.25">
      <c r="B409569" s="1"/>
      <c r="C409569" s="1"/>
    </row>
    <row r="409570" spans="2:3" x14ac:dyDescent="0.25">
      <c r="B409570" s="1"/>
      <c r="C409570" s="1"/>
    </row>
    <row r="409571" spans="2:3" x14ac:dyDescent="0.25">
      <c r="B409571" s="1"/>
      <c r="C409571" s="1"/>
    </row>
    <row r="409572" spans="2:3" x14ac:dyDescent="0.25">
      <c r="B409572" s="1"/>
      <c r="C409572" s="1"/>
    </row>
    <row r="409573" spans="2:3" x14ac:dyDescent="0.25">
      <c r="B409573" s="1"/>
      <c r="C409573" s="1"/>
    </row>
    <row r="409574" spans="2:3" x14ac:dyDescent="0.25">
      <c r="B409574" s="1"/>
      <c r="C409574" s="1"/>
    </row>
    <row r="409575" spans="2:3" x14ac:dyDescent="0.25">
      <c r="B409575" s="1"/>
      <c r="C409575" s="1"/>
    </row>
    <row r="409576" spans="2:3" x14ac:dyDescent="0.25">
      <c r="B409576" s="1"/>
      <c r="C409576" s="1"/>
    </row>
    <row r="409577" spans="2:3" x14ac:dyDescent="0.25">
      <c r="B409577" s="1"/>
      <c r="C409577" s="1"/>
    </row>
    <row r="409578" spans="2:3" x14ac:dyDescent="0.25">
      <c r="B409578" s="1"/>
      <c r="C409578" s="1"/>
    </row>
    <row r="409579" spans="2:3" x14ac:dyDescent="0.25">
      <c r="B409579" s="1"/>
      <c r="C409579" s="1"/>
    </row>
    <row r="409580" spans="2:3" x14ac:dyDescent="0.25">
      <c r="B409580" s="1"/>
      <c r="C409580" s="1"/>
    </row>
    <row r="409581" spans="2:3" x14ac:dyDescent="0.25">
      <c r="B409581" s="1"/>
      <c r="C409581" s="1"/>
    </row>
    <row r="409582" spans="2:3" x14ac:dyDescent="0.25">
      <c r="B409582" s="1"/>
      <c r="C409582" s="1"/>
    </row>
    <row r="409583" spans="2:3" x14ac:dyDescent="0.25">
      <c r="B409583" s="1"/>
      <c r="C409583" s="1"/>
    </row>
    <row r="409584" spans="2:3" x14ac:dyDescent="0.25">
      <c r="B409584" s="1"/>
      <c r="C409584" s="1"/>
    </row>
    <row r="409585" spans="2:3" x14ac:dyDescent="0.25">
      <c r="B409585" s="1"/>
      <c r="C409585" s="1"/>
    </row>
    <row r="409586" spans="2:3" x14ac:dyDescent="0.25">
      <c r="B409586" s="1"/>
      <c r="C409586" s="1"/>
    </row>
    <row r="409587" spans="2:3" x14ac:dyDescent="0.25">
      <c r="B409587" s="1"/>
      <c r="C409587" s="1"/>
    </row>
    <row r="409588" spans="2:3" x14ac:dyDescent="0.25">
      <c r="B409588" s="1"/>
      <c r="C409588" s="1"/>
    </row>
    <row r="409589" spans="2:3" x14ac:dyDescent="0.25">
      <c r="B409589" s="1"/>
      <c r="C409589" s="1"/>
    </row>
    <row r="409590" spans="2:3" x14ac:dyDescent="0.25">
      <c r="B409590" s="1"/>
      <c r="C409590" s="1"/>
    </row>
    <row r="409591" spans="2:3" x14ac:dyDescent="0.25">
      <c r="B409591" s="1"/>
      <c r="C409591" s="1"/>
    </row>
    <row r="409592" spans="2:3" x14ac:dyDescent="0.25">
      <c r="B409592" s="1"/>
      <c r="C409592" s="1"/>
    </row>
    <row r="409593" spans="2:3" x14ac:dyDescent="0.25">
      <c r="B409593" s="1"/>
      <c r="C409593" s="1"/>
    </row>
    <row r="409594" spans="2:3" x14ac:dyDescent="0.25">
      <c r="B409594" s="1"/>
      <c r="C409594" s="1"/>
    </row>
    <row r="409595" spans="2:3" x14ac:dyDescent="0.25">
      <c r="B409595" s="1"/>
      <c r="C409595" s="1"/>
    </row>
    <row r="409596" spans="2:3" x14ac:dyDescent="0.25">
      <c r="B409596" s="1"/>
      <c r="C409596" s="1"/>
    </row>
    <row r="409597" spans="2:3" x14ac:dyDescent="0.25">
      <c r="B409597" s="1"/>
      <c r="C409597" s="1"/>
    </row>
    <row r="409598" spans="2:3" x14ac:dyDescent="0.25">
      <c r="B409598" s="1"/>
      <c r="C409598" s="1"/>
    </row>
    <row r="409599" spans="2:3" x14ac:dyDescent="0.25">
      <c r="B409599" s="1"/>
      <c r="C409599" s="1"/>
    </row>
    <row r="409600" spans="2:3" x14ac:dyDescent="0.25">
      <c r="B409600" s="1"/>
      <c r="C409600" s="1"/>
    </row>
    <row r="409601" spans="2:3" x14ac:dyDescent="0.25">
      <c r="B409601" s="1"/>
      <c r="C409601" s="1"/>
    </row>
    <row r="409602" spans="2:3" x14ac:dyDescent="0.25">
      <c r="B409602" s="1"/>
      <c r="C409602" s="1"/>
    </row>
    <row r="409603" spans="2:3" x14ac:dyDescent="0.25">
      <c r="B409603" s="1"/>
      <c r="C409603" s="1"/>
    </row>
    <row r="409604" spans="2:3" x14ac:dyDescent="0.25">
      <c r="B409604" s="1"/>
      <c r="C409604" s="1"/>
    </row>
    <row r="409605" spans="2:3" x14ac:dyDescent="0.25">
      <c r="B409605" s="1"/>
      <c r="C409605" s="1"/>
    </row>
    <row r="409606" spans="2:3" x14ac:dyDescent="0.25">
      <c r="B409606" s="1"/>
      <c r="C409606" s="1"/>
    </row>
    <row r="409607" spans="2:3" x14ac:dyDescent="0.25">
      <c r="B409607" s="1"/>
      <c r="C409607" s="1"/>
    </row>
    <row r="409608" spans="2:3" x14ac:dyDescent="0.25">
      <c r="B409608" s="1"/>
      <c r="C409608" s="1"/>
    </row>
    <row r="409609" spans="2:3" x14ac:dyDescent="0.25">
      <c r="B409609" s="1"/>
      <c r="C409609" s="1"/>
    </row>
    <row r="409610" spans="2:3" x14ac:dyDescent="0.25">
      <c r="B409610" s="1"/>
      <c r="C409610" s="1"/>
    </row>
    <row r="409611" spans="2:3" x14ac:dyDescent="0.25">
      <c r="B409611" s="1"/>
      <c r="C409611" s="1"/>
    </row>
    <row r="409612" spans="2:3" x14ac:dyDescent="0.25">
      <c r="B409612" s="1"/>
      <c r="C409612" s="1"/>
    </row>
    <row r="409613" spans="2:3" x14ac:dyDescent="0.25">
      <c r="B409613" s="1"/>
      <c r="C409613" s="1"/>
    </row>
    <row r="409614" spans="2:3" x14ac:dyDescent="0.25">
      <c r="B409614" s="1"/>
      <c r="C409614" s="1"/>
    </row>
    <row r="409615" spans="2:3" x14ac:dyDescent="0.25">
      <c r="B409615" s="1"/>
      <c r="C409615" s="1"/>
    </row>
    <row r="409616" spans="2:3" x14ac:dyDescent="0.25">
      <c r="B409616" s="1"/>
      <c r="C409616" s="1"/>
    </row>
    <row r="409617" spans="2:3" x14ac:dyDescent="0.25">
      <c r="B409617" s="1"/>
      <c r="C409617" s="1"/>
    </row>
    <row r="409618" spans="2:3" x14ac:dyDescent="0.25">
      <c r="B409618" s="1"/>
      <c r="C409618" s="1"/>
    </row>
    <row r="409619" spans="2:3" x14ac:dyDescent="0.25">
      <c r="B409619" s="1"/>
      <c r="C409619" s="1"/>
    </row>
    <row r="409620" spans="2:3" x14ac:dyDescent="0.25">
      <c r="B409620" s="1"/>
      <c r="C409620" s="1"/>
    </row>
    <row r="409621" spans="2:3" x14ac:dyDescent="0.25">
      <c r="B409621" s="1"/>
      <c r="C409621" s="1"/>
    </row>
    <row r="409622" spans="2:3" x14ac:dyDescent="0.25">
      <c r="B409622" s="1"/>
      <c r="C409622" s="1"/>
    </row>
    <row r="409623" spans="2:3" x14ac:dyDescent="0.25">
      <c r="B409623" s="1"/>
      <c r="C409623" s="1"/>
    </row>
    <row r="409624" spans="2:3" x14ac:dyDescent="0.25">
      <c r="B409624" s="1"/>
      <c r="C409624" s="1"/>
    </row>
    <row r="409625" spans="2:3" x14ac:dyDescent="0.25">
      <c r="B409625" s="1"/>
      <c r="C409625" s="1"/>
    </row>
    <row r="409626" spans="2:3" x14ac:dyDescent="0.25">
      <c r="B409626" s="1"/>
      <c r="C409626" s="1"/>
    </row>
    <row r="409627" spans="2:3" x14ac:dyDescent="0.25">
      <c r="B409627" s="1"/>
      <c r="C409627" s="1"/>
    </row>
    <row r="409628" spans="2:3" x14ac:dyDescent="0.25">
      <c r="B409628" s="1"/>
      <c r="C409628" s="1"/>
    </row>
    <row r="409629" spans="2:3" x14ac:dyDescent="0.25">
      <c r="B409629" s="1"/>
      <c r="C409629" s="1"/>
    </row>
    <row r="409630" spans="2:3" x14ac:dyDescent="0.25">
      <c r="B409630" s="1"/>
      <c r="C409630" s="1"/>
    </row>
    <row r="409631" spans="2:3" x14ac:dyDescent="0.25">
      <c r="B409631" s="1"/>
      <c r="C409631" s="1"/>
    </row>
    <row r="409632" spans="2:3" x14ac:dyDescent="0.25">
      <c r="B409632" s="1"/>
      <c r="C409632" s="1"/>
    </row>
    <row r="409633" spans="2:3" x14ac:dyDescent="0.25">
      <c r="B409633" s="1"/>
      <c r="C409633" s="1"/>
    </row>
    <row r="409634" spans="2:3" x14ac:dyDescent="0.25">
      <c r="B409634" s="1"/>
      <c r="C409634" s="1"/>
    </row>
    <row r="409635" spans="2:3" x14ac:dyDescent="0.25">
      <c r="B409635" s="1"/>
      <c r="C409635" s="1"/>
    </row>
    <row r="409636" spans="2:3" x14ac:dyDescent="0.25">
      <c r="B409636" s="1"/>
      <c r="C409636" s="1"/>
    </row>
    <row r="409637" spans="2:3" x14ac:dyDescent="0.25">
      <c r="B409637" s="1"/>
      <c r="C409637" s="1"/>
    </row>
    <row r="409638" spans="2:3" x14ac:dyDescent="0.25">
      <c r="B409638" s="1"/>
      <c r="C409638" s="1"/>
    </row>
    <row r="409639" spans="2:3" x14ac:dyDescent="0.25">
      <c r="B409639" s="1"/>
      <c r="C409639" s="1"/>
    </row>
    <row r="409640" spans="2:3" x14ac:dyDescent="0.25">
      <c r="B409640" s="1"/>
      <c r="C409640" s="1"/>
    </row>
    <row r="409641" spans="2:3" x14ac:dyDescent="0.25">
      <c r="B409641" s="1"/>
      <c r="C409641" s="1"/>
    </row>
    <row r="409642" spans="2:3" x14ac:dyDescent="0.25">
      <c r="B409642" s="1"/>
      <c r="C409642" s="1"/>
    </row>
    <row r="409643" spans="2:3" x14ac:dyDescent="0.25">
      <c r="B409643" s="1"/>
      <c r="C409643" s="1"/>
    </row>
    <row r="409644" spans="2:3" x14ac:dyDescent="0.25">
      <c r="B409644" s="1"/>
      <c r="C409644" s="1"/>
    </row>
    <row r="409645" spans="2:3" x14ac:dyDescent="0.25">
      <c r="B409645" s="1"/>
      <c r="C409645" s="1"/>
    </row>
    <row r="409646" spans="2:3" x14ac:dyDescent="0.25">
      <c r="B409646" s="1"/>
      <c r="C409646" s="1"/>
    </row>
    <row r="409647" spans="2:3" x14ac:dyDescent="0.25">
      <c r="B409647" s="1"/>
      <c r="C409647" s="1"/>
    </row>
    <row r="409648" spans="2:3" x14ac:dyDescent="0.25">
      <c r="B409648" s="1"/>
      <c r="C409648" s="1"/>
    </row>
    <row r="409649" spans="2:3" x14ac:dyDescent="0.25">
      <c r="B409649" s="1"/>
      <c r="C409649" s="1"/>
    </row>
    <row r="409650" spans="2:3" x14ac:dyDescent="0.25">
      <c r="B409650" s="1"/>
      <c r="C409650" s="1"/>
    </row>
    <row r="409651" spans="2:3" x14ac:dyDescent="0.25">
      <c r="B409651" s="1"/>
      <c r="C409651" s="1"/>
    </row>
    <row r="409652" spans="2:3" x14ac:dyDescent="0.25">
      <c r="B409652" s="1"/>
      <c r="C409652" s="1"/>
    </row>
    <row r="409653" spans="2:3" x14ac:dyDescent="0.25">
      <c r="B409653" s="1"/>
      <c r="C409653" s="1"/>
    </row>
    <row r="409654" spans="2:3" x14ac:dyDescent="0.25">
      <c r="B409654" s="1"/>
      <c r="C409654" s="1"/>
    </row>
    <row r="409655" spans="2:3" x14ac:dyDescent="0.25">
      <c r="B409655" s="1"/>
      <c r="C409655" s="1"/>
    </row>
    <row r="409656" spans="2:3" x14ac:dyDescent="0.25">
      <c r="B409656" s="1"/>
      <c r="C409656" s="1"/>
    </row>
    <row r="409657" spans="2:3" x14ac:dyDescent="0.25">
      <c r="B409657" s="1"/>
      <c r="C409657" s="1"/>
    </row>
    <row r="409658" spans="2:3" x14ac:dyDescent="0.25">
      <c r="B409658" s="1"/>
      <c r="C409658" s="1"/>
    </row>
    <row r="409659" spans="2:3" x14ac:dyDescent="0.25">
      <c r="B409659" s="1"/>
      <c r="C409659" s="1"/>
    </row>
    <row r="409660" spans="2:3" x14ac:dyDescent="0.25">
      <c r="B409660" s="1"/>
      <c r="C409660" s="1"/>
    </row>
    <row r="409661" spans="2:3" x14ac:dyDescent="0.25">
      <c r="B409661" s="1"/>
      <c r="C409661" s="1"/>
    </row>
    <row r="409662" spans="2:3" x14ac:dyDescent="0.25">
      <c r="B409662" s="1"/>
      <c r="C409662" s="1"/>
    </row>
    <row r="409663" spans="2:3" x14ac:dyDescent="0.25">
      <c r="B409663" s="1"/>
      <c r="C409663" s="1"/>
    </row>
    <row r="409664" spans="2:3" x14ac:dyDescent="0.25">
      <c r="B409664" s="1"/>
      <c r="C409664" s="1"/>
    </row>
    <row r="409665" spans="2:3" x14ac:dyDescent="0.25">
      <c r="B409665" s="1"/>
      <c r="C409665" s="1"/>
    </row>
    <row r="409666" spans="2:3" x14ac:dyDescent="0.25">
      <c r="B409666" s="1"/>
      <c r="C409666" s="1"/>
    </row>
    <row r="409667" spans="2:3" x14ac:dyDescent="0.25">
      <c r="B409667" s="1"/>
      <c r="C409667" s="1"/>
    </row>
    <row r="409668" spans="2:3" x14ac:dyDescent="0.25">
      <c r="B409668" s="1"/>
      <c r="C409668" s="1"/>
    </row>
    <row r="409669" spans="2:3" x14ac:dyDescent="0.25">
      <c r="B409669" s="1"/>
      <c r="C409669" s="1"/>
    </row>
    <row r="409670" spans="2:3" x14ac:dyDescent="0.25">
      <c r="B409670" s="1"/>
      <c r="C409670" s="1"/>
    </row>
    <row r="409671" spans="2:3" x14ac:dyDescent="0.25">
      <c r="B409671" s="1"/>
      <c r="C409671" s="1"/>
    </row>
    <row r="409672" spans="2:3" x14ac:dyDescent="0.25">
      <c r="B409672" s="1"/>
      <c r="C409672" s="1"/>
    </row>
    <row r="409673" spans="2:3" x14ac:dyDescent="0.25">
      <c r="B409673" s="1"/>
      <c r="C409673" s="1"/>
    </row>
    <row r="409674" spans="2:3" x14ac:dyDescent="0.25">
      <c r="B409674" s="1"/>
      <c r="C409674" s="1"/>
    </row>
    <row r="409675" spans="2:3" x14ac:dyDescent="0.25">
      <c r="B409675" s="1"/>
      <c r="C409675" s="1"/>
    </row>
    <row r="409676" spans="2:3" x14ac:dyDescent="0.25">
      <c r="B409676" s="1"/>
      <c r="C409676" s="1"/>
    </row>
    <row r="409677" spans="2:3" x14ac:dyDescent="0.25">
      <c r="B409677" s="1"/>
      <c r="C409677" s="1"/>
    </row>
    <row r="409678" spans="2:3" x14ac:dyDescent="0.25">
      <c r="B409678" s="1"/>
      <c r="C409678" s="1"/>
    </row>
    <row r="409679" spans="2:3" x14ac:dyDescent="0.25">
      <c r="B409679" s="1"/>
      <c r="C409679" s="1"/>
    </row>
    <row r="409680" spans="2:3" x14ac:dyDescent="0.25">
      <c r="B409680" s="1"/>
      <c r="C409680" s="1"/>
    </row>
    <row r="409681" spans="2:3" x14ac:dyDescent="0.25">
      <c r="B409681" s="1"/>
      <c r="C409681" s="1"/>
    </row>
    <row r="409682" spans="2:3" x14ac:dyDescent="0.25">
      <c r="B409682" s="1"/>
      <c r="C409682" s="1"/>
    </row>
    <row r="409683" spans="2:3" x14ac:dyDescent="0.25">
      <c r="B409683" s="1"/>
      <c r="C409683" s="1"/>
    </row>
    <row r="409684" spans="2:3" x14ac:dyDescent="0.25">
      <c r="B409684" s="1"/>
      <c r="C409684" s="1"/>
    </row>
    <row r="409685" spans="2:3" x14ac:dyDescent="0.25">
      <c r="B409685" s="1"/>
      <c r="C409685" s="1"/>
    </row>
    <row r="409686" spans="2:3" x14ac:dyDescent="0.25">
      <c r="B409686" s="1"/>
      <c r="C409686" s="1"/>
    </row>
    <row r="409687" spans="2:3" x14ac:dyDescent="0.25">
      <c r="B409687" s="1"/>
      <c r="C409687" s="1"/>
    </row>
    <row r="409688" spans="2:3" x14ac:dyDescent="0.25">
      <c r="B409688" s="1"/>
      <c r="C409688" s="1"/>
    </row>
    <row r="409689" spans="2:3" x14ac:dyDescent="0.25">
      <c r="B409689" s="1"/>
      <c r="C409689" s="1"/>
    </row>
    <row r="409690" spans="2:3" x14ac:dyDescent="0.25">
      <c r="B409690" s="1"/>
      <c r="C409690" s="1"/>
    </row>
    <row r="409691" spans="2:3" x14ac:dyDescent="0.25">
      <c r="B409691" s="1"/>
      <c r="C409691" s="1"/>
    </row>
    <row r="409692" spans="2:3" x14ac:dyDescent="0.25">
      <c r="B409692" s="1"/>
      <c r="C409692" s="1"/>
    </row>
    <row r="409693" spans="2:3" x14ac:dyDescent="0.25">
      <c r="B409693" s="1"/>
      <c r="C409693" s="1"/>
    </row>
    <row r="409694" spans="2:3" x14ac:dyDescent="0.25">
      <c r="B409694" s="1"/>
      <c r="C409694" s="1"/>
    </row>
    <row r="409695" spans="2:3" x14ac:dyDescent="0.25">
      <c r="B409695" s="1"/>
      <c r="C409695" s="1"/>
    </row>
    <row r="409696" spans="2:3" x14ac:dyDescent="0.25">
      <c r="B409696" s="1"/>
      <c r="C409696" s="1"/>
    </row>
    <row r="409697" spans="2:3" x14ac:dyDescent="0.25">
      <c r="B409697" s="1"/>
      <c r="C409697" s="1"/>
    </row>
    <row r="409698" spans="2:3" x14ac:dyDescent="0.25">
      <c r="B409698" s="1"/>
      <c r="C409698" s="1"/>
    </row>
    <row r="409699" spans="2:3" x14ac:dyDescent="0.25">
      <c r="B409699" s="1"/>
      <c r="C409699" s="1"/>
    </row>
    <row r="409700" spans="2:3" x14ac:dyDescent="0.25">
      <c r="B409700" s="1"/>
      <c r="C409700" s="1"/>
    </row>
    <row r="409701" spans="2:3" x14ac:dyDescent="0.25">
      <c r="B409701" s="1"/>
      <c r="C409701" s="1"/>
    </row>
    <row r="409702" spans="2:3" x14ac:dyDescent="0.25">
      <c r="B409702" s="1"/>
      <c r="C409702" s="1"/>
    </row>
    <row r="409703" spans="2:3" x14ac:dyDescent="0.25">
      <c r="B409703" s="1"/>
      <c r="C409703" s="1"/>
    </row>
    <row r="409704" spans="2:3" x14ac:dyDescent="0.25">
      <c r="B409704" s="1"/>
      <c r="C409704" s="1"/>
    </row>
    <row r="409705" spans="2:3" x14ac:dyDescent="0.25">
      <c r="B409705" s="1"/>
      <c r="C409705" s="1"/>
    </row>
    <row r="409706" spans="2:3" x14ac:dyDescent="0.25">
      <c r="B409706" s="1"/>
      <c r="C409706" s="1"/>
    </row>
    <row r="409707" spans="2:3" x14ac:dyDescent="0.25">
      <c r="B409707" s="1"/>
      <c r="C409707" s="1"/>
    </row>
    <row r="409708" spans="2:3" x14ac:dyDescent="0.25">
      <c r="B409708" s="1"/>
      <c r="C409708" s="1"/>
    </row>
    <row r="409709" spans="2:3" x14ac:dyDescent="0.25">
      <c r="B409709" s="1"/>
      <c r="C409709" s="1"/>
    </row>
    <row r="409710" spans="2:3" x14ac:dyDescent="0.25">
      <c r="B409710" s="1"/>
      <c r="C409710" s="1"/>
    </row>
    <row r="409711" spans="2:3" x14ac:dyDescent="0.25">
      <c r="B409711" s="1"/>
      <c r="C409711" s="1"/>
    </row>
    <row r="409712" spans="2:3" x14ac:dyDescent="0.25">
      <c r="B409712" s="1"/>
      <c r="C409712" s="1"/>
    </row>
    <row r="409713" spans="2:3" x14ac:dyDescent="0.25">
      <c r="B409713" s="1"/>
      <c r="C409713" s="1"/>
    </row>
    <row r="409714" spans="2:3" x14ac:dyDescent="0.25">
      <c r="B409714" s="1"/>
      <c r="C409714" s="1"/>
    </row>
    <row r="409715" spans="2:3" x14ac:dyDescent="0.25">
      <c r="B409715" s="1"/>
      <c r="C409715" s="1"/>
    </row>
    <row r="409716" spans="2:3" x14ac:dyDescent="0.25">
      <c r="B409716" s="1"/>
      <c r="C409716" s="1"/>
    </row>
    <row r="409717" spans="2:3" x14ac:dyDescent="0.25">
      <c r="B409717" s="1"/>
      <c r="C409717" s="1"/>
    </row>
    <row r="409718" spans="2:3" x14ac:dyDescent="0.25">
      <c r="B409718" s="1"/>
      <c r="C409718" s="1"/>
    </row>
    <row r="409719" spans="2:3" x14ac:dyDescent="0.25">
      <c r="B409719" s="1"/>
      <c r="C409719" s="1"/>
    </row>
    <row r="409720" spans="2:3" x14ac:dyDescent="0.25">
      <c r="B409720" s="1"/>
      <c r="C409720" s="1"/>
    </row>
    <row r="409721" spans="2:3" x14ac:dyDescent="0.25">
      <c r="B409721" s="1"/>
      <c r="C409721" s="1"/>
    </row>
    <row r="409722" spans="2:3" x14ac:dyDescent="0.25">
      <c r="B409722" s="1"/>
      <c r="C409722" s="1"/>
    </row>
    <row r="409723" spans="2:3" x14ac:dyDescent="0.25">
      <c r="B409723" s="1"/>
      <c r="C409723" s="1"/>
    </row>
    <row r="409724" spans="2:3" x14ac:dyDescent="0.25">
      <c r="B409724" s="1"/>
      <c r="C409724" s="1"/>
    </row>
    <row r="409725" spans="2:3" x14ac:dyDescent="0.25">
      <c r="B409725" s="1"/>
      <c r="C409725" s="1"/>
    </row>
    <row r="409726" spans="2:3" x14ac:dyDescent="0.25">
      <c r="B409726" s="1"/>
      <c r="C409726" s="1"/>
    </row>
    <row r="409727" spans="2:3" x14ac:dyDescent="0.25">
      <c r="B409727" s="1"/>
      <c r="C409727" s="1"/>
    </row>
    <row r="409728" spans="2:3" x14ac:dyDescent="0.25">
      <c r="B409728" s="1"/>
      <c r="C409728" s="1"/>
    </row>
    <row r="409729" spans="2:3" x14ac:dyDescent="0.25">
      <c r="B409729" s="1"/>
      <c r="C409729" s="1"/>
    </row>
    <row r="409730" spans="2:3" x14ac:dyDescent="0.25">
      <c r="B409730" s="1"/>
      <c r="C409730" s="1"/>
    </row>
    <row r="409731" spans="2:3" x14ac:dyDescent="0.25">
      <c r="B409731" s="1"/>
      <c r="C409731" s="1"/>
    </row>
    <row r="409732" spans="2:3" x14ac:dyDescent="0.25">
      <c r="B409732" s="1"/>
      <c r="C409732" s="1"/>
    </row>
    <row r="409733" spans="2:3" x14ac:dyDescent="0.25">
      <c r="B409733" s="1"/>
      <c r="C409733" s="1"/>
    </row>
    <row r="409734" spans="2:3" x14ac:dyDescent="0.25">
      <c r="B409734" s="1"/>
      <c r="C409734" s="1"/>
    </row>
    <row r="409735" spans="2:3" x14ac:dyDescent="0.25">
      <c r="B409735" s="1"/>
      <c r="C409735" s="1"/>
    </row>
    <row r="409736" spans="2:3" x14ac:dyDescent="0.25">
      <c r="B409736" s="1"/>
      <c r="C409736" s="1"/>
    </row>
    <row r="409737" spans="2:3" x14ac:dyDescent="0.25">
      <c r="B409737" s="1"/>
      <c r="C409737" s="1"/>
    </row>
    <row r="409738" spans="2:3" x14ac:dyDescent="0.25">
      <c r="B409738" s="1"/>
      <c r="C409738" s="1"/>
    </row>
    <row r="409739" spans="2:3" x14ac:dyDescent="0.25">
      <c r="B409739" s="1"/>
      <c r="C409739" s="1"/>
    </row>
    <row r="409740" spans="2:3" x14ac:dyDescent="0.25">
      <c r="B409740" s="1"/>
      <c r="C409740" s="1"/>
    </row>
    <row r="409741" spans="2:3" x14ac:dyDescent="0.25">
      <c r="B409741" s="1"/>
      <c r="C409741" s="1"/>
    </row>
    <row r="409742" spans="2:3" x14ac:dyDescent="0.25">
      <c r="B409742" s="1"/>
      <c r="C409742" s="1"/>
    </row>
    <row r="409743" spans="2:3" x14ac:dyDescent="0.25">
      <c r="B409743" s="1"/>
      <c r="C409743" s="1"/>
    </row>
    <row r="409744" spans="2:3" x14ac:dyDescent="0.25">
      <c r="B409744" s="1"/>
      <c r="C409744" s="1"/>
    </row>
    <row r="409745" spans="2:3" x14ac:dyDescent="0.25">
      <c r="B409745" s="1"/>
      <c r="C409745" s="1"/>
    </row>
    <row r="409746" spans="2:3" x14ac:dyDescent="0.25">
      <c r="B409746" s="1"/>
      <c r="C409746" s="1"/>
    </row>
    <row r="409747" spans="2:3" x14ac:dyDescent="0.25">
      <c r="B409747" s="1"/>
      <c r="C409747" s="1"/>
    </row>
    <row r="409748" spans="2:3" x14ac:dyDescent="0.25">
      <c r="B409748" s="1"/>
      <c r="C409748" s="1"/>
    </row>
    <row r="409749" spans="2:3" x14ac:dyDescent="0.25">
      <c r="B409749" s="1"/>
      <c r="C409749" s="1"/>
    </row>
    <row r="409750" spans="2:3" x14ac:dyDescent="0.25">
      <c r="B409750" s="1"/>
      <c r="C409750" s="1"/>
    </row>
    <row r="409751" spans="2:3" x14ac:dyDescent="0.25">
      <c r="B409751" s="1"/>
      <c r="C409751" s="1"/>
    </row>
    <row r="409752" spans="2:3" x14ac:dyDescent="0.25">
      <c r="B409752" s="1"/>
      <c r="C409752" s="1"/>
    </row>
    <row r="409753" spans="2:3" x14ac:dyDescent="0.25">
      <c r="B409753" s="1"/>
      <c r="C409753" s="1"/>
    </row>
    <row r="409754" spans="2:3" x14ac:dyDescent="0.25">
      <c r="B409754" s="1"/>
      <c r="C409754" s="1"/>
    </row>
    <row r="409755" spans="2:3" x14ac:dyDescent="0.25">
      <c r="B409755" s="1"/>
      <c r="C409755" s="1"/>
    </row>
    <row r="409756" spans="2:3" x14ac:dyDescent="0.25">
      <c r="B409756" s="1"/>
      <c r="C409756" s="1"/>
    </row>
    <row r="409757" spans="2:3" x14ac:dyDescent="0.25">
      <c r="B409757" s="1"/>
      <c r="C409757" s="1"/>
    </row>
    <row r="409758" spans="2:3" x14ac:dyDescent="0.25">
      <c r="B409758" s="1"/>
      <c r="C409758" s="1"/>
    </row>
    <row r="409759" spans="2:3" x14ac:dyDescent="0.25">
      <c r="B409759" s="1"/>
      <c r="C409759" s="1"/>
    </row>
    <row r="409760" spans="2:3" x14ac:dyDescent="0.25">
      <c r="B409760" s="1"/>
      <c r="C409760" s="1"/>
    </row>
    <row r="409761" spans="2:3" x14ac:dyDescent="0.25">
      <c r="B409761" s="1"/>
      <c r="C409761" s="1"/>
    </row>
    <row r="409762" spans="2:3" x14ac:dyDescent="0.25">
      <c r="B409762" s="1"/>
      <c r="C409762" s="1"/>
    </row>
    <row r="409763" spans="2:3" x14ac:dyDescent="0.25">
      <c r="B409763" s="1"/>
      <c r="C409763" s="1"/>
    </row>
    <row r="409764" spans="2:3" x14ac:dyDescent="0.25">
      <c r="B409764" s="1"/>
      <c r="C409764" s="1"/>
    </row>
    <row r="409765" spans="2:3" x14ac:dyDescent="0.25">
      <c r="B409765" s="1"/>
      <c r="C409765" s="1"/>
    </row>
    <row r="409766" spans="2:3" x14ac:dyDescent="0.25">
      <c r="B409766" s="1"/>
      <c r="C409766" s="1"/>
    </row>
    <row r="409767" spans="2:3" x14ac:dyDescent="0.25">
      <c r="B409767" s="1"/>
      <c r="C409767" s="1"/>
    </row>
    <row r="409768" spans="2:3" x14ac:dyDescent="0.25">
      <c r="B409768" s="1"/>
      <c r="C409768" s="1"/>
    </row>
    <row r="409769" spans="2:3" x14ac:dyDescent="0.25">
      <c r="B409769" s="1"/>
      <c r="C409769" s="1"/>
    </row>
    <row r="409770" spans="2:3" x14ac:dyDescent="0.25">
      <c r="B409770" s="1"/>
      <c r="C409770" s="1"/>
    </row>
    <row r="409771" spans="2:3" x14ac:dyDescent="0.25">
      <c r="B409771" s="1"/>
      <c r="C409771" s="1"/>
    </row>
    <row r="409772" spans="2:3" x14ac:dyDescent="0.25">
      <c r="B409772" s="1"/>
      <c r="C409772" s="1"/>
    </row>
    <row r="409773" spans="2:3" x14ac:dyDescent="0.25">
      <c r="B409773" s="1"/>
      <c r="C409773" s="1"/>
    </row>
    <row r="409774" spans="2:3" x14ac:dyDescent="0.25">
      <c r="B409774" s="1"/>
      <c r="C409774" s="1"/>
    </row>
    <row r="409775" spans="2:3" x14ac:dyDescent="0.25">
      <c r="B409775" s="1"/>
      <c r="C409775" s="1"/>
    </row>
    <row r="409776" spans="2:3" x14ac:dyDescent="0.25">
      <c r="B409776" s="1"/>
      <c r="C409776" s="1"/>
    </row>
    <row r="409777" spans="2:3" x14ac:dyDescent="0.25">
      <c r="B409777" s="1"/>
      <c r="C409777" s="1"/>
    </row>
    <row r="409778" spans="2:3" x14ac:dyDescent="0.25">
      <c r="B409778" s="1"/>
      <c r="C409778" s="1"/>
    </row>
    <row r="409779" spans="2:3" x14ac:dyDescent="0.25">
      <c r="B409779" s="1"/>
      <c r="C409779" s="1"/>
    </row>
    <row r="409780" spans="2:3" x14ac:dyDescent="0.25">
      <c r="B409780" s="1"/>
      <c r="C409780" s="1"/>
    </row>
    <row r="409781" spans="2:3" x14ac:dyDescent="0.25">
      <c r="B409781" s="1"/>
      <c r="C409781" s="1"/>
    </row>
    <row r="409782" spans="2:3" x14ac:dyDescent="0.25">
      <c r="B409782" s="1"/>
      <c r="C409782" s="1"/>
    </row>
    <row r="409783" spans="2:3" x14ac:dyDescent="0.25">
      <c r="B409783" s="1"/>
      <c r="C409783" s="1"/>
    </row>
    <row r="409784" spans="2:3" x14ac:dyDescent="0.25">
      <c r="B409784" s="1"/>
      <c r="C409784" s="1"/>
    </row>
    <row r="409785" spans="2:3" x14ac:dyDescent="0.25">
      <c r="B409785" s="1"/>
      <c r="C409785" s="1"/>
    </row>
    <row r="409786" spans="2:3" x14ac:dyDescent="0.25">
      <c r="B409786" s="1"/>
      <c r="C409786" s="1"/>
    </row>
    <row r="409787" spans="2:3" x14ac:dyDescent="0.25">
      <c r="B409787" s="1"/>
      <c r="C409787" s="1"/>
    </row>
    <row r="409788" spans="2:3" x14ac:dyDescent="0.25">
      <c r="B409788" s="1"/>
      <c r="C409788" s="1"/>
    </row>
    <row r="409789" spans="2:3" x14ac:dyDescent="0.25">
      <c r="B409789" s="1"/>
      <c r="C409789" s="1"/>
    </row>
    <row r="409790" spans="2:3" x14ac:dyDescent="0.25">
      <c r="B409790" s="1"/>
      <c r="C409790" s="1"/>
    </row>
    <row r="409791" spans="2:3" x14ac:dyDescent="0.25">
      <c r="B409791" s="1"/>
      <c r="C409791" s="1"/>
    </row>
    <row r="409792" spans="2:3" x14ac:dyDescent="0.25">
      <c r="B409792" s="1"/>
      <c r="C409792" s="1"/>
    </row>
    <row r="409793" spans="2:3" x14ac:dyDescent="0.25">
      <c r="B409793" s="1"/>
      <c r="C409793" s="1"/>
    </row>
    <row r="409794" spans="2:3" x14ac:dyDescent="0.25">
      <c r="B409794" s="1"/>
      <c r="C409794" s="1"/>
    </row>
    <row r="409795" spans="2:3" x14ac:dyDescent="0.25">
      <c r="B409795" s="1"/>
      <c r="C409795" s="1"/>
    </row>
    <row r="409796" spans="2:3" x14ac:dyDescent="0.25">
      <c r="B409796" s="1"/>
      <c r="C409796" s="1"/>
    </row>
    <row r="409797" spans="2:3" x14ac:dyDescent="0.25">
      <c r="B409797" s="1"/>
      <c r="C409797" s="1"/>
    </row>
    <row r="409798" spans="2:3" x14ac:dyDescent="0.25">
      <c r="B409798" s="1"/>
      <c r="C409798" s="1"/>
    </row>
    <row r="409799" spans="2:3" x14ac:dyDescent="0.25">
      <c r="B409799" s="1"/>
      <c r="C409799" s="1"/>
    </row>
    <row r="409800" spans="2:3" x14ac:dyDescent="0.25">
      <c r="B409800" s="1"/>
      <c r="C409800" s="1"/>
    </row>
    <row r="409801" spans="2:3" x14ac:dyDescent="0.25">
      <c r="B409801" s="1"/>
      <c r="C409801" s="1"/>
    </row>
    <row r="409802" spans="2:3" x14ac:dyDescent="0.25">
      <c r="B409802" s="1"/>
      <c r="C409802" s="1"/>
    </row>
    <row r="409803" spans="2:3" x14ac:dyDescent="0.25">
      <c r="B409803" s="1"/>
      <c r="C409803" s="1"/>
    </row>
    <row r="409804" spans="2:3" x14ac:dyDescent="0.25">
      <c r="B409804" s="1"/>
      <c r="C409804" s="1"/>
    </row>
    <row r="409805" spans="2:3" x14ac:dyDescent="0.25">
      <c r="B409805" s="1"/>
      <c r="C409805" s="1"/>
    </row>
    <row r="409806" spans="2:3" x14ac:dyDescent="0.25">
      <c r="B409806" s="1"/>
      <c r="C409806" s="1"/>
    </row>
    <row r="409807" spans="2:3" x14ac:dyDescent="0.25">
      <c r="B409807" s="1"/>
      <c r="C409807" s="1"/>
    </row>
    <row r="409808" spans="2:3" x14ac:dyDescent="0.25">
      <c r="B409808" s="1"/>
      <c r="C409808" s="1"/>
    </row>
    <row r="409809" spans="2:3" x14ac:dyDescent="0.25">
      <c r="B409809" s="1"/>
      <c r="C409809" s="1"/>
    </row>
    <row r="409810" spans="2:3" x14ac:dyDescent="0.25">
      <c r="B409810" s="1"/>
      <c r="C409810" s="1"/>
    </row>
    <row r="409811" spans="2:3" x14ac:dyDescent="0.25">
      <c r="B409811" s="1"/>
      <c r="C409811" s="1"/>
    </row>
    <row r="409812" spans="2:3" x14ac:dyDescent="0.25">
      <c r="B409812" s="1"/>
      <c r="C409812" s="1"/>
    </row>
    <row r="409813" spans="2:3" x14ac:dyDescent="0.25">
      <c r="B409813" s="1"/>
      <c r="C409813" s="1"/>
    </row>
    <row r="409814" spans="2:3" x14ac:dyDescent="0.25">
      <c r="B409814" s="1"/>
      <c r="C409814" s="1"/>
    </row>
    <row r="409815" spans="2:3" x14ac:dyDescent="0.25">
      <c r="B409815" s="1"/>
      <c r="C409815" s="1"/>
    </row>
    <row r="409816" spans="2:3" x14ac:dyDescent="0.25">
      <c r="B409816" s="1"/>
      <c r="C409816" s="1"/>
    </row>
    <row r="409817" spans="2:3" x14ac:dyDescent="0.25">
      <c r="B409817" s="1"/>
      <c r="C409817" s="1"/>
    </row>
    <row r="409818" spans="2:3" x14ac:dyDescent="0.25">
      <c r="B409818" s="1"/>
      <c r="C409818" s="1"/>
    </row>
    <row r="409819" spans="2:3" x14ac:dyDescent="0.25">
      <c r="B409819" s="1"/>
      <c r="C409819" s="1"/>
    </row>
    <row r="409820" spans="2:3" x14ac:dyDescent="0.25">
      <c r="B409820" s="1"/>
      <c r="C409820" s="1"/>
    </row>
    <row r="409821" spans="2:3" x14ac:dyDescent="0.25">
      <c r="B409821" s="1"/>
      <c r="C409821" s="1"/>
    </row>
    <row r="409822" spans="2:3" x14ac:dyDescent="0.25">
      <c r="B409822" s="1"/>
      <c r="C409822" s="1"/>
    </row>
    <row r="409823" spans="2:3" x14ac:dyDescent="0.25">
      <c r="B409823" s="1"/>
      <c r="C409823" s="1"/>
    </row>
    <row r="409824" spans="2:3" x14ac:dyDescent="0.25">
      <c r="B409824" s="1"/>
      <c r="C409824" s="1"/>
    </row>
    <row r="409825" spans="2:3" x14ac:dyDescent="0.25">
      <c r="B409825" s="1"/>
      <c r="C409825" s="1"/>
    </row>
    <row r="409826" spans="2:3" x14ac:dyDescent="0.25">
      <c r="B409826" s="1"/>
      <c r="C409826" s="1"/>
    </row>
    <row r="409827" spans="2:3" x14ac:dyDescent="0.25">
      <c r="B409827" s="1"/>
      <c r="C409827" s="1"/>
    </row>
    <row r="409828" spans="2:3" x14ac:dyDescent="0.25">
      <c r="B409828" s="1"/>
      <c r="C409828" s="1"/>
    </row>
    <row r="409829" spans="2:3" x14ac:dyDescent="0.25">
      <c r="B409829" s="1"/>
      <c r="C409829" s="1"/>
    </row>
    <row r="409830" spans="2:3" x14ac:dyDescent="0.25">
      <c r="B409830" s="1"/>
      <c r="C409830" s="1"/>
    </row>
    <row r="409831" spans="2:3" x14ac:dyDescent="0.25">
      <c r="B409831" s="1"/>
      <c r="C409831" s="1"/>
    </row>
    <row r="409832" spans="2:3" x14ac:dyDescent="0.25">
      <c r="B409832" s="1"/>
      <c r="C409832" s="1"/>
    </row>
    <row r="409833" spans="2:3" x14ac:dyDescent="0.25">
      <c r="B409833" s="1"/>
      <c r="C409833" s="1"/>
    </row>
    <row r="409834" spans="2:3" x14ac:dyDescent="0.25">
      <c r="B409834" s="1"/>
      <c r="C409834" s="1"/>
    </row>
    <row r="409835" spans="2:3" x14ac:dyDescent="0.25">
      <c r="B409835" s="1"/>
      <c r="C409835" s="1"/>
    </row>
    <row r="409836" spans="2:3" x14ac:dyDescent="0.25">
      <c r="B409836" s="1"/>
      <c r="C409836" s="1"/>
    </row>
    <row r="409837" spans="2:3" x14ac:dyDescent="0.25">
      <c r="B409837" s="1"/>
      <c r="C409837" s="1"/>
    </row>
    <row r="409838" spans="2:3" x14ac:dyDescent="0.25">
      <c r="B409838" s="1"/>
      <c r="C409838" s="1"/>
    </row>
    <row r="409839" spans="2:3" x14ac:dyDescent="0.25">
      <c r="B409839" s="1"/>
      <c r="C409839" s="1"/>
    </row>
    <row r="409840" spans="2:3" x14ac:dyDescent="0.25">
      <c r="B409840" s="1"/>
      <c r="C409840" s="1"/>
    </row>
    <row r="409841" spans="2:3" x14ac:dyDescent="0.25">
      <c r="B409841" s="1"/>
      <c r="C409841" s="1"/>
    </row>
    <row r="409842" spans="2:3" x14ac:dyDescent="0.25">
      <c r="B409842" s="1"/>
      <c r="C409842" s="1"/>
    </row>
    <row r="409843" spans="2:3" x14ac:dyDescent="0.25">
      <c r="B409843" s="1"/>
      <c r="C409843" s="1"/>
    </row>
    <row r="409844" spans="2:3" x14ac:dyDescent="0.25">
      <c r="B409844" s="1"/>
      <c r="C409844" s="1"/>
    </row>
    <row r="409845" spans="2:3" x14ac:dyDescent="0.25">
      <c r="B409845" s="1"/>
      <c r="C409845" s="1"/>
    </row>
    <row r="409846" spans="2:3" x14ac:dyDescent="0.25">
      <c r="B409846" s="1"/>
      <c r="C409846" s="1"/>
    </row>
    <row r="409847" spans="2:3" x14ac:dyDescent="0.25">
      <c r="B409847" s="1"/>
      <c r="C409847" s="1"/>
    </row>
    <row r="409848" spans="2:3" x14ac:dyDescent="0.25">
      <c r="B409848" s="1"/>
      <c r="C409848" s="1"/>
    </row>
    <row r="409849" spans="2:3" x14ac:dyDescent="0.25">
      <c r="B409849" s="1"/>
      <c r="C409849" s="1"/>
    </row>
    <row r="409850" spans="2:3" x14ac:dyDescent="0.25">
      <c r="B409850" s="1"/>
      <c r="C409850" s="1"/>
    </row>
    <row r="409851" spans="2:3" x14ac:dyDescent="0.25">
      <c r="B409851" s="1"/>
      <c r="C409851" s="1"/>
    </row>
    <row r="409852" spans="2:3" x14ac:dyDescent="0.25">
      <c r="B409852" s="1"/>
      <c r="C409852" s="1"/>
    </row>
    <row r="409853" spans="2:3" x14ac:dyDescent="0.25">
      <c r="B409853" s="1"/>
      <c r="C409853" s="1"/>
    </row>
    <row r="409854" spans="2:3" x14ac:dyDescent="0.25">
      <c r="B409854" s="1"/>
      <c r="C409854" s="1"/>
    </row>
    <row r="409855" spans="2:3" x14ac:dyDescent="0.25">
      <c r="B409855" s="1"/>
      <c r="C409855" s="1"/>
    </row>
    <row r="409856" spans="2:3" x14ac:dyDescent="0.25">
      <c r="B409856" s="1"/>
      <c r="C409856" s="1"/>
    </row>
    <row r="409857" spans="2:3" x14ac:dyDescent="0.25">
      <c r="B409857" s="1"/>
      <c r="C409857" s="1"/>
    </row>
    <row r="409858" spans="2:3" x14ac:dyDescent="0.25">
      <c r="B409858" s="1"/>
      <c r="C409858" s="1"/>
    </row>
    <row r="409859" spans="2:3" x14ac:dyDescent="0.25">
      <c r="B409859" s="1"/>
      <c r="C409859" s="1"/>
    </row>
    <row r="409860" spans="2:3" x14ac:dyDescent="0.25">
      <c r="B409860" s="1"/>
      <c r="C409860" s="1"/>
    </row>
    <row r="409861" spans="2:3" x14ac:dyDescent="0.25">
      <c r="B409861" s="1"/>
      <c r="C409861" s="1"/>
    </row>
    <row r="409862" spans="2:3" x14ac:dyDescent="0.25">
      <c r="B409862" s="1"/>
      <c r="C409862" s="1"/>
    </row>
    <row r="409863" spans="2:3" x14ac:dyDescent="0.25">
      <c r="B409863" s="1"/>
      <c r="C409863" s="1"/>
    </row>
    <row r="409864" spans="2:3" x14ac:dyDescent="0.25">
      <c r="B409864" s="1"/>
      <c r="C409864" s="1"/>
    </row>
    <row r="409865" spans="2:3" x14ac:dyDescent="0.25">
      <c r="B409865" s="1"/>
      <c r="C409865" s="1"/>
    </row>
    <row r="409866" spans="2:3" x14ac:dyDescent="0.25">
      <c r="B409866" s="1"/>
      <c r="C409866" s="1"/>
    </row>
    <row r="409867" spans="2:3" x14ac:dyDescent="0.25">
      <c r="B409867" s="1"/>
      <c r="C409867" s="1"/>
    </row>
    <row r="409868" spans="2:3" x14ac:dyDescent="0.25">
      <c r="B409868" s="1"/>
      <c r="C409868" s="1"/>
    </row>
    <row r="409869" spans="2:3" x14ac:dyDescent="0.25">
      <c r="B409869" s="1"/>
      <c r="C409869" s="1"/>
    </row>
    <row r="409870" spans="2:3" x14ac:dyDescent="0.25">
      <c r="B409870" s="1"/>
      <c r="C409870" s="1"/>
    </row>
    <row r="409871" spans="2:3" x14ac:dyDescent="0.25">
      <c r="B409871" s="1"/>
      <c r="C409871" s="1"/>
    </row>
    <row r="409872" spans="2:3" x14ac:dyDescent="0.25">
      <c r="B409872" s="1"/>
      <c r="C409872" s="1"/>
    </row>
    <row r="409873" spans="2:3" x14ac:dyDescent="0.25">
      <c r="B409873" s="1"/>
      <c r="C409873" s="1"/>
    </row>
    <row r="409874" spans="2:3" x14ac:dyDescent="0.25">
      <c r="B409874" s="1"/>
      <c r="C409874" s="1"/>
    </row>
    <row r="409875" spans="2:3" x14ac:dyDescent="0.25">
      <c r="B409875" s="1"/>
      <c r="C409875" s="1"/>
    </row>
    <row r="409876" spans="2:3" x14ac:dyDescent="0.25">
      <c r="B409876" s="1"/>
      <c r="C409876" s="1"/>
    </row>
    <row r="409877" spans="2:3" x14ac:dyDescent="0.25">
      <c r="B409877" s="1"/>
      <c r="C409877" s="1"/>
    </row>
    <row r="409878" spans="2:3" x14ac:dyDescent="0.25">
      <c r="B409878" s="1"/>
      <c r="C409878" s="1"/>
    </row>
    <row r="409879" spans="2:3" x14ac:dyDescent="0.25">
      <c r="B409879" s="1"/>
      <c r="C409879" s="1"/>
    </row>
    <row r="409880" spans="2:3" x14ac:dyDescent="0.25">
      <c r="B409880" s="1"/>
      <c r="C409880" s="1"/>
    </row>
    <row r="409881" spans="2:3" x14ac:dyDescent="0.25">
      <c r="B409881" s="1"/>
      <c r="C409881" s="1"/>
    </row>
    <row r="409882" spans="2:3" x14ac:dyDescent="0.25">
      <c r="B409882" s="1"/>
      <c r="C409882" s="1"/>
    </row>
    <row r="409883" spans="2:3" x14ac:dyDescent="0.25">
      <c r="B409883" s="1"/>
      <c r="C409883" s="1"/>
    </row>
    <row r="409884" spans="2:3" x14ac:dyDescent="0.25">
      <c r="B409884" s="1"/>
      <c r="C409884" s="1"/>
    </row>
    <row r="409885" spans="2:3" x14ac:dyDescent="0.25">
      <c r="B409885" s="1"/>
      <c r="C409885" s="1"/>
    </row>
    <row r="409886" spans="2:3" x14ac:dyDescent="0.25">
      <c r="B409886" s="1"/>
      <c r="C409886" s="1"/>
    </row>
    <row r="409887" spans="2:3" x14ac:dyDescent="0.25">
      <c r="B409887" s="1"/>
      <c r="C409887" s="1"/>
    </row>
    <row r="409888" spans="2:3" x14ac:dyDescent="0.25">
      <c r="B409888" s="1"/>
      <c r="C409888" s="1"/>
    </row>
    <row r="409889" spans="2:3" x14ac:dyDescent="0.25">
      <c r="B409889" s="1"/>
      <c r="C409889" s="1"/>
    </row>
    <row r="409890" spans="2:3" x14ac:dyDescent="0.25">
      <c r="B409890" s="1"/>
      <c r="C409890" s="1"/>
    </row>
    <row r="409891" spans="2:3" x14ac:dyDescent="0.25">
      <c r="B409891" s="1"/>
      <c r="C409891" s="1"/>
    </row>
    <row r="409892" spans="2:3" x14ac:dyDescent="0.25">
      <c r="B409892" s="1"/>
      <c r="C409892" s="1"/>
    </row>
    <row r="409893" spans="2:3" x14ac:dyDescent="0.25">
      <c r="B409893" s="1"/>
      <c r="C409893" s="1"/>
    </row>
    <row r="409894" spans="2:3" x14ac:dyDescent="0.25">
      <c r="B409894" s="1"/>
      <c r="C409894" s="1"/>
    </row>
    <row r="409895" spans="2:3" x14ac:dyDescent="0.25">
      <c r="B409895" s="1"/>
      <c r="C409895" s="1"/>
    </row>
    <row r="409896" spans="2:3" x14ac:dyDescent="0.25">
      <c r="B409896" s="1"/>
      <c r="C409896" s="1"/>
    </row>
    <row r="409897" spans="2:3" x14ac:dyDescent="0.25">
      <c r="B409897" s="1"/>
      <c r="C409897" s="1"/>
    </row>
    <row r="409898" spans="2:3" x14ac:dyDescent="0.25">
      <c r="B409898" s="1"/>
      <c r="C409898" s="1"/>
    </row>
    <row r="409899" spans="2:3" x14ac:dyDescent="0.25">
      <c r="B409899" s="1"/>
      <c r="C409899" s="1"/>
    </row>
    <row r="409900" spans="2:3" x14ac:dyDescent="0.25">
      <c r="B409900" s="1"/>
      <c r="C409900" s="1"/>
    </row>
    <row r="409901" spans="2:3" x14ac:dyDescent="0.25">
      <c r="B409901" s="1"/>
      <c r="C409901" s="1"/>
    </row>
    <row r="409902" spans="2:3" x14ac:dyDescent="0.25">
      <c r="B409902" s="1"/>
      <c r="C409902" s="1"/>
    </row>
    <row r="409903" spans="2:3" x14ac:dyDescent="0.25">
      <c r="B409903" s="1"/>
      <c r="C409903" s="1"/>
    </row>
    <row r="409904" spans="2:3" x14ac:dyDescent="0.25">
      <c r="B409904" s="1"/>
      <c r="C409904" s="1"/>
    </row>
    <row r="409905" spans="2:3" x14ac:dyDescent="0.25">
      <c r="B409905" s="1"/>
      <c r="C409905" s="1"/>
    </row>
    <row r="409906" spans="2:3" x14ac:dyDescent="0.25">
      <c r="B409906" s="1"/>
      <c r="C409906" s="1"/>
    </row>
    <row r="409907" spans="2:3" x14ac:dyDescent="0.25">
      <c r="B409907" s="1"/>
      <c r="C409907" s="1"/>
    </row>
    <row r="409908" spans="2:3" x14ac:dyDescent="0.25">
      <c r="B409908" s="1"/>
      <c r="C409908" s="1"/>
    </row>
    <row r="409909" spans="2:3" x14ac:dyDescent="0.25">
      <c r="B409909" s="1"/>
      <c r="C409909" s="1"/>
    </row>
    <row r="409910" spans="2:3" x14ac:dyDescent="0.25">
      <c r="B409910" s="1"/>
      <c r="C409910" s="1"/>
    </row>
    <row r="409911" spans="2:3" x14ac:dyDescent="0.25">
      <c r="B409911" s="1"/>
      <c r="C409911" s="1"/>
    </row>
    <row r="409912" spans="2:3" x14ac:dyDescent="0.25">
      <c r="B409912" s="1"/>
      <c r="C409912" s="1"/>
    </row>
    <row r="409913" spans="2:3" x14ac:dyDescent="0.25">
      <c r="B409913" s="1"/>
      <c r="C409913" s="1"/>
    </row>
    <row r="409914" spans="2:3" x14ac:dyDescent="0.25">
      <c r="B409914" s="1"/>
      <c r="C409914" s="1"/>
    </row>
    <row r="409915" spans="2:3" x14ac:dyDescent="0.25">
      <c r="B409915" s="1"/>
      <c r="C409915" s="1"/>
    </row>
    <row r="409916" spans="2:3" x14ac:dyDescent="0.25">
      <c r="B409916" s="1"/>
      <c r="C409916" s="1"/>
    </row>
    <row r="409917" spans="2:3" x14ac:dyDescent="0.25">
      <c r="B409917" s="1"/>
      <c r="C409917" s="1"/>
    </row>
    <row r="409918" spans="2:3" x14ac:dyDescent="0.25">
      <c r="B409918" s="1"/>
      <c r="C409918" s="1"/>
    </row>
    <row r="409919" spans="2:3" x14ac:dyDescent="0.25">
      <c r="B409919" s="1"/>
      <c r="C409919" s="1"/>
    </row>
    <row r="409920" spans="2:3" x14ac:dyDescent="0.25">
      <c r="B409920" s="1"/>
      <c r="C409920" s="1"/>
    </row>
    <row r="409921" spans="2:3" x14ac:dyDescent="0.25">
      <c r="B409921" s="1"/>
      <c r="C409921" s="1"/>
    </row>
    <row r="409922" spans="2:3" x14ac:dyDescent="0.25">
      <c r="B409922" s="1"/>
      <c r="C409922" s="1"/>
    </row>
    <row r="409923" spans="2:3" x14ac:dyDescent="0.25">
      <c r="B409923" s="1"/>
      <c r="C409923" s="1"/>
    </row>
    <row r="409924" spans="2:3" x14ac:dyDescent="0.25">
      <c r="B409924" s="1"/>
      <c r="C409924" s="1"/>
    </row>
    <row r="409925" spans="2:3" x14ac:dyDescent="0.25">
      <c r="B409925" s="1"/>
      <c r="C409925" s="1"/>
    </row>
    <row r="409926" spans="2:3" x14ac:dyDescent="0.25">
      <c r="B409926" s="1"/>
      <c r="C409926" s="1"/>
    </row>
    <row r="409927" spans="2:3" x14ac:dyDescent="0.25">
      <c r="B409927" s="1"/>
      <c r="C409927" s="1"/>
    </row>
    <row r="409928" spans="2:3" x14ac:dyDescent="0.25">
      <c r="B409928" s="1"/>
      <c r="C409928" s="1"/>
    </row>
    <row r="409929" spans="2:3" x14ac:dyDescent="0.25">
      <c r="B409929" s="1"/>
      <c r="C409929" s="1"/>
    </row>
    <row r="409930" spans="2:3" x14ac:dyDescent="0.25">
      <c r="B409930" s="1"/>
      <c r="C409930" s="1"/>
    </row>
    <row r="409931" spans="2:3" x14ac:dyDescent="0.25">
      <c r="B409931" s="1"/>
      <c r="C409931" s="1"/>
    </row>
    <row r="409932" spans="2:3" x14ac:dyDescent="0.25">
      <c r="B409932" s="1"/>
      <c r="C409932" s="1"/>
    </row>
    <row r="409933" spans="2:3" x14ac:dyDescent="0.25">
      <c r="B409933" s="1"/>
      <c r="C409933" s="1"/>
    </row>
    <row r="409934" spans="2:3" x14ac:dyDescent="0.25">
      <c r="B409934" s="1"/>
      <c r="C409934" s="1"/>
    </row>
    <row r="409935" spans="2:3" x14ac:dyDescent="0.25">
      <c r="B409935" s="1"/>
      <c r="C409935" s="1"/>
    </row>
    <row r="409936" spans="2:3" x14ac:dyDescent="0.25">
      <c r="B409936" s="1"/>
      <c r="C409936" s="1"/>
    </row>
    <row r="409937" spans="2:3" x14ac:dyDescent="0.25">
      <c r="B409937" s="1"/>
      <c r="C409937" s="1"/>
    </row>
    <row r="409938" spans="2:3" x14ac:dyDescent="0.25">
      <c r="B409938" s="1"/>
      <c r="C409938" s="1"/>
    </row>
    <row r="409939" spans="2:3" x14ac:dyDescent="0.25">
      <c r="B409939" s="1"/>
      <c r="C409939" s="1"/>
    </row>
    <row r="409940" spans="2:3" x14ac:dyDescent="0.25">
      <c r="B409940" s="1"/>
      <c r="C409940" s="1"/>
    </row>
    <row r="409941" spans="2:3" x14ac:dyDescent="0.25">
      <c r="B409941" s="1"/>
      <c r="C409941" s="1"/>
    </row>
    <row r="409942" spans="2:3" x14ac:dyDescent="0.25">
      <c r="B409942" s="1"/>
      <c r="C409942" s="1"/>
    </row>
    <row r="409943" spans="2:3" x14ac:dyDescent="0.25">
      <c r="B409943" s="1"/>
      <c r="C409943" s="1"/>
    </row>
    <row r="409944" spans="2:3" x14ac:dyDescent="0.25">
      <c r="B409944" s="1"/>
      <c r="C409944" s="1"/>
    </row>
    <row r="409945" spans="2:3" x14ac:dyDescent="0.25">
      <c r="B409945" s="1"/>
      <c r="C409945" s="1"/>
    </row>
    <row r="409946" spans="2:3" x14ac:dyDescent="0.25">
      <c r="B409946" s="1"/>
      <c r="C409946" s="1"/>
    </row>
    <row r="409947" spans="2:3" x14ac:dyDescent="0.25">
      <c r="B409947" s="1"/>
      <c r="C409947" s="1"/>
    </row>
    <row r="409948" spans="2:3" x14ac:dyDescent="0.25">
      <c r="B409948" s="1"/>
      <c r="C409948" s="1"/>
    </row>
    <row r="409949" spans="2:3" x14ac:dyDescent="0.25">
      <c r="B409949" s="1"/>
      <c r="C409949" s="1"/>
    </row>
    <row r="409950" spans="2:3" x14ac:dyDescent="0.25">
      <c r="B409950" s="1"/>
      <c r="C409950" s="1"/>
    </row>
    <row r="409951" spans="2:3" x14ac:dyDescent="0.25">
      <c r="B409951" s="1"/>
      <c r="C409951" s="1"/>
    </row>
    <row r="409952" spans="2:3" x14ac:dyDescent="0.25">
      <c r="B409952" s="1"/>
      <c r="C409952" s="1"/>
    </row>
    <row r="409953" spans="2:3" x14ac:dyDescent="0.25">
      <c r="B409953" s="1"/>
      <c r="C409953" s="1"/>
    </row>
    <row r="409954" spans="2:3" x14ac:dyDescent="0.25">
      <c r="B409954" s="1"/>
      <c r="C409954" s="1"/>
    </row>
    <row r="409955" spans="2:3" x14ac:dyDescent="0.25">
      <c r="B409955" s="1"/>
      <c r="C409955" s="1"/>
    </row>
    <row r="409956" spans="2:3" x14ac:dyDescent="0.25">
      <c r="B409956" s="1"/>
      <c r="C409956" s="1"/>
    </row>
    <row r="409957" spans="2:3" x14ac:dyDescent="0.25">
      <c r="B409957" s="1"/>
      <c r="C409957" s="1"/>
    </row>
    <row r="409958" spans="2:3" x14ac:dyDescent="0.25">
      <c r="B409958" s="1"/>
      <c r="C409958" s="1"/>
    </row>
    <row r="409959" spans="2:3" x14ac:dyDescent="0.25">
      <c r="B409959" s="1"/>
      <c r="C409959" s="1"/>
    </row>
    <row r="409960" spans="2:3" x14ac:dyDescent="0.25">
      <c r="B409960" s="1"/>
      <c r="C409960" s="1"/>
    </row>
    <row r="409961" spans="2:3" x14ac:dyDescent="0.25">
      <c r="B409961" s="1"/>
      <c r="C409961" s="1"/>
    </row>
    <row r="409962" spans="2:3" x14ac:dyDescent="0.25">
      <c r="B409962" s="1"/>
      <c r="C409962" s="1"/>
    </row>
    <row r="409963" spans="2:3" x14ac:dyDescent="0.25">
      <c r="B409963" s="1"/>
      <c r="C409963" s="1"/>
    </row>
    <row r="409964" spans="2:3" x14ac:dyDescent="0.25">
      <c r="B409964" s="1"/>
      <c r="C409964" s="1"/>
    </row>
    <row r="409965" spans="2:3" x14ac:dyDescent="0.25">
      <c r="B409965" s="1"/>
      <c r="C409965" s="1"/>
    </row>
    <row r="409966" spans="2:3" x14ac:dyDescent="0.25">
      <c r="B409966" s="1"/>
      <c r="C409966" s="1"/>
    </row>
    <row r="409967" spans="2:3" x14ac:dyDescent="0.25">
      <c r="B409967" s="1"/>
      <c r="C409967" s="1"/>
    </row>
    <row r="409968" spans="2:3" x14ac:dyDescent="0.25">
      <c r="B409968" s="1"/>
      <c r="C409968" s="1"/>
    </row>
    <row r="409969" spans="2:3" x14ac:dyDescent="0.25">
      <c r="B409969" s="1"/>
      <c r="C409969" s="1"/>
    </row>
    <row r="409970" spans="2:3" x14ac:dyDescent="0.25">
      <c r="B409970" s="1"/>
      <c r="C409970" s="1"/>
    </row>
    <row r="409971" spans="2:3" x14ac:dyDescent="0.25">
      <c r="B409971" s="1"/>
      <c r="C409971" s="1"/>
    </row>
    <row r="409972" spans="2:3" x14ac:dyDescent="0.25">
      <c r="B409972" s="1"/>
      <c r="C409972" s="1"/>
    </row>
    <row r="409973" spans="2:3" x14ac:dyDescent="0.25">
      <c r="B409973" s="1"/>
      <c r="C409973" s="1"/>
    </row>
    <row r="409974" spans="2:3" x14ac:dyDescent="0.25">
      <c r="B409974" s="1"/>
      <c r="C409974" s="1"/>
    </row>
    <row r="409975" spans="2:3" x14ac:dyDescent="0.25">
      <c r="B409975" s="1"/>
      <c r="C409975" s="1"/>
    </row>
    <row r="409976" spans="2:3" x14ac:dyDescent="0.25">
      <c r="B409976" s="1"/>
      <c r="C409976" s="1"/>
    </row>
    <row r="409977" spans="2:3" x14ac:dyDescent="0.25">
      <c r="B409977" s="1"/>
      <c r="C409977" s="1"/>
    </row>
    <row r="409978" spans="2:3" x14ac:dyDescent="0.25">
      <c r="B409978" s="1"/>
      <c r="C409978" s="1"/>
    </row>
    <row r="409979" spans="2:3" x14ac:dyDescent="0.25">
      <c r="B409979" s="1"/>
      <c r="C409979" s="1"/>
    </row>
    <row r="409980" spans="2:3" x14ac:dyDescent="0.25">
      <c r="B409980" s="1"/>
      <c r="C409980" s="1"/>
    </row>
    <row r="409981" spans="2:3" x14ac:dyDescent="0.25">
      <c r="B409981" s="1"/>
      <c r="C409981" s="1"/>
    </row>
    <row r="409982" spans="2:3" x14ac:dyDescent="0.25">
      <c r="B409982" s="1"/>
      <c r="C409982" s="1"/>
    </row>
    <row r="409983" spans="2:3" x14ac:dyDescent="0.25">
      <c r="B409983" s="1"/>
      <c r="C409983" s="1"/>
    </row>
    <row r="409984" spans="2:3" x14ac:dyDescent="0.25">
      <c r="B409984" s="1"/>
      <c r="C409984" s="1"/>
    </row>
    <row r="409985" spans="2:3" x14ac:dyDescent="0.25">
      <c r="B409985" s="1"/>
      <c r="C409985" s="1"/>
    </row>
    <row r="409986" spans="2:3" x14ac:dyDescent="0.25">
      <c r="B409986" s="1"/>
      <c r="C409986" s="1"/>
    </row>
    <row r="409987" spans="2:3" x14ac:dyDescent="0.25">
      <c r="B409987" s="1"/>
      <c r="C409987" s="1"/>
    </row>
    <row r="409988" spans="2:3" x14ac:dyDescent="0.25">
      <c r="B409988" s="1"/>
      <c r="C409988" s="1"/>
    </row>
    <row r="409989" spans="2:3" x14ac:dyDescent="0.25">
      <c r="B409989" s="1"/>
      <c r="C409989" s="1"/>
    </row>
    <row r="409990" spans="2:3" x14ac:dyDescent="0.25">
      <c r="B409990" s="1"/>
      <c r="C409990" s="1"/>
    </row>
    <row r="409991" spans="2:3" x14ac:dyDescent="0.25">
      <c r="B409991" s="1"/>
      <c r="C409991" s="1"/>
    </row>
    <row r="409992" spans="2:3" x14ac:dyDescent="0.25">
      <c r="B409992" s="1"/>
      <c r="C409992" s="1"/>
    </row>
    <row r="409993" spans="2:3" x14ac:dyDescent="0.25">
      <c r="B409993" s="1"/>
      <c r="C409993" s="1"/>
    </row>
    <row r="409994" spans="2:3" x14ac:dyDescent="0.25">
      <c r="B409994" s="1"/>
      <c r="C409994" s="1"/>
    </row>
    <row r="409995" spans="2:3" x14ac:dyDescent="0.25">
      <c r="B409995" s="1"/>
      <c r="C409995" s="1"/>
    </row>
    <row r="409996" spans="2:3" x14ac:dyDescent="0.25">
      <c r="B409996" s="1"/>
      <c r="C409996" s="1"/>
    </row>
    <row r="409997" spans="2:3" x14ac:dyDescent="0.25">
      <c r="B409997" s="1"/>
      <c r="C409997" s="1"/>
    </row>
    <row r="409998" spans="2:3" x14ac:dyDescent="0.25">
      <c r="B409998" s="1"/>
      <c r="C409998" s="1"/>
    </row>
    <row r="409999" spans="2:3" x14ac:dyDescent="0.25">
      <c r="B409999" s="1"/>
      <c r="C409999" s="1"/>
    </row>
    <row r="410000" spans="2:3" x14ac:dyDescent="0.25">
      <c r="B410000" s="1"/>
      <c r="C410000" s="1"/>
    </row>
    <row r="410001" spans="2:3" x14ac:dyDescent="0.25">
      <c r="B410001" s="1"/>
      <c r="C410001" s="1"/>
    </row>
    <row r="410002" spans="2:3" x14ac:dyDescent="0.25">
      <c r="B410002" s="1"/>
      <c r="C410002" s="1"/>
    </row>
    <row r="410003" spans="2:3" x14ac:dyDescent="0.25">
      <c r="B410003" s="1"/>
      <c r="C410003" s="1"/>
    </row>
    <row r="410004" spans="2:3" x14ac:dyDescent="0.25">
      <c r="B410004" s="1"/>
      <c r="C410004" s="1"/>
    </row>
    <row r="410005" spans="2:3" x14ac:dyDescent="0.25">
      <c r="B410005" s="1"/>
      <c r="C410005" s="1"/>
    </row>
    <row r="410006" spans="2:3" x14ac:dyDescent="0.25">
      <c r="B410006" s="1"/>
      <c r="C410006" s="1"/>
    </row>
    <row r="410007" spans="2:3" x14ac:dyDescent="0.25">
      <c r="B410007" s="1"/>
      <c r="C410007" s="1"/>
    </row>
    <row r="410008" spans="2:3" x14ac:dyDescent="0.25">
      <c r="B410008" s="1"/>
      <c r="C410008" s="1"/>
    </row>
    <row r="410009" spans="2:3" x14ac:dyDescent="0.25">
      <c r="B410009" s="1"/>
      <c r="C410009" s="1"/>
    </row>
    <row r="410010" spans="2:3" x14ac:dyDescent="0.25">
      <c r="B410010" s="1"/>
      <c r="C410010" s="1"/>
    </row>
    <row r="410011" spans="2:3" x14ac:dyDescent="0.25">
      <c r="B410011" s="1"/>
      <c r="C410011" s="1"/>
    </row>
    <row r="410012" spans="2:3" x14ac:dyDescent="0.25">
      <c r="B410012" s="1"/>
      <c r="C410012" s="1"/>
    </row>
    <row r="410013" spans="2:3" x14ac:dyDescent="0.25">
      <c r="B410013" s="1"/>
      <c r="C410013" s="1"/>
    </row>
    <row r="410014" spans="2:3" x14ac:dyDescent="0.25">
      <c r="B410014" s="1"/>
      <c r="C410014" s="1"/>
    </row>
    <row r="410015" spans="2:3" x14ac:dyDescent="0.25">
      <c r="B410015" s="1"/>
      <c r="C410015" s="1"/>
    </row>
    <row r="410016" spans="2:3" x14ac:dyDescent="0.25">
      <c r="B410016" s="1"/>
      <c r="C410016" s="1"/>
    </row>
    <row r="410017" spans="2:3" x14ac:dyDescent="0.25">
      <c r="B410017" s="1"/>
      <c r="C410017" s="1"/>
    </row>
    <row r="410018" spans="2:3" x14ac:dyDescent="0.25">
      <c r="B410018" s="1"/>
      <c r="C410018" s="1"/>
    </row>
    <row r="410019" spans="2:3" x14ac:dyDescent="0.25">
      <c r="B410019" s="1"/>
      <c r="C410019" s="1"/>
    </row>
    <row r="410020" spans="2:3" x14ac:dyDescent="0.25">
      <c r="B410020" s="1"/>
      <c r="C410020" s="1"/>
    </row>
    <row r="410021" spans="2:3" x14ac:dyDescent="0.25">
      <c r="B410021" s="1"/>
      <c r="C410021" s="1"/>
    </row>
    <row r="410022" spans="2:3" x14ac:dyDescent="0.25">
      <c r="B410022" s="1"/>
      <c r="C410022" s="1"/>
    </row>
    <row r="410023" spans="2:3" x14ac:dyDescent="0.25">
      <c r="B410023" s="1"/>
      <c r="C410023" s="1"/>
    </row>
    <row r="410024" spans="2:3" x14ac:dyDescent="0.25">
      <c r="B410024" s="1"/>
      <c r="C410024" s="1"/>
    </row>
    <row r="410025" spans="2:3" x14ac:dyDescent="0.25">
      <c r="B410025" s="1"/>
      <c r="C410025" s="1"/>
    </row>
    <row r="410026" spans="2:3" x14ac:dyDescent="0.25">
      <c r="B410026" s="1"/>
      <c r="C410026" s="1"/>
    </row>
    <row r="410027" spans="2:3" x14ac:dyDescent="0.25">
      <c r="B410027" s="1"/>
      <c r="C410027" s="1"/>
    </row>
    <row r="410028" spans="2:3" x14ac:dyDescent="0.25">
      <c r="B410028" s="1"/>
      <c r="C410028" s="1"/>
    </row>
    <row r="410029" spans="2:3" x14ac:dyDescent="0.25">
      <c r="B410029" s="1"/>
      <c r="C410029" s="1"/>
    </row>
    <row r="410030" spans="2:3" x14ac:dyDescent="0.25">
      <c r="B410030" s="1"/>
      <c r="C410030" s="1"/>
    </row>
    <row r="410031" spans="2:3" x14ac:dyDescent="0.25">
      <c r="B410031" s="1"/>
      <c r="C410031" s="1"/>
    </row>
    <row r="410032" spans="2:3" x14ac:dyDescent="0.25">
      <c r="B410032" s="1"/>
      <c r="C410032" s="1"/>
    </row>
    <row r="410033" spans="2:3" x14ac:dyDescent="0.25">
      <c r="B410033" s="1"/>
      <c r="C410033" s="1"/>
    </row>
    <row r="410034" spans="2:3" x14ac:dyDescent="0.25">
      <c r="B410034" s="1"/>
      <c r="C410034" s="1"/>
    </row>
    <row r="410035" spans="2:3" x14ac:dyDescent="0.25">
      <c r="B410035" s="1"/>
      <c r="C410035" s="1"/>
    </row>
    <row r="410036" spans="2:3" x14ac:dyDescent="0.25">
      <c r="B410036" s="1"/>
      <c r="C410036" s="1"/>
    </row>
    <row r="410037" spans="2:3" x14ac:dyDescent="0.25">
      <c r="B410037" s="1"/>
      <c r="C410037" s="1"/>
    </row>
    <row r="410038" spans="2:3" x14ac:dyDescent="0.25">
      <c r="B410038" s="1"/>
      <c r="C410038" s="1"/>
    </row>
    <row r="410039" spans="2:3" x14ac:dyDescent="0.25">
      <c r="B410039" s="1"/>
      <c r="C410039" s="1"/>
    </row>
    <row r="410040" spans="2:3" x14ac:dyDescent="0.25">
      <c r="B410040" s="1"/>
      <c r="C410040" s="1"/>
    </row>
    <row r="410041" spans="2:3" x14ac:dyDescent="0.25">
      <c r="B410041" s="1"/>
      <c r="C410041" s="1"/>
    </row>
    <row r="410042" spans="2:3" x14ac:dyDescent="0.25">
      <c r="B410042" s="1"/>
      <c r="C410042" s="1"/>
    </row>
    <row r="410043" spans="2:3" x14ac:dyDescent="0.25">
      <c r="B410043" s="1"/>
      <c r="C410043" s="1"/>
    </row>
    <row r="410044" spans="2:3" x14ac:dyDescent="0.25">
      <c r="B410044" s="1"/>
      <c r="C410044" s="1"/>
    </row>
    <row r="410045" spans="2:3" x14ac:dyDescent="0.25">
      <c r="B410045" s="1"/>
      <c r="C410045" s="1"/>
    </row>
    <row r="410046" spans="2:3" x14ac:dyDescent="0.25">
      <c r="B410046" s="1"/>
      <c r="C410046" s="1"/>
    </row>
    <row r="410047" spans="2:3" x14ac:dyDescent="0.25">
      <c r="B410047" s="1"/>
      <c r="C410047" s="1"/>
    </row>
    <row r="410048" spans="2:3" x14ac:dyDescent="0.25">
      <c r="B410048" s="1"/>
      <c r="C410048" s="1"/>
    </row>
    <row r="410049" spans="2:3" x14ac:dyDescent="0.25">
      <c r="B410049" s="1"/>
      <c r="C410049" s="1"/>
    </row>
    <row r="410050" spans="2:3" x14ac:dyDescent="0.25">
      <c r="B410050" s="1"/>
      <c r="C410050" s="1"/>
    </row>
    <row r="410051" spans="2:3" x14ac:dyDescent="0.25">
      <c r="B410051" s="1"/>
      <c r="C410051" s="1"/>
    </row>
    <row r="410052" spans="2:3" x14ac:dyDescent="0.25">
      <c r="B410052" s="1"/>
      <c r="C410052" s="1"/>
    </row>
    <row r="410053" spans="2:3" x14ac:dyDescent="0.25">
      <c r="B410053" s="1"/>
      <c r="C410053" s="1"/>
    </row>
    <row r="410054" spans="2:3" x14ac:dyDescent="0.25">
      <c r="B410054" s="1"/>
      <c r="C410054" s="1"/>
    </row>
    <row r="410055" spans="2:3" x14ac:dyDescent="0.25">
      <c r="B410055" s="1"/>
      <c r="C410055" s="1"/>
    </row>
    <row r="410056" spans="2:3" x14ac:dyDescent="0.25">
      <c r="B410056" s="1"/>
      <c r="C410056" s="1"/>
    </row>
    <row r="410057" spans="2:3" x14ac:dyDescent="0.25">
      <c r="B410057" s="1"/>
      <c r="C410057" s="1"/>
    </row>
    <row r="410058" spans="2:3" x14ac:dyDescent="0.25">
      <c r="B410058" s="1"/>
      <c r="C410058" s="1"/>
    </row>
    <row r="410059" spans="2:3" x14ac:dyDescent="0.25">
      <c r="B410059" s="1"/>
      <c r="C410059" s="1"/>
    </row>
    <row r="410060" spans="2:3" x14ac:dyDescent="0.25">
      <c r="B410060" s="1"/>
      <c r="C410060" s="1"/>
    </row>
    <row r="410061" spans="2:3" x14ac:dyDescent="0.25">
      <c r="B410061" s="1"/>
      <c r="C410061" s="1"/>
    </row>
    <row r="410062" spans="2:3" x14ac:dyDescent="0.25">
      <c r="B410062" s="1"/>
      <c r="C410062" s="1"/>
    </row>
    <row r="410063" spans="2:3" x14ac:dyDescent="0.25">
      <c r="B410063" s="1"/>
      <c r="C410063" s="1"/>
    </row>
    <row r="410064" spans="2:3" x14ac:dyDescent="0.25">
      <c r="B410064" s="1"/>
      <c r="C410064" s="1"/>
    </row>
    <row r="410065" spans="2:3" x14ac:dyDescent="0.25">
      <c r="B410065" s="1"/>
      <c r="C410065" s="1"/>
    </row>
    <row r="410066" spans="2:3" x14ac:dyDescent="0.25">
      <c r="B410066" s="1"/>
      <c r="C410066" s="1"/>
    </row>
    <row r="410067" spans="2:3" x14ac:dyDescent="0.25">
      <c r="B410067" s="1"/>
      <c r="C410067" s="1"/>
    </row>
    <row r="410068" spans="2:3" x14ac:dyDescent="0.25">
      <c r="B410068" s="1"/>
      <c r="C410068" s="1"/>
    </row>
    <row r="410069" spans="2:3" x14ac:dyDescent="0.25">
      <c r="B410069" s="1"/>
      <c r="C410069" s="1"/>
    </row>
    <row r="410070" spans="2:3" x14ac:dyDescent="0.25">
      <c r="B410070" s="1"/>
      <c r="C410070" s="1"/>
    </row>
    <row r="410071" spans="2:3" x14ac:dyDescent="0.25">
      <c r="B410071" s="1"/>
      <c r="C410071" s="1"/>
    </row>
    <row r="410072" spans="2:3" x14ac:dyDescent="0.25">
      <c r="B410072" s="1"/>
      <c r="C410072" s="1"/>
    </row>
    <row r="410073" spans="2:3" x14ac:dyDescent="0.25">
      <c r="B410073" s="1"/>
      <c r="C410073" s="1"/>
    </row>
    <row r="410074" spans="2:3" x14ac:dyDescent="0.25">
      <c r="B410074" s="1"/>
      <c r="C410074" s="1"/>
    </row>
    <row r="410075" spans="2:3" x14ac:dyDescent="0.25">
      <c r="B410075" s="1"/>
      <c r="C410075" s="1"/>
    </row>
    <row r="410076" spans="2:3" x14ac:dyDescent="0.25">
      <c r="B410076" s="1"/>
      <c r="C410076" s="1"/>
    </row>
    <row r="410077" spans="2:3" x14ac:dyDescent="0.25">
      <c r="B410077" s="1"/>
      <c r="C410077" s="1"/>
    </row>
    <row r="410078" spans="2:3" x14ac:dyDescent="0.25">
      <c r="B410078" s="1"/>
      <c r="C410078" s="1"/>
    </row>
    <row r="410079" spans="2:3" x14ac:dyDescent="0.25">
      <c r="B410079" s="1"/>
      <c r="C410079" s="1"/>
    </row>
    <row r="410080" spans="2:3" x14ac:dyDescent="0.25">
      <c r="B410080" s="1"/>
      <c r="C410080" s="1"/>
    </row>
    <row r="410081" spans="2:3" x14ac:dyDescent="0.25">
      <c r="B410081" s="1"/>
      <c r="C410081" s="1"/>
    </row>
    <row r="410082" spans="2:3" x14ac:dyDescent="0.25">
      <c r="B410082" s="1"/>
      <c r="C410082" s="1"/>
    </row>
    <row r="410083" spans="2:3" x14ac:dyDescent="0.25">
      <c r="B410083" s="1"/>
      <c r="C410083" s="1"/>
    </row>
    <row r="410084" spans="2:3" x14ac:dyDescent="0.25">
      <c r="B410084" s="1"/>
      <c r="C410084" s="1"/>
    </row>
    <row r="410085" spans="2:3" x14ac:dyDescent="0.25">
      <c r="B410085" s="1"/>
      <c r="C410085" s="1"/>
    </row>
    <row r="410086" spans="2:3" x14ac:dyDescent="0.25">
      <c r="B410086" s="1"/>
      <c r="C410086" s="1"/>
    </row>
    <row r="410087" spans="2:3" x14ac:dyDescent="0.25">
      <c r="B410087" s="1"/>
      <c r="C410087" s="1"/>
    </row>
    <row r="410088" spans="2:3" x14ac:dyDescent="0.25">
      <c r="B410088" s="1"/>
      <c r="C410088" s="1"/>
    </row>
    <row r="410089" spans="2:3" x14ac:dyDescent="0.25">
      <c r="B410089" s="1"/>
      <c r="C410089" s="1"/>
    </row>
    <row r="410090" spans="2:3" x14ac:dyDescent="0.25">
      <c r="B410090" s="1"/>
      <c r="C410090" s="1"/>
    </row>
    <row r="410091" spans="2:3" x14ac:dyDescent="0.25">
      <c r="B410091" s="1"/>
      <c r="C410091" s="1"/>
    </row>
    <row r="410092" spans="2:3" x14ac:dyDescent="0.25">
      <c r="B410092" s="1"/>
      <c r="C410092" s="1"/>
    </row>
    <row r="410093" spans="2:3" x14ac:dyDescent="0.25">
      <c r="B410093" s="1"/>
      <c r="C410093" s="1"/>
    </row>
    <row r="410094" spans="2:3" x14ac:dyDescent="0.25">
      <c r="B410094" s="1"/>
      <c r="C410094" s="1"/>
    </row>
    <row r="410095" spans="2:3" x14ac:dyDescent="0.25">
      <c r="B410095" s="1"/>
      <c r="C410095" s="1"/>
    </row>
    <row r="410096" spans="2:3" x14ac:dyDescent="0.25">
      <c r="B410096" s="1"/>
      <c r="C410096" s="1"/>
    </row>
    <row r="410097" spans="2:3" x14ac:dyDescent="0.25">
      <c r="B410097" s="1"/>
      <c r="C410097" s="1"/>
    </row>
    <row r="410098" spans="2:3" x14ac:dyDescent="0.25">
      <c r="B410098" s="1"/>
      <c r="C410098" s="1"/>
    </row>
    <row r="410099" spans="2:3" x14ac:dyDescent="0.25">
      <c r="B410099" s="1"/>
      <c r="C410099" s="1"/>
    </row>
    <row r="410100" spans="2:3" x14ac:dyDescent="0.25">
      <c r="B410100" s="1"/>
      <c r="C410100" s="1"/>
    </row>
    <row r="410101" spans="2:3" x14ac:dyDescent="0.25">
      <c r="B410101" s="1"/>
      <c r="C410101" s="1"/>
    </row>
    <row r="410102" spans="2:3" x14ac:dyDescent="0.25">
      <c r="B410102" s="1"/>
      <c r="C410102" s="1"/>
    </row>
    <row r="410103" spans="2:3" x14ac:dyDescent="0.25">
      <c r="B410103" s="1"/>
      <c r="C410103" s="1"/>
    </row>
    <row r="410104" spans="2:3" x14ac:dyDescent="0.25">
      <c r="B410104" s="1"/>
      <c r="C410104" s="1"/>
    </row>
    <row r="410105" spans="2:3" x14ac:dyDescent="0.25">
      <c r="B410105" s="1"/>
      <c r="C410105" s="1"/>
    </row>
    <row r="410106" spans="2:3" x14ac:dyDescent="0.25">
      <c r="B410106" s="1"/>
      <c r="C410106" s="1"/>
    </row>
    <row r="410107" spans="2:3" x14ac:dyDescent="0.25">
      <c r="B410107" s="1"/>
      <c r="C410107" s="1"/>
    </row>
    <row r="410108" spans="2:3" x14ac:dyDescent="0.25">
      <c r="B410108" s="1"/>
      <c r="C410108" s="1"/>
    </row>
    <row r="410109" spans="2:3" x14ac:dyDescent="0.25">
      <c r="B410109" s="1"/>
      <c r="C410109" s="1"/>
    </row>
    <row r="410110" spans="2:3" x14ac:dyDescent="0.25">
      <c r="B410110" s="1"/>
      <c r="C410110" s="1"/>
    </row>
    <row r="410111" spans="2:3" x14ac:dyDescent="0.25">
      <c r="B410111" s="1"/>
      <c r="C410111" s="1"/>
    </row>
    <row r="410112" spans="2:3" x14ac:dyDescent="0.25">
      <c r="B410112" s="1"/>
      <c r="C410112" s="1"/>
    </row>
    <row r="410113" spans="2:3" x14ac:dyDescent="0.25">
      <c r="B410113" s="1"/>
      <c r="C410113" s="1"/>
    </row>
    <row r="410114" spans="2:3" x14ac:dyDescent="0.25">
      <c r="B410114" s="1"/>
      <c r="C410114" s="1"/>
    </row>
    <row r="410115" spans="2:3" x14ac:dyDescent="0.25">
      <c r="B410115" s="1"/>
      <c r="C410115" s="1"/>
    </row>
    <row r="410116" spans="2:3" x14ac:dyDescent="0.25">
      <c r="B410116" s="1"/>
      <c r="C410116" s="1"/>
    </row>
    <row r="410117" spans="2:3" x14ac:dyDescent="0.25">
      <c r="B410117" s="1"/>
      <c r="C410117" s="1"/>
    </row>
    <row r="410118" spans="2:3" x14ac:dyDescent="0.25">
      <c r="B410118" s="1"/>
      <c r="C410118" s="1"/>
    </row>
    <row r="410119" spans="2:3" x14ac:dyDescent="0.25">
      <c r="B410119" s="1"/>
      <c r="C410119" s="1"/>
    </row>
    <row r="410120" spans="2:3" x14ac:dyDescent="0.25">
      <c r="B410120" s="1"/>
      <c r="C410120" s="1"/>
    </row>
    <row r="410121" spans="2:3" x14ac:dyDescent="0.25">
      <c r="B410121" s="1"/>
      <c r="C410121" s="1"/>
    </row>
    <row r="410122" spans="2:3" x14ac:dyDescent="0.25">
      <c r="B410122" s="1"/>
      <c r="C410122" s="1"/>
    </row>
    <row r="410123" spans="2:3" x14ac:dyDescent="0.25">
      <c r="B410123" s="1"/>
      <c r="C410123" s="1"/>
    </row>
    <row r="410124" spans="2:3" x14ac:dyDescent="0.25">
      <c r="B410124" s="1"/>
      <c r="C410124" s="1"/>
    </row>
    <row r="410125" spans="2:3" x14ac:dyDescent="0.25">
      <c r="B410125" s="1"/>
      <c r="C410125" s="1"/>
    </row>
    <row r="410126" spans="2:3" x14ac:dyDescent="0.25">
      <c r="B410126" s="1"/>
      <c r="C410126" s="1"/>
    </row>
    <row r="410127" spans="2:3" x14ac:dyDescent="0.25">
      <c r="B410127" s="1"/>
      <c r="C410127" s="1"/>
    </row>
    <row r="410128" spans="2:3" x14ac:dyDescent="0.25">
      <c r="B410128" s="1"/>
      <c r="C410128" s="1"/>
    </row>
    <row r="410129" spans="2:3" x14ac:dyDescent="0.25">
      <c r="B410129" s="1"/>
      <c r="C410129" s="1"/>
    </row>
    <row r="410130" spans="2:3" x14ac:dyDescent="0.25">
      <c r="B410130" s="1"/>
      <c r="C410130" s="1"/>
    </row>
    <row r="410131" spans="2:3" x14ac:dyDescent="0.25">
      <c r="B410131" s="1"/>
      <c r="C410131" s="1"/>
    </row>
    <row r="410132" spans="2:3" x14ac:dyDescent="0.25">
      <c r="B410132" s="1"/>
      <c r="C410132" s="1"/>
    </row>
    <row r="410133" spans="2:3" x14ac:dyDescent="0.25">
      <c r="B410133" s="1"/>
      <c r="C410133" s="1"/>
    </row>
    <row r="410134" spans="2:3" x14ac:dyDescent="0.25">
      <c r="B410134" s="1"/>
      <c r="C410134" s="1"/>
    </row>
    <row r="410135" spans="2:3" x14ac:dyDescent="0.25">
      <c r="B410135" s="1"/>
      <c r="C410135" s="1"/>
    </row>
    <row r="410136" spans="2:3" x14ac:dyDescent="0.25">
      <c r="B410136" s="1"/>
      <c r="C410136" s="1"/>
    </row>
    <row r="410137" spans="2:3" x14ac:dyDescent="0.25">
      <c r="B410137" s="1"/>
      <c r="C410137" s="1"/>
    </row>
    <row r="410138" spans="2:3" x14ac:dyDescent="0.25">
      <c r="B410138" s="1"/>
      <c r="C410138" s="1"/>
    </row>
    <row r="410139" spans="2:3" x14ac:dyDescent="0.25">
      <c r="B410139" s="1"/>
      <c r="C410139" s="1"/>
    </row>
    <row r="410140" spans="2:3" x14ac:dyDescent="0.25">
      <c r="B410140" s="1"/>
      <c r="C410140" s="1"/>
    </row>
    <row r="410141" spans="2:3" x14ac:dyDescent="0.25">
      <c r="B410141" s="1"/>
      <c r="C410141" s="1"/>
    </row>
    <row r="410142" spans="2:3" x14ac:dyDescent="0.25">
      <c r="B410142" s="1"/>
      <c r="C410142" s="1"/>
    </row>
    <row r="410143" spans="2:3" x14ac:dyDescent="0.25">
      <c r="B410143" s="1"/>
      <c r="C410143" s="1"/>
    </row>
    <row r="410144" spans="2:3" x14ac:dyDescent="0.25">
      <c r="B410144" s="1"/>
      <c r="C410144" s="1"/>
    </row>
    <row r="410145" spans="2:3" x14ac:dyDescent="0.25">
      <c r="B410145" s="1"/>
      <c r="C410145" s="1"/>
    </row>
    <row r="410146" spans="2:3" x14ac:dyDescent="0.25">
      <c r="B410146" s="1"/>
      <c r="C410146" s="1"/>
    </row>
    <row r="410147" spans="2:3" x14ac:dyDescent="0.25">
      <c r="B410147" s="1"/>
      <c r="C410147" s="1"/>
    </row>
    <row r="410148" spans="2:3" x14ac:dyDescent="0.25">
      <c r="B410148" s="1"/>
      <c r="C410148" s="1"/>
    </row>
    <row r="410149" spans="2:3" x14ac:dyDescent="0.25">
      <c r="B410149" s="1"/>
      <c r="C410149" s="1"/>
    </row>
    <row r="410150" spans="2:3" x14ac:dyDescent="0.25">
      <c r="B410150" s="1"/>
      <c r="C410150" s="1"/>
    </row>
    <row r="410151" spans="2:3" x14ac:dyDescent="0.25">
      <c r="B410151" s="1"/>
      <c r="C410151" s="1"/>
    </row>
    <row r="410152" spans="2:3" x14ac:dyDescent="0.25">
      <c r="B410152" s="1"/>
      <c r="C410152" s="1"/>
    </row>
    <row r="410153" spans="2:3" x14ac:dyDescent="0.25">
      <c r="B410153" s="1"/>
      <c r="C410153" s="1"/>
    </row>
    <row r="410154" spans="2:3" x14ac:dyDescent="0.25">
      <c r="B410154" s="1"/>
      <c r="C410154" s="1"/>
    </row>
    <row r="410155" spans="2:3" x14ac:dyDescent="0.25">
      <c r="B410155" s="1"/>
      <c r="C410155" s="1"/>
    </row>
    <row r="410156" spans="2:3" x14ac:dyDescent="0.25">
      <c r="B410156" s="1"/>
      <c r="C410156" s="1"/>
    </row>
    <row r="410157" spans="2:3" x14ac:dyDescent="0.25">
      <c r="B410157" s="1"/>
      <c r="C410157" s="1"/>
    </row>
    <row r="410158" spans="2:3" x14ac:dyDescent="0.25">
      <c r="B410158" s="1"/>
      <c r="C410158" s="1"/>
    </row>
    <row r="410159" spans="2:3" x14ac:dyDescent="0.25">
      <c r="B410159" s="1"/>
      <c r="C410159" s="1"/>
    </row>
    <row r="410160" spans="2:3" x14ac:dyDescent="0.25">
      <c r="B410160" s="1"/>
      <c r="C410160" s="1"/>
    </row>
    <row r="410161" spans="2:3" x14ac:dyDescent="0.25">
      <c r="B410161" s="1"/>
      <c r="C410161" s="1"/>
    </row>
    <row r="410162" spans="2:3" x14ac:dyDescent="0.25">
      <c r="B410162" s="1"/>
      <c r="C410162" s="1"/>
    </row>
    <row r="410163" spans="2:3" x14ac:dyDescent="0.25">
      <c r="B410163" s="1"/>
      <c r="C410163" s="1"/>
    </row>
    <row r="410164" spans="2:3" x14ac:dyDescent="0.25">
      <c r="B410164" s="1"/>
      <c r="C410164" s="1"/>
    </row>
    <row r="410165" spans="2:3" x14ac:dyDescent="0.25">
      <c r="B410165" s="1"/>
      <c r="C410165" s="1"/>
    </row>
    <row r="410166" spans="2:3" x14ac:dyDescent="0.25">
      <c r="B410166" s="1"/>
      <c r="C410166" s="1"/>
    </row>
    <row r="410167" spans="2:3" x14ac:dyDescent="0.25">
      <c r="B410167" s="1"/>
      <c r="C410167" s="1"/>
    </row>
    <row r="410168" spans="2:3" x14ac:dyDescent="0.25">
      <c r="B410168" s="1"/>
      <c r="C410168" s="1"/>
    </row>
    <row r="410169" spans="2:3" x14ac:dyDescent="0.25">
      <c r="B410169" s="1"/>
      <c r="C410169" s="1"/>
    </row>
    <row r="410170" spans="2:3" x14ac:dyDescent="0.25">
      <c r="B410170" s="1"/>
      <c r="C410170" s="1"/>
    </row>
    <row r="410171" spans="2:3" x14ac:dyDescent="0.25">
      <c r="B410171" s="1"/>
      <c r="C410171" s="1"/>
    </row>
    <row r="410172" spans="2:3" x14ac:dyDescent="0.25">
      <c r="B410172" s="1"/>
      <c r="C410172" s="1"/>
    </row>
    <row r="410173" spans="2:3" x14ac:dyDescent="0.25">
      <c r="B410173" s="1"/>
      <c r="C410173" s="1"/>
    </row>
    <row r="410174" spans="2:3" x14ac:dyDescent="0.25">
      <c r="B410174" s="1"/>
      <c r="C410174" s="1"/>
    </row>
    <row r="410175" spans="2:3" x14ac:dyDescent="0.25">
      <c r="B410175" s="1"/>
      <c r="C410175" s="1"/>
    </row>
    <row r="410176" spans="2:3" x14ac:dyDescent="0.25">
      <c r="B410176" s="1"/>
      <c r="C410176" s="1"/>
    </row>
    <row r="410177" spans="2:3" x14ac:dyDescent="0.25">
      <c r="B410177" s="1"/>
      <c r="C410177" s="1"/>
    </row>
    <row r="410178" spans="2:3" x14ac:dyDescent="0.25">
      <c r="B410178" s="1"/>
      <c r="C410178" s="1"/>
    </row>
    <row r="410179" spans="2:3" x14ac:dyDescent="0.25">
      <c r="B410179" s="1"/>
      <c r="C410179" s="1"/>
    </row>
    <row r="410180" spans="2:3" x14ac:dyDescent="0.25">
      <c r="B410180" s="1"/>
      <c r="C410180" s="1"/>
    </row>
    <row r="410181" spans="2:3" x14ac:dyDescent="0.25">
      <c r="B410181" s="1"/>
      <c r="C410181" s="1"/>
    </row>
    <row r="410182" spans="2:3" x14ac:dyDescent="0.25">
      <c r="B410182" s="1"/>
      <c r="C410182" s="1"/>
    </row>
    <row r="410183" spans="2:3" x14ac:dyDescent="0.25">
      <c r="B410183" s="1"/>
      <c r="C410183" s="1"/>
    </row>
    <row r="410184" spans="2:3" x14ac:dyDescent="0.25">
      <c r="B410184" s="1"/>
      <c r="C410184" s="1"/>
    </row>
    <row r="410185" spans="2:3" x14ac:dyDescent="0.25">
      <c r="B410185" s="1"/>
      <c r="C410185" s="1"/>
    </row>
    <row r="410186" spans="2:3" x14ac:dyDescent="0.25">
      <c r="B410186" s="1"/>
      <c r="C410186" s="1"/>
    </row>
    <row r="410187" spans="2:3" x14ac:dyDescent="0.25">
      <c r="B410187" s="1"/>
      <c r="C410187" s="1"/>
    </row>
    <row r="410188" spans="2:3" x14ac:dyDescent="0.25">
      <c r="B410188" s="1"/>
      <c r="C410188" s="1"/>
    </row>
    <row r="410189" spans="2:3" x14ac:dyDescent="0.25">
      <c r="B410189" s="1"/>
      <c r="C410189" s="1"/>
    </row>
    <row r="410190" spans="2:3" x14ac:dyDescent="0.25">
      <c r="B410190" s="1"/>
      <c r="C410190" s="1"/>
    </row>
    <row r="410191" spans="2:3" x14ac:dyDescent="0.25">
      <c r="B410191" s="1"/>
      <c r="C410191" s="1"/>
    </row>
    <row r="410192" spans="2:3" x14ac:dyDescent="0.25">
      <c r="B410192" s="1"/>
      <c r="C410192" s="1"/>
    </row>
    <row r="410193" spans="2:3" x14ac:dyDescent="0.25">
      <c r="B410193" s="1"/>
      <c r="C410193" s="1"/>
    </row>
    <row r="410194" spans="2:3" x14ac:dyDescent="0.25">
      <c r="B410194" s="1"/>
      <c r="C410194" s="1"/>
    </row>
    <row r="410195" spans="2:3" x14ac:dyDescent="0.25">
      <c r="B410195" s="1"/>
      <c r="C410195" s="1"/>
    </row>
    <row r="410196" spans="2:3" x14ac:dyDescent="0.25">
      <c r="B410196" s="1"/>
      <c r="C410196" s="1"/>
    </row>
    <row r="410197" spans="2:3" x14ac:dyDescent="0.25">
      <c r="B410197" s="1"/>
      <c r="C410197" s="1"/>
    </row>
    <row r="410198" spans="2:3" x14ac:dyDescent="0.25">
      <c r="B410198" s="1"/>
      <c r="C410198" s="1"/>
    </row>
    <row r="410199" spans="2:3" x14ac:dyDescent="0.25">
      <c r="B410199" s="1"/>
      <c r="C410199" s="1"/>
    </row>
    <row r="410200" spans="2:3" x14ac:dyDescent="0.25">
      <c r="B410200" s="1"/>
      <c r="C410200" s="1"/>
    </row>
    <row r="410201" spans="2:3" x14ac:dyDescent="0.25">
      <c r="B410201" s="1"/>
      <c r="C410201" s="1"/>
    </row>
    <row r="410202" spans="2:3" x14ac:dyDescent="0.25">
      <c r="B410202" s="1"/>
      <c r="C410202" s="1"/>
    </row>
    <row r="410203" spans="2:3" x14ac:dyDescent="0.25">
      <c r="B410203" s="1"/>
      <c r="C410203" s="1"/>
    </row>
    <row r="410204" spans="2:3" x14ac:dyDescent="0.25">
      <c r="B410204" s="1"/>
      <c r="C410204" s="1"/>
    </row>
    <row r="410205" spans="2:3" x14ac:dyDescent="0.25">
      <c r="B410205" s="1"/>
      <c r="C410205" s="1"/>
    </row>
    <row r="410206" spans="2:3" x14ac:dyDescent="0.25">
      <c r="B410206" s="1"/>
      <c r="C410206" s="1"/>
    </row>
    <row r="410207" spans="2:3" x14ac:dyDescent="0.25">
      <c r="B410207" s="1"/>
      <c r="C410207" s="1"/>
    </row>
    <row r="410208" spans="2:3" x14ac:dyDescent="0.25">
      <c r="B410208" s="1"/>
      <c r="C410208" s="1"/>
    </row>
    <row r="410209" spans="2:3" x14ac:dyDescent="0.25">
      <c r="B410209" s="1"/>
      <c r="C410209" s="1"/>
    </row>
    <row r="410210" spans="2:3" x14ac:dyDescent="0.25">
      <c r="B410210" s="1"/>
      <c r="C410210" s="1"/>
    </row>
    <row r="410211" spans="2:3" x14ac:dyDescent="0.25">
      <c r="B410211" s="1"/>
      <c r="C410211" s="1"/>
    </row>
    <row r="410212" spans="2:3" x14ac:dyDescent="0.25">
      <c r="B410212" s="1"/>
      <c r="C410212" s="1"/>
    </row>
    <row r="410213" spans="2:3" x14ac:dyDescent="0.25">
      <c r="B410213" s="1"/>
      <c r="C410213" s="1"/>
    </row>
    <row r="410214" spans="2:3" x14ac:dyDescent="0.25">
      <c r="B410214" s="1"/>
      <c r="C410214" s="1"/>
    </row>
    <row r="410215" spans="2:3" x14ac:dyDescent="0.25">
      <c r="B410215" s="1"/>
      <c r="C410215" s="1"/>
    </row>
    <row r="410216" spans="2:3" x14ac:dyDescent="0.25">
      <c r="B410216" s="1"/>
      <c r="C410216" s="1"/>
    </row>
    <row r="410217" spans="2:3" x14ac:dyDescent="0.25">
      <c r="B410217" s="1"/>
      <c r="C410217" s="1"/>
    </row>
    <row r="410218" spans="2:3" x14ac:dyDescent="0.25">
      <c r="B410218" s="1"/>
      <c r="C410218" s="1"/>
    </row>
    <row r="410219" spans="2:3" x14ac:dyDescent="0.25">
      <c r="B410219" s="1"/>
      <c r="C410219" s="1"/>
    </row>
    <row r="410220" spans="2:3" x14ac:dyDescent="0.25">
      <c r="B410220" s="1"/>
      <c r="C410220" s="1"/>
    </row>
    <row r="410221" spans="2:3" x14ac:dyDescent="0.25">
      <c r="B410221" s="1"/>
      <c r="C410221" s="1"/>
    </row>
    <row r="410222" spans="2:3" x14ac:dyDescent="0.25">
      <c r="B410222" s="1"/>
      <c r="C410222" s="1"/>
    </row>
    <row r="410223" spans="2:3" x14ac:dyDescent="0.25">
      <c r="B410223" s="1"/>
      <c r="C410223" s="1"/>
    </row>
    <row r="410224" spans="2:3" x14ac:dyDescent="0.25">
      <c r="B410224" s="1"/>
      <c r="C410224" s="1"/>
    </row>
    <row r="410225" spans="2:3" x14ac:dyDescent="0.25">
      <c r="B410225" s="1"/>
      <c r="C410225" s="1"/>
    </row>
    <row r="410226" spans="2:3" x14ac:dyDescent="0.25">
      <c r="B410226" s="1"/>
      <c r="C410226" s="1"/>
    </row>
    <row r="410227" spans="2:3" x14ac:dyDescent="0.25">
      <c r="B410227" s="1"/>
      <c r="C410227" s="1"/>
    </row>
    <row r="410228" spans="2:3" x14ac:dyDescent="0.25">
      <c r="B410228" s="1"/>
      <c r="C410228" s="1"/>
    </row>
    <row r="410229" spans="2:3" x14ac:dyDescent="0.25">
      <c r="B410229" s="1"/>
      <c r="C410229" s="1"/>
    </row>
    <row r="410230" spans="2:3" x14ac:dyDescent="0.25">
      <c r="B410230" s="1"/>
      <c r="C410230" s="1"/>
    </row>
    <row r="410231" spans="2:3" x14ac:dyDescent="0.25">
      <c r="B410231" s="1"/>
      <c r="C410231" s="1"/>
    </row>
    <row r="410232" spans="2:3" x14ac:dyDescent="0.25">
      <c r="B410232" s="1"/>
      <c r="C410232" s="1"/>
    </row>
    <row r="410233" spans="2:3" x14ac:dyDescent="0.25">
      <c r="B410233" s="1"/>
      <c r="C410233" s="1"/>
    </row>
    <row r="410234" spans="2:3" x14ac:dyDescent="0.25">
      <c r="B410234" s="1"/>
      <c r="C410234" s="1"/>
    </row>
    <row r="410235" spans="2:3" x14ac:dyDescent="0.25">
      <c r="B410235" s="1"/>
      <c r="C410235" s="1"/>
    </row>
    <row r="410236" spans="2:3" x14ac:dyDescent="0.25">
      <c r="B410236" s="1"/>
      <c r="C410236" s="1"/>
    </row>
    <row r="410237" spans="2:3" x14ac:dyDescent="0.25">
      <c r="B410237" s="1"/>
      <c r="C410237" s="1"/>
    </row>
    <row r="410238" spans="2:3" x14ac:dyDescent="0.25">
      <c r="B410238" s="1"/>
      <c r="C410238" s="1"/>
    </row>
    <row r="410239" spans="2:3" x14ac:dyDescent="0.25">
      <c r="B410239" s="1"/>
      <c r="C410239" s="1"/>
    </row>
    <row r="410240" spans="2:3" x14ac:dyDescent="0.25">
      <c r="B410240" s="1"/>
      <c r="C410240" s="1"/>
    </row>
    <row r="410241" spans="2:3" x14ac:dyDescent="0.25">
      <c r="B410241" s="1"/>
      <c r="C410241" s="1"/>
    </row>
    <row r="410242" spans="2:3" x14ac:dyDescent="0.25">
      <c r="B410242" s="1"/>
      <c r="C410242" s="1"/>
    </row>
    <row r="410243" spans="2:3" x14ac:dyDescent="0.25">
      <c r="B410243" s="1"/>
      <c r="C410243" s="1"/>
    </row>
    <row r="410244" spans="2:3" x14ac:dyDescent="0.25">
      <c r="B410244" s="1"/>
      <c r="C410244" s="1"/>
    </row>
    <row r="410245" spans="2:3" x14ac:dyDescent="0.25">
      <c r="B410245" s="1"/>
      <c r="C410245" s="1"/>
    </row>
    <row r="410246" spans="2:3" x14ac:dyDescent="0.25">
      <c r="B410246" s="1"/>
      <c r="C410246" s="1"/>
    </row>
    <row r="410247" spans="2:3" x14ac:dyDescent="0.25">
      <c r="B410247" s="1"/>
      <c r="C410247" s="1"/>
    </row>
    <row r="410248" spans="2:3" x14ac:dyDescent="0.25">
      <c r="B410248" s="1"/>
      <c r="C410248" s="1"/>
    </row>
    <row r="410249" spans="2:3" x14ac:dyDescent="0.25">
      <c r="B410249" s="1"/>
      <c r="C410249" s="1"/>
    </row>
    <row r="410250" spans="2:3" x14ac:dyDescent="0.25">
      <c r="B410250" s="1"/>
      <c r="C410250" s="1"/>
    </row>
    <row r="410251" spans="2:3" x14ac:dyDescent="0.25">
      <c r="B410251" s="1"/>
      <c r="C410251" s="1"/>
    </row>
    <row r="410252" spans="2:3" x14ac:dyDescent="0.25">
      <c r="B410252" s="1"/>
      <c r="C410252" s="1"/>
    </row>
    <row r="410253" spans="2:3" x14ac:dyDescent="0.25">
      <c r="B410253" s="1"/>
      <c r="C410253" s="1"/>
    </row>
    <row r="410254" spans="2:3" x14ac:dyDescent="0.25">
      <c r="B410254" s="1"/>
      <c r="C410254" s="1"/>
    </row>
    <row r="410255" spans="2:3" x14ac:dyDescent="0.25">
      <c r="B410255" s="1"/>
      <c r="C410255" s="1"/>
    </row>
    <row r="410256" spans="2:3" x14ac:dyDescent="0.25">
      <c r="B410256" s="1"/>
      <c r="C410256" s="1"/>
    </row>
    <row r="410257" spans="2:3" x14ac:dyDescent="0.25">
      <c r="B410257" s="1"/>
      <c r="C410257" s="1"/>
    </row>
    <row r="410258" spans="2:3" x14ac:dyDescent="0.25">
      <c r="B410258" s="1"/>
      <c r="C410258" s="1"/>
    </row>
    <row r="410259" spans="2:3" x14ac:dyDescent="0.25">
      <c r="B410259" s="1"/>
      <c r="C410259" s="1"/>
    </row>
    <row r="410260" spans="2:3" x14ac:dyDescent="0.25">
      <c r="B410260" s="1"/>
      <c r="C410260" s="1"/>
    </row>
    <row r="410261" spans="2:3" x14ac:dyDescent="0.25">
      <c r="B410261" s="1"/>
      <c r="C410261" s="1"/>
    </row>
    <row r="410262" spans="2:3" x14ac:dyDescent="0.25">
      <c r="B410262" s="1"/>
      <c r="C410262" s="1"/>
    </row>
    <row r="410263" spans="2:3" x14ac:dyDescent="0.25">
      <c r="B410263" s="1"/>
      <c r="C410263" s="1"/>
    </row>
    <row r="410264" spans="2:3" x14ac:dyDescent="0.25">
      <c r="B410264" s="1"/>
      <c r="C410264" s="1"/>
    </row>
    <row r="410265" spans="2:3" x14ac:dyDescent="0.25">
      <c r="B410265" s="1"/>
      <c r="C410265" s="1"/>
    </row>
    <row r="410266" spans="2:3" x14ac:dyDescent="0.25">
      <c r="B410266" s="1"/>
      <c r="C410266" s="1"/>
    </row>
    <row r="410267" spans="2:3" x14ac:dyDescent="0.25">
      <c r="B410267" s="1"/>
      <c r="C410267" s="1"/>
    </row>
    <row r="410268" spans="2:3" x14ac:dyDescent="0.25">
      <c r="B410268" s="1"/>
      <c r="C410268" s="1"/>
    </row>
    <row r="410269" spans="2:3" x14ac:dyDescent="0.25">
      <c r="B410269" s="1"/>
      <c r="C410269" s="1"/>
    </row>
    <row r="410270" spans="2:3" x14ac:dyDescent="0.25">
      <c r="B410270" s="1"/>
      <c r="C410270" s="1"/>
    </row>
    <row r="410271" spans="2:3" x14ac:dyDescent="0.25">
      <c r="B410271" s="1"/>
      <c r="C410271" s="1"/>
    </row>
    <row r="410272" spans="2:3" x14ac:dyDescent="0.25">
      <c r="B410272" s="1"/>
      <c r="C410272" s="1"/>
    </row>
    <row r="410273" spans="2:3" x14ac:dyDescent="0.25">
      <c r="B410273" s="1"/>
      <c r="C410273" s="1"/>
    </row>
    <row r="410274" spans="2:3" x14ac:dyDescent="0.25">
      <c r="B410274" s="1"/>
      <c r="C410274" s="1"/>
    </row>
    <row r="410275" spans="2:3" x14ac:dyDescent="0.25">
      <c r="B410275" s="1"/>
      <c r="C410275" s="1"/>
    </row>
    <row r="410276" spans="2:3" x14ac:dyDescent="0.25">
      <c r="B410276" s="1"/>
      <c r="C410276" s="1"/>
    </row>
    <row r="410277" spans="2:3" x14ac:dyDescent="0.25">
      <c r="B410277" s="1"/>
      <c r="C410277" s="1"/>
    </row>
    <row r="410278" spans="2:3" x14ac:dyDescent="0.25">
      <c r="B410278" s="1"/>
      <c r="C410278" s="1"/>
    </row>
    <row r="410279" spans="2:3" x14ac:dyDescent="0.25">
      <c r="B410279" s="1"/>
      <c r="C410279" s="1"/>
    </row>
    <row r="410280" spans="2:3" x14ac:dyDescent="0.25">
      <c r="B410280" s="1"/>
      <c r="C410280" s="1"/>
    </row>
    <row r="410281" spans="2:3" x14ac:dyDescent="0.25">
      <c r="B410281" s="1"/>
      <c r="C410281" s="1"/>
    </row>
    <row r="410282" spans="2:3" x14ac:dyDescent="0.25">
      <c r="B410282" s="1"/>
      <c r="C410282" s="1"/>
    </row>
    <row r="410283" spans="2:3" x14ac:dyDescent="0.25">
      <c r="B410283" s="1"/>
      <c r="C410283" s="1"/>
    </row>
    <row r="410284" spans="2:3" x14ac:dyDescent="0.25">
      <c r="B410284" s="1"/>
      <c r="C410284" s="1"/>
    </row>
    <row r="410285" spans="2:3" x14ac:dyDescent="0.25">
      <c r="B410285" s="1"/>
      <c r="C410285" s="1"/>
    </row>
    <row r="410286" spans="2:3" x14ac:dyDescent="0.25">
      <c r="B410286" s="1"/>
      <c r="C410286" s="1"/>
    </row>
    <row r="410287" spans="2:3" x14ac:dyDescent="0.25">
      <c r="B410287" s="1"/>
      <c r="C410287" s="1"/>
    </row>
    <row r="410288" spans="2:3" x14ac:dyDescent="0.25">
      <c r="B410288" s="1"/>
      <c r="C410288" s="1"/>
    </row>
    <row r="410289" spans="2:3" x14ac:dyDescent="0.25">
      <c r="B410289" s="1"/>
      <c r="C410289" s="1"/>
    </row>
    <row r="410290" spans="2:3" x14ac:dyDescent="0.25">
      <c r="B410290" s="1"/>
      <c r="C410290" s="1"/>
    </row>
    <row r="410291" spans="2:3" x14ac:dyDescent="0.25">
      <c r="B410291" s="1"/>
      <c r="C410291" s="1"/>
    </row>
    <row r="410292" spans="2:3" x14ac:dyDescent="0.25">
      <c r="B410292" s="1"/>
      <c r="C410292" s="1"/>
    </row>
    <row r="410293" spans="2:3" x14ac:dyDescent="0.25">
      <c r="B410293" s="1"/>
      <c r="C410293" s="1"/>
    </row>
    <row r="410294" spans="2:3" x14ac:dyDescent="0.25">
      <c r="B410294" s="1"/>
      <c r="C410294" s="1"/>
    </row>
    <row r="410295" spans="2:3" x14ac:dyDescent="0.25">
      <c r="B410295" s="1"/>
      <c r="C410295" s="1"/>
    </row>
    <row r="410296" spans="2:3" x14ac:dyDescent="0.25">
      <c r="B410296" s="1"/>
      <c r="C410296" s="1"/>
    </row>
    <row r="410297" spans="2:3" x14ac:dyDescent="0.25">
      <c r="B410297" s="1"/>
      <c r="C410297" s="1"/>
    </row>
    <row r="410298" spans="2:3" x14ac:dyDescent="0.25">
      <c r="B410298" s="1"/>
      <c r="C410298" s="1"/>
    </row>
    <row r="410299" spans="2:3" x14ac:dyDescent="0.25">
      <c r="B410299" s="1"/>
      <c r="C410299" s="1"/>
    </row>
    <row r="410300" spans="2:3" x14ac:dyDescent="0.25">
      <c r="B410300" s="1"/>
      <c r="C410300" s="1"/>
    </row>
    <row r="410301" spans="2:3" x14ac:dyDescent="0.25">
      <c r="B410301" s="1"/>
      <c r="C410301" s="1"/>
    </row>
    <row r="410302" spans="2:3" x14ac:dyDescent="0.25">
      <c r="B410302" s="1"/>
      <c r="C410302" s="1"/>
    </row>
    <row r="410303" spans="2:3" x14ac:dyDescent="0.25">
      <c r="B410303" s="1"/>
      <c r="C410303" s="1"/>
    </row>
    <row r="410304" spans="2:3" x14ac:dyDescent="0.25">
      <c r="B410304" s="1"/>
      <c r="C410304" s="1"/>
    </row>
    <row r="410305" spans="2:3" x14ac:dyDescent="0.25">
      <c r="B410305" s="1"/>
      <c r="C410305" s="1"/>
    </row>
    <row r="410306" spans="2:3" x14ac:dyDescent="0.25">
      <c r="B410306" s="1"/>
      <c r="C410306" s="1"/>
    </row>
    <row r="410307" spans="2:3" x14ac:dyDescent="0.25">
      <c r="B410307" s="1"/>
      <c r="C410307" s="1"/>
    </row>
    <row r="410308" spans="2:3" x14ac:dyDescent="0.25">
      <c r="B410308" s="1"/>
      <c r="C410308" s="1"/>
    </row>
    <row r="410309" spans="2:3" x14ac:dyDescent="0.25">
      <c r="B410309" s="1"/>
      <c r="C410309" s="1"/>
    </row>
    <row r="410310" spans="2:3" x14ac:dyDescent="0.25">
      <c r="B410310" s="1"/>
      <c r="C410310" s="1"/>
    </row>
    <row r="410311" spans="2:3" x14ac:dyDescent="0.25">
      <c r="B410311" s="1"/>
      <c r="C410311" s="1"/>
    </row>
    <row r="410312" spans="2:3" x14ac:dyDescent="0.25">
      <c r="B410312" s="1"/>
      <c r="C410312" s="1"/>
    </row>
    <row r="410313" spans="2:3" x14ac:dyDescent="0.25">
      <c r="B410313" s="1"/>
      <c r="C410313" s="1"/>
    </row>
    <row r="410314" spans="2:3" x14ac:dyDescent="0.25">
      <c r="B410314" s="1"/>
      <c r="C410314" s="1"/>
    </row>
    <row r="410315" spans="2:3" x14ac:dyDescent="0.25">
      <c r="B410315" s="1"/>
      <c r="C410315" s="1"/>
    </row>
    <row r="410316" spans="2:3" x14ac:dyDescent="0.25">
      <c r="B410316" s="1"/>
      <c r="C410316" s="1"/>
    </row>
    <row r="410317" spans="2:3" x14ac:dyDescent="0.25">
      <c r="B410317" s="1"/>
      <c r="C410317" s="1"/>
    </row>
    <row r="410318" spans="2:3" x14ac:dyDescent="0.25">
      <c r="B410318" s="1"/>
      <c r="C410318" s="1"/>
    </row>
    <row r="410319" spans="2:3" x14ac:dyDescent="0.25">
      <c r="B410319" s="1"/>
      <c r="C410319" s="1"/>
    </row>
    <row r="410320" spans="2:3" x14ac:dyDescent="0.25">
      <c r="B410320" s="1"/>
      <c r="C410320" s="1"/>
    </row>
    <row r="410321" spans="2:3" x14ac:dyDescent="0.25">
      <c r="B410321" s="1"/>
      <c r="C410321" s="1"/>
    </row>
    <row r="410322" spans="2:3" x14ac:dyDescent="0.25">
      <c r="B410322" s="1"/>
      <c r="C410322" s="1"/>
    </row>
    <row r="410323" spans="2:3" x14ac:dyDescent="0.25">
      <c r="B410323" s="1"/>
      <c r="C410323" s="1"/>
    </row>
    <row r="410324" spans="2:3" x14ac:dyDescent="0.25">
      <c r="B410324" s="1"/>
      <c r="C410324" s="1"/>
    </row>
    <row r="410325" spans="2:3" x14ac:dyDescent="0.25">
      <c r="B410325" s="1"/>
      <c r="C410325" s="1"/>
    </row>
    <row r="410326" spans="2:3" x14ac:dyDescent="0.25">
      <c r="B410326" s="1"/>
      <c r="C410326" s="1"/>
    </row>
    <row r="410327" spans="2:3" x14ac:dyDescent="0.25">
      <c r="B410327" s="1"/>
      <c r="C410327" s="1"/>
    </row>
    <row r="410328" spans="2:3" x14ac:dyDescent="0.25">
      <c r="B410328" s="1"/>
      <c r="C410328" s="1"/>
    </row>
    <row r="410329" spans="2:3" x14ac:dyDescent="0.25">
      <c r="B410329" s="1"/>
      <c r="C410329" s="1"/>
    </row>
    <row r="410330" spans="2:3" x14ac:dyDescent="0.25">
      <c r="B410330" s="1"/>
      <c r="C410330" s="1"/>
    </row>
    <row r="410331" spans="2:3" x14ac:dyDescent="0.25">
      <c r="B410331" s="1"/>
      <c r="C410331" s="1"/>
    </row>
    <row r="410332" spans="2:3" x14ac:dyDescent="0.25">
      <c r="B410332" s="1"/>
      <c r="C410332" s="1"/>
    </row>
    <row r="410333" spans="2:3" x14ac:dyDescent="0.25">
      <c r="B410333" s="1"/>
      <c r="C410333" s="1"/>
    </row>
    <row r="410334" spans="2:3" x14ac:dyDescent="0.25">
      <c r="B410334" s="1"/>
      <c r="C410334" s="1"/>
    </row>
    <row r="410335" spans="2:3" x14ac:dyDescent="0.25">
      <c r="B410335" s="1"/>
      <c r="C410335" s="1"/>
    </row>
    <row r="410336" spans="2:3" x14ac:dyDescent="0.25">
      <c r="B410336" s="1"/>
      <c r="C410336" s="1"/>
    </row>
    <row r="410337" spans="2:3" x14ac:dyDescent="0.25">
      <c r="B410337" s="1"/>
      <c r="C410337" s="1"/>
    </row>
    <row r="410338" spans="2:3" x14ac:dyDescent="0.25">
      <c r="B410338" s="1"/>
      <c r="C410338" s="1"/>
    </row>
    <row r="410339" spans="2:3" x14ac:dyDescent="0.25">
      <c r="B410339" s="1"/>
      <c r="C410339" s="1"/>
    </row>
    <row r="410340" spans="2:3" x14ac:dyDescent="0.25">
      <c r="B410340" s="1"/>
      <c r="C410340" s="1"/>
    </row>
    <row r="410341" spans="2:3" x14ac:dyDescent="0.25">
      <c r="B410341" s="1"/>
      <c r="C410341" s="1"/>
    </row>
    <row r="410342" spans="2:3" x14ac:dyDescent="0.25">
      <c r="B410342" s="1"/>
      <c r="C410342" s="1"/>
    </row>
    <row r="410343" spans="2:3" x14ac:dyDescent="0.25">
      <c r="B410343" s="1"/>
      <c r="C410343" s="1"/>
    </row>
    <row r="410344" spans="2:3" x14ac:dyDescent="0.25">
      <c r="B410344" s="1"/>
      <c r="C410344" s="1"/>
    </row>
    <row r="410345" spans="2:3" x14ac:dyDescent="0.25">
      <c r="B410345" s="1"/>
      <c r="C410345" s="1"/>
    </row>
    <row r="410346" spans="2:3" x14ac:dyDescent="0.25">
      <c r="B410346" s="1"/>
      <c r="C410346" s="1"/>
    </row>
    <row r="410347" spans="2:3" x14ac:dyDescent="0.25">
      <c r="B410347" s="1"/>
      <c r="C410347" s="1"/>
    </row>
    <row r="410348" spans="2:3" x14ac:dyDescent="0.25">
      <c r="B410348" s="1"/>
      <c r="C410348" s="1"/>
    </row>
    <row r="410349" spans="2:3" x14ac:dyDescent="0.25">
      <c r="B410349" s="1"/>
      <c r="C410349" s="1"/>
    </row>
    <row r="410350" spans="2:3" x14ac:dyDescent="0.25">
      <c r="B410350" s="1"/>
      <c r="C410350" s="1"/>
    </row>
    <row r="410351" spans="2:3" x14ac:dyDescent="0.25">
      <c r="B410351" s="1"/>
      <c r="C410351" s="1"/>
    </row>
    <row r="410352" spans="2:3" x14ac:dyDescent="0.25">
      <c r="B410352" s="1"/>
      <c r="C410352" s="1"/>
    </row>
    <row r="410353" spans="2:3" x14ac:dyDescent="0.25">
      <c r="B410353" s="1"/>
      <c r="C410353" s="1"/>
    </row>
    <row r="410354" spans="2:3" x14ac:dyDescent="0.25">
      <c r="B410354" s="1"/>
      <c r="C410354" s="1"/>
    </row>
    <row r="410355" spans="2:3" x14ac:dyDescent="0.25">
      <c r="B410355" s="1"/>
      <c r="C410355" s="1"/>
    </row>
    <row r="410356" spans="2:3" x14ac:dyDescent="0.25">
      <c r="B410356" s="1"/>
      <c r="C410356" s="1"/>
    </row>
    <row r="410357" spans="2:3" x14ac:dyDescent="0.25">
      <c r="B410357" s="1"/>
      <c r="C410357" s="1"/>
    </row>
    <row r="410358" spans="2:3" x14ac:dyDescent="0.25">
      <c r="B410358" s="1"/>
      <c r="C410358" s="1"/>
    </row>
    <row r="410359" spans="2:3" x14ac:dyDescent="0.25">
      <c r="B410359" s="1"/>
      <c r="C410359" s="1"/>
    </row>
    <row r="410360" spans="2:3" x14ac:dyDescent="0.25">
      <c r="B410360" s="1"/>
      <c r="C410360" s="1"/>
    </row>
    <row r="410361" spans="2:3" x14ac:dyDescent="0.25">
      <c r="B410361" s="1"/>
      <c r="C410361" s="1"/>
    </row>
    <row r="410362" spans="2:3" x14ac:dyDescent="0.25">
      <c r="B410362" s="1"/>
      <c r="C410362" s="1"/>
    </row>
    <row r="410363" spans="2:3" x14ac:dyDescent="0.25">
      <c r="B410363" s="1"/>
      <c r="C410363" s="1"/>
    </row>
    <row r="410364" spans="2:3" x14ac:dyDescent="0.25">
      <c r="B410364" s="1"/>
      <c r="C410364" s="1"/>
    </row>
    <row r="410365" spans="2:3" x14ac:dyDescent="0.25">
      <c r="B410365" s="1"/>
      <c r="C410365" s="1"/>
    </row>
    <row r="410366" spans="2:3" x14ac:dyDescent="0.25">
      <c r="B410366" s="1"/>
      <c r="C410366" s="1"/>
    </row>
    <row r="410367" spans="2:3" x14ac:dyDescent="0.25">
      <c r="B410367" s="1"/>
      <c r="C410367" s="1"/>
    </row>
    <row r="410368" spans="2:3" x14ac:dyDescent="0.25">
      <c r="B410368" s="1"/>
      <c r="C410368" s="1"/>
    </row>
    <row r="410369" spans="2:3" x14ac:dyDescent="0.25">
      <c r="B410369" s="1"/>
      <c r="C410369" s="1"/>
    </row>
    <row r="410370" spans="2:3" x14ac:dyDescent="0.25">
      <c r="B410370" s="1"/>
      <c r="C410370" s="1"/>
    </row>
    <row r="410371" spans="2:3" x14ac:dyDescent="0.25">
      <c r="B410371" s="1"/>
      <c r="C410371" s="1"/>
    </row>
    <row r="410372" spans="2:3" x14ac:dyDescent="0.25">
      <c r="B410372" s="1"/>
      <c r="C410372" s="1"/>
    </row>
    <row r="410373" spans="2:3" x14ac:dyDescent="0.25">
      <c r="B410373" s="1"/>
      <c r="C410373" s="1"/>
    </row>
    <row r="410374" spans="2:3" x14ac:dyDescent="0.25">
      <c r="B410374" s="1"/>
      <c r="C410374" s="1"/>
    </row>
    <row r="410375" spans="2:3" x14ac:dyDescent="0.25">
      <c r="B410375" s="1"/>
      <c r="C410375" s="1"/>
    </row>
    <row r="410376" spans="2:3" x14ac:dyDescent="0.25">
      <c r="B410376" s="1"/>
      <c r="C410376" s="1"/>
    </row>
    <row r="410377" spans="2:3" x14ac:dyDescent="0.25">
      <c r="B410377" s="1"/>
      <c r="C410377" s="1"/>
    </row>
    <row r="410378" spans="2:3" x14ac:dyDescent="0.25">
      <c r="B410378" s="1"/>
      <c r="C410378" s="1"/>
    </row>
    <row r="410379" spans="2:3" x14ac:dyDescent="0.25">
      <c r="B410379" s="1"/>
      <c r="C410379" s="1"/>
    </row>
    <row r="410380" spans="2:3" x14ac:dyDescent="0.25">
      <c r="B410380" s="1"/>
      <c r="C410380" s="1"/>
    </row>
    <row r="410381" spans="2:3" x14ac:dyDescent="0.25">
      <c r="B410381" s="1"/>
      <c r="C410381" s="1"/>
    </row>
    <row r="410382" spans="2:3" x14ac:dyDescent="0.25">
      <c r="B410382" s="1"/>
      <c r="C410382" s="1"/>
    </row>
    <row r="410383" spans="2:3" x14ac:dyDescent="0.25">
      <c r="B410383" s="1"/>
      <c r="C410383" s="1"/>
    </row>
    <row r="410384" spans="2:3" x14ac:dyDescent="0.25">
      <c r="B410384" s="1"/>
      <c r="C410384" s="1"/>
    </row>
    <row r="410385" spans="2:3" x14ac:dyDescent="0.25">
      <c r="B410385" s="1"/>
      <c r="C410385" s="1"/>
    </row>
    <row r="410386" spans="2:3" x14ac:dyDescent="0.25">
      <c r="B410386" s="1"/>
      <c r="C410386" s="1"/>
    </row>
    <row r="410387" spans="2:3" x14ac:dyDescent="0.25">
      <c r="B410387" s="1"/>
      <c r="C410387" s="1"/>
    </row>
    <row r="410388" spans="2:3" x14ac:dyDescent="0.25">
      <c r="B410388" s="1"/>
      <c r="C410388" s="1"/>
    </row>
    <row r="410389" spans="2:3" x14ac:dyDescent="0.25">
      <c r="B410389" s="1"/>
      <c r="C410389" s="1"/>
    </row>
    <row r="410390" spans="2:3" x14ac:dyDescent="0.25">
      <c r="B410390" s="1"/>
      <c r="C410390" s="1"/>
    </row>
    <row r="410391" spans="2:3" x14ac:dyDescent="0.25">
      <c r="B410391" s="1"/>
      <c r="C410391" s="1"/>
    </row>
    <row r="410392" spans="2:3" x14ac:dyDescent="0.25">
      <c r="B410392" s="1"/>
      <c r="C410392" s="1"/>
    </row>
    <row r="410393" spans="2:3" x14ac:dyDescent="0.25">
      <c r="B410393" s="1"/>
      <c r="C410393" s="1"/>
    </row>
    <row r="410394" spans="2:3" x14ac:dyDescent="0.25">
      <c r="B410394" s="1"/>
      <c r="C410394" s="1"/>
    </row>
    <row r="410395" spans="2:3" x14ac:dyDescent="0.25">
      <c r="B410395" s="1"/>
      <c r="C410395" s="1"/>
    </row>
    <row r="410396" spans="2:3" x14ac:dyDescent="0.25">
      <c r="B410396" s="1"/>
      <c r="C410396" s="1"/>
    </row>
    <row r="410397" spans="2:3" x14ac:dyDescent="0.25">
      <c r="B410397" s="1"/>
      <c r="C410397" s="1"/>
    </row>
    <row r="410398" spans="2:3" x14ac:dyDescent="0.25">
      <c r="B410398" s="1"/>
      <c r="C410398" s="1"/>
    </row>
    <row r="410399" spans="2:3" x14ac:dyDescent="0.25">
      <c r="B410399" s="1"/>
      <c r="C410399" s="1"/>
    </row>
    <row r="410400" spans="2:3" x14ac:dyDescent="0.25">
      <c r="B410400" s="1"/>
      <c r="C410400" s="1"/>
    </row>
    <row r="410401" spans="2:3" x14ac:dyDescent="0.25">
      <c r="B410401" s="1"/>
      <c r="C410401" s="1"/>
    </row>
    <row r="410402" spans="2:3" x14ac:dyDescent="0.25">
      <c r="B410402" s="1"/>
      <c r="C410402" s="1"/>
    </row>
    <row r="410403" spans="2:3" x14ac:dyDescent="0.25">
      <c r="B410403" s="1"/>
      <c r="C410403" s="1"/>
    </row>
    <row r="410404" spans="2:3" x14ac:dyDescent="0.25">
      <c r="B410404" s="1"/>
      <c r="C410404" s="1"/>
    </row>
    <row r="410405" spans="2:3" x14ac:dyDescent="0.25">
      <c r="B410405" s="1"/>
      <c r="C410405" s="1"/>
    </row>
    <row r="410406" spans="2:3" x14ac:dyDescent="0.25">
      <c r="B410406" s="1"/>
      <c r="C410406" s="1"/>
    </row>
    <row r="410407" spans="2:3" x14ac:dyDescent="0.25">
      <c r="B410407" s="1"/>
      <c r="C410407" s="1"/>
    </row>
    <row r="410408" spans="2:3" x14ac:dyDescent="0.25">
      <c r="B410408" s="1"/>
      <c r="C410408" s="1"/>
    </row>
    <row r="410409" spans="2:3" x14ac:dyDescent="0.25">
      <c r="B410409" s="1"/>
      <c r="C410409" s="1"/>
    </row>
    <row r="410410" spans="2:3" x14ac:dyDescent="0.25">
      <c r="B410410" s="1"/>
      <c r="C410410" s="1"/>
    </row>
    <row r="410411" spans="2:3" x14ac:dyDescent="0.25">
      <c r="B410411" s="1"/>
      <c r="C410411" s="1"/>
    </row>
    <row r="410412" spans="2:3" x14ac:dyDescent="0.25">
      <c r="B410412" s="1"/>
      <c r="C410412" s="1"/>
    </row>
    <row r="410413" spans="2:3" x14ac:dyDescent="0.25">
      <c r="B410413" s="1"/>
      <c r="C410413" s="1"/>
    </row>
    <row r="410414" spans="2:3" x14ac:dyDescent="0.25">
      <c r="B410414" s="1"/>
      <c r="C410414" s="1"/>
    </row>
    <row r="410415" spans="2:3" x14ac:dyDescent="0.25">
      <c r="B410415" s="1"/>
      <c r="C410415" s="1"/>
    </row>
    <row r="410416" spans="2:3" x14ac:dyDescent="0.25">
      <c r="B410416" s="1"/>
      <c r="C410416" s="1"/>
    </row>
    <row r="410417" spans="2:3" x14ac:dyDescent="0.25">
      <c r="B410417" s="1"/>
      <c r="C410417" s="1"/>
    </row>
    <row r="410418" spans="2:3" x14ac:dyDescent="0.25">
      <c r="B410418" s="1"/>
      <c r="C410418" s="1"/>
    </row>
    <row r="410419" spans="2:3" x14ac:dyDescent="0.25">
      <c r="B410419" s="1"/>
      <c r="C410419" s="1"/>
    </row>
    <row r="410420" spans="2:3" x14ac:dyDescent="0.25">
      <c r="B410420" s="1"/>
      <c r="C410420" s="1"/>
    </row>
    <row r="410421" spans="2:3" x14ac:dyDescent="0.25">
      <c r="B410421" s="1"/>
      <c r="C410421" s="1"/>
    </row>
    <row r="410422" spans="2:3" x14ac:dyDescent="0.25">
      <c r="B410422" s="1"/>
      <c r="C410422" s="1"/>
    </row>
    <row r="410423" spans="2:3" x14ac:dyDescent="0.25">
      <c r="B410423" s="1"/>
      <c r="C410423" s="1"/>
    </row>
    <row r="410424" spans="2:3" x14ac:dyDescent="0.25">
      <c r="B410424" s="1"/>
      <c r="C410424" s="1"/>
    </row>
    <row r="410425" spans="2:3" x14ac:dyDescent="0.25">
      <c r="B410425" s="1"/>
      <c r="C410425" s="1"/>
    </row>
    <row r="410426" spans="2:3" x14ac:dyDescent="0.25">
      <c r="B410426" s="1"/>
      <c r="C410426" s="1"/>
    </row>
    <row r="410427" spans="2:3" x14ac:dyDescent="0.25">
      <c r="B410427" s="1"/>
      <c r="C410427" s="1"/>
    </row>
    <row r="410428" spans="2:3" x14ac:dyDescent="0.25">
      <c r="B410428" s="1"/>
      <c r="C410428" s="1"/>
    </row>
    <row r="410429" spans="2:3" x14ac:dyDescent="0.25">
      <c r="B410429" s="1"/>
      <c r="C410429" s="1"/>
    </row>
    <row r="410430" spans="2:3" x14ac:dyDescent="0.25">
      <c r="B410430" s="1"/>
      <c r="C410430" s="1"/>
    </row>
    <row r="410431" spans="2:3" x14ac:dyDescent="0.25">
      <c r="B410431" s="1"/>
      <c r="C410431" s="1"/>
    </row>
    <row r="410432" spans="2:3" x14ac:dyDescent="0.25">
      <c r="B410432" s="1"/>
      <c r="C410432" s="1"/>
    </row>
    <row r="410433" spans="2:3" x14ac:dyDescent="0.25">
      <c r="B410433" s="1"/>
      <c r="C410433" s="1"/>
    </row>
    <row r="410434" spans="2:3" x14ac:dyDescent="0.25">
      <c r="B410434" s="1"/>
      <c r="C410434" s="1"/>
    </row>
    <row r="410435" spans="2:3" x14ac:dyDescent="0.25">
      <c r="B410435" s="1"/>
      <c r="C410435" s="1"/>
    </row>
    <row r="410436" spans="2:3" x14ac:dyDescent="0.25">
      <c r="B410436" s="1"/>
      <c r="C410436" s="1"/>
    </row>
    <row r="410437" spans="2:3" x14ac:dyDescent="0.25">
      <c r="B410437" s="1"/>
      <c r="C410437" s="1"/>
    </row>
    <row r="410438" spans="2:3" x14ac:dyDescent="0.25">
      <c r="B410438" s="1"/>
      <c r="C410438" s="1"/>
    </row>
    <row r="410439" spans="2:3" x14ac:dyDescent="0.25">
      <c r="B410439" s="1"/>
      <c r="C410439" s="1"/>
    </row>
    <row r="410440" spans="2:3" x14ac:dyDescent="0.25">
      <c r="B410440" s="1"/>
      <c r="C410440" s="1"/>
    </row>
    <row r="410441" spans="2:3" x14ac:dyDescent="0.25">
      <c r="B410441" s="1"/>
      <c r="C410441" s="1"/>
    </row>
    <row r="410442" spans="2:3" x14ac:dyDescent="0.25">
      <c r="B410442" s="1"/>
      <c r="C410442" s="1"/>
    </row>
    <row r="410443" spans="2:3" x14ac:dyDescent="0.25">
      <c r="B410443" s="1"/>
      <c r="C410443" s="1"/>
    </row>
    <row r="410444" spans="2:3" x14ac:dyDescent="0.25">
      <c r="B410444" s="1"/>
      <c r="C410444" s="1"/>
    </row>
    <row r="410445" spans="2:3" x14ac:dyDescent="0.25">
      <c r="B410445" s="1"/>
      <c r="C410445" s="1"/>
    </row>
    <row r="410446" spans="2:3" x14ac:dyDescent="0.25">
      <c r="B410446" s="1"/>
      <c r="C410446" s="1"/>
    </row>
    <row r="410447" spans="2:3" x14ac:dyDescent="0.25">
      <c r="B410447" s="1"/>
      <c r="C410447" s="1"/>
    </row>
    <row r="410448" spans="2:3" x14ac:dyDescent="0.25">
      <c r="B410448" s="1"/>
      <c r="C410448" s="1"/>
    </row>
    <row r="410449" spans="2:3" x14ac:dyDescent="0.25">
      <c r="B410449" s="1"/>
      <c r="C410449" s="1"/>
    </row>
    <row r="410450" spans="2:3" x14ac:dyDescent="0.25">
      <c r="B410450" s="1"/>
      <c r="C410450" s="1"/>
    </row>
    <row r="410451" spans="2:3" x14ac:dyDescent="0.25">
      <c r="B410451" s="1"/>
      <c r="C410451" s="1"/>
    </row>
    <row r="410452" spans="2:3" x14ac:dyDescent="0.25">
      <c r="B410452" s="1"/>
      <c r="C410452" s="1"/>
    </row>
    <row r="410453" spans="2:3" x14ac:dyDescent="0.25">
      <c r="B410453" s="1"/>
      <c r="C410453" s="1"/>
    </row>
    <row r="410454" spans="2:3" x14ac:dyDescent="0.25">
      <c r="B410454" s="1"/>
      <c r="C410454" s="1"/>
    </row>
    <row r="410455" spans="2:3" x14ac:dyDescent="0.25">
      <c r="B410455" s="1"/>
      <c r="C410455" s="1"/>
    </row>
    <row r="410456" spans="2:3" x14ac:dyDescent="0.25">
      <c r="B410456" s="1"/>
      <c r="C410456" s="1"/>
    </row>
    <row r="410457" spans="2:3" x14ac:dyDescent="0.25">
      <c r="B410457" s="1"/>
      <c r="C410457" s="1"/>
    </row>
    <row r="410458" spans="2:3" x14ac:dyDescent="0.25">
      <c r="B410458" s="1"/>
      <c r="C410458" s="1"/>
    </row>
    <row r="410459" spans="2:3" x14ac:dyDescent="0.25">
      <c r="B410459" s="1"/>
      <c r="C410459" s="1"/>
    </row>
    <row r="410460" spans="2:3" x14ac:dyDescent="0.25">
      <c r="B410460" s="1"/>
      <c r="C410460" s="1"/>
    </row>
    <row r="410461" spans="2:3" x14ac:dyDescent="0.25">
      <c r="B410461" s="1"/>
      <c r="C410461" s="1"/>
    </row>
    <row r="410462" spans="2:3" x14ac:dyDescent="0.25">
      <c r="B410462" s="1"/>
      <c r="C410462" s="1"/>
    </row>
    <row r="410463" spans="2:3" x14ac:dyDescent="0.25">
      <c r="B410463" s="1"/>
      <c r="C410463" s="1"/>
    </row>
    <row r="410464" spans="2:3" x14ac:dyDescent="0.25">
      <c r="B410464" s="1"/>
      <c r="C410464" s="1"/>
    </row>
    <row r="410465" spans="2:3" x14ac:dyDescent="0.25">
      <c r="B410465" s="1"/>
      <c r="C410465" s="1"/>
    </row>
    <row r="410466" spans="2:3" x14ac:dyDescent="0.25">
      <c r="B410466" s="1"/>
      <c r="C410466" s="1"/>
    </row>
    <row r="410467" spans="2:3" x14ac:dyDescent="0.25">
      <c r="B410467" s="1"/>
      <c r="C410467" s="1"/>
    </row>
    <row r="410468" spans="2:3" x14ac:dyDescent="0.25">
      <c r="B410468" s="1"/>
      <c r="C410468" s="1"/>
    </row>
    <row r="410469" spans="2:3" x14ac:dyDescent="0.25">
      <c r="B410469" s="1"/>
      <c r="C410469" s="1"/>
    </row>
    <row r="410470" spans="2:3" x14ac:dyDescent="0.25">
      <c r="B410470" s="1"/>
      <c r="C410470" s="1"/>
    </row>
    <row r="410471" spans="2:3" x14ac:dyDescent="0.25">
      <c r="B410471" s="1"/>
      <c r="C410471" s="1"/>
    </row>
    <row r="410472" spans="2:3" x14ac:dyDescent="0.25">
      <c r="B410472" s="1"/>
      <c r="C410472" s="1"/>
    </row>
    <row r="410473" spans="2:3" x14ac:dyDescent="0.25">
      <c r="B410473" s="1"/>
      <c r="C410473" s="1"/>
    </row>
    <row r="410474" spans="2:3" x14ac:dyDescent="0.25">
      <c r="B410474" s="1"/>
      <c r="C410474" s="1"/>
    </row>
    <row r="410475" spans="2:3" x14ac:dyDescent="0.25">
      <c r="B410475" s="1"/>
      <c r="C410475" s="1"/>
    </row>
    <row r="410476" spans="2:3" x14ac:dyDescent="0.25">
      <c r="B410476" s="1"/>
      <c r="C410476" s="1"/>
    </row>
    <row r="410477" spans="2:3" x14ac:dyDescent="0.25">
      <c r="B410477" s="1"/>
      <c r="C410477" s="1"/>
    </row>
    <row r="410478" spans="2:3" x14ac:dyDescent="0.25">
      <c r="B410478" s="1"/>
      <c r="C410478" s="1"/>
    </row>
    <row r="410479" spans="2:3" x14ac:dyDescent="0.25">
      <c r="B410479" s="1"/>
      <c r="C410479" s="1"/>
    </row>
    <row r="410480" spans="2:3" x14ac:dyDescent="0.25">
      <c r="B410480" s="1"/>
      <c r="C410480" s="1"/>
    </row>
    <row r="410481" spans="2:3" x14ac:dyDescent="0.25">
      <c r="B410481" s="1"/>
      <c r="C410481" s="1"/>
    </row>
    <row r="410482" spans="2:3" x14ac:dyDescent="0.25">
      <c r="B410482" s="1"/>
      <c r="C410482" s="1"/>
    </row>
    <row r="410483" spans="2:3" x14ac:dyDescent="0.25">
      <c r="B410483" s="1"/>
      <c r="C410483" s="1"/>
    </row>
    <row r="410484" spans="2:3" x14ac:dyDescent="0.25">
      <c r="B410484" s="1"/>
      <c r="C410484" s="1"/>
    </row>
    <row r="410485" spans="2:3" x14ac:dyDescent="0.25">
      <c r="B410485" s="1"/>
      <c r="C410485" s="1"/>
    </row>
    <row r="410486" spans="2:3" x14ac:dyDescent="0.25">
      <c r="B410486" s="1"/>
      <c r="C410486" s="1"/>
    </row>
    <row r="410487" spans="2:3" x14ac:dyDescent="0.25">
      <c r="B410487" s="1"/>
      <c r="C410487" s="1"/>
    </row>
    <row r="410488" spans="2:3" x14ac:dyDescent="0.25">
      <c r="B410488" s="1"/>
      <c r="C410488" s="1"/>
    </row>
    <row r="410489" spans="2:3" x14ac:dyDescent="0.25">
      <c r="B410489" s="1"/>
      <c r="C410489" s="1"/>
    </row>
    <row r="410490" spans="2:3" x14ac:dyDescent="0.25">
      <c r="B410490" s="1"/>
      <c r="C410490" s="1"/>
    </row>
    <row r="410491" spans="2:3" x14ac:dyDescent="0.25">
      <c r="B410491" s="1"/>
      <c r="C410491" s="1"/>
    </row>
    <row r="410492" spans="2:3" x14ac:dyDescent="0.25">
      <c r="B410492" s="1"/>
      <c r="C410492" s="1"/>
    </row>
    <row r="410493" spans="2:3" x14ac:dyDescent="0.25">
      <c r="B410493" s="1"/>
      <c r="C410493" s="1"/>
    </row>
    <row r="410494" spans="2:3" x14ac:dyDescent="0.25">
      <c r="B410494" s="1"/>
      <c r="C410494" s="1"/>
    </row>
    <row r="410495" spans="2:3" x14ac:dyDescent="0.25">
      <c r="B410495" s="1"/>
      <c r="C410495" s="1"/>
    </row>
    <row r="410496" spans="2:3" x14ac:dyDescent="0.25">
      <c r="B410496" s="1"/>
      <c r="C410496" s="1"/>
    </row>
    <row r="410497" spans="2:3" x14ac:dyDescent="0.25">
      <c r="B410497" s="1"/>
      <c r="C410497" s="1"/>
    </row>
    <row r="410498" spans="2:3" x14ac:dyDescent="0.25">
      <c r="B410498" s="1"/>
      <c r="C410498" s="1"/>
    </row>
    <row r="410499" spans="2:3" x14ac:dyDescent="0.25">
      <c r="B410499" s="1"/>
      <c r="C410499" s="1"/>
    </row>
    <row r="410500" spans="2:3" x14ac:dyDescent="0.25">
      <c r="B410500" s="1"/>
      <c r="C410500" s="1"/>
    </row>
    <row r="410501" spans="2:3" x14ac:dyDescent="0.25">
      <c r="B410501" s="1"/>
      <c r="C410501" s="1"/>
    </row>
    <row r="410502" spans="2:3" x14ac:dyDescent="0.25">
      <c r="B410502" s="1"/>
      <c r="C410502" s="1"/>
    </row>
    <row r="410503" spans="2:3" x14ac:dyDescent="0.25">
      <c r="B410503" s="1"/>
      <c r="C410503" s="1"/>
    </row>
    <row r="410504" spans="2:3" x14ac:dyDescent="0.25">
      <c r="B410504" s="1"/>
      <c r="C410504" s="1"/>
    </row>
    <row r="410505" spans="2:3" x14ac:dyDescent="0.25">
      <c r="B410505" s="1"/>
      <c r="C410505" s="1"/>
    </row>
    <row r="410506" spans="2:3" x14ac:dyDescent="0.25">
      <c r="B410506" s="1"/>
      <c r="C410506" s="1"/>
    </row>
    <row r="410507" spans="2:3" x14ac:dyDescent="0.25">
      <c r="B410507" s="1"/>
      <c r="C410507" s="1"/>
    </row>
    <row r="410508" spans="2:3" x14ac:dyDescent="0.25">
      <c r="B410508" s="1"/>
      <c r="C410508" s="1"/>
    </row>
    <row r="410509" spans="2:3" x14ac:dyDescent="0.25">
      <c r="B410509" s="1"/>
      <c r="C410509" s="1"/>
    </row>
    <row r="410510" spans="2:3" x14ac:dyDescent="0.25">
      <c r="B410510" s="1"/>
      <c r="C410510" s="1"/>
    </row>
    <row r="410511" spans="2:3" x14ac:dyDescent="0.25">
      <c r="B410511" s="1"/>
      <c r="C410511" s="1"/>
    </row>
    <row r="410512" spans="2:3" x14ac:dyDescent="0.25">
      <c r="B410512" s="1"/>
      <c r="C410512" s="1"/>
    </row>
    <row r="410513" spans="2:3" x14ac:dyDescent="0.25">
      <c r="B410513" s="1"/>
      <c r="C410513" s="1"/>
    </row>
    <row r="410514" spans="2:3" x14ac:dyDescent="0.25">
      <c r="B410514" s="1"/>
      <c r="C410514" s="1"/>
    </row>
    <row r="410515" spans="2:3" x14ac:dyDescent="0.25">
      <c r="B410515" s="1"/>
      <c r="C410515" s="1"/>
    </row>
    <row r="410516" spans="2:3" x14ac:dyDescent="0.25">
      <c r="B410516" s="1"/>
      <c r="C410516" s="1"/>
    </row>
    <row r="410517" spans="2:3" x14ac:dyDescent="0.25">
      <c r="B410517" s="1"/>
      <c r="C410517" s="1"/>
    </row>
    <row r="410518" spans="2:3" x14ac:dyDescent="0.25">
      <c r="B410518" s="1"/>
      <c r="C410518" s="1"/>
    </row>
    <row r="410519" spans="2:3" x14ac:dyDescent="0.25">
      <c r="B410519" s="1"/>
      <c r="C410519" s="1"/>
    </row>
    <row r="410520" spans="2:3" x14ac:dyDescent="0.25">
      <c r="B410520" s="1"/>
      <c r="C410520" s="1"/>
    </row>
    <row r="410521" spans="2:3" x14ac:dyDescent="0.25">
      <c r="B410521" s="1"/>
      <c r="C410521" s="1"/>
    </row>
    <row r="410522" spans="2:3" x14ac:dyDescent="0.25">
      <c r="B410522" s="1"/>
      <c r="C410522" s="1"/>
    </row>
    <row r="410523" spans="2:3" x14ac:dyDescent="0.25">
      <c r="B410523" s="1"/>
      <c r="C410523" s="1"/>
    </row>
    <row r="410524" spans="2:3" x14ac:dyDescent="0.25">
      <c r="B410524" s="1"/>
      <c r="C410524" s="1"/>
    </row>
    <row r="410525" spans="2:3" x14ac:dyDescent="0.25">
      <c r="B410525" s="1"/>
      <c r="C410525" s="1"/>
    </row>
    <row r="410526" spans="2:3" x14ac:dyDescent="0.25">
      <c r="B410526" s="1"/>
      <c r="C410526" s="1"/>
    </row>
    <row r="410527" spans="2:3" x14ac:dyDescent="0.25">
      <c r="B410527" s="1"/>
      <c r="C410527" s="1"/>
    </row>
    <row r="410528" spans="2:3" x14ac:dyDescent="0.25">
      <c r="B410528" s="1"/>
      <c r="C410528" s="1"/>
    </row>
    <row r="410529" spans="2:3" x14ac:dyDescent="0.25">
      <c r="B410529" s="1"/>
      <c r="C410529" s="1"/>
    </row>
    <row r="410530" spans="2:3" x14ac:dyDescent="0.25">
      <c r="B410530" s="1"/>
      <c r="C410530" s="1"/>
    </row>
    <row r="410531" spans="2:3" x14ac:dyDescent="0.25">
      <c r="B410531" s="1"/>
      <c r="C410531" s="1"/>
    </row>
    <row r="410532" spans="2:3" x14ac:dyDescent="0.25">
      <c r="B410532" s="1"/>
      <c r="C410532" s="1"/>
    </row>
    <row r="410533" spans="2:3" x14ac:dyDescent="0.25">
      <c r="B410533" s="1"/>
      <c r="C410533" s="1"/>
    </row>
    <row r="410534" spans="2:3" x14ac:dyDescent="0.25">
      <c r="B410534" s="1"/>
      <c r="C410534" s="1"/>
    </row>
    <row r="410535" spans="2:3" x14ac:dyDescent="0.25">
      <c r="B410535" s="1"/>
      <c r="C410535" s="1"/>
    </row>
    <row r="410536" spans="2:3" x14ac:dyDescent="0.25">
      <c r="B410536" s="1"/>
      <c r="C410536" s="1"/>
    </row>
    <row r="410537" spans="2:3" x14ac:dyDescent="0.25">
      <c r="B410537" s="1"/>
      <c r="C410537" s="1"/>
    </row>
    <row r="410538" spans="2:3" x14ac:dyDescent="0.25">
      <c r="B410538" s="1"/>
      <c r="C410538" s="1"/>
    </row>
    <row r="410539" spans="2:3" x14ac:dyDescent="0.25">
      <c r="B410539" s="1"/>
      <c r="C410539" s="1"/>
    </row>
    <row r="410540" spans="2:3" x14ac:dyDescent="0.25">
      <c r="B410540" s="1"/>
      <c r="C410540" s="1"/>
    </row>
    <row r="410541" spans="2:3" x14ac:dyDescent="0.25">
      <c r="B410541" s="1"/>
      <c r="C410541" s="1"/>
    </row>
    <row r="410542" spans="2:3" x14ac:dyDescent="0.25">
      <c r="B410542" s="1"/>
      <c r="C410542" s="1"/>
    </row>
    <row r="410543" spans="2:3" x14ac:dyDescent="0.25">
      <c r="B410543" s="1"/>
      <c r="C410543" s="1"/>
    </row>
    <row r="410544" spans="2:3" x14ac:dyDescent="0.25">
      <c r="B410544" s="1"/>
      <c r="C410544" s="1"/>
    </row>
    <row r="410545" spans="2:3" x14ac:dyDescent="0.25">
      <c r="B410545" s="1"/>
      <c r="C410545" s="1"/>
    </row>
    <row r="410546" spans="2:3" x14ac:dyDescent="0.25">
      <c r="B410546" s="1"/>
      <c r="C410546" s="1"/>
    </row>
    <row r="410547" spans="2:3" x14ac:dyDescent="0.25">
      <c r="B410547" s="1"/>
      <c r="C410547" s="1"/>
    </row>
    <row r="410548" spans="2:3" x14ac:dyDescent="0.25">
      <c r="B410548" s="1"/>
      <c r="C410548" s="1"/>
    </row>
    <row r="410549" spans="2:3" x14ac:dyDescent="0.25">
      <c r="B410549" s="1"/>
      <c r="C410549" s="1"/>
    </row>
    <row r="410550" spans="2:3" x14ac:dyDescent="0.25">
      <c r="B410550" s="1"/>
      <c r="C410550" s="1"/>
    </row>
    <row r="410551" spans="2:3" x14ac:dyDescent="0.25">
      <c r="B410551" s="1"/>
      <c r="C410551" s="1"/>
    </row>
    <row r="410552" spans="2:3" x14ac:dyDescent="0.25">
      <c r="B410552" s="1"/>
      <c r="C410552" s="1"/>
    </row>
    <row r="410553" spans="2:3" x14ac:dyDescent="0.25">
      <c r="B410553" s="1"/>
      <c r="C410553" s="1"/>
    </row>
    <row r="410554" spans="2:3" x14ac:dyDescent="0.25">
      <c r="B410554" s="1"/>
      <c r="C410554" s="1"/>
    </row>
    <row r="410555" spans="2:3" x14ac:dyDescent="0.25">
      <c r="B410555" s="1"/>
      <c r="C410555" s="1"/>
    </row>
    <row r="410556" spans="2:3" x14ac:dyDescent="0.25">
      <c r="B410556" s="1"/>
      <c r="C410556" s="1"/>
    </row>
    <row r="410557" spans="2:3" x14ac:dyDescent="0.25">
      <c r="B410557" s="1"/>
      <c r="C410557" s="1"/>
    </row>
    <row r="410558" spans="2:3" x14ac:dyDescent="0.25">
      <c r="B410558" s="1"/>
      <c r="C410558" s="1"/>
    </row>
    <row r="410559" spans="2:3" x14ac:dyDescent="0.25">
      <c r="B410559" s="1"/>
      <c r="C410559" s="1"/>
    </row>
    <row r="410560" spans="2:3" x14ac:dyDescent="0.25">
      <c r="B410560" s="1"/>
      <c r="C410560" s="1"/>
    </row>
    <row r="410561" spans="2:3" x14ac:dyDescent="0.25">
      <c r="B410561" s="1"/>
      <c r="C410561" s="1"/>
    </row>
    <row r="410562" spans="2:3" x14ac:dyDescent="0.25">
      <c r="B410562" s="1"/>
      <c r="C410562" s="1"/>
    </row>
    <row r="410563" spans="2:3" x14ac:dyDescent="0.25">
      <c r="B410563" s="1"/>
      <c r="C410563" s="1"/>
    </row>
    <row r="410564" spans="2:3" x14ac:dyDescent="0.25">
      <c r="B410564" s="1"/>
      <c r="C410564" s="1"/>
    </row>
    <row r="410565" spans="2:3" x14ac:dyDescent="0.25">
      <c r="B410565" s="1"/>
      <c r="C410565" s="1"/>
    </row>
    <row r="410566" spans="2:3" x14ac:dyDescent="0.25">
      <c r="B410566" s="1"/>
      <c r="C410566" s="1"/>
    </row>
    <row r="410567" spans="2:3" x14ac:dyDescent="0.25">
      <c r="B410567" s="1"/>
      <c r="C410567" s="1"/>
    </row>
    <row r="410568" spans="2:3" x14ac:dyDescent="0.25">
      <c r="B410568" s="1"/>
      <c r="C410568" s="1"/>
    </row>
    <row r="410569" spans="2:3" x14ac:dyDescent="0.25">
      <c r="B410569" s="1"/>
      <c r="C410569" s="1"/>
    </row>
    <row r="410570" spans="2:3" x14ac:dyDescent="0.25">
      <c r="B410570" s="1"/>
      <c r="C410570" s="1"/>
    </row>
    <row r="410571" spans="2:3" x14ac:dyDescent="0.25">
      <c r="B410571" s="1"/>
      <c r="C410571" s="1"/>
    </row>
    <row r="410572" spans="2:3" x14ac:dyDescent="0.25">
      <c r="B410572" s="1"/>
      <c r="C410572" s="1"/>
    </row>
    <row r="410573" spans="2:3" x14ac:dyDescent="0.25">
      <c r="B410573" s="1"/>
      <c r="C410573" s="1"/>
    </row>
    <row r="410574" spans="2:3" x14ac:dyDescent="0.25">
      <c r="B410574" s="1"/>
      <c r="C410574" s="1"/>
    </row>
    <row r="410575" spans="2:3" x14ac:dyDescent="0.25">
      <c r="B410575" s="1"/>
      <c r="C410575" s="1"/>
    </row>
    <row r="410576" spans="2:3" x14ac:dyDescent="0.25">
      <c r="B410576" s="1"/>
      <c r="C410576" s="1"/>
    </row>
    <row r="410577" spans="2:3" x14ac:dyDescent="0.25">
      <c r="B410577" s="1"/>
      <c r="C410577" s="1"/>
    </row>
    <row r="410578" spans="2:3" x14ac:dyDescent="0.25">
      <c r="B410578" s="1"/>
      <c r="C410578" s="1"/>
    </row>
    <row r="410579" spans="2:3" x14ac:dyDescent="0.25">
      <c r="B410579" s="1"/>
      <c r="C410579" s="1"/>
    </row>
    <row r="410580" spans="2:3" x14ac:dyDescent="0.25">
      <c r="B410580" s="1"/>
      <c r="C410580" s="1"/>
    </row>
    <row r="410581" spans="2:3" x14ac:dyDescent="0.25">
      <c r="B410581" s="1"/>
      <c r="C410581" s="1"/>
    </row>
    <row r="410582" spans="2:3" x14ac:dyDescent="0.25">
      <c r="B410582" s="1"/>
      <c r="C410582" s="1"/>
    </row>
    <row r="410583" spans="2:3" x14ac:dyDescent="0.25">
      <c r="B410583" s="1"/>
      <c r="C410583" s="1"/>
    </row>
    <row r="410584" spans="2:3" x14ac:dyDescent="0.25">
      <c r="B410584" s="1"/>
      <c r="C410584" s="1"/>
    </row>
    <row r="410585" spans="2:3" x14ac:dyDescent="0.25">
      <c r="B410585" s="1"/>
      <c r="C410585" s="1"/>
    </row>
    <row r="410586" spans="2:3" x14ac:dyDescent="0.25">
      <c r="B410586" s="1"/>
      <c r="C410586" s="1"/>
    </row>
    <row r="410587" spans="2:3" x14ac:dyDescent="0.25">
      <c r="B410587" s="1"/>
      <c r="C410587" s="1"/>
    </row>
    <row r="410588" spans="2:3" x14ac:dyDescent="0.25">
      <c r="B410588" s="1"/>
      <c r="C410588" s="1"/>
    </row>
    <row r="410589" spans="2:3" x14ac:dyDescent="0.25">
      <c r="B410589" s="1"/>
      <c r="C410589" s="1"/>
    </row>
    <row r="410590" spans="2:3" x14ac:dyDescent="0.25">
      <c r="B410590" s="1"/>
      <c r="C410590" s="1"/>
    </row>
    <row r="410591" spans="2:3" x14ac:dyDescent="0.25">
      <c r="B410591" s="1"/>
      <c r="C410591" s="1"/>
    </row>
    <row r="410592" spans="2:3" x14ac:dyDescent="0.25">
      <c r="B410592" s="1"/>
      <c r="C410592" s="1"/>
    </row>
    <row r="410593" spans="2:3" x14ac:dyDescent="0.25">
      <c r="B410593" s="1"/>
      <c r="C410593" s="1"/>
    </row>
    <row r="410594" spans="2:3" x14ac:dyDescent="0.25">
      <c r="B410594" s="1"/>
      <c r="C410594" s="1"/>
    </row>
    <row r="410595" spans="2:3" x14ac:dyDescent="0.25">
      <c r="B410595" s="1"/>
      <c r="C410595" s="1"/>
    </row>
    <row r="410596" spans="2:3" x14ac:dyDescent="0.25">
      <c r="B410596" s="1"/>
      <c r="C410596" s="1"/>
    </row>
    <row r="410597" spans="2:3" x14ac:dyDescent="0.25">
      <c r="B410597" s="1"/>
      <c r="C410597" s="1"/>
    </row>
    <row r="410598" spans="2:3" x14ac:dyDescent="0.25">
      <c r="B410598" s="1"/>
      <c r="C410598" s="1"/>
    </row>
    <row r="410599" spans="2:3" x14ac:dyDescent="0.25">
      <c r="B410599" s="1"/>
      <c r="C410599" s="1"/>
    </row>
    <row r="410600" spans="2:3" x14ac:dyDescent="0.25">
      <c r="B410600" s="1"/>
      <c r="C410600" s="1"/>
    </row>
    <row r="410601" spans="2:3" x14ac:dyDescent="0.25">
      <c r="B410601" s="1"/>
      <c r="C410601" s="1"/>
    </row>
    <row r="410602" spans="2:3" x14ac:dyDescent="0.25">
      <c r="B410602" s="1"/>
      <c r="C410602" s="1"/>
    </row>
    <row r="410603" spans="2:3" x14ac:dyDescent="0.25">
      <c r="B410603" s="1"/>
      <c r="C410603" s="1"/>
    </row>
    <row r="410604" spans="2:3" x14ac:dyDescent="0.25">
      <c r="B410604" s="1"/>
      <c r="C410604" s="1"/>
    </row>
    <row r="410605" spans="2:3" x14ac:dyDescent="0.25">
      <c r="B410605" s="1"/>
      <c r="C410605" s="1"/>
    </row>
    <row r="410606" spans="2:3" x14ac:dyDescent="0.25">
      <c r="B410606" s="1"/>
      <c r="C410606" s="1"/>
    </row>
    <row r="410607" spans="2:3" x14ac:dyDescent="0.25">
      <c r="B410607" s="1"/>
      <c r="C410607" s="1"/>
    </row>
    <row r="410608" spans="2:3" x14ac:dyDescent="0.25">
      <c r="B410608" s="1"/>
      <c r="C410608" s="1"/>
    </row>
    <row r="410609" spans="2:3" x14ac:dyDescent="0.25">
      <c r="B410609" s="1"/>
      <c r="C410609" s="1"/>
    </row>
    <row r="410610" spans="2:3" x14ac:dyDescent="0.25">
      <c r="B410610" s="1"/>
      <c r="C410610" s="1"/>
    </row>
    <row r="410611" spans="2:3" x14ac:dyDescent="0.25">
      <c r="B410611" s="1"/>
      <c r="C410611" s="1"/>
    </row>
    <row r="410612" spans="2:3" x14ac:dyDescent="0.25">
      <c r="B410612" s="1"/>
      <c r="C410612" s="1"/>
    </row>
    <row r="410613" spans="2:3" x14ac:dyDescent="0.25">
      <c r="B410613" s="1"/>
      <c r="C410613" s="1"/>
    </row>
    <row r="410614" spans="2:3" x14ac:dyDescent="0.25">
      <c r="B410614" s="1"/>
      <c r="C410614" s="1"/>
    </row>
    <row r="410615" spans="2:3" x14ac:dyDescent="0.25">
      <c r="B410615" s="1"/>
      <c r="C410615" s="1"/>
    </row>
    <row r="410616" spans="2:3" x14ac:dyDescent="0.25">
      <c r="B410616" s="1"/>
      <c r="C410616" s="1"/>
    </row>
    <row r="410617" spans="2:3" x14ac:dyDescent="0.25">
      <c r="B410617" s="1"/>
      <c r="C410617" s="1"/>
    </row>
    <row r="410618" spans="2:3" x14ac:dyDescent="0.25">
      <c r="B410618" s="1"/>
      <c r="C410618" s="1"/>
    </row>
    <row r="410619" spans="2:3" x14ac:dyDescent="0.25">
      <c r="B410619" s="1"/>
      <c r="C410619" s="1"/>
    </row>
    <row r="410620" spans="2:3" x14ac:dyDescent="0.25">
      <c r="B410620" s="1"/>
      <c r="C410620" s="1"/>
    </row>
    <row r="410621" spans="2:3" x14ac:dyDescent="0.25">
      <c r="B410621" s="1"/>
      <c r="C410621" s="1"/>
    </row>
    <row r="410622" spans="2:3" x14ac:dyDescent="0.25">
      <c r="B410622" s="1"/>
      <c r="C410622" s="1"/>
    </row>
    <row r="410623" spans="2:3" x14ac:dyDescent="0.25">
      <c r="B410623" s="1"/>
      <c r="C410623" s="1"/>
    </row>
    <row r="410624" spans="2:3" x14ac:dyDescent="0.25">
      <c r="B410624" s="1"/>
      <c r="C410624" s="1"/>
    </row>
    <row r="410625" spans="2:3" x14ac:dyDescent="0.25">
      <c r="B410625" s="1"/>
      <c r="C410625" s="1"/>
    </row>
    <row r="410626" spans="2:3" x14ac:dyDescent="0.25">
      <c r="B410626" s="1"/>
      <c r="C410626" s="1"/>
    </row>
    <row r="410627" spans="2:3" x14ac:dyDescent="0.25">
      <c r="B410627" s="1"/>
      <c r="C410627" s="1"/>
    </row>
    <row r="410628" spans="2:3" x14ac:dyDescent="0.25">
      <c r="B410628" s="1"/>
      <c r="C410628" s="1"/>
    </row>
    <row r="410629" spans="2:3" x14ac:dyDescent="0.25">
      <c r="B410629" s="1"/>
      <c r="C410629" s="1"/>
    </row>
    <row r="410630" spans="2:3" x14ac:dyDescent="0.25">
      <c r="B410630" s="1"/>
      <c r="C410630" s="1"/>
    </row>
    <row r="410631" spans="2:3" x14ac:dyDescent="0.25">
      <c r="B410631" s="1"/>
      <c r="C410631" s="1"/>
    </row>
    <row r="410632" spans="2:3" x14ac:dyDescent="0.25">
      <c r="B410632" s="1"/>
      <c r="C410632" s="1"/>
    </row>
    <row r="410633" spans="2:3" x14ac:dyDescent="0.25">
      <c r="B410633" s="1"/>
      <c r="C410633" s="1"/>
    </row>
    <row r="410634" spans="2:3" x14ac:dyDescent="0.25">
      <c r="B410634" s="1"/>
      <c r="C410634" s="1"/>
    </row>
    <row r="410635" spans="2:3" x14ac:dyDescent="0.25">
      <c r="B410635" s="1"/>
      <c r="C410635" s="1"/>
    </row>
    <row r="410636" spans="2:3" x14ac:dyDescent="0.25">
      <c r="B410636" s="1"/>
      <c r="C410636" s="1"/>
    </row>
    <row r="410637" spans="2:3" x14ac:dyDescent="0.25">
      <c r="B410637" s="1"/>
      <c r="C410637" s="1"/>
    </row>
    <row r="410638" spans="2:3" x14ac:dyDescent="0.25">
      <c r="B410638" s="1"/>
      <c r="C410638" s="1"/>
    </row>
    <row r="410639" spans="2:3" x14ac:dyDescent="0.25">
      <c r="B410639" s="1"/>
      <c r="C410639" s="1"/>
    </row>
    <row r="410640" spans="2:3" x14ac:dyDescent="0.25">
      <c r="B410640" s="1"/>
      <c r="C410640" s="1"/>
    </row>
    <row r="410641" spans="2:3" x14ac:dyDescent="0.25">
      <c r="B410641" s="1"/>
      <c r="C410641" s="1"/>
    </row>
    <row r="410642" spans="2:3" x14ac:dyDescent="0.25">
      <c r="B410642" s="1"/>
      <c r="C410642" s="1"/>
    </row>
    <row r="410643" spans="2:3" x14ac:dyDescent="0.25">
      <c r="B410643" s="1"/>
      <c r="C410643" s="1"/>
    </row>
    <row r="410644" spans="2:3" x14ac:dyDescent="0.25">
      <c r="B410644" s="1"/>
      <c r="C410644" s="1"/>
    </row>
    <row r="410645" spans="2:3" x14ac:dyDescent="0.25">
      <c r="B410645" s="1"/>
      <c r="C410645" s="1"/>
    </row>
    <row r="410646" spans="2:3" x14ac:dyDescent="0.25">
      <c r="B410646" s="1"/>
      <c r="C410646" s="1"/>
    </row>
    <row r="410647" spans="2:3" x14ac:dyDescent="0.25">
      <c r="B410647" s="1"/>
      <c r="C410647" s="1"/>
    </row>
    <row r="410648" spans="2:3" x14ac:dyDescent="0.25">
      <c r="B410648" s="1"/>
      <c r="C410648" s="1"/>
    </row>
    <row r="410649" spans="2:3" x14ac:dyDescent="0.25">
      <c r="B410649" s="1"/>
      <c r="C410649" s="1"/>
    </row>
    <row r="410650" spans="2:3" x14ac:dyDescent="0.25">
      <c r="B410650" s="1"/>
      <c r="C410650" s="1"/>
    </row>
    <row r="410651" spans="2:3" x14ac:dyDescent="0.25">
      <c r="B410651" s="1"/>
      <c r="C410651" s="1"/>
    </row>
    <row r="410652" spans="2:3" x14ac:dyDescent="0.25">
      <c r="B410652" s="1"/>
      <c r="C410652" s="1"/>
    </row>
    <row r="410653" spans="2:3" x14ac:dyDescent="0.25">
      <c r="B410653" s="1"/>
      <c r="C410653" s="1"/>
    </row>
    <row r="410654" spans="2:3" x14ac:dyDescent="0.25">
      <c r="B410654" s="1"/>
      <c r="C410654" s="1"/>
    </row>
    <row r="410655" spans="2:3" x14ac:dyDescent="0.25">
      <c r="B410655" s="1"/>
      <c r="C410655" s="1"/>
    </row>
    <row r="410656" spans="2:3" x14ac:dyDescent="0.25">
      <c r="B410656" s="1"/>
      <c r="C410656" s="1"/>
    </row>
    <row r="410657" spans="2:3" x14ac:dyDescent="0.25">
      <c r="B410657" s="1"/>
      <c r="C410657" s="1"/>
    </row>
    <row r="410658" spans="2:3" x14ac:dyDescent="0.25">
      <c r="B410658" s="1"/>
      <c r="C410658" s="1"/>
    </row>
    <row r="410659" spans="2:3" x14ac:dyDescent="0.25">
      <c r="B410659" s="1"/>
      <c r="C410659" s="1"/>
    </row>
    <row r="410660" spans="2:3" x14ac:dyDescent="0.25">
      <c r="B410660" s="1"/>
      <c r="C410660" s="1"/>
    </row>
    <row r="410661" spans="2:3" x14ac:dyDescent="0.25">
      <c r="B410661" s="1"/>
      <c r="C410661" s="1"/>
    </row>
    <row r="410662" spans="2:3" x14ac:dyDescent="0.25">
      <c r="B410662" s="1"/>
      <c r="C410662" s="1"/>
    </row>
    <row r="410663" spans="2:3" x14ac:dyDescent="0.25">
      <c r="B410663" s="1"/>
      <c r="C410663" s="1"/>
    </row>
    <row r="410664" spans="2:3" x14ac:dyDescent="0.25">
      <c r="B410664" s="1"/>
      <c r="C410664" s="1"/>
    </row>
    <row r="410665" spans="2:3" x14ac:dyDescent="0.25">
      <c r="B410665" s="1"/>
      <c r="C410665" s="1"/>
    </row>
    <row r="410666" spans="2:3" x14ac:dyDescent="0.25">
      <c r="B410666" s="1"/>
      <c r="C410666" s="1"/>
    </row>
    <row r="410667" spans="2:3" x14ac:dyDescent="0.25">
      <c r="B410667" s="1"/>
      <c r="C410667" s="1"/>
    </row>
    <row r="410668" spans="2:3" x14ac:dyDescent="0.25">
      <c r="B410668" s="1"/>
      <c r="C410668" s="1"/>
    </row>
    <row r="410669" spans="2:3" x14ac:dyDescent="0.25">
      <c r="B410669" s="1"/>
      <c r="C410669" s="1"/>
    </row>
    <row r="410670" spans="2:3" x14ac:dyDescent="0.25">
      <c r="B410670" s="1"/>
      <c r="C410670" s="1"/>
    </row>
    <row r="410671" spans="2:3" x14ac:dyDescent="0.25">
      <c r="B410671" s="1"/>
      <c r="C410671" s="1"/>
    </row>
    <row r="410672" spans="2:3" x14ac:dyDescent="0.25">
      <c r="B410672" s="1"/>
      <c r="C410672" s="1"/>
    </row>
    <row r="410673" spans="2:3" x14ac:dyDescent="0.25">
      <c r="B410673" s="1"/>
      <c r="C410673" s="1"/>
    </row>
    <row r="410674" spans="2:3" x14ac:dyDescent="0.25">
      <c r="B410674" s="1"/>
      <c r="C410674" s="1"/>
    </row>
    <row r="410675" spans="2:3" x14ac:dyDescent="0.25">
      <c r="B410675" s="1"/>
      <c r="C410675" s="1"/>
    </row>
    <row r="410676" spans="2:3" x14ac:dyDescent="0.25">
      <c r="B410676" s="1"/>
      <c r="C410676" s="1"/>
    </row>
    <row r="410677" spans="2:3" x14ac:dyDescent="0.25">
      <c r="B410677" s="1"/>
      <c r="C410677" s="1"/>
    </row>
    <row r="410678" spans="2:3" x14ac:dyDescent="0.25">
      <c r="B410678" s="1"/>
      <c r="C410678" s="1"/>
    </row>
    <row r="410679" spans="2:3" x14ac:dyDescent="0.25">
      <c r="B410679" s="1"/>
      <c r="C410679" s="1"/>
    </row>
    <row r="410680" spans="2:3" x14ac:dyDescent="0.25">
      <c r="B410680" s="1"/>
      <c r="C410680" s="1"/>
    </row>
    <row r="410681" spans="2:3" x14ac:dyDescent="0.25">
      <c r="B410681" s="1"/>
      <c r="C410681" s="1"/>
    </row>
    <row r="410682" spans="2:3" x14ac:dyDescent="0.25">
      <c r="B410682" s="1"/>
      <c r="C410682" s="1"/>
    </row>
    <row r="410683" spans="2:3" x14ac:dyDescent="0.25">
      <c r="B410683" s="1"/>
      <c r="C410683" s="1"/>
    </row>
    <row r="410684" spans="2:3" x14ac:dyDescent="0.25">
      <c r="B410684" s="1"/>
      <c r="C410684" s="1"/>
    </row>
    <row r="410685" spans="2:3" x14ac:dyDescent="0.25">
      <c r="B410685" s="1"/>
      <c r="C410685" s="1"/>
    </row>
    <row r="410686" spans="2:3" x14ac:dyDescent="0.25">
      <c r="B410686" s="1"/>
      <c r="C410686" s="1"/>
    </row>
    <row r="410687" spans="2:3" x14ac:dyDescent="0.25">
      <c r="B410687" s="1"/>
      <c r="C410687" s="1"/>
    </row>
    <row r="410688" spans="2:3" x14ac:dyDescent="0.25">
      <c r="B410688" s="1"/>
      <c r="C410688" s="1"/>
    </row>
    <row r="410689" spans="2:3" x14ac:dyDescent="0.25">
      <c r="B410689" s="1"/>
      <c r="C410689" s="1"/>
    </row>
    <row r="410690" spans="2:3" x14ac:dyDescent="0.25">
      <c r="B410690" s="1"/>
      <c r="C410690" s="1"/>
    </row>
    <row r="410691" spans="2:3" x14ac:dyDescent="0.25">
      <c r="B410691" s="1"/>
      <c r="C410691" s="1"/>
    </row>
    <row r="410692" spans="2:3" x14ac:dyDescent="0.25">
      <c r="B410692" s="1"/>
      <c r="C410692" s="1"/>
    </row>
    <row r="410693" spans="2:3" x14ac:dyDescent="0.25">
      <c r="B410693" s="1"/>
      <c r="C410693" s="1"/>
    </row>
    <row r="410694" spans="2:3" x14ac:dyDescent="0.25">
      <c r="B410694" s="1"/>
      <c r="C410694" s="1"/>
    </row>
    <row r="410695" spans="2:3" x14ac:dyDescent="0.25">
      <c r="B410695" s="1"/>
      <c r="C410695" s="1"/>
    </row>
    <row r="410696" spans="2:3" x14ac:dyDescent="0.25">
      <c r="B410696" s="1"/>
      <c r="C410696" s="1"/>
    </row>
    <row r="410697" spans="2:3" x14ac:dyDescent="0.25">
      <c r="B410697" s="1"/>
      <c r="C410697" s="1"/>
    </row>
    <row r="410698" spans="2:3" x14ac:dyDescent="0.25">
      <c r="B410698" s="1"/>
      <c r="C410698" s="1"/>
    </row>
    <row r="410699" spans="2:3" x14ac:dyDescent="0.25">
      <c r="B410699" s="1"/>
      <c r="C410699" s="1"/>
    </row>
    <row r="410700" spans="2:3" x14ac:dyDescent="0.25">
      <c r="B410700" s="1"/>
      <c r="C410700" s="1"/>
    </row>
    <row r="410701" spans="2:3" x14ac:dyDescent="0.25">
      <c r="B410701" s="1"/>
      <c r="C410701" s="1"/>
    </row>
    <row r="410702" spans="2:3" x14ac:dyDescent="0.25">
      <c r="B410702" s="1"/>
      <c r="C410702" s="1"/>
    </row>
    <row r="410703" spans="2:3" x14ac:dyDescent="0.25">
      <c r="B410703" s="1"/>
      <c r="C410703" s="1"/>
    </row>
    <row r="410704" spans="2:3" x14ac:dyDescent="0.25">
      <c r="B410704" s="1"/>
      <c r="C410704" s="1"/>
    </row>
    <row r="410705" spans="2:3" x14ac:dyDescent="0.25">
      <c r="B410705" s="1"/>
      <c r="C410705" s="1"/>
    </row>
    <row r="410706" spans="2:3" x14ac:dyDescent="0.25">
      <c r="B410706" s="1"/>
      <c r="C410706" s="1"/>
    </row>
    <row r="410707" spans="2:3" x14ac:dyDescent="0.25">
      <c r="B410707" s="1"/>
      <c r="C410707" s="1"/>
    </row>
    <row r="410708" spans="2:3" x14ac:dyDescent="0.25">
      <c r="B410708" s="1"/>
      <c r="C410708" s="1"/>
    </row>
    <row r="410709" spans="2:3" x14ac:dyDescent="0.25">
      <c r="B410709" s="1"/>
      <c r="C410709" s="1"/>
    </row>
    <row r="410710" spans="2:3" x14ac:dyDescent="0.25">
      <c r="B410710" s="1"/>
      <c r="C410710" s="1"/>
    </row>
    <row r="410711" spans="2:3" x14ac:dyDescent="0.25">
      <c r="B410711" s="1"/>
      <c r="C410711" s="1"/>
    </row>
    <row r="410712" spans="2:3" x14ac:dyDescent="0.25">
      <c r="B410712" s="1"/>
      <c r="C410712" s="1"/>
    </row>
    <row r="410713" spans="2:3" x14ac:dyDescent="0.25">
      <c r="B410713" s="1"/>
      <c r="C410713" s="1"/>
    </row>
    <row r="410714" spans="2:3" x14ac:dyDescent="0.25">
      <c r="B410714" s="1"/>
      <c r="C410714" s="1"/>
    </row>
    <row r="410715" spans="2:3" x14ac:dyDescent="0.25">
      <c r="B410715" s="1"/>
      <c r="C410715" s="1"/>
    </row>
    <row r="410716" spans="2:3" x14ac:dyDescent="0.25">
      <c r="B410716" s="1"/>
      <c r="C410716" s="1"/>
    </row>
    <row r="410717" spans="2:3" x14ac:dyDescent="0.25">
      <c r="B410717" s="1"/>
      <c r="C410717" s="1"/>
    </row>
    <row r="410718" spans="2:3" x14ac:dyDescent="0.25">
      <c r="B410718" s="1"/>
      <c r="C410718" s="1"/>
    </row>
    <row r="410719" spans="2:3" x14ac:dyDescent="0.25">
      <c r="B410719" s="1"/>
      <c r="C410719" s="1"/>
    </row>
    <row r="410720" spans="2:3" x14ac:dyDescent="0.25">
      <c r="B410720" s="1"/>
      <c r="C410720" s="1"/>
    </row>
    <row r="410721" spans="2:3" x14ac:dyDescent="0.25">
      <c r="B410721" s="1"/>
      <c r="C410721" s="1"/>
    </row>
    <row r="410722" spans="2:3" x14ac:dyDescent="0.25">
      <c r="B410722" s="1"/>
      <c r="C410722" s="1"/>
    </row>
    <row r="410723" spans="2:3" x14ac:dyDescent="0.25">
      <c r="B410723" s="1"/>
      <c r="C410723" s="1"/>
    </row>
    <row r="410724" spans="2:3" x14ac:dyDescent="0.25">
      <c r="B410724" s="1"/>
      <c r="C410724" s="1"/>
    </row>
    <row r="410725" spans="2:3" x14ac:dyDescent="0.25">
      <c r="B410725" s="1"/>
      <c r="C410725" s="1"/>
    </row>
    <row r="410726" spans="2:3" x14ac:dyDescent="0.25">
      <c r="B410726" s="1"/>
      <c r="C410726" s="1"/>
    </row>
    <row r="410727" spans="2:3" x14ac:dyDescent="0.25">
      <c r="B410727" s="1"/>
      <c r="C410727" s="1"/>
    </row>
    <row r="410728" spans="2:3" x14ac:dyDescent="0.25">
      <c r="B410728" s="1"/>
      <c r="C410728" s="1"/>
    </row>
    <row r="410729" spans="2:3" x14ac:dyDescent="0.25">
      <c r="B410729" s="1"/>
      <c r="C410729" s="1"/>
    </row>
    <row r="410730" spans="2:3" x14ac:dyDescent="0.25">
      <c r="B410730" s="1"/>
      <c r="C410730" s="1"/>
    </row>
    <row r="410731" spans="2:3" x14ac:dyDescent="0.25">
      <c r="B410731" s="1"/>
      <c r="C410731" s="1"/>
    </row>
    <row r="410732" spans="2:3" x14ac:dyDescent="0.25">
      <c r="B410732" s="1"/>
      <c r="C410732" s="1"/>
    </row>
    <row r="410733" spans="2:3" x14ac:dyDescent="0.25">
      <c r="B410733" s="1"/>
      <c r="C410733" s="1"/>
    </row>
    <row r="410734" spans="2:3" x14ac:dyDescent="0.25">
      <c r="B410734" s="1"/>
      <c r="C410734" s="1"/>
    </row>
    <row r="410735" spans="2:3" x14ac:dyDescent="0.25">
      <c r="B410735" s="1"/>
      <c r="C410735" s="1"/>
    </row>
    <row r="410736" spans="2:3" x14ac:dyDescent="0.25">
      <c r="B410736" s="1"/>
      <c r="C410736" s="1"/>
    </row>
    <row r="410737" spans="2:3" x14ac:dyDescent="0.25">
      <c r="B410737" s="1"/>
      <c r="C410737" s="1"/>
    </row>
    <row r="410738" spans="2:3" x14ac:dyDescent="0.25">
      <c r="B410738" s="1"/>
      <c r="C410738" s="1"/>
    </row>
    <row r="410739" spans="2:3" x14ac:dyDescent="0.25">
      <c r="B410739" s="1"/>
      <c r="C410739" s="1"/>
    </row>
    <row r="410740" spans="2:3" x14ac:dyDescent="0.25">
      <c r="B410740" s="1"/>
      <c r="C410740" s="1"/>
    </row>
    <row r="410741" spans="2:3" x14ac:dyDescent="0.25">
      <c r="B410741" s="1"/>
      <c r="C410741" s="1"/>
    </row>
    <row r="410742" spans="2:3" x14ac:dyDescent="0.25">
      <c r="B410742" s="1"/>
      <c r="C410742" s="1"/>
    </row>
    <row r="410743" spans="2:3" x14ac:dyDescent="0.25">
      <c r="B410743" s="1"/>
      <c r="C410743" s="1"/>
    </row>
    <row r="410744" spans="2:3" x14ac:dyDescent="0.25">
      <c r="B410744" s="1"/>
      <c r="C410744" s="1"/>
    </row>
    <row r="410745" spans="2:3" x14ac:dyDescent="0.25">
      <c r="B410745" s="1"/>
      <c r="C410745" s="1"/>
    </row>
    <row r="410746" spans="2:3" x14ac:dyDescent="0.25">
      <c r="B410746" s="1"/>
      <c r="C410746" s="1"/>
    </row>
    <row r="410747" spans="2:3" x14ac:dyDescent="0.25">
      <c r="B410747" s="1"/>
      <c r="C410747" s="1"/>
    </row>
    <row r="410748" spans="2:3" x14ac:dyDescent="0.25">
      <c r="B410748" s="1"/>
      <c r="C410748" s="1"/>
    </row>
    <row r="410749" spans="2:3" x14ac:dyDescent="0.25">
      <c r="B410749" s="1"/>
      <c r="C410749" s="1"/>
    </row>
    <row r="410750" spans="2:3" x14ac:dyDescent="0.25">
      <c r="B410750" s="1"/>
      <c r="C410750" s="1"/>
    </row>
    <row r="410751" spans="2:3" x14ac:dyDescent="0.25">
      <c r="B410751" s="1"/>
      <c r="C410751" s="1"/>
    </row>
    <row r="410752" spans="2:3" x14ac:dyDescent="0.25">
      <c r="B410752" s="1"/>
      <c r="C410752" s="1"/>
    </row>
    <row r="410753" spans="2:3" x14ac:dyDescent="0.25">
      <c r="B410753" s="1"/>
      <c r="C410753" s="1"/>
    </row>
    <row r="410754" spans="2:3" x14ac:dyDescent="0.25">
      <c r="B410754" s="1"/>
      <c r="C410754" s="1"/>
    </row>
    <row r="410755" spans="2:3" x14ac:dyDescent="0.25">
      <c r="B410755" s="1"/>
      <c r="C410755" s="1"/>
    </row>
    <row r="410756" spans="2:3" x14ac:dyDescent="0.25">
      <c r="B410756" s="1"/>
      <c r="C410756" s="1"/>
    </row>
    <row r="410757" spans="2:3" x14ac:dyDescent="0.25">
      <c r="B410757" s="1"/>
      <c r="C410757" s="1"/>
    </row>
    <row r="410758" spans="2:3" x14ac:dyDescent="0.25">
      <c r="B410758" s="1"/>
      <c r="C410758" s="1"/>
    </row>
    <row r="410759" spans="2:3" x14ac:dyDescent="0.25">
      <c r="B410759" s="1"/>
      <c r="C410759" s="1"/>
    </row>
    <row r="410760" spans="2:3" x14ac:dyDescent="0.25">
      <c r="B410760" s="1"/>
      <c r="C410760" s="1"/>
    </row>
    <row r="410761" spans="2:3" x14ac:dyDescent="0.25">
      <c r="B410761" s="1"/>
      <c r="C410761" s="1"/>
    </row>
    <row r="410762" spans="2:3" x14ac:dyDescent="0.25">
      <c r="B410762" s="1"/>
      <c r="C410762" s="1"/>
    </row>
    <row r="410763" spans="2:3" x14ac:dyDescent="0.25">
      <c r="B410763" s="1"/>
      <c r="C410763" s="1"/>
    </row>
    <row r="410764" spans="2:3" x14ac:dyDescent="0.25">
      <c r="B410764" s="1"/>
      <c r="C410764" s="1"/>
    </row>
    <row r="410765" spans="2:3" x14ac:dyDescent="0.25">
      <c r="B410765" s="1"/>
      <c r="C410765" s="1"/>
    </row>
    <row r="410766" spans="2:3" x14ac:dyDescent="0.25">
      <c r="B410766" s="1"/>
      <c r="C410766" s="1"/>
    </row>
    <row r="410767" spans="2:3" x14ac:dyDescent="0.25">
      <c r="B410767" s="1"/>
      <c r="C410767" s="1"/>
    </row>
    <row r="410768" spans="2:3" x14ac:dyDescent="0.25">
      <c r="B410768" s="1"/>
      <c r="C410768" s="1"/>
    </row>
    <row r="410769" spans="2:3" x14ac:dyDescent="0.25">
      <c r="B410769" s="1"/>
      <c r="C410769" s="1"/>
    </row>
    <row r="410770" spans="2:3" x14ac:dyDescent="0.25">
      <c r="B410770" s="1"/>
      <c r="C410770" s="1"/>
    </row>
    <row r="410771" spans="2:3" x14ac:dyDescent="0.25">
      <c r="B410771" s="1"/>
      <c r="C410771" s="1"/>
    </row>
    <row r="410772" spans="2:3" x14ac:dyDescent="0.25">
      <c r="B410772" s="1"/>
      <c r="C410772" s="1"/>
    </row>
    <row r="410773" spans="2:3" x14ac:dyDescent="0.25">
      <c r="B410773" s="1"/>
      <c r="C410773" s="1"/>
    </row>
    <row r="410774" spans="2:3" x14ac:dyDescent="0.25">
      <c r="B410774" s="1"/>
      <c r="C410774" s="1"/>
    </row>
    <row r="410775" spans="2:3" x14ac:dyDescent="0.25">
      <c r="B410775" s="1"/>
      <c r="C410775" s="1"/>
    </row>
    <row r="410776" spans="2:3" x14ac:dyDescent="0.25">
      <c r="B410776" s="1"/>
      <c r="C410776" s="1"/>
    </row>
    <row r="410777" spans="2:3" x14ac:dyDescent="0.25">
      <c r="B410777" s="1"/>
      <c r="C410777" s="1"/>
    </row>
    <row r="410778" spans="2:3" x14ac:dyDescent="0.25">
      <c r="B410778" s="1"/>
      <c r="C410778" s="1"/>
    </row>
    <row r="410779" spans="2:3" x14ac:dyDescent="0.25">
      <c r="B410779" s="1"/>
      <c r="C410779" s="1"/>
    </row>
    <row r="410780" spans="2:3" x14ac:dyDescent="0.25">
      <c r="B410780" s="1"/>
      <c r="C410780" s="1"/>
    </row>
    <row r="410781" spans="2:3" x14ac:dyDescent="0.25">
      <c r="B410781" s="1"/>
      <c r="C410781" s="1"/>
    </row>
    <row r="410782" spans="2:3" x14ac:dyDescent="0.25">
      <c r="B410782" s="1"/>
      <c r="C410782" s="1"/>
    </row>
    <row r="410783" spans="2:3" x14ac:dyDescent="0.25">
      <c r="B410783" s="1"/>
      <c r="C410783" s="1"/>
    </row>
    <row r="410784" spans="2:3" x14ac:dyDescent="0.25">
      <c r="B410784" s="1"/>
      <c r="C410784" s="1"/>
    </row>
    <row r="410785" spans="2:3" x14ac:dyDescent="0.25">
      <c r="B410785" s="1"/>
      <c r="C410785" s="1"/>
    </row>
    <row r="410786" spans="2:3" x14ac:dyDescent="0.25">
      <c r="B410786" s="1"/>
      <c r="C410786" s="1"/>
    </row>
    <row r="410787" spans="2:3" x14ac:dyDescent="0.25">
      <c r="B410787" s="1"/>
      <c r="C410787" s="1"/>
    </row>
    <row r="410788" spans="2:3" x14ac:dyDescent="0.25">
      <c r="B410788" s="1"/>
      <c r="C410788" s="1"/>
    </row>
    <row r="410789" spans="2:3" x14ac:dyDescent="0.25">
      <c r="B410789" s="1"/>
      <c r="C410789" s="1"/>
    </row>
    <row r="410790" spans="2:3" x14ac:dyDescent="0.25">
      <c r="B410790" s="1"/>
      <c r="C410790" s="1"/>
    </row>
    <row r="410791" spans="2:3" x14ac:dyDescent="0.25">
      <c r="B410791" s="1"/>
      <c r="C410791" s="1"/>
    </row>
    <row r="410792" spans="2:3" x14ac:dyDescent="0.25">
      <c r="B410792" s="1"/>
      <c r="C410792" s="1"/>
    </row>
    <row r="410793" spans="2:3" x14ac:dyDescent="0.25">
      <c r="B410793" s="1"/>
      <c r="C410793" s="1"/>
    </row>
    <row r="410794" spans="2:3" x14ac:dyDescent="0.25">
      <c r="B410794" s="1"/>
      <c r="C410794" s="1"/>
    </row>
    <row r="410795" spans="2:3" x14ac:dyDescent="0.25">
      <c r="B410795" s="1"/>
      <c r="C410795" s="1"/>
    </row>
    <row r="410796" spans="2:3" x14ac:dyDescent="0.25">
      <c r="B410796" s="1"/>
      <c r="C410796" s="1"/>
    </row>
    <row r="410797" spans="2:3" x14ac:dyDescent="0.25">
      <c r="B410797" s="1"/>
      <c r="C410797" s="1"/>
    </row>
    <row r="410798" spans="2:3" x14ac:dyDescent="0.25">
      <c r="B410798" s="1"/>
      <c r="C410798" s="1"/>
    </row>
    <row r="410799" spans="2:3" x14ac:dyDescent="0.25">
      <c r="B410799" s="1"/>
      <c r="C410799" s="1"/>
    </row>
    <row r="410800" spans="2:3" x14ac:dyDescent="0.25">
      <c r="B410800" s="1"/>
      <c r="C410800" s="1"/>
    </row>
    <row r="410801" spans="2:3" x14ac:dyDescent="0.25">
      <c r="B410801" s="1"/>
      <c r="C410801" s="1"/>
    </row>
    <row r="410802" spans="2:3" x14ac:dyDescent="0.25">
      <c r="B410802" s="1"/>
      <c r="C410802" s="1"/>
    </row>
    <row r="410803" spans="2:3" x14ac:dyDescent="0.25">
      <c r="B410803" s="1"/>
      <c r="C410803" s="1"/>
    </row>
    <row r="410804" spans="2:3" x14ac:dyDescent="0.25">
      <c r="B410804" s="1"/>
      <c r="C410804" s="1"/>
    </row>
    <row r="410805" spans="2:3" x14ac:dyDescent="0.25">
      <c r="B410805" s="1"/>
      <c r="C410805" s="1"/>
    </row>
    <row r="410806" spans="2:3" x14ac:dyDescent="0.25">
      <c r="B410806" s="1"/>
      <c r="C410806" s="1"/>
    </row>
    <row r="410807" spans="2:3" x14ac:dyDescent="0.25">
      <c r="B410807" s="1"/>
      <c r="C410807" s="1"/>
    </row>
    <row r="410808" spans="2:3" x14ac:dyDescent="0.25">
      <c r="B410808" s="1"/>
      <c r="C410808" s="1"/>
    </row>
    <row r="410809" spans="2:3" x14ac:dyDescent="0.25">
      <c r="B410809" s="1"/>
      <c r="C410809" s="1"/>
    </row>
    <row r="410810" spans="2:3" x14ac:dyDescent="0.25">
      <c r="B410810" s="1"/>
      <c r="C410810" s="1"/>
    </row>
    <row r="410811" spans="2:3" x14ac:dyDescent="0.25">
      <c r="B410811" s="1"/>
      <c r="C410811" s="1"/>
    </row>
    <row r="410812" spans="2:3" x14ac:dyDescent="0.25">
      <c r="B410812" s="1"/>
      <c r="C410812" s="1"/>
    </row>
    <row r="410813" spans="2:3" x14ac:dyDescent="0.25">
      <c r="B410813" s="1"/>
      <c r="C410813" s="1"/>
    </row>
    <row r="410814" spans="2:3" x14ac:dyDescent="0.25">
      <c r="B410814" s="1"/>
      <c r="C410814" s="1"/>
    </row>
    <row r="410815" spans="2:3" x14ac:dyDescent="0.25">
      <c r="B410815" s="1"/>
      <c r="C410815" s="1"/>
    </row>
    <row r="410816" spans="2:3" x14ac:dyDescent="0.25">
      <c r="B410816" s="1"/>
      <c r="C410816" s="1"/>
    </row>
    <row r="410817" spans="2:3" x14ac:dyDescent="0.25">
      <c r="B410817" s="1"/>
      <c r="C410817" s="1"/>
    </row>
    <row r="410818" spans="2:3" x14ac:dyDescent="0.25">
      <c r="B410818" s="1"/>
      <c r="C410818" s="1"/>
    </row>
    <row r="410819" spans="2:3" x14ac:dyDescent="0.25">
      <c r="B410819" s="1"/>
      <c r="C410819" s="1"/>
    </row>
    <row r="410820" spans="2:3" x14ac:dyDescent="0.25">
      <c r="B410820" s="1"/>
      <c r="C410820" s="1"/>
    </row>
    <row r="410821" spans="2:3" x14ac:dyDescent="0.25">
      <c r="B410821" s="1"/>
      <c r="C410821" s="1"/>
    </row>
    <row r="410822" spans="2:3" x14ac:dyDescent="0.25">
      <c r="B410822" s="1"/>
      <c r="C410822" s="1"/>
    </row>
    <row r="410823" spans="2:3" x14ac:dyDescent="0.25">
      <c r="B410823" s="1"/>
      <c r="C410823" s="1"/>
    </row>
    <row r="410824" spans="2:3" x14ac:dyDescent="0.25">
      <c r="B410824" s="1"/>
      <c r="C410824" s="1"/>
    </row>
    <row r="410825" spans="2:3" x14ac:dyDescent="0.25">
      <c r="B410825" s="1"/>
      <c r="C410825" s="1"/>
    </row>
    <row r="410826" spans="2:3" x14ac:dyDescent="0.25">
      <c r="B410826" s="1"/>
      <c r="C410826" s="1"/>
    </row>
    <row r="410827" spans="2:3" x14ac:dyDescent="0.25">
      <c r="B410827" s="1"/>
      <c r="C410827" s="1"/>
    </row>
    <row r="410828" spans="2:3" x14ac:dyDescent="0.25">
      <c r="B410828" s="1"/>
      <c r="C410828" s="1"/>
    </row>
    <row r="410829" spans="2:3" x14ac:dyDescent="0.25">
      <c r="B410829" s="1"/>
      <c r="C410829" s="1"/>
    </row>
    <row r="410830" spans="2:3" x14ac:dyDescent="0.25">
      <c r="B410830" s="1"/>
      <c r="C410830" s="1"/>
    </row>
    <row r="410831" spans="2:3" x14ac:dyDescent="0.25">
      <c r="B410831" s="1"/>
      <c r="C410831" s="1"/>
    </row>
    <row r="410832" spans="2:3" x14ac:dyDescent="0.25">
      <c r="B410832" s="1"/>
      <c r="C410832" s="1"/>
    </row>
    <row r="410833" spans="2:3" x14ac:dyDescent="0.25">
      <c r="B410833" s="1"/>
      <c r="C410833" s="1"/>
    </row>
    <row r="410834" spans="2:3" x14ac:dyDescent="0.25">
      <c r="B410834" s="1"/>
      <c r="C410834" s="1"/>
    </row>
    <row r="410835" spans="2:3" x14ac:dyDescent="0.25">
      <c r="B410835" s="1"/>
      <c r="C410835" s="1"/>
    </row>
    <row r="410836" spans="2:3" x14ac:dyDescent="0.25">
      <c r="B410836" s="1"/>
      <c r="C410836" s="1"/>
    </row>
    <row r="410837" spans="2:3" x14ac:dyDescent="0.25">
      <c r="B410837" s="1"/>
      <c r="C410837" s="1"/>
    </row>
    <row r="410838" spans="2:3" x14ac:dyDescent="0.25">
      <c r="B410838" s="1"/>
      <c r="C410838" s="1"/>
    </row>
    <row r="410839" spans="2:3" x14ac:dyDescent="0.25">
      <c r="B410839" s="1"/>
      <c r="C410839" s="1"/>
    </row>
    <row r="410840" spans="2:3" x14ac:dyDescent="0.25">
      <c r="B410840" s="1"/>
      <c r="C410840" s="1"/>
    </row>
    <row r="410841" spans="2:3" x14ac:dyDescent="0.25">
      <c r="B410841" s="1"/>
      <c r="C410841" s="1"/>
    </row>
    <row r="410842" spans="2:3" x14ac:dyDescent="0.25">
      <c r="B410842" s="1"/>
      <c r="C410842" s="1"/>
    </row>
    <row r="410843" spans="2:3" x14ac:dyDescent="0.25">
      <c r="B410843" s="1"/>
      <c r="C410843" s="1"/>
    </row>
    <row r="410844" spans="2:3" x14ac:dyDescent="0.25">
      <c r="B410844" s="1"/>
      <c r="C410844" s="1"/>
    </row>
    <row r="410845" spans="2:3" x14ac:dyDescent="0.25">
      <c r="B410845" s="1"/>
      <c r="C410845" s="1"/>
    </row>
    <row r="410846" spans="2:3" x14ac:dyDescent="0.25">
      <c r="B410846" s="1"/>
      <c r="C410846" s="1"/>
    </row>
    <row r="410847" spans="2:3" x14ac:dyDescent="0.25">
      <c r="B410847" s="1"/>
      <c r="C410847" s="1"/>
    </row>
    <row r="410848" spans="2:3" x14ac:dyDescent="0.25">
      <c r="B410848" s="1"/>
      <c r="C410848" s="1"/>
    </row>
    <row r="410849" spans="2:3" x14ac:dyDescent="0.25">
      <c r="B410849" s="1"/>
      <c r="C410849" s="1"/>
    </row>
    <row r="410850" spans="2:3" x14ac:dyDescent="0.25">
      <c r="B410850" s="1"/>
      <c r="C410850" s="1"/>
    </row>
    <row r="410851" spans="2:3" x14ac:dyDescent="0.25">
      <c r="B410851" s="1"/>
      <c r="C410851" s="1"/>
    </row>
    <row r="410852" spans="2:3" x14ac:dyDescent="0.25">
      <c r="B410852" s="1"/>
      <c r="C410852" s="1"/>
    </row>
    <row r="410853" spans="2:3" x14ac:dyDescent="0.25">
      <c r="B410853" s="1"/>
      <c r="C410853" s="1"/>
    </row>
    <row r="410854" spans="2:3" x14ac:dyDescent="0.25">
      <c r="B410854" s="1"/>
      <c r="C410854" s="1"/>
    </row>
    <row r="410855" spans="2:3" x14ac:dyDescent="0.25">
      <c r="B410855" s="1"/>
      <c r="C410855" s="1"/>
    </row>
    <row r="410856" spans="2:3" x14ac:dyDescent="0.25">
      <c r="B410856" s="1"/>
      <c r="C410856" s="1"/>
    </row>
    <row r="410857" spans="2:3" x14ac:dyDescent="0.25">
      <c r="B410857" s="1"/>
      <c r="C410857" s="1"/>
    </row>
    <row r="410858" spans="2:3" x14ac:dyDescent="0.25">
      <c r="B410858" s="1"/>
      <c r="C410858" s="1"/>
    </row>
    <row r="410859" spans="2:3" x14ac:dyDescent="0.25">
      <c r="B410859" s="1"/>
      <c r="C410859" s="1"/>
    </row>
    <row r="410860" spans="2:3" x14ac:dyDescent="0.25">
      <c r="B410860" s="1"/>
      <c r="C410860" s="1"/>
    </row>
    <row r="410861" spans="2:3" x14ac:dyDescent="0.25">
      <c r="B410861" s="1"/>
      <c r="C410861" s="1"/>
    </row>
    <row r="410862" spans="2:3" x14ac:dyDescent="0.25">
      <c r="B410862" s="1"/>
      <c r="C410862" s="1"/>
    </row>
    <row r="410863" spans="2:3" x14ac:dyDescent="0.25">
      <c r="B410863" s="1"/>
      <c r="C410863" s="1"/>
    </row>
    <row r="410864" spans="2:3" x14ac:dyDescent="0.25">
      <c r="B410864" s="1"/>
      <c r="C410864" s="1"/>
    </row>
    <row r="410865" spans="2:3" x14ac:dyDescent="0.25">
      <c r="B410865" s="1"/>
      <c r="C410865" s="1"/>
    </row>
    <row r="410866" spans="2:3" x14ac:dyDescent="0.25">
      <c r="B410866" s="1"/>
      <c r="C410866" s="1"/>
    </row>
    <row r="410867" spans="2:3" x14ac:dyDescent="0.25">
      <c r="B410867" s="1"/>
      <c r="C410867" s="1"/>
    </row>
    <row r="410868" spans="2:3" x14ac:dyDescent="0.25">
      <c r="B410868" s="1"/>
      <c r="C410868" s="1"/>
    </row>
    <row r="410869" spans="2:3" x14ac:dyDescent="0.25">
      <c r="B410869" s="1"/>
      <c r="C410869" s="1"/>
    </row>
    <row r="410870" spans="2:3" x14ac:dyDescent="0.25">
      <c r="B410870" s="1"/>
      <c r="C410870" s="1"/>
    </row>
    <row r="410871" spans="2:3" x14ac:dyDescent="0.25">
      <c r="B410871" s="1"/>
      <c r="C410871" s="1"/>
    </row>
    <row r="410872" spans="2:3" x14ac:dyDescent="0.25">
      <c r="B410872" s="1"/>
      <c r="C410872" s="1"/>
    </row>
    <row r="410873" spans="2:3" x14ac:dyDescent="0.25">
      <c r="B410873" s="1"/>
      <c r="C410873" s="1"/>
    </row>
    <row r="410874" spans="2:3" x14ac:dyDescent="0.25">
      <c r="B410874" s="1"/>
      <c r="C410874" s="1"/>
    </row>
    <row r="410875" spans="2:3" x14ac:dyDescent="0.25">
      <c r="B410875" s="1"/>
      <c r="C410875" s="1"/>
    </row>
    <row r="410876" spans="2:3" x14ac:dyDescent="0.25">
      <c r="B410876" s="1"/>
      <c r="C410876" s="1"/>
    </row>
    <row r="410877" spans="2:3" x14ac:dyDescent="0.25">
      <c r="B410877" s="1"/>
      <c r="C410877" s="1"/>
    </row>
    <row r="410878" spans="2:3" x14ac:dyDescent="0.25">
      <c r="B410878" s="1"/>
      <c r="C410878" s="1"/>
    </row>
    <row r="410879" spans="2:3" x14ac:dyDescent="0.25">
      <c r="B410879" s="1"/>
      <c r="C410879" s="1"/>
    </row>
    <row r="410880" spans="2:3" x14ac:dyDescent="0.25">
      <c r="B410880" s="1"/>
      <c r="C410880" s="1"/>
    </row>
    <row r="410881" spans="2:3" x14ac:dyDescent="0.25">
      <c r="B410881" s="1"/>
      <c r="C410881" s="1"/>
    </row>
    <row r="410882" spans="2:3" x14ac:dyDescent="0.25">
      <c r="B410882" s="1"/>
      <c r="C410882" s="1"/>
    </row>
    <row r="410883" spans="2:3" x14ac:dyDescent="0.25">
      <c r="B410883" s="1"/>
      <c r="C410883" s="1"/>
    </row>
    <row r="410884" spans="2:3" x14ac:dyDescent="0.25">
      <c r="B410884" s="1"/>
      <c r="C410884" s="1"/>
    </row>
    <row r="410885" spans="2:3" x14ac:dyDescent="0.25">
      <c r="B410885" s="1"/>
      <c r="C410885" s="1"/>
    </row>
    <row r="410886" spans="2:3" x14ac:dyDescent="0.25">
      <c r="B410886" s="1"/>
      <c r="C410886" s="1"/>
    </row>
    <row r="410887" spans="2:3" x14ac:dyDescent="0.25">
      <c r="B410887" s="1"/>
      <c r="C410887" s="1"/>
    </row>
    <row r="410888" spans="2:3" x14ac:dyDescent="0.25">
      <c r="B410888" s="1"/>
      <c r="C410888" s="1"/>
    </row>
    <row r="410889" spans="2:3" x14ac:dyDescent="0.25">
      <c r="B410889" s="1"/>
      <c r="C410889" s="1"/>
    </row>
    <row r="410890" spans="2:3" x14ac:dyDescent="0.25">
      <c r="B410890" s="1"/>
      <c r="C410890" s="1"/>
    </row>
    <row r="410891" spans="2:3" x14ac:dyDescent="0.25">
      <c r="B410891" s="1"/>
      <c r="C410891" s="1"/>
    </row>
    <row r="410892" spans="2:3" x14ac:dyDescent="0.25">
      <c r="B410892" s="1"/>
      <c r="C410892" s="1"/>
    </row>
    <row r="410893" spans="2:3" x14ac:dyDescent="0.25">
      <c r="B410893" s="1"/>
      <c r="C410893" s="1"/>
    </row>
    <row r="410894" spans="2:3" x14ac:dyDescent="0.25">
      <c r="B410894" s="1"/>
      <c r="C410894" s="1"/>
    </row>
    <row r="410895" spans="2:3" x14ac:dyDescent="0.25">
      <c r="B410895" s="1"/>
      <c r="C410895" s="1"/>
    </row>
    <row r="410896" spans="2:3" x14ac:dyDescent="0.25">
      <c r="B410896" s="1"/>
      <c r="C410896" s="1"/>
    </row>
    <row r="410897" spans="2:3" x14ac:dyDescent="0.25">
      <c r="B410897" s="1"/>
      <c r="C410897" s="1"/>
    </row>
    <row r="410898" spans="2:3" x14ac:dyDescent="0.25">
      <c r="B410898" s="1"/>
      <c r="C410898" s="1"/>
    </row>
    <row r="410899" spans="2:3" x14ac:dyDescent="0.25">
      <c r="B410899" s="1"/>
      <c r="C410899" s="1"/>
    </row>
    <row r="410900" spans="2:3" x14ac:dyDescent="0.25">
      <c r="B410900" s="1"/>
      <c r="C410900" s="1"/>
    </row>
    <row r="410901" spans="2:3" x14ac:dyDescent="0.25">
      <c r="B410901" s="1"/>
      <c r="C410901" s="1"/>
    </row>
    <row r="410902" spans="2:3" x14ac:dyDescent="0.25">
      <c r="B410902" s="1"/>
      <c r="C410902" s="1"/>
    </row>
    <row r="410903" spans="2:3" x14ac:dyDescent="0.25">
      <c r="B410903" s="1"/>
      <c r="C410903" s="1"/>
    </row>
    <row r="410904" spans="2:3" x14ac:dyDescent="0.25">
      <c r="B410904" s="1"/>
      <c r="C410904" s="1"/>
    </row>
    <row r="410905" spans="2:3" x14ac:dyDescent="0.25">
      <c r="B410905" s="1"/>
      <c r="C410905" s="1"/>
    </row>
    <row r="410906" spans="2:3" x14ac:dyDescent="0.25">
      <c r="B410906" s="1"/>
      <c r="C410906" s="1"/>
    </row>
    <row r="410907" spans="2:3" x14ac:dyDescent="0.25">
      <c r="B410907" s="1"/>
      <c r="C410907" s="1"/>
    </row>
    <row r="410908" spans="2:3" x14ac:dyDescent="0.25">
      <c r="B410908" s="1"/>
      <c r="C410908" s="1"/>
    </row>
    <row r="410909" spans="2:3" x14ac:dyDescent="0.25">
      <c r="B410909" s="1"/>
      <c r="C410909" s="1"/>
    </row>
    <row r="410910" spans="2:3" x14ac:dyDescent="0.25">
      <c r="B410910" s="1"/>
      <c r="C410910" s="1"/>
    </row>
    <row r="410911" spans="2:3" x14ac:dyDescent="0.25">
      <c r="B410911" s="1"/>
      <c r="C410911" s="1"/>
    </row>
    <row r="410912" spans="2:3" x14ac:dyDescent="0.25">
      <c r="B410912" s="1"/>
      <c r="C410912" s="1"/>
    </row>
    <row r="410913" spans="2:3" x14ac:dyDescent="0.25">
      <c r="B410913" s="1"/>
      <c r="C410913" s="1"/>
    </row>
    <row r="410914" spans="2:3" x14ac:dyDescent="0.25">
      <c r="B410914" s="1"/>
      <c r="C410914" s="1"/>
    </row>
    <row r="410915" spans="2:3" x14ac:dyDescent="0.25">
      <c r="B410915" s="1"/>
      <c r="C410915" s="1"/>
    </row>
    <row r="410916" spans="2:3" x14ac:dyDescent="0.25">
      <c r="B410916" s="1"/>
      <c r="C410916" s="1"/>
    </row>
    <row r="410917" spans="2:3" x14ac:dyDescent="0.25">
      <c r="B410917" s="1"/>
      <c r="C410917" s="1"/>
    </row>
    <row r="410918" spans="2:3" x14ac:dyDescent="0.25">
      <c r="B410918" s="1"/>
      <c r="C410918" s="1"/>
    </row>
    <row r="410919" spans="2:3" x14ac:dyDescent="0.25">
      <c r="B410919" s="1"/>
      <c r="C410919" s="1"/>
    </row>
    <row r="410920" spans="2:3" x14ac:dyDescent="0.25">
      <c r="B410920" s="1"/>
      <c r="C410920" s="1"/>
    </row>
    <row r="410921" spans="2:3" x14ac:dyDescent="0.25">
      <c r="B410921" s="1"/>
      <c r="C410921" s="1"/>
    </row>
    <row r="410922" spans="2:3" x14ac:dyDescent="0.25">
      <c r="B410922" s="1"/>
      <c r="C410922" s="1"/>
    </row>
    <row r="410923" spans="2:3" x14ac:dyDescent="0.25">
      <c r="B410923" s="1"/>
      <c r="C410923" s="1"/>
    </row>
    <row r="410924" spans="2:3" x14ac:dyDescent="0.25">
      <c r="B410924" s="1"/>
      <c r="C410924" s="1"/>
    </row>
    <row r="410925" spans="2:3" x14ac:dyDescent="0.25">
      <c r="B410925" s="1"/>
      <c r="C410925" s="1"/>
    </row>
    <row r="410926" spans="2:3" x14ac:dyDescent="0.25">
      <c r="B410926" s="1"/>
      <c r="C410926" s="1"/>
    </row>
    <row r="410927" spans="2:3" x14ac:dyDescent="0.25">
      <c r="B410927" s="1"/>
      <c r="C410927" s="1"/>
    </row>
    <row r="410928" spans="2:3" x14ac:dyDescent="0.25">
      <c r="B410928" s="1"/>
      <c r="C410928" s="1"/>
    </row>
    <row r="410929" spans="2:3" x14ac:dyDescent="0.25">
      <c r="B410929" s="1"/>
      <c r="C410929" s="1"/>
    </row>
    <row r="410930" spans="2:3" x14ac:dyDescent="0.25">
      <c r="B410930" s="1"/>
      <c r="C410930" s="1"/>
    </row>
    <row r="410931" spans="2:3" x14ac:dyDescent="0.25">
      <c r="B410931" s="1"/>
      <c r="C410931" s="1"/>
    </row>
    <row r="410932" spans="2:3" x14ac:dyDescent="0.25">
      <c r="B410932" s="1"/>
      <c r="C410932" s="1"/>
    </row>
    <row r="410933" spans="2:3" x14ac:dyDescent="0.25">
      <c r="B410933" s="1"/>
      <c r="C410933" s="1"/>
    </row>
    <row r="410934" spans="2:3" x14ac:dyDescent="0.25">
      <c r="B410934" s="1"/>
      <c r="C410934" s="1"/>
    </row>
    <row r="410935" spans="2:3" x14ac:dyDescent="0.25">
      <c r="B410935" s="1"/>
      <c r="C410935" s="1"/>
    </row>
    <row r="410936" spans="2:3" x14ac:dyDescent="0.25">
      <c r="B410936" s="1"/>
      <c r="C410936" s="1"/>
    </row>
    <row r="410937" spans="2:3" x14ac:dyDescent="0.25">
      <c r="B410937" s="1"/>
      <c r="C410937" s="1"/>
    </row>
    <row r="410938" spans="2:3" x14ac:dyDescent="0.25">
      <c r="B410938" s="1"/>
      <c r="C410938" s="1"/>
    </row>
    <row r="410939" spans="2:3" x14ac:dyDescent="0.25">
      <c r="B410939" s="1"/>
      <c r="C410939" s="1"/>
    </row>
    <row r="410940" spans="2:3" x14ac:dyDescent="0.25">
      <c r="B410940" s="1"/>
      <c r="C410940" s="1"/>
    </row>
    <row r="410941" spans="2:3" x14ac:dyDescent="0.25">
      <c r="B410941" s="1"/>
      <c r="C410941" s="1"/>
    </row>
    <row r="410942" spans="2:3" x14ac:dyDescent="0.25">
      <c r="B410942" s="1"/>
      <c r="C410942" s="1"/>
    </row>
    <row r="410943" spans="2:3" x14ac:dyDescent="0.25">
      <c r="B410943" s="1"/>
      <c r="C410943" s="1"/>
    </row>
    <row r="410944" spans="2:3" x14ac:dyDescent="0.25">
      <c r="B410944" s="1"/>
      <c r="C410944" s="1"/>
    </row>
    <row r="410945" spans="2:3" x14ac:dyDescent="0.25">
      <c r="B410945" s="1"/>
      <c r="C410945" s="1"/>
    </row>
    <row r="410946" spans="2:3" x14ac:dyDescent="0.25">
      <c r="B410946" s="1"/>
      <c r="C410946" s="1"/>
    </row>
    <row r="410947" spans="2:3" x14ac:dyDescent="0.25">
      <c r="B410947" s="1"/>
      <c r="C410947" s="1"/>
    </row>
    <row r="410948" spans="2:3" x14ac:dyDescent="0.25">
      <c r="B410948" s="1"/>
      <c r="C410948" s="1"/>
    </row>
    <row r="410949" spans="2:3" x14ac:dyDescent="0.25">
      <c r="B410949" s="1"/>
      <c r="C410949" s="1"/>
    </row>
    <row r="410950" spans="2:3" x14ac:dyDescent="0.25">
      <c r="B410950" s="1"/>
      <c r="C410950" s="1"/>
    </row>
    <row r="410951" spans="2:3" x14ac:dyDescent="0.25">
      <c r="B410951" s="1"/>
      <c r="C410951" s="1"/>
    </row>
    <row r="410952" spans="2:3" x14ac:dyDescent="0.25">
      <c r="B410952" s="1"/>
      <c r="C410952" s="1"/>
    </row>
    <row r="410953" spans="2:3" x14ac:dyDescent="0.25">
      <c r="B410953" s="1"/>
      <c r="C410953" s="1"/>
    </row>
    <row r="410954" spans="2:3" x14ac:dyDescent="0.25">
      <c r="B410954" s="1"/>
      <c r="C410954" s="1"/>
    </row>
    <row r="410955" spans="2:3" x14ac:dyDescent="0.25">
      <c r="B410955" s="1"/>
      <c r="C410955" s="1"/>
    </row>
    <row r="410956" spans="2:3" x14ac:dyDescent="0.25">
      <c r="B410956" s="1"/>
      <c r="C410956" s="1"/>
    </row>
    <row r="410957" spans="2:3" x14ac:dyDescent="0.25">
      <c r="B410957" s="1"/>
      <c r="C410957" s="1"/>
    </row>
    <row r="410958" spans="2:3" x14ac:dyDescent="0.25">
      <c r="B410958" s="1"/>
      <c r="C410958" s="1"/>
    </row>
    <row r="410959" spans="2:3" x14ac:dyDescent="0.25">
      <c r="B410959" s="1"/>
      <c r="C410959" s="1"/>
    </row>
    <row r="410960" spans="2:3" x14ac:dyDescent="0.25">
      <c r="B410960" s="1"/>
      <c r="C410960" s="1"/>
    </row>
    <row r="410961" spans="2:3" x14ac:dyDescent="0.25">
      <c r="B410961" s="1"/>
      <c r="C410961" s="1"/>
    </row>
    <row r="410962" spans="2:3" x14ac:dyDescent="0.25">
      <c r="B410962" s="1"/>
      <c r="C410962" s="1"/>
    </row>
    <row r="410963" spans="2:3" x14ac:dyDescent="0.25">
      <c r="B410963" s="1"/>
      <c r="C410963" s="1"/>
    </row>
    <row r="410964" spans="2:3" x14ac:dyDescent="0.25">
      <c r="B410964" s="1"/>
      <c r="C410964" s="1"/>
    </row>
    <row r="410965" spans="2:3" x14ac:dyDescent="0.25">
      <c r="B410965" s="1"/>
      <c r="C410965" s="1"/>
    </row>
    <row r="410966" spans="2:3" x14ac:dyDescent="0.25">
      <c r="B410966" s="1"/>
      <c r="C410966" s="1"/>
    </row>
    <row r="410967" spans="2:3" x14ac:dyDescent="0.25">
      <c r="B410967" s="1"/>
      <c r="C410967" s="1"/>
    </row>
    <row r="410968" spans="2:3" x14ac:dyDescent="0.25">
      <c r="B410968" s="1"/>
      <c r="C410968" s="1"/>
    </row>
    <row r="410969" spans="2:3" x14ac:dyDescent="0.25">
      <c r="B410969" s="1"/>
      <c r="C410969" s="1"/>
    </row>
    <row r="410970" spans="2:3" x14ac:dyDescent="0.25">
      <c r="B410970" s="1"/>
      <c r="C410970" s="1"/>
    </row>
    <row r="410971" spans="2:3" x14ac:dyDescent="0.25">
      <c r="B410971" s="1"/>
      <c r="C410971" s="1"/>
    </row>
    <row r="410972" spans="2:3" x14ac:dyDescent="0.25">
      <c r="B410972" s="1"/>
      <c r="C410972" s="1"/>
    </row>
    <row r="410973" spans="2:3" x14ac:dyDescent="0.25">
      <c r="B410973" s="1"/>
      <c r="C410973" s="1"/>
    </row>
    <row r="410974" spans="2:3" x14ac:dyDescent="0.25">
      <c r="B410974" s="1"/>
      <c r="C410974" s="1"/>
    </row>
    <row r="410975" spans="2:3" x14ac:dyDescent="0.25">
      <c r="B410975" s="1"/>
      <c r="C410975" s="1"/>
    </row>
    <row r="410976" spans="2:3" x14ac:dyDescent="0.25">
      <c r="B410976" s="1"/>
      <c r="C410976" s="1"/>
    </row>
    <row r="410977" spans="2:3" x14ac:dyDescent="0.25">
      <c r="B410977" s="1"/>
      <c r="C410977" s="1"/>
    </row>
    <row r="410978" spans="2:3" x14ac:dyDescent="0.25">
      <c r="B410978" s="1"/>
      <c r="C410978" s="1"/>
    </row>
    <row r="410979" spans="2:3" x14ac:dyDescent="0.25">
      <c r="B410979" s="1"/>
      <c r="C410979" s="1"/>
    </row>
    <row r="410980" spans="2:3" x14ac:dyDescent="0.25">
      <c r="B410980" s="1"/>
      <c r="C410980" s="1"/>
    </row>
    <row r="410981" spans="2:3" x14ac:dyDescent="0.25">
      <c r="B410981" s="1"/>
      <c r="C410981" s="1"/>
    </row>
    <row r="410982" spans="2:3" x14ac:dyDescent="0.25">
      <c r="B410982" s="1"/>
      <c r="C410982" s="1"/>
    </row>
    <row r="410983" spans="2:3" x14ac:dyDescent="0.25">
      <c r="B410983" s="1"/>
      <c r="C410983" s="1"/>
    </row>
    <row r="410984" spans="2:3" x14ac:dyDescent="0.25">
      <c r="B410984" s="1"/>
      <c r="C410984" s="1"/>
    </row>
    <row r="410985" spans="2:3" x14ac:dyDescent="0.25">
      <c r="B410985" s="1"/>
      <c r="C410985" s="1"/>
    </row>
    <row r="410986" spans="2:3" x14ac:dyDescent="0.25">
      <c r="B410986" s="1"/>
      <c r="C410986" s="1"/>
    </row>
    <row r="410987" spans="2:3" x14ac:dyDescent="0.25">
      <c r="B410987" s="1"/>
      <c r="C410987" s="1"/>
    </row>
    <row r="410988" spans="2:3" x14ac:dyDescent="0.25">
      <c r="B410988" s="1"/>
      <c r="C410988" s="1"/>
    </row>
    <row r="410989" spans="2:3" x14ac:dyDescent="0.25">
      <c r="B410989" s="1"/>
      <c r="C410989" s="1"/>
    </row>
    <row r="410990" spans="2:3" x14ac:dyDescent="0.25">
      <c r="B410990" s="1"/>
      <c r="C410990" s="1"/>
    </row>
    <row r="410991" spans="2:3" x14ac:dyDescent="0.25">
      <c r="B410991" s="1"/>
      <c r="C410991" s="1"/>
    </row>
    <row r="410992" spans="2:3" x14ac:dyDescent="0.25">
      <c r="B410992" s="1"/>
      <c r="C410992" s="1"/>
    </row>
    <row r="410993" spans="2:3" x14ac:dyDescent="0.25">
      <c r="B410993" s="1"/>
      <c r="C410993" s="1"/>
    </row>
    <row r="410994" spans="2:3" x14ac:dyDescent="0.25">
      <c r="B410994" s="1"/>
      <c r="C410994" s="1"/>
    </row>
    <row r="410995" spans="2:3" x14ac:dyDescent="0.25">
      <c r="B410995" s="1"/>
      <c r="C410995" s="1"/>
    </row>
    <row r="410996" spans="2:3" x14ac:dyDescent="0.25">
      <c r="B410996" s="1"/>
      <c r="C410996" s="1"/>
    </row>
    <row r="410997" spans="2:3" x14ac:dyDescent="0.25">
      <c r="B410997" s="1"/>
      <c r="C410997" s="1"/>
    </row>
    <row r="410998" spans="2:3" x14ac:dyDescent="0.25">
      <c r="B410998" s="1"/>
      <c r="C410998" s="1"/>
    </row>
    <row r="410999" spans="2:3" x14ac:dyDescent="0.25">
      <c r="B410999" s="1"/>
      <c r="C410999" s="1"/>
    </row>
    <row r="411000" spans="2:3" x14ac:dyDescent="0.25">
      <c r="B411000" s="1"/>
      <c r="C411000" s="1"/>
    </row>
    <row r="411001" spans="2:3" x14ac:dyDescent="0.25">
      <c r="B411001" s="1"/>
      <c r="C411001" s="1"/>
    </row>
    <row r="411002" spans="2:3" x14ac:dyDescent="0.25">
      <c r="B411002" s="1"/>
      <c r="C411002" s="1"/>
    </row>
    <row r="411003" spans="2:3" x14ac:dyDescent="0.25">
      <c r="B411003" s="1"/>
      <c r="C411003" s="1"/>
    </row>
    <row r="411004" spans="2:3" x14ac:dyDescent="0.25">
      <c r="B411004" s="1"/>
      <c r="C411004" s="1"/>
    </row>
    <row r="411005" spans="2:3" x14ac:dyDescent="0.25">
      <c r="B411005" s="1"/>
      <c r="C411005" s="1"/>
    </row>
    <row r="411006" spans="2:3" x14ac:dyDescent="0.25">
      <c r="B411006" s="1"/>
      <c r="C411006" s="1"/>
    </row>
    <row r="411007" spans="2:3" x14ac:dyDescent="0.25">
      <c r="B411007" s="1"/>
      <c r="C411007" s="1"/>
    </row>
    <row r="411008" spans="2:3" x14ac:dyDescent="0.25">
      <c r="B411008" s="1"/>
      <c r="C411008" s="1"/>
    </row>
    <row r="411009" spans="2:3" x14ac:dyDescent="0.25">
      <c r="B411009" s="1"/>
      <c r="C411009" s="1"/>
    </row>
    <row r="411010" spans="2:3" x14ac:dyDescent="0.25">
      <c r="B411010" s="1"/>
      <c r="C411010" s="1"/>
    </row>
    <row r="411011" spans="2:3" x14ac:dyDescent="0.25">
      <c r="B411011" s="1"/>
      <c r="C411011" s="1"/>
    </row>
    <row r="411012" spans="2:3" x14ac:dyDescent="0.25">
      <c r="B411012" s="1"/>
      <c r="C411012" s="1"/>
    </row>
    <row r="411013" spans="2:3" x14ac:dyDescent="0.25">
      <c r="B411013" s="1"/>
      <c r="C411013" s="1"/>
    </row>
    <row r="411014" spans="2:3" x14ac:dyDescent="0.25">
      <c r="B411014" s="1"/>
      <c r="C411014" s="1"/>
    </row>
    <row r="411015" spans="2:3" x14ac:dyDescent="0.25">
      <c r="B411015" s="1"/>
      <c r="C411015" s="1"/>
    </row>
    <row r="411016" spans="2:3" x14ac:dyDescent="0.25">
      <c r="B411016" s="1"/>
      <c r="C411016" s="1"/>
    </row>
    <row r="411017" spans="2:3" x14ac:dyDescent="0.25">
      <c r="B411017" s="1"/>
      <c r="C411017" s="1"/>
    </row>
    <row r="411018" spans="2:3" x14ac:dyDescent="0.25">
      <c r="B411018" s="1"/>
      <c r="C411018" s="1"/>
    </row>
    <row r="411019" spans="2:3" x14ac:dyDescent="0.25">
      <c r="B411019" s="1"/>
      <c r="C411019" s="1"/>
    </row>
    <row r="411020" spans="2:3" x14ac:dyDescent="0.25">
      <c r="B411020" s="1"/>
      <c r="C411020" s="1"/>
    </row>
    <row r="411021" spans="2:3" x14ac:dyDescent="0.25">
      <c r="B411021" s="1"/>
      <c r="C411021" s="1"/>
    </row>
    <row r="411022" spans="2:3" x14ac:dyDescent="0.25">
      <c r="B411022" s="1"/>
      <c r="C411022" s="1"/>
    </row>
    <row r="411023" spans="2:3" x14ac:dyDescent="0.25">
      <c r="B411023" s="1"/>
      <c r="C411023" s="1"/>
    </row>
    <row r="411024" spans="2:3" x14ac:dyDescent="0.25">
      <c r="B411024" s="1"/>
      <c r="C411024" s="1"/>
    </row>
    <row r="411025" spans="2:3" x14ac:dyDescent="0.25">
      <c r="B411025" s="1"/>
      <c r="C411025" s="1"/>
    </row>
    <row r="411026" spans="2:3" x14ac:dyDescent="0.25">
      <c r="B411026" s="1"/>
      <c r="C411026" s="1"/>
    </row>
    <row r="411027" spans="2:3" x14ac:dyDescent="0.25">
      <c r="B411027" s="1"/>
      <c r="C411027" s="1"/>
    </row>
    <row r="411028" spans="2:3" x14ac:dyDescent="0.25">
      <c r="B411028" s="1"/>
      <c r="C411028" s="1"/>
    </row>
    <row r="411029" spans="2:3" x14ac:dyDescent="0.25">
      <c r="B411029" s="1"/>
      <c r="C411029" s="1"/>
    </row>
    <row r="411030" spans="2:3" x14ac:dyDescent="0.25">
      <c r="B411030" s="1"/>
      <c r="C411030" s="1"/>
    </row>
    <row r="411031" spans="2:3" x14ac:dyDescent="0.25">
      <c r="B411031" s="1"/>
      <c r="C411031" s="1"/>
    </row>
    <row r="411032" spans="2:3" x14ac:dyDescent="0.25">
      <c r="B411032" s="1"/>
      <c r="C411032" s="1"/>
    </row>
    <row r="411033" spans="2:3" x14ac:dyDescent="0.25">
      <c r="B411033" s="1"/>
      <c r="C411033" s="1"/>
    </row>
    <row r="411034" spans="2:3" x14ac:dyDescent="0.25">
      <c r="B411034" s="1"/>
      <c r="C411034" s="1"/>
    </row>
    <row r="411035" spans="2:3" x14ac:dyDescent="0.25">
      <c r="B411035" s="1"/>
      <c r="C411035" s="1"/>
    </row>
    <row r="411036" spans="2:3" x14ac:dyDescent="0.25">
      <c r="B411036" s="1"/>
      <c r="C411036" s="1"/>
    </row>
    <row r="411037" spans="2:3" x14ac:dyDescent="0.25">
      <c r="B411037" s="1"/>
      <c r="C411037" s="1"/>
    </row>
    <row r="411038" spans="2:3" x14ac:dyDescent="0.25">
      <c r="B411038" s="1"/>
      <c r="C411038" s="1"/>
    </row>
    <row r="411039" spans="2:3" x14ac:dyDescent="0.25">
      <c r="B411039" s="1"/>
      <c r="C411039" s="1"/>
    </row>
    <row r="411040" spans="2:3" x14ac:dyDescent="0.25">
      <c r="B411040" s="1"/>
      <c r="C411040" s="1"/>
    </row>
    <row r="411041" spans="2:3" x14ac:dyDescent="0.25">
      <c r="B411041" s="1"/>
      <c r="C411041" s="1"/>
    </row>
    <row r="411042" spans="2:3" x14ac:dyDescent="0.25">
      <c r="B411042" s="1"/>
      <c r="C411042" s="1"/>
    </row>
    <row r="411043" spans="2:3" x14ac:dyDescent="0.25">
      <c r="B411043" s="1"/>
      <c r="C411043" s="1"/>
    </row>
    <row r="411044" spans="2:3" x14ac:dyDescent="0.25">
      <c r="B411044" s="1"/>
      <c r="C411044" s="1"/>
    </row>
    <row r="411045" spans="2:3" x14ac:dyDescent="0.25">
      <c r="B411045" s="1"/>
      <c r="C411045" s="1"/>
    </row>
    <row r="411046" spans="2:3" x14ac:dyDescent="0.25">
      <c r="B411046" s="1"/>
      <c r="C411046" s="1"/>
    </row>
    <row r="411047" spans="2:3" x14ac:dyDescent="0.25">
      <c r="B411047" s="1"/>
      <c r="C411047" s="1"/>
    </row>
    <row r="411048" spans="2:3" x14ac:dyDescent="0.25">
      <c r="B411048" s="1"/>
      <c r="C411048" s="1"/>
    </row>
    <row r="411049" spans="2:3" x14ac:dyDescent="0.25">
      <c r="B411049" s="1"/>
      <c r="C411049" s="1"/>
    </row>
    <row r="411050" spans="2:3" x14ac:dyDescent="0.25">
      <c r="B411050" s="1"/>
      <c r="C411050" s="1"/>
    </row>
    <row r="411051" spans="2:3" x14ac:dyDescent="0.25">
      <c r="B411051" s="1"/>
      <c r="C411051" s="1"/>
    </row>
    <row r="411052" spans="2:3" x14ac:dyDescent="0.25">
      <c r="B411052" s="1"/>
      <c r="C411052" s="1"/>
    </row>
    <row r="411053" spans="2:3" x14ac:dyDescent="0.25">
      <c r="B411053" s="1"/>
      <c r="C411053" s="1"/>
    </row>
    <row r="411054" spans="2:3" x14ac:dyDescent="0.25">
      <c r="B411054" s="1"/>
      <c r="C411054" s="1"/>
    </row>
    <row r="411055" spans="2:3" x14ac:dyDescent="0.25">
      <c r="B411055" s="1"/>
      <c r="C411055" s="1"/>
    </row>
    <row r="411056" spans="2:3" x14ac:dyDescent="0.25">
      <c r="B411056" s="1"/>
      <c r="C411056" s="1"/>
    </row>
    <row r="411057" spans="2:3" x14ac:dyDescent="0.25">
      <c r="B411057" s="1"/>
      <c r="C411057" s="1"/>
    </row>
    <row r="411058" spans="2:3" x14ac:dyDescent="0.25">
      <c r="B411058" s="1"/>
      <c r="C411058" s="1"/>
    </row>
    <row r="411059" spans="2:3" x14ac:dyDescent="0.25">
      <c r="B411059" s="1"/>
      <c r="C411059" s="1"/>
    </row>
    <row r="411060" spans="2:3" x14ac:dyDescent="0.25">
      <c r="B411060" s="1"/>
      <c r="C411060" s="1"/>
    </row>
    <row r="411061" spans="2:3" x14ac:dyDescent="0.25">
      <c r="B411061" s="1"/>
      <c r="C411061" s="1"/>
    </row>
    <row r="411062" spans="2:3" x14ac:dyDescent="0.25">
      <c r="B411062" s="1"/>
      <c r="C411062" s="1"/>
    </row>
    <row r="411063" spans="2:3" x14ac:dyDescent="0.25">
      <c r="B411063" s="1"/>
      <c r="C411063" s="1"/>
    </row>
    <row r="411064" spans="2:3" x14ac:dyDescent="0.25">
      <c r="B411064" s="1"/>
      <c r="C411064" s="1"/>
    </row>
    <row r="411065" spans="2:3" x14ac:dyDescent="0.25">
      <c r="B411065" s="1"/>
      <c r="C411065" s="1"/>
    </row>
    <row r="411066" spans="2:3" x14ac:dyDescent="0.25">
      <c r="B411066" s="1"/>
      <c r="C411066" s="1"/>
    </row>
    <row r="411067" spans="2:3" x14ac:dyDescent="0.25">
      <c r="B411067" s="1"/>
      <c r="C411067" s="1"/>
    </row>
    <row r="411068" spans="2:3" x14ac:dyDescent="0.25">
      <c r="B411068" s="1"/>
      <c r="C411068" s="1"/>
    </row>
    <row r="411069" spans="2:3" x14ac:dyDescent="0.25">
      <c r="B411069" s="1"/>
      <c r="C411069" s="1"/>
    </row>
    <row r="411070" spans="2:3" x14ac:dyDescent="0.25">
      <c r="B411070" s="1"/>
      <c r="C411070" s="1"/>
    </row>
    <row r="411071" spans="2:3" x14ac:dyDescent="0.25">
      <c r="B411071" s="1"/>
      <c r="C411071" s="1"/>
    </row>
    <row r="411072" spans="2:3" x14ac:dyDescent="0.25">
      <c r="B411072" s="1"/>
      <c r="C411072" s="1"/>
    </row>
    <row r="411073" spans="2:3" x14ac:dyDescent="0.25">
      <c r="B411073" s="1"/>
      <c r="C411073" s="1"/>
    </row>
    <row r="411074" spans="2:3" x14ac:dyDescent="0.25">
      <c r="B411074" s="1"/>
      <c r="C411074" s="1"/>
    </row>
    <row r="411075" spans="2:3" x14ac:dyDescent="0.25">
      <c r="B411075" s="1"/>
      <c r="C411075" s="1"/>
    </row>
    <row r="411076" spans="2:3" x14ac:dyDescent="0.25">
      <c r="B411076" s="1"/>
      <c r="C411076" s="1"/>
    </row>
    <row r="411077" spans="2:3" x14ac:dyDescent="0.25">
      <c r="B411077" s="1"/>
      <c r="C411077" s="1"/>
    </row>
    <row r="411078" spans="2:3" x14ac:dyDescent="0.25">
      <c r="B411078" s="1"/>
      <c r="C411078" s="1"/>
    </row>
    <row r="411079" spans="2:3" x14ac:dyDescent="0.25">
      <c r="B411079" s="1"/>
      <c r="C411079" s="1"/>
    </row>
    <row r="411080" spans="2:3" x14ac:dyDescent="0.25">
      <c r="B411080" s="1"/>
      <c r="C411080" s="1"/>
    </row>
    <row r="411081" spans="2:3" x14ac:dyDescent="0.25">
      <c r="B411081" s="1"/>
      <c r="C411081" s="1"/>
    </row>
    <row r="411082" spans="2:3" x14ac:dyDescent="0.25">
      <c r="B411082" s="1"/>
      <c r="C411082" s="1"/>
    </row>
    <row r="411083" spans="2:3" x14ac:dyDescent="0.25">
      <c r="B411083" s="1"/>
      <c r="C411083" s="1"/>
    </row>
    <row r="411084" spans="2:3" x14ac:dyDescent="0.25">
      <c r="B411084" s="1"/>
      <c r="C411084" s="1"/>
    </row>
    <row r="411085" spans="2:3" x14ac:dyDescent="0.25">
      <c r="B411085" s="1"/>
      <c r="C411085" s="1"/>
    </row>
    <row r="411086" spans="2:3" x14ac:dyDescent="0.25">
      <c r="B411086" s="1"/>
      <c r="C411086" s="1"/>
    </row>
    <row r="411087" spans="2:3" x14ac:dyDescent="0.25">
      <c r="B411087" s="1"/>
      <c r="C411087" s="1"/>
    </row>
    <row r="411088" spans="2:3" x14ac:dyDescent="0.25">
      <c r="B411088" s="1"/>
      <c r="C411088" s="1"/>
    </row>
    <row r="411089" spans="2:3" x14ac:dyDescent="0.25">
      <c r="B411089" s="1"/>
      <c r="C411089" s="1"/>
    </row>
    <row r="411090" spans="2:3" x14ac:dyDescent="0.25">
      <c r="B411090" s="1"/>
      <c r="C411090" s="1"/>
    </row>
    <row r="411091" spans="2:3" x14ac:dyDescent="0.25">
      <c r="B411091" s="1"/>
      <c r="C411091" s="1"/>
    </row>
    <row r="411092" spans="2:3" x14ac:dyDescent="0.25">
      <c r="B411092" s="1"/>
      <c r="C411092" s="1"/>
    </row>
    <row r="411093" spans="2:3" x14ac:dyDescent="0.25">
      <c r="B411093" s="1"/>
      <c r="C411093" s="1"/>
    </row>
    <row r="411094" spans="2:3" x14ac:dyDescent="0.25">
      <c r="B411094" s="1"/>
      <c r="C411094" s="1"/>
    </row>
    <row r="411095" spans="2:3" x14ac:dyDescent="0.25">
      <c r="B411095" s="1"/>
      <c r="C411095" s="1"/>
    </row>
    <row r="411096" spans="2:3" x14ac:dyDescent="0.25">
      <c r="B411096" s="1"/>
      <c r="C411096" s="1"/>
    </row>
    <row r="411097" spans="2:3" x14ac:dyDescent="0.25">
      <c r="B411097" s="1"/>
      <c r="C411097" s="1"/>
    </row>
    <row r="411098" spans="2:3" x14ac:dyDescent="0.25">
      <c r="B411098" s="1"/>
      <c r="C411098" s="1"/>
    </row>
    <row r="411099" spans="2:3" x14ac:dyDescent="0.25">
      <c r="B411099" s="1"/>
      <c r="C411099" s="1"/>
    </row>
    <row r="411100" spans="2:3" x14ac:dyDescent="0.25">
      <c r="B411100" s="1"/>
      <c r="C411100" s="1"/>
    </row>
    <row r="411101" spans="2:3" x14ac:dyDescent="0.25">
      <c r="B411101" s="1"/>
      <c r="C411101" s="1"/>
    </row>
    <row r="411102" spans="2:3" x14ac:dyDescent="0.25">
      <c r="B411102" s="1"/>
      <c r="C411102" s="1"/>
    </row>
    <row r="411103" spans="2:3" x14ac:dyDescent="0.25">
      <c r="B411103" s="1"/>
      <c r="C411103" s="1"/>
    </row>
    <row r="411104" spans="2:3" x14ac:dyDescent="0.25">
      <c r="B411104" s="1"/>
      <c r="C411104" s="1"/>
    </row>
    <row r="411105" spans="2:3" x14ac:dyDescent="0.25">
      <c r="B411105" s="1"/>
      <c r="C411105" s="1"/>
    </row>
    <row r="411106" spans="2:3" x14ac:dyDescent="0.25">
      <c r="B411106" s="1"/>
      <c r="C411106" s="1"/>
    </row>
    <row r="411107" spans="2:3" x14ac:dyDescent="0.25">
      <c r="B411107" s="1"/>
      <c r="C411107" s="1"/>
    </row>
    <row r="411108" spans="2:3" x14ac:dyDescent="0.25">
      <c r="B411108" s="1"/>
      <c r="C411108" s="1"/>
    </row>
    <row r="411109" spans="2:3" x14ac:dyDescent="0.25">
      <c r="B411109" s="1"/>
      <c r="C411109" s="1"/>
    </row>
    <row r="411110" spans="2:3" x14ac:dyDescent="0.25">
      <c r="B411110" s="1"/>
      <c r="C411110" s="1"/>
    </row>
    <row r="411111" spans="2:3" x14ac:dyDescent="0.25">
      <c r="B411111" s="1"/>
      <c r="C411111" s="1"/>
    </row>
    <row r="411112" spans="2:3" x14ac:dyDescent="0.25">
      <c r="B411112" s="1"/>
      <c r="C411112" s="1"/>
    </row>
    <row r="411113" spans="2:3" x14ac:dyDescent="0.25">
      <c r="B411113" s="1"/>
      <c r="C411113" s="1"/>
    </row>
    <row r="411114" spans="2:3" x14ac:dyDescent="0.25">
      <c r="B411114" s="1"/>
      <c r="C411114" s="1"/>
    </row>
    <row r="411115" spans="2:3" x14ac:dyDescent="0.25">
      <c r="B411115" s="1"/>
      <c r="C411115" s="1"/>
    </row>
    <row r="411116" spans="2:3" x14ac:dyDescent="0.25">
      <c r="B411116" s="1"/>
      <c r="C411116" s="1"/>
    </row>
    <row r="411117" spans="2:3" x14ac:dyDescent="0.25">
      <c r="B411117" s="1"/>
      <c r="C411117" s="1"/>
    </row>
    <row r="411118" spans="2:3" x14ac:dyDescent="0.25">
      <c r="B411118" s="1"/>
      <c r="C411118" s="1"/>
    </row>
    <row r="411119" spans="2:3" x14ac:dyDescent="0.25">
      <c r="B411119" s="1"/>
      <c r="C411119" s="1"/>
    </row>
    <row r="411120" spans="2:3" x14ac:dyDescent="0.25">
      <c r="B411120" s="1"/>
      <c r="C411120" s="1"/>
    </row>
    <row r="411121" spans="2:3" x14ac:dyDescent="0.25">
      <c r="B411121" s="1"/>
      <c r="C411121" s="1"/>
    </row>
    <row r="411122" spans="2:3" x14ac:dyDescent="0.25">
      <c r="B411122" s="1"/>
      <c r="C411122" s="1"/>
    </row>
    <row r="411123" spans="2:3" x14ac:dyDescent="0.25">
      <c r="B411123" s="1"/>
      <c r="C411123" s="1"/>
    </row>
    <row r="411124" spans="2:3" x14ac:dyDescent="0.25">
      <c r="B411124" s="1"/>
      <c r="C411124" s="1"/>
    </row>
    <row r="411125" spans="2:3" x14ac:dyDescent="0.25">
      <c r="B411125" s="1"/>
      <c r="C411125" s="1"/>
    </row>
    <row r="411126" spans="2:3" x14ac:dyDescent="0.25">
      <c r="B411126" s="1"/>
      <c r="C411126" s="1"/>
    </row>
    <row r="411127" spans="2:3" x14ac:dyDescent="0.25">
      <c r="B411127" s="1"/>
      <c r="C411127" s="1"/>
    </row>
    <row r="411128" spans="2:3" x14ac:dyDescent="0.25">
      <c r="B411128" s="1"/>
      <c r="C411128" s="1"/>
    </row>
    <row r="411129" spans="2:3" x14ac:dyDescent="0.25">
      <c r="B411129" s="1"/>
      <c r="C411129" s="1"/>
    </row>
    <row r="411130" spans="2:3" x14ac:dyDescent="0.25">
      <c r="B411130" s="1"/>
      <c r="C411130" s="1"/>
    </row>
    <row r="411131" spans="2:3" x14ac:dyDescent="0.25">
      <c r="B411131" s="1"/>
      <c r="C411131" s="1"/>
    </row>
    <row r="411132" spans="2:3" x14ac:dyDescent="0.25">
      <c r="B411132" s="1"/>
      <c r="C411132" s="1"/>
    </row>
    <row r="411133" spans="2:3" x14ac:dyDescent="0.25">
      <c r="B411133" s="1"/>
      <c r="C411133" s="1"/>
    </row>
    <row r="411134" spans="2:3" x14ac:dyDescent="0.25">
      <c r="B411134" s="1"/>
      <c r="C411134" s="1"/>
    </row>
    <row r="411135" spans="2:3" x14ac:dyDescent="0.25">
      <c r="B411135" s="1"/>
      <c r="C411135" s="1"/>
    </row>
    <row r="411136" spans="2:3" x14ac:dyDescent="0.25">
      <c r="B411136" s="1"/>
      <c r="C411136" s="1"/>
    </row>
    <row r="411137" spans="2:3" x14ac:dyDescent="0.25">
      <c r="B411137" s="1"/>
      <c r="C411137" s="1"/>
    </row>
    <row r="411138" spans="2:3" x14ac:dyDescent="0.25">
      <c r="B411138" s="1"/>
      <c r="C411138" s="1"/>
    </row>
    <row r="411139" spans="2:3" x14ac:dyDescent="0.25">
      <c r="B411139" s="1"/>
      <c r="C411139" s="1"/>
    </row>
    <row r="411140" spans="2:3" x14ac:dyDescent="0.25">
      <c r="B411140" s="1"/>
      <c r="C411140" s="1"/>
    </row>
    <row r="411141" spans="2:3" x14ac:dyDescent="0.25">
      <c r="B411141" s="1"/>
      <c r="C411141" s="1"/>
    </row>
    <row r="411142" spans="2:3" x14ac:dyDescent="0.25">
      <c r="B411142" s="1"/>
      <c r="C411142" s="1"/>
    </row>
    <row r="411143" spans="2:3" x14ac:dyDescent="0.25">
      <c r="B411143" s="1"/>
      <c r="C411143" s="1"/>
    </row>
    <row r="411144" spans="2:3" x14ac:dyDescent="0.25">
      <c r="B411144" s="1"/>
      <c r="C411144" s="1"/>
    </row>
    <row r="411145" spans="2:3" x14ac:dyDescent="0.25">
      <c r="B411145" s="1"/>
      <c r="C411145" s="1"/>
    </row>
    <row r="411146" spans="2:3" x14ac:dyDescent="0.25">
      <c r="B411146" s="1"/>
      <c r="C411146" s="1"/>
    </row>
    <row r="411147" spans="2:3" x14ac:dyDescent="0.25">
      <c r="B411147" s="1"/>
      <c r="C411147" s="1"/>
    </row>
    <row r="411148" spans="2:3" x14ac:dyDescent="0.25">
      <c r="B411148" s="1"/>
      <c r="C411148" s="1"/>
    </row>
    <row r="411149" spans="2:3" x14ac:dyDescent="0.25">
      <c r="B411149" s="1"/>
      <c r="C411149" s="1"/>
    </row>
    <row r="411150" spans="2:3" x14ac:dyDescent="0.25">
      <c r="B411150" s="1"/>
      <c r="C411150" s="1"/>
    </row>
    <row r="411151" spans="2:3" x14ac:dyDescent="0.25">
      <c r="B411151" s="1"/>
      <c r="C411151" s="1"/>
    </row>
    <row r="411152" spans="2:3" x14ac:dyDescent="0.25">
      <c r="B411152" s="1"/>
      <c r="C411152" s="1"/>
    </row>
    <row r="411153" spans="2:3" x14ac:dyDescent="0.25">
      <c r="B411153" s="1"/>
      <c r="C411153" s="1"/>
    </row>
    <row r="411154" spans="2:3" x14ac:dyDescent="0.25">
      <c r="B411154" s="1"/>
      <c r="C411154" s="1"/>
    </row>
    <row r="411155" spans="2:3" x14ac:dyDescent="0.25">
      <c r="B411155" s="1"/>
      <c r="C411155" s="1"/>
    </row>
    <row r="411156" spans="2:3" x14ac:dyDescent="0.25">
      <c r="B411156" s="1"/>
      <c r="C411156" s="1"/>
    </row>
    <row r="411157" spans="2:3" x14ac:dyDescent="0.25">
      <c r="B411157" s="1"/>
      <c r="C411157" s="1"/>
    </row>
    <row r="411158" spans="2:3" x14ac:dyDescent="0.25">
      <c r="B411158" s="1"/>
      <c r="C411158" s="1"/>
    </row>
    <row r="411159" spans="2:3" x14ac:dyDescent="0.25">
      <c r="B411159" s="1"/>
      <c r="C411159" s="1"/>
    </row>
    <row r="411160" spans="2:3" x14ac:dyDescent="0.25">
      <c r="B411160" s="1"/>
      <c r="C411160" s="1"/>
    </row>
    <row r="411161" spans="2:3" x14ac:dyDescent="0.25">
      <c r="B411161" s="1"/>
      <c r="C411161" s="1"/>
    </row>
    <row r="411162" spans="2:3" x14ac:dyDescent="0.25">
      <c r="B411162" s="1"/>
      <c r="C411162" s="1"/>
    </row>
    <row r="411163" spans="2:3" x14ac:dyDescent="0.25">
      <c r="B411163" s="1"/>
      <c r="C411163" s="1"/>
    </row>
    <row r="411164" spans="2:3" x14ac:dyDescent="0.25">
      <c r="B411164" s="1"/>
      <c r="C411164" s="1"/>
    </row>
    <row r="411165" spans="2:3" x14ac:dyDescent="0.25">
      <c r="B411165" s="1"/>
      <c r="C411165" s="1"/>
    </row>
    <row r="411166" spans="2:3" x14ac:dyDescent="0.25">
      <c r="B411166" s="1"/>
      <c r="C411166" s="1"/>
    </row>
    <row r="411167" spans="2:3" x14ac:dyDescent="0.25">
      <c r="B411167" s="1"/>
      <c r="C411167" s="1"/>
    </row>
    <row r="411168" spans="2:3" x14ac:dyDescent="0.25">
      <c r="B411168" s="1"/>
      <c r="C411168" s="1"/>
    </row>
    <row r="411169" spans="2:3" x14ac:dyDescent="0.25">
      <c r="B411169" s="1"/>
      <c r="C411169" s="1"/>
    </row>
    <row r="411170" spans="2:3" x14ac:dyDescent="0.25">
      <c r="B411170" s="1"/>
      <c r="C411170" s="1"/>
    </row>
    <row r="411171" spans="2:3" x14ac:dyDescent="0.25">
      <c r="B411171" s="1"/>
      <c r="C411171" s="1"/>
    </row>
    <row r="411172" spans="2:3" x14ac:dyDescent="0.25">
      <c r="B411172" s="1"/>
      <c r="C411172" s="1"/>
    </row>
    <row r="411173" spans="2:3" x14ac:dyDescent="0.25">
      <c r="B411173" s="1"/>
      <c r="C411173" s="1"/>
    </row>
    <row r="411174" spans="2:3" x14ac:dyDescent="0.25">
      <c r="B411174" s="1"/>
      <c r="C411174" s="1"/>
    </row>
    <row r="411175" spans="2:3" x14ac:dyDescent="0.25">
      <c r="B411175" s="1"/>
      <c r="C411175" s="1"/>
    </row>
    <row r="411176" spans="2:3" x14ac:dyDescent="0.25">
      <c r="B411176" s="1"/>
      <c r="C411176" s="1"/>
    </row>
    <row r="411177" spans="2:3" x14ac:dyDescent="0.25">
      <c r="B411177" s="1"/>
      <c r="C411177" s="1"/>
    </row>
    <row r="411178" spans="2:3" x14ac:dyDescent="0.25">
      <c r="B411178" s="1"/>
      <c r="C411178" s="1"/>
    </row>
    <row r="411179" spans="2:3" x14ac:dyDescent="0.25">
      <c r="B411179" s="1"/>
      <c r="C411179" s="1"/>
    </row>
    <row r="411180" spans="2:3" x14ac:dyDescent="0.25">
      <c r="B411180" s="1"/>
      <c r="C411180" s="1"/>
    </row>
    <row r="411181" spans="2:3" x14ac:dyDescent="0.25">
      <c r="B411181" s="1"/>
      <c r="C411181" s="1"/>
    </row>
    <row r="411182" spans="2:3" x14ac:dyDescent="0.25">
      <c r="B411182" s="1"/>
      <c r="C411182" s="1"/>
    </row>
    <row r="411183" spans="2:3" x14ac:dyDescent="0.25">
      <c r="B411183" s="1"/>
      <c r="C411183" s="1"/>
    </row>
    <row r="411184" spans="2:3" x14ac:dyDescent="0.25">
      <c r="B411184" s="1"/>
      <c r="C411184" s="1"/>
    </row>
    <row r="411185" spans="2:3" x14ac:dyDescent="0.25">
      <c r="B411185" s="1"/>
      <c r="C411185" s="1"/>
    </row>
    <row r="411186" spans="2:3" x14ac:dyDescent="0.25">
      <c r="B411186" s="1"/>
      <c r="C411186" s="1"/>
    </row>
    <row r="411187" spans="2:3" x14ac:dyDescent="0.25">
      <c r="B411187" s="1"/>
      <c r="C411187" s="1"/>
    </row>
    <row r="411188" spans="2:3" x14ac:dyDescent="0.25">
      <c r="B411188" s="1"/>
      <c r="C411188" s="1"/>
    </row>
    <row r="411189" spans="2:3" x14ac:dyDescent="0.25">
      <c r="B411189" s="1"/>
      <c r="C411189" s="1"/>
    </row>
    <row r="411190" spans="2:3" x14ac:dyDescent="0.25">
      <c r="B411190" s="1"/>
      <c r="C411190" s="1"/>
    </row>
    <row r="411191" spans="2:3" x14ac:dyDescent="0.25">
      <c r="B411191" s="1"/>
      <c r="C411191" s="1"/>
    </row>
    <row r="411192" spans="2:3" x14ac:dyDescent="0.25">
      <c r="B411192" s="1"/>
      <c r="C411192" s="1"/>
    </row>
    <row r="411193" spans="2:3" x14ac:dyDescent="0.25">
      <c r="B411193" s="1"/>
      <c r="C411193" s="1"/>
    </row>
    <row r="411194" spans="2:3" x14ac:dyDescent="0.25">
      <c r="B411194" s="1"/>
      <c r="C411194" s="1"/>
    </row>
    <row r="411195" spans="2:3" x14ac:dyDescent="0.25">
      <c r="B411195" s="1"/>
      <c r="C411195" s="1"/>
    </row>
    <row r="411196" spans="2:3" x14ac:dyDescent="0.25">
      <c r="B411196" s="1"/>
      <c r="C411196" s="1"/>
    </row>
    <row r="411197" spans="2:3" x14ac:dyDescent="0.25">
      <c r="B411197" s="1"/>
      <c r="C411197" s="1"/>
    </row>
    <row r="411198" spans="2:3" x14ac:dyDescent="0.25">
      <c r="B411198" s="1"/>
      <c r="C411198" s="1"/>
    </row>
    <row r="411199" spans="2:3" x14ac:dyDescent="0.25">
      <c r="B411199" s="1"/>
      <c r="C411199" s="1"/>
    </row>
    <row r="411200" spans="2:3" x14ac:dyDescent="0.25">
      <c r="B411200" s="1"/>
      <c r="C411200" s="1"/>
    </row>
    <row r="411201" spans="2:3" x14ac:dyDescent="0.25">
      <c r="B411201" s="1"/>
      <c r="C411201" s="1"/>
    </row>
    <row r="411202" spans="2:3" x14ac:dyDescent="0.25">
      <c r="B411202" s="1"/>
      <c r="C411202" s="1"/>
    </row>
    <row r="411203" spans="2:3" x14ac:dyDescent="0.25">
      <c r="B411203" s="1"/>
      <c r="C411203" s="1"/>
    </row>
    <row r="411204" spans="2:3" x14ac:dyDescent="0.25">
      <c r="B411204" s="1"/>
      <c r="C411204" s="1"/>
    </row>
    <row r="411205" spans="2:3" x14ac:dyDescent="0.25">
      <c r="B411205" s="1"/>
      <c r="C411205" s="1"/>
    </row>
    <row r="411206" spans="2:3" x14ac:dyDescent="0.25">
      <c r="B411206" s="1"/>
      <c r="C411206" s="1"/>
    </row>
    <row r="411207" spans="2:3" x14ac:dyDescent="0.25">
      <c r="B411207" s="1"/>
      <c r="C411207" s="1"/>
    </row>
    <row r="411208" spans="2:3" x14ac:dyDescent="0.25">
      <c r="B411208" s="1"/>
      <c r="C411208" s="1"/>
    </row>
    <row r="411209" spans="2:3" x14ac:dyDescent="0.25">
      <c r="B411209" s="1"/>
      <c r="C411209" s="1"/>
    </row>
    <row r="411210" spans="2:3" x14ac:dyDescent="0.25">
      <c r="B411210" s="1"/>
      <c r="C411210" s="1"/>
    </row>
    <row r="411211" spans="2:3" x14ac:dyDescent="0.25">
      <c r="B411211" s="1"/>
      <c r="C411211" s="1"/>
    </row>
    <row r="411212" spans="2:3" x14ac:dyDescent="0.25">
      <c r="B411212" s="1"/>
      <c r="C411212" s="1"/>
    </row>
    <row r="411213" spans="2:3" x14ac:dyDescent="0.25">
      <c r="B411213" s="1"/>
      <c r="C411213" s="1"/>
    </row>
    <row r="411214" spans="2:3" x14ac:dyDescent="0.25">
      <c r="B411214" s="1"/>
      <c r="C411214" s="1"/>
    </row>
    <row r="411215" spans="2:3" x14ac:dyDescent="0.25">
      <c r="B411215" s="1"/>
      <c r="C411215" s="1"/>
    </row>
    <row r="411216" spans="2:3" x14ac:dyDescent="0.25">
      <c r="B411216" s="1"/>
      <c r="C411216" s="1"/>
    </row>
    <row r="411217" spans="2:3" x14ac:dyDescent="0.25">
      <c r="B411217" s="1"/>
      <c r="C411217" s="1"/>
    </row>
    <row r="411218" spans="2:3" x14ac:dyDescent="0.25">
      <c r="B411218" s="1"/>
      <c r="C411218" s="1"/>
    </row>
    <row r="411219" spans="2:3" x14ac:dyDescent="0.25">
      <c r="B411219" s="1"/>
      <c r="C411219" s="1"/>
    </row>
    <row r="411220" spans="2:3" x14ac:dyDescent="0.25">
      <c r="B411220" s="1"/>
      <c r="C411220" s="1"/>
    </row>
    <row r="411221" spans="2:3" x14ac:dyDescent="0.25">
      <c r="B411221" s="1"/>
      <c r="C411221" s="1"/>
    </row>
    <row r="411222" spans="2:3" x14ac:dyDescent="0.25">
      <c r="B411222" s="1"/>
      <c r="C411222" s="1"/>
    </row>
    <row r="411223" spans="2:3" x14ac:dyDescent="0.25">
      <c r="B411223" s="1"/>
      <c r="C411223" s="1"/>
    </row>
    <row r="411224" spans="2:3" x14ac:dyDescent="0.25">
      <c r="B411224" s="1"/>
      <c r="C411224" s="1"/>
    </row>
    <row r="411225" spans="2:3" x14ac:dyDescent="0.25">
      <c r="B411225" s="1"/>
      <c r="C411225" s="1"/>
    </row>
    <row r="411226" spans="2:3" x14ac:dyDescent="0.25">
      <c r="B411226" s="1"/>
      <c r="C411226" s="1"/>
    </row>
    <row r="411227" spans="2:3" x14ac:dyDescent="0.25">
      <c r="B411227" s="1"/>
      <c r="C411227" s="1"/>
    </row>
    <row r="411228" spans="2:3" x14ac:dyDescent="0.25">
      <c r="B411228" s="1"/>
      <c r="C411228" s="1"/>
    </row>
    <row r="411229" spans="2:3" x14ac:dyDescent="0.25">
      <c r="B411229" s="1"/>
      <c r="C411229" s="1"/>
    </row>
    <row r="411230" spans="2:3" x14ac:dyDescent="0.25">
      <c r="B411230" s="1"/>
      <c r="C411230" s="1"/>
    </row>
    <row r="411231" spans="2:3" x14ac:dyDescent="0.25">
      <c r="B411231" s="1"/>
      <c r="C411231" s="1"/>
    </row>
    <row r="411232" spans="2:3" x14ac:dyDescent="0.25">
      <c r="B411232" s="1"/>
      <c r="C411232" s="1"/>
    </row>
    <row r="411233" spans="2:3" x14ac:dyDescent="0.25">
      <c r="B411233" s="1"/>
      <c r="C411233" s="1"/>
    </row>
    <row r="411234" spans="2:3" x14ac:dyDescent="0.25">
      <c r="B411234" s="1"/>
      <c r="C411234" s="1"/>
    </row>
    <row r="411235" spans="2:3" x14ac:dyDescent="0.25">
      <c r="B411235" s="1"/>
      <c r="C411235" s="1"/>
    </row>
    <row r="411236" spans="2:3" x14ac:dyDescent="0.25">
      <c r="B411236" s="1"/>
      <c r="C411236" s="1"/>
    </row>
    <row r="411237" spans="2:3" x14ac:dyDescent="0.25">
      <c r="B411237" s="1"/>
      <c r="C411237" s="1"/>
    </row>
    <row r="411238" spans="2:3" x14ac:dyDescent="0.25">
      <c r="B411238" s="1"/>
      <c r="C411238" s="1"/>
    </row>
    <row r="411239" spans="2:3" x14ac:dyDescent="0.25">
      <c r="B411239" s="1"/>
      <c r="C411239" s="1"/>
    </row>
    <row r="411240" spans="2:3" x14ac:dyDescent="0.25">
      <c r="B411240" s="1"/>
      <c r="C411240" s="1"/>
    </row>
    <row r="411241" spans="2:3" x14ac:dyDescent="0.25">
      <c r="B411241" s="1"/>
      <c r="C411241" s="1"/>
    </row>
    <row r="411242" spans="2:3" x14ac:dyDescent="0.25">
      <c r="B411242" s="1"/>
      <c r="C411242" s="1"/>
    </row>
    <row r="411243" spans="2:3" x14ac:dyDescent="0.25">
      <c r="B411243" s="1"/>
      <c r="C411243" s="1"/>
    </row>
    <row r="411244" spans="2:3" x14ac:dyDescent="0.25">
      <c r="B411244" s="1"/>
      <c r="C411244" s="1"/>
    </row>
    <row r="411245" spans="2:3" x14ac:dyDescent="0.25">
      <c r="B411245" s="1"/>
      <c r="C411245" s="1"/>
    </row>
    <row r="411246" spans="2:3" x14ac:dyDescent="0.25">
      <c r="B411246" s="1"/>
      <c r="C411246" s="1"/>
    </row>
    <row r="411247" spans="2:3" x14ac:dyDescent="0.25">
      <c r="B411247" s="1"/>
      <c r="C411247" s="1"/>
    </row>
    <row r="411248" spans="2:3" x14ac:dyDescent="0.25">
      <c r="B411248" s="1"/>
      <c r="C411248" s="1"/>
    </row>
    <row r="411249" spans="2:3" x14ac:dyDescent="0.25">
      <c r="B411249" s="1"/>
      <c r="C411249" s="1"/>
    </row>
    <row r="411250" spans="2:3" x14ac:dyDescent="0.25">
      <c r="B411250" s="1"/>
      <c r="C411250" s="1"/>
    </row>
    <row r="411251" spans="2:3" x14ac:dyDescent="0.25">
      <c r="B411251" s="1"/>
      <c r="C411251" s="1"/>
    </row>
    <row r="411252" spans="2:3" x14ac:dyDescent="0.25">
      <c r="B411252" s="1"/>
      <c r="C411252" s="1"/>
    </row>
    <row r="411253" spans="2:3" x14ac:dyDescent="0.25">
      <c r="B411253" s="1"/>
      <c r="C411253" s="1"/>
    </row>
    <row r="411254" spans="2:3" x14ac:dyDescent="0.25">
      <c r="B411254" s="1"/>
      <c r="C411254" s="1"/>
    </row>
    <row r="411255" spans="2:3" x14ac:dyDescent="0.25">
      <c r="B411255" s="1"/>
      <c r="C411255" s="1"/>
    </row>
    <row r="411256" spans="2:3" x14ac:dyDescent="0.25">
      <c r="B411256" s="1"/>
      <c r="C411256" s="1"/>
    </row>
    <row r="411257" spans="2:3" x14ac:dyDescent="0.25">
      <c r="B411257" s="1"/>
      <c r="C411257" s="1"/>
    </row>
    <row r="411258" spans="2:3" x14ac:dyDescent="0.25">
      <c r="B411258" s="1"/>
      <c r="C411258" s="1"/>
    </row>
    <row r="411259" spans="2:3" x14ac:dyDescent="0.25">
      <c r="B411259" s="1"/>
      <c r="C411259" s="1"/>
    </row>
    <row r="411260" spans="2:3" x14ac:dyDescent="0.25">
      <c r="B411260" s="1"/>
      <c r="C411260" s="1"/>
    </row>
    <row r="411261" spans="2:3" x14ac:dyDescent="0.25">
      <c r="B411261" s="1"/>
      <c r="C411261" s="1"/>
    </row>
    <row r="411262" spans="2:3" x14ac:dyDescent="0.25">
      <c r="B411262" s="1"/>
      <c r="C411262" s="1"/>
    </row>
    <row r="411263" spans="2:3" x14ac:dyDescent="0.25">
      <c r="B411263" s="1"/>
      <c r="C411263" s="1"/>
    </row>
    <row r="411264" spans="2:3" x14ac:dyDescent="0.25">
      <c r="B411264" s="1"/>
      <c r="C411264" s="1"/>
    </row>
    <row r="411265" spans="2:3" x14ac:dyDescent="0.25">
      <c r="B411265" s="1"/>
      <c r="C411265" s="1"/>
    </row>
    <row r="411266" spans="2:3" x14ac:dyDescent="0.25">
      <c r="B411266" s="1"/>
      <c r="C411266" s="1"/>
    </row>
    <row r="411267" spans="2:3" x14ac:dyDescent="0.25">
      <c r="B411267" s="1"/>
      <c r="C411267" s="1"/>
    </row>
    <row r="411268" spans="2:3" x14ac:dyDescent="0.25">
      <c r="B411268" s="1"/>
      <c r="C411268" s="1"/>
    </row>
    <row r="411269" spans="2:3" x14ac:dyDescent="0.25">
      <c r="B411269" s="1"/>
      <c r="C411269" s="1"/>
    </row>
    <row r="411270" spans="2:3" x14ac:dyDescent="0.25">
      <c r="B411270" s="1"/>
      <c r="C411270" s="1"/>
    </row>
    <row r="411271" spans="2:3" x14ac:dyDescent="0.25">
      <c r="B411271" s="1"/>
      <c r="C411271" s="1"/>
    </row>
    <row r="411272" spans="2:3" x14ac:dyDescent="0.25">
      <c r="B411272" s="1"/>
      <c r="C411272" s="1"/>
    </row>
    <row r="411273" spans="2:3" x14ac:dyDescent="0.25">
      <c r="B411273" s="1"/>
      <c r="C411273" s="1"/>
    </row>
    <row r="411274" spans="2:3" x14ac:dyDescent="0.25">
      <c r="B411274" s="1"/>
      <c r="C411274" s="1"/>
    </row>
    <row r="411275" spans="2:3" x14ac:dyDescent="0.25">
      <c r="B411275" s="1"/>
      <c r="C411275" s="1"/>
    </row>
    <row r="411276" spans="2:3" x14ac:dyDescent="0.25">
      <c r="B411276" s="1"/>
      <c r="C411276" s="1"/>
    </row>
    <row r="411277" spans="2:3" x14ac:dyDescent="0.25">
      <c r="B411277" s="1"/>
      <c r="C411277" s="1"/>
    </row>
    <row r="411278" spans="2:3" x14ac:dyDescent="0.25">
      <c r="B411278" s="1"/>
      <c r="C411278" s="1"/>
    </row>
    <row r="411279" spans="2:3" x14ac:dyDescent="0.25">
      <c r="B411279" s="1"/>
      <c r="C411279" s="1"/>
    </row>
    <row r="411280" spans="2:3" x14ac:dyDescent="0.25">
      <c r="B411280" s="1"/>
      <c r="C411280" s="1"/>
    </row>
    <row r="411281" spans="2:3" x14ac:dyDescent="0.25">
      <c r="B411281" s="1"/>
      <c r="C411281" s="1"/>
    </row>
    <row r="411282" spans="2:3" x14ac:dyDescent="0.25">
      <c r="B411282" s="1"/>
      <c r="C411282" s="1"/>
    </row>
    <row r="411283" spans="2:3" x14ac:dyDescent="0.25">
      <c r="B411283" s="1"/>
      <c r="C411283" s="1"/>
    </row>
    <row r="411284" spans="2:3" x14ac:dyDescent="0.25">
      <c r="B411284" s="1"/>
      <c r="C411284" s="1"/>
    </row>
    <row r="411285" spans="2:3" x14ac:dyDescent="0.25">
      <c r="B411285" s="1"/>
      <c r="C411285" s="1"/>
    </row>
    <row r="411286" spans="2:3" x14ac:dyDescent="0.25">
      <c r="B411286" s="1"/>
      <c r="C411286" s="1"/>
    </row>
    <row r="411287" spans="2:3" x14ac:dyDescent="0.25">
      <c r="B411287" s="1"/>
      <c r="C411287" s="1"/>
    </row>
    <row r="411288" spans="2:3" x14ac:dyDescent="0.25">
      <c r="B411288" s="1"/>
      <c r="C411288" s="1"/>
    </row>
    <row r="411289" spans="2:3" x14ac:dyDescent="0.25">
      <c r="B411289" s="1"/>
      <c r="C411289" s="1"/>
    </row>
    <row r="411290" spans="2:3" x14ac:dyDescent="0.25">
      <c r="B411290" s="1"/>
      <c r="C411290" s="1"/>
    </row>
    <row r="411291" spans="2:3" x14ac:dyDescent="0.25">
      <c r="B411291" s="1"/>
      <c r="C411291" s="1"/>
    </row>
    <row r="411292" spans="2:3" x14ac:dyDescent="0.25">
      <c r="B411292" s="1"/>
      <c r="C411292" s="1"/>
    </row>
    <row r="411293" spans="2:3" x14ac:dyDescent="0.25">
      <c r="B411293" s="1"/>
      <c r="C411293" s="1"/>
    </row>
    <row r="411294" spans="2:3" x14ac:dyDescent="0.25">
      <c r="B411294" s="1"/>
      <c r="C411294" s="1"/>
    </row>
    <row r="411295" spans="2:3" x14ac:dyDescent="0.25">
      <c r="B411295" s="1"/>
      <c r="C411295" s="1"/>
    </row>
    <row r="411296" spans="2:3" x14ac:dyDescent="0.25">
      <c r="B411296" s="1"/>
      <c r="C411296" s="1"/>
    </row>
    <row r="411297" spans="2:3" x14ac:dyDescent="0.25">
      <c r="B411297" s="1"/>
      <c r="C411297" s="1"/>
    </row>
    <row r="411298" spans="2:3" x14ac:dyDescent="0.25">
      <c r="B411298" s="1"/>
      <c r="C411298" s="1"/>
    </row>
    <row r="411299" spans="2:3" x14ac:dyDescent="0.25">
      <c r="B411299" s="1"/>
      <c r="C411299" s="1"/>
    </row>
    <row r="411300" spans="2:3" x14ac:dyDescent="0.25">
      <c r="B411300" s="1"/>
      <c r="C411300" s="1"/>
    </row>
    <row r="411301" spans="2:3" x14ac:dyDescent="0.25">
      <c r="B411301" s="1"/>
      <c r="C411301" s="1"/>
    </row>
    <row r="411302" spans="2:3" x14ac:dyDescent="0.25">
      <c r="B411302" s="1"/>
      <c r="C411302" s="1"/>
    </row>
    <row r="411303" spans="2:3" x14ac:dyDescent="0.25">
      <c r="B411303" s="1"/>
      <c r="C411303" s="1"/>
    </row>
    <row r="411304" spans="2:3" x14ac:dyDescent="0.25">
      <c r="B411304" s="1"/>
      <c r="C411304" s="1"/>
    </row>
    <row r="411305" spans="2:3" x14ac:dyDescent="0.25">
      <c r="B411305" s="1"/>
      <c r="C411305" s="1"/>
    </row>
    <row r="411306" spans="2:3" x14ac:dyDescent="0.25">
      <c r="B411306" s="1"/>
      <c r="C411306" s="1"/>
    </row>
    <row r="411307" spans="2:3" x14ac:dyDescent="0.25">
      <c r="B411307" s="1"/>
      <c r="C411307" s="1"/>
    </row>
    <row r="411308" spans="2:3" x14ac:dyDescent="0.25">
      <c r="B411308" s="1"/>
      <c r="C411308" s="1"/>
    </row>
    <row r="411309" spans="2:3" x14ac:dyDescent="0.25">
      <c r="B411309" s="1"/>
      <c r="C411309" s="1"/>
    </row>
    <row r="411310" spans="2:3" x14ac:dyDescent="0.25">
      <c r="B411310" s="1"/>
      <c r="C411310" s="1"/>
    </row>
    <row r="411311" spans="2:3" x14ac:dyDescent="0.25">
      <c r="B411311" s="1"/>
      <c r="C411311" s="1"/>
    </row>
    <row r="411312" spans="2:3" x14ac:dyDescent="0.25">
      <c r="B411312" s="1"/>
      <c r="C411312" s="1"/>
    </row>
    <row r="411313" spans="2:3" x14ac:dyDescent="0.25">
      <c r="B411313" s="1"/>
      <c r="C411313" s="1"/>
    </row>
    <row r="411314" spans="2:3" x14ac:dyDescent="0.25">
      <c r="B411314" s="1"/>
      <c r="C411314" s="1"/>
    </row>
    <row r="411315" spans="2:3" x14ac:dyDescent="0.25">
      <c r="B411315" s="1"/>
      <c r="C411315" s="1"/>
    </row>
    <row r="411316" spans="2:3" x14ac:dyDescent="0.25">
      <c r="B411316" s="1"/>
      <c r="C411316" s="1"/>
    </row>
    <row r="411317" spans="2:3" x14ac:dyDescent="0.25">
      <c r="B411317" s="1"/>
      <c r="C411317" s="1"/>
    </row>
    <row r="411318" spans="2:3" x14ac:dyDescent="0.25">
      <c r="B411318" s="1"/>
      <c r="C411318" s="1"/>
    </row>
    <row r="411319" spans="2:3" x14ac:dyDescent="0.25">
      <c r="B411319" s="1"/>
      <c r="C411319" s="1"/>
    </row>
    <row r="411320" spans="2:3" x14ac:dyDescent="0.25">
      <c r="B411320" s="1"/>
      <c r="C411320" s="1"/>
    </row>
    <row r="411321" spans="2:3" x14ac:dyDescent="0.25">
      <c r="B411321" s="1"/>
      <c r="C411321" s="1"/>
    </row>
    <row r="411322" spans="2:3" x14ac:dyDescent="0.25">
      <c r="B411322" s="1"/>
      <c r="C411322" s="1"/>
    </row>
    <row r="411323" spans="2:3" x14ac:dyDescent="0.25">
      <c r="B411323" s="1"/>
      <c r="C411323" s="1"/>
    </row>
    <row r="411324" spans="2:3" x14ac:dyDescent="0.25">
      <c r="B411324" s="1"/>
      <c r="C411324" s="1"/>
    </row>
    <row r="411325" spans="2:3" x14ac:dyDescent="0.25">
      <c r="B411325" s="1"/>
      <c r="C411325" s="1"/>
    </row>
    <row r="411326" spans="2:3" x14ac:dyDescent="0.25">
      <c r="B411326" s="1"/>
      <c r="C411326" s="1"/>
    </row>
    <row r="411327" spans="2:3" x14ac:dyDescent="0.25">
      <c r="B411327" s="1"/>
      <c r="C411327" s="1"/>
    </row>
    <row r="411328" spans="2:3" x14ac:dyDescent="0.25">
      <c r="B411328" s="1"/>
      <c r="C411328" s="1"/>
    </row>
    <row r="411329" spans="2:3" x14ac:dyDescent="0.25">
      <c r="B411329" s="1"/>
      <c r="C411329" s="1"/>
    </row>
    <row r="411330" spans="2:3" x14ac:dyDescent="0.25">
      <c r="B411330" s="1"/>
      <c r="C411330" s="1"/>
    </row>
    <row r="411331" spans="2:3" x14ac:dyDescent="0.25">
      <c r="B411331" s="1"/>
      <c r="C411331" s="1"/>
    </row>
    <row r="411332" spans="2:3" x14ac:dyDescent="0.25">
      <c r="B411332" s="1"/>
      <c r="C411332" s="1"/>
    </row>
    <row r="411333" spans="2:3" x14ac:dyDescent="0.25">
      <c r="B411333" s="1"/>
      <c r="C411333" s="1"/>
    </row>
    <row r="411334" spans="2:3" x14ac:dyDescent="0.25">
      <c r="B411334" s="1"/>
      <c r="C411334" s="1"/>
    </row>
    <row r="411335" spans="2:3" x14ac:dyDescent="0.25">
      <c r="B411335" s="1"/>
      <c r="C411335" s="1"/>
    </row>
    <row r="411336" spans="2:3" x14ac:dyDescent="0.25">
      <c r="B411336" s="1"/>
      <c r="C411336" s="1"/>
    </row>
    <row r="411337" spans="2:3" x14ac:dyDescent="0.25">
      <c r="B411337" s="1"/>
      <c r="C411337" s="1"/>
    </row>
    <row r="411338" spans="2:3" x14ac:dyDescent="0.25">
      <c r="B411338" s="1"/>
      <c r="C411338" s="1"/>
    </row>
    <row r="411339" spans="2:3" x14ac:dyDescent="0.25">
      <c r="B411339" s="1"/>
      <c r="C411339" s="1"/>
    </row>
    <row r="411340" spans="2:3" x14ac:dyDescent="0.25">
      <c r="B411340" s="1"/>
      <c r="C411340" s="1"/>
    </row>
    <row r="411341" spans="2:3" x14ac:dyDescent="0.25">
      <c r="B411341" s="1"/>
      <c r="C411341" s="1"/>
    </row>
    <row r="411342" spans="2:3" x14ac:dyDescent="0.25">
      <c r="B411342" s="1"/>
      <c r="C411342" s="1"/>
    </row>
    <row r="411343" spans="2:3" x14ac:dyDescent="0.25">
      <c r="B411343" s="1"/>
      <c r="C411343" s="1"/>
    </row>
    <row r="411344" spans="2:3" x14ac:dyDescent="0.25">
      <c r="B411344" s="1"/>
      <c r="C411344" s="1"/>
    </row>
    <row r="411345" spans="2:3" x14ac:dyDescent="0.25">
      <c r="B411345" s="1"/>
      <c r="C411345" s="1"/>
    </row>
    <row r="411346" spans="2:3" x14ac:dyDescent="0.25">
      <c r="B411346" s="1"/>
      <c r="C411346" s="1"/>
    </row>
    <row r="411347" spans="2:3" x14ac:dyDescent="0.25">
      <c r="B411347" s="1"/>
      <c r="C411347" s="1"/>
    </row>
    <row r="411348" spans="2:3" x14ac:dyDescent="0.25">
      <c r="B411348" s="1"/>
      <c r="C411348" s="1"/>
    </row>
    <row r="411349" spans="2:3" x14ac:dyDescent="0.25">
      <c r="B411349" s="1"/>
      <c r="C411349" s="1"/>
    </row>
    <row r="411350" spans="2:3" x14ac:dyDescent="0.25">
      <c r="B411350" s="1"/>
      <c r="C411350" s="1"/>
    </row>
    <row r="411351" spans="2:3" x14ac:dyDescent="0.25">
      <c r="B411351" s="1"/>
      <c r="C411351" s="1"/>
    </row>
    <row r="411352" spans="2:3" x14ac:dyDescent="0.25">
      <c r="B411352" s="1"/>
      <c r="C411352" s="1"/>
    </row>
    <row r="411353" spans="2:3" x14ac:dyDescent="0.25">
      <c r="B411353" s="1"/>
      <c r="C411353" s="1"/>
    </row>
    <row r="411354" spans="2:3" x14ac:dyDescent="0.25">
      <c r="B411354" s="1"/>
      <c r="C411354" s="1"/>
    </row>
    <row r="411355" spans="2:3" x14ac:dyDescent="0.25">
      <c r="B411355" s="1"/>
      <c r="C411355" s="1"/>
    </row>
    <row r="411356" spans="2:3" x14ac:dyDescent="0.25">
      <c r="B411356" s="1"/>
      <c r="C411356" s="1"/>
    </row>
    <row r="411357" spans="2:3" x14ac:dyDescent="0.25">
      <c r="B411357" s="1"/>
      <c r="C411357" s="1"/>
    </row>
    <row r="411358" spans="2:3" x14ac:dyDescent="0.25">
      <c r="B411358" s="1"/>
      <c r="C411358" s="1"/>
    </row>
    <row r="411359" spans="2:3" x14ac:dyDescent="0.25">
      <c r="B411359" s="1"/>
      <c r="C411359" s="1"/>
    </row>
    <row r="411360" spans="2:3" x14ac:dyDescent="0.25">
      <c r="B411360" s="1"/>
      <c r="C411360" s="1"/>
    </row>
    <row r="411361" spans="2:3" x14ac:dyDescent="0.25">
      <c r="B411361" s="1"/>
      <c r="C411361" s="1"/>
    </row>
    <row r="411362" spans="2:3" x14ac:dyDescent="0.25">
      <c r="B411362" s="1"/>
      <c r="C411362" s="1"/>
    </row>
    <row r="411363" spans="2:3" x14ac:dyDescent="0.25">
      <c r="B411363" s="1"/>
      <c r="C411363" s="1"/>
    </row>
    <row r="411364" spans="2:3" x14ac:dyDescent="0.25">
      <c r="B411364" s="1"/>
      <c r="C411364" s="1"/>
    </row>
    <row r="411365" spans="2:3" x14ac:dyDescent="0.25">
      <c r="B411365" s="1"/>
      <c r="C411365" s="1"/>
    </row>
    <row r="411366" spans="2:3" x14ac:dyDescent="0.25">
      <c r="B411366" s="1"/>
      <c r="C411366" s="1"/>
    </row>
    <row r="411367" spans="2:3" x14ac:dyDescent="0.25">
      <c r="B411367" s="1"/>
      <c r="C411367" s="1"/>
    </row>
    <row r="411368" spans="2:3" x14ac:dyDescent="0.25">
      <c r="B411368" s="1"/>
      <c r="C411368" s="1"/>
    </row>
    <row r="411369" spans="2:3" x14ac:dyDescent="0.25">
      <c r="B411369" s="1"/>
      <c r="C411369" s="1"/>
    </row>
    <row r="411370" spans="2:3" x14ac:dyDescent="0.25">
      <c r="B411370" s="1"/>
      <c r="C411370" s="1"/>
    </row>
    <row r="411371" spans="2:3" x14ac:dyDescent="0.25">
      <c r="B411371" s="1"/>
      <c r="C411371" s="1"/>
    </row>
    <row r="411372" spans="2:3" x14ac:dyDescent="0.25">
      <c r="B411372" s="1"/>
      <c r="C411372" s="1"/>
    </row>
    <row r="411373" spans="2:3" x14ac:dyDescent="0.25">
      <c r="B411373" s="1"/>
      <c r="C411373" s="1"/>
    </row>
    <row r="411374" spans="2:3" x14ac:dyDescent="0.25">
      <c r="B411374" s="1"/>
      <c r="C411374" s="1"/>
    </row>
    <row r="411375" spans="2:3" x14ac:dyDescent="0.25">
      <c r="B411375" s="1"/>
      <c r="C411375" s="1"/>
    </row>
    <row r="411376" spans="2:3" x14ac:dyDescent="0.25">
      <c r="B411376" s="1"/>
      <c r="C411376" s="1"/>
    </row>
    <row r="411377" spans="2:3" x14ac:dyDescent="0.25">
      <c r="B411377" s="1"/>
      <c r="C411377" s="1"/>
    </row>
    <row r="411378" spans="2:3" x14ac:dyDescent="0.25">
      <c r="B411378" s="1"/>
      <c r="C411378" s="1"/>
    </row>
    <row r="411379" spans="2:3" x14ac:dyDescent="0.25">
      <c r="B411379" s="1"/>
      <c r="C411379" s="1"/>
    </row>
    <row r="411380" spans="2:3" x14ac:dyDescent="0.25">
      <c r="B411380" s="1"/>
      <c r="C411380" s="1"/>
    </row>
    <row r="411381" spans="2:3" x14ac:dyDescent="0.25">
      <c r="B411381" s="1"/>
      <c r="C411381" s="1"/>
    </row>
    <row r="411382" spans="2:3" x14ac:dyDescent="0.25">
      <c r="B411382" s="1"/>
      <c r="C411382" s="1"/>
    </row>
    <row r="411383" spans="2:3" x14ac:dyDescent="0.25">
      <c r="B411383" s="1"/>
      <c r="C411383" s="1"/>
    </row>
    <row r="411384" spans="2:3" x14ac:dyDescent="0.25">
      <c r="B411384" s="1"/>
      <c r="C411384" s="1"/>
    </row>
    <row r="411385" spans="2:3" x14ac:dyDescent="0.25">
      <c r="B411385" s="1"/>
      <c r="C411385" s="1"/>
    </row>
    <row r="411386" spans="2:3" x14ac:dyDescent="0.25">
      <c r="B411386" s="1"/>
      <c r="C411386" s="1"/>
    </row>
    <row r="411387" spans="2:3" x14ac:dyDescent="0.25">
      <c r="B411387" s="1"/>
      <c r="C411387" s="1"/>
    </row>
    <row r="411388" spans="2:3" x14ac:dyDescent="0.25">
      <c r="B411388" s="1"/>
      <c r="C411388" s="1"/>
    </row>
    <row r="411389" spans="2:3" x14ac:dyDescent="0.25">
      <c r="B411389" s="1"/>
      <c r="C411389" s="1"/>
    </row>
    <row r="411390" spans="2:3" x14ac:dyDescent="0.25">
      <c r="B411390" s="1"/>
      <c r="C411390" s="1"/>
    </row>
    <row r="411391" spans="2:3" x14ac:dyDescent="0.25">
      <c r="B411391" s="1"/>
      <c r="C411391" s="1"/>
    </row>
    <row r="411392" spans="2:3" x14ac:dyDescent="0.25">
      <c r="B411392" s="1"/>
      <c r="C411392" s="1"/>
    </row>
    <row r="411393" spans="2:3" x14ac:dyDescent="0.25">
      <c r="B411393" s="1"/>
      <c r="C411393" s="1"/>
    </row>
    <row r="411394" spans="2:3" x14ac:dyDescent="0.25">
      <c r="B411394" s="1"/>
      <c r="C411394" s="1"/>
    </row>
    <row r="411395" spans="2:3" x14ac:dyDescent="0.25">
      <c r="B411395" s="1"/>
      <c r="C411395" s="1"/>
    </row>
    <row r="411396" spans="2:3" x14ac:dyDescent="0.25">
      <c r="B411396" s="1"/>
      <c r="C411396" s="1"/>
    </row>
    <row r="411397" spans="2:3" x14ac:dyDescent="0.25">
      <c r="B411397" s="1"/>
      <c r="C411397" s="1"/>
    </row>
    <row r="411398" spans="2:3" x14ac:dyDescent="0.25">
      <c r="B411398" s="1"/>
      <c r="C411398" s="1"/>
    </row>
    <row r="411399" spans="2:3" x14ac:dyDescent="0.25">
      <c r="B411399" s="1"/>
      <c r="C411399" s="1"/>
    </row>
    <row r="411400" spans="2:3" x14ac:dyDescent="0.25">
      <c r="B411400" s="1"/>
      <c r="C411400" s="1"/>
    </row>
    <row r="411401" spans="2:3" x14ac:dyDescent="0.25">
      <c r="B411401" s="1"/>
      <c r="C411401" s="1"/>
    </row>
    <row r="411402" spans="2:3" x14ac:dyDescent="0.25">
      <c r="B411402" s="1"/>
      <c r="C411402" s="1"/>
    </row>
    <row r="411403" spans="2:3" x14ac:dyDescent="0.25">
      <c r="B411403" s="1"/>
      <c r="C411403" s="1"/>
    </row>
    <row r="411404" spans="2:3" x14ac:dyDescent="0.25">
      <c r="B411404" s="1"/>
      <c r="C411404" s="1"/>
    </row>
    <row r="411405" spans="2:3" x14ac:dyDescent="0.25">
      <c r="B411405" s="1"/>
      <c r="C411405" s="1"/>
    </row>
    <row r="411406" spans="2:3" x14ac:dyDescent="0.25">
      <c r="B411406" s="1"/>
      <c r="C411406" s="1"/>
    </row>
    <row r="411407" spans="2:3" x14ac:dyDescent="0.25">
      <c r="B411407" s="1"/>
      <c r="C411407" s="1"/>
    </row>
    <row r="411408" spans="2:3" x14ac:dyDescent="0.25">
      <c r="B411408" s="1"/>
      <c r="C411408" s="1"/>
    </row>
    <row r="411409" spans="2:3" x14ac:dyDescent="0.25">
      <c r="B411409" s="1"/>
      <c r="C411409" s="1"/>
    </row>
    <row r="411410" spans="2:3" x14ac:dyDescent="0.25">
      <c r="B411410" s="1"/>
      <c r="C411410" s="1"/>
    </row>
    <row r="411411" spans="2:3" x14ac:dyDescent="0.25">
      <c r="B411411" s="1"/>
      <c r="C411411" s="1"/>
    </row>
    <row r="411412" spans="2:3" x14ac:dyDescent="0.25">
      <c r="B411412" s="1"/>
      <c r="C411412" s="1"/>
    </row>
    <row r="411413" spans="2:3" x14ac:dyDescent="0.25">
      <c r="B411413" s="1"/>
      <c r="C411413" s="1"/>
    </row>
    <row r="411414" spans="2:3" x14ac:dyDescent="0.25">
      <c r="B411414" s="1"/>
      <c r="C411414" s="1"/>
    </row>
    <row r="411415" spans="2:3" x14ac:dyDescent="0.25">
      <c r="B411415" s="1"/>
      <c r="C411415" s="1"/>
    </row>
    <row r="411416" spans="2:3" x14ac:dyDescent="0.25">
      <c r="B411416" s="1"/>
      <c r="C411416" s="1"/>
    </row>
    <row r="411417" spans="2:3" x14ac:dyDescent="0.25">
      <c r="B411417" s="1"/>
      <c r="C411417" s="1"/>
    </row>
    <row r="411418" spans="2:3" x14ac:dyDescent="0.25">
      <c r="B411418" s="1"/>
      <c r="C411418" s="1"/>
    </row>
    <row r="411419" spans="2:3" x14ac:dyDescent="0.25">
      <c r="B411419" s="1"/>
      <c r="C411419" s="1"/>
    </row>
    <row r="411420" spans="2:3" x14ac:dyDescent="0.25">
      <c r="B411420" s="1"/>
      <c r="C411420" s="1"/>
    </row>
    <row r="411421" spans="2:3" x14ac:dyDescent="0.25">
      <c r="B411421" s="1"/>
      <c r="C411421" s="1"/>
    </row>
    <row r="411422" spans="2:3" x14ac:dyDescent="0.25">
      <c r="B411422" s="1"/>
      <c r="C411422" s="1"/>
    </row>
    <row r="411423" spans="2:3" x14ac:dyDescent="0.25">
      <c r="B411423" s="1"/>
      <c r="C411423" s="1"/>
    </row>
    <row r="411424" spans="2:3" x14ac:dyDescent="0.25">
      <c r="B411424" s="1"/>
      <c r="C411424" s="1"/>
    </row>
    <row r="411425" spans="2:3" x14ac:dyDescent="0.25">
      <c r="B411425" s="1"/>
      <c r="C411425" s="1"/>
    </row>
    <row r="411426" spans="2:3" x14ac:dyDescent="0.25">
      <c r="B411426" s="1"/>
      <c r="C411426" s="1"/>
    </row>
    <row r="411427" spans="2:3" x14ac:dyDescent="0.25">
      <c r="B411427" s="1"/>
      <c r="C411427" s="1"/>
    </row>
    <row r="411428" spans="2:3" x14ac:dyDescent="0.25">
      <c r="B411428" s="1"/>
      <c r="C411428" s="1"/>
    </row>
    <row r="411429" spans="2:3" x14ac:dyDescent="0.25">
      <c r="B411429" s="1"/>
      <c r="C411429" s="1"/>
    </row>
    <row r="411430" spans="2:3" x14ac:dyDescent="0.25">
      <c r="B411430" s="1"/>
      <c r="C411430" s="1"/>
    </row>
    <row r="411431" spans="2:3" x14ac:dyDescent="0.25">
      <c r="B411431" s="1"/>
      <c r="C411431" s="1"/>
    </row>
    <row r="411432" spans="2:3" x14ac:dyDescent="0.25">
      <c r="B411432" s="1"/>
      <c r="C411432" s="1"/>
    </row>
    <row r="411433" spans="2:3" x14ac:dyDescent="0.25">
      <c r="B411433" s="1"/>
      <c r="C411433" s="1"/>
    </row>
    <row r="411434" spans="2:3" x14ac:dyDescent="0.25">
      <c r="B411434" s="1"/>
      <c r="C411434" s="1"/>
    </row>
    <row r="411435" spans="2:3" x14ac:dyDescent="0.25">
      <c r="B411435" s="1"/>
      <c r="C411435" s="1"/>
    </row>
    <row r="411436" spans="2:3" x14ac:dyDescent="0.25">
      <c r="B411436" s="1"/>
      <c r="C411436" s="1"/>
    </row>
    <row r="411437" spans="2:3" x14ac:dyDescent="0.25">
      <c r="B411437" s="1"/>
      <c r="C411437" s="1"/>
    </row>
    <row r="411438" spans="2:3" x14ac:dyDescent="0.25">
      <c r="B411438" s="1"/>
      <c r="C411438" s="1"/>
    </row>
    <row r="411439" spans="2:3" x14ac:dyDescent="0.25">
      <c r="B411439" s="1"/>
      <c r="C411439" s="1"/>
    </row>
    <row r="411440" spans="2:3" x14ac:dyDescent="0.25">
      <c r="B411440" s="1"/>
      <c r="C411440" s="1"/>
    </row>
    <row r="411441" spans="2:3" x14ac:dyDescent="0.25">
      <c r="B411441" s="1"/>
      <c r="C411441" s="1"/>
    </row>
    <row r="411442" spans="2:3" x14ac:dyDescent="0.25">
      <c r="B411442" s="1"/>
      <c r="C411442" s="1"/>
    </row>
    <row r="411443" spans="2:3" x14ac:dyDescent="0.25">
      <c r="B411443" s="1"/>
      <c r="C411443" s="1"/>
    </row>
    <row r="411444" spans="2:3" x14ac:dyDescent="0.25">
      <c r="B411444" s="1"/>
      <c r="C411444" s="1"/>
    </row>
    <row r="411445" spans="2:3" x14ac:dyDescent="0.25">
      <c r="B411445" s="1"/>
      <c r="C411445" s="1"/>
    </row>
    <row r="411446" spans="2:3" x14ac:dyDescent="0.25">
      <c r="B411446" s="1"/>
      <c r="C411446" s="1"/>
    </row>
    <row r="411447" spans="2:3" x14ac:dyDescent="0.25">
      <c r="B411447" s="1"/>
      <c r="C411447" s="1"/>
    </row>
    <row r="411448" spans="2:3" x14ac:dyDescent="0.25">
      <c r="B411448" s="1"/>
      <c r="C411448" s="1"/>
    </row>
    <row r="411449" spans="2:3" x14ac:dyDescent="0.25">
      <c r="B411449" s="1"/>
      <c r="C411449" s="1"/>
    </row>
    <row r="411450" spans="2:3" x14ac:dyDescent="0.25">
      <c r="B411450" s="1"/>
      <c r="C411450" s="1"/>
    </row>
    <row r="411451" spans="2:3" x14ac:dyDescent="0.25">
      <c r="B411451" s="1"/>
      <c r="C411451" s="1"/>
    </row>
    <row r="411452" spans="2:3" x14ac:dyDescent="0.25">
      <c r="B411452" s="1"/>
      <c r="C411452" s="1"/>
    </row>
    <row r="411453" spans="2:3" x14ac:dyDescent="0.25">
      <c r="B411453" s="1"/>
      <c r="C411453" s="1"/>
    </row>
    <row r="411454" spans="2:3" x14ac:dyDescent="0.25">
      <c r="B411454" s="1"/>
      <c r="C411454" s="1"/>
    </row>
    <row r="411455" spans="2:3" x14ac:dyDescent="0.25">
      <c r="B411455" s="1"/>
      <c r="C411455" s="1"/>
    </row>
    <row r="411456" spans="2:3" x14ac:dyDescent="0.25">
      <c r="B411456" s="1"/>
      <c r="C411456" s="1"/>
    </row>
    <row r="411457" spans="2:3" x14ac:dyDescent="0.25">
      <c r="B411457" s="1"/>
      <c r="C411457" s="1"/>
    </row>
    <row r="411458" spans="2:3" x14ac:dyDescent="0.25">
      <c r="B411458" s="1"/>
      <c r="C411458" s="1"/>
    </row>
    <row r="411459" spans="2:3" x14ac:dyDescent="0.25">
      <c r="B411459" s="1"/>
      <c r="C411459" s="1"/>
    </row>
    <row r="411460" spans="2:3" x14ac:dyDescent="0.25">
      <c r="B411460" s="1"/>
      <c r="C411460" s="1"/>
    </row>
    <row r="411461" spans="2:3" x14ac:dyDescent="0.25">
      <c r="B411461" s="1"/>
      <c r="C411461" s="1"/>
    </row>
    <row r="411462" spans="2:3" x14ac:dyDescent="0.25">
      <c r="B411462" s="1"/>
      <c r="C411462" s="1"/>
    </row>
    <row r="411463" spans="2:3" x14ac:dyDescent="0.25">
      <c r="B411463" s="1"/>
      <c r="C411463" s="1"/>
    </row>
    <row r="411464" spans="2:3" x14ac:dyDescent="0.25">
      <c r="B411464" s="1"/>
      <c r="C411464" s="1"/>
    </row>
    <row r="411465" spans="2:3" x14ac:dyDescent="0.25">
      <c r="B411465" s="1"/>
      <c r="C411465" s="1"/>
    </row>
    <row r="411466" spans="2:3" x14ac:dyDescent="0.25">
      <c r="B411466" s="1"/>
      <c r="C411466" s="1"/>
    </row>
    <row r="411467" spans="2:3" x14ac:dyDescent="0.25">
      <c r="B411467" s="1"/>
      <c r="C411467" s="1"/>
    </row>
    <row r="411468" spans="2:3" x14ac:dyDescent="0.25">
      <c r="B411468" s="1"/>
      <c r="C411468" s="1"/>
    </row>
    <row r="411469" spans="2:3" x14ac:dyDescent="0.25">
      <c r="B411469" s="1"/>
      <c r="C411469" s="1"/>
    </row>
    <row r="411470" spans="2:3" x14ac:dyDescent="0.25">
      <c r="B411470" s="1"/>
      <c r="C411470" s="1"/>
    </row>
    <row r="411471" spans="2:3" x14ac:dyDescent="0.25">
      <c r="B411471" s="1"/>
      <c r="C411471" s="1"/>
    </row>
    <row r="411472" spans="2:3" x14ac:dyDescent="0.25">
      <c r="B411472" s="1"/>
      <c r="C411472" s="1"/>
    </row>
    <row r="411473" spans="2:3" x14ac:dyDescent="0.25">
      <c r="B411473" s="1"/>
      <c r="C411473" s="1"/>
    </row>
    <row r="411474" spans="2:3" x14ac:dyDescent="0.25">
      <c r="B411474" s="1"/>
      <c r="C411474" s="1"/>
    </row>
    <row r="411475" spans="2:3" x14ac:dyDescent="0.25">
      <c r="B411475" s="1"/>
      <c r="C411475" s="1"/>
    </row>
    <row r="411476" spans="2:3" x14ac:dyDescent="0.25">
      <c r="B411476" s="1"/>
      <c r="C411476" s="1"/>
    </row>
    <row r="411477" spans="2:3" x14ac:dyDescent="0.25">
      <c r="B411477" s="1"/>
      <c r="C411477" s="1"/>
    </row>
    <row r="411478" spans="2:3" x14ac:dyDescent="0.25">
      <c r="B411478" s="1"/>
      <c r="C411478" s="1"/>
    </row>
    <row r="411479" spans="2:3" x14ac:dyDescent="0.25">
      <c r="B411479" s="1"/>
      <c r="C411479" s="1"/>
    </row>
    <row r="411480" spans="2:3" x14ac:dyDescent="0.25">
      <c r="B411480" s="1"/>
      <c r="C411480" s="1"/>
    </row>
    <row r="411481" spans="2:3" x14ac:dyDescent="0.25">
      <c r="B411481" s="1"/>
      <c r="C411481" s="1"/>
    </row>
    <row r="411482" spans="2:3" x14ac:dyDescent="0.25">
      <c r="B411482" s="1"/>
      <c r="C411482" s="1"/>
    </row>
    <row r="411483" spans="2:3" x14ac:dyDescent="0.25">
      <c r="B411483" s="1"/>
      <c r="C411483" s="1"/>
    </row>
    <row r="411484" spans="2:3" x14ac:dyDescent="0.25">
      <c r="B411484" s="1"/>
      <c r="C411484" s="1"/>
    </row>
    <row r="411485" spans="2:3" x14ac:dyDescent="0.25">
      <c r="B411485" s="1"/>
      <c r="C411485" s="1"/>
    </row>
    <row r="411486" spans="2:3" x14ac:dyDescent="0.25">
      <c r="B411486" s="1"/>
      <c r="C411486" s="1"/>
    </row>
    <row r="411487" spans="2:3" x14ac:dyDescent="0.25">
      <c r="B411487" s="1"/>
      <c r="C411487" s="1"/>
    </row>
    <row r="411488" spans="2:3" x14ac:dyDescent="0.25">
      <c r="B411488" s="1"/>
      <c r="C411488" s="1"/>
    </row>
    <row r="411489" spans="2:3" x14ac:dyDescent="0.25">
      <c r="B411489" s="1"/>
      <c r="C411489" s="1"/>
    </row>
    <row r="411490" spans="2:3" x14ac:dyDescent="0.25">
      <c r="B411490" s="1"/>
      <c r="C411490" s="1"/>
    </row>
    <row r="411491" spans="2:3" x14ac:dyDescent="0.25">
      <c r="B411491" s="1"/>
      <c r="C411491" s="1"/>
    </row>
    <row r="411492" spans="2:3" x14ac:dyDescent="0.25">
      <c r="B411492" s="1"/>
      <c r="C411492" s="1"/>
    </row>
    <row r="411493" spans="2:3" x14ac:dyDescent="0.25">
      <c r="B411493" s="1"/>
      <c r="C411493" s="1"/>
    </row>
    <row r="411494" spans="2:3" x14ac:dyDescent="0.25">
      <c r="B411494" s="1"/>
      <c r="C411494" s="1"/>
    </row>
    <row r="411495" spans="2:3" x14ac:dyDescent="0.25">
      <c r="B411495" s="1"/>
      <c r="C411495" s="1"/>
    </row>
    <row r="411496" spans="2:3" x14ac:dyDescent="0.25">
      <c r="B411496" s="1"/>
      <c r="C411496" s="1"/>
    </row>
    <row r="411497" spans="2:3" x14ac:dyDescent="0.25">
      <c r="B411497" s="1"/>
      <c r="C411497" s="1"/>
    </row>
    <row r="411498" spans="2:3" x14ac:dyDescent="0.25">
      <c r="B411498" s="1"/>
      <c r="C411498" s="1"/>
    </row>
    <row r="411499" spans="2:3" x14ac:dyDescent="0.25">
      <c r="B411499" s="1"/>
      <c r="C411499" s="1"/>
    </row>
    <row r="411500" spans="2:3" x14ac:dyDescent="0.25">
      <c r="B411500" s="1"/>
      <c r="C411500" s="1"/>
    </row>
    <row r="411501" spans="2:3" x14ac:dyDescent="0.25">
      <c r="B411501" s="1"/>
      <c r="C411501" s="1"/>
    </row>
    <row r="411502" spans="2:3" x14ac:dyDescent="0.25">
      <c r="B411502" s="1"/>
      <c r="C411502" s="1"/>
    </row>
    <row r="411503" spans="2:3" x14ac:dyDescent="0.25">
      <c r="B411503" s="1"/>
      <c r="C411503" s="1"/>
    </row>
    <row r="411504" spans="2:3" x14ac:dyDescent="0.25">
      <c r="B411504" s="1"/>
      <c r="C411504" s="1"/>
    </row>
    <row r="411505" spans="2:3" x14ac:dyDescent="0.25">
      <c r="B411505" s="1"/>
      <c r="C411505" s="1"/>
    </row>
    <row r="411506" spans="2:3" x14ac:dyDescent="0.25">
      <c r="B411506" s="1"/>
      <c r="C411506" s="1"/>
    </row>
    <row r="411507" spans="2:3" x14ac:dyDescent="0.25">
      <c r="B411507" s="1"/>
      <c r="C411507" s="1"/>
    </row>
    <row r="411508" spans="2:3" x14ac:dyDescent="0.25">
      <c r="B411508" s="1"/>
      <c r="C411508" s="1"/>
    </row>
    <row r="411509" spans="2:3" x14ac:dyDescent="0.25">
      <c r="B411509" s="1"/>
      <c r="C411509" s="1"/>
    </row>
    <row r="411510" spans="2:3" x14ac:dyDescent="0.25">
      <c r="B411510" s="1"/>
      <c r="C411510" s="1"/>
    </row>
    <row r="411511" spans="2:3" x14ac:dyDescent="0.25">
      <c r="B411511" s="1"/>
      <c r="C411511" s="1"/>
    </row>
    <row r="411512" spans="2:3" x14ac:dyDescent="0.25">
      <c r="B411512" s="1"/>
      <c r="C411512" s="1"/>
    </row>
    <row r="411513" spans="2:3" x14ac:dyDescent="0.25">
      <c r="B411513" s="1"/>
      <c r="C411513" s="1"/>
    </row>
    <row r="411514" spans="2:3" x14ac:dyDescent="0.25">
      <c r="B411514" s="1"/>
      <c r="C411514" s="1"/>
    </row>
    <row r="411515" spans="2:3" x14ac:dyDescent="0.25">
      <c r="B411515" s="1"/>
      <c r="C411515" s="1"/>
    </row>
    <row r="411516" spans="2:3" x14ac:dyDescent="0.25">
      <c r="B411516" s="1"/>
      <c r="C411516" s="1"/>
    </row>
    <row r="411517" spans="2:3" x14ac:dyDescent="0.25">
      <c r="B411517" s="1"/>
      <c r="C411517" s="1"/>
    </row>
    <row r="411518" spans="2:3" x14ac:dyDescent="0.25">
      <c r="B411518" s="1"/>
      <c r="C411518" s="1"/>
    </row>
    <row r="411519" spans="2:3" x14ac:dyDescent="0.25">
      <c r="B411519" s="1"/>
      <c r="C411519" s="1"/>
    </row>
    <row r="411520" spans="2:3" x14ac:dyDescent="0.25">
      <c r="B411520" s="1"/>
      <c r="C411520" s="1"/>
    </row>
    <row r="411521" spans="2:3" x14ac:dyDescent="0.25">
      <c r="B411521" s="1"/>
      <c r="C411521" s="1"/>
    </row>
    <row r="411522" spans="2:3" x14ac:dyDescent="0.25">
      <c r="B411522" s="1"/>
      <c r="C411522" s="1"/>
    </row>
    <row r="411523" spans="2:3" x14ac:dyDescent="0.25">
      <c r="B411523" s="1"/>
      <c r="C411523" s="1"/>
    </row>
    <row r="411524" spans="2:3" x14ac:dyDescent="0.25">
      <c r="B411524" s="1"/>
      <c r="C411524" s="1"/>
    </row>
    <row r="411525" spans="2:3" x14ac:dyDescent="0.25">
      <c r="B411525" s="1"/>
      <c r="C411525" s="1"/>
    </row>
    <row r="411526" spans="2:3" x14ac:dyDescent="0.25">
      <c r="B411526" s="1"/>
      <c r="C411526" s="1"/>
    </row>
    <row r="411527" spans="2:3" x14ac:dyDescent="0.25">
      <c r="B411527" s="1"/>
      <c r="C411527" s="1"/>
    </row>
    <row r="411528" spans="2:3" x14ac:dyDescent="0.25">
      <c r="B411528" s="1"/>
      <c r="C411528" s="1"/>
    </row>
    <row r="411529" spans="2:3" x14ac:dyDescent="0.25">
      <c r="B411529" s="1"/>
      <c r="C411529" s="1"/>
    </row>
    <row r="411530" spans="2:3" x14ac:dyDescent="0.25">
      <c r="B411530" s="1"/>
      <c r="C411530" s="1"/>
    </row>
    <row r="411531" spans="2:3" x14ac:dyDescent="0.25">
      <c r="B411531" s="1"/>
      <c r="C411531" s="1"/>
    </row>
    <row r="411532" spans="2:3" x14ac:dyDescent="0.25">
      <c r="B411532" s="1"/>
      <c r="C411532" s="1"/>
    </row>
    <row r="411533" spans="2:3" x14ac:dyDescent="0.25">
      <c r="B411533" s="1"/>
      <c r="C411533" s="1"/>
    </row>
    <row r="411534" spans="2:3" x14ac:dyDescent="0.25">
      <c r="B411534" s="1"/>
      <c r="C411534" s="1"/>
    </row>
    <row r="411535" spans="2:3" x14ac:dyDescent="0.25">
      <c r="B411535" s="1"/>
      <c r="C411535" s="1"/>
    </row>
    <row r="411536" spans="2:3" x14ac:dyDescent="0.25">
      <c r="B411536" s="1"/>
      <c r="C411536" s="1"/>
    </row>
    <row r="411537" spans="2:3" x14ac:dyDescent="0.25">
      <c r="B411537" s="1"/>
      <c r="C411537" s="1"/>
    </row>
    <row r="411538" spans="2:3" x14ac:dyDescent="0.25">
      <c r="B411538" s="1"/>
      <c r="C411538" s="1"/>
    </row>
    <row r="411539" spans="2:3" x14ac:dyDescent="0.25">
      <c r="B411539" s="1"/>
      <c r="C411539" s="1"/>
    </row>
    <row r="411540" spans="2:3" x14ac:dyDescent="0.25">
      <c r="B411540" s="1"/>
      <c r="C411540" s="1"/>
    </row>
    <row r="411541" spans="2:3" x14ac:dyDescent="0.25">
      <c r="B411541" s="1"/>
      <c r="C411541" s="1"/>
    </row>
    <row r="411542" spans="2:3" x14ac:dyDescent="0.25">
      <c r="B411542" s="1"/>
      <c r="C411542" s="1"/>
    </row>
    <row r="411543" spans="2:3" x14ac:dyDescent="0.25">
      <c r="B411543" s="1"/>
      <c r="C411543" s="1"/>
    </row>
    <row r="411544" spans="2:3" x14ac:dyDescent="0.25">
      <c r="B411544" s="1"/>
      <c r="C411544" s="1"/>
    </row>
    <row r="411545" spans="2:3" x14ac:dyDescent="0.25">
      <c r="B411545" s="1"/>
      <c r="C411545" s="1"/>
    </row>
    <row r="411546" spans="2:3" x14ac:dyDescent="0.25">
      <c r="B411546" s="1"/>
      <c r="C411546" s="1"/>
    </row>
    <row r="411547" spans="2:3" x14ac:dyDescent="0.25">
      <c r="B411547" s="1"/>
      <c r="C411547" s="1"/>
    </row>
    <row r="411548" spans="2:3" x14ac:dyDescent="0.25">
      <c r="B411548" s="1"/>
      <c r="C411548" s="1"/>
    </row>
    <row r="411549" spans="2:3" x14ac:dyDescent="0.25">
      <c r="B411549" s="1"/>
      <c r="C411549" s="1"/>
    </row>
    <row r="411550" spans="2:3" x14ac:dyDescent="0.25">
      <c r="B411550" s="1"/>
      <c r="C411550" s="1"/>
    </row>
    <row r="411551" spans="2:3" x14ac:dyDescent="0.25">
      <c r="B411551" s="1"/>
      <c r="C411551" s="1"/>
    </row>
    <row r="411552" spans="2:3" x14ac:dyDescent="0.25">
      <c r="B411552" s="1"/>
      <c r="C411552" s="1"/>
    </row>
    <row r="411553" spans="2:3" x14ac:dyDescent="0.25">
      <c r="B411553" s="1"/>
      <c r="C411553" s="1"/>
    </row>
    <row r="411554" spans="2:3" x14ac:dyDescent="0.25">
      <c r="B411554" s="1"/>
      <c r="C411554" s="1"/>
    </row>
    <row r="411555" spans="2:3" x14ac:dyDescent="0.25">
      <c r="B411555" s="1"/>
      <c r="C411555" s="1"/>
    </row>
    <row r="411556" spans="2:3" x14ac:dyDescent="0.25">
      <c r="B411556" s="1"/>
      <c r="C411556" s="1"/>
    </row>
    <row r="411557" spans="2:3" x14ac:dyDescent="0.25">
      <c r="B411557" s="1"/>
      <c r="C411557" s="1"/>
    </row>
    <row r="411558" spans="2:3" x14ac:dyDescent="0.25">
      <c r="B411558" s="1"/>
      <c r="C411558" s="1"/>
    </row>
    <row r="411559" spans="2:3" x14ac:dyDescent="0.25">
      <c r="B411559" s="1"/>
      <c r="C411559" s="1"/>
    </row>
    <row r="411560" spans="2:3" x14ac:dyDescent="0.25">
      <c r="B411560" s="1"/>
      <c r="C411560" s="1"/>
    </row>
    <row r="411561" spans="2:3" x14ac:dyDescent="0.25">
      <c r="B411561" s="1"/>
      <c r="C411561" s="1"/>
    </row>
    <row r="411562" spans="2:3" x14ac:dyDescent="0.25">
      <c r="B411562" s="1"/>
      <c r="C411562" s="1"/>
    </row>
    <row r="411563" spans="2:3" x14ac:dyDescent="0.25">
      <c r="B411563" s="1"/>
      <c r="C411563" s="1"/>
    </row>
    <row r="411564" spans="2:3" x14ac:dyDescent="0.25">
      <c r="B411564" s="1"/>
      <c r="C411564" s="1"/>
    </row>
    <row r="411565" spans="2:3" x14ac:dyDescent="0.25">
      <c r="B411565" s="1"/>
      <c r="C411565" s="1"/>
    </row>
    <row r="411566" spans="2:3" x14ac:dyDescent="0.25">
      <c r="B411566" s="1"/>
      <c r="C411566" s="1"/>
    </row>
    <row r="411567" spans="2:3" x14ac:dyDescent="0.25">
      <c r="B411567" s="1"/>
      <c r="C411567" s="1"/>
    </row>
    <row r="411568" spans="2:3" x14ac:dyDescent="0.25">
      <c r="B411568" s="1"/>
      <c r="C411568" s="1"/>
    </row>
    <row r="411569" spans="2:3" x14ac:dyDescent="0.25">
      <c r="B411569" s="1"/>
      <c r="C411569" s="1"/>
    </row>
    <row r="411570" spans="2:3" x14ac:dyDescent="0.25">
      <c r="B411570" s="1"/>
      <c r="C411570" s="1"/>
    </row>
    <row r="411571" spans="2:3" x14ac:dyDescent="0.25">
      <c r="B411571" s="1"/>
      <c r="C411571" s="1"/>
    </row>
    <row r="411572" spans="2:3" x14ac:dyDescent="0.25">
      <c r="B411572" s="1"/>
      <c r="C411572" s="1"/>
    </row>
    <row r="411573" spans="2:3" x14ac:dyDescent="0.25">
      <c r="B411573" s="1"/>
      <c r="C411573" s="1"/>
    </row>
    <row r="411574" spans="2:3" x14ac:dyDescent="0.25">
      <c r="B411574" s="1"/>
      <c r="C411574" s="1"/>
    </row>
    <row r="411575" spans="2:3" x14ac:dyDescent="0.25">
      <c r="B411575" s="1"/>
      <c r="C411575" s="1"/>
    </row>
    <row r="411576" spans="2:3" x14ac:dyDescent="0.25">
      <c r="B411576" s="1"/>
      <c r="C411576" s="1"/>
    </row>
    <row r="411577" spans="2:3" x14ac:dyDescent="0.25">
      <c r="B411577" s="1"/>
      <c r="C411577" s="1"/>
    </row>
    <row r="411578" spans="2:3" x14ac:dyDescent="0.25">
      <c r="B411578" s="1"/>
      <c r="C411578" s="1"/>
    </row>
    <row r="411579" spans="2:3" x14ac:dyDescent="0.25">
      <c r="B411579" s="1"/>
      <c r="C411579" s="1"/>
    </row>
    <row r="411580" spans="2:3" x14ac:dyDescent="0.25">
      <c r="B411580" s="1"/>
      <c r="C411580" s="1"/>
    </row>
    <row r="411581" spans="2:3" x14ac:dyDescent="0.25">
      <c r="B411581" s="1"/>
      <c r="C411581" s="1"/>
    </row>
    <row r="411582" spans="2:3" x14ac:dyDescent="0.25">
      <c r="B411582" s="1"/>
      <c r="C411582" s="1"/>
    </row>
    <row r="411583" spans="2:3" x14ac:dyDescent="0.25">
      <c r="B411583" s="1"/>
      <c r="C411583" s="1"/>
    </row>
    <row r="411584" spans="2:3" x14ac:dyDescent="0.25">
      <c r="B411584" s="1"/>
      <c r="C411584" s="1"/>
    </row>
    <row r="411585" spans="2:3" x14ac:dyDescent="0.25">
      <c r="B411585" s="1"/>
      <c r="C411585" s="1"/>
    </row>
    <row r="411586" spans="2:3" x14ac:dyDescent="0.25">
      <c r="B411586" s="1"/>
      <c r="C411586" s="1"/>
    </row>
    <row r="411587" spans="2:3" x14ac:dyDescent="0.25">
      <c r="B411587" s="1"/>
      <c r="C411587" s="1"/>
    </row>
    <row r="411588" spans="2:3" x14ac:dyDescent="0.25">
      <c r="B411588" s="1"/>
      <c r="C411588" s="1"/>
    </row>
    <row r="411589" spans="2:3" x14ac:dyDescent="0.25">
      <c r="B411589" s="1"/>
      <c r="C411589" s="1"/>
    </row>
    <row r="411590" spans="2:3" x14ac:dyDescent="0.25">
      <c r="B411590" s="1"/>
      <c r="C411590" s="1"/>
    </row>
    <row r="411591" spans="2:3" x14ac:dyDescent="0.25">
      <c r="B411591" s="1"/>
      <c r="C411591" s="1"/>
    </row>
    <row r="411592" spans="2:3" x14ac:dyDescent="0.25">
      <c r="B411592" s="1"/>
      <c r="C411592" s="1"/>
    </row>
    <row r="411593" spans="2:3" x14ac:dyDescent="0.25">
      <c r="B411593" s="1"/>
      <c r="C411593" s="1"/>
    </row>
    <row r="411594" spans="2:3" x14ac:dyDescent="0.25">
      <c r="B411594" s="1"/>
      <c r="C411594" s="1"/>
    </row>
    <row r="411595" spans="2:3" x14ac:dyDescent="0.25">
      <c r="B411595" s="1"/>
      <c r="C411595" s="1"/>
    </row>
    <row r="411596" spans="2:3" x14ac:dyDescent="0.25">
      <c r="B411596" s="1"/>
      <c r="C411596" s="1"/>
    </row>
    <row r="411597" spans="2:3" x14ac:dyDescent="0.25">
      <c r="B411597" s="1"/>
      <c r="C411597" s="1"/>
    </row>
    <row r="411598" spans="2:3" x14ac:dyDescent="0.25">
      <c r="B411598" s="1"/>
      <c r="C411598" s="1"/>
    </row>
    <row r="411599" spans="2:3" x14ac:dyDescent="0.25">
      <c r="B411599" s="1"/>
      <c r="C411599" s="1"/>
    </row>
    <row r="411600" spans="2:3" x14ac:dyDescent="0.25">
      <c r="B411600" s="1"/>
      <c r="C411600" s="1"/>
    </row>
    <row r="411601" spans="2:3" x14ac:dyDescent="0.25">
      <c r="B411601" s="1"/>
      <c r="C411601" s="1"/>
    </row>
    <row r="411602" spans="2:3" x14ac:dyDescent="0.25">
      <c r="B411602" s="1"/>
      <c r="C411602" s="1"/>
    </row>
    <row r="411603" spans="2:3" x14ac:dyDescent="0.25">
      <c r="B411603" s="1"/>
      <c r="C411603" s="1"/>
    </row>
    <row r="411604" spans="2:3" x14ac:dyDescent="0.25">
      <c r="B411604" s="1"/>
      <c r="C411604" s="1"/>
    </row>
    <row r="411605" spans="2:3" x14ac:dyDescent="0.25">
      <c r="B411605" s="1"/>
      <c r="C411605" s="1"/>
    </row>
    <row r="411606" spans="2:3" x14ac:dyDescent="0.25">
      <c r="B411606" s="1"/>
      <c r="C411606" s="1"/>
    </row>
    <row r="411607" spans="2:3" x14ac:dyDescent="0.25">
      <c r="B411607" s="1"/>
      <c r="C411607" s="1"/>
    </row>
    <row r="411608" spans="2:3" x14ac:dyDescent="0.25">
      <c r="B411608" s="1"/>
      <c r="C411608" s="1"/>
    </row>
    <row r="411609" spans="2:3" x14ac:dyDescent="0.25">
      <c r="B411609" s="1"/>
      <c r="C411609" s="1"/>
    </row>
    <row r="411610" spans="2:3" x14ac:dyDescent="0.25">
      <c r="B411610" s="1"/>
      <c r="C411610" s="1"/>
    </row>
    <row r="411611" spans="2:3" x14ac:dyDescent="0.25">
      <c r="B411611" s="1"/>
      <c r="C411611" s="1"/>
    </row>
    <row r="411612" spans="2:3" x14ac:dyDescent="0.25">
      <c r="B411612" s="1"/>
      <c r="C411612" s="1"/>
    </row>
    <row r="411613" spans="2:3" x14ac:dyDescent="0.25">
      <c r="B411613" s="1"/>
      <c r="C411613" s="1"/>
    </row>
    <row r="411614" spans="2:3" x14ac:dyDescent="0.25">
      <c r="B411614" s="1"/>
      <c r="C411614" s="1"/>
    </row>
    <row r="411615" spans="2:3" x14ac:dyDescent="0.25">
      <c r="B411615" s="1"/>
      <c r="C411615" s="1"/>
    </row>
    <row r="411616" spans="2:3" x14ac:dyDescent="0.25">
      <c r="B411616" s="1"/>
      <c r="C411616" s="1"/>
    </row>
    <row r="411617" spans="2:3" x14ac:dyDescent="0.25">
      <c r="B411617" s="1"/>
      <c r="C411617" s="1"/>
    </row>
    <row r="411618" spans="2:3" x14ac:dyDescent="0.25">
      <c r="B411618" s="1"/>
      <c r="C411618" s="1"/>
    </row>
    <row r="411619" spans="2:3" x14ac:dyDescent="0.25">
      <c r="B411619" s="1"/>
      <c r="C411619" s="1"/>
    </row>
    <row r="411620" spans="2:3" x14ac:dyDescent="0.25">
      <c r="B411620" s="1"/>
      <c r="C411620" s="1"/>
    </row>
    <row r="411621" spans="2:3" x14ac:dyDescent="0.25">
      <c r="B411621" s="1"/>
      <c r="C411621" s="1"/>
    </row>
    <row r="411622" spans="2:3" x14ac:dyDescent="0.25">
      <c r="B411622" s="1"/>
      <c r="C411622" s="1"/>
    </row>
    <row r="411623" spans="2:3" x14ac:dyDescent="0.25">
      <c r="B411623" s="1"/>
      <c r="C411623" s="1"/>
    </row>
    <row r="411624" spans="2:3" x14ac:dyDescent="0.25">
      <c r="B411624" s="1"/>
      <c r="C411624" s="1"/>
    </row>
    <row r="411625" spans="2:3" x14ac:dyDescent="0.25">
      <c r="B411625" s="1"/>
      <c r="C411625" s="1"/>
    </row>
    <row r="411626" spans="2:3" x14ac:dyDescent="0.25">
      <c r="B411626" s="1"/>
      <c r="C411626" s="1"/>
    </row>
    <row r="411627" spans="2:3" x14ac:dyDescent="0.25">
      <c r="B411627" s="1"/>
      <c r="C411627" s="1"/>
    </row>
    <row r="411628" spans="2:3" x14ac:dyDescent="0.25">
      <c r="B411628" s="1"/>
      <c r="C411628" s="1"/>
    </row>
    <row r="411629" spans="2:3" x14ac:dyDescent="0.25">
      <c r="B411629" s="1"/>
      <c r="C411629" s="1"/>
    </row>
    <row r="411630" spans="2:3" x14ac:dyDescent="0.25">
      <c r="B411630" s="1"/>
      <c r="C411630" s="1"/>
    </row>
    <row r="411631" spans="2:3" x14ac:dyDescent="0.25">
      <c r="B411631" s="1"/>
      <c r="C411631" s="1"/>
    </row>
    <row r="411632" spans="2:3" x14ac:dyDescent="0.25">
      <c r="B411632" s="1"/>
      <c r="C411632" s="1"/>
    </row>
    <row r="411633" spans="2:3" x14ac:dyDescent="0.25">
      <c r="B411633" s="1"/>
      <c r="C411633" s="1"/>
    </row>
    <row r="411634" spans="2:3" x14ac:dyDescent="0.25">
      <c r="B411634" s="1"/>
      <c r="C411634" s="1"/>
    </row>
    <row r="411635" spans="2:3" x14ac:dyDescent="0.25">
      <c r="B411635" s="1"/>
      <c r="C411635" s="1"/>
    </row>
    <row r="411636" spans="2:3" x14ac:dyDescent="0.25">
      <c r="B411636" s="1"/>
      <c r="C411636" s="1"/>
    </row>
    <row r="411637" spans="2:3" x14ac:dyDescent="0.25">
      <c r="B411637" s="1"/>
      <c r="C411637" s="1"/>
    </row>
    <row r="411638" spans="2:3" x14ac:dyDescent="0.25">
      <c r="B411638" s="1"/>
      <c r="C411638" s="1"/>
    </row>
    <row r="411639" spans="2:3" x14ac:dyDescent="0.25">
      <c r="B411639" s="1"/>
      <c r="C411639" s="1"/>
    </row>
    <row r="411640" spans="2:3" x14ac:dyDescent="0.25">
      <c r="B411640" s="1"/>
      <c r="C411640" s="1"/>
    </row>
    <row r="411641" spans="2:3" x14ac:dyDescent="0.25">
      <c r="B411641" s="1"/>
      <c r="C411641" s="1"/>
    </row>
    <row r="411642" spans="2:3" x14ac:dyDescent="0.25">
      <c r="B411642" s="1"/>
      <c r="C411642" s="1"/>
    </row>
    <row r="411643" spans="2:3" x14ac:dyDescent="0.25">
      <c r="B411643" s="1"/>
      <c r="C411643" s="1"/>
    </row>
    <row r="411644" spans="2:3" x14ac:dyDescent="0.25">
      <c r="B411644" s="1"/>
      <c r="C411644" s="1"/>
    </row>
    <row r="411645" spans="2:3" x14ac:dyDescent="0.25">
      <c r="B411645" s="1"/>
      <c r="C411645" s="1"/>
    </row>
    <row r="411646" spans="2:3" x14ac:dyDescent="0.25">
      <c r="B411646" s="1"/>
      <c r="C411646" s="1"/>
    </row>
    <row r="411647" spans="2:3" x14ac:dyDescent="0.25">
      <c r="B411647" s="1"/>
      <c r="C411647" s="1"/>
    </row>
    <row r="411648" spans="2:3" x14ac:dyDescent="0.25">
      <c r="B411648" s="1"/>
      <c r="C411648" s="1"/>
    </row>
    <row r="411649" spans="2:3" x14ac:dyDescent="0.25">
      <c r="B411649" s="1"/>
      <c r="C411649" s="1"/>
    </row>
    <row r="411650" spans="2:3" x14ac:dyDescent="0.25">
      <c r="B411650" s="1"/>
      <c r="C411650" s="1"/>
    </row>
    <row r="411651" spans="2:3" x14ac:dyDescent="0.25">
      <c r="B411651" s="1"/>
      <c r="C411651" s="1"/>
    </row>
    <row r="411652" spans="2:3" x14ac:dyDescent="0.25">
      <c r="B411652" s="1"/>
      <c r="C411652" s="1"/>
    </row>
    <row r="411653" spans="2:3" x14ac:dyDescent="0.25">
      <c r="B411653" s="1"/>
      <c r="C411653" s="1"/>
    </row>
    <row r="411654" spans="2:3" x14ac:dyDescent="0.25">
      <c r="B411654" s="1"/>
      <c r="C411654" s="1"/>
    </row>
    <row r="411655" spans="2:3" x14ac:dyDescent="0.25">
      <c r="B411655" s="1"/>
      <c r="C411655" s="1"/>
    </row>
    <row r="411656" spans="2:3" x14ac:dyDescent="0.25">
      <c r="B411656" s="1"/>
      <c r="C411656" s="1"/>
    </row>
    <row r="411657" spans="2:3" x14ac:dyDescent="0.25">
      <c r="B411657" s="1"/>
      <c r="C411657" s="1"/>
    </row>
    <row r="411658" spans="2:3" x14ac:dyDescent="0.25">
      <c r="B411658" s="1"/>
      <c r="C411658" s="1"/>
    </row>
    <row r="411659" spans="2:3" x14ac:dyDescent="0.25">
      <c r="B411659" s="1"/>
      <c r="C411659" s="1"/>
    </row>
    <row r="411660" spans="2:3" x14ac:dyDescent="0.25">
      <c r="B411660" s="1"/>
      <c r="C411660" s="1"/>
    </row>
    <row r="411661" spans="2:3" x14ac:dyDescent="0.25">
      <c r="B411661" s="1"/>
      <c r="C411661" s="1"/>
    </row>
    <row r="411662" spans="2:3" x14ac:dyDescent="0.25">
      <c r="B411662" s="1"/>
      <c r="C411662" s="1"/>
    </row>
    <row r="411663" spans="2:3" x14ac:dyDescent="0.25">
      <c r="B411663" s="1"/>
      <c r="C411663" s="1"/>
    </row>
    <row r="411664" spans="2:3" x14ac:dyDescent="0.25">
      <c r="B411664" s="1"/>
      <c r="C411664" s="1"/>
    </row>
    <row r="411665" spans="2:3" x14ac:dyDescent="0.25">
      <c r="B411665" s="1"/>
      <c r="C411665" s="1"/>
    </row>
    <row r="411666" spans="2:3" x14ac:dyDescent="0.25">
      <c r="B411666" s="1"/>
      <c r="C411666" s="1"/>
    </row>
    <row r="411667" spans="2:3" x14ac:dyDescent="0.25">
      <c r="B411667" s="1"/>
      <c r="C411667" s="1"/>
    </row>
    <row r="411668" spans="2:3" x14ac:dyDescent="0.25">
      <c r="B411668" s="1"/>
      <c r="C411668" s="1"/>
    </row>
    <row r="411669" spans="2:3" x14ac:dyDescent="0.25">
      <c r="B411669" s="1"/>
      <c r="C411669" s="1"/>
    </row>
    <row r="411670" spans="2:3" x14ac:dyDescent="0.25">
      <c r="B411670" s="1"/>
      <c r="C411670" s="1"/>
    </row>
    <row r="411671" spans="2:3" x14ac:dyDescent="0.25">
      <c r="B411671" s="1"/>
      <c r="C411671" s="1"/>
    </row>
    <row r="411672" spans="2:3" x14ac:dyDescent="0.25">
      <c r="B411672" s="1"/>
      <c r="C411672" s="1"/>
    </row>
    <row r="411673" spans="2:3" x14ac:dyDescent="0.25">
      <c r="B411673" s="1"/>
      <c r="C411673" s="1"/>
    </row>
    <row r="411674" spans="2:3" x14ac:dyDescent="0.25">
      <c r="B411674" s="1"/>
      <c r="C411674" s="1"/>
    </row>
    <row r="411675" spans="2:3" x14ac:dyDescent="0.25">
      <c r="B411675" s="1"/>
      <c r="C411675" s="1"/>
    </row>
    <row r="411676" spans="2:3" x14ac:dyDescent="0.25">
      <c r="B411676" s="1"/>
      <c r="C411676" s="1"/>
    </row>
    <row r="411677" spans="2:3" x14ac:dyDescent="0.25">
      <c r="B411677" s="1"/>
      <c r="C411677" s="1"/>
    </row>
    <row r="411678" spans="2:3" x14ac:dyDescent="0.25">
      <c r="B411678" s="1"/>
      <c r="C411678" s="1"/>
    </row>
    <row r="411679" spans="2:3" x14ac:dyDescent="0.25">
      <c r="B411679" s="1"/>
      <c r="C411679" s="1"/>
    </row>
    <row r="411680" spans="2:3" x14ac:dyDescent="0.25">
      <c r="B411680" s="1"/>
      <c r="C411680" s="1"/>
    </row>
    <row r="411681" spans="2:3" x14ac:dyDescent="0.25">
      <c r="B411681" s="1"/>
      <c r="C411681" s="1"/>
    </row>
    <row r="411682" spans="2:3" x14ac:dyDescent="0.25">
      <c r="B411682" s="1"/>
      <c r="C411682" s="1"/>
    </row>
    <row r="411683" spans="2:3" x14ac:dyDescent="0.25">
      <c r="B411683" s="1"/>
      <c r="C411683" s="1"/>
    </row>
    <row r="411684" spans="2:3" x14ac:dyDescent="0.25">
      <c r="B411684" s="1"/>
      <c r="C411684" s="1"/>
    </row>
    <row r="411685" spans="2:3" x14ac:dyDescent="0.25">
      <c r="B411685" s="1"/>
      <c r="C411685" s="1"/>
    </row>
    <row r="411686" spans="2:3" x14ac:dyDescent="0.25">
      <c r="B411686" s="1"/>
      <c r="C411686" s="1"/>
    </row>
    <row r="411687" spans="2:3" x14ac:dyDescent="0.25">
      <c r="B411687" s="1"/>
      <c r="C411687" s="1"/>
    </row>
    <row r="411688" spans="2:3" x14ac:dyDescent="0.25">
      <c r="B411688" s="1"/>
      <c r="C411688" s="1"/>
    </row>
    <row r="411689" spans="2:3" x14ac:dyDescent="0.25">
      <c r="B411689" s="1"/>
      <c r="C411689" s="1"/>
    </row>
    <row r="411690" spans="2:3" x14ac:dyDescent="0.25">
      <c r="B411690" s="1"/>
      <c r="C411690" s="1"/>
    </row>
    <row r="411691" spans="2:3" x14ac:dyDescent="0.25">
      <c r="B411691" s="1"/>
      <c r="C411691" s="1"/>
    </row>
    <row r="411692" spans="2:3" x14ac:dyDescent="0.25">
      <c r="B411692" s="1"/>
      <c r="C411692" s="1"/>
    </row>
    <row r="411693" spans="2:3" x14ac:dyDescent="0.25">
      <c r="B411693" s="1"/>
      <c r="C411693" s="1"/>
    </row>
    <row r="411694" spans="2:3" x14ac:dyDescent="0.25">
      <c r="B411694" s="1"/>
      <c r="C411694" s="1"/>
    </row>
    <row r="411695" spans="2:3" x14ac:dyDescent="0.25">
      <c r="B411695" s="1"/>
      <c r="C411695" s="1"/>
    </row>
    <row r="411696" spans="2:3" x14ac:dyDescent="0.25">
      <c r="B411696" s="1"/>
      <c r="C411696" s="1"/>
    </row>
    <row r="411697" spans="2:3" x14ac:dyDescent="0.25">
      <c r="B411697" s="1"/>
      <c r="C411697" s="1"/>
    </row>
    <row r="411698" spans="2:3" x14ac:dyDescent="0.25">
      <c r="B411698" s="1"/>
      <c r="C411698" s="1"/>
    </row>
    <row r="411699" spans="2:3" x14ac:dyDescent="0.25">
      <c r="B411699" s="1"/>
      <c r="C411699" s="1"/>
    </row>
    <row r="411700" spans="2:3" x14ac:dyDescent="0.25">
      <c r="B411700" s="1"/>
      <c r="C411700" s="1"/>
    </row>
    <row r="411701" spans="2:3" x14ac:dyDescent="0.25">
      <c r="B411701" s="1"/>
      <c r="C411701" s="1"/>
    </row>
    <row r="411702" spans="2:3" x14ac:dyDescent="0.25">
      <c r="B411702" s="1"/>
      <c r="C411702" s="1"/>
    </row>
    <row r="411703" spans="2:3" x14ac:dyDescent="0.25">
      <c r="B411703" s="1"/>
      <c r="C411703" s="1"/>
    </row>
    <row r="411704" spans="2:3" x14ac:dyDescent="0.25">
      <c r="B411704" s="1"/>
      <c r="C411704" s="1"/>
    </row>
    <row r="411705" spans="2:3" x14ac:dyDescent="0.25">
      <c r="B411705" s="1"/>
      <c r="C411705" s="1"/>
    </row>
    <row r="411706" spans="2:3" x14ac:dyDescent="0.25">
      <c r="B411706" s="1"/>
      <c r="C411706" s="1"/>
    </row>
    <row r="411707" spans="2:3" x14ac:dyDescent="0.25">
      <c r="B411707" s="1"/>
      <c r="C411707" s="1"/>
    </row>
    <row r="411708" spans="2:3" x14ac:dyDescent="0.25">
      <c r="B411708" s="1"/>
      <c r="C411708" s="1"/>
    </row>
    <row r="411709" spans="2:3" x14ac:dyDescent="0.25">
      <c r="B411709" s="1"/>
      <c r="C411709" s="1"/>
    </row>
    <row r="411710" spans="2:3" x14ac:dyDescent="0.25">
      <c r="B411710" s="1"/>
      <c r="C411710" s="1"/>
    </row>
    <row r="411711" spans="2:3" x14ac:dyDescent="0.25">
      <c r="B411711" s="1"/>
      <c r="C411711" s="1"/>
    </row>
    <row r="411712" spans="2:3" x14ac:dyDescent="0.25">
      <c r="B411712" s="1"/>
      <c r="C411712" s="1"/>
    </row>
    <row r="411713" spans="2:3" x14ac:dyDescent="0.25">
      <c r="B411713" s="1"/>
      <c r="C411713" s="1"/>
    </row>
    <row r="411714" spans="2:3" x14ac:dyDescent="0.25">
      <c r="B411714" s="1"/>
      <c r="C411714" s="1"/>
    </row>
    <row r="411715" spans="2:3" x14ac:dyDescent="0.25">
      <c r="B411715" s="1"/>
      <c r="C411715" s="1"/>
    </row>
    <row r="411716" spans="2:3" x14ac:dyDescent="0.25">
      <c r="B411716" s="1"/>
      <c r="C411716" s="1"/>
    </row>
    <row r="411717" spans="2:3" x14ac:dyDescent="0.25">
      <c r="B411717" s="1"/>
      <c r="C411717" s="1"/>
    </row>
    <row r="411718" spans="2:3" x14ac:dyDescent="0.25">
      <c r="B411718" s="1"/>
      <c r="C411718" s="1"/>
    </row>
    <row r="411719" spans="2:3" x14ac:dyDescent="0.25">
      <c r="B411719" s="1"/>
      <c r="C411719" s="1"/>
    </row>
    <row r="411720" spans="2:3" x14ac:dyDescent="0.25">
      <c r="B411720" s="1"/>
      <c r="C411720" s="1"/>
    </row>
    <row r="411721" spans="2:3" x14ac:dyDescent="0.25">
      <c r="B411721" s="1"/>
      <c r="C411721" s="1"/>
    </row>
    <row r="411722" spans="2:3" x14ac:dyDescent="0.25">
      <c r="B411722" s="1"/>
      <c r="C411722" s="1"/>
    </row>
    <row r="411723" spans="2:3" x14ac:dyDescent="0.25">
      <c r="B411723" s="1"/>
      <c r="C411723" s="1"/>
    </row>
    <row r="411724" spans="2:3" x14ac:dyDescent="0.25">
      <c r="B411724" s="1"/>
      <c r="C411724" s="1"/>
    </row>
    <row r="411725" spans="2:3" x14ac:dyDescent="0.25">
      <c r="B411725" s="1"/>
      <c r="C411725" s="1"/>
    </row>
    <row r="411726" spans="2:3" x14ac:dyDescent="0.25">
      <c r="B411726" s="1"/>
      <c r="C411726" s="1"/>
    </row>
    <row r="411727" spans="2:3" x14ac:dyDescent="0.25">
      <c r="B411727" s="1"/>
      <c r="C411727" s="1"/>
    </row>
    <row r="411728" spans="2:3" x14ac:dyDescent="0.25">
      <c r="B411728" s="1"/>
      <c r="C411728" s="1"/>
    </row>
    <row r="411729" spans="2:3" x14ac:dyDescent="0.25">
      <c r="B411729" s="1"/>
      <c r="C411729" s="1"/>
    </row>
    <row r="411730" spans="2:3" x14ac:dyDescent="0.25">
      <c r="B411730" s="1"/>
      <c r="C411730" s="1"/>
    </row>
    <row r="411731" spans="2:3" x14ac:dyDescent="0.25">
      <c r="B411731" s="1"/>
      <c r="C411731" s="1"/>
    </row>
    <row r="411732" spans="2:3" x14ac:dyDescent="0.25">
      <c r="B411732" s="1"/>
      <c r="C411732" s="1"/>
    </row>
    <row r="411733" spans="2:3" x14ac:dyDescent="0.25">
      <c r="B411733" s="1"/>
      <c r="C411733" s="1"/>
    </row>
    <row r="411734" spans="2:3" x14ac:dyDescent="0.25">
      <c r="B411734" s="1"/>
      <c r="C411734" s="1"/>
    </row>
    <row r="411735" spans="2:3" x14ac:dyDescent="0.25">
      <c r="B411735" s="1"/>
      <c r="C411735" s="1"/>
    </row>
    <row r="411736" spans="2:3" x14ac:dyDescent="0.25">
      <c r="B411736" s="1"/>
      <c r="C411736" s="1"/>
    </row>
    <row r="411737" spans="2:3" x14ac:dyDescent="0.25">
      <c r="B411737" s="1"/>
      <c r="C411737" s="1"/>
    </row>
    <row r="411738" spans="2:3" x14ac:dyDescent="0.25">
      <c r="B411738" s="1"/>
      <c r="C411738" s="1"/>
    </row>
    <row r="411739" spans="2:3" x14ac:dyDescent="0.25">
      <c r="B411739" s="1"/>
      <c r="C411739" s="1"/>
    </row>
    <row r="411740" spans="2:3" x14ac:dyDescent="0.25">
      <c r="B411740" s="1"/>
      <c r="C411740" s="1"/>
    </row>
    <row r="411741" spans="2:3" x14ac:dyDescent="0.25">
      <c r="B411741" s="1"/>
      <c r="C411741" s="1"/>
    </row>
    <row r="411742" spans="2:3" x14ac:dyDescent="0.25">
      <c r="B411742" s="1"/>
      <c r="C411742" s="1"/>
    </row>
    <row r="411743" spans="2:3" x14ac:dyDescent="0.25">
      <c r="B411743" s="1"/>
      <c r="C411743" s="1"/>
    </row>
    <row r="411744" spans="2:3" x14ac:dyDescent="0.25">
      <c r="B411744" s="1"/>
      <c r="C411744" s="1"/>
    </row>
    <row r="411745" spans="2:3" x14ac:dyDescent="0.25">
      <c r="B411745" s="1"/>
      <c r="C411745" s="1"/>
    </row>
    <row r="411746" spans="2:3" x14ac:dyDescent="0.25">
      <c r="B411746" s="1"/>
      <c r="C411746" s="1"/>
    </row>
    <row r="411747" spans="2:3" x14ac:dyDescent="0.25">
      <c r="B411747" s="1"/>
      <c r="C411747" s="1"/>
    </row>
    <row r="411748" spans="2:3" x14ac:dyDescent="0.25">
      <c r="B411748" s="1"/>
      <c r="C411748" s="1"/>
    </row>
    <row r="411749" spans="2:3" x14ac:dyDescent="0.25">
      <c r="B411749" s="1"/>
      <c r="C411749" s="1"/>
    </row>
    <row r="411750" spans="2:3" x14ac:dyDescent="0.25">
      <c r="B411750" s="1"/>
      <c r="C411750" s="1"/>
    </row>
    <row r="411751" spans="2:3" x14ac:dyDescent="0.25">
      <c r="B411751" s="1"/>
      <c r="C411751" s="1"/>
    </row>
    <row r="411752" spans="2:3" x14ac:dyDescent="0.25">
      <c r="B411752" s="1"/>
      <c r="C411752" s="1"/>
    </row>
    <row r="411753" spans="2:3" x14ac:dyDescent="0.25">
      <c r="B411753" s="1"/>
      <c r="C411753" s="1"/>
    </row>
    <row r="411754" spans="2:3" x14ac:dyDescent="0.25">
      <c r="B411754" s="1"/>
      <c r="C411754" s="1"/>
    </row>
    <row r="411755" spans="2:3" x14ac:dyDescent="0.25">
      <c r="B411755" s="1"/>
      <c r="C411755" s="1"/>
    </row>
    <row r="411756" spans="2:3" x14ac:dyDescent="0.25">
      <c r="B411756" s="1"/>
      <c r="C411756" s="1"/>
    </row>
    <row r="411757" spans="2:3" x14ac:dyDescent="0.25">
      <c r="B411757" s="1"/>
      <c r="C411757" s="1"/>
    </row>
    <row r="411758" spans="2:3" x14ac:dyDescent="0.25">
      <c r="B411758" s="1"/>
      <c r="C411758" s="1"/>
    </row>
    <row r="411759" spans="2:3" x14ac:dyDescent="0.25">
      <c r="B411759" s="1"/>
      <c r="C411759" s="1"/>
    </row>
    <row r="411760" spans="2:3" x14ac:dyDescent="0.25">
      <c r="B411760" s="1"/>
      <c r="C411760" s="1"/>
    </row>
    <row r="411761" spans="2:3" x14ac:dyDescent="0.25">
      <c r="B411761" s="1"/>
      <c r="C411761" s="1"/>
    </row>
    <row r="411762" spans="2:3" x14ac:dyDescent="0.25">
      <c r="B411762" s="1"/>
      <c r="C411762" s="1"/>
    </row>
    <row r="411763" spans="2:3" x14ac:dyDescent="0.25">
      <c r="B411763" s="1"/>
      <c r="C411763" s="1"/>
    </row>
    <row r="411764" spans="2:3" x14ac:dyDescent="0.25">
      <c r="B411764" s="1"/>
      <c r="C411764" s="1"/>
    </row>
    <row r="411765" spans="2:3" x14ac:dyDescent="0.25">
      <c r="B411765" s="1"/>
      <c r="C411765" s="1"/>
    </row>
    <row r="411766" spans="2:3" x14ac:dyDescent="0.25">
      <c r="B411766" s="1"/>
      <c r="C411766" s="1"/>
    </row>
    <row r="411767" spans="2:3" x14ac:dyDescent="0.25">
      <c r="B411767" s="1"/>
      <c r="C411767" s="1"/>
    </row>
    <row r="411768" spans="2:3" x14ac:dyDescent="0.25">
      <c r="B411768" s="1"/>
      <c r="C411768" s="1"/>
    </row>
    <row r="411769" spans="2:3" x14ac:dyDescent="0.25">
      <c r="B411769" s="1"/>
      <c r="C411769" s="1"/>
    </row>
    <row r="411770" spans="2:3" x14ac:dyDescent="0.25">
      <c r="B411770" s="1"/>
      <c r="C411770" s="1"/>
    </row>
    <row r="411771" spans="2:3" x14ac:dyDescent="0.25">
      <c r="B411771" s="1"/>
      <c r="C411771" s="1"/>
    </row>
    <row r="411772" spans="2:3" x14ac:dyDescent="0.25">
      <c r="B411772" s="1"/>
      <c r="C411772" s="1"/>
    </row>
    <row r="411773" spans="2:3" x14ac:dyDescent="0.25">
      <c r="B411773" s="1"/>
      <c r="C411773" s="1"/>
    </row>
    <row r="411774" spans="2:3" x14ac:dyDescent="0.25">
      <c r="B411774" s="1"/>
      <c r="C411774" s="1"/>
    </row>
    <row r="411775" spans="2:3" x14ac:dyDescent="0.25">
      <c r="B411775" s="1"/>
      <c r="C411775" s="1"/>
    </row>
    <row r="411776" spans="2:3" x14ac:dyDescent="0.25">
      <c r="B411776" s="1"/>
      <c r="C411776" s="1"/>
    </row>
    <row r="411777" spans="2:3" x14ac:dyDescent="0.25">
      <c r="B411777" s="1"/>
      <c r="C411777" s="1"/>
    </row>
    <row r="411778" spans="2:3" x14ac:dyDescent="0.25">
      <c r="B411778" s="1"/>
      <c r="C411778" s="1"/>
    </row>
    <row r="411779" spans="2:3" x14ac:dyDescent="0.25">
      <c r="B411779" s="1"/>
      <c r="C411779" s="1"/>
    </row>
    <row r="411780" spans="2:3" x14ac:dyDescent="0.25">
      <c r="B411780" s="1"/>
      <c r="C411780" s="1"/>
    </row>
    <row r="411781" spans="2:3" x14ac:dyDescent="0.25">
      <c r="B411781" s="1"/>
      <c r="C411781" s="1"/>
    </row>
    <row r="411782" spans="2:3" x14ac:dyDescent="0.25">
      <c r="B411782" s="1"/>
      <c r="C411782" s="1"/>
    </row>
    <row r="411783" spans="2:3" x14ac:dyDescent="0.25">
      <c r="B411783" s="1"/>
      <c r="C411783" s="1"/>
    </row>
    <row r="411784" spans="2:3" x14ac:dyDescent="0.25">
      <c r="B411784" s="1"/>
      <c r="C411784" s="1"/>
    </row>
    <row r="411785" spans="2:3" x14ac:dyDescent="0.25">
      <c r="B411785" s="1"/>
      <c r="C411785" s="1"/>
    </row>
    <row r="411786" spans="2:3" x14ac:dyDescent="0.25">
      <c r="B411786" s="1"/>
      <c r="C411786" s="1"/>
    </row>
    <row r="411787" spans="2:3" x14ac:dyDescent="0.25">
      <c r="B411787" s="1"/>
      <c r="C411787" s="1"/>
    </row>
    <row r="411788" spans="2:3" x14ac:dyDescent="0.25">
      <c r="B411788" s="1"/>
      <c r="C411788" s="1"/>
    </row>
    <row r="411789" spans="2:3" x14ac:dyDescent="0.25">
      <c r="B411789" s="1"/>
      <c r="C411789" s="1"/>
    </row>
    <row r="411790" spans="2:3" x14ac:dyDescent="0.25">
      <c r="B411790" s="1"/>
      <c r="C411790" s="1"/>
    </row>
    <row r="411791" spans="2:3" x14ac:dyDescent="0.25">
      <c r="B411791" s="1"/>
      <c r="C411791" s="1"/>
    </row>
    <row r="411792" spans="2:3" x14ac:dyDescent="0.25">
      <c r="B411792" s="1"/>
      <c r="C411792" s="1"/>
    </row>
    <row r="411793" spans="2:3" x14ac:dyDescent="0.25">
      <c r="B411793" s="1"/>
      <c r="C411793" s="1"/>
    </row>
    <row r="411794" spans="2:3" x14ac:dyDescent="0.25">
      <c r="B411794" s="1"/>
      <c r="C411794" s="1"/>
    </row>
    <row r="411795" spans="2:3" x14ac:dyDescent="0.25">
      <c r="B411795" s="1"/>
      <c r="C411795" s="1"/>
    </row>
    <row r="411796" spans="2:3" x14ac:dyDescent="0.25">
      <c r="B411796" s="1"/>
      <c r="C411796" s="1"/>
    </row>
    <row r="411797" spans="2:3" x14ac:dyDescent="0.25">
      <c r="B411797" s="1"/>
      <c r="C411797" s="1"/>
    </row>
    <row r="411798" spans="2:3" x14ac:dyDescent="0.25">
      <c r="B411798" s="1"/>
      <c r="C411798" s="1"/>
    </row>
    <row r="411799" spans="2:3" x14ac:dyDescent="0.25">
      <c r="B411799" s="1"/>
      <c r="C411799" s="1"/>
    </row>
    <row r="411800" spans="2:3" x14ac:dyDescent="0.25">
      <c r="B411800" s="1"/>
      <c r="C411800" s="1"/>
    </row>
    <row r="411801" spans="2:3" x14ac:dyDescent="0.25">
      <c r="B411801" s="1"/>
      <c r="C411801" s="1"/>
    </row>
    <row r="411802" spans="2:3" x14ac:dyDescent="0.25">
      <c r="B411802" s="1"/>
      <c r="C411802" s="1"/>
    </row>
    <row r="411803" spans="2:3" x14ac:dyDescent="0.25">
      <c r="B411803" s="1"/>
      <c r="C411803" s="1"/>
    </row>
    <row r="411804" spans="2:3" x14ac:dyDescent="0.25">
      <c r="B411804" s="1"/>
      <c r="C411804" s="1"/>
    </row>
    <row r="411805" spans="2:3" x14ac:dyDescent="0.25">
      <c r="B411805" s="1"/>
      <c r="C411805" s="1"/>
    </row>
    <row r="411806" spans="2:3" x14ac:dyDescent="0.25">
      <c r="B411806" s="1"/>
      <c r="C411806" s="1"/>
    </row>
    <row r="411807" spans="2:3" x14ac:dyDescent="0.25">
      <c r="B411807" s="1"/>
      <c r="C411807" s="1"/>
    </row>
    <row r="411808" spans="2:3" x14ac:dyDescent="0.25">
      <c r="B411808" s="1"/>
      <c r="C411808" s="1"/>
    </row>
    <row r="411809" spans="2:3" x14ac:dyDescent="0.25">
      <c r="B411809" s="1"/>
      <c r="C411809" s="1"/>
    </row>
    <row r="411810" spans="2:3" x14ac:dyDescent="0.25">
      <c r="B411810" s="1"/>
      <c r="C411810" s="1"/>
    </row>
    <row r="411811" spans="2:3" x14ac:dyDescent="0.25">
      <c r="B411811" s="1"/>
      <c r="C411811" s="1"/>
    </row>
    <row r="411812" spans="2:3" x14ac:dyDescent="0.25">
      <c r="B411812" s="1"/>
      <c r="C411812" s="1"/>
    </row>
    <row r="411813" spans="2:3" x14ac:dyDescent="0.25">
      <c r="B411813" s="1"/>
      <c r="C411813" s="1"/>
    </row>
    <row r="411814" spans="2:3" x14ac:dyDescent="0.25">
      <c r="B411814" s="1"/>
      <c r="C411814" s="1"/>
    </row>
    <row r="411815" spans="2:3" x14ac:dyDescent="0.25">
      <c r="B411815" s="1"/>
      <c r="C411815" s="1"/>
    </row>
    <row r="411816" spans="2:3" x14ac:dyDescent="0.25">
      <c r="B411816" s="1"/>
      <c r="C411816" s="1"/>
    </row>
    <row r="411817" spans="2:3" x14ac:dyDescent="0.25">
      <c r="B411817" s="1"/>
      <c r="C411817" s="1"/>
    </row>
    <row r="411818" spans="2:3" x14ac:dyDescent="0.25">
      <c r="B411818" s="1"/>
      <c r="C411818" s="1"/>
    </row>
    <row r="411819" spans="2:3" x14ac:dyDescent="0.25">
      <c r="B411819" s="1"/>
      <c r="C411819" s="1"/>
    </row>
    <row r="411820" spans="2:3" x14ac:dyDescent="0.25">
      <c r="B411820" s="1"/>
      <c r="C411820" s="1"/>
    </row>
    <row r="411821" spans="2:3" x14ac:dyDescent="0.25">
      <c r="B411821" s="1"/>
      <c r="C411821" s="1"/>
    </row>
    <row r="411822" spans="2:3" x14ac:dyDescent="0.25">
      <c r="B411822" s="1"/>
      <c r="C411822" s="1"/>
    </row>
    <row r="411823" spans="2:3" x14ac:dyDescent="0.25">
      <c r="B411823" s="1"/>
      <c r="C411823" s="1"/>
    </row>
    <row r="411824" spans="2:3" x14ac:dyDescent="0.25">
      <c r="B411824" s="1"/>
      <c r="C411824" s="1"/>
    </row>
    <row r="411825" spans="2:3" x14ac:dyDescent="0.25">
      <c r="B411825" s="1"/>
      <c r="C411825" s="1"/>
    </row>
    <row r="411826" spans="2:3" x14ac:dyDescent="0.25">
      <c r="B411826" s="1"/>
      <c r="C411826" s="1"/>
    </row>
    <row r="411827" spans="2:3" x14ac:dyDescent="0.25">
      <c r="B411827" s="1"/>
      <c r="C411827" s="1"/>
    </row>
    <row r="411828" spans="2:3" x14ac:dyDescent="0.25">
      <c r="B411828" s="1"/>
      <c r="C411828" s="1"/>
    </row>
    <row r="411829" spans="2:3" x14ac:dyDescent="0.25">
      <c r="B411829" s="1"/>
      <c r="C411829" s="1"/>
    </row>
    <row r="411830" spans="2:3" x14ac:dyDescent="0.25">
      <c r="B411830" s="1"/>
      <c r="C411830" s="1"/>
    </row>
    <row r="411831" spans="2:3" x14ac:dyDescent="0.25">
      <c r="B411831" s="1"/>
      <c r="C411831" s="1"/>
    </row>
    <row r="411832" spans="2:3" x14ac:dyDescent="0.25">
      <c r="B411832" s="1"/>
      <c r="C411832" s="1"/>
    </row>
    <row r="411833" spans="2:3" x14ac:dyDescent="0.25">
      <c r="B411833" s="1"/>
      <c r="C411833" s="1"/>
    </row>
    <row r="411834" spans="2:3" x14ac:dyDescent="0.25">
      <c r="B411834" s="1"/>
      <c r="C411834" s="1"/>
    </row>
    <row r="411835" spans="2:3" x14ac:dyDescent="0.25">
      <c r="B411835" s="1"/>
      <c r="C411835" s="1"/>
    </row>
    <row r="411836" spans="2:3" x14ac:dyDescent="0.25">
      <c r="B411836" s="1"/>
      <c r="C411836" s="1"/>
    </row>
    <row r="411837" spans="2:3" x14ac:dyDescent="0.25">
      <c r="B411837" s="1"/>
      <c r="C411837" s="1"/>
    </row>
    <row r="411838" spans="2:3" x14ac:dyDescent="0.25">
      <c r="B411838" s="1"/>
      <c r="C411838" s="1"/>
    </row>
    <row r="411839" spans="2:3" x14ac:dyDescent="0.25">
      <c r="B411839" s="1"/>
      <c r="C411839" s="1"/>
    </row>
    <row r="411840" spans="2:3" x14ac:dyDescent="0.25">
      <c r="B411840" s="1"/>
      <c r="C411840" s="1"/>
    </row>
    <row r="411841" spans="2:3" x14ac:dyDescent="0.25">
      <c r="B411841" s="1"/>
      <c r="C411841" s="1"/>
    </row>
    <row r="411842" spans="2:3" x14ac:dyDescent="0.25">
      <c r="B411842" s="1"/>
      <c r="C411842" s="1"/>
    </row>
    <row r="411843" spans="2:3" x14ac:dyDescent="0.25">
      <c r="B411843" s="1"/>
      <c r="C411843" s="1"/>
    </row>
    <row r="411844" spans="2:3" x14ac:dyDescent="0.25">
      <c r="B411844" s="1"/>
      <c r="C411844" s="1"/>
    </row>
    <row r="411845" spans="2:3" x14ac:dyDescent="0.25">
      <c r="B411845" s="1"/>
      <c r="C411845" s="1"/>
    </row>
    <row r="411846" spans="2:3" x14ac:dyDescent="0.25">
      <c r="B411846" s="1"/>
      <c r="C411846" s="1"/>
    </row>
    <row r="411847" spans="2:3" x14ac:dyDescent="0.25">
      <c r="B411847" s="1"/>
      <c r="C411847" s="1"/>
    </row>
    <row r="411848" spans="2:3" x14ac:dyDescent="0.25">
      <c r="B411848" s="1"/>
      <c r="C411848" s="1"/>
    </row>
    <row r="411849" spans="2:3" x14ac:dyDescent="0.25">
      <c r="B411849" s="1"/>
      <c r="C411849" s="1"/>
    </row>
    <row r="411850" spans="2:3" x14ac:dyDescent="0.25">
      <c r="B411850" s="1"/>
      <c r="C411850" s="1"/>
    </row>
    <row r="411851" spans="2:3" x14ac:dyDescent="0.25">
      <c r="B411851" s="1"/>
      <c r="C411851" s="1"/>
    </row>
    <row r="411852" spans="2:3" x14ac:dyDescent="0.25">
      <c r="B411852" s="1"/>
      <c r="C411852" s="1"/>
    </row>
    <row r="411853" spans="2:3" x14ac:dyDescent="0.25">
      <c r="B411853" s="1"/>
      <c r="C411853" s="1"/>
    </row>
    <row r="411854" spans="2:3" x14ac:dyDescent="0.25">
      <c r="B411854" s="1"/>
      <c r="C411854" s="1"/>
    </row>
    <row r="411855" spans="2:3" x14ac:dyDescent="0.25">
      <c r="B411855" s="1"/>
      <c r="C411855" s="1"/>
    </row>
    <row r="411856" spans="2:3" x14ac:dyDescent="0.25">
      <c r="B411856" s="1"/>
      <c r="C411856" s="1"/>
    </row>
    <row r="411857" spans="2:3" x14ac:dyDescent="0.25">
      <c r="B411857" s="1"/>
      <c r="C411857" s="1"/>
    </row>
    <row r="411858" spans="2:3" x14ac:dyDescent="0.25">
      <c r="B411858" s="1"/>
      <c r="C411858" s="1"/>
    </row>
    <row r="411859" spans="2:3" x14ac:dyDescent="0.25">
      <c r="B411859" s="1"/>
      <c r="C411859" s="1"/>
    </row>
    <row r="411860" spans="2:3" x14ac:dyDescent="0.25">
      <c r="B411860" s="1"/>
      <c r="C411860" s="1"/>
    </row>
    <row r="411861" spans="2:3" x14ac:dyDescent="0.25">
      <c r="B411861" s="1"/>
      <c r="C411861" s="1"/>
    </row>
    <row r="411862" spans="2:3" x14ac:dyDescent="0.25">
      <c r="B411862" s="1"/>
      <c r="C411862" s="1"/>
    </row>
    <row r="411863" spans="2:3" x14ac:dyDescent="0.25">
      <c r="B411863" s="1"/>
      <c r="C411863" s="1"/>
    </row>
    <row r="411864" spans="2:3" x14ac:dyDescent="0.25">
      <c r="B411864" s="1"/>
      <c r="C411864" s="1"/>
    </row>
    <row r="411865" spans="2:3" x14ac:dyDescent="0.25">
      <c r="B411865" s="1"/>
      <c r="C411865" s="1"/>
    </row>
    <row r="411866" spans="2:3" x14ac:dyDescent="0.25">
      <c r="B411866" s="1"/>
      <c r="C411866" s="1"/>
    </row>
    <row r="411867" spans="2:3" x14ac:dyDescent="0.25">
      <c r="B411867" s="1"/>
      <c r="C411867" s="1"/>
    </row>
    <row r="411868" spans="2:3" x14ac:dyDescent="0.25">
      <c r="B411868" s="1"/>
      <c r="C411868" s="1"/>
    </row>
    <row r="411869" spans="2:3" x14ac:dyDescent="0.25">
      <c r="B411869" s="1"/>
      <c r="C411869" s="1"/>
    </row>
    <row r="411870" spans="2:3" x14ac:dyDescent="0.25">
      <c r="B411870" s="1"/>
      <c r="C411870" s="1"/>
    </row>
    <row r="411871" spans="2:3" x14ac:dyDescent="0.25">
      <c r="B411871" s="1"/>
      <c r="C411871" s="1"/>
    </row>
    <row r="411872" spans="2:3" x14ac:dyDescent="0.25">
      <c r="B411872" s="1"/>
      <c r="C411872" s="1"/>
    </row>
    <row r="411873" spans="2:3" x14ac:dyDescent="0.25">
      <c r="B411873" s="1"/>
      <c r="C411873" s="1"/>
    </row>
    <row r="411874" spans="2:3" x14ac:dyDescent="0.25">
      <c r="B411874" s="1"/>
      <c r="C411874" s="1"/>
    </row>
    <row r="411875" spans="2:3" x14ac:dyDescent="0.25">
      <c r="B411875" s="1"/>
      <c r="C411875" s="1"/>
    </row>
    <row r="411876" spans="2:3" x14ac:dyDescent="0.25">
      <c r="B411876" s="1"/>
      <c r="C411876" s="1"/>
    </row>
    <row r="411877" spans="2:3" x14ac:dyDescent="0.25">
      <c r="B411877" s="1"/>
      <c r="C411877" s="1"/>
    </row>
    <row r="411878" spans="2:3" x14ac:dyDescent="0.25">
      <c r="B411878" s="1"/>
      <c r="C411878" s="1"/>
    </row>
    <row r="411879" spans="2:3" x14ac:dyDescent="0.25">
      <c r="B411879" s="1"/>
      <c r="C411879" s="1"/>
    </row>
    <row r="411880" spans="2:3" x14ac:dyDescent="0.25">
      <c r="B411880" s="1"/>
      <c r="C411880" s="1"/>
    </row>
    <row r="411881" spans="2:3" x14ac:dyDescent="0.25">
      <c r="B411881" s="1"/>
      <c r="C411881" s="1"/>
    </row>
    <row r="411882" spans="2:3" x14ac:dyDescent="0.25">
      <c r="B411882" s="1"/>
      <c r="C411882" s="1"/>
    </row>
    <row r="411883" spans="2:3" x14ac:dyDescent="0.25">
      <c r="B411883" s="1"/>
      <c r="C411883" s="1"/>
    </row>
    <row r="411884" spans="2:3" x14ac:dyDescent="0.25">
      <c r="B411884" s="1"/>
      <c r="C411884" s="1"/>
    </row>
    <row r="411885" spans="2:3" x14ac:dyDescent="0.25">
      <c r="B411885" s="1"/>
      <c r="C411885" s="1"/>
    </row>
    <row r="411886" spans="2:3" x14ac:dyDescent="0.25">
      <c r="B411886" s="1"/>
      <c r="C411886" s="1"/>
    </row>
    <row r="411887" spans="2:3" x14ac:dyDescent="0.25">
      <c r="B411887" s="1"/>
      <c r="C411887" s="1"/>
    </row>
    <row r="411888" spans="2:3" x14ac:dyDescent="0.25">
      <c r="B411888" s="1"/>
      <c r="C411888" s="1"/>
    </row>
    <row r="411889" spans="2:3" x14ac:dyDescent="0.25">
      <c r="B411889" s="1"/>
      <c r="C411889" s="1"/>
    </row>
    <row r="411890" spans="2:3" x14ac:dyDescent="0.25">
      <c r="B411890" s="1"/>
      <c r="C411890" s="1"/>
    </row>
    <row r="411891" spans="2:3" x14ac:dyDescent="0.25">
      <c r="B411891" s="1"/>
      <c r="C411891" s="1"/>
    </row>
    <row r="411892" spans="2:3" x14ac:dyDescent="0.25">
      <c r="B411892" s="1"/>
      <c r="C411892" s="1"/>
    </row>
    <row r="411893" spans="2:3" x14ac:dyDescent="0.25">
      <c r="B411893" s="1"/>
      <c r="C411893" s="1"/>
    </row>
    <row r="411894" spans="2:3" x14ac:dyDescent="0.25">
      <c r="B411894" s="1"/>
      <c r="C411894" s="1"/>
    </row>
    <row r="411895" spans="2:3" x14ac:dyDescent="0.25">
      <c r="B411895" s="1"/>
      <c r="C411895" s="1"/>
    </row>
    <row r="411896" spans="2:3" x14ac:dyDescent="0.25">
      <c r="B411896" s="1"/>
      <c r="C411896" s="1"/>
    </row>
    <row r="411897" spans="2:3" x14ac:dyDescent="0.25">
      <c r="B411897" s="1"/>
      <c r="C411897" s="1"/>
    </row>
    <row r="411898" spans="2:3" x14ac:dyDescent="0.25">
      <c r="B411898" s="1"/>
      <c r="C411898" s="1"/>
    </row>
    <row r="411899" spans="2:3" x14ac:dyDescent="0.25">
      <c r="B411899" s="1"/>
      <c r="C411899" s="1"/>
    </row>
    <row r="411900" spans="2:3" x14ac:dyDescent="0.25">
      <c r="B411900" s="1"/>
      <c r="C411900" s="1"/>
    </row>
    <row r="411901" spans="2:3" x14ac:dyDescent="0.25">
      <c r="B411901" s="1"/>
      <c r="C411901" s="1"/>
    </row>
    <row r="411902" spans="2:3" x14ac:dyDescent="0.25">
      <c r="B411902" s="1"/>
      <c r="C411902" s="1"/>
    </row>
    <row r="411903" spans="2:3" x14ac:dyDescent="0.25">
      <c r="B411903" s="1"/>
      <c r="C411903" s="1"/>
    </row>
    <row r="411904" spans="2:3" x14ac:dyDescent="0.25">
      <c r="B411904" s="1"/>
      <c r="C411904" s="1"/>
    </row>
    <row r="411905" spans="2:3" x14ac:dyDescent="0.25">
      <c r="B411905" s="1"/>
      <c r="C411905" s="1"/>
    </row>
    <row r="411906" spans="2:3" x14ac:dyDescent="0.25">
      <c r="B411906" s="1"/>
      <c r="C411906" s="1"/>
    </row>
    <row r="411907" spans="2:3" x14ac:dyDescent="0.25">
      <c r="B411907" s="1"/>
      <c r="C411907" s="1"/>
    </row>
    <row r="411908" spans="2:3" x14ac:dyDescent="0.25">
      <c r="B411908" s="1"/>
      <c r="C411908" s="1"/>
    </row>
    <row r="411909" spans="2:3" x14ac:dyDescent="0.25">
      <c r="B411909" s="1"/>
      <c r="C411909" s="1"/>
    </row>
    <row r="411910" spans="2:3" x14ac:dyDescent="0.25">
      <c r="B411910" s="1"/>
      <c r="C411910" s="1"/>
    </row>
    <row r="411911" spans="2:3" x14ac:dyDescent="0.25">
      <c r="B411911" s="1"/>
      <c r="C411911" s="1"/>
    </row>
    <row r="411912" spans="2:3" x14ac:dyDescent="0.25">
      <c r="B411912" s="1"/>
      <c r="C411912" s="1"/>
    </row>
    <row r="411913" spans="2:3" x14ac:dyDescent="0.25">
      <c r="B411913" s="1"/>
      <c r="C411913" s="1"/>
    </row>
    <row r="411914" spans="2:3" x14ac:dyDescent="0.25">
      <c r="B411914" s="1"/>
      <c r="C411914" s="1"/>
    </row>
    <row r="411915" spans="2:3" x14ac:dyDescent="0.25">
      <c r="B411915" s="1"/>
      <c r="C411915" s="1"/>
    </row>
    <row r="411916" spans="2:3" x14ac:dyDescent="0.25">
      <c r="B411916" s="1"/>
      <c r="C411916" s="1"/>
    </row>
    <row r="411917" spans="2:3" x14ac:dyDescent="0.25">
      <c r="B411917" s="1"/>
      <c r="C411917" s="1"/>
    </row>
    <row r="411918" spans="2:3" x14ac:dyDescent="0.25">
      <c r="B411918" s="1"/>
      <c r="C411918" s="1"/>
    </row>
    <row r="411919" spans="2:3" x14ac:dyDescent="0.25">
      <c r="B411919" s="1"/>
      <c r="C411919" s="1"/>
    </row>
    <row r="411920" spans="2:3" x14ac:dyDescent="0.25">
      <c r="B411920" s="1"/>
      <c r="C411920" s="1"/>
    </row>
    <row r="411921" spans="2:3" x14ac:dyDescent="0.25">
      <c r="B411921" s="1"/>
      <c r="C411921" s="1"/>
    </row>
    <row r="411922" spans="2:3" x14ac:dyDescent="0.25">
      <c r="B411922" s="1"/>
      <c r="C411922" s="1"/>
    </row>
    <row r="411923" spans="2:3" x14ac:dyDescent="0.25">
      <c r="B411923" s="1"/>
      <c r="C411923" s="1"/>
    </row>
    <row r="411924" spans="2:3" x14ac:dyDescent="0.25">
      <c r="B411924" s="1"/>
      <c r="C411924" s="1"/>
    </row>
    <row r="411925" spans="2:3" x14ac:dyDescent="0.25">
      <c r="B411925" s="1"/>
      <c r="C411925" s="1"/>
    </row>
    <row r="411926" spans="2:3" x14ac:dyDescent="0.25">
      <c r="B411926" s="1"/>
      <c r="C411926" s="1"/>
    </row>
    <row r="411927" spans="2:3" x14ac:dyDescent="0.25">
      <c r="B411927" s="1"/>
      <c r="C411927" s="1"/>
    </row>
    <row r="411928" spans="2:3" x14ac:dyDescent="0.25">
      <c r="B411928" s="1"/>
      <c r="C411928" s="1"/>
    </row>
    <row r="411929" spans="2:3" x14ac:dyDescent="0.25">
      <c r="B411929" s="1"/>
      <c r="C411929" s="1"/>
    </row>
    <row r="411930" spans="2:3" x14ac:dyDescent="0.25">
      <c r="B411930" s="1"/>
      <c r="C411930" s="1"/>
    </row>
    <row r="411931" spans="2:3" x14ac:dyDescent="0.25">
      <c r="B411931" s="1"/>
      <c r="C411931" s="1"/>
    </row>
    <row r="411932" spans="2:3" x14ac:dyDescent="0.25">
      <c r="B411932" s="1"/>
      <c r="C411932" s="1"/>
    </row>
    <row r="411933" spans="2:3" x14ac:dyDescent="0.25">
      <c r="B411933" s="1"/>
      <c r="C411933" s="1"/>
    </row>
    <row r="411934" spans="2:3" x14ac:dyDescent="0.25">
      <c r="B411934" s="1"/>
      <c r="C411934" s="1"/>
    </row>
    <row r="411935" spans="2:3" x14ac:dyDescent="0.25">
      <c r="B411935" s="1"/>
      <c r="C411935" s="1"/>
    </row>
    <row r="411936" spans="2:3" x14ac:dyDescent="0.25">
      <c r="B411936" s="1"/>
      <c r="C411936" s="1"/>
    </row>
    <row r="411937" spans="2:3" x14ac:dyDescent="0.25">
      <c r="B411937" s="1"/>
      <c r="C411937" s="1"/>
    </row>
    <row r="411938" spans="2:3" x14ac:dyDescent="0.25">
      <c r="B411938" s="1"/>
      <c r="C411938" s="1"/>
    </row>
    <row r="411939" spans="2:3" x14ac:dyDescent="0.25">
      <c r="B411939" s="1"/>
      <c r="C411939" s="1"/>
    </row>
    <row r="411940" spans="2:3" x14ac:dyDescent="0.25">
      <c r="B411940" s="1"/>
      <c r="C411940" s="1"/>
    </row>
    <row r="411941" spans="2:3" x14ac:dyDescent="0.25">
      <c r="B411941" s="1"/>
      <c r="C411941" s="1"/>
    </row>
    <row r="411942" spans="2:3" x14ac:dyDescent="0.25">
      <c r="B411942" s="1"/>
      <c r="C411942" s="1"/>
    </row>
    <row r="411943" spans="2:3" x14ac:dyDescent="0.25">
      <c r="B411943" s="1"/>
      <c r="C411943" s="1"/>
    </row>
    <row r="411944" spans="2:3" x14ac:dyDescent="0.25">
      <c r="B411944" s="1"/>
      <c r="C411944" s="1"/>
    </row>
    <row r="411945" spans="2:3" x14ac:dyDescent="0.25">
      <c r="B411945" s="1"/>
      <c r="C411945" s="1"/>
    </row>
    <row r="411946" spans="2:3" x14ac:dyDescent="0.25">
      <c r="B411946" s="1"/>
      <c r="C411946" s="1"/>
    </row>
    <row r="411947" spans="2:3" x14ac:dyDescent="0.25">
      <c r="B411947" s="1"/>
      <c r="C411947" s="1"/>
    </row>
    <row r="411948" spans="2:3" x14ac:dyDescent="0.25">
      <c r="B411948" s="1"/>
      <c r="C411948" s="1"/>
    </row>
    <row r="411949" spans="2:3" x14ac:dyDescent="0.25">
      <c r="B411949" s="1"/>
      <c r="C411949" s="1"/>
    </row>
    <row r="411950" spans="2:3" x14ac:dyDescent="0.25">
      <c r="B411950" s="1"/>
      <c r="C411950" s="1"/>
    </row>
    <row r="411951" spans="2:3" x14ac:dyDescent="0.25">
      <c r="B411951" s="1"/>
      <c r="C411951" s="1"/>
    </row>
    <row r="411952" spans="2:3" x14ac:dyDescent="0.25">
      <c r="B411952" s="1"/>
      <c r="C411952" s="1"/>
    </row>
    <row r="411953" spans="2:3" x14ac:dyDescent="0.25">
      <c r="B411953" s="1"/>
      <c r="C411953" s="1"/>
    </row>
    <row r="411954" spans="2:3" x14ac:dyDescent="0.25">
      <c r="B411954" s="1"/>
      <c r="C411954" s="1"/>
    </row>
    <row r="411955" spans="2:3" x14ac:dyDescent="0.25">
      <c r="B411955" s="1"/>
      <c r="C411955" s="1"/>
    </row>
    <row r="411956" spans="2:3" x14ac:dyDescent="0.25">
      <c r="B411956" s="1"/>
      <c r="C411956" s="1"/>
    </row>
    <row r="411957" spans="2:3" x14ac:dyDescent="0.25">
      <c r="B411957" s="1"/>
      <c r="C411957" s="1"/>
    </row>
    <row r="411958" spans="2:3" x14ac:dyDescent="0.25">
      <c r="B411958" s="1"/>
      <c r="C411958" s="1"/>
    </row>
    <row r="411959" spans="2:3" x14ac:dyDescent="0.25">
      <c r="B411959" s="1"/>
      <c r="C411959" s="1"/>
    </row>
    <row r="411960" spans="2:3" x14ac:dyDescent="0.25">
      <c r="B411960" s="1"/>
      <c r="C411960" s="1"/>
    </row>
    <row r="411961" spans="2:3" x14ac:dyDescent="0.25">
      <c r="B411961" s="1"/>
      <c r="C411961" s="1"/>
    </row>
    <row r="411962" spans="2:3" x14ac:dyDescent="0.25">
      <c r="B411962" s="1"/>
      <c r="C411962" s="1"/>
    </row>
    <row r="411963" spans="2:3" x14ac:dyDescent="0.25">
      <c r="B411963" s="1"/>
      <c r="C411963" s="1"/>
    </row>
    <row r="411964" spans="2:3" x14ac:dyDescent="0.25">
      <c r="B411964" s="1"/>
      <c r="C411964" s="1"/>
    </row>
    <row r="411965" spans="2:3" x14ac:dyDescent="0.25">
      <c r="B411965" s="1"/>
      <c r="C411965" s="1"/>
    </row>
    <row r="411966" spans="2:3" x14ac:dyDescent="0.25">
      <c r="B411966" s="1"/>
      <c r="C411966" s="1"/>
    </row>
    <row r="411967" spans="2:3" x14ac:dyDescent="0.25">
      <c r="B411967" s="1"/>
      <c r="C411967" s="1"/>
    </row>
    <row r="411968" spans="2:3" x14ac:dyDescent="0.25">
      <c r="B411968" s="1"/>
      <c r="C411968" s="1"/>
    </row>
    <row r="411969" spans="2:3" x14ac:dyDescent="0.25">
      <c r="B411969" s="1"/>
      <c r="C411969" s="1"/>
    </row>
    <row r="411970" spans="2:3" x14ac:dyDescent="0.25">
      <c r="B411970" s="1"/>
      <c r="C411970" s="1"/>
    </row>
    <row r="411971" spans="2:3" x14ac:dyDescent="0.25">
      <c r="B411971" s="1"/>
      <c r="C411971" s="1"/>
    </row>
    <row r="411972" spans="2:3" x14ac:dyDescent="0.25">
      <c r="B411972" s="1"/>
      <c r="C411972" s="1"/>
    </row>
    <row r="411973" spans="2:3" x14ac:dyDescent="0.25">
      <c r="B411973" s="1"/>
      <c r="C411973" s="1"/>
    </row>
    <row r="411974" spans="2:3" x14ac:dyDescent="0.25">
      <c r="B411974" s="1"/>
      <c r="C411974" s="1"/>
    </row>
    <row r="411975" spans="2:3" x14ac:dyDescent="0.25">
      <c r="B411975" s="1"/>
      <c r="C411975" s="1"/>
    </row>
    <row r="411976" spans="2:3" x14ac:dyDescent="0.25">
      <c r="B411976" s="1"/>
      <c r="C411976" s="1"/>
    </row>
    <row r="411977" spans="2:3" x14ac:dyDescent="0.25">
      <c r="B411977" s="1"/>
      <c r="C411977" s="1"/>
    </row>
    <row r="411978" spans="2:3" x14ac:dyDescent="0.25">
      <c r="B411978" s="1"/>
      <c r="C411978" s="1"/>
    </row>
    <row r="411979" spans="2:3" x14ac:dyDescent="0.25">
      <c r="B411979" s="1"/>
      <c r="C411979" s="1"/>
    </row>
    <row r="411980" spans="2:3" x14ac:dyDescent="0.25">
      <c r="B411980" s="1"/>
      <c r="C411980" s="1"/>
    </row>
    <row r="411981" spans="2:3" x14ac:dyDescent="0.25">
      <c r="B411981" s="1"/>
      <c r="C411981" s="1"/>
    </row>
    <row r="411982" spans="2:3" x14ac:dyDescent="0.25">
      <c r="B411982" s="1"/>
      <c r="C411982" s="1"/>
    </row>
    <row r="411983" spans="2:3" x14ac:dyDescent="0.25">
      <c r="B411983" s="1"/>
      <c r="C411983" s="1"/>
    </row>
    <row r="411984" spans="2:3" x14ac:dyDescent="0.25">
      <c r="B411984" s="1"/>
      <c r="C411984" s="1"/>
    </row>
    <row r="411985" spans="2:3" x14ac:dyDescent="0.25">
      <c r="B411985" s="1"/>
      <c r="C411985" s="1"/>
    </row>
    <row r="411986" spans="2:3" x14ac:dyDescent="0.25">
      <c r="B411986" s="1"/>
      <c r="C411986" s="1"/>
    </row>
    <row r="411987" spans="2:3" x14ac:dyDescent="0.25">
      <c r="B411987" s="1"/>
      <c r="C411987" s="1"/>
    </row>
    <row r="411988" spans="2:3" x14ac:dyDescent="0.25">
      <c r="B411988" s="1"/>
      <c r="C411988" s="1"/>
    </row>
    <row r="411989" spans="2:3" x14ac:dyDescent="0.25">
      <c r="B411989" s="1"/>
      <c r="C411989" s="1"/>
    </row>
    <row r="411990" spans="2:3" x14ac:dyDescent="0.25">
      <c r="B411990" s="1"/>
      <c r="C411990" s="1"/>
    </row>
    <row r="411991" spans="2:3" x14ac:dyDescent="0.25">
      <c r="B411991" s="1"/>
      <c r="C411991" s="1"/>
    </row>
    <row r="411992" spans="2:3" x14ac:dyDescent="0.25">
      <c r="B411992" s="1"/>
      <c r="C411992" s="1"/>
    </row>
    <row r="411993" spans="2:3" x14ac:dyDescent="0.25">
      <c r="B411993" s="1"/>
      <c r="C411993" s="1"/>
    </row>
    <row r="411994" spans="2:3" x14ac:dyDescent="0.25">
      <c r="B411994" s="1"/>
      <c r="C411994" s="1"/>
    </row>
    <row r="411995" spans="2:3" x14ac:dyDescent="0.25">
      <c r="B411995" s="1"/>
      <c r="C411995" s="1"/>
    </row>
    <row r="411996" spans="2:3" x14ac:dyDescent="0.25">
      <c r="B411996" s="1"/>
      <c r="C411996" s="1"/>
    </row>
    <row r="411997" spans="2:3" x14ac:dyDescent="0.25">
      <c r="B411997" s="1"/>
      <c r="C411997" s="1"/>
    </row>
    <row r="411998" spans="2:3" x14ac:dyDescent="0.25">
      <c r="B411998" s="1"/>
      <c r="C411998" s="1"/>
    </row>
    <row r="411999" spans="2:3" x14ac:dyDescent="0.25">
      <c r="B411999" s="1"/>
      <c r="C411999" s="1"/>
    </row>
    <row r="412000" spans="2:3" x14ac:dyDescent="0.25">
      <c r="B412000" s="1"/>
      <c r="C412000" s="1"/>
    </row>
    <row r="412001" spans="2:3" x14ac:dyDescent="0.25">
      <c r="B412001" s="1"/>
      <c r="C412001" s="1"/>
    </row>
    <row r="412002" spans="2:3" x14ac:dyDescent="0.25">
      <c r="B412002" s="1"/>
      <c r="C412002" s="1"/>
    </row>
    <row r="412003" spans="2:3" x14ac:dyDescent="0.25">
      <c r="B412003" s="1"/>
      <c r="C412003" s="1"/>
    </row>
    <row r="412004" spans="2:3" x14ac:dyDescent="0.25">
      <c r="B412004" s="1"/>
      <c r="C412004" s="1"/>
    </row>
    <row r="412005" spans="2:3" x14ac:dyDescent="0.25">
      <c r="B412005" s="1"/>
      <c r="C412005" s="1"/>
    </row>
    <row r="412006" spans="2:3" x14ac:dyDescent="0.25">
      <c r="B412006" s="1"/>
      <c r="C412006" s="1"/>
    </row>
    <row r="412007" spans="2:3" x14ac:dyDescent="0.25">
      <c r="B412007" s="1"/>
      <c r="C412007" s="1"/>
    </row>
    <row r="412008" spans="2:3" x14ac:dyDescent="0.25">
      <c r="B412008" s="1"/>
      <c r="C412008" s="1"/>
    </row>
    <row r="412009" spans="2:3" x14ac:dyDescent="0.25">
      <c r="B412009" s="1"/>
      <c r="C412009" s="1"/>
    </row>
    <row r="412010" spans="2:3" x14ac:dyDescent="0.25">
      <c r="B412010" s="1"/>
      <c r="C412010" s="1"/>
    </row>
    <row r="412011" spans="2:3" x14ac:dyDescent="0.25">
      <c r="B412011" s="1"/>
      <c r="C412011" s="1"/>
    </row>
    <row r="412012" spans="2:3" x14ac:dyDescent="0.25">
      <c r="B412012" s="1"/>
      <c r="C412012" s="1"/>
    </row>
    <row r="412013" spans="2:3" x14ac:dyDescent="0.25">
      <c r="B412013" s="1"/>
      <c r="C412013" s="1"/>
    </row>
    <row r="412014" spans="2:3" x14ac:dyDescent="0.25">
      <c r="B412014" s="1"/>
      <c r="C412014" s="1"/>
    </row>
    <row r="412015" spans="2:3" x14ac:dyDescent="0.25">
      <c r="B412015" s="1"/>
      <c r="C412015" s="1"/>
    </row>
    <row r="412016" spans="2:3" x14ac:dyDescent="0.25">
      <c r="B412016" s="1"/>
      <c r="C412016" s="1"/>
    </row>
    <row r="412017" spans="2:3" x14ac:dyDescent="0.25">
      <c r="B412017" s="1"/>
      <c r="C412017" s="1"/>
    </row>
    <row r="412018" spans="2:3" x14ac:dyDescent="0.25">
      <c r="B412018" s="1"/>
      <c r="C412018" s="1"/>
    </row>
    <row r="412019" spans="2:3" x14ac:dyDescent="0.25">
      <c r="B412019" s="1"/>
      <c r="C412019" s="1"/>
    </row>
    <row r="412020" spans="2:3" x14ac:dyDescent="0.25">
      <c r="B412020" s="1"/>
      <c r="C412020" s="1"/>
    </row>
    <row r="412021" spans="2:3" x14ac:dyDescent="0.25">
      <c r="B412021" s="1"/>
      <c r="C412021" s="1"/>
    </row>
    <row r="412022" spans="2:3" x14ac:dyDescent="0.25">
      <c r="B412022" s="1"/>
      <c r="C412022" s="1"/>
    </row>
    <row r="412023" spans="2:3" x14ac:dyDescent="0.25">
      <c r="B412023" s="1"/>
      <c r="C412023" s="1"/>
    </row>
    <row r="412024" spans="2:3" x14ac:dyDescent="0.25">
      <c r="B412024" s="1"/>
      <c r="C412024" s="1"/>
    </row>
    <row r="412025" spans="2:3" x14ac:dyDescent="0.25">
      <c r="B412025" s="1"/>
      <c r="C412025" s="1"/>
    </row>
    <row r="412026" spans="2:3" x14ac:dyDescent="0.25">
      <c r="B412026" s="1"/>
      <c r="C412026" s="1"/>
    </row>
    <row r="412027" spans="2:3" x14ac:dyDescent="0.25">
      <c r="B412027" s="1"/>
      <c r="C412027" s="1"/>
    </row>
    <row r="412028" spans="2:3" x14ac:dyDescent="0.25">
      <c r="B412028" s="1"/>
      <c r="C412028" s="1"/>
    </row>
    <row r="412029" spans="2:3" x14ac:dyDescent="0.25">
      <c r="B412029" s="1"/>
      <c r="C412029" s="1"/>
    </row>
    <row r="412030" spans="2:3" x14ac:dyDescent="0.25">
      <c r="B412030" s="1"/>
      <c r="C412030" s="1"/>
    </row>
    <row r="412031" spans="2:3" x14ac:dyDescent="0.25">
      <c r="B412031" s="1"/>
      <c r="C412031" s="1"/>
    </row>
    <row r="412032" spans="2:3" x14ac:dyDescent="0.25">
      <c r="B412032" s="1"/>
      <c r="C412032" s="1"/>
    </row>
    <row r="412033" spans="2:3" x14ac:dyDescent="0.25">
      <c r="B412033" s="1"/>
      <c r="C412033" s="1"/>
    </row>
    <row r="412034" spans="2:3" x14ac:dyDescent="0.25">
      <c r="B412034" s="1"/>
      <c r="C412034" s="1"/>
    </row>
    <row r="412035" spans="2:3" x14ac:dyDescent="0.25">
      <c r="B412035" s="1"/>
      <c r="C412035" s="1"/>
    </row>
    <row r="412036" spans="2:3" x14ac:dyDescent="0.25">
      <c r="B412036" s="1"/>
      <c r="C412036" s="1"/>
    </row>
    <row r="412037" spans="2:3" x14ac:dyDescent="0.25">
      <c r="B412037" s="1"/>
      <c r="C412037" s="1"/>
    </row>
    <row r="412038" spans="2:3" x14ac:dyDescent="0.25">
      <c r="B412038" s="1"/>
      <c r="C412038" s="1"/>
    </row>
    <row r="412039" spans="2:3" x14ac:dyDescent="0.25">
      <c r="B412039" s="1"/>
      <c r="C412039" s="1"/>
    </row>
    <row r="412040" spans="2:3" x14ac:dyDescent="0.25">
      <c r="B412040" s="1"/>
      <c r="C412040" s="1"/>
    </row>
    <row r="412041" spans="2:3" x14ac:dyDescent="0.25">
      <c r="B412041" s="1"/>
      <c r="C412041" s="1"/>
    </row>
    <row r="412042" spans="2:3" x14ac:dyDescent="0.25">
      <c r="B412042" s="1"/>
      <c r="C412042" s="1"/>
    </row>
    <row r="412043" spans="2:3" x14ac:dyDescent="0.25">
      <c r="B412043" s="1"/>
      <c r="C412043" s="1"/>
    </row>
    <row r="412044" spans="2:3" x14ac:dyDescent="0.25">
      <c r="B412044" s="1"/>
      <c r="C412044" s="1"/>
    </row>
    <row r="412045" spans="2:3" x14ac:dyDescent="0.25">
      <c r="B412045" s="1"/>
      <c r="C412045" s="1"/>
    </row>
    <row r="412046" spans="2:3" x14ac:dyDescent="0.25">
      <c r="B412046" s="1"/>
      <c r="C412046" s="1"/>
    </row>
    <row r="412047" spans="2:3" x14ac:dyDescent="0.25">
      <c r="B412047" s="1"/>
      <c r="C412047" s="1"/>
    </row>
    <row r="412048" spans="2:3" x14ac:dyDescent="0.25">
      <c r="B412048" s="1"/>
      <c r="C412048" s="1"/>
    </row>
    <row r="412049" spans="2:3" x14ac:dyDescent="0.25">
      <c r="B412049" s="1"/>
      <c r="C412049" s="1"/>
    </row>
    <row r="412050" spans="2:3" x14ac:dyDescent="0.25">
      <c r="B412050" s="1"/>
      <c r="C412050" s="1"/>
    </row>
    <row r="412051" spans="2:3" x14ac:dyDescent="0.25">
      <c r="B412051" s="1"/>
      <c r="C412051" s="1"/>
    </row>
    <row r="412052" spans="2:3" x14ac:dyDescent="0.25">
      <c r="B412052" s="1"/>
      <c r="C412052" s="1"/>
    </row>
    <row r="412053" spans="2:3" x14ac:dyDescent="0.25">
      <c r="B412053" s="1"/>
      <c r="C412053" s="1"/>
    </row>
    <row r="412054" spans="2:3" x14ac:dyDescent="0.25">
      <c r="B412054" s="1"/>
      <c r="C412054" s="1"/>
    </row>
    <row r="412055" spans="2:3" x14ac:dyDescent="0.25">
      <c r="B412055" s="1"/>
      <c r="C412055" s="1"/>
    </row>
    <row r="412056" spans="2:3" x14ac:dyDescent="0.25">
      <c r="B412056" s="1"/>
      <c r="C412056" s="1"/>
    </row>
    <row r="412057" spans="2:3" x14ac:dyDescent="0.25">
      <c r="B412057" s="1"/>
      <c r="C412057" s="1"/>
    </row>
    <row r="412058" spans="2:3" x14ac:dyDescent="0.25">
      <c r="B412058" s="1"/>
      <c r="C412058" s="1"/>
    </row>
    <row r="412059" spans="2:3" x14ac:dyDescent="0.25">
      <c r="B412059" s="1"/>
      <c r="C412059" s="1"/>
    </row>
    <row r="412060" spans="2:3" x14ac:dyDescent="0.25">
      <c r="B412060" s="1"/>
      <c r="C412060" s="1"/>
    </row>
    <row r="412061" spans="2:3" x14ac:dyDescent="0.25">
      <c r="B412061" s="1"/>
      <c r="C412061" s="1"/>
    </row>
    <row r="412062" spans="2:3" x14ac:dyDescent="0.25">
      <c r="B412062" s="1"/>
      <c r="C412062" s="1"/>
    </row>
    <row r="412063" spans="2:3" x14ac:dyDescent="0.25">
      <c r="B412063" s="1"/>
      <c r="C412063" s="1"/>
    </row>
    <row r="412064" spans="2:3" x14ac:dyDescent="0.25">
      <c r="B412064" s="1"/>
      <c r="C412064" s="1"/>
    </row>
    <row r="412065" spans="2:3" x14ac:dyDescent="0.25">
      <c r="B412065" s="1"/>
      <c r="C412065" s="1"/>
    </row>
    <row r="412066" spans="2:3" x14ac:dyDescent="0.25">
      <c r="B412066" s="1"/>
      <c r="C412066" s="1"/>
    </row>
    <row r="412067" spans="2:3" x14ac:dyDescent="0.25">
      <c r="B412067" s="1"/>
      <c r="C412067" s="1"/>
    </row>
    <row r="412068" spans="2:3" x14ac:dyDescent="0.25">
      <c r="B412068" s="1"/>
      <c r="C412068" s="1"/>
    </row>
    <row r="412069" spans="2:3" x14ac:dyDescent="0.25">
      <c r="B412069" s="1"/>
      <c r="C412069" s="1"/>
    </row>
    <row r="412070" spans="2:3" x14ac:dyDescent="0.25">
      <c r="B412070" s="1"/>
      <c r="C412070" s="1"/>
    </row>
    <row r="412071" spans="2:3" x14ac:dyDescent="0.25">
      <c r="B412071" s="1"/>
      <c r="C412071" s="1"/>
    </row>
    <row r="412072" spans="2:3" x14ac:dyDescent="0.25">
      <c r="B412072" s="1"/>
      <c r="C412072" s="1"/>
    </row>
    <row r="412073" spans="2:3" x14ac:dyDescent="0.25">
      <c r="B412073" s="1"/>
      <c r="C412073" s="1"/>
    </row>
    <row r="412074" spans="2:3" x14ac:dyDescent="0.25">
      <c r="B412074" s="1"/>
      <c r="C412074" s="1"/>
    </row>
    <row r="412075" spans="2:3" x14ac:dyDescent="0.25">
      <c r="B412075" s="1"/>
      <c r="C412075" s="1"/>
    </row>
    <row r="412076" spans="2:3" x14ac:dyDescent="0.25">
      <c r="B412076" s="1"/>
      <c r="C412076" s="1"/>
    </row>
    <row r="412077" spans="2:3" x14ac:dyDescent="0.25">
      <c r="B412077" s="1"/>
      <c r="C412077" s="1"/>
    </row>
    <row r="412078" spans="2:3" x14ac:dyDescent="0.25">
      <c r="B412078" s="1"/>
      <c r="C412078" s="1"/>
    </row>
    <row r="412079" spans="2:3" x14ac:dyDescent="0.25">
      <c r="B412079" s="1"/>
      <c r="C412079" s="1"/>
    </row>
    <row r="412080" spans="2:3" x14ac:dyDescent="0.25">
      <c r="B412080" s="1"/>
      <c r="C412080" s="1"/>
    </row>
    <row r="412081" spans="2:3" x14ac:dyDescent="0.25">
      <c r="B412081" s="1"/>
      <c r="C412081" s="1"/>
    </row>
    <row r="412082" spans="2:3" x14ac:dyDescent="0.25">
      <c r="B412082" s="1"/>
      <c r="C412082" s="1"/>
    </row>
    <row r="412083" spans="2:3" x14ac:dyDescent="0.25">
      <c r="B412083" s="1"/>
      <c r="C412083" s="1"/>
    </row>
    <row r="412084" spans="2:3" x14ac:dyDescent="0.25">
      <c r="B412084" s="1"/>
      <c r="C412084" s="1"/>
    </row>
    <row r="412085" spans="2:3" x14ac:dyDescent="0.25">
      <c r="B412085" s="1"/>
      <c r="C412085" s="1"/>
    </row>
    <row r="412086" spans="2:3" x14ac:dyDescent="0.25">
      <c r="B412086" s="1"/>
      <c r="C412086" s="1"/>
    </row>
    <row r="412087" spans="2:3" x14ac:dyDescent="0.25">
      <c r="B412087" s="1"/>
      <c r="C412087" s="1"/>
    </row>
    <row r="412088" spans="2:3" x14ac:dyDescent="0.25">
      <c r="B412088" s="1"/>
      <c r="C412088" s="1"/>
    </row>
    <row r="412089" spans="2:3" x14ac:dyDescent="0.25">
      <c r="B412089" s="1"/>
      <c r="C412089" s="1"/>
    </row>
    <row r="412090" spans="2:3" x14ac:dyDescent="0.25">
      <c r="B412090" s="1"/>
      <c r="C412090" s="1"/>
    </row>
    <row r="412091" spans="2:3" x14ac:dyDescent="0.25">
      <c r="B412091" s="1"/>
      <c r="C412091" s="1"/>
    </row>
    <row r="412092" spans="2:3" x14ac:dyDescent="0.25">
      <c r="B412092" s="1"/>
      <c r="C412092" s="1"/>
    </row>
    <row r="412093" spans="2:3" x14ac:dyDescent="0.25">
      <c r="B412093" s="1"/>
      <c r="C412093" s="1"/>
    </row>
    <row r="412094" spans="2:3" x14ac:dyDescent="0.25">
      <c r="B412094" s="1"/>
      <c r="C412094" s="1"/>
    </row>
    <row r="412095" spans="2:3" x14ac:dyDescent="0.25">
      <c r="B412095" s="1"/>
      <c r="C412095" s="1"/>
    </row>
    <row r="412096" spans="2:3" x14ac:dyDescent="0.25">
      <c r="B412096" s="1"/>
      <c r="C412096" s="1"/>
    </row>
    <row r="412097" spans="2:3" x14ac:dyDescent="0.25">
      <c r="B412097" s="1"/>
      <c r="C412097" s="1"/>
    </row>
    <row r="412098" spans="2:3" x14ac:dyDescent="0.25">
      <c r="B412098" s="1"/>
      <c r="C412098" s="1"/>
    </row>
    <row r="412099" spans="2:3" x14ac:dyDescent="0.25">
      <c r="B412099" s="1"/>
      <c r="C412099" s="1"/>
    </row>
    <row r="412100" spans="2:3" x14ac:dyDescent="0.25">
      <c r="B412100" s="1"/>
      <c r="C412100" s="1"/>
    </row>
    <row r="412101" spans="2:3" x14ac:dyDescent="0.25">
      <c r="B412101" s="1"/>
      <c r="C412101" s="1"/>
    </row>
    <row r="412102" spans="2:3" x14ac:dyDescent="0.25">
      <c r="B412102" s="1"/>
      <c r="C412102" s="1"/>
    </row>
    <row r="412103" spans="2:3" x14ac:dyDescent="0.25">
      <c r="B412103" s="1"/>
      <c r="C412103" s="1"/>
    </row>
    <row r="412104" spans="2:3" x14ac:dyDescent="0.25">
      <c r="B412104" s="1"/>
      <c r="C412104" s="1"/>
    </row>
    <row r="412105" spans="2:3" x14ac:dyDescent="0.25">
      <c r="B412105" s="1"/>
      <c r="C412105" s="1"/>
    </row>
    <row r="412106" spans="2:3" x14ac:dyDescent="0.25">
      <c r="B412106" s="1"/>
      <c r="C412106" s="1"/>
    </row>
    <row r="412107" spans="2:3" x14ac:dyDescent="0.25">
      <c r="B412107" s="1"/>
      <c r="C412107" s="1"/>
    </row>
    <row r="412108" spans="2:3" x14ac:dyDescent="0.25">
      <c r="B412108" s="1"/>
      <c r="C412108" s="1"/>
    </row>
    <row r="412109" spans="2:3" x14ac:dyDescent="0.25">
      <c r="B412109" s="1"/>
      <c r="C412109" s="1"/>
    </row>
    <row r="412110" spans="2:3" x14ac:dyDescent="0.25">
      <c r="B412110" s="1"/>
      <c r="C412110" s="1"/>
    </row>
    <row r="412111" spans="2:3" x14ac:dyDescent="0.25">
      <c r="B412111" s="1"/>
      <c r="C412111" s="1"/>
    </row>
    <row r="412112" spans="2:3" x14ac:dyDescent="0.25">
      <c r="B412112" s="1"/>
      <c r="C412112" s="1"/>
    </row>
    <row r="412113" spans="2:3" x14ac:dyDescent="0.25">
      <c r="B412113" s="1"/>
      <c r="C412113" s="1"/>
    </row>
    <row r="412114" spans="2:3" x14ac:dyDescent="0.25">
      <c r="B412114" s="1"/>
      <c r="C412114" s="1"/>
    </row>
    <row r="412115" spans="2:3" x14ac:dyDescent="0.25">
      <c r="B412115" s="1"/>
      <c r="C412115" s="1"/>
    </row>
    <row r="412116" spans="2:3" x14ac:dyDescent="0.25">
      <c r="B412116" s="1"/>
      <c r="C412116" s="1"/>
    </row>
    <row r="412117" spans="2:3" x14ac:dyDescent="0.25">
      <c r="B412117" s="1"/>
      <c r="C412117" s="1"/>
    </row>
    <row r="412118" spans="2:3" x14ac:dyDescent="0.25">
      <c r="B412118" s="1"/>
      <c r="C412118" s="1"/>
    </row>
    <row r="412119" spans="2:3" x14ac:dyDescent="0.25">
      <c r="B412119" s="1"/>
      <c r="C412119" s="1"/>
    </row>
    <row r="412120" spans="2:3" x14ac:dyDescent="0.25">
      <c r="B412120" s="1"/>
      <c r="C412120" s="1"/>
    </row>
    <row r="412121" spans="2:3" x14ac:dyDescent="0.25">
      <c r="B412121" s="1"/>
      <c r="C412121" s="1"/>
    </row>
    <row r="412122" spans="2:3" x14ac:dyDescent="0.25">
      <c r="B412122" s="1"/>
      <c r="C412122" s="1"/>
    </row>
    <row r="412123" spans="2:3" x14ac:dyDescent="0.25">
      <c r="B412123" s="1"/>
      <c r="C412123" s="1"/>
    </row>
    <row r="412124" spans="2:3" x14ac:dyDescent="0.25">
      <c r="B412124" s="1"/>
      <c r="C412124" s="1"/>
    </row>
    <row r="412125" spans="2:3" x14ac:dyDescent="0.25">
      <c r="B412125" s="1"/>
      <c r="C412125" s="1"/>
    </row>
    <row r="412126" spans="2:3" x14ac:dyDescent="0.25">
      <c r="B412126" s="1"/>
      <c r="C412126" s="1"/>
    </row>
    <row r="412127" spans="2:3" x14ac:dyDescent="0.25">
      <c r="B412127" s="1"/>
      <c r="C412127" s="1"/>
    </row>
    <row r="412128" spans="2:3" x14ac:dyDescent="0.25">
      <c r="B412128" s="1"/>
      <c r="C412128" s="1"/>
    </row>
    <row r="412129" spans="2:3" x14ac:dyDescent="0.25">
      <c r="B412129" s="1"/>
      <c r="C412129" s="1"/>
    </row>
    <row r="412130" spans="2:3" x14ac:dyDescent="0.25">
      <c r="B412130" s="1"/>
      <c r="C412130" s="1"/>
    </row>
    <row r="412131" spans="2:3" x14ac:dyDescent="0.25">
      <c r="B412131" s="1"/>
      <c r="C412131" s="1"/>
    </row>
    <row r="412132" spans="2:3" x14ac:dyDescent="0.25">
      <c r="B412132" s="1"/>
      <c r="C412132" s="1"/>
    </row>
    <row r="412133" spans="2:3" x14ac:dyDescent="0.25">
      <c r="B412133" s="1"/>
      <c r="C412133" s="1"/>
    </row>
    <row r="412134" spans="2:3" x14ac:dyDescent="0.25">
      <c r="B412134" s="1"/>
      <c r="C412134" s="1"/>
    </row>
    <row r="412135" spans="2:3" x14ac:dyDescent="0.25">
      <c r="B412135" s="1"/>
      <c r="C412135" s="1"/>
    </row>
    <row r="412136" spans="2:3" x14ac:dyDescent="0.25">
      <c r="B412136" s="1"/>
      <c r="C412136" s="1"/>
    </row>
    <row r="412137" spans="2:3" x14ac:dyDescent="0.25">
      <c r="B412137" s="1"/>
      <c r="C412137" s="1"/>
    </row>
    <row r="412138" spans="2:3" x14ac:dyDescent="0.25">
      <c r="B412138" s="1"/>
      <c r="C412138" s="1"/>
    </row>
    <row r="412139" spans="2:3" x14ac:dyDescent="0.25">
      <c r="B412139" s="1"/>
      <c r="C412139" s="1"/>
    </row>
    <row r="412140" spans="2:3" x14ac:dyDescent="0.25">
      <c r="B412140" s="1"/>
      <c r="C412140" s="1"/>
    </row>
    <row r="412141" spans="2:3" x14ac:dyDescent="0.25">
      <c r="B412141" s="1"/>
      <c r="C412141" s="1"/>
    </row>
    <row r="412142" spans="2:3" x14ac:dyDescent="0.25">
      <c r="B412142" s="1"/>
      <c r="C412142" s="1"/>
    </row>
    <row r="412143" spans="2:3" x14ac:dyDescent="0.25">
      <c r="B412143" s="1"/>
      <c r="C412143" s="1"/>
    </row>
    <row r="412144" spans="2:3" x14ac:dyDescent="0.25">
      <c r="B412144" s="1"/>
      <c r="C412144" s="1"/>
    </row>
    <row r="412145" spans="2:3" x14ac:dyDescent="0.25">
      <c r="B412145" s="1"/>
      <c r="C412145" s="1"/>
    </row>
    <row r="412146" spans="2:3" x14ac:dyDescent="0.25">
      <c r="B412146" s="1"/>
      <c r="C412146" s="1"/>
    </row>
    <row r="412147" spans="2:3" x14ac:dyDescent="0.25">
      <c r="B412147" s="1"/>
      <c r="C412147" s="1"/>
    </row>
    <row r="412148" spans="2:3" x14ac:dyDescent="0.25">
      <c r="B412148" s="1"/>
      <c r="C412148" s="1"/>
    </row>
    <row r="412149" spans="2:3" x14ac:dyDescent="0.25">
      <c r="B412149" s="1"/>
      <c r="C412149" s="1"/>
    </row>
    <row r="412150" spans="2:3" x14ac:dyDescent="0.25">
      <c r="B412150" s="1"/>
      <c r="C412150" s="1"/>
    </row>
    <row r="412151" spans="2:3" x14ac:dyDescent="0.25">
      <c r="B412151" s="1"/>
      <c r="C412151" s="1"/>
    </row>
    <row r="412152" spans="2:3" x14ac:dyDescent="0.25">
      <c r="B412152" s="1"/>
      <c r="C412152" s="1"/>
    </row>
    <row r="412153" spans="2:3" x14ac:dyDescent="0.25">
      <c r="B412153" s="1"/>
      <c r="C412153" s="1"/>
    </row>
    <row r="412154" spans="2:3" x14ac:dyDescent="0.25">
      <c r="B412154" s="1"/>
      <c r="C412154" s="1"/>
    </row>
    <row r="412155" spans="2:3" x14ac:dyDescent="0.25">
      <c r="B412155" s="1"/>
      <c r="C412155" s="1"/>
    </row>
    <row r="412156" spans="2:3" x14ac:dyDescent="0.25">
      <c r="B412156" s="1"/>
      <c r="C412156" s="1"/>
    </row>
    <row r="412157" spans="2:3" x14ac:dyDescent="0.25">
      <c r="B412157" s="1"/>
      <c r="C412157" s="1"/>
    </row>
    <row r="412158" spans="2:3" x14ac:dyDescent="0.25">
      <c r="B412158" s="1"/>
      <c r="C412158" s="1"/>
    </row>
    <row r="412159" spans="2:3" x14ac:dyDescent="0.25">
      <c r="B412159" s="1"/>
      <c r="C412159" s="1"/>
    </row>
    <row r="412160" spans="2:3" x14ac:dyDescent="0.25">
      <c r="B412160" s="1"/>
      <c r="C412160" s="1"/>
    </row>
    <row r="412161" spans="2:3" x14ac:dyDescent="0.25">
      <c r="B412161" s="1"/>
      <c r="C412161" s="1"/>
    </row>
    <row r="412162" spans="2:3" x14ac:dyDescent="0.25">
      <c r="B412162" s="1"/>
      <c r="C412162" s="1"/>
    </row>
    <row r="412163" spans="2:3" x14ac:dyDescent="0.25">
      <c r="B412163" s="1"/>
      <c r="C412163" s="1"/>
    </row>
    <row r="412164" spans="2:3" x14ac:dyDescent="0.25">
      <c r="B412164" s="1"/>
      <c r="C412164" s="1"/>
    </row>
    <row r="412165" spans="2:3" x14ac:dyDescent="0.25">
      <c r="B412165" s="1"/>
      <c r="C412165" s="1"/>
    </row>
    <row r="412166" spans="2:3" x14ac:dyDescent="0.25">
      <c r="B412166" s="1"/>
      <c r="C412166" s="1"/>
    </row>
    <row r="412167" spans="2:3" x14ac:dyDescent="0.25">
      <c r="B412167" s="1"/>
      <c r="C412167" s="1"/>
    </row>
    <row r="412168" spans="2:3" x14ac:dyDescent="0.25">
      <c r="B412168" s="1"/>
      <c r="C412168" s="1"/>
    </row>
    <row r="412169" spans="2:3" x14ac:dyDescent="0.25">
      <c r="B412169" s="1"/>
      <c r="C412169" s="1"/>
    </row>
    <row r="412170" spans="2:3" x14ac:dyDescent="0.25">
      <c r="B412170" s="1"/>
      <c r="C412170" s="1"/>
    </row>
    <row r="412171" spans="2:3" x14ac:dyDescent="0.25">
      <c r="B412171" s="1"/>
      <c r="C412171" s="1"/>
    </row>
    <row r="412172" spans="2:3" x14ac:dyDescent="0.25">
      <c r="B412172" s="1"/>
      <c r="C412172" s="1"/>
    </row>
    <row r="412173" spans="2:3" x14ac:dyDescent="0.25">
      <c r="B412173" s="1"/>
      <c r="C412173" s="1"/>
    </row>
    <row r="412174" spans="2:3" x14ac:dyDescent="0.25">
      <c r="B412174" s="1"/>
      <c r="C412174" s="1"/>
    </row>
    <row r="412175" spans="2:3" x14ac:dyDescent="0.25">
      <c r="B412175" s="1"/>
      <c r="C412175" s="1"/>
    </row>
    <row r="412176" spans="2:3" x14ac:dyDescent="0.25">
      <c r="B412176" s="1"/>
      <c r="C412176" s="1"/>
    </row>
    <row r="412177" spans="2:3" x14ac:dyDescent="0.25">
      <c r="B412177" s="1"/>
      <c r="C412177" s="1"/>
    </row>
    <row r="412178" spans="2:3" x14ac:dyDescent="0.25">
      <c r="B412178" s="1"/>
      <c r="C412178" s="1"/>
    </row>
    <row r="412179" spans="2:3" x14ac:dyDescent="0.25">
      <c r="B412179" s="1"/>
      <c r="C412179" s="1"/>
    </row>
    <row r="412180" spans="2:3" x14ac:dyDescent="0.25">
      <c r="B412180" s="1"/>
      <c r="C412180" s="1"/>
    </row>
    <row r="412181" spans="2:3" x14ac:dyDescent="0.25">
      <c r="B412181" s="1"/>
      <c r="C412181" s="1"/>
    </row>
    <row r="412182" spans="2:3" x14ac:dyDescent="0.25">
      <c r="B412182" s="1"/>
      <c r="C412182" s="1"/>
    </row>
    <row r="412183" spans="2:3" x14ac:dyDescent="0.25">
      <c r="B412183" s="1"/>
      <c r="C412183" s="1"/>
    </row>
    <row r="412184" spans="2:3" x14ac:dyDescent="0.25">
      <c r="B412184" s="1"/>
      <c r="C412184" s="1"/>
    </row>
    <row r="412185" spans="2:3" x14ac:dyDescent="0.25">
      <c r="B412185" s="1"/>
      <c r="C412185" s="1"/>
    </row>
    <row r="412186" spans="2:3" x14ac:dyDescent="0.25">
      <c r="B412186" s="1"/>
      <c r="C412186" s="1"/>
    </row>
    <row r="412187" spans="2:3" x14ac:dyDescent="0.25">
      <c r="B412187" s="1"/>
      <c r="C412187" s="1"/>
    </row>
    <row r="412188" spans="2:3" x14ac:dyDescent="0.25">
      <c r="B412188" s="1"/>
      <c r="C412188" s="1"/>
    </row>
    <row r="412189" spans="2:3" x14ac:dyDescent="0.25">
      <c r="B412189" s="1"/>
      <c r="C412189" s="1"/>
    </row>
    <row r="412190" spans="2:3" x14ac:dyDescent="0.25">
      <c r="B412190" s="1"/>
      <c r="C412190" s="1"/>
    </row>
    <row r="412191" spans="2:3" x14ac:dyDescent="0.25">
      <c r="B412191" s="1"/>
      <c r="C412191" s="1"/>
    </row>
    <row r="412192" spans="2:3" x14ac:dyDescent="0.25">
      <c r="B412192" s="1"/>
      <c r="C412192" s="1"/>
    </row>
    <row r="412193" spans="2:3" x14ac:dyDescent="0.25">
      <c r="B412193" s="1"/>
      <c r="C412193" s="1"/>
    </row>
    <row r="412194" spans="2:3" x14ac:dyDescent="0.25">
      <c r="B412194" s="1"/>
      <c r="C412194" s="1"/>
    </row>
    <row r="412195" spans="2:3" x14ac:dyDescent="0.25">
      <c r="B412195" s="1"/>
      <c r="C412195" s="1"/>
    </row>
    <row r="412196" spans="2:3" x14ac:dyDescent="0.25">
      <c r="B412196" s="1"/>
      <c r="C412196" s="1"/>
    </row>
    <row r="412197" spans="2:3" x14ac:dyDescent="0.25">
      <c r="B412197" s="1"/>
      <c r="C412197" s="1"/>
    </row>
    <row r="412198" spans="2:3" x14ac:dyDescent="0.25">
      <c r="B412198" s="1"/>
      <c r="C412198" s="1"/>
    </row>
    <row r="412199" spans="2:3" x14ac:dyDescent="0.25">
      <c r="B412199" s="1"/>
      <c r="C412199" s="1"/>
    </row>
    <row r="412200" spans="2:3" x14ac:dyDescent="0.25">
      <c r="B412200" s="1"/>
      <c r="C412200" s="1"/>
    </row>
    <row r="412201" spans="2:3" x14ac:dyDescent="0.25">
      <c r="B412201" s="1"/>
      <c r="C412201" s="1"/>
    </row>
    <row r="412202" spans="2:3" x14ac:dyDescent="0.25">
      <c r="B412202" s="1"/>
      <c r="C412202" s="1"/>
    </row>
    <row r="412203" spans="2:3" x14ac:dyDescent="0.25">
      <c r="B412203" s="1"/>
      <c r="C412203" s="1"/>
    </row>
    <row r="412204" spans="2:3" x14ac:dyDescent="0.25">
      <c r="B412204" s="1"/>
      <c r="C412204" s="1"/>
    </row>
    <row r="412205" spans="2:3" x14ac:dyDescent="0.25">
      <c r="B412205" s="1"/>
      <c r="C412205" s="1"/>
    </row>
    <row r="412206" spans="2:3" x14ac:dyDescent="0.25">
      <c r="B412206" s="1"/>
      <c r="C412206" s="1"/>
    </row>
    <row r="412207" spans="2:3" x14ac:dyDescent="0.25">
      <c r="B412207" s="1"/>
      <c r="C412207" s="1"/>
    </row>
    <row r="412208" spans="2:3" x14ac:dyDescent="0.25">
      <c r="B412208" s="1"/>
      <c r="C412208" s="1"/>
    </row>
    <row r="412209" spans="2:3" x14ac:dyDescent="0.25">
      <c r="B412209" s="1"/>
      <c r="C412209" s="1"/>
    </row>
    <row r="412210" spans="2:3" x14ac:dyDescent="0.25">
      <c r="B412210" s="1"/>
      <c r="C412210" s="1"/>
    </row>
    <row r="412211" spans="2:3" x14ac:dyDescent="0.25">
      <c r="B412211" s="1"/>
      <c r="C412211" s="1"/>
    </row>
    <row r="412212" spans="2:3" x14ac:dyDescent="0.25">
      <c r="B412212" s="1"/>
      <c r="C412212" s="1"/>
    </row>
    <row r="412213" spans="2:3" x14ac:dyDescent="0.25">
      <c r="B412213" s="1"/>
      <c r="C412213" s="1"/>
    </row>
    <row r="412214" spans="2:3" x14ac:dyDescent="0.25">
      <c r="B412214" s="1"/>
      <c r="C412214" s="1"/>
    </row>
    <row r="412215" spans="2:3" x14ac:dyDescent="0.25">
      <c r="B412215" s="1"/>
      <c r="C412215" s="1"/>
    </row>
    <row r="412216" spans="2:3" x14ac:dyDescent="0.25">
      <c r="B412216" s="1"/>
      <c r="C412216" s="1"/>
    </row>
    <row r="412217" spans="2:3" x14ac:dyDescent="0.25">
      <c r="B412217" s="1"/>
      <c r="C412217" s="1"/>
    </row>
    <row r="412218" spans="2:3" x14ac:dyDescent="0.25">
      <c r="B412218" s="1"/>
      <c r="C412218" s="1"/>
    </row>
    <row r="412219" spans="2:3" x14ac:dyDescent="0.25">
      <c r="B412219" s="1"/>
      <c r="C412219" s="1"/>
    </row>
    <row r="412220" spans="2:3" x14ac:dyDescent="0.25">
      <c r="B412220" s="1"/>
      <c r="C412220" s="1"/>
    </row>
    <row r="412221" spans="2:3" x14ac:dyDescent="0.25">
      <c r="B412221" s="1"/>
      <c r="C412221" s="1"/>
    </row>
    <row r="412222" spans="2:3" x14ac:dyDescent="0.25">
      <c r="B412222" s="1"/>
      <c r="C412222" s="1"/>
    </row>
    <row r="412223" spans="2:3" x14ac:dyDescent="0.25">
      <c r="B412223" s="1"/>
      <c r="C412223" s="1"/>
    </row>
    <row r="412224" spans="2:3" x14ac:dyDescent="0.25">
      <c r="B412224" s="1"/>
      <c r="C412224" s="1"/>
    </row>
    <row r="412225" spans="2:3" x14ac:dyDescent="0.25">
      <c r="B412225" s="1"/>
      <c r="C412225" s="1"/>
    </row>
    <row r="412226" spans="2:3" x14ac:dyDescent="0.25">
      <c r="B412226" s="1"/>
      <c r="C412226" s="1"/>
    </row>
    <row r="412227" spans="2:3" x14ac:dyDescent="0.25">
      <c r="B412227" s="1"/>
      <c r="C412227" s="1"/>
    </row>
    <row r="412228" spans="2:3" x14ac:dyDescent="0.25">
      <c r="B412228" s="1"/>
      <c r="C412228" s="1"/>
    </row>
    <row r="412229" spans="2:3" x14ac:dyDescent="0.25">
      <c r="B412229" s="1"/>
      <c r="C412229" s="1"/>
    </row>
    <row r="412230" spans="2:3" x14ac:dyDescent="0.25">
      <c r="B412230" s="1"/>
      <c r="C412230" s="1"/>
    </row>
    <row r="412231" spans="2:3" x14ac:dyDescent="0.25">
      <c r="B412231" s="1"/>
      <c r="C412231" s="1"/>
    </row>
    <row r="412232" spans="2:3" x14ac:dyDescent="0.25">
      <c r="B412232" s="1"/>
      <c r="C412232" s="1"/>
    </row>
    <row r="412233" spans="2:3" x14ac:dyDescent="0.25">
      <c r="B412233" s="1"/>
      <c r="C412233" s="1"/>
    </row>
    <row r="412234" spans="2:3" x14ac:dyDescent="0.25">
      <c r="B412234" s="1"/>
      <c r="C412234" s="1"/>
    </row>
    <row r="412235" spans="2:3" x14ac:dyDescent="0.25">
      <c r="B412235" s="1"/>
      <c r="C412235" s="1"/>
    </row>
    <row r="412236" spans="2:3" x14ac:dyDescent="0.25">
      <c r="B412236" s="1"/>
      <c r="C412236" s="1"/>
    </row>
    <row r="412237" spans="2:3" x14ac:dyDescent="0.25">
      <c r="B412237" s="1"/>
      <c r="C412237" s="1"/>
    </row>
    <row r="412238" spans="2:3" x14ac:dyDescent="0.25">
      <c r="B412238" s="1"/>
      <c r="C412238" s="1"/>
    </row>
    <row r="412239" spans="2:3" x14ac:dyDescent="0.25">
      <c r="B412239" s="1"/>
      <c r="C412239" s="1"/>
    </row>
    <row r="412240" spans="2:3" x14ac:dyDescent="0.25">
      <c r="B412240" s="1"/>
      <c r="C412240" s="1"/>
    </row>
    <row r="412241" spans="2:3" x14ac:dyDescent="0.25">
      <c r="B412241" s="1"/>
      <c r="C412241" s="1"/>
    </row>
    <row r="412242" spans="2:3" x14ac:dyDescent="0.25">
      <c r="B412242" s="1"/>
      <c r="C412242" s="1"/>
    </row>
    <row r="412243" spans="2:3" x14ac:dyDescent="0.25">
      <c r="B412243" s="1"/>
      <c r="C412243" s="1"/>
    </row>
    <row r="412244" spans="2:3" x14ac:dyDescent="0.25">
      <c r="B412244" s="1"/>
      <c r="C412244" s="1"/>
    </row>
    <row r="412245" spans="2:3" x14ac:dyDescent="0.25">
      <c r="B412245" s="1"/>
      <c r="C412245" s="1"/>
    </row>
    <row r="412246" spans="2:3" x14ac:dyDescent="0.25">
      <c r="B412246" s="1"/>
      <c r="C412246" s="1"/>
    </row>
    <row r="412247" spans="2:3" x14ac:dyDescent="0.25">
      <c r="B412247" s="1"/>
      <c r="C412247" s="1"/>
    </row>
    <row r="412248" spans="2:3" x14ac:dyDescent="0.25">
      <c r="B412248" s="1"/>
      <c r="C412248" s="1"/>
    </row>
    <row r="412249" spans="2:3" x14ac:dyDescent="0.25">
      <c r="B412249" s="1"/>
      <c r="C412249" s="1"/>
    </row>
    <row r="412250" spans="2:3" x14ac:dyDescent="0.25">
      <c r="B412250" s="1"/>
      <c r="C412250" s="1"/>
    </row>
    <row r="412251" spans="2:3" x14ac:dyDescent="0.25">
      <c r="B412251" s="1"/>
      <c r="C412251" s="1"/>
    </row>
    <row r="412252" spans="2:3" x14ac:dyDescent="0.25">
      <c r="B412252" s="1"/>
      <c r="C412252" s="1"/>
    </row>
    <row r="412253" spans="2:3" x14ac:dyDescent="0.25">
      <c r="B412253" s="1"/>
      <c r="C412253" s="1"/>
    </row>
    <row r="412254" spans="2:3" x14ac:dyDescent="0.25">
      <c r="B412254" s="1"/>
      <c r="C412254" s="1"/>
    </row>
    <row r="412255" spans="2:3" x14ac:dyDescent="0.25">
      <c r="B412255" s="1"/>
      <c r="C412255" s="1"/>
    </row>
    <row r="412256" spans="2:3" x14ac:dyDescent="0.25">
      <c r="B412256" s="1"/>
      <c r="C412256" s="1"/>
    </row>
    <row r="412257" spans="2:3" x14ac:dyDescent="0.25">
      <c r="B412257" s="1"/>
      <c r="C412257" s="1"/>
    </row>
    <row r="412258" spans="2:3" x14ac:dyDescent="0.25">
      <c r="B412258" s="1"/>
      <c r="C412258" s="1"/>
    </row>
    <row r="412259" spans="2:3" x14ac:dyDescent="0.25">
      <c r="B412259" s="1"/>
      <c r="C412259" s="1"/>
    </row>
    <row r="412260" spans="2:3" x14ac:dyDescent="0.25">
      <c r="B412260" s="1"/>
      <c r="C412260" s="1"/>
    </row>
    <row r="412261" spans="2:3" x14ac:dyDescent="0.25">
      <c r="B412261" s="1"/>
      <c r="C412261" s="1"/>
    </row>
    <row r="412262" spans="2:3" x14ac:dyDescent="0.25">
      <c r="B412262" s="1"/>
      <c r="C412262" s="1"/>
    </row>
    <row r="412263" spans="2:3" x14ac:dyDescent="0.25">
      <c r="B412263" s="1"/>
      <c r="C412263" s="1"/>
    </row>
    <row r="412264" spans="2:3" x14ac:dyDescent="0.25">
      <c r="B412264" s="1"/>
      <c r="C412264" s="1"/>
    </row>
    <row r="412265" spans="2:3" x14ac:dyDescent="0.25">
      <c r="B412265" s="1"/>
      <c r="C412265" s="1"/>
    </row>
    <row r="412266" spans="2:3" x14ac:dyDescent="0.25">
      <c r="B412266" s="1"/>
      <c r="C412266" s="1"/>
    </row>
    <row r="412267" spans="2:3" x14ac:dyDescent="0.25">
      <c r="B412267" s="1"/>
      <c r="C412267" s="1"/>
    </row>
    <row r="412268" spans="2:3" x14ac:dyDescent="0.25">
      <c r="B412268" s="1"/>
      <c r="C412268" s="1"/>
    </row>
    <row r="412269" spans="2:3" x14ac:dyDescent="0.25">
      <c r="B412269" s="1"/>
      <c r="C412269" s="1"/>
    </row>
    <row r="412270" spans="2:3" x14ac:dyDescent="0.25">
      <c r="B412270" s="1"/>
      <c r="C412270" s="1"/>
    </row>
    <row r="412271" spans="2:3" x14ac:dyDescent="0.25">
      <c r="B412271" s="1"/>
      <c r="C412271" s="1"/>
    </row>
    <row r="412272" spans="2:3" x14ac:dyDescent="0.25">
      <c r="B412272" s="1"/>
      <c r="C412272" s="1"/>
    </row>
    <row r="412273" spans="2:3" x14ac:dyDescent="0.25">
      <c r="B412273" s="1"/>
      <c r="C412273" s="1"/>
    </row>
    <row r="412274" spans="2:3" x14ac:dyDescent="0.25">
      <c r="B412274" s="1"/>
      <c r="C412274" s="1"/>
    </row>
    <row r="412275" spans="2:3" x14ac:dyDescent="0.25">
      <c r="B412275" s="1"/>
      <c r="C412275" s="1"/>
    </row>
    <row r="412276" spans="2:3" x14ac:dyDescent="0.25">
      <c r="B412276" s="1"/>
      <c r="C412276" s="1"/>
    </row>
    <row r="412277" spans="2:3" x14ac:dyDescent="0.25">
      <c r="B412277" s="1"/>
      <c r="C412277" s="1"/>
    </row>
    <row r="412278" spans="2:3" x14ac:dyDescent="0.25">
      <c r="B412278" s="1"/>
      <c r="C412278" s="1"/>
    </row>
    <row r="412279" spans="2:3" x14ac:dyDescent="0.25">
      <c r="B412279" s="1"/>
      <c r="C412279" s="1"/>
    </row>
    <row r="412280" spans="2:3" x14ac:dyDescent="0.25">
      <c r="B412280" s="1"/>
      <c r="C412280" s="1"/>
    </row>
    <row r="412281" spans="2:3" x14ac:dyDescent="0.25">
      <c r="B412281" s="1"/>
      <c r="C412281" s="1"/>
    </row>
    <row r="412282" spans="2:3" x14ac:dyDescent="0.25">
      <c r="B412282" s="1"/>
      <c r="C412282" s="1"/>
    </row>
    <row r="412283" spans="2:3" x14ac:dyDescent="0.25">
      <c r="B412283" s="1"/>
      <c r="C412283" s="1"/>
    </row>
    <row r="412284" spans="2:3" x14ac:dyDescent="0.25">
      <c r="B412284" s="1"/>
      <c r="C412284" s="1"/>
    </row>
    <row r="412285" spans="2:3" x14ac:dyDescent="0.25">
      <c r="B412285" s="1"/>
      <c r="C412285" s="1"/>
    </row>
    <row r="412286" spans="2:3" x14ac:dyDescent="0.25">
      <c r="B412286" s="1"/>
      <c r="C412286" s="1"/>
    </row>
    <row r="412287" spans="2:3" x14ac:dyDescent="0.25">
      <c r="B412287" s="1"/>
      <c r="C412287" s="1"/>
    </row>
    <row r="412288" spans="2:3" x14ac:dyDescent="0.25">
      <c r="B412288" s="1"/>
      <c r="C412288" s="1"/>
    </row>
    <row r="412289" spans="2:3" x14ac:dyDescent="0.25">
      <c r="B412289" s="1"/>
      <c r="C412289" s="1"/>
    </row>
    <row r="412290" spans="2:3" x14ac:dyDescent="0.25">
      <c r="B412290" s="1"/>
      <c r="C412290" s="1"/>
    </row>
    <row r="412291" spans="2:3" x14ac:dyDescent="0.25">
      <c r="B412291" s="1"/>
      <c r="C412291" s="1"/>
    </row>
    <row r="412292" spans="2:3" x14ac:dyDescent="0.25">
      <c r="B412292" s="1"/>
      <c r="C412292" s="1"/>
    </row>
    <row r="412293" spans="2:3" x14ac:dyDescent="0.25">
      <c r="B412293" s="1"/>
      <c r="C412293" s="1"/>
    </row>
    <row r="412294" spans="2:3" x14ac:dyDescent="0.25">
      <c r="B412294" s="1"/>
      <c r="C412294" s="1"/>
    </row>
    <row r="412295" spans="2:3" x14ac:dyDescent="0.25">
      <c r="B412295" s="1"/>
      <c r="C412295" s="1"/>
    </row>
    <row r="412296" spans="2:3" x14ac:dyDescent="0.25">
      <c r="B412296" s="1"/>
      <c r="C412296" s="1"/>
    </row>
    <row r="412297" spans="2:3" x14ac:dyDescent="0.25">
      <c r="B412297" s="1"/>
      <c r="C412297" s="1"/>
    </row>
    <row r="412298" spans="2:3" x14ac:dyDescent="0.25">
      <c r="B412298" s="1"/>
      <c r="C412298" s="1"/>
    </row>
    <row r="412299" spans="2:3" x14ac:dyDescent="0.25">
      <c r="B412299" s="1"/>
      <c r="C412299" s="1"/>
    </row>
    <row r="412300" spans="2:3" x14ac:dyDescent="0.25">
      <c r="B412300" s="1"/>
      <c r="C412300" s="1"/>
    </row>
    <row r="412301" spans="2:3" x14ac:dyDescent="0.25">
      <c r="B412301" s="1"/>
      <c r="C412301" s="1"/>
    </row>
    <row r="412302" spans="2:3" x14ac:dyDescent="0.25">
      <c r="B412302" s="1"/>
      <c r="C412302" s="1"/>
    </row>
    <row r="412303" spans="2:3" x14ac:dyDescent="0.25">
      <c r="B412303" s="1"/>
      <c r="C412303" s="1"/>
    </row>
    <row r="412304" spans="2:3" x14ac:dyDescent="0.25">
      <c r="B412304" s="1"/>
      <c r="C412304" s="1"/>
    </row>
    <row r="412305" spans="2:3" x14ac:dyDescent="0.25">
      <c r="B412305" s="1"/>
      <c r="C412305" s="1"/>
    </row>
    <row r="412306" spans="2:3" x14ac:dyDescent="0.25">
      <c r="B412306" s="1"/>
      <c r="C412306" s="1"/>
    </row>
    <row r="412307" spans="2:3" x14ac:dyDescent="0.25">
      <c r="B412307" s="1"/>
      <c r="C412307" s="1"/>
    </row>
    <row r="412308" spans="2:3" x14ac:dyDescent="0.25">
      <c r="B412308" s="1"/>
      <c r="C412308" s="1"/>
    </row>
    <row r="412309" spans="2:3" x14ac:dyDescent="0.25">
      <c r="B412309" s="1"/>
      <c r="C412309" s="1"/>
    </row>
    <row r="412310" spans="2:3" x14ac:dyDescent="0.25">
      <c r="B412310" s="1"/>
      <c r="C412310" s="1"/>
    </row>
    <row r="412311" spans="2:3" x14ac:dyDescent="0.25">
      <c r="B412311" s="1"/>
      <c r="C412311" s="1"/>
    </row>
    <row r="412312" spans="2:3" x14ac:dyDescent="0.25">
      <c r="B412312" s="1"/>
      <c r="C412312" s="1"/>
    </row>
    <row r="412313" spans="2:3" x14ac:dyDescent="0.25">
      <c r="B412313" s="1"/>
      <c r="C412313" s="1"/>
    </row>
    <row r="412314" spans="2:3" x14ac:dyDescent="0.25">
      <c r="B412314" s="1"/>
      <c r="C412314" s="1"/>
    </row>
    <row r="412315" spans="2:3" x14ac:dyDescent="0.25">
      <c r="B412315" s="1"/>
      <c r="C412315" s="1"/>
    </row>
    <row r="412316" spans="2:3" x14ac:dyDescent="0.25">
      <c r="B412316" s="1"/>
      <c r="C412316" s="1"/>
    </row>
    <row r="412317" spans="2:3" x14ac:dyDescent="0.25">
      <c r="B412317" s="1"/>
      <c r="C412317" s="1"/>
    </row>
    <row r="412318" spans="2:3" x14ac:dyDescent="0.25">
      <c r="B412318" s="1"/>
      <c r="C412318" s="1"/>
    </row>
    <row r="412319" spans="2:3" x14ac:dyDescent="0.25">
      <c r="B412319" s="1"/>
      <c r="C412319" s="1"/>
    </row>
    <row r="412320" spans="2:3" x14ac:dyDescent="0.25">
      <c r="B412320" s="1"/>
      <c r="C412320" s="1"/>
    </row>
    <row r="412321" spans="2:3" x14ac:dyDescent="0.25">
      <c r="B412321" s="1"/>
      <c r="C412321" s="1"/>
    </row>
    <row r="412322" spans="2:3" x14ac:dyDescent="0.25">
      <c r="B412322" s="1"/>
      <c r="C412322" s="1"/>
    </row>
    <row r="412323" spans="2:3" x14ac:dyDescent="0.25">
      <c r="B412323" s="1"/>
      <c r="C412323" s="1"/>
    </row>
    <row r="412324" spans="2:3" x14ac:dyDescent="0.25">
      <c r="B412324" s="1"/>
      <c r="C412324" s="1"/>
    </row>
    <row r="412325" spans="2:3" x14ac:dyDescent="0.25">
      <c r="B412325" s="1"/>
      <c r="C412325" s="1"/>
    </row>
    <row r="412326" spans="2:3" x14ac:dyDescent="0.25">
      <c r="B412326" s="1"/>
      <c r="C412326" s="1"/>
    </row>
    <row r="412327" spans="2:3" x14ac:dyDescent="0.25">
      <c r="B412327" s="1"/>
      <c r="C412327" s="1"/>
    </row>
    <row r="412328" spans="2:3" x14ac:dyDescent="0.25">
      <c r="B412328" s="1"/>
      <c r="C412328" s="1"/>
    </row>
    <row r="412329" spans="2:3" x14ac:dyDescent="0.25">
      <c r="B412329" s="1"/>
      <c r="C412329" s="1"/>
    </row>
    <row r="412330" spans="2:3" x14ac:dyDescent="0.25">
      <c r="B412330" s="1"/>
      <c r="C412330" s="1"/>
    </row>
    <row r="412331" spans="2:3" x14ac:dyDescent="0.25">
      <c r="B412331" s="1"/>
      <c r="C412331" s="1"/>
    </row>
    <row r="412332" spans="2:3" x14ac:dyDescent="0.25">
      <c r="B412332" s="1"/>
      <c r="C412332" s="1"/>
    </row>
    <row r="412333" spans="2:3" x14ac:dyDescent="0.25">
      <c r="B412333" s="1"/>
      <c r="C412333" s="1"/>
    </row>
    <row r="412334" spans="2:3" x14ac:dyDescent="0.25">
      <c r="B412334" s="1"/>
      <c r="C412334" s="1"/>
    </row>
    <row r="412335" spans="2:3" x14ac:dyDescent="0.25">
      <c r="B412335" s="1"/>
      <c r="C412335" s="1"/>
    </row>
    <row r="412336" spans="2:3" x14ac:dyDescent="0.25">
      <c r="B412336" s="1"/>
      <c r="C412336" s="1"/>
    </row>
    <row r="412337" spans="2:3" x14ac:dyDescent="0.25">
      <c r="B412337" s="1"/>
      <c r="C412337" s="1"/>
    </row>
    <row r="412338" spans="2:3" x14ac:dyDescent="0.25">
      <c r="B412338" s="1"/>
      <c r="C412338" s="1"/>
    </row>
    <row r="412339" spans="2:3" x14ac:dyDescent="0.25">
      <c r="B412339" s="1"/>
      <c r="C412339" s="1"/>
    </row>
    <row r="412340" spans="2:3" x14ac:dyDescent="0.25">
      <c r="B412340" s="1"/>
      <c r="C412340" s="1"/>
    </row>
    <row r="412341" spans="2:3" x14ac:dyDescent="0.25">
      <c r="B412341" s="1"/>
      <c r="C412341" s="1"/>
    </row>
    <row r="412342" spans="2:3" x14ac:dyDescent="0.25">
      <c r="B412342" s="1"/>
      <c r="C412342" s="1"/>
    </row>
    <row r="412343" spans="2:3" x14ac:dyDescent="0.25">
      <c r="B412343" s="1"/>
      <c r="C412343" s="1"/>
    </row>
    <row r="412344" spans="2:3" x14ac:dyDescent="0.25">
      <c r="B412344" s="1"/>
      <c r="C412344" s="1"/>
    </row>
    <row r="412345" spans="2:3" x14ac:dyDescent="0.25">
      <c r="B412345" s="1"/>
      <c r="C412345" s="1"/>
    </row>
    <row r="412346" spans="2:3" x14ac:dyDescent="0.25">
      <c r="B412346" s="1"/>
      <c r="C412346" s="1"/>
    </row>
    <row r="412347" spans="2:3" x14ac:dyDescent="0.25">
      <c r="B412347" s="1"/>
      <c r="C412347" s="1"/>
    </row>
    <row r="412348" spans="2:3" x14ac:dyDescent="0.25">
      <c r="B412348" s="1"/>
      <c r="C412348" s="1"/>
    </row>
    <row r="412349" spans="2:3" x14ac:dyDescent="0.25">
      <c r="B412349" s="1"/>
      <c r="C412349" s="1"/>
    </row>
    <row r="412350" spans="2:3" x14ac:dyDescent="0.25">
      <c r="B412350" s="1"/>
      <c r="C412350" s="1"/>
    </row>
    <row r="412351" spans="2:3" x14ac:dyDescent="0.25">
      <c r="B412351" s="1"/>
      <c r="C412351" s="1"/>
    </row>
    <row r="412352" spans="2:3" x14ac:dyDescent="0.25">
      <c r="B412352" s="1"/>
      <c r="C412352" s="1"/>
    </row>
    <row r="412353" spans="2:3" x14ac:dyDescent="0.25">
      <c r="B412353" s="1"/>
      <c r="C412353" s="1"/>
    </row>
    <row r="412354" spans="2:3" x14ac:dyDescent="0.25">
      <c r="B412354" s="1"/>
      <c r="C412354" s="1"/>
    </row>
    <row r="412355" spans="2:3" x14ac:dyDescent="0.25">
      <c r="B412355" s="1"/>
      <c r="C412355" s="1"/>
    </row>
    <row r="412356" spans="2:3" x14ac:dyDescent="0.25">
      <c r="B412356" s="1"/>
      <c r="C412356" s="1"/>
    </row>
    <row r="412357" spans="2:3" x14ac:dyDescent="0.25">
      <c r="B412357" s="1"/>
      <c r="C412357" s="1"/>
    </row>
    <row r="412358" spans="2:3" x14ac:dyDescent="0.25">
      <c r="B412358" s="1"/>
      <c r="C412358" s="1"/>
    </row>
    <row r="412359" spans="2:3" x14ac:dyDescent="0.25">
      <c r="B412359" s="1"/>
      <c r="C412359" s="1"/>
    </row>
    <row r="412360" spans="2:3" x14ac:dyDescent="0.25">
      <c r="B412360" s="1"/>
      <c r="C412360" s="1"/>
    </row>
    <row r="412361" spans="2:3" x14ac:dyDescent="0.25">
      <c r="B412361" s="1"/>
      <c r="C412361" s="1"/>
    </row>
    <row r="412362" spans="2:3" x14ac:dyDescent="0.25">
      <c r="B412362" s="1"/>
      <c r="C412362" s="1"/>
    </row>
    <row r="412363" spans="2:3" x14ac:dyDescent="0.25">
      <c r="B412363" s="1"/>
      <c r="C412363" s="1"/>
    </row>
    <row r="412364" spans="2:3" x14ac:dyDescent="0.25">
      <c r="B412364" s="1"/>
      <c r="C412364" s="1"/>
    </row>
    <row r="412365" spans="2:3" x14ac:dyDescent="0.25">
      <c r="B412365" s="1"/>
      <c r="C412365" s="1"/>
    </row>
    <row r="412366" spans="2:3" x14ac:dyDescent="0.25">
      <c r="B412366" s="1"/>
      <c r="C412366" s="1"/>
    </row>
    <row r="412367" spans="2:3" x14ac:dyDescent="0.25">
      <c r="B412367" s="1"/>
      <c r="C412367" s="1"/>
    </row>
    <row r="412368" spans="2:3" x14ac:dyDescent="0.25">
      <c r="B412368" s="1"/>
      <c r="C412368" s="1"/>
    </row>
    <row r="412369" spans="2:3" x14ac:dyDescent="0.25">
      <c r="B412369" s="1"/>
      <c r="C412369" s="1"/>
    </row>
    <row r="412370" spans="2:3" x14ac:dyDescent="0.25">
      <c r="B412370" s="1"/>
      <c r="C412370" s="1"/>
    </row>
    <row r="412371" spans="2:3" x14ac:dyDescent="0.25">
      <c r="B412371" s="1"/>
      <c r="C412371" s="1"/>
    </row>
    <row r="412372" spans="2:3" x14ac:dyDescent="0.25">
      <c r="B412372" s="1"/>
      <c r="C412372" s="1"/>
    </row>
    <row r="412373" spans="2:3" x14ac:dyDescent="0.25">
      <c r="B412373" s="1"/>
      <c r="C412373" s="1"/>
    </row>
    <row r="412374" spans="2:3" x14ac:dyDescent="0.25">
      <c r="B412374" s="1"/>
      <c r="C412374" s="1"/>
    </row>
    <row r="412375" spans="2:3" x14ac:dyDescent="0.25">
      <c r="B412375" s="1"/>
      <c r="C412375" s="1"/>
    </row>
    <row r="412376" spans="2:3" x14ac:dyDescent="0.25">
      <c r="B412376" s="1"/>
      <c r="C412376" s="1"/>
    </row>
    <row r="412377" spans="2:3" x14ac:dyDescent="0.25">
      <c r="B412377" s="1"/>
      <c r="C412377" s="1"/>
    </row>
    <row r="412378" spans="2:3" x14ac:dyDescent="0.25">
      <c r="B412378" s="1"/>
      <c r="C412378" s="1"/>
    </row>
    <row r="412379" spans="2:3" x14ac:dyDescent="0.25">
      <c r="B412379" s="1"/>
      <c r="C412379" s="1"/>
    </row>
    <row r="412380" spans="2:3" x14ac:dyDescent="0.25">
      <c r="B412380" s="1"/>
      <c r="C412380" s="1"/>
    </row>
    <row r="412381" spans="2:3" x14ac:dyDescent="0.25">
      <c r="B412381" s="1"/>
      <c r="C412381" s="1"/>
    </row>
    <row r="412382" spans="2:3" x14ac:dyDescent="0.25">
      <c r="B412382" s="1"/>
      <c r="C412382" s="1"/>
    </row>
    <row r="412383" spans="2:3" x14ac:dyDescent="0.25">
      <c r="B412383" s="1"/>
      <c r="C412383" s="1"/>
    </row>
    <row r="412384" spans="2:3" x14ac:dyDescent="0.25">
      <c r="B412384" s="1"/>
      <c r="C412384" s="1"/>
    </row>
    <row r="412385" spans="2:3" x14ac:dyDescent="0.25">
      <c r="B412385" s="1"/>
      <c r="C412385" s="1"/>
    </row>
    <row r="412386" spans="2:3" x14ac:dyDescent="0.25">
      <c r="B412386" s="1"/>
      <c r="C412386" s="1"/>
    </row>
    <row r="412387" spans="2:3" x14ac:dyDescent="0.25">
      <c r="B412387" s="1"/>
      <c r="C412387" s="1"/>
    </row>
    <row r="412388" spans="2:3" x14ac:dyDescent="0.25">
      <c r="B412388" s="1"/>
      <c r="C412388" s="1"/>
    </row>
    <row r="412389" spans="2:3" x14ac:dyDescent="0.25">
      <c r="B412389" s="1"/>
      <c r="C412389" s="1"/>
    </row>
    <row r="412390" spans="2:3" x14ac:dyDescent="0.25">
      <c r="B412390" s="1"/>
      <c r="C412390" s="1"/>
    </row>
    <row r="412391" spans="2:3" x14ac:dyDescent="0.25">
      <c r="B412391" s="1"/>
      <c r="C412391" s="1"/>
    </row>
    <row r="412392" spans="2:3" x14ac:dyDescent="0.25">
      <c r="B412392" s="1"/>
      <c r="C412392" s="1"/>
    </row>
    <row r="412393" spans="2:3" x14ac:dyDescent="0.25">
      <c r="B412393" s="1"/>
      <c r="C412393" s="1"/>
    </row>
    <row r="412394" spans="2:3" x14ac:dyDescent="0.25">
      <c r="B412394" s="1"/>
      <c r="C412394" s="1"/>
    </row>
    <row r="412395" spans="2:3" x14ac:dyDescent="0.25">
      <c r="B412395" s="1"/>
      <c r="C412395" s="1"/>
    </row>
    <row r="412396" spans="2:3" x14ac:dyDescent="0.25">
      <c r="B412396" s="1"/>
      <c r="C412396" s="1"/>
    </row>
    <row r="412397" spans="2:3" x14ac:dyDescent="0.25">
      <c r="B412397" s="1"/>
      <c r="C412397" s="1"/>
    </row>
    <row r="412398" spans="2:3" x14ac:dyDescent="0.25">
      <c r="B412398" s="1"/>
      <c r="C412398" s="1"/>
    </row>
    <row r="412399" spans="2:3" x14ac:dyDescent="0.25">
      <c r="B412399" s="1"/>
      <c r="C412399" s="1"/>
    </row>
    <row r="412400" spans="2:3" x14ac:dyDescent="0.25">
      <c r="B412400" s="1"/>
      <c r="C412400" s="1"/>
    </row>
    <row r="412401" spans="2:3" x14ac:dyDescent="0.25">
      <c r="B412401" s="1"/>
      <c r="C412401" s="1"/>
    </row>
    <row r="412402" spans="2:3" x14ac:dyDescent="0.25">
      <c r="B412402" s="1"/>
      <c r="C412402" s="1"/>
    </row>
    <row r="412403" spans="2:3" x14ac:dyDescent="0.25">
      <c r="B412403" s="1"/>
      <c r="C412403" s="1"/>
    </row>
    <row r="412404" spans="2:3" x14ac:dyDescent="0.25">
      <c r="B412404" s="1"/>
      <c r="C412404" s="1"/>
    </row>
    <row r="412405" spans="2:3" x14ac:dyDescent="0.25">
      <c r="B412405" s="1"/>
      <c r="C412405" s="1"/>
    </row>
    <row r="412406" spans="2:3" x14ac:dyDescent="0.25">
      <c r="B412406" s="1"/>
      <c r="C412406" s="1"/>
    </row>
    <row r="412407" spans="2:3" x14ac:dyDescent="0.25">
      <c r="B412407" s="1"/>
      <c r="C412407" s="1"/>
    </row>
    <row r="412408" spans="2:3" x14ac:dyDescent="0.25">
      <c r="B412408" s="1"/>
      <c r="C412408" s="1"/>
    </row>
    <row r="412409" spans="2:3" x14ac:dyDescent="0.25">
      <c r="B412409" s="1"/>
      <c r="C412409" s="1"/>
    </row>
    <row r="412410" spans="2:3" x14ac:dyDescent="0.25">
      <c r="B412410" s="1"/>
      <c r="C412410" s="1"/>
    </row>
    <row r="412411" spans="2:3" x14ac:dyDescent="0.25">
      <c r="B412411" s="1"/>
      <c r="C412411" s="1"/>
    </row>
    <row r="412412" spans="2:3" x14ac:dyDescent="0.25">
      <c r="B412412" s="1"/>
      <c r="C412412" s="1"/>
    </row>
    <row r="412413" spans="2:3" x14ac:dyDescent="0.25">
      <c r="B412413" s="1"/>
      <c r="C412413" s="1"/>
    </row>
    <row r="412414" spans="2:3" x14ac:dyDescent="0.25">
      <c r="B412414" s="1"/>
      <c r="C412414" s="1"/>
    </row>
    <row r="412415" spans="2:3" x14ac:dyDescent="0.25">
      <c r="B412415" s="1"/>
      <c r="C412415" s="1"/>
    </row>
    <row r="412416" spans="2:3" x14ac:dyDescent="0.25">
      <c r="B412416" s="1"/>
      <c r="C412416" s="1"/>
    </row>
    <row r="412417" spans="2:3" x14ac:dyDescent="0.25">
      <c r="B412417" s="1"/>
      <c r="C412417" s="1"/>
    </row>
    <row r="412418" spans="2:3" x14ac:dyDescent="0.25">
      <c r="B412418" s="1"/>
      <c r="C412418" s="1"/>
    </row>
    <row r="412419" spans="2:3" x14ac:dyDescent="0.25">
      <c r="B412419" s="1"/>
      <c r="C412419" s="1"/>
    </row>
    <row r="412420" spans="2:3" x14ac:dyDescent="0.25">
      <c r="B412420" s="1"/>
      <c r="C412420" s="1"/>
    </row>
    <row r="412421" spans="2:3" x14ac:dyDescent="0.25">
      <c r="B412421" s="1"/>
      <c r="C412421" s="1"/>
    </row>
    <row r="412422" spans="2:3" x14ac:dyDescent="0.25">
      <c r="B412422" s="1"/>
      <c r="C412422" s="1"/>
    </row>
    <row r="412423" spans="2:3" x14ac:dyDescent="0.25">
      <c r="B412423" s="1"/>
      <c r="C412423" s="1"/>
    </row>
    <row r="412424" spans="2:3" x14ac:dyDescent="0.25">
      <c r="B412424" s="1"/>
      <c r="C412424" s="1"/>
    </row>
    <row r="412425" spans="2:3" x14ac:dyDescent="0.25">
      <c r="B412425" s="1"/>
      <c r="C412425" s="1"/>
    </row>
    <row r="412426" spans="2:3" x14ac:dyDescent="0.25">
      <c r="B412426" s="1"/>
      <c r="C412426" s="1"/>
    </row>
    <row r="412427" spans="2:3" x14ac:dyDescent="0.25">
      <c r="B412427" s="1"/>
      <c r="C412427" s="1"/>
    </row>
    <row r="412428" spans="2:3" x14ac:dyDescent="0.25">
      <c r="B412428" s="1"/>
      <c r="C412428" s="1"/>
    </row>
    <row r="412429" spans="2:3" x14ac:dyDescent="0.25">
      <c r="B412429" s="1"/>
      <c r="C412429" s="1"/>
    </row>
    <row r="412430" spans="2:3" x14ac:dyDescent="0.25">
      <c r="B412430" s="1"/>
      <c r="C412430" s="1"/>
    </row>
    <row r="412431" spans="2:3" x14ac:dyDescent="0.25">
      <c r="B412431" s="1"/>
      <c r="C412431" s="1"/>
    </row>
    <row r="412432" spans="2:3" x14ac:dyDescent="0.25">
      <c r="B412432" s="1"/>
      <c r="C412432" s="1"/>
    </row>
    <row r="412433" spans="2:3" x14ac:dyDescent="0.25">
      <c r="B412433" s="1"/>
      <c r="C412433" s="1"/>
    </row>
    <row r="412434" spans="2:3" x14ac:dyDescent="0.25">
      <c r="B412434" s="1"/>
      <c r="C412434" s="1"/>
    </row>
    <row r="412435" spans="2:3" x14ac:dyDescent="0.25">
      <c r="B412435" s="1"/>
      <c r="C412435" s="1"/>
    </row>
    <row r="412436" spans="2:3" x14ac:dyDescent="0.25">
      <c r="B412436" s="1"/>
      <c r="C412436" s="1"/>
    </row>
    <row r="412437" spans="2:3" x14ac:dyDescent="0.25">
      <c r="B412437" s="1"/>
      <c r="C412437" s="1"/>
    </row>
    <row r="412438" spans="2:3" x14ac:dyDescent="0.25">
      <c r="B412438" s="1"/>
      <c r="C412438" s="1"/>
    </row>
    <row r="412439" spans="2:3" x14ac:dyDescent="0.25">
      <c r="B412439" s="1"/>
      <c r="C412439" s="1"/>
    </row>
    <row r="412440" spans="2:3" x14ac:dyDescent="0.25">
      <c r="B412440" s="1"/>
      <c r="C412440" s="1"/>
    </row>
    <row r="412441" spans="2:3" x14ac:dyDescent="0.25">
      <c r="B412441" s="1"/>
      <c r="C412441" s="1"/>
    </row>
    <row r="412442" spans="2:3" x14ac:dyDescent="0.25">
      <c r="B412442" s="1"/>
      <c r="C412442" s="1"/>
    </row>
    <row r="412443" spans="2:3" x14ac:dyDescent="0.25">
      <c r="B412443" s="1"/>
      <c r="C412443" s="1"/>
    </row>
    <row r="412444" spans="2:3" x14ac:dyDescent="0.25">
      <c r="B412444" s="1"/>
      <c r="C412444" s="1"/>
    </row>
    <row r="412445" spans="2:3" x14ac:dyDescent="0.25">
      <c r="B412445" s="1"/>
      <c r="C412445" s="1"/>
    </row>
    <row r="412446" spans="2:3" x14ac:dyDescent="0.25">
      <c r="B412446" s="1"/>
      <c r="C412446" s="1"/>
    </row>
    <row r="412447" spans="2:3" x14ac:dyDescent="0.25">
      <c r="B412447" s="1"/>
      <c r="C412447" s="1"/>
    </row>
    <row r="412448" spans="2:3" x14ac:dyDescent="0.25">
      <c r="B412448" s="1"/>
      <c r="C412448" s="1"/>
    </row>
    <row r="412449" spans="2:3" x14ac:dyDescent="0.25">
      <c r="B412449" s="1"/>
      <c r="C412449" s="1"/>
    </row>
    <row r="412450" spans="2:3" x14ac:dyDescent="0.25">
      <c r="B412450" s="1"/>
      <c r="C412450" s="1"/>
    </row>
    <row r="412451" spans="2:3" x14ac:dyDescent="0.25">
      <c r="B412451" s="1"/>
      <c r="C412451" s="1"/>
    </row>
    <row r="412452" spans="2:3" x14ac:dyDescent="0.25">
      <c r="B412452" s="1"/>
      <c r="C412452" s="1"/>
    </row>
    <row r="412453" spans="2:3" x14ac:dyDescent="0.25">
      <c r="B412453" s="1"/>
      <c r="C412453" s="1"/>
    </row>
    <row r="412454" spans="2:3" x14ac:dyDescent="0.25">
      <c r="B412454" s="1"/>
      <c r="C412454" s="1"/>
    </row>
    <row r="412455" spans="2:3" x14ac:dyDescent="0.25">
      <c r="B412455" s="1"/>
      <c r="C412455" s="1"/>
    </row>
    <row r="412456" spans="2:3" x14ac:dyDescent="0.25">
      <c r="B412456" s="1"/>
      <c r="C412456" s="1"/>
    </row>
    <row r="412457" spans="2:3" x14ac:dyDescent="0.25">
      <c r="B412457" s="1"/>
      <c r="C412457" s="1"/>
    </row>
    <row r="412458" spans="2:3" x14ac:dyDescent="0.25">
      <c r="B412458" s="1"/>
      <c r="C412458" s="1"/>
    </row>
    <row r="412459" spans="2:3" x14ac:dyDescent="0.25">
      <c r="B412459" s="1"/>
      <c r="C412459" s="1"/>
    </row>
    <row r="412460" spans="2:3" x14ac:dyDescent="0.25">
      <c r="B412460" s="1"/>
      <c r="C412460" s="1"/>
    </row>
    <row r="412461" spans="2:3" x14ac:dyDescent="0.25">
      <c r="B412461" s="1"/>
      <c r="C412461" s="1"/>
    </row>
    <row r="412462" spans="2:3" x14ac:dyDescent="0.25">
      <c r="B412462" s="1"/>
      <c r="C412462" s="1"/>
    </row>
    <row r="412463" spans="2:3" x14ac:dyDescent="0.25">
      <c r="B412463" s="1"/>
      <c r="C412463" s="1"/>
    </row>
    <row r="412464" spans="2:3" x14ac:dyDescent="0.25">
      <c r="B412464" s="1"/>
      <c r="C412464" s="1"/>
    </row>
    <row r="412465" spans="2:3" x14ac:dyDescent="0.25">
      <c r="B412465" s="1"/>
      <c r="C412465" s="1"/>
    </row>
    <row r="412466" spans="2:3" x14ac:dyDescent="0.25">
      <c r="B412466" s="1"/>
      <c r="C412466" s="1"/>
    </row>
    <row r="412467" spans="2:3" x14ac:dyDescent="0.25">
      <c r="B412467" s="1"/>
      <c r="C412467" s="1"/>
    </row>
    <row r="412468" spans="2:3" x14ac:dyDescent="0.25">
      <c r="B412468" s="1"/>
      <c r="C412468" s="1"/>
    </row>
    <row r="412469" spans="2:3" x14ac:dyDescent="0.25">
      <c r="B412469" s="1"/>
      <c r="C412469" s="1"/>
    </row>
    <row r="412470" spans="2:3" x14ac:dyDescent="0.25">
      <c r="B412470" s="1"/>
      <c r="C412470" s="1"/>
    </row>
    <row r="412471" spans="2:3" x14ac:dyDescent="0.25">
      <c r="B412471" s="1"/>
      <c r="C412471" s="1"/>
    </row>
    <row r="412472" spans="2:3" x14ac:dyDescent="0.25">
      <c r="B412472" s="1"/>
      <c r="C412472" s="1"/>
    </row>
    <row r="412473" spans="2:3" x14ac:dyDescent="0.25">
      <c r="B412473" s="1"/>
      <c r="C412473" s="1"/>
    </row>
    <row r="412474" spans="2:3" x14ac:dyDescent="0.25">
      <c r="B412474" s="1"/>
      <c r="C412474" s="1"/>
    </row>
    <row r="412475" spans="2:3" x14ac:dyDescent="0.25">
      <c r="B412475" s="1"/>
      <c r="C412475" s="1"/>
    </row>
    <row r="412476" spans="2:3" x14ac:dyDescent="0.25">
      <c r="B412476" s="1"/>
      <c r="C412476" s="1"/>
    </row>
    <row r="412477" spans="2:3" x14ac:dyDescent="0.25">
      <c r="B412477" s="1"/>
      <c r="C412477" s="1"/>
    </row>
    <row r="412478" spans="2:3" x14ac:dyDescent="0.25">
      <c r="B412478" s="1"/>
      <c r="C412478" s="1"/>
    </row>
    <row r="412479" spans="2:3" x14ac:dyDescent="0.25">
      <c r="B412479" s="1"/>
      <c r="C412479" s="1"/>
    </row>
    <row r="412480" spans="2:3" x14ac:dyDescent="0.25">
      <c r="B412480" s="1"/>
      <c r="C412480" s="1"/>
    </row>
    <row r="412481" spans="2:3" x14ac:dyDescent="0.25">
      <c r="B412481" s="1"/>
      <c r="C412481" s="1"/>
    </row>
    <row r="412482" spans="2:3" x14ac:dyDescent="0.25">
      <c r="B412482" s="1"/>
      <c r="C412482" s="1"/>
    </row>
    <row r="412483" spans="2:3" x14ac:dyDescent="0.25">
      <c r="B412483" s="1"/>
      <c r="C412483" s="1"/>
    </row>
    <row r="412484" spans="2:3" x14ac:dyDescent="0.25">
      <c r="B412484" s="1"/>
      <c r="C412484" s="1"/>
    </row>
    <row r="412485" spans="2:3" x14ac:dyDescent="0.25">
      <c r="B412485" s="1"/>
      <c r="C412485" s="1"/>
    </row>
    <row r="412486" spans="2:3" x14ac:dyDescent="0.25">
      <c r="B412486" s="1"/>
      <c r="C412486" s="1"/>
    </row>
    <row r="412487" spans="2:3" x14ac:dyDescent="0.25">
      <c r="B412487" s="1"/>
      <c r="C412487" s="1"/>
    </row>
    <row r="412488" spans="2:3" x14ac:dyDescent="0.25">
      <c r="B412488" s="1"/>
      <c r="C412488" s="1"/>
    </row>
    <row r="412489" spans="2:3" x14ac:dyDescent="0.25">
      <c r="B412489" s="1"/>
      <c r="C412489" s="1"/>
    </row>
    <row r="412490" spans="2:3" x14ac:dyDescent="0.25">
      <c r="B412490" s="1"/>
      <c r="C412490" s="1"/>
    </row>
    <row r="412491" spans="2:3" x14ac:dyDescent="0.25">
      <c r="B412491" s="1"/>
      <c r="C412491" s="1"/>
    </row>
    <row r="412492" spans="2:3" x14ac:dyDescent="0.25">
      <c r="B412492" s="1"/>
      <c r="C412492" s="1"/>
    </row>
    <row r="412493" spans="2:3" x14ac:dyDescent="0.25">
      <c r="B412493" s="1"/>
      <c r="C412493" s="1"/>
    </row>
    <row r="412494" spans="2:3" x14ac:dyDescent="0.25">
      <c r="B412494" s="1"/>
      <c r="C412494" s="1"/>
    </row>
    <row r="412495" spans="2:3" x14ac:dyDescent="0.25">
      <c r="B412495" s="1"/>
      <c r="C412495" s="1"/>
    </row>
    <row r="412496" spans="2:3" x14ac:dyDescent="0.25">
      <c r="B412496" s="1"/>
      <c r="C412496" s="1"/>
    </row>
    <row r="412497" spans="2:3" x14ac:dyDescent="0.25">
      <c r="B412497" s="1"/>
      <c r="C412497" s="1"/>
    </row>
    <row r="412498" spans="2:3" x14ac:dyDescent="0.25">
      <c r="B412498" s="1"/>
      <c r="C412498" s="1"/>
    </row>
    <row r="412499" spans="2:3" x14ac:dyDescent="0.25">
      <c r="B412499" s="1"/>
      <c r="C412499" s="1"/>
    </row>
    <row r="412500" spans="2:3" x14ac:dyDescent="0.25">
      <c r="B412500" s="1"/>
      <c r="C412500" s="1"/>
    </row>
    <row r="412501" spans="2:3" x14ac:dyDescent="0.25">
      <c r="B412501" s="1"/>
      <c r="C412501" s="1"/>
    </row>
    <row r="412502" spans="2:3" x14ac:dyDescent="0.25">
      <c r="B412502" s="1"/>
      <c r="C412502" s="1"/>
    </row>
    <row r="412503" spans="2:3" x14ac:dyDescent="0.25">
      <c r="B412503" s="1"/>
      <c r="C412503" s="1"/>
    </row>
    <row r="412504" spans="2:3" x14ac:dyDescent="0.25">
      <c r="B412504" s="1"/>
      <c r="C412504" s="1"/>
    </row>
    <row r="412505" spans="2:3" x14ac:dyDescent="0.25">
      <c r="B412505" s="1"/>
      <c r="C412505" s="1"/>
    </row>
    <row r="412506" spans="2:3" x14ac:dyDescent="0.25">
      <c r="B412506" s="1"/>
      <c r="C412506" s="1"/>
    </row>
    <row r="412507" spans="2:3" x14ac:dyDescent="0.25">
      <c r="B412507" s="1"/>
      <c r="C412507" s="1"/>
    </row>
    <row r="412508" spans="2:3" x14ac:dyDescent="0.25">
      <c r="B412508" s="1"/>
      <c r="C412508" s="1"/>
    </row>
    <row r="412509" spans="2:3" x14ac:dyDescent="0.25">
      <c r="B412509" s="1"/>
      <c r="C412509" s="1"/>
    </row>
    <row r="412510" spans="2:3" x14ac:dyDescent="0.25">
      <c r="B412510" s="1"/>
      <c r="C412510" s="1"/>
    </row>
    <row r="412511" spans="2:3" x14ac:dyDescent="0.25">
      <c r="B412511" s="1"/>
      <c r="C412511" s="1"/>
    </row>
    <row r="412512" spans="2:3" x14ac:dyDescent="0.25">
      <c r="B412512" s="1"/>
      <c r="C412512" s="1"/>
    </row>
    <row r="412513" spans="2:3" x14ac:dyDescent="0.25">
      <c r="B412513" s="1"/>
      <c r="C412513" s="1"/>
    </row>
    <row r="412514" spans="2:3" x14ac:dyDescent="0.25">
      <c r="B412514" s="1"/>
      <c r="C412514" s="1"/>
    </row>
    <row r="412515" spans="2:3" x14ac:dyDescent="0.25">
      <c r="B412515" s="1"/>
      <c r="C412515" s="1"/>
    </row>
    <row r="412516" spans="2:3" x14ac:dyDescent="0.25">
      <c r="B412516" s="1"/>
      <c r="C412516" s="1"/>
    </row>
    <row r="412517" spans="2:3" x14ac:dyDescent="0.25">
      <c r="B412517" s="1"/>
      <c r="C412517" s="1"/>
    </row>
    <row r="412518" spans="2:3" x14ac:dyDescent="0.25">
      <c r="B412518" s="1"/>
      <c r="C412518" s="1"/>
    </row>
    <row r="412519" spans="2:3" x14ac:dyDescent="0.25">
      <c r="B412519" s="1"/>
      <c r="C412519" s="1"/>
    </row>
    <row r="412520" spans="2:3" x14ac:dyDescent="0.25">
      <c r="B412520" s="1"/>
      <c r="C412520" s="1"/>
    </row>
    <row r="412521" spans="2:3" x14ac:dyDescent="0.25">
      <c r="B412521" s="1"/>
      <c r="C412521" s="1"/>
    </row>
    <row r="412522" spans="2:3" x14ac:dyDescent="0.25">
      <c r="B412522" s="1"/>
      <c r="C412522" s="1"/>
    </row>
    <row r="412523" spans="2:3" x14ac:dyDescent="0.25">
      <c r="B412523" s="1"/>
      <c r="C412523" s="1"/>
    </row>
    <row r="412524" spans="2:3" x14ac:dyDescent="0.25">
      <c r="B412524" s="1"/>
      <c r="C412524" s="1"/>
    </row>
    <row r="412525" spans="2:3" x14ac:dyDescent="0.25">
      <c r="B412525" s="1"/>
      <c r="C412525" s="1"/>
    </row>
    <row r="412526" spans="2:3" x14ac:dyDescent="0.25">
      <c r="B412526" s="1"/>
      <c r="C412526" s="1"/>
    </row>
    <row r="412527" spans="2:3" x14ac:dyDescent="0.25">
      <c r="B412527" s="1"/>
      <c r="C412527" s="1"/>
    </row>
    <row r="412528" spans="2:3" x14ac:dyDescent="0.25">
      <c r="B412528" s="1"/>
      <c r="C412528" s="1"/>
    </row>
    <row r="412529" spans="2:3" x14ac:dyDescent="0.25">
      <c r="B412529" s="1"/>
      <c r="C412529" s="1"/>
    </row>
    <row r="412530" spans="2:3" x14ac:dyDescent="0.25">
      <c r="B412530" s="1"/>
      <c r="C412530" s="1"/>
    </row>
    <row r="412531" spans="2:3" x14ac:dyDescent="0.25">
      <c r="B412531" s="1"/>
      <c r="C412531" s="1"/>
    </row>
    <row r="412532" spans="2:3" x14ac:dyDescent="0.25">
      <c r="B412532" s="1"/>
      <c r="C412532" s="1"/>
    </row>
    <row r="412533" spans="2:3" x14ac:dyDescent="0.25">
      <c r="B412533" s="1"/>
      <c r="C412533" s="1"/>
    </row>
    <row r="412534" spans="2:3" x14ac:dyDescent="0.25">
      <c r="B412534" s="1"/>
      <c r="C412534" s="1"/>
    </row>
    <row r="412535" spans="2:3" x14ac:dyDescent="0.25">
      <c r="B412535" s="1"/>
      <c r="C412535" s="1"/>
    </row>
    <row r="412536" spans="2:3" x14ac:dyDescent="0.25">
      <c r="B412536" s="1"/>
      <c r="C412536" s="1"/>
    </row>
    <row r="412537" spans="2:3" x14ac:dyDescent="0.25">
      <c r="B412537" s="1"/>
      <c r="C412537" s="1"/>
    </row>
    <row r="412538" spans="2:3" x14ac:dyDescent="0.25">
      <c r="B412538" s="1"/>
      <c r="C412538" s="1"/>
    </row>
    <row r="412539" spans="2:3" x14ac:dyDescent="0.25">
      <c r="B412539" s="1"/>
      <c r="C412539" s="1"/>
    </row>
    <row r="412540" spans="2:3" x14ac:dyDescent="0.25">
      <c r="B412540" s="1"/>
      <c r="C412540" s="1"/>
    </row>
    <row r="412541" spans="2:3" x14ac:dyDescent="0.25">
      <c r="B412541" s="1"/>
      <c r="C412541" s="1"/>
    </row>
    <row r="412542" spans="2:3" x14ac:dyDescent="0.25">
      <c r="B412542" s="1"/>
      <c r="C412542" s="1"/>
    </row>
    <row r="412543" spans="2:3" x14ac:dyDescent="0.25">
      <c r="B412543" s="1"/>
      <c r="C412543" s="1"/>
    </row>
    <row r="412544" spans="2:3" x14ac:dyDescent="0.25">
      <c r="B412544" s="1"/>
      <c r="C412544" s="1"/>
    </row>
    <row r="412545" spans="2:3" x14ac:dyDescent="0.25">
      <c r="B412545" s="1"/>
      <c r="C412545" s="1"/>
    </row>
    <row r="412546" spans="2:3" x14ac:dyDescent="0.25">
      <c r="B412546" s="1"/>
      <c r="C412546" s="1"/>
    </row>
    <row r="412547" spans="2:3" x14ac:dyDescent="0.25">
      <c r="B412547" s="1"/>
      <c r="C412547" s="1"/>
    </row>
    <row r="412548" spans="2:3" x14ac:dyDescent="0.25">
      <c r="B412548" s="1"/>
      <c r="C412548" s="1"/>
    </row>
    <row r="412549" spans="2:3" x14ac:dyDescent="0.25">
      <c r="B412549" s="1"/>
      <c r="C412549" s="1"/>
    </row>
    <row r="412550" spans="2:3" x14ac:dyDescent="0.25">
      <c r="B412550" s="1"/>
      <c r="C412550" s="1"/>
    </row>
    <row r="412551" spans="2:3" x14ac:dyDescent="0.25">
      <c r="B412551" s="1"/>
      <c r="C412551" s="1"/>
    </row>
    <row r="412552" spans="2:3" x14ac:dyDescent="0.25">
      <c r="B412552" s="1"/>
      <c r="C412552" s="1"/>
    </row>
    <row r="412553" spans="2:3" x14ac:dyDescent="0.25">
      <c r="B412553" s="1"/>
      <c r="C412553" s="1"/>
    </row>
    <row r="412554" spans="2:3" x14ac:dyDescent="0.25">
      <c r="B412554" s="1"/>
      <c r="C412554" s="1"/>
    </row>
    <row r="412555" spans="2:3" x14ac:dyDescent="0.25">
      <c r="B412555" s="1"/>
      <c r="C412555" s="1"/>
    </row>
    <row r="412556" spans="2:3" x14ac:dyDescent="0.25">
      <c r="B412556" s="1"/>
      <c r="C412556" s="1"/>
    </row>
    <row r="412557" spans="2:3" x14ac:dyDescent="0.25">
      <c r="B412557" s="1"/>
      <c r="C412557" s="1"/>
    </row>
    <row r="412558" spans="2:3" x14ac:dyDescent="0.25">
      <c r="B412558" s="1"/>
      <c r="C412558" s="1"/>
    </row>
    <row r="412559" spans="2:3" x14ac:dyDescent="0.25">
      <c r="B412559" s="1"/>
      <c r="C412559" s="1"/>
    </row>
    <row r="412560" spans="2:3" x14ac:dyDescent="0.25">
      <c r="B412560" s="1"/>
      <c r="C412560" s="1"/>
    </row>
    <row r="412561" spans="2:3" x14ac:dyDescent="0.25">
      <c r="B412561" s="1"/>
      <c r="C412561" s="1"/>
    </row>
    <row r="412562" spans="2:3" x14ac:dyDescent="0.25">
      <c r="B412562" s="1"/>
      <c r="C412562" s="1"/>
    </row>
    <row r="412563" spans="2:3" x14ac:dyDescent="0.25">
      <c r="B412563" s="1"/>
      <c r="C412563" s="1"/>
    </row>
    <row r="412564" spans="2:3" x14ac:dyDescent="0.25">
      <c r="B412564" s="1"/>
      <c r="C412564" s="1"/>
    </row>
    <row r="412565" spans="2:3" x14ac:dyDescent="0.25">
      <c r="B412565" s="1"/>
      <c r="C412565" s="1"/>
    </row>
    <row r="412566" spans="2:3" x14ac:dyDescent="0.25">
      <c r="B412566" s="1"/>
      <c r="C412566" s="1"/>
    </row>
    <row r="412567" spans="2:3" x14ac:dyDescent="0.25">
      <c r="B412567" s="1"/>
      <c r="C412567" s="1"/>
    </row>
    <row r="412568" spans="2:3" x14ac:dyDescent="0.25">
      <c r="B412568" s="1"/>
      <c r="C412568" s="1"/>
    </row>
    <row r="412569" spans="2:3" x14ac:dyDescent="0.25">
      <c r="B412569" s="1"/>
      <c r="C412569" s="1"/>
    </row>
    <row r="412570" spans="2:3" x14ac:dyDescent="0.25">
      <c r="B412570" s="1"/>
      <c r="C412570" s="1"/>
    </row>
    <row r="412571" spans="2:3" x14ac:dyDescent="0.25">
      <c r="B412571" s="1"/>
      <c r="C412571" s="1"/>
    </row>
    <row r="412572" spans="2:3" x14ac:dyDescent="0.25">
      <c r="B412572" s="1"/>
      <c r="C412572" s="1"/>
    </row>
    <row r="412573" spans="2:3" x14ac:dyDescent="0.25">
      <c r="B412573" s="1"/>
      <c r="C412573" s="1"/>
    </row>
    <row r="412574" spans="2:3" x14ac:dyDescent="0.25">
      <c r="B412574" s="1"/>
      <c r="C412574" s="1"/>
    </row>
    <row r="412575" spans="2:3" x14ac:dyDescent="0.25">
      <c r="B412575" s="1"/>
      <c r="C412575" s="1"/>
    </row>
    <row r="412576" spans="2:3" x14ac:dyDescent="0.25">
      <c r="B412576" s="1"/>
      <c r="C412576" s="1"/>
    </row>
    <row r="412577" spans="2:3" x14ac:dyDescent="0.25">
      <c r="B412577" s="1"/>
      <c r="C412577" s="1"/>
    </row>
    <row r="412578" spans="2:3" x14ac:dyDescent="0.25">
      <c r="B412578" s="1"/>
      <c r="C412578" s="1"/>
    </row>
    <row r="412579" spans="2:3" x14ac:dyDescent="0.25">
      <c r="B412579" s="1"/>
      <c r="C412579" s="1"/>
    </row>
    <row r="412580" spans="2:3" x14ac:dyDescent="0.25">
      <c r="B412580" s="1"/>
      <c r="C412580" s="1"/>
    </row>
    <row r="412581" spans="2:3" x14ac:dyDescent="0.25">
      <c r="B412581" s="1"/>
      <c r="C412581" s="1"/>
    </row>
    <row r="412582" spans="2:3" x14ac:dyDescent="0.25">
      <c r="B412582" s="1"/>
      <c r="C412582" s="1"/>
    </row>
    <row r="412583" spans="2:3" x14ac:dyDescent="0.25">
      <c r="B412583" s="1"/>
      <c r="C412583" s="1"/>
    </row>
    <row r="412584" spans="2:3" x14ac:dyDescent="0.25">
      <c r="B412584" s="1"/>
      <c r="C412584" s="1"/>
    </row>
    <row r="412585" spans="2:3" x14ac:dyDescent="0.25">
      <c r="B412585" s="1"/>
      <c r="C412585" s="1"/>
    </row>
    <row r="412586" spans="2:3" x14ac:dyDescent="0.25">
      <c r="B412586" s="1"/>
      <c r="C412586" s="1"/>
    </row>
    <row r="412587" spans="2:3" x14ac:dyDescent="0.25">
      <c r="B412587" s="1"/>
      <c r="C412587" s="1"/>
    </row>
    <row r="412588" spans="2:3" x14ac:dyDescent="0.25">
      <c r="B412588" s="1"/>
      <c r="C412588" s="1"/>
    </row>
    <row r="412589" spans="2:3" x14ac:dyDescent="0.25">
      <c r="B412589" s="1"/>
      <c r="C412589" s="1"/>
    </row>
    <row r="412590" spans="2:3" x14ac:dyDescent="0.25">
      <c r="B412590" s="1"/>
      <c r="C412590" s="1"/>
    </row>
    <row r="412591" spans="2:3" x14ac:dyDescent="0.25">
      <c r="B412591" s="1"/>
      <c r="C412591" s="1"/>
    </row>
    <row r="412592" spans="2:3" x14ac:dyDescent="0.25">
      <c r="B412592" s="1"/>
      <c r="C412592" s="1"/>
    </row>
    <row r="412593" spans="2:3" x14ac:dyDescent="0.25">
      <c r="B412593" s="1"/>
      <c r="C412593" s="1"/>
    </row>
    <row r="412594" spans="2:3" x14ac:dyDescent="0.25">
      <c r="B412594" s="1"/>
      <c r="C412594" s="1"/>
    </row>
    <row r="412595" spans="2:3" x14ac:dyDescent="0.25">
      <c r="B412595" s="1"/>
      <c r="C412595" s="1"/>
    </row>
    <row r="412596" spans="2:3" x14ac:dyDescent="0.25">
      <c r="B412596" s="1"/>
      <c r="C412596" s="1"/>
    </row>
    <row r="412597" spans="2:3" x14ac:dyDescent="0.25">
      <c r="B412597" s="1"/>
      <c r="C412597" s="1"/>
    </row>
    <row r="412598" spans="2:3" x14ac:dyDescent="0.25">
      <c r="B412598" s="1"/>
      <c r="C412598" s="1"/>
    </row>
    <row r="412599" spans="2:3" x14ac:dyDescent="0.25">
      <c r="B412599" s="1"/>
      <c r="C412599" s="1"/>
    </row>
    <row r="412600" spans="2:3" x14ac:dyDescent="0.25">
      <c r="B412600" s="1"/>
      <c r="C412600" s="1"/>
    </row>
    <row r="412601" spans="2:3" x14ac:dyDescent="0.25">
      <c r="B412601" s="1"/>
      <c r="C412601" s="1"/>
    </row>
    <row r="412602" spans="2:3" x14ac:dyDescent="0.25">
      <c r="B412602" s="1"/>
      <c r="C412602" s="1"/>
    </row>
    <row r="412603" spans="2:3" x14ac:dyDescent="0.25">
      <c r="B412603" s="1"/>
      <c r="C412603" s="1"/>
    </row>
    <row r="412604" spans="2:3" x14ac:dyDescent="0.25">
      <c r="B412604" s="1"/>
      <c r="C412604" s="1"/>
    </row>
    <row r="412605" spans="2:3" x14ac:dyDescent="0.25">
      <c r="B412605" s="1"/>
      <c r="C412605" s="1"/>
    </row>
    <row r="412606" spans="2:3" x14ac:dyDescent="0.25">
      <c r="B412606" s="1"/>
      <c r="C412606" s="1"/>
    </row>
    <row r="412607" spans="2:3" x14ac:dyDescent="0.25">
      <c r="B412607" s="1"/>
      <c r="C412607" s="1"/>
    </row>
    <row r="412608" spans="2:3" x14ac:dyDescent="0.25">
      <c r="B412608" s="1"/>
      <c r="C412608" s="1"/>
    </row>
    <row r="412609" spans="2:3" x14ac:dyDescent="0.25">
      <c r="B412609" s="1"/>
      <c r="C412609" s="1"/>
    </row>
    <row r="412610" spans="2:3" x14ac:dyDescent="0.25">
      <c r="B412610" s="1"/>
      <c r="C412610" s="1"/>
    </row>
    <row r="412611" spans="2:3" x14ac:dyDescent="0.25">
      <c r="B412611" s="1"/>
      <c r="C412611" s="1"/>
    </row>
    <row r="412612" spans="2:3" x14ac:dyDescent="0.25">
      <c r="B412612" s="1"/>
      <c r="C412612" s="1"/>
    </row>
    <row r="412613" spans="2:3" x14ac:dyDescent="0.25">
      <c r="B412613" s="1"/>
      <c r="C412613" s="1"/>
    </row>
    <row r="412614" spans="2:3" x14ac:dyDescent="0.25">
      <c r="B412614" s="1"/>
      <c r="C412614" s="1"/>
    </row>
    <row r="412615" spans="2:3" x14ac:dyDescent="0.25">
      <c r="B412615" s="1"/>
      <c r="C412615" s="1"/>
    </row>
    <row r="412616" spans="2:3" x14ac:dyDescent="0.25">
      <c r="B412616" s="1"/>
      <c r="C412616" s="1"/>
    </row>
    <row r="412617" spans="2:3" x14ac:dyDescent="0.25">
      <c r="B412617" s="1"/>
      <c r="C412617" s="1"/>
    </row>
    <row r="412618" spans="2:3" x14ac:dyDescent="0.25">
      <c r="B412618" s="1"/>
      <c r="C412618" s="1"/>
    </row>
    <row r="412619" spans="2:3" x14ac:dyDescent="0.25">
      <c r="B412619" s="1"/>
      <c r="C412619" s="1"/>
    </row>
    <row r="412620" spans="2:3" x14ac:dyDescent="0.25">
      <c r="B412620" s="1"/>
      <c r="C412620" s="1"/>
    </row>
    <row r="412621" spans="2:3" x14ac:dyDescent="0.25">
      <c r="B412621" s="1"/>
      <c r="C412621" s="1"/>
    </row>
    <row r="412622" spans="2:3" x14ac:dyDescent="0.25">
      <c r="B412622" s="1"/>
      <c r="C412622" s="1"/>
    </row>
    <row r="412623" spans="2:3" x14ac:dyDescent="0.25">
      <c r="B412623" s="1"/>
      <c r="C412623" s="1"/>
    </row>
    <row r="412624" spans="2:3" x14ac:dyDescent="0.25">
      <c r="B412624" s="1"/>
      <c r="C412624" s="1"/>
    </row>
    <row r="412625" spans="2:3" x14ac:dyDescent="0.25">
      <c r="B412625" s="1"/>
      <c r="C412625" s="1"/>
    </row>
    <row r="412626" spans="2:3" x14ac:dyDescent="0.25">
      <c r="B412626" s="1"/>
      <c r="C412626" s="1"/>
    </row>
    <row r="412627" spans="2:3" x14ac:dyDescent="0.25">
      <c r="B412627" s="1"/>
      <c r="C412627" s="1"/>
    </row>
    <row r="412628" spans="2:3" x14ac:dyDescent="0.25">
      <c r="B412628" s="1"/>
      <c r="C412628" s="1"/>
    </row>
    <row r="412629" spans="2:3" x14ac:dyDescent="0.25">
      <c r="B412629" s="1"/>
      <c r="C412629" s="1"/>
    </row>
    <row r="412630" spans="2:3" x14ac:dyDescent="0.25">
      <c r="B412630" s="1"/>
      <c r="C412630" s="1"/>
    </row>
    <row r="412631" spans="2:3" x14ac:dyDescent="0.25">
      <c r="B412631" s="1"/>
      <c r="C412631" s="1"/>
    </row>
    <row r="412632" spans="2:3" x14ac:dyDescent="0.25">
      <c r="B412632" s="1"/>
      <c r="C412632" s="1"/>
    </row>
    <row r="412633" spans="2:3" x14ac:dyDescent="0.25">
      <c r="B412633" s="1"/>
      <c r="C412633" s="1"/>
    </row>
    <row r="412634" spans="2:3" x14ac:dyDescent="0.25">
      <c r="B412634" s="1"/>
      <c r="C412634" s="1"/>
    </row>
    <row r="412635" spans="2:3" x14ac:dyDescent="0.25">
      <c r="B412635" s="1"/>
      <c r="C412635" s="1"/>
    </row>
    <row r="412636" spans="2:3" x14ac:dyDescent="0.25">
      <c r="B412636" s="1"/>
      <c r="C412636" s="1"/>
    </row>
    <row r="412637" spans="2:3" x14ac:dyDescent="0.25">
      <c r="B412637" s="1"/>
      <c r="C412637" s="1"/>
    </row>
    <row r="412638" spans="2:3" x14ac:dyDescent="0.25">
      <c r="B412638" s="1"/>
      <c r="C412638" s="1"/>
    </row>
    <row r="412639" spans="2:3" x14ac:dyDescent="0.25">
      <c r="B412639" s="1"/>
      <c r="C412639" s="1"/>
    </row>
    <row r="412640" spans="2:3" x14ac:dyDescent="0.25">
      <c r="B412640" s="1"/>
      <c r="C412640" s="1"/>
    </row>
    <row r="412641" spans="2:3" x14ac:dyDescent="0.25">
      <c r="B412641" s="1"/>
      <c r="C412641" s="1"/>
    </row>
    <row r="412642" spans="2:3" x14ac:dyDescent="0.25">
      <c r="B412642" s="1"/>
      <c r="C412642" s="1"/>
    </row>
    <row r="412643" spans="2:3" x14ac:dyDescent="0.25">
      <c r="B412643" s="1"/>
      <c r="C412643" s="1"/>
    </row>
    <row r="412644" spans="2:3" x14ac:dyDescent="0.25">
      <c r="B412644" s="1"/>
      <c r="C412644" s="1"/>
    </row>
    <row r="412645" spans="2:3" x14ac:dyDescent="0.25">
      <c r="B412645" s="1"/>
      <c r="C412645" s="1"/>
    </row>
    <row r="412646" spans="2:3" x14ac:dyDescent="0.25">
      <c r="B412646" s="1"/>
      <c r="C412646" s="1"/>
    </row>
    <row r="412647" spans="2:3" x14ac:dyDescent="0.25">
      <c r="B412647" s="1"/>
      <c r="C412647" s="1"/>
    </row>
    <row r="412648" spans="2:3" x14ac:dyDescent="0.25">
      <c r="B412648" s="1"/>
      <c r="C412648" s="1"/>
    </row>
    <row r="412649" spans="2:3" x14ac:dyDescent="0.25">
      <c r="B412649" s="1"/>
      <c r="C412649" s="1"/>
    </row>
    <row r="412650" spans="2:3" x14ac:dyDescent="0.25">
      <c r="B412650" s="1"/>
      <c r="C412650" s="1"/>
    </row>
    <row r="412651" spans="2:3" x14ac:dyDescent="0.25">
      <c r="B412651" s="1"/>
      <c r="C412651" s="1"/>
    </row>
    <row r="412652" spans="2:3" x14ac:dyDescent="0.25">
      <c r="B412652" s="1"/>
      <c r="C412652" s="1"/>
    </row>
    <row r="412653" spans="2:3" x14ac:dyDescent="0.25">
      <c r="B412653" s="1"/>
      <c r="C412653" s="1"/>
    </row>
    <row r="412654" spans="2:3" x14ac:dyDescent="0.25">
      <c r="B412654" s="1"/>
      <c r="C412654" s="1"/>
    </row>
    <row r="412655" spans="2:3" x14ac:dyDescent="0.25">
      <c r="B412655" s="1"/>
      <c r="C412655" s="1"/>
    </row>
    <row r="412656" spans="2:3" x14ac:dyDescent="0.25">
      <c r="B412656" s="1"/>
      <c r="C412656" s="1"/>
    </row>
    <row r="412657" spans="2:3" x14ac:dyDescent="0.25">
      <c r="B412657" s="1"/>
      <c r="C412657" s="1"/>
    </row>
    <row r="412658" spans="2:3" x14ac:dyDescent="0.25">
      <c r="B412658" s="1"/>
      <c r="C412658" s="1"/>
    </row>
    <row r="412659" spans="2:3" x14ac:dyDescent="0.25">
      <c r="B412659" s="1"/>
      <c r="C412659" s="1"/>
    </row>
    <row r="412660" spans="2:3" x14ac:dyDescent="0.25">
      <c r="B412660" s="1"/>
      <c r="C412660" s="1"/>
    </row>
    <row r="412661" spans="2:3" x14ac:dyDescent="0.25">
      <c r="B412661" s="1"/>
      <c r="C412661" s="1"/>
    </row>
    <row r="412662" spans="2:3" x14ac:dyDescent="0.25">
      <c r="B412662" s="1"/>
      <c r="C412662" s="1"/>
    </row>
    <row r="412663" spans="2:3" x14ac:dyDescent="0.25">
      <c r="B412663" s="1"/>
      <c r="C412663" s="1"/>
    </row>
    <row r="412664" spans="2:3" x14ac:dyDescent="0.25">
      <c r="B412664" s="1"/>
      <c r="C412664" s="1"/>
    </row>
    <row r="412665" spans="2:3" x14ac:dyDescent="0.25">
      <c r="B412665" s="1"/>
      <c r="C412665" s="1"/>
    </row>
    <row r="412666" spans="2:3" x14ac:dyDescent="0.25">
      <c r="B412666" s="1"/>
      <c r="C412666" s="1"/>
    </row>
    <row r="412667" spans="2:3" x14ac:dyDescent="0.25">
      <c r="B412667" s="1"/>
      <c r="C412667" s="1"/>
    </row>
    <row r="412668" spans="2:3" x14ac:dyDescent="0.25">
      <c r="B412668" s="1"/>
      <c r="C412668" s="1"/>
    </row>
    <row r="412669" spans="2:3" x14ac:dyDescent="0.25">
      <c r="B412669" s="1"/>
      <c r="C412669" s="1"/>
    </row>
    <row r="412670" spans="2:3" x14ac:dyDescent="0.25">
      <c r="B412670" s="1"/>
      <c r="C412670" s="1"/>
    </row>
    <row r="412671" spans="2:3" x14ac:dyDescent="0.25">
      <c r="B412671" s="1"/>
      <c r="C412671" s="1"/>
    </row>
    <row r="412672" spans="2:3" x14ac:dyDescent="0.25">
      <c r="B412672" s="1"/>
      <c r="C412672" s="1"/>
    </row>
    <row r="412673" spans="2:3" x14ac:dyDescent="0.25">
      <c r="B412673" s="1"/>
      <c r="C412673" s="1"/>
    </row>
    <row r="412674" spans="2:3" x14ac:dyDescent="0.25">
      <c r="B412674" s="1"/>
      <c r="C412674" s="1"/>
    </row>
    <row r="412675" spans="2:3" x14ac:dyDescent="0.25">
      <c r="B412675" s="1"/>
      <c r="C412675" s="1"/>
    </row>
    <row r="412676" spans="2:3" x14ac:dyDescent="0.25">
      <c r="B412676" s="1"/>
      <c r="C412676" s="1"/>
    </row>
    <row r="412677" spans="2:3" x14ac:dyDescent="0.25">
      <c r="B412677" s="1"/>
      <c r="C412677" s="1"/>
    </row>
    <row r="412678" spans="2:3" x14ac:dyDescent="0.25">
      <c r="B412678" s="1"/>
      <c r="C412678" s="1"/>
    </row>
    <row r="412679" spans="2:3" x14ac:dyDescent="0.25">
      <c r="B412679" s="1"/>
      <c r="C412679" s="1"/>
    </row>
    <row r="412680" spans="2:3" x14ac:dyDescent="0.25">
      <c r="B412680" s="1"/>
      <c r="C412680" s="1"/>
    </row>
    <row r="412681" spans="2:3" x14ac:dyDescent="0.25">
      <c r="B412681" s="1"/>
      <c r="C412681" s="1"/>
    </row>
    <row r="412682" spans="2:3" x14ac:dyDescent="0.25">
      <c r="B412682" s="1"/>
      <c r="C412682" s="1"/>
    </row>
    <row r="412683" spans="2:3" x14ac:dyDescent="0.25">
      <c r="B412683" s="1"/>
      <c r="C412683" s="1"/>
    </row>
    <row r="412684" spans="2:3" x14ac:dyDescent="0.25">
      <c r="B412684" s="1"/>
      <c r="C412684" s="1"/>
    </row>
    <row r="412685" spans="2:3" x14ac:dyDescent="0.25">
      <c r="B412685" s="1"/>
      <c r="C412685" s="1"/>
    </row>
    <row r="412686" spans="2:3" x14ac:dyDescent="0.25">
      <c r="B412686" s="1"/>
      <c r="C412686" s="1"/>
    </row>
    <row r="412687" spans="2:3" x14ac:dyDescent="0.25">
      <c r="B412687" s="1"/>
      <c r="C412687" s="1"/>
    </row>
    <row r="412688" spans="2:3" x14ac:dyDescent="0.25">
      <c r="B412688" s="1"/>
      <c r="C412688" s="1"/>
    </row>
    <row r="412689" spans="2:3" x14ac:dyDescent="0.25">
      <c r="B412689" s="1"/>
      <c r="C412689" s="1"/>
    </row>
    <row r="412690" spans="2:3" x14ac:dyDescent="0.25">
      <c r="B412690" s="1"/>
      <c r="C412690" s="1"/>
    </row>
    <row r="412691" spans="2:3" x14ac:dyDescent="0.25">
      <c r="B412691" s="1"/>
      <c r="C412691" s="1"/>
    </row>
    <row r="412692" spans="2:3" x14ac:dyDescent="0.25">
      <c r="B412692" s="1"/>
      <c r="C412692" s="1"/>
    </row>
    <row r="412693" spans="2:3" x14ac:dyDescent="0.25">
      <c r="B412693" s="1"/>
      <c r="C412693" s="1"/>
    </row>
    <row r="412694" spans="2:3" x14ac:dyDescent="0.25">
      <c r="B412694" s="1"/>
      <c r="C412694" s="1"/>
    </row>
    <row r="412695" spans="2:3" x14ac:dyDescent="0.25">
      <c r="B412695" s="1"/>
      <c r="C412695" s="1"/>
    </row>
    <row r="412696" spans="2:3" x14ac:dyDescent="0.25">
      <c r="B412696" s="1"/>
      <c r="C412696" s="1"/>
    </row>
    <row r="412697" spans="2:3" x14ac:dyDescent="0.25">
      <c r="B412697" s="1"/>
      <c r="C412697" s="1"/>
    </row>
    <row r="412698" spans="2:3" x14ac:dyDescent="0.25">
      <c r="B412698" s="1"/>
      <c r="C412698" s="1"/>
    </row>
    <row r="412699" spans="2:3" x14ac:dyDescent="0.25">
      <c r="B412699" s="1"/>
      <c r="C412699" s="1"/>
    </row>
    <row r="412700" spans="2:3" x14ac:dyDescent="0.25">
      <c r="B412700" s="1"/>
      <c r="C412700" s="1"/>
    </row>
    <row r="412701" spans="2:3" x14ac:dyDescent="0.25">
      <c r="B412701" s="1"/>
      <c r="C412701" s="1"/>
    </row>
    <row r="412702" spans="2:3" x14ac:dyDescent="0.25">
      <c r="B412702" s="1"/>
      <c r="C412702" s="1"/>
    </row>
    <row r="412703" spans="2:3" x14ac:dyDescent="0.25">
      <c r="B412703" s="1"/>
      <c r="C412703" s="1"/>
    </row>
    <row r="412704" spans="2:3" x14ac:dyDescent="0.25">
      <c r="B412704" s="1"/>
      <c r="C412704" s="1"/>
    </row>
    <row r="412705" spans="2:3" x14ac:dyDescent="0.25">
      <c r="B412705" s="1"/>
      <c r="C412705" s="1"/>
    </row>
    <row r="412706" spans="2:3" x14ac:dyDescent="0.25">
      <c r="B412706" s="1"/>
      <c r="C412706" s="1"/>
    </row>
    <row r="412707" spans="2:3" x14ac:dyDescent="0.25">
      <c r="B412707" s="1"/>
      <c r="C412707" s="1"/>
    </row>
    <row r="412708" spans="2:3" x14ac:dyDescent="0.25">
      <c r="B412708" s="1"/>
      <c r="C412708" s="1"/>
    </row>
    <row r="412709" spans="2:3" x14ac:dyDescent="0.25">
      <c r="B412709" s="1"/>
      <c r="C412709" s="1"/>
    </row>
    <row r="412710" spans="2:3" x14ac:dyDescent="0.25">
      <c r="B412710" s="1"/>
      <c r="C412710" s="1"/>
    </row>
    <row r="412711" spans="2:3" x14ac:dyDescent="0.25">
      <c r="B412711" s="1"/>
      <c r="C412711" s="1"/>
    </row>
    <row r="412712" spans="2:3" x14ac:dyDescent="0.25">
      <c r="B412712" s="1"/>
      <c r="C412712" s="1"/>
    </row>
    <row r="412713" spans="2:3" x14ac:dyDescent="0.25">
      <c r="B412713" s="1"/>
      <c r="C412713" s="1"/>
    </row>
    <row r="412714" spans="2:3" x14ac:dyDescent="0.25">
      <c r="B412714" s="1"/>
      <c r="C412714" s="1"/>
    </row>
    <row r="412715" spans="2:3" x14ac:dyDescent="0.25">
      <c r="B412715" s="1"/>
      <c r="C412715" s="1"/>
    </row>
    <row r="412716" spans="2:3" x14ac:dyDescent="0.25">
      <c r="B412716" s="1"/>
      <c r="C412716" s="1"/>
    </row>
    <row r="412717" spans="2:3" x14ac:dyDescent="0.25">
      <c r="B412717" s="1"/>
      <c r="C412717" s="1"/>
    </row>
    <row r="412718" spans="2:3" x14ac:dyDescent="0.25">
      <c r="B412718" s="1"/>
      <c r="C412718" s="1"/>
    </row>
    <row r="412719" spans="2:3" x14ac:dyDescent="0.25">
      <c r="B412719" s="1"/>
      <c r="C412719" s="1"/>
    </row>
    <row r="412720" spans="2:3" x14ac:dyDescent="0.25">
      <c r="B412720" s="1"/>
      <c r="C412720" s="1"/>
    </row>
    <row r="412721" spans="2:3" x14ac:dyDescent="0.25">
      <c r="B412721" s="1"/>
      <c r="C412721" s="1"/>
    </row>
    <row r="412722" spans="2:3" x14ac:dyDescent="0.25">
      <c r="B412722" s="1"/>
      <c r="C412722" s="1"/>
    </row>
    <row r="412723" spans="2:3" x14ac:dyDescent="0.25">
      <c r="B412723" s="1"/>
      <c r="C412723" s="1"/>
    </row>
    <row r="412724" spans="2:3" x14ac:dyDescent="0.25">
      <c r="B412724" s="1"/>
      <c r="C412724" s="1"/>
    </row>
    <row r="412725" spans="2:3" x14ac:dyDescent="0.25">
      <c r="B412725" s="1"/>
      <c r="C412725" s="1"/>
    </row>
    <row r="412726" spans="2:3" x14ac:dyDescent="0.25">
      <c r="B412726" s="1"/>
      <c r="C412726" s="1"/>
    </row>
    <row r="412727" spans="2:3" x14ac:dyDescent="0.25">
      <c r="B412727" s="1"/>
      <c r="C412727" s="1"/>
    </row>
    <row r="412728" spans="2:3" x14ac:dyDescent="0.25">
      <c r="B412728" s="1"/>
      <c r="C412728" s="1"/>
    </row>
    <row r="412729" spans="2:3" x14ac:dyDescent="0.25">
      <c r="B412729" s="1"/>
      <c r="C412729" s="1"/>
    </row>
    <row r="412730" spans="2:3" x14ac:dyDescent="0.25">
      <c r="B412730" s="1"/>
      <c r="C412730" s="1"/>
    </row>
    <row r="412731" spans="2:3" x14ac:dyDescent="0.25">
      <c r="B412731" s="1"/>
      <c r="C412731" s="1"/>
    </row>
    <row r="412732" spans="2:3" x14ac:dyDescent="0.25">
      <c r="B412732" s="1"/>
      <c r="C412732" s="1"/>
    </row>
    <row r="412733" spans="2:3" x14ac:dyDescent="0.25">
      <c r="B412733" s="1"/>
      <c r="C412733" s="1"/>
    </row>
    <row r="412734" spans="2:3" x14ac:dyDescent="0.25">
      <c r="B412734" s="1"/>
      <c r="C412734" s="1"/>
    </row>
    <row r="412735" spans="2:3" x14ac:dyDescent="0.25">
      <c r="B412735" s="1"/>
      <c r="C412735" s="1"/>
    </row>
    <row r="412736" spans="2:3" x14ac:dyDescent="0.25">
      <c r="B412736" s="1"/>
      <c r="C412736" s="1"/>
    </row>
    <row r="412737" spans="2:3" x14ac:dyDescent="0.25">
      <c r="B412737" s="1"/>
      <c r="C412737" s="1"/>
    </row>
    <row r="412738" spans="2:3" x14ac:dyDescent="0.25">
      <c r="B412738" s="1"/>
      <c r="C412738" s="1"/>
    </row>
    <row r="412739" spans="2:3" x14ac:dyDescent="0.25">
      <c r="B412739" s="1"/>
      <c r="C412739" s="1"/>
    </row>
    <row r="412740" spans="2:3" x14ac:dyDescent="0.25">
      <c r="B412740" s="1"/>
      <c r="C412740" s="1"/>
    </row>
    <row r="412741" spans="2:3" x14ac:dyDescent="0.25">
      <c r="B412741" s="1"/>
      <c r="C412741" s="1"/>
    </row>
    <row r="412742" spans="2:3" x14ac:dyDescent="0.25">
      <c r="B412742" s="1"/>
      <c r="C412742" s="1"/>
    </row>
    <row r="412743" spans="2:3" x14ac:dyDescent="0.25">
      <c r="B412743" s="1"/>
      <c r="C412743" s="1"/>
    </row>
    <row r="412744" spans="2:3" x14ac:dyDescent="0.25">
      <c r="B412744" s="1"/>
      <c r="C412744" s="1"/>
    </row>
    <row r="412745" spans="2:3" x14ac:dyDescent="0.25">
      <c r="B412745" s="1"/>
      <c r="C412745" s="1"/>
    </row>
    <row r="412746" spans="2:3" x14ac:dyDescent="0.25">
      <c r="B412746" s="1"/>
      <c r="C412746" s="1"/>
    </row>
    <row r="412747" spans="2:3" x14ac:dyDescent="0.25">
      <c r="B412747" s="1"/>
      <c r="C412747" s="1"/>
    </row>
    <row r="412748" spans="2:3" x14ac:dyDescent="0.25">
      <c r="B412748" s="1"/>
      <c r="C412748" s="1"/>
    </row>
    <row r="412749" spans="2:3" x14ac:dyDescent="0.25">
      <c r="B412749" s="1"/>
      <c r="C412749" s="1"/>
    </row>
    <row r="412750" spans="2:3" x14ac:dyDescent="0.25">
      <c r="B412750" s="1"/>
      <c r="C412750" s="1"/>
    </row>
    <row r="412751" spans="2:3" x14ac:dyDescent="0.25">
      <c r="B412751" s="1"/>
      <c r="C412751" s="1"/>
    </row>
    <row r="412752" spans="2:3" x14ac:dyDescent="0.25">
      <c r="B412752" s="1"/>
      <c r="C412752" s="1"/>
    </row>
    <row r="412753" spans="2:3" x14ac:dyDescent="0.25">
      <c r="B412753" s="1"/>
      <c r="C412753" s="1"/>
    </row>
    <row r="412754" spans="2:3" x14ac:dyDescent="0.25">
      <c r="B412754" s="1"/>
      <c r="C412754" s="1"/>
    </row>
    <row r="412755" spans="2:3" x14ac:dyDescent="0.25">
      <c r="B412755" s="1"/>
      <c r="C412755" s="1"/>
    </row>
    <row r="412756" spans="2:3" x14ac:dyDescent="0.25">
      <c r="B412756" s="1"/>
      <c r="C412756" s="1"/>
    </row>
    <row r="412757" spans="2:3" x14ac:dyDescent="0.25">
      <c r="B412757" s="1"/>
      <c r="C412757" s="1"/>
    </row>
    <row r="412758" spans="2:3" x14ac:dyDescent="0.25">
      <c r="B412758" s="1"/>
      <c r="C412758" s="1"/>
    </row>
    <row r="412759" spans="2:3" x14ac:dyDescent="0.25">
      <c r="B412759" s="1"/>
      <c r="C412759" s="1"/>
    </row>
    <row r="412760" spans="2:3" x14ac:dyDescent="0.25">
      <c r="B412760" s="1"/>
      <c r="C412760" s="1"/>
    </row>
    <row r="412761" spans="2:3" x14ac:dyDescent="0.25">
      <c r="B412761" s="1"/>
      <c r="C412761" s="1"/>
    </row>
    <row r="412762" spans="2:3" x14ac:dyDescent="0.25">
      <c r="B412762" s="1"/>
      <c r="C412762" s="1"/>
    </row>
    <row r="412763" spans="2:3" x14ac:dyDescent="0.25">
      <c r="B412763" s="1"/>
      <c r="C412763" s="1"/>
    </row>
    <row r="412764" spans="2:3" x14ac:dyDescent="0.25">
      <c r="B412764" s="1"/>
      <c r="C412764" s="1"/>
    </row>
    <row r="412765" spans="2:3" x14ac:dyDescent="0.25">
      <c r="B412765" s="1"/>
      <c r="C412765" s="1"/>
    </row>
    <row r="412766" spans="2:3" x14ac:dyDescent="0.25">
      <c r="B412766" s="1"/>
      <c r="C412766" s="1"/>
    </row>
    <row r="412767" spans="2:3" x14ac:dyDescent="0.25">
      <c r="B412767" s="1"/>
      <c r="C412767" s="1"/>
    </row>
    <row r="412768" spans="2:3" x14ac:dyDescent="0.25">
      <c r="B412768" s="1"/>
      <c r="C412768" s="1"/>
    </row>
    <row r="412769" spans="2:3" x14ac:dyDescent="0.25">
      <c r="B412769" s="1"/>
      <c r="C412769" s="1"/>
    </row>
    <row r="412770" spans="2:3" x14ac:dyDescent="0.25">
      <c r="B412770" s="1"/>
      <c r="C412770" s="1"/>
    </row>
    <row r="412771" spans="2:3" x14ac:dyDescent="0.25">
      <c r="B412771" s="1"/>
      <c r="C412771" s="1"/>
    </row>
    <row r="412772" spans="2:3" x14ac:dyDescent="0.25">
      <c r="B412772" s="1"/>
      <c r="C412772" s="1"/>
    </row>
    <row r="412773" spans="2:3" x14ac:dyDescent="0.25">
      <c r="B412773" s="1"/>
      <c r="C412773" s="1"/>
    </row>
    <row r="412774" spans="2:3" x14ac:dyDescent="0.25">
      <c r="B412774" s="1"/>
      <c r="C412774" s="1"/>
    </row>
    <row r="412775" spans="2:3" x14ac:dyDescent="0.25">
      <c r="B412775" s="1"/>
      <c r="C412775" s="1"/>
    </row>
    <row r="412776" spans="2:3" x14ac:dyDescent="0.25">
      <c r="B412776" s="1"/>
      <c r="C412776" s="1"/>
    </row>
    <row r="412777" spans="2:3" x14ac:dyDescent="0.25">
      <c r="B412777" s="1"/>
      <c r="C412777" s="1"/>
    </row>
    <row r="412778" spans="2:3" x14ac:dyDescent="0.25">
      <c r="B412778" s="1"/>
      <c r="C412778" s="1"/>
    </row>
    <row r="412779" spans="2:3" x14ac:dyDescent="0.25">
      <c r="B412779" s="1"/>
      <c r="C412779" s="1"/>
    </row>
    <row r="412780" spans="2:3" x14ac:dyDescent="0.25">
      <c r="B412780" s="1"/>
      <c r="C412780" s="1"/>
    </row>
    <row r="412781" spans="2:3" x14ac:dyDescent="0.25">
      <c r="B412781" s="1"/>
      <c r="C412781" s="1"/>
    </row>
    <row r="412782" spans="2:3" x14ac:dyDescent="0.25">
      <c r="B412782" s="1"/>
      <c r="C412782" s="1"/>
    </row>
    <row r="412783" spans="2:3" x14ac:dyDescent="0.25">
      <c r="B412783" s="1"/>
      <c r="C412783" s="1"/>
    </row>
    <row r="412784" spans="2:3" x14ac:dyDescent="0.25">
      <c r="B412784" s="1"/>
      <c r="C412784" s="1"/>
    </row>
    <row r="412785" spans="2:3" x14ac:dyDescent="0.25">
      <c r="B412785" s="1"/>
      <c r="C412785" s="1"/>
    </row>
    <row r="412786" spans="2:3" x14ac:dyDescent="0.25">
      <c r="B412786" s="1"/>
      <c r="C412786" s="1"/>
    </row>
    <row r="412787" spans="2:3" x14ac:dyDescent="0.25">
      <c r="B412787" s="1"/>
      <c r="C412787" s="1"/>
    </row>
    <row r="412788" spans="2:3" x14ac:dyDescent="0.25">
      <c r="B412788" s="1"/>
      <c r="C412788" s="1"/>
    </row>
    <row r="412789" spans="2:3" x14ac:dyDescent="0.25">
      <c r="B412789" s="1"/>
      <c r="C412789" s="1"/>
    </row>
    <row r="412790" spans="2:3" x14ac:dyDescent="0.25">
      <c r="B412790" s="1"/>
      <c r="C412790" s="1"/>
    </row>
    <row r="412791" spans="2:3" x14ac:dyDescent="0.25">
      <c r="B412791" s="1"/>
      <c r="C412791" s="1"/>
    </row>
    <row r="412792" spans="2:3" x14ac:dyDescent="0.25">
      <c r="B412792" s="1"/>
      <c r="C412792" s="1"/>
    </row>
    <row r="412793" spans="2:3" x14ac:dyDescent="0.25">
      <c r="B412793" s="1"/>
      <c r="C412793" s="1"/>
    </row>
    <row r="412794" spans="2:3" x14ac:dyDescent="0.25">
      <c r="B412794" s="1"/>
      <c r="C412794" s="1"/>
    </row>
    <row r="412795" spans="2:3" x14ac:dyDescent="0.25">
      <c r="B412795" s="1"/>
      <c r="C412795" s="1"/>
    </row>
    <row r="412796" spans="2:3" x14ac:dyDescent="0.25">
      <c r="B412796" s="1"/>
      <c r="C412796" s="1"/>
    </row>
    <row r="412797" spans="2:3" x14ac:dyDescent="0.25">
      <c r="B412797" s="1"/>
      <c r="C412797" s="1"/>
    </row>
    <row r="412798" spans="2:3" x14ac:dyDescent="0.25">
      <c r="B412798" s="1"/>
      <c r="C412798" s="1"/>
    </row>
    <row r="412799" spans="2:3" x14ac:dyDescent="0.25">
      <c r="B412799" s="1"/>
      <c r="C412799" s="1"/>
    </row>
    <row r="412800" spans="2:3" x14ac:dyDescent="0.25">
      <c r="B412800" s="1"/>
      <c r="C412800" s="1"/>
    </row>
    <row r="412801" spans="2:3" x14ac:dyDescent="0.25">
      <c r="B412801" s="1"/>
      <c r="C412801" s="1"/>
    </row>
    <row r="412802" spans="2:3" x14ac:dyDescent="0.25">
      <c r="B412802" s="1"/>
      <c r="C412802" s="1"/>
    </row>
    <row r="412803" spans="2:3" x14ac:dyDescent="0.25">
      <c r="B412803" s="1"/>
      <c r="C412803" s="1"/>
    </row>
    <row r="412804" spans="2:3" x14ac:dyDescent="0.25">
      <c r="B412804" s="1"/>
      <c r="C412804" s="1"/>
    </row>
    <row r="412805" spans="2:3" x14ac:dyDescent="0.25">
      <c r="B412805" s="1"/>
      <c r="C412805" s="1"/>
    </row>
    <row r="412806" spans="2:3" x14ac:dyDescent="0.25">
      <c r="B412806" s="1"/>
      <c r="C412806" s="1"/>
    </row>
    <row r="412807" spans="2:3" x14ac:dyDescent="0.25">
      <c r="B412807" s="1"/>
      <c r="C412807" s="1"/>
    </row>
    <row r="412808" spans="2:3" x14ac:dyDescent="0.25">
      <c r="B412808" s="1"/>
      <c r="C412808" s="1"/>
    </row>
    <row r="412809" spans="2:3" x14ac:dyDescent="0.25">
      <c r="B412809" s="1"/>
      <c r="C412809" s="1"/>
    </row>
    <row r="412810" spans="2:3" x14ac:dyDescent="0.25">
      <c r="B412810" s="1"/>
      <c r="C412810" s="1"/>
    </row>
    <row r="412811" spans="2:3" x14ac:dyDescent="0.25">
      <c r="B412811" s="1"/>
      <c r="C412811" s="1"/>
    </row>
    <row r="412812" spans="2:3" x14ac:dyDescent="0.25">
      <c r="B412812" s="1"/>
      <c r="C412812" s="1"/>
    </row>
    <row r="412813" spans="2:3" x14ac:dyDescent="0.25">
      <c r="B412813" s="1"/>
      <c r="C412813" s="1"/>
    </row>
    <row r="412814" spans="2:3" x14ac:dyDescent="0.25">
      <c r="B412814" s="1"/>
      <c r="C412814" s="1"/>
    </row>
    <row r="412815" spans="2:3" x14ac:dyDescent="0.25">
      <c r="B412815" s="1"/>
      <c r="C412815" s="1"/>
    </row>
    <row r="412816" spans="2:3" x14ac:dyDescent="0.25">
      <c r="B412816" s="1"/>
      <c r="C412816" s="1"/>
    </row>
    <row r="412817" spans="2:3" x14ac:dyDescent="0.25">
      <c r="B412817" s="1"/>
      <c r="C412817" s="1"/>
    </row>
    <row r="412818" spans="2:3" x14ac:dyDescent="0.25">
      <c r="B412818" s="1"/>
      <c r="C412818" s="1"/>
    </row>
    <row r="412819" spans="2:3" x14ac:dyDescent="0.25">
      <c r="B412819" s="1"/>
      <c r="C412819" s="1"/>
    </row>
    <row r="412820" spans="2:3" x14ac:dyDescent="0.25">
      <c r="B412820" s="1"/>
      <c r="C412820" s="1"/>
    </row>
    <row r="412821" spans="2:3" x14ac:dyDescent="0.25">
      <c r="B412821" s="1"/>
      <c r="C412821" s="1"/>
    </row>
    <row r="412822" spans="2:3" x14ac:dyDescent="0.25">
      <c r="B412822" s="1"/>
      <c r="C412822" s="1"/>
    </row>
    <row r="412823" spans="2:3" x14ac:dyDescent="0.25">
      <c r="B412823" s="1"/>
      <c r="C412823" s="1"/>
    </row>
    <row r="412824" spans="2:3" x14ac:dyDescent="0.25">
      <c r="B412824" s="1"/>
      <c r="C412824" s="1"/>
    </row>
    <row r="412825" spans="2:3" x14ac:dyDescent="0.25">
      <c r="B412825" s="1"/>
      <c r="C412825" s="1"/>
    </row>
    <row r="412826" spans="2:3" x14ac:dyDescent="0.25">
      <c r="B412826" s="1"/>
      <c r="C412826" s="1"/>
    </row>
    <row r="412827" spans="2:3" x14ac:dyDescent="0.25">
      <c r="B412827" s="1"/>
      <c r="C412827" s="1"/>
    </row>
    <row r="412828" spans="2:3" x14ac:dyDescent="0.25">
      <c r="B412828" s="1"/>
      <c r="C412828" s="1"/>
    </row>
    <row r="412829" spans="2:3" x14ac:dyDescent="0.25">
      <c r="B412829" s="1"/>
      <c r="C412829" s="1"/>
    </row>
    <row r="412830" spans="2:3" x14ac:dyDescent="0.25">
      <c r="B412830" s="1"/>
      <c r="C412830" s="1"/>
    </row>
    <row r="412831" spans="2:3" x14ac:dyDescent="0.25">
      <c r="B412831" s="1"/>
      <c r="C412831" s="1"/>
    </row>
    <row r="412832" spans="2:3" x14ac:dyDescent="0.25">
      <c r="B412832" s="1"/>
      <c r="C412832" s="1"/>
    </row>
    <row r="412833" spans="2:3" x14ac:dyDescent="0.25">
      <c r="B412833" s="1"/>
      <c r="C412833" s="1"/>
    </row>
    <row r="412834" spans="2:3" x14ac:dyDescent="0.25">
      <c r="B412834" s="1"/>
      <c r="C412834" s="1"/>
    </row>
    <row r="412835" spans="2:3" x14ac:dyDescent="0.25">
      <c r="B412835" s="1"/>
      <c r="C412835" s="1"/>
    </row>
    <row r="412836" spans="2:3" x14ac:dyDescent="0.25">
      <c r="B412836" s="1"/>
      <c r="C412836" s="1"/>
    </row>
    <row r="412837" spans="2:3" x14ac:dyDescent="0.25">
      <c r="B412837" s="1"/>
      <c r="C412837" s="1"/>
    </row>
    <row r="412838" spans="2:3" x14ac:dyDescent="0.25">
      <c r="B412838" s="1"/>
      <c r="C412838" s="1"/>
    </row>
    <row r="412839" spans="2:3" x14ac:dyDescent="0.25">
      <c r="B412839" s="1"/>
      <c r="C412839" s="1"/>
    </row>
    <row r="412840" spans="2:3" x14ac:dyDescent="0.25">
      <c r="B412840" s="1"/>
      <c r="C412840" s="1"/>
    </row>
    <row r="412841" spans="2:3" x14ac:dyDescent="0.25">
      <c r="B412841" s="1"/>
      <c r="C412841" s="1"/>
    </row>
    <row r="412842" spans="2:3" x14ac:dyDescent="0.25">
      <c r="B412842" s="1"/>
      <c r="C412842" s="1"/>
    </row>
    <row r="412843" spans="2:3" x14ac:dyDescent="0.25">
      <c r="B412843" s="1"/>
      <c r="C412843" s="1"/>
    </row>
    <row r="412844" spans="2:3" x14ac:dyDescent="0.25">
      <c r="B412844" s="1"/>
      <c r="C412844" s="1"/>
    </row>
    <row r="412845" spans="2:3" x14ac:dyDescent="0.25">
      <c r="B412845" s="1"/>
      <c r="C412845" s="1"/>
    </row>
    <row r="412846" spans="2:3" x14ac:dyDescent="0.25">
      <c r="B412846" s="1"/>
      <c r="C412846" s="1"/>
    </row>
    <row r="412847" spans="2:3" x14ac:dyDescent="0.25">
      <c r="B412847" s="1"/>
      <c r="C412847" s="1"/>
    </row>
    <row r="412848" spans="2:3" x14ac:dyDescent="0.25">
      <c r="B412848" s="1"/>
      <c r="C412848" s="1"/>
    </row>
    <row r="412849" spans="2:3" x14ac:dyDescent="0.25">
      <c r="B412849" s="1"/>
      <c r="C412849" s="1"/>
    </row>
    <row r="412850" spans="2:3" x14ac:dyDescent="0.25">
      <c r="B412850" s="1"/>
      <c r="C412850" s="1"/>
    </row>
    <row r="412851" spans="2:3" x14ac:dyDescent="0.25">
      <c r="B412851" s="1"/>
      <c r="C412851" s="1"/>
    </row>
    <row r="412852" spans="2:3" x14ac:dyDescent="0.25">
      <c r="B412852" s="1"/>
      <c r="C412852" s="1"/>
    </row>
    <row r="412853" spans="2:3" x14ac:dyDescent="0.25">
      <c r="B412853" s="1"/>
      <c r="C412853" s="1"/>
    </row>
    <row r="412854" spans="2:3" x14ac:dyDescent="0.25">
      <c r="B412854" s="1"/>
      <c r="C412854" s="1"/>
    </row>
    <row r="412855" spans="2:3" x14ac:dyDescent="0.25">
      <c r="B412855" s="1"/>
      <c r="C412855" s="1"/>
    </row>
    <row r="412856" spans="2:3" x14ac:dyDescent="0.25">
      <c r="B412856" s="1"/>
      <c r="C412856" s="1"/>
    </row>
    <row r="412857" spans="2:3" x14ac:dyDescent="0.25">
      <c r="B412857" s="1"/>
      <c r="C412857" s="1"/>
    </row>
    <row r="412858" spans="2:3" x14ac:dyDescent="0.25">
      <c r="B412858" s="1"/>
      <c r="C412858" s="1"/>
    </row>
    <row r="412859" spans="2:3" x14ac:dyDescent="0.25">
      <c r="B412859" s="1"/>
      <c r="C412859" s="1"/>
    </row>
    <row r="412860" spans="2:3" x14ac:dyDescent="0.25">
      <c r="B412860" s="1"/>
      <c r="C412860" s="1"/>
    </row>
    <row r="412861" spans="2:3" x14ac:dyDescent="0.25">
      <c r="B412861" s="1"/>
      <c r="C412861" s="1"/>
    </row>
    <row r="412862" spans="2:3" x14ac:dyDescent="0.25">
      <c r="B412862" s="1"/>
      <c r="C412862" s="1"/>
    </row>
    <row r="412863" spans="2:3" x14ac:dyDescent="0.25">
      <c r="B412863" s="1"/>
      <c r="C412863" s="1"/>
    </row>
    <row r="412864" spans="2:3" x14ac:dyDescent="0.25">
      <c r="B412864" s="1"/>
      <c r="C412864" s="1"/>
    </row>
    <row r="412865" spans="2:3" x14ac:dyDescent="0.25">
      <c r="B412865" s="1"/>
      <c r="C412865" s="1"/>
    </row>
    <row r="412866" spans="2:3" x14ac:dyDescent="0.25">
      <c r="B412866" s="1"/>
      <c r="C412866" s="1"/>
    </row>
    <row r="412867" spans="2:3" x14ac:dyDescent="0.25">
      <c r="B412867" s="1"/>
      <c r="C412867" s="1"/>
    </row>
    <row r="412868" spans="2:3" x14ac:dyDescent="0.25">
      <c r="B412868" s="1"/>
      <c r="C412868" s="1"/>
    </row>
    <row r="412869" spans="2:3" x14ac:dyDescent="0.25">
      <c r="B412869" s="1"/>
      <c r="C412869" s="1"/>
    </row>
    <row r="412870" spans="2:3" x14ac:dyDescent="0.25">
      <c r="B412870" s="1"/>
      <c r="C412870" s="1"/>
    </row>
    <row r="412871" spans="2:3" x14ac:dyDescent="0.25">
      <c r="B412871" s="1"/>
      <c r="C412871" s="1"/>
    </row>
    <row r="412872" spans="2:3" x14ac:dyDescent="0.25">
      <c r="B412872" s="1"/>
      <c r="C412872" s="1"/>
    </row>
    <row r="412873" spans="2:3" x14ac:dyDescent="0.25">
      <c r="B412873" s="1"/>
      <c r="C412873" s="1"/>
    </row>
    <row r="412874" spans="2:3" x14ac:dyDescent="0.25">
      <c r="B412874" s="1"/>
      <c r="C412874" s="1"/>
    </row>
    <row r="412875" spans="2:3" x14ac:dyDescent="0.25">
      <c r="B412875" s="1"/>
      <c r="C412875" s="1"/>
    </row>
    <row r="412876" spans="2:3" x14ac:dyDescent="0.25">
      <c r="B412876" s="1"/>
      <c r="C412876" s="1"/>
    </row>
    <row r="412877" spans="2:3" x14ac:dyDescent="0.25">
      <c r="B412877" s="1"/>
      <c r="C412877" s="1"/>
    </row>
    <row r="412878" spans="2:3" x14ac:dyDescent="0.25">
      <c r="B412878" s="1"/>
      <c r="C412878" s="1"/>
    </row>
    <row r="412879" spans="2:3" x14ac:dyDescent="0.25">
      <c r="B412879" s="1"/>
      <c r="C412879" s="1"/>
    </row>
    <row r="412880" spans="2:3" x14ac:dyDescent="0.25">
      <c r="B412880" s="1"/>
      <c r="C412880" s="1"/>
    </row>
    <row r="412881" spans="2:3" x14ac:dyDescent="0.25">
      <c r="B412881" s="1"/>
      <c r="C412881" s="1"/>
    </row>
    <row r="412882" spans="2:3" x14ac:dyDescent="0.25">
      <c r="B412882" s="1"/>
      <c r="C412882" s="1"/>
    </row>
    <row r="412883" spans="2:3" x14ac:dyDescent="0.25">
      <c r="B412883" s="1"/>
      <c r="C412883" s="1"/>
    </row>
    <row r="412884" spans="2:3" x14ac:dyDescent="0.25">
      <c r="B412884" s="1"/>
      <c r="C412884" s="1"/>
    </row>
    <row r="412885" spans="2:3" x14ac:dyDescent="0.25">
      <c r="B412885" s="1"/>
      <c r="C412885" s="1"/>
    </row>
    <row r="412886" spans="2:3" x14ac:dyDescent="0.25">
      <c r="B412886" s="1"/>
      <c r="C412886" s="1"/>
    </row>
    <row r="412887" spans="2:3" x14ac:dyDescent="0.25">
      <c r="B412887" s="1"/>
      <c r="C412887" s="1"/>
    </row>
    <row r="412888" spans="2:3" x14ac:dyDescent="0.25">
      <c r="B412888" s="1"/>
      <c r="C412888" s="1"/>
    </row>
    <row r="412889" spans="2:3" x14ac:dyDescent="0.25">
      <c r="B412889" s="1"/>
      <c r="C412889" s="1"/>
    </row>
    <row r="412890" spans="2:3" x14ac:dyDescent="0.25">
      <c r="B412890" s="1"/>
      <c r="C412890" s="1"/>
    </row>
    <row r="412891" spans="2:3" x14ac:dyDescent="0.25">
      <c r="B412891" s="1"/>
      <c r="C412891" s="1"/>
    </row>
    <row r="412892" spans="2:3" x14ac:dyDescent="0.25">
      <c r="B412892" s="1"/>
      <c r="C412892" s="1"/>
    </row>
    <row r="412893" spans="2:3" x14ac:dyDescent="0.25">
      <c r="B412893" s="1"/>
      <c r="C412893" s="1"/>
    </row>
    <row r="412894" spans="2:3" x14ac:dyDescent="0.25">
      <c r="B412894" s="1"/>
      <c r="C412894" s="1"/>
    </row>
    <row r="412895" spans="2:3" x14ac:dyDescent="0.25">
      <c r="B412895" s="1"/>
      <c r="C412895" s="1"/>
    </row>
    <row r="412896" spans="2:3" x14ac:dyDescent="0.25">
      <c r="B412896" s="1"/>
      <c r="C412896" s="1"/>
    </row>
    <row r="412897" spans="2:3" x14ac:dyDescent="0.25">
      <c r="B412897" s="1"/>
      <c r="C412897" s="1"/>
    </row>
    <row r="412898" spans="2:3" x14ac:dyDescent="0.25">
      <c r="B412898" s="1"/>
      <c r="C412898" s="1"/>
    </row>
    <row r="412899" spans="2:3" x14ac:dyDescent="0.25">
      <c r="B412899" s="1"/>
      <c r="C412899" s="1"/>
    </row>
    <row r="412900" spans="2:3" x14ac:dyDescent="0.25">
      <c r="B412900" s="1"/>
      <c r="C412900" s="1"/>
    </row>
    <row r="412901" spans="2:3" x14ac:dyDescent="0.25">
      <c r="B412901" s="1"/>
      <c r="C412901" s="1"/>
    </row>
    <row r="412902" spans="2:3" x14ac:dyDescent="0.25">
      <c r="B412902" s="1"/>
      <c r="C412902" s="1"/>
    </row>
    <row r="412903" spans="2:3" x14ac:dyDescent="0.25">
      <c r="B412903" s="1"/>
      <c r="C412903" s="1"/>
    </row>
    <row r="412904" spans="2:3" x14ac:dyDescent="0.25">
      <c r="B412904" s="1"/>
      <c r="C412904" s="1"/>
    </row>
    <row r="412905" spans="2:3" x14ac:dyDescent="0.25">
      <c r="B412905" s="1"/>
      <c r="C412905" s="1"/>
    </row>
    <row r="412906" spans="2:3" x14ac:dyDescent="0.25">
      <c r="B412906" s="1"/>
      <c r="C412906" s="1"/>
    </row>
    <row r="412907" spans="2:3" x14ac:dyDescent="0.25">
      <c r="B412907" s="1"/>
      <c r="C412907" s="1"/>
    </row>
    <row r="412908" spans="2:3" x14ac:dyDescent="0.25">
      <c r="B412908" s="1"/>
      <c r="C412908" s="1"/>
    </row>
    <row r="412909" spans="2:3" x14ac:dyDescent="0.25">
      <c r="B412909" s="1"/>
      <c r="C412909" s="1"/>
    </row>
    <row r="412910" spans="2:3" x14ac:dyDescent="0.25">
      <c r="B412910" s="1"/>
      <c r="C412910" s="1"/>
    </row>
    <row r="412911" spans="2:3" x14ac:dyDescent="0.25">
      <c r="B412911" s="1"/>
      <c r="C412911" s="1"/>
    </row>
    <row r="412912" spans="2:3" x14ac:dyDescent="0.25">
      <c r="B412912" s="1"/>
      <c r="C412912" s="1"/>
    </row>
    <row r="412913" spans="2:3" x14ac:dyDescent="0.25">
      <c r="B412913" s="1"/>
      <c r="C412913" s="1"/>
    </row>
    <row r="412914" spans="2:3" x14ac:dyDescent="0.25">
      <c r="B412914" s="1"/>
      <c r="C412914" s="1"/>
    </row>
    <row r="412915" spans="2:3" x14ac:dyDescent="0.25">
      <c r="B412915" s="1"/>
      <c r="C412915" s="1"/>
    </row>
    <row r="412916" spans="2:3" x14ac:dyDescent="0.25">
      <c r="B412916" s="1"/>
      <c r="C412916" s="1"/>
    </row>
    <row r="412917" spans="2:3" x14ac:dyDescent="0.25">
      <c r="B412917" s="1"/>
      <c r="C412917" s="1"/>
    </row>
    <row r="412918" spans="2:3" x14ac:dyDescent="0.25">
      <c r="B412918" s="1"/>
      <c r="C412918" s="1"/>
    </row>
    <row r="412919" spans="2:3" x14ac:dyDescent="0.25">
      <c r="B412919" s="1"/>
      <c r="C412919" s="1"/>
    </row>
    <row r="412920" spans="2:3" x14ac:dyDescent="0.25">
      <c r="B412920" s="1"/>
      <c r="C412920" s="1"/>
    </row>
    <row r="412921" spans="2:3" x14ac:dyDescent="0.25">
      <c r="B412921" s="1"/>
      <c r="C412921" s="1"/>
    </row>
    <row r="412922" spans="2:3" x14ac:dyDescent="0.25">
      <c r="B412922" s="1"/>
      <c r="C412922" s="1"/>
    </row>
    <row r="412923" spans="2:3" x14ac:dyDescent="0.25">
      <c r="B412923" s="1"/>
      <c r="C412923" s="1"/>
    </row>
    <row r="412924" spans="2:3" x14ac:dyDescent="0.25">
      <c r="B412924" s="1"/>
      <c r="C412924" s="1"/>
    </row>
    <row r="412925" spans="2:3" x14ac:dyDescent="0.25">
      <c r="B412925" s="1"/>
      <c r="C412925" s="1"/>
    </row>
    <row r="412926" spans="2:3" x14ac:dyDescent="0.25">
      <c r="B412926" s="1"/>
      <c r="C412926" s="1"/>
    </row>
    <row r="412927" spans="2:3" x14ac:dyDescent="0.25">
      <c r="B412927" s="1"/>
      <c r="C412927" s="1"/>
    </row>
    <row r="412928" spans="2:3" x14ac:dyDescent="0.25">
      <c r="B412928" s="1"/>
      <c r="C412928" s="1"/>
    </row>
    <row r="412929" spans="2:3" x14ac:dyDescent="0.25">
      <c r="B412929" s="1"/>
      <c r="C412929" s="1"/>
    </row>
    <row r="412930" spans="2:3" x14ac:dyDescent="0.25">
      <c r="B412930" s="1"/>
      <c r="C412930" s="1"/>
    </row>
    <row r="412931" spans="2:3" x14ac:dyDescent="0.25">
      <c r="B412931" s="1"/>
      <c r="C412931" s="1"/>
    </row>
    <row r="412932" spans="2:3" x14ac:dyDescent="0.25">
      <c r="B412932" s="1"/>
      <c r="C412932" s="1"/>
    </row>
    <row r="412933" spans="2:3" x14ac:dyDescent="0.25">
      <c r="B412933" s="1"/>
      <c r="C412933" s="1"/>
    </row>
    <row r="412934" spans="2:3" x14ac:dyDescent="0.25">
      <c r="B412934" s="1"/>
      <c r="C412934" s="1"/>
    </row>
    <row r="412935" spans="2:3" x14ac:dyDescent="0.25">
      <c r="B412935" s="1"/>
      <c r="C412935" s="1"/>
    </row>
    <row r="412936" spans="2:3" x14ac:dyDescent="0.25">
      <c r="B412936" s="1"/>
      <c r="C412936" s="1"/>
    </row>
    <row r="412937" spans="2:3" x14ac:dyDescent="0.25">
      <c r="B412937" s="1"/>
      <c r="C412937" s="1"/>
    </row>
    <row r="412938" spans="2:3" x14ac:dyDescent="0.25">
      <c r="B412938" s="1"/>
      <c r="C412938" s="1"/>
    </row>
    <row r="412939" spans="2:3" x14ac:dyDescent="0.25">
      <c r="B412939" s="1"/>
      <c r="C412939" s="1"/>
    </row>
    <row r="412940" spans="2:3" x14ac:dyDescent="0.25">
      <c r="B412940" s="1"/>
      <c r="C412940" s="1"/>
    </row>
    <row r="412941" spans="2:3" x14ac:dyDescent="0.25">
      <c r="B412941" s="1"/>
      <c r="C412941" s="1"/>
    </row>
    <row r="412942" spans="2:3" x14ac:dyDescent="0.25">
      <c r="B412942" s="1"/>
      <c r="C412942" s="1"/>
    </row>
    <row r="412943" spans="2:3" x14ac:dyDescent="0.25">
      <c r="B412943" s="1"/>
      <c r="C412943" s="1"/>
    </row>
    <row r="412944" spans="2:3" x14ac:dyDescent="0.25">
      <c r="B412944" s="1"/>
      <c r="C412944" s="1"/>
    </row>
    <row r="412945" spans="2:3" x14ac:dyDescent="0.25">
      <c r="B412945" s="1"/>
      <c r="C412945" s="1"/>
    </row>
    <row r="412946" spans="2:3" x14ac:dyDescent="0.25">
      <c r="B412946" s="1"/>
      <c r="C412946" s="1"/>
    </row>
    <row r="412947" spans="2:3" x14ac:dyDescent="0.25">
      <c r="B412947" s="1"/>
      <c r="C412947" s="1"/>
    </row>
    <row r="412948" spans="2:3" x14ac:dyDescent="0.25">
      <c r="B412948" s="1"/>
      <c r="C412948" s="1"/>
    </row>
    <row r="412949" spans="2:3" x14ac:dyDescent="0.25">
      <c r="B412949" s="1"/>
      <c r="C412949" s="1"/>
    </row>
    <row r="412950" spans="2:3" x14ac:dyDescent="0.25">
      <c r="B412950" s="1"/>
      <c r="C412950" s="1"/>
    </row>
    <row r="412951" spans="2:3" x14ac:dyDescent="0.25">
      <c r="B412951" s="1"/>
      <c r="C412951" s="1"/>
    </row>
    <row r="412952" spans="2:3" x14ac:dyDescent="0.25">
      <c r="B412952" s="1"/>
      <c r="C412952" s="1"/>
    </row>
    <row r="412953" spans="2:3" x14ac:dyDescent="0.25">
      <c r="B412953" s="1"/>
      <c r="C412953" s="1"/>
    </row>
    <row r="412954" spans="2:3" x14ac:dyDescent="0.25">
      <c r="B412954" s="1"/>
      <c r="C412954" s="1"/>
    </row>
    <row r="412955" spans="2:3" x14ac:dyDescent="0.25">
      <c r="B412955" s="1"/>
      <c r="C412955" s="1"/>
    </row>
    <row r="412956" spans="2:3" x14ac:dyDescent="0.25">
      <c r="B412956" s="1"/>
      <c r="C412956" s="1"/>
    </row>
    <row r="412957" spans="2:3" x14ac:dyDescent="0.25">
      <c r="B412957" s="1"/>
      <c r="C412957" s="1"/>
    </row>
    <row r="412958" spans="2:3" x14ac:dyDescent="0.25">
      <c r="B412958" s="1"/>
      <c r="C412958" s="1"/>
    </row>
    <row r="412959" spans="2:3" x14ac:dyDescent="0.25">
      <c r="B412959" s="1"/>
      <c r="C412959" s="1"/>
    </row>
    <row r="412960" spans="2:3" x14ac:dyDescent="0.25">
      <c r="B412960" s="1"/>
      <c r="C412960" s="1"/>
    </row>
    <row r="412961" spans="2:3" x14ac:dyDescent="0.25">
      <c r="B412961" s="1"/>
      <c r="C412961" s="1"/>
    </row>
    <row r="412962" spans="2:3" x14ac:dyDescent="0.25">
      <c r="B412962" s="1"/>
      <c r="C412962" s="1"/>
    </row>
    <row r="412963" spans="2:3" x14ac:dyDescent="0.25">
      <c r="B412963" s="1"/>
      <c r="C412963" s="1"/>
    </row>
    <row r="412964" spans="2:3" x14ac:dyDescent="0.25">
      <c r="B412964" s="1"/>
      <c r="C412964" s="1"/>
    </row>
    <row r="412965" spans="2:3" x14ac:dyDescent="0.25">
      <c r="B412965" s="1"/>
      <c r="C412965" s="1"/>
    </row>
    <row r="412966" spans="2:3" x14ac:dyDescent="0.25">
      <c r="B412966" s="1"/>
      <c r="C412966" s="1"/>
    </row>
    <row r="412967" spans="2:3" x14ac:dyDescent="0.25">
      <c r="B412967" s="1"/>
      <c r="C412967" s="1"/>
    </row>
    <row r="412968" spans="2:3" x14ac:dyDescent="0.25">
      <c r="B412968" s="1"/>
      <c r="C412968" s="1"/>
    </row>
    <row r="412969" spans="2:3" x14ac:dyDescent="0.25">
      <c r="B412969" s="1"/>
      <c r="C412969" s="1"/>
    </row>
    <row r="412970" spans="2:3" x14ac:dyDescent="0.25">
      <c r="B412970" s="1"/>
      <c r="C412970" s="1"/>
    </row>
    <row r="412971" spans="2:3" x14ac:dyDescent="0.25">
      <c r="B412971" s="1"/>
      <c r="C412971" s="1"/>
    </row>
    <row r="412972" spans="2:3" x14ac:dyDescent="0.25">
      <c r="B412972" s="1"/>
      <c r="C412972" s="1"/>
    </row>
    <row r="412973" spans="2:3" x14ac:dyDescent="0.25">
      <c r="B412973" s="1"/>
      <c r="C412973" s="1"/>
    </row>
    <row r="412974" spans="2:3" x14ac:dyDescent="0.25">
      <c r="B412974" s="1"/>
      <c r="C412974" s="1"/>
    </row>
    <row r="412975" spans="2:3" x14ac:dyDescent="0.25">
      <c r="B412975" s="1"/>
      <c r="C412975" s="1"/>
    </row>
    <row r="412976" spans="2:3" x14ac:dyDescent="0.25">
      <c r="B412976" s="1"/>
      <c r="C412976" s="1"/>
    </row>
    <row r="412977" spans="2:3" x14ac:dyDescent="0.25">
      <c r="B412977" s="1"/>
      <c r="C412977" s="1"/>
    </row>
    <row r="412978" spans="2:3" x14ac:dyDescent="0.25">
      <c r="B412978" s="1"/>
      <c r="C412978" s="1"/>
    </row>
    <row r="412979" spans="2:3" x14ac:dyDescent="0.25">
      <c r="B412979" s="1"/>
      <c r="C412979" s="1"/>
    </row>
    <row r="412980" spans="2:3" x14ac:dyDescent="0.25">
      <c r="B412980" s="1"/>
      <c r="C412980" s="1"/>
    </row>
    <row r="412981" spans="2:3" x14ac:dyDescent="0.25">
      <c r="B412981" s="1"/>
      <c r="C412981" s="1"/>
    </row>
    <row r="412982" spans="2:3" x14ac:dyDescent="0.25">
      <c r="B412982" s="1"/>
      <c r="C412982" s="1"/>
    </row>
    <row r="412983" spans="2:3" x14ac:dyDescent="0.25">
      <c r="B412983" s="1"/>
      <c r="C412983" s="1"/>
    </row>
    <row r="412984" spans="2:3" x14ac:dyDescent="0.25">
      <c r="B412984" s="1"/>
      <c r="C412984" s="1"/>
    </row>
    <row r="412985" spans="2:3" x14ac:dyDescent="0.25">
      <c r="B412985" s="1"/>
      <c r="C412985" s="1"/>
    </row>
    <row r="412986" spans="2:3" x14ac:dyDescent="0.25">
      <c r="B412986" s="1"/>
      <c r="C412986" s="1"/>
    </row>
    <row r="412987" spans="2:3" x14ac:dyDescent="0.25">
      <c r="B412987" s="1"/>
      <c r="C412987" s="1"/>
    </row>
    <row r="412988" spans="2:3" x14ac:dyDescent="0.25">
      <c r="B412988" s="1"/>
      <c r="C412988" s="1"/>
    </row>
    <row r="412989" spans="2:3" x14ac:dyDescent="0.25">
      <c r="B412989" s="1"/>
      <c r="C412989" s="1"/>
    </row>
    <row r="412990" spans="2:3" x14ac:dyDescent="0.25">
      <c r="B412990" s="1"/>
      <c r="C412990" s="1"/>
    </row>
    <row r="412991" spans="2:3" x14ac:dyDescent="0.25">
      <c r="B412991" s="1"/>
      <c r="C412991" s="1"/>
    </row>
    <row r="412992" spans="2:3" x14ac:dyDescent="0.25">
      <c r="B412992" s="1"/>
      <c r="C412992" s="1"/>
    </row>
    <row r="412993" spans="2:3" x14ac:dyDescent="0.25">
      <c r="B412993" s="1"/>
      <c r="C412993" s="1"/>
    </row>
    <row r="412994" spans="2:3" x14ac:dyDescent="0.25">
      <c r="B412994" s="1"/>
      <c r="C412994" s="1"/>
    </row>
    <row r="412995" spans="2:3" x14ac:dyDescent="0.25">
      <c r="B412995" s="1"/>
      <c r="C412995" s="1"/>
    </row>
    <row r="412996" spans="2:3" x14ac:dyDescent="0.25">
      <c r="B412996" s="1"/>
      <c r="C412996" s="1"/>
    </row>
    <row r="412997" spans="2:3" x14ac:dyDescent="0.25">
      <c r="B412997" s="1"/>
      <c r="C412997" s="1"/>
    </row>
    <row r="412998" spans="2:3" x14ac:dyDescent="0.25">
      <c r="B412998" s="1"/>
      <c r="C412998" s="1"/>
    </row>
    <row r="412999" spans="2:3" x14ac:dyDescent="0.25">
      <c r="B412999" s="1"/>
      <c r="C412999" s="1"/>
    </row>
    <row r="413000" spans="2:3" x14ac:dyDescent="0.25">
      <c r="B413000" s="1"/>
      <c r="C413000" s="1"/>
    </row>
    <row r="413001" spans="2:3" x14ac:dyDescent="0.25">
      <c r="B413001" s="1"/>
      <c r="C413001" s="1"/>
    </row>
    <row r="413002" spans="2:3" x14ac:dyDescent="0.25">
      <c r="B413002" s="1"/>
      <c r="C413002" s="1"/>
    </row>
    <row r="413003" spans="2:3" x14ac:dyDescent="0.25">
      <c r="B413003" s="1"/>
      <c r="C413003" s="1"/>
    </row>
    <row r="413004" spans="2:3" x14ac:dyDescent="0.25">
      <c r="B413004" s="1"/>
      <c r="C413004" s="1"/>
    </row>
    <row r="413005" spans="2:3" x14ac:dyDescent="0.25">
      <c r="B413005" s="1"/>
      <c r="C413005" s="1"/>
    </row>
    <row r="413006" spans="2:3" x14ac:dyDescent="0.25">
      <c r="B413006" s="1"/>
      <c r="C413006" s="1"/>
    </row>
    <row r="413007" spans="2:3" x14ac:dyDescent="0.25">
      <c r="B413007" s="1"/>
      <c r="C413007" s="1"/>
    </row>
    <row r="413008" spans="2:3" x14ac:dyDescent="0.25">
      <c r="B413008" s="1"/>
      <c r="C413008" s="1"/>
    </row>
    <row r="413009" spans="2:3" x14ac:dyDescent="0.25">
      <c r="B413009" s="1"/>
      <c r="C413009" s="1"/>
    </row>
    <row r="413010" spans="2:3" x14ac:dyDescent="0.25">
      <c r="B413010" s="1"/>
      <c r="C413010" s="1"/>
    </row>
    <row r="413011" spans="2:3" x14ac:dyDescent="0.25">
      <c r="B413011" s="1"/>
      <c r="C413011" s="1"/>
    </row>
    <row r="413012" spans="2:3" x14ac:dyDescent="0.25">
      <c r="B413012" s="1"/>
      <c r="C413012" s="1"/>
    </row>
    <row r="413013" spans="2:3" x14ac:dyDescent="0.25">
      <c r="B413013" s="1"/>
      <c r="C413013" s="1"/>
    </row>
    <row r="413014" spans="2:3" x14ac:dyDescent="0.25">
      <c r="B413014" s="1"/>
      <c r="C413014" s="1"/>
    </row>
    <row r="413015" spans="2:3" x14ac:dyDescent="0.25">
      <c r="B413015" s="1"/>
      <c r="C413015" s="1"/>
    </row>
    <row r="413016" spans="2:3" x14ac:dyDescent="0.25">
      <c r="B413016" s="1"/>
      <c r="C413016" s="1"/>
    </row>
    <row r="413017" spans="2:3" x14ac:dyDescent="0.25">
      <c r="B413017" s="1"/>
      <c r="C413017" s="1"/>
    </row>
    <row r="413018" spans="2:3" x14ac:dyDescent="0.25">
      <c r="B413018" s="1"/>
      <c r="C413018" s="1"/>
    </row>
    <row r="413019" spans="2:3" x14ac:dyDescent="0.25">
      <c r="B413019" s="1"/>
      <c r="C413019" s="1"/>
    </row>
    <row r="413020" spans="2:3" x14ac:dyDescent="0.25">
      <c r="B413020" s="1"/>
      <c r="C413020" s="1"/>
    </row>
    <row r="413021" spans="2:3" x14ac:dyDescent="0.25">
      <c r="B413021" s="1"/>
      <c r="C413021" s="1"/>
    </row>
    <row r="413022" spans="2:3" x14ac:dyDescent="0.25">
      <c r="B413022" s="1"/>
      <c r="C413022" s="1"/>
    </row>
    <row r="413023" spans="2:3" x14ac:dyDescent="0.25">
      <c r="B413023" s="1"/>
      <c r="C413023" s="1"/>
    </row>
    <row r="413024" spans="2:3" x14ac:dyDescent="0.25">
      <c r="B413024" s="1"/>
      <c r="C413024" s="1"/>
    </row>
    <row r="413025" spans="2:3" x14ac:dyDescent="0.25">
      <c r="B413025" s="1"/>
      <c r="C413025" s="1"/>
    </row>
    <row r="413026" spans="2:3" x14ac:dyDescent="0.25">
      <c r="B413026" s="1"/>
      <c r="C413026" s="1"/>
    </row>
    <row r="413027" spans="2:3" x14ac:dyDescent="0.25">
      <c r="B413027" s="1"/>
      <c r="C413027" s="1"/>
    </row>
    <row r="413028" spans="2:3" x14ac:dyDescent="0.25">
      <c r="B413028" s="1"/>
      <c r="C413028" s="1"/>
    </row>
    <row r="413029" spans="2:3" x14ac:dyDescent="0.25">
      <c r="B413029" s="1"/>
      <c r="C413029" s="1"/>
    </row>
    <row r="413030" spans="2:3" x14ac:dyDescent="0.25">
      <c r="B413030" s="1"/>
      <c r="C413030" s="1"/>
    </row>
    <row r="413031" spans="2:3" x14ac:dyDescent="0.25">
      <c r="B413031" s="1"/>
      <c r="C413031" s="1"/>
    </row>
    <row r="413032" spans="2:3" x14ac:dyDescent="0.25">
      <c r="B413032" s="1"/>
      <c r="C413032" s="1"/>
    </row>
    <row r="413033" spans="2:3" x14ac:dyDescent="0.25">
      <c r="B413033" s="1"/>
      <c r="C413033" s="1"/>
    </row>
    <row r="413034" spans="2:3" x14ac:dyDescent="0.25">
      <c r="B413034" s="1"/>
      <c r="C413034" s="1"/>
    </row>
    <row r="413035" spans="2:3" x14ac:dyDescent="0.25">
      <c r="B413035" s="1"/>
      <c r="C413035" s="1"/>
    </row>
    <row r="413036" spans="2:3" x14ac:dyDescent="0.25">
      <c r="B413036" s="1"/>
      <c r="C413036" s="1"/>
    </row>
    <row r="413037" spans="2:3" x14ac:dyDescent="0.25">
      <c r="B413037" s="1"/>
      <c r="C413037" s="1"/>
    </row>
    <row r="413038" spans="2:3" x14ac:dyDescent="0.25">
      <c r="B413038" s="1"/>
      <c r="C413038" s="1"/>
    </row>
    <row r="413039" spans="2:3" x14ac:dyDescent="0.25">
      <c r="B413039" s="1"/>
      <c r="C413039" s="1"/>
    </row>
    <row r="413040" spans="2:3" x14ac:dyDescent="0.25">
      <c r="B413040" s="1"/>
      <c r="C413040" s="1"/>
    </row>
    <row r="413041" spans="2:3" x14ac:dyDescent="0.25">
      <c r="B413041" s="1"/>
      <c r="C413041" s="1"/>
    </row>
    <row r="413042" spans="2:3" x14ac:dyDescent="0.25">
      <c r="B413042" s="1"/>
      <c r="C413042" s="1"/>
    </row>
    <row r="413043" spans="2:3" x14ac:dyDescent="0.25">
      <c r="B413043" s="1"/>
      <c r="C413043" s="1"/>
    </row>
    <row r="413044" spans="2:3" x14ac:dyDescent="0.25">
      <c r="B413044" s="1"/>
      <c r="C413044" s="1"/>
    </row>
    <row r="413045" spans="2:3" x14ac:dyDescent="0.25">
      <c r="B413045" s="1"/>
      <c r="C413045" s="1"/>
    </row>
    <row r="413046" spans="2:3" x14ac:dyDescent="0.25">
      <c r="B413046" s="1"/>
      <c r="C413046" s="1"/>
    </row>
    <row r="413047" spans="2:3" x14ac:dyDescent="0.25">
      <c r="B413047" s="1"/>
      <c r="C413047" s="1"/>
    </row>
    <row r="413048" spans="2:3" x14ac:dyDescent="0.25">
      <c r="B413048" s="1"/>
      <c r="C413048" s="1"/>
    </row>
    <row r="413049" spans="2:3" x14ac:dyDescent="0.25">
      <c r="B413049" s="1"/>
      <c r="C413049" s="1"/>
    </row>
    <row r="413050" spans="2:3" x14ac:dyDescent="0.25">
      <c r="B413050" s="1"/>
      <c r="C413050" s="1"/>
    </row>
    <row r="413051" spans="2:3" x14ac:dyDescent="0.25">
      <c r="B413051" s="1"/>
      <c r="C413051" s="1"/>
    </row>
    <row r="413052" spans="2:3" x14ac:dyDescent="0.25">
      <c r="B413052" s="1"/>
      <c r="C413052" s="1"/>
    </row>
    <row r="413053" spans="2:3" x14ac:dyDescent="0.25">
      <c r="B413053" s="1"/>
      <c r="C413053" s="1"/>
    </row>
    <row r="413054" spans="2:3" x14ac:dyDescent="0.25">
      <c r="B413054" s="1"/>
      <c r="C413054" s="1"/>
    </row>
    <row r="413055" spans="2:3" x14ac:dyDescent="0.25">
      <c r="B413055" s="1"/>
      <c r="C413055" s="1"/>
    </row>
    <row r="413056" spans="2:3" x14ac:dyDescent="0.25">
      <c r="B413056" s="1"/>
      <c r="C413056" s="1"/>
    </row>
    <row r="413057" spans="2:3" x14ac:dyDescent="0.25">
      <c r="B413057" s="1"/>
      <c r="C413057" s="1"/>
    </row>
    <row r="413058" spans="2:3" x14ac:dyDescent="0.25">
      <c r="B413058" s="1"/>
      <c r="C413058" s="1"/>
    </row>
    <row r="413059" spans="2:3" x14ac:dyDescent="0.25">
      <c r="B413059" s="1"/>
      <c r="C413059" s="1"/>
    </row>
    <row r="413060" spans="2:3" x14ac:dyDescent="0.25">
      <c r="B413060" s="1"/>
      <c r="C413060" s="1"/>
    </row>
    <row r="413061" spans="2:3" x14ac:dyDescent="0.25">
      <c r="B413061" s="1"/>
      <c r="C413061" s="1"/>
    </row>
    <row r="413062" spans="2:3" x14ac:dyDescent="0.25">
      <c r="B413062" s="1"/>
      <c r="C413062" s="1"/>
    </row>
    <row r="413063" spans="2:3" x14ac:dyDescent="0.25">
      <c r="B413063" s="1"/>
      <c r="C413063" s="1"/>
    </row>
    <row r="413064" spans="2:3" x14ac:dyDescent="0.25">
      <c r="B413064" s="1"/>
      <c r="C413064" s="1"/>
    </row>
    <row r="413065" spans="2:3" x14ac:dyDescent="0.25">
      <c r="B413065" s="1"/>
      <c r="C413065" s="1"/>
    </row>
    <row r="413066" spans="2:3" x14ac:dyDescent="0.25">
      <c r="B413066" s="1"/>
      <c r="C413066" s="1"/>
    </row>
    <row r="413067" spans="2:3" x14ac:dyDescent="0.25">
      <c r="B413067" s="1"/>
      <c r="C413067" s="1"/>
    </row>
    <row r="413068" spans="2:3" x14ac:dyDescent="0.25">
      <c r="B413068" s="1"/>
      <c r="C413068" s="1"/>
    </row>
    <row r="413069" spans="2:3" x14ac:dyDescent="0.25">
      <c r="B413069" s="1"/>
      <c r="C413069" s="1"/>
    </row>
    <row r="413070" spans="2:3" x14ac:dyDescent="0.25">
      <c r="B413070" s="1"/>
      <c r="C413070" s="1"/>
    </row>
    <row r="413071" spans="2:3" x14ac:dyDescent="0.25">
      <c r="B413071" s="1"/>
      <c r="C413071" s="1"/>
    </row>
    <row r="413072" spans="2:3" x14ac:dyDescent="0.25">
      <c r="B413072" s="1"/>
      <c r="C413072" s="1"/>
    </row>
    <row r="413073" spans="2:3" x14ac:dyDescent="0.25">
      <c r="B413073" s="1"/>
      <c r="C413073" s="1"/>
    </row>
    <row r="413074" spans="2:3" x14ac:dyDescent="0.25">
      <c r="B413074" s="1"/>
      <c r="C413074" s="1"/>
    </row>
    <row r="413075" spans="2:3" x14ac:dyDescent="0.25">
      <c r="B413075" s="1"/>
      <c r="C413075" s="1"/>
    </row>
    <row r="413076" spans="2:3" x14ac:dyDescent="0.25">
      <c r="B413076" s="1"/>
      <c r="C413076" s="1"/>
    </row>
    <row r="413077" spans="2:3" x14ac:dyDescent="0.25">
      <c r="B413077" s="1"/>
      <c r="C413077" s="1"/>
    </row>
    <row r="413078" spans="2:3" x14ac:dyDescent="0.25">
      <c r="B413078" s="1"/>
      <c r="C413078" s="1"/>
    </row>
    <row r="413079" spans="2:3" x14ac:dyDescent="0.25">
      <c r="B413079" s="1"/>
      <c r="C413079" s="1"/>
    </row>
    <row r="413080" spans="2:3" x14ac:dyDescent="0.25">
      <c r="B413080" s="1"/>
      <c r="C413080" s="1"/>
    </row>
    <row r="413081" spans="2:3" x14ac:dyDescent="0.25">
      <c r="B413081" s="1"/>
      <c r="C413081" s="1"/>
    </row>
    <row r="413082" spans="2:3" x14ac:dyDescent="0.25">
      <c r="B413082" s="1"/>
      <c r="C413082" s="1"/>
    </row>
    <row r="413083" spans="2:3" x14ac:dyDescent="0.25">
      <c r="B413083" s="1"/>
      <c r="C413083" s="1"/>
    </row>
    <row r="413084" spans="2:3" x14ac:dyDescent="0.25">
      <c r="B413084" s="1"/>
      <c r="C413084" s="1"/>
    </row>
    <row r="413085" spans="2:3" x14ac:dyDescent="0.25">
      <c r="B413085" s="1"/>
      <c r="C413085" s="1"/>
    </row>
    <row r="413086" spans="2:3" x14ac:dyDescent="0.25">
      <c r="B413086" s="1"/>
      <c r="C413086" s="1"/>
    </row>
    <row r="413087" spans="2:3" x14ac:dyDescent="0.25">
      <c r="B413087" s="1"/>
      <c r="C413087" s="1"/>
    </row>
    <row r="413088" spans="2:3" x14ac:dyDescent="0.25">
      <c r="B413088" s="1"/>
      <c r="C413088" s="1"/>
    </row>
    <row r="413089" spans="2:3" x14ac:dyDescent="0.25">
      <c r="B413089" s="1"/>
      <c r="C413089" s="1"/>
    </row>
    <row r="413090" spans="2:3" x14ac:dyDescent="0.25">
      <c r="B413090" s="1"/>
      <c r="C413090" s="1"/>
    </row>
    <row r="413091" spans="2:3" x14ac:dyDescent="0.25">
      <c r="B413091" s="1"/>
      <c r="C413091" s="1"/>
    </row>
    <row r="413092" spans="2:3" x14ac:dyDescent="0.25">
      <c r="B413092" s="1"/>
      <c r="C413092" s="1"/>
    </row>
    <row r="413093" spans="2:3" x14ac:dyDescent="0.25">
      <c r="B413093" s="1"/>
      <c r="C413093" s="1"/>
    </row>
    <row r="413094" spans="2:3" x14ac:dyDescent="0.25">
      <c r="B413094" s="1"/>
      <c r="C413094" s="1"/>
    </row>
    <row r="413095" spans="2:3" x14ac:dyDescent="0.25">
      <c r="B413095" s="1"/>
      <c r="C413095" s="1"/>
    </row>
    <row r="413096" spans="2:3" x14ac:dyDescent="0.25">
      <c r="B413096" s="1"/>
      <c r="C413096" s="1"/>
    </row>
    <row r="413097" spans="2:3" x14ac:dyDescent="0.25">
      <c r="B413097" s="1"/>
      <c r="C413097" s="1"/>
    </row>
    <row r="413098" spans="2:3" x14ac:dyDescent="0.25">
      <c r="B413098" s="1"/>
      <c r="C413098" s="1"/>
    </row>
    <row r="413099" spans="2:3" x14ac:dyDescent="0.25">
      <c r="B413099" s="1"/>
      <c r="C413099" s="1"/>
    </row>
    <row r="413100" spans="2:3" x14ac:dyDescent="0.25">
      <c r="B413100" s="1"/>
      <c r="C413100" s="1"/>
    </row>
    <row r="413101" spans="2:3" x14ac:dyDescent="0.25">
      <c r="B413101" s="1"/>
      <c r="C413101" s="1"/>
    </row>
    <row r="413102" spans="2:3" x14ac:dyDescent="0.25">
      <c r="B413102" s="1"/>
      <c r="C413102" s="1"/>
    </row>
    <row r="413103" spans="2:3" x14ac:dyDescent="0.25">
      <c r="B413103" s="1"/>
      <c r="C413103" s="1"/>
    </row>
    <row r="413104" spans="2:3" x14ac:dyDescent="0.25">
      <c r="B413104" s="1"/>
      <c r="C413104" s="1"/>
    </row>
    <row r="413105" spans="2:3" x14ac:dyDescent="0.25">
      <c r="B413105" s="1"/>
      <c r="C413105" s="1"/>
    </row>
    <row r="413106" spans="2:3" x14ac:dyDescent="0.25">
      <c r="B413106" s="1"/>
      <c r="C413106" s="1"/>
    </row>
    <row r="413107" spans="2:3" x14ac:dyDescent="0.25">
      <c r="B413107" s="1"/>
      <c r="C413107" s="1"/>
    </row>
    <row r="413108" spans="2:3" x14ac:dyDescent="0.25">
      <c r="B413108" s="1"/>
      <c r="C413108" s="1"/>
    </row>
    <row r="413109" spans="2:3" x14ac:dyDescent="0.25">
      <c r="B413109" s="1"/>
      <c r="C413109" s="1"/>
    </row>
    <row r="413110" spans="2:3" x14ac:dyDescent="0.25">
      <c r="B413110" s="1"/>
      <c r="C413110" s="1"/>
    </row>
    <row r="413111" spans="2:3" x14ac:dyDescent="0.25">
      <c r="B413111" s="1"/>
      <c r="C413111" s="1"/>
    </row>
    <row r="413112" spans="2:3" x14ac:dyDescent="0.25">
      <c r="B413112" s="1"/>
      <c r="C413112" s="1"/>
    </row>
    <row r="413113" spans="2:3" x14ac:dyDescent="0.25">
      <c r="B413113" s="1"/>
      <c r="C413113" s="1"/>
    </row>
    <row r="413114" spans="2:3" x14ac:dyDescent="0.25">
      <c r="B413114" s="1"/>
      <c r="C413114" s="1"/>
    </row>
    <row r="413115" spans="2:3" x14ac:dyDescent="0.25">
      <c r="B413115" s="1"/>
      <c r="C413115" s="1"/>
    </row>
    <row r="413116" spans="2:3" x14ac:dyDescent="0.25">
      <c r="B413116" s="1"/>
      <c r="C413116" s="1"/>
    </row>
    <row r="413117" spans="2:3" x14ac:dyDescent="0.25">
      <c r="B413117" s="1"/>
      <c r="C413117" s="1"/>
    </row>
    <row r="413118" spans="2:3" x14ac:dyDescent="0.25">
      <c r="B413118" s="1"/>
      <c r="C413118" s="1"/>
    </row>
    <row r="413119" spans="2:3" x14ac:dyDescent="0.25">
      <c r="B413119" s="1"/>
      <c r="C413119" s="1"/>
    </row>
    <row r="413120" spans="2:3" x14ac:dyDescent="0.25">
      <c r="B413120" s="1"/>
      <c r="C413120" s="1"/>
    </row>
    <row r="413121" spans="2:3" x14ac:dyDescent="0.25">
      <c r="B413121" s="1"/>
      <c r="C413121" s="1"/>
    </row>
    <row r="413122" spans="2:3" x14ac:dyDescent="0.25">
      <c r="B413122" s="1"/>
      <c r="C413122" s="1"/>
    </row>
    <row r="413123" spans="2:3" x14ac:dyDescent="0.25">
      <c r="B413123" s="1"/>
      <c r="C413123" s="1"/>
    </row>
    <row r="413124" spans="2:3" x14ac:dyDescent="0.25">
      <c r="B413124" s="1"/>
      <c r="C413124" s="1"/>
    </row>
    <row r="413125" spans="2:3" x14ac:dyDescent="0.25">
      <c r="B413125" s="1"/>
      <c r="C413125" s="1"/>
    </row>
    <row r="413126" spans="2:3" x14ac:dyDescent="0.25">
      <c r="B413126" s="1"/>
      <c r="C413126" s="1"/>
    </row>
    <row r="413127" spans="2:3" x14ac:dyDescent="0.25">
      <c r="B413127" s="1"/>
      <c r="C413127" s="1"/>
    </row>
    <row r="413128" spans="2:3" x14ac:dyDescent="0.25">
      <c r="B413128" s="1"/>
      <c r="C413128" s="1"/>
    </row>
    <row r="413129" spans="2:3" x14ac:dyDescent="0.25">
      <c r="B413129" s="1"/>
      <c r="C413129" s="1"/>
    </row>
    <row r="413130" spans="2:3" x14ac:dyDescent="0.25">
      <c r="B413130" s="1"/>
      <c r="C413130" s="1"/>
    </row>
    <row r="413131" spans="2:3" x14ac:dyDescent="0.25">
      <c r="B413131" s="1"/>
      <c r="C413131" s="1"/>
    </row>
    <row r="413132" spans="2:3" x14ac:dyDescent="0.25">
      <c r="B413132" s="1"/>
      <c r="C413132" s="1"/>
    </row>
    <row r="413133" spans="2:3" x14ac:dyDescent="0.25">
      <c r="B413133" s="1"/>
      <c r="C413133" s="1"/>
    </row>
    <row r="413134" spans="2:3" x14ac:dyDescent="0.25">
      <c r="B413134" s="1"/>
      <c r="C413134" s="1"/>
    </row>
    <row r="413135" spans="2:3" x14ac:dyDescent="0.25">
      <c r="B413135" s="1"/>
      <c r="C413135" s="1"/>
    </row>
    <row r="413136" spans="2:3" x14ac:dyDescent="0.25">
      <c r="B413136" s="1"/>
      <c r="C413136" s="1"/>
    </row>
    <row r="413137" spans="2:3" x14ac:dyDescent="0.25">
      <c r="B413137" s="1"/>
      <c r="C413137" s="1"/>
    </row>
    <row r="413138" spans="2:3" x14ac:dyDescent="0.25">
      <c r="B413138" s="1"/>
      <c r="C413138" s="1"/>
    </row>
    <row r="413139" spans="2:3" x14ac:dyDescent="0.25">
      <c r="B413139" s="1"/>
      <c r="C413139" s="1"/>
    </row>
    <row r="413140" spans="2:3" x14ac:dyDescent="0.25">
      <c r="B413140" s="1"/>
      <c r="C413140" s="1"/>
    </row>
    <row r="413141" spans="2:3" x14ac:dyDescent="0.25">
      <c r="B413141" s="1"/>
      <c r="C413141" s="1"/>
    </row>
    <row r="413142" spans="2:3" x14ac:dyDescent="0.25">
      <c r="B413142" s="1"/>
      <c r="C413142" s="1"/>
    </row>
    <row r="413143" spans="2:3" x14ac:dyDescent="0.25">
      <c r="B413143" s="1"/>
      <c r="C413143" s="1"/>
    </row>
    <row r="413144" spans="2:3" x14ac:dyDescent="0.25">
      <c r="B413144" s="1"/>
      <c r="C413144" s="1"/>
    </row>
    <row r="413145" spans="2:3" x14ac:dyDescent="0.25">
      <c r="B413145" s="1"/>
      <c r="C413145" s="1"/>
    </row>
    <row r="413146" spans="2:3" x14ac:dyDescent="0.25">
      <c r="B413146" s="1"/>
      <c r="C413146" s="1"/>
    </row>
    <row r="413147" spans="2:3" x14ac:dyDescent="0.25">
      <c r="B413147" s="1"/>
      <c r="C413147" s="1"/>
    </row>
    <row r="413148" spans="2:3" x14ac:dyDescent="0.25">
      <c r="B413148" s="1"/>
      <c r="C413148" s="1"/>
    </row>
    <row r="413149" spans="2:3" x14ac:dyDescent="0.25">
      <c r="B413149" s="1"/>
      <c r="C413149" s="1"/>
    </row>
    <row r="413150" spans="2:3" x14ac:dyDescent="0.25">
      <c r="B413150" s="1"/>
      <c r="C413150" s="1"/>
    </row>
    <row r="413151" spans="2:3" x14ac:dyDescent="0.25">
      <c r="B413151" s="1"/>
      <c r="C413151" s="1"/>
    </row>
    <row r="413152" spans="2:3" x14ac:dyDescent="0.25">
      <c r="B413152" s="1"/>
      <c r="C413152" s="1"/>
    </row>
    <row r="413153" spans="2:3" x14ac:dyDescent="0.25">
      <c r="B413153" s="1"/>
      <c r="C413153" s="1"/>
    </row>
    <row r="413154" spans="2:3" x14ac:dyDescent="0.25">
      <c r="B413154" s="1"/>
      <c r="C413154" s="1"/>
    </row>
    <row r="413155" spans="2:3" x14ac:dyDescent="0.25">
      <c r="B413155" s="1"/>
      <c r="C413155" s="1"/>
    </row>
    <row r="413156" spans="2:3" x14ac:dyDescent="0.25">
      <c r="B413156" s="1"/>
      <c r="C413156" s="1"/>
    </row>
    <row r="413157" spans="2:3" x14ac:dyDescent="0.25">
      <c r="B413157" s="1"/>
      <c r="C413157" s="1"/>
    </row>
    <row r="413158" spans="2:3" x14ac:dyDescent="0.25">
      <c r="B413158" s="1"/>
      <c r="C413158" s="1"/>
    </row>
    <row r="413159" spans="2:3" x14ac:dyDescent="0.25">
      <c r="B413159" s="1"/>
      <c r="C413159" s="1"/>
    </row>
    <row r="413160" spans="2:3" x14ac:dyDescent="0.25">
      <c r="B413160" s="1"/>
      <c r="C413160" s="1"/>
    </row>
    <row r="413161" spans="2:3" x14ac:dyDescent="0.25">
      <c r="B413161" s="1"/>
      <c r="C413161" s="1"/>
    </row>
    <row r="413162" spans="2:3" x14ac:dyDescent="0.25">
      <c r="B413162" s="1"/>
      <c r="C413162" s="1"/>
    </row>
    <row r="413163" spans="2:3" x14ac:dyDescent="0.25">
      <c r="B413163" s="1"/>
      <c r="C413163" s="1"/>
    </row>
    <row r="413164" spans="2:3" x14ac:dyDescent="0.25">
      <c r="B413164" s="1"/>
      <c r="C413164" s="1"/>
    </row>
    <row r="413165" spans="2:3" x14ac:dyDescent="0.25">
      <c r="B413165" s="1"/>
      <c r="C413165" s="1"/>
    </row>
    <row r="413166" spans="2:3" x14ac:dyDescent="0.25">
      <c r="B413166" s="1"/>
      <c r="C413166" s="1"/>
    </row>
    <row r="413167" spans="2:3" x14ac:dyDescent="0.25">
      <c r="B413167" s="1"/>
      <c r="C413167" s="1"/>
    </row>
    <row r="413168" spans="2:3" x14ac:dyDescent="0.25">
      <c r="B413168" s="1"/>
      <c r="C413168" s="1"/>
    </row>
    <row r="413169" spans="2:3" x14ac:dyDescent="0.25">
      <c r="B413169" s="1"/>
      <c r="C413169" s="1"/>
    </row>
    <row r="413170" spans="2:3" x14ac:dyDescent="0.25">
      <c r="B413170" s="1"/>
      <c r="C413170" s="1"/>
    </row>
    <row r="413171" spans="2:3" x14ac:dyDescent="0.25">
      <c r="B413171" s="1"/>
      <c r="C413171" s="1"/>
    </row>
    <row r="413172" spans="2:3" x14ac:dyDescent="0.25">
      <c r="B413172" s="1"/>
      <c r="C413172" s="1"/>
    </row>
    <row r="413173" spans="2:3" x14ac:dyDescent="0.25">
      <c r="B413173" s="1"/>
      <c r="C413173" s="1"/>
    </row>
    <row r="413174" spans="2:3" x14ac:dyDescent="0.25">
      <c r="B413174" s="1"/>
      <c r="C413174" s="1"/>
    </row>
    <row r="413175" spans="2:3" x14ac:dyDescent="0.25">
      <c r="B413175" s="1"/>
      <c r="C413175" s="1"/>
    </row>
    <row r="413176" spans="2:3" x14ac:dyDescent="0.25">
      <c r="B413176" s="1"/>
      <c r="C413176" s="1"/>
    </row>
    <row r="413177" spans="2:3" x14ac:dyDescent="0.25">
      <c r="B413177" s="1"/>
      <c r="C413177" s="1"/>
    </row>
    <row r="413178" spans="2:3" x14ac:dyDescent="0.25">
      <c r="B413178" s="1"/>
      <c r="C413178" s="1"/>
    </row>
    <row r="413179" spans="2:3" x14ac:dyDescent="0.25">
      <c r="B413179" s="1"/>
      <c r="C413179" s="1"/>
    </row>
    <row r="413180" spans="2:3" x14ac:dyDescent="0.25">
      <c r="B413180" s="1"/>
      <c r="C413180" s="1"/>
    </row>
    <row r="413181" spans="2:3" x14ac:dyDescent="0.25">
      <c r="B413181" s="1"/>
      <c r="C413181" s="1"/>
    </row>
    <row r="413182" spans="2:3" x14ac:dyDescent="0.25">
      <c r="B413182" s="1"/>
      <c r="C413182" s="1"/>
    </row>
    <row r="413183" spans="2:3" x14ac:dyDescent="0.25">
      <c r="B413183" s="1"/>
      <c r="C413183" s="1"/>
    </row>
    <row r="413184" spans="2:3" x14ac:dyDescent="0.25">
      <c r="B413184" s="1"/>
      <c r="C413184" s="1"/>
    </row>
    <row r="413185" spans="2:3" x14ac:dyDescent="0.25">
      <c r="B413185" s="1"/>
      <c r="C413185" s="1"/>
    </row>
    <row r="413186" spans="2:3" x14ac:dyDescent="0.25">
      <c r="B413186" s="1"/>
      <c r="C413186" s="1"/>
    </row>
    <row r="413187" spans="2:3" x14ac:dyDescent="0.25">
      <c r="B413187" s="1"/>
      <c r="C413187" s="1"/>
    </row>
    <row r="413188" spans="2:3" x14ac:dyDescent="0.25">
      <c r="B413188" s="1"/>
      <c r="C413188" s="1"/>
    </row>
    <row r="413189" spans="2:3" x14ac:dyDescent="0.25">
      <c r="B413189" s="1"/>
      <c r="C413189" s="1"/>
    </row>
    <row r="413190" spans="2:3" x14ac:dyDescent="0.25">
      <c r="B413190" s="1"/>
      <c r="C413190" s="1"/>
    </row>
    <row r="413191" spans="2:3" x14ac:dyDescent="0.25">
      <c r="B413191" s="1"/>
      <c r="C413191" s="1"/>
    </row>
    <row r="413192" spans="2:3" x14ac:dyDescent="0.25">
      <c r="B413192" s="1"/>
      <c r="C413192" s="1"/>
    </row>
    <row r="413193" spans="2:3" x14ac:dyDescent="0.25">
      <c r="B413193" s="1"/>
      <c r="C413193" s="1"/>
    </row>
    <row r="413194" spans="2:3" x14ac:dyDescent="0.25">
      <c r="B413194" s="1"/>
      <c r="C413194" s="1"/>
    </row>
    <row r="413195" spans="2:3" x14ac:dyDescent="0.25">
      <c r="B413195" s="1"/>
      <c r="C413195" s="1"/>
    </row>
    <row r="413196" spans="2:3" x14ac:dyDescent="0.25">
      <c r="B413196" s="1"/>
      <c r="C413196" s="1"/>
    </row>
    <row r="413197" spans="2:3" x14ac:dyDescent="0.25">
      <c r="B413197" s="1"/>
      <c r="C413197" s="1"/>
    </row>
    <row r="413198" spans="2:3" x14ac:dyDescent="0.25">
      <c r="B413198" s="1"/>
      <c r="C413198" s="1"/>
    </row>
    <row r="413199" spans="2:3" x14ac:dyDescent="0.25">
      <c r="B413199" s="1"/>
      <c r="C413199" s="1"/>
    </row>
    <row r="413200" spans="2:3" x14ac:dyDescent="0.25">
      <c r="B413200" s="1"/>
      <c r="C413200" s="1"/>
    </row>
    <row r="413201" spans="2:3" x14ac:dyDescent="0.25">
      <c r="B413201" s="1"/>
      <c r="C413201" s="1"/>
    </row>
    <row r="413202" spans="2:3" x14ac:dyDescent="0.25">
      <c r="B413202" s="1"/>
      <c r="C413202" s="1"/>
    </row>
    <row r="413203" spans="2:3" x14ac:dyDescent="0.25">
      <c r="B413203" s="1"/>
      <c r="C413203" s="1"/>
    </row>
    <row r="413204" spans="2:3" x14ac:dyDescent="0.25">
      <c r="B413204" s="1"/>
      <c r="C413204" s="1"/>
    </row>
    <row r="413205" spans="2:3" x14ac:dyDescent="0.25">
      <c r="B413205" s="1"/>
      <c r="C413205" s="1"/>
    </row>
    <row r="413206" spans="2:3" x14ac:dyDescent="0.25">
      <c r="B413206" s="1"/>
      <c r="C413206" s="1"/>
    </row>
    <row r="413207" spans="2:3" x14ac:dyDescent="0.25">
      <c r="B413207" s="1"/>
      <c r="C413207" s="1"/>
    </row>
    <row r="413208" spans="2:3" x14ac:dyDescent="0.25">
      <c r="B413208" s="1"/>
      <c r="C413208" s="1"/>
    </row>
    <row r="413209" spans="2:3" x14ac:dyDescent="0.25">
      <c r="B413209" s="1"/>
      <c r="C413209" s="1"/>
    </row>
    <row r="413210" spans="2:3" x14ac:dyDescent="0.25">
      <c r="B413210" s="1"/>
      <c r="C413210" s="1"/>
    </row>
    <row r="413211" spans="2:3" x14ac:dyDescent="0.25">
      <c r="B413211" s="1"/>
      <c r="C413211" s="1"/>
    </row>
    <row r="413212" spans="2:3" x14ac:dyDescent="0.25">
      <c r="B413212" s="1"/>
      <c r="C413212" s="1"/>
    </row>
    <row r="413213" spans="2:3" x14ac:dyDescent="0.25">
      <c r="B413213" s="1"/>
      <c r="C413213" s="1"/>
    </row>
    <row r="413214" spans="2:3" x14ac:dyDescent="0.25">
      <c r="B413214" s="1"/>
      <c r="C413214" s="1"/>
    </row>
    <row r="413215" spans="2:3" x14ac:dyDescent="0.25">
      <c r="B413215" s="1"/>
      <c r="C413215" s="1"/>
    </row>
    <row r="413216" spans="2:3" x14ac:dyDescent="0.25">
      <c r="B413216" s="1"/>
      <c r="C413216" s="1"/>
    </row>
    <row r="413217" spans="2:3" x14ac:dyDescent="0.25">
      <c r="B413217" s="1"/>
      <c r="C413217" s="1"/>
    </row>
    <row r="413218" spans="2:3" x14ac:dyDescent="0.25">
      <c r="B413218" s="1"/>
      <c r="C413218" s="1"/>
    </row>
    <row r="413219" spans="2:3" x14ac:dyDescent="0.25">
      <c r="B413219" s="1"/>
      <c r="C413219" s="1"/>
    </row>
    <row r="413220" spans="2:3" x14ac:dyDescent="0.25">
      <c r="B413220" s="1"/>
      <c r="C413220" s="1"/>
    </row>
    <row r="413221" spans="2:3" x14ac:dyDescent="0.25">
      <c r="B413221" s="1"/>
      <c r="C413221" s="1"/>
    </row>
    <row r="413222" spans="2:3" x14ac:dyDescent="0.25">
      <c r="B413222" s="1"/>
      <c r="C413222" s="1"/>
    </row>
    <row r="413223" spans="2:3" x14ac:dyDescent="0.25">
      <c r="B413223" s="1"/>
      <c r="C413223" s="1"/>
    </row>
    <row r="413224" spans="2:3" x14ac:dyDescent="0.25">
      <c r="B413224" s="1"/>
      <c r="C413224" s="1"/>
    </row>
    <row r="413225" spans="2:3" x14ac:dyDescent="0.25">
      <c r="B413225" s="1"/>
      <c r="C413225" s="1"/>
    </row>
    <row r="413226" spans="2:3" x14ac:dyDescent="0.25">
      <c r="B413226" s="1"/>
      <c r="C413226" s="1"/>
    </row>
    <row r="413227" spans="2:3" x14ac:dyDescent="0.25">
      <c r="B413227" s="1"/>
      <c r="C413227" s="1"/>
    </row>
    <row r="413228" spans="2:3" x14ac:dyDescent="0.25">
      <c r="B413228" s="1"/>
      <c r="C413228" s="1"/>
    </row>
    <row r="413229" spans="2:3" x14ac:dyDescent="0.25">
      <c r="B413229" s="1"/>
      <c r="C413229" s="1"/>
    </row>
    <row r="413230" spans="2:3" x14ac:dyDescent="0.25">
      <c r="B413230" s="1"/>
      <c r="C413230" s="1"/>
    </row>
    <row r="413231" spans="2:3" x14ac:dyDescent="0.25">
      <c r="B413231" s="1"/>
      <c r="C413231" s="1"/>
    </row>
    <row r="413232" spans="2:3" x14ac:dyDescent="0.25">
      <c r="B413232" s="1"/>
      <c r="C413232" s="1"/>
    </row>
    <row r="413233" spans="2:3" x14ac:dyDescent="0.25">
      <c r="B413233" s="1"/>
      <c r="C413233" s="1"/>
    </row>
    <row r="413234" spans="2:3" x14ac:dyDescent="0.25">
      <c r="B413234" s="1"/>
      <c r="C413234" s="1"/>
    </row>
    <row r="413235" spans="2:3" x14ac:dyDescent="0.25">
      <c r="B413235" s="1"/>
      <c r="C413235" s="1"/>
    </row>
    <row r="413236" spans="2:3" x14ac:dyDescent="0.25">
      <c r="B413236" s="1"/>
      <c r="C413236" s="1"/>
    </row>
    <row r="413237" spans="2:3" x14ac:dyDescent="0.25">
      <c r="B413237" s="1"/>
      <c r="C413237" s="1"/>
    </row>
    <row r="413238" spans="2:3" x14ac:dyDescent="0.25">
      <c r="B413238" s="1"/>
      <c r="C413238" s="1"/>
    </row>
    <row r="413239" spans="2:3" x14ac:dyDescent="0.25">
      <c r="B413239" s="1"/>
      <c r="C413239" s="1"/>
    </row>
    <row r="413240" spans="2:3" x14ac:dyDescent="0.25">
      <c r="B413240" s="1"/>
      <c r="C413240" s="1"/>
    </row>
    <row r="413241" spans="2:3" x14ac:dyDescent="0.25">
      <c r="B413241" s="1"/>
      <c r="C413241" s="1"/>
    </row>
    <row r="413242" spans="2:3" x14ac:dyDescent="0.25">
      <c r="B413242" s="1"/>
      <c r="C413242" s="1"/>
    </row>
    <row r="413243" spans="2:3" x14ac:dyDescent="0.25">
      <c r="B413243" s="1"/>
      <c r="C413243" s="1"/>
    </row>
    <row r="413244" spans="2:3" x14ac:dyDescent="0.25">
      <c r="B413244" s="1"/>
      <c r="C413244" s="1"/>
    </row>
    <row r="413245" spans="2:3" x14ac:dyDescent="0.25">
      <c r="B413245" s="1"/>
      <c r="C413245" s="1"/>
    </row>
    <row r="413246" spans="2:3" x14ac:dyDescent="0.25">
      <c r="B413246" s="1"/>
      <c r="C413246" s="1"/>
    </row>
    <row r="413247" spans="2:3" x14ac:dyDescent="0.25">
      <c r="B413247" s="1"/>
      <c r="C413247" s="1"/>
    </row>
    <row r="413248" spans="2:3" x14ac:dyDescent="0.25">
      <c r="B413248" s="1"/>
      <c r="C413248" s="1"/>
    </row>
    <row r="413249" spans="2:3" x14ac:dyDescent="0.25">
      <c r="B413249" s="1"/>
      <c r="C413249" s="1"/>
    </row>
    <row r="413250" spans="2:3" x14ac:dyDescent="0.25">
      <c r="B413250" s="1"/>
      <c r="C413250" s="1"/>
    </row>
    <row r="413251" spans="2:3" x14ac:dyDescent="0.25">
      <c r="B413251" s="1"/>
      <c r="C413251" s="1"/>
    </row>
    <row r="413252" spans="2:3" x14ac:dyDescent="0.25">
      <c r="B413252" s="1"/>
      <c r="C413252" s="1"/>
    </row>
    <row r="413253" spans="2:3" x14ac:dyDescent="0.25">
      <c r="B413253" s="1"/>
      <c r="C413253" s="1"/>
    </row>
    <row r="413254" spans="2:3" x14ac:dyDescent="0.25">
      <c r="B413254" s="1"/>
      <c r="C413254" s="1"/>
    </row>
    <row r="413255" spans="2:3" x14ac:dyDescent="0.25">
      <c r="B413255" s="1"/>
      <c r="C413255" s="1"/>
    </row>
    <row r="413256" spans="2:3" x14ac:dyDescent="0.25">
      <c r="B413256" s="1"/>
      <c r="C413256" s="1"/>
    </row>
    <row r="413257" spans="2:3" x14ac:dyDescent="0.25">
      <c r="B413257" s="1"/>
      <c r="C413257" s="1"/>
    </row>
    <row r="413258" spans="2:3" x14ac:dyDescent="0.25">
      <c r="B413258" s="1"/>
      <c r="C413258" s="1"/>
    </row>
    <row r="413259" spans="2:3" x14ac:dyDescent="0.25">
      <c r="B413259" s="1"/>
      <c r="C413259" s="1"/>
    </row>
    <row r="413260" spans="2:3" x14ac:dyDescent="0.25">
      <c r="B413260" s="1"/>
      <c r="C413260" s="1"/>
    </row>
    <row r="413261" spans="2:3" x14ac:dyDescent="0.25">
      <c r="B413261" s="1"/>
      <c r="C413261" s="1"/>
    </row>
    <row r="413262" spans="2:3" x14ac:dyDescent="0.25">
      <c r="B413262" s="1"/>
      <c r="C413262" s="1"/>
    </row>
    <row r="413263" spans="2:3" x14ac:dyDescent="0.25">
      <c r="B413263" s="1"/>
      <c r="C413263" s="1"/>
    </row>
    <row r="413264" spans="2:3" x14ac:dyDescent="0.25">
      <c r="B413264" s="1"/>
      <c r="C413264" s="1"/>
    </row>
    <row r="413265" spans="2:3" x14ac:dyDescent="0.25">
      <c r="B413265" s="1"/>
      <c r="C413265" s="1"/>
    </row>
    <row r="413266" spans="2:3" x14ac:dyDescent="0.25">
      <c r="B413266" s="1"/>
      <c r="C413266" s="1"/>
    </row>
    <row r="413267" spans="2:3" x14ac:dyDescent="0.25">
      <c r="B413267" s="1"/>
      <c r="C413267" s="1"/>
    </row>
    <row r="413268" spans="2:3" x14ac:dyDescent="0.25">
      <c r="B413268" s="1"/>
      <c r="C413268" s="1"/>
    </row>
    <row r="413269" spans="2:3" x14ac:dyDescent="0.25">
      <c r="B413269" s="1"/>
      <c r="C413269" s="1"/>
    </row>
    <row r="413270" spans="2:3" x14ac:dyDescent="0.25">
      <c r="B413270" s="1"/>
      <c r="C413270" s="1"/>
    </row>
    <row r="413271" spans="2:3" x14ac:dyDescent="0.25">
      <c r="B413271" s="1"/>
      <c r="C413271" s="1"/>
    </row>
    <row r="413272" spans="2:3" x14ac:dyDescent="0.25">
      <c r="B413272" s="1"/>
      <c r="C413272" s="1"/>
    </row>
    <row r="413273" spans="2:3" x14ac:dyDescent="0.25">
      <c r="B413273" s="1"/>
      <c r="C413273" s="1"/>
    </row>
    <row r="413274" spans="2:3" x14ac:dyDescent="0.25">
      <c r="B413274" s="1"/>
      <c r="C413274" s="1"/>
    </row>
    <row r="413275" spans="2:3" x14ac:dyDescent="0.25">
      <c r="B413275" s="1"/>
      <c r="C413275" s="1"/>
    </row>
    <row r="413276" spans="2:3" x14ac:dyDescent="0.25">
      <c r="B413276" s="1"/>
      <c r="C413276" s="1"/>
    </row>
    <row r="413277" spans="2:3" x14ac:dyDescent="0.25">
      <c r="B413277" s="1"/>
      <c r="C413277" s="1"/>
    </row>
    <row r="413278" spans="2:3" x14ac:dyDescent="0.25">
      <c r="B413278" s="1"/>
      <c r="C413278" s="1"/>
    </row>
    <row r="413279" spans="2:3" x14ac:dyDescent="0.25">
      <c r="B413279" s="1"/>
      <c r="C413279" s="1"/>
    </row>
    <row r="413280" spans="2:3" x14ac:dyDescent="0.25">
      <c r="B413280" s="1"/>
      <c r="C413280" s="1"/>
    </row>
    <row r="413281" spans="2:3" x14ac:dyDescent="0.25">
      <c r="B413281" s="1"/>
      <c r="C413281" s="1"/>
    </row>
    <row r="413282" spans="2:3" x14ac:dyDescent="0.25">
      <c r="B413282" s="1"/>
      <c r="C413282" s="1"/>
    </row>
    <row r="413283" spans="2:3" x14ac:dyDescent="0.25">
      <c r="B413283" s="1"/>
      <c r="C413283" s="1"/>
    </row>
    <row r="413284" spans="2:3" x14ac:dyDescent="0.25">
      <c r="B413284" s="1"/>
      <c r="C413284" s="1"/>
    </row>
    <row r="413285" spans="2:3" x14ac:dyDescent="0.25">
      <c r="B413285" s="1"/>
      <c r="C413285" s="1"/>
    </row>
    <row r="413286" spans="2:3" x14ac:dyDescent="0.25">
      <c r="B413286" s="1"/>
      <c r="C413286" s="1"/>
    </row>
    <row r="413287" spans="2:3" x14ac:dyDescent="0.25">
      <c r="B413287" s="1"/>
      <c r="C413287" s="1"/>
    </row>
    <row r="413288" spans="2:3" x14ac:dyDescent="0.25">
      <c r="B413288" s="1"/>
      <c r="C413288" s="1"/>
    </row>
    <row r="413289" spans="2:3" x14ac:dyDescent="0.25">
      <c r="B413289" s="1"/>
      <c r="C413289" s="1"/>
    </row>
    <row r="413290" spans="2:3" x14ac:dyDescent="0.25">
      <c r="B413290" s="1"/>
      <c r="C413290" s="1"/>
    </row>
    <row r="413291" spans="2:3" x14ac:dyDescent="0.25">
      <c r="B413291" s="1"/>
      <c r="C413291" s="1"/>
    </row>
    <row r="413292" spans="2:3" x14ac:dyDescent="0.25">
      <c r="B413292" s="1"/>
      <c r="C413292" s="1"/>
    </row>
    <row r="413293" spans="2:3" x14ac:dyDescent="0.25">
      <c r="B413293" s="1"/>
      <c r="C413293" s="1"/>
    </row>
    <row r="413294" spans="2:3" x14ac:dyDescent="0.25">
      <c r="B413294" s="1"/>
      <c r="C413294" s="1"/>
    </row>
    <row r="413295" spans="2:3" x14ac:dyDescent="0.25">
      <c r="B413295" s="1"/>
      <c r="C413295" s="1"/>
    </row>
    <row r="413296" spans="2:3" x14ac:dyDescent="0.25">
      <c r="B413296" s="1"/>
      <c r="C413296" s="1"/>
    </row>
    <row r="413297" spans="2:3" x14ac:dyDescent="0.25">
      <c r="B413297" s="1"/>
      <c r="C413297" s="1"/>
    </row>
    <row r="413298" spans="2:3" x14ac:dyDescent="0.25">
      <c r="B413298" s="1"/>
      <c r="C413298" s="1"/>
    </row>
    <row r="413299" spans="2:3" x14ac:dyDescent="0.25">
      <c r="B413299" s="1"/>
      <c r="C413299" s="1"/>
    </row>
    <row r="413300" spans="2:3" x14ac:dyDescent="0.25">
      <c r="B413300" s="1"/>
      <c r="C413300" s="1"/>
    </row>
    <row r="413301" spans="2:3" x14ac:dyDescent="0.25">
      <c r="B413301" s="1"/>
      <c r="C413301" s="1"/>
    </row>
    <row r="413302" spans="2:3" x14ac:dyDescent="0.25">
      <c r="B413302" s="1"/>
      <c r="C413302" s="1"/>
    </row>
    <row r="413303" spans="2:3" x14ac:dyDescent="0.25">
      <c r="B413303" s="1"/>
      <c r="C413303" s="1"/>
    </row>
    <row r="413304" spans="2:3" x14ac:dyDescent="0.25">
      <c r="B413304" s="1"/>
      <c r="C413304" s="1"/>
    </row>
    <row r="413305" spans="2:3" x14ac:dyDescent="0.25">
      <c r="B413305" s="1"/>
      <c r="C413305" s="1"/>
    </row>
    <row r="413306" spans="2:3" x14ac:dyDescent="0.25">
      <c r="B413306" s="1"/>
      <c r="C413306" s="1"/>
    </row>
    <row r="413307" spans="2:3" x14ac:dyDescent="0.25">
      <c r="B413307" s="1"/>
      <c r="C413307" s="1"/>
    </row>
    <row r="413308" spans="2:3" x14ac:dyDescent="0.25">
      <c r="B413308" s="1"/>
      <c r="C413308" s="1"/>
    </row>
    <row r="413309" spans="2:3" x14ac:dyDescent="0.25">
      <c r="B413309" s="1"/>
      <c r="C413309" s="1"/>
    </row>
    <row r="413310" spans="2:3" x14ac:dyDescent="0.25">
      <c r="B413310" s="1"/>
      <c r="C413310" s="1"/>
    </row>
    <row r="413311" spans="2:3" x14ac:dyDescent="0.25">
      <c r="B413311" s="1"/>
      <c r="C413311" s="1"/>
    </row>
    <row r="413312" spans="2:3" x14ac:dyDescent="0.25">
      <c r="B413312" s="1"/>
      <c r="C413312" s="1"/>
    </row>
    <row r="413313" spans="2:3" x14ac:dyDescent="0.25">
      <c r="B413313" s="1"/>
      <c r="C413313" s="1"/>
    </row>
    <row r="413314" spans="2:3" x14ac:dyDescent="0.25">
      <c r="B413314" s="1"/>
      <c r="C413314" s="1"/>
    </row>
    <row r="413315" spans="2:3" x14ac:dyDescent="0.25">
      <c r="B413315" s="1"/>
      <c r="C413315" s="1"/>
    </row>
    <row r="413316" spans="2:3" x14ac:dyDescent="0.25">
      <c r="B413316" s="1"/>
      <c r="C413316" s="1"/>
    </row>
    <row r="413317" spans="2:3" x14ac:dyDescent="0.25">
      <c r="B413317" s="1"/>
      <c r="C413317" s="1"/>
    </row>
    <row r="413318" spans="2:3" x14ac:dyDescent="0.25">
      <c r="B413318" s="1"/>
      <c r="C413318" s="1"/>
    </row>
    <row r="413319" spans="2:3" x14ac:dyDescent="0.25">
      <c r="B413319" s="1"/>
      <c r="C413319" s="1"/>
    </row>
    <row r="413320" spans="2:3" x14ac:dyDescent="0.25">
      <c r="B413320" s="1"/>
      <c r="C413320" s="1"/>
    </row>
    <row r="413321" spans="2:3" x14ac:dyDescent="0.25">
      <c r="B413321" s="1"/>
      <c r="C413321" s="1"/>
    </row>
    <row r="413322" spans="2:3" x14ac:dyDescent="0.25">
      <c r="B413322" s="1"/>
      <c r="C413322" s="1"/>
    </row>
    <row r="413323" spans="2:3" x14ac:dyDescent="0.25">
      <c r="B413323" s="1"/>
      <c r="C413323" s="1"/>
    </row>
    <row r="413324" spans="2:3" x14ac:dyDescent="0.25">
      <c r="B413324" s="1"/>
      <c r="C413324" s="1"/>
    </row>
    <row r="413325" spans="2:3" x14ac:dyDescent="0.25">
      <c r="B413325" s="1"/>
      <c r="C413325" s="1"/>
    </row>
    <row r="413326" spans="2:3" x14ac:dyDescent="0.25">
      <c r="B413326" s="1"/>
      <c r="C413326" s="1"/>
    </row>
    <row r="413327" spans="2:3" x14ac:dyDescent="0.25">
      <c r="B413327" s="1"/>
      <c r="C413327" s="1"/>
    </row>
    <row r="413328" spans="2:3" x14ac:dyDescent="0.25">
      <c r="B413328" s="1"/>
      <c r="C413328" s="1"/>
    </row>
    <row r="413329" spans="2:3" x14ac:dyDescent="0.25">
      <c r="B413329" s="1"/>
      <c r="C413329" s="1"/>
    </row>
    <row r="413330" spans="2:3" x14ac:dyDescent="0.25">
      <c r="B413330" s="1"/>
      <c r="C413330" s="1"/>
    </row>
    <row r="413331" spans="2:3" x14ac:dyDescent="0.25">
      <c r="B413331" s="1"/>
      <c r="C413331" s="1"/>
    </row>
    <row r="413332" spans="2:3" x14ac:dyDescent="0.25">
      <c r="B413332" s="1"/>
      <c r="C413332" s="1"/>
    </row>
    <row r="413333" spans="2:3" x14ac:dyDescent="0.25">
      <c r="B413333" s="1"/>
      <c r="C413333" s="1"/>
    </row>
    <row r="413334" spans="2:3" x14ac:dyDescent="0.25">
      <c r="B413334" s="1"/>
      <c r="C413334" s="1"/>
    </row>
    <row r="413335" spans="2:3" x14ac:dyDescent="0.25">
      <c r="B413335" s="1"/>
      <c r="C413335" s="1"/>
    </row>
    <row r="413336" spans="2:3" x14ac:dyDescent="0.25">
      <c r="B413336" s="1"/>
      <c r="C413336" s="1"/>
    </row>
    <row r="413337" spans="2:3" x14ac:dyDescent="0.25">
      <c r="B413337" s="1"/>
      <c r="C413337" s="1"/>
    </row>
    <row r="413338" spans="2:3" x14ac:dyDescent="0.25">
      <c r="B413338" s="1"/>
      <c r="C413338" s="1"/>
    </row>
    <row r="413339" spans="2:3" x14ac:dyDescent="0.25">
      <c r="B413339" s="1"/>
      <c r="C413339" s="1"/>
    </row>
    <row r="413340" spans="2:3" x14ac:dyDescent="0.25">
      <c r="B413340" s="1"/>
      <c r="C413340" s="1"/>
    </row>
    <row r="413341" spans="2:3" x14ac:dyDescent="0.25">
      <c r="B413341" s="1"/>
      <c r="C413341" s="1"/>
    </row>
    <row r="413342" spans="2:3" x14ac:dyDescent="0.25">
      <c r="B413342" s="1"/>
      <c r="C413342" s="1"/>
    </row>
    <row r="413343" spans="2:3" x14ac:dyDescent="0.25">
      <c r="B413343" s="1"/>
      <c r="C413343" s="1"/>
    </row>
    <row r="413344" spans="2:3" x14ac:dyDescent="0.25">
      <c r="B413344" s="1"/>
      <c r="C413344" s="1"/>
    </row>
    <row r="413345" spans="2:3" x14ac:dyDescent="0.25">
      <c r="B413345" s="1"/>
      <c r="C413345" s="1"/>
    </row>
    <row r="413346" spans="2:3" x14ac:dyDescent="0.25">
      <c r="B413346" s="1"/>
      <c r="C413346" s="1"/>
    </row>
    <row r="413347" spans="2:3" x14ac:dyDescent="0.25">
      <c r="B413347" s="1"/>
      <c r="C413347" s="1"/>
    </row>
    <row r="413348" spans="2:3" x14ac:dyDescent="0.25">
      <c r="B413348" s="1"/>
      <c r="C413348" s="1"/>
    </row>
    <row r="413349" spans="2:3" x14ac:dyDescent="0.25">
      <c r="B413349" s="1"/>
      <c r="C413349" s="1"/>
    </row>
    <row r="413350" spans="2:3" x14ac:dyDescent="0.25">
      <c r="B413350" s="1"/>
      <c r="C413350" s="1"/>
    </row>
    <row r="413351" spans="2:3" x14ac:dyDescent="0.25">
      <c r="B413351" s="1"/>
      <c r="C413351" s="1"/>
    </row>
    <row r="413352" spans="2:3" x14ac:dyDescent="0.25">
      <c r="B413352" s="1"/>
      <c r="C413352" s="1"/>
    </row>
    <row r="413353" spans="2:3" x14ac:dyDescent="0.25">
      <c r="B413353" s="1"/>
      <c r="C413353" s="1"/>
    </row>
    <row r="413354" spans="2:3" x14ac:dyDescent="0.25">
      <c r="B413354" s="1"/>
      <c r="C413354" s="1"/>
    </row>
    <row r="413355" spans="2:3" x14ac:dyDescent="0.25">
      <c r="B413355" s="1"/>
      <c r="C413355" s="1"/>
    </row>
    <row r="413356" spans="2:3" x14ac:dyDescent="0.25">
      <c r="B413356" s="1"/>
      <c r="C413356" s="1"/>
    </row>
    <row r="413357" spans="2:3" x14ac:dyDescent="0.25">
      <c r="B413357" s="1"/>
      <c r="C413357" s="1"/>
    </row>
    <row r="413358" spans="2:3" x14ac:dyDescent="0.25">
      <c r="B413358" s="1"/>
      <c r="C413358" s="1"/>
    </row>
    <row r="413359" spans="2:3" x14ac:dyDescent="0.25">
      <c r="B413359" s="1"/>
      <c r="C413359" s="1"/>
    </row>
    <row r="413360" spans="2:3" x14ac:dyDescent="0.25">
      <c r="B413360" s="1"/>
      <c r="C413360" s="1"/>
    </row>
    <row r="413361" spans="2:3" x14ac:dyDescent="0.25">
      <c r="B413361" s="1"/>
      <c r="C413361" s="1"/>
    </row>
    <row r="413362" spans="2:3" x14ac:dyDescent="0.25">
      <c r="B413362" s="1"/>
      <c r="C413362" s="1"/>
    </row>
    <row r="413363" spans="2:3" x14ac:dyDescent="0.25">
      <c r="B413363" s="1"/>
      <c r="C413363" s="1"/>
    </row>
    <row r="413364" spans="2:3" x14ac:dyDescent="0.25">
      <c r="B413364" s="1"/>
      <c r="C413364" s="1"/>
    </row>
    <row r="413365" spans="2:3" x14ac:dyDescent="0.25">
      <c r="B413365" s="1"/>
      <c r="C413365" s="1"/>
    </row>
    <row r="413366" spans="2:3" x14ac:dyDescent="0.25">
      <c r="B413366" s="1"/>
      <c r="C413366" s="1"/>
    </row>
    <row r="413367" spans="2:3" x14ac:dyDescent="0.25">
      <c r="B413367" s="1"/>
      <c r="C413367" s="1"/>
    </row>
    <row r="413368" spans="2:3" x14ac:dyDescent="0.25">
      <c r="B413368" s="1"/>
      <c r="C413368" s="1"/>
    </row>
    <row r="413369" spans="2:3" x14ac:dyDescent="0.25">
      <c r="B413369" s="1"/>
      <c r="C413369" s="1"/>
    </row>
    <row r="413370" spans="2:3" x14ac:dyDescent="0.25">
      <c r="B413370" s="1"/>
      <c r="C413370" s="1"/>
    </row>
    <row r="413371" spans="2:3" x14ac:dyDescent="0.25">
      <c r="B413371" s="1"/>
      <c r="C413371" s="1"/>
    </row>
    <row r="413372" spans="2:3" x14ac:dyDescent="0.25">
      <c r="B413372" s="1"/>
      <c r="C413372" s="1"/>
    </row>
    <row r="413373" spans="2:3" x14ac:dyDescent="0.25">
      <c r="B413373" s="1"/>
      <c r="C413373" s="1"/>
    </row>
    <row r="413374" spans="2:3" x14ac:dyDescent="0.25">
      <c r="B413374" s="1"/>
      <c r="C413374" s="1"/>
    </row>
    <row r="413375" spans="2:3" x14ac:dyDescent="0.25">
      <c r="B413375" s="1"/>
      <c r="C413375" s="1"/>
    </row>
    <row r="413376" spans="2:3" x14ac:dyDescent="0.25">
      <c r="B413376" s="1"/>
      <c r="C413376" s="1"/>
    </row>
    <row r="413377" spans="2:3" x14ac:dyDescent="0.25">
      <c r="B413377" s="1"/>
      <c r="C413377" s="1"/>
    </row>
    <row r="413378" spans="2:3" x14ac:dyDescent="0.25">
      <c r="B413378" s="1"/>
      <c r="C413378" s="1"/>
    </row>
    <row r="413379" spans="2:3" x14ac:dyDescent="0.25">
      <c r="B413379" s="1"/>
      <c r="C413379" s="1"/>
    </row>
    <row r="413380" spans="2:3" x14ac:dyDescent="0.25">
      <c r="B413380" s="1"/>
      <c r="C413380" s="1"/>
    </row>
    <row r="413381" spans="2:3" x14ac:dyDescent="0.25">
      <c r="B413381" s="1"/>
      <c r="C413381" s="1"/>
    </row>
    <row r="413382" spans="2:3" x14ac:dyDescent="0.25">
      <c r="B413382" s="1"/>
      <c r="C413382" s="1"/>
    </row>
    <row r="413383" spans="2:3" x14ac:dyDescent="0.25">
      <c r="B413383" s="1"/>
      <c r="C413383" s="1"/>
    </row>
    <row r="413384" spans="2:3" x14ac:dyDescent="0.25">
      <c r="B413384" s="1"/>
      <c r="C413384" s="1"/>
    </row>
    <row r="413385" spans="2:3" x14ac:dyDescent="0.25">
      <c r="B413385" s="1"/>
      <c r="C413385" s="1"/>
    </row>
    <row r="413386" spans="2:3" x14ac:dyDescent="0.25">
      <c r="B413386" s="1"/>
      <c r="C413386" s="1"/>
    </row>
    <row r="413387" spans="2:3" x14ac:dyDescent="0.25">
      <c r="B413387" s="1"/>
      <c r="C413387" s="1"/>
    </row>
    <row r="413388" spans="2:3" x14ac:dyDescent="0.25">
      <c r="B413388" s="1"/>
      <c r="C413388" s="1"/>
    </row>
    <row r="413389" spans="2:3" x14ac:dyDescent="0.25">
      <c r="B413389" s="1"/>
      <c r="C413389" s="1"/>
    </row>
    <row r="413390" spans="2:3" x14ac:dyDescent="0.25">
      <c r="B413390" s="1"/>
      <c r="C413390" s="1"/>
    </row>
    <row r="413391" spans="2:3" x14ac:dyDescent="0.25">
      <c r="B413391" s="1"/>
      <c r="C413391" s="1"/>
    </row>
    <row r="413392" spans="2:3" x14ac:dyDescent="0.25">
      <c r="B413392" s="1"/>
      <c r="C413392" s="1"/>
    </row>
    <row r="413393" spans="2:3" x14ac:dyDescent="0.25">
      <c r="B413393" s="1"/>
      <c r="C413393" s="1"/>
    </row>
    <row r="413394" spans="2:3" x14ac:dyDescent="0.25">
      <c r="B413394" s="1"/>
      <c r="C413394" s="1"/>
    </row>
    <row r="413395" spans="2:3" x14ac:dyDescent="0.25">
      <c r="B413395" s="1"/>
      <c r="C413395" s="1"/>
    </row>
    <row r="413396" spans="2:3" x14ac:dyDescent="0.25">
      <c r="B413396" s="1"/>
      <c r="C413396" s="1"/>
    </row>
    <row r="413397" spans="2:3" x14ac:dyDescent="0.25">
      <c r="B413397" s="1"/>
      <c r="C413397" s="1"/>
    </row>
    <row r="413398" spans="2:3" x14ac:dyDescent="0.25">
      <c r="B413398" s="1"/>
      <c r="C413398" s="1"/>
    </row>
    <row r="413399" spans="2:3" x14ac:dyDescent="0.25">
      <c r="B413399" s="1"/>
      <c r="C413399" s="1"/>
    </row>
    <row r="413400" spans="2:3" x14ac:dyDescent="0.25">
      <c r="B413400" s="1"/>
      <c r="C413400" s="1"/>
    </row>
    <row r="413401" spans="2:3" x14ac:dyDescent="0.25">
      <c r="B413401" s="1"/>
      <c r="C413401" s="1"/>
    </row>
    <row r="413402" spans="2:3" x14ac:dyDescent="0.25">
      <c r="B413402" s="1"/>
      <c r="C413402" s="1"/>
    </row>
    <row r="413403" spans="2:3" x14ac:dyDescent="0.25">
      <c r="B413403" s="1"/>
      <c r="C413403" s="1"/>
    </row>
    <row r="413404" spans="2:3" x14ac:dyDescent="0.25">
      <c r="B413404" s="1"/>
      <c r="C413404" s="1"/>
    </row>
    <row r="413405" spans="2:3" x14ac:dyDescent="0.25">
      <c r="B413405" s="1"/>
      <c r="C413405" s="1"/>
    </row>
    <row r="413406" spans="2:3" x14ac:dyDescent="0.25">
      <c r="B413406" s="1"/>
      <c r="C413406" s="1"/>
    </row>
    <row r="413407" spans="2:3" x14ac:dyDescent="0.25">
      <c r="B413407" s="1"/>
      <c r="C413407" s="1"/>
    </row>
    <row r="413408" spans="2:3" x14ac:dyDescent="0.25">
      <c r="B413408" s="1"/>
      <c r="C413408" s="1"/>
    </row>
    <row r="413409" spans="2:3" x14ac:dyDescent="0.25">
      <c r="B413409" s="1"/>
      <c r="C413409" s="1"/>
    </row>
    <row r="413410" spans="2:3" x14ac:dyDescent="0.25">
      <c r="B413410" s="1"/>
      <c r="C413410" s="1"/>
    </row>
    <row r="413411" spans="2:3" x14ac:dyDescent="0.25">
      <c r="B413411" s="1"/>
      <c r="C413411" s="1"/>
    </row>
    <row r="413412" spans="2:3" x14ac:dyDescent="0.25">
      <c r="B413412" s="1"/>
      <c r="C413412" s="1"/>
    </row>
    <row r="413413" spans="2:3" x14ac:dyDescent="0.25">
      <c r="B413413" s="1"/>
      <c r="C413413" s="1"/>
    </row>
    <row r="413414" spans="2:3" x14ac:dyDescent="0.25">
      <c r="B413414" s="1"/>
      <c r="C413414" s="1"/>
    </row>
    <row r="413415" spans="2:3" x14ac:dyDescent="0.25">
      <c r="B413415" s="1"/>
      <c r="C413415" s="1"/>
    </row>
    <row r="413416" spans="2:3" x14ac:dyDescent="0.25">
      <c r="B413416" s="1"/>
      <c r="C413416" s="1"/>
    </row>
    <row r="413417" spans="2:3" x14ac:dyDescent="0.25">
      <c r="B413417" s="1"/>
      <c r="C413417" s="1"/>
    </row>
    <row r="413418" spans="2:3" x14ac:dyDescent="0.25">
      <c r="B413418" s="1"/>
      <c r="C413418" s="1"/>
    </row>
    <row r="413419" spans="2:3" x14ac:dyDescent="0.25">
      <c r="B413419" s="1"/>
      <c r="C413419" s="1"/>
    </row>
    <row r="413420" spans="2:3" x14ac:dyDescent="0.25">
      <c r="B413420" s="1"/>
      <c r="C413420" s="1"/>
    </row>
    <row r="413421" spans="2:3" x14ac:dyDescent="0.25">
      <c r="B413421" s="1"/>
      <c r="C413421" s="1"/>
    </row>
    <row r="413422" spans="2:3" x14ac:dyDescent="0.25">
      <c r="B413422" s="1"/>
      <c r="C413422" s="1"/>
    </row>
    <row r="413423" spans="2:3" x14ac:dyDescent="0.25">
      <c r="B413423" s="1"/>
      <c r="C413423" s="1"/>
    </row>
    <row r="413424" spans="2:3" x14ac:dyDescent="0.25">
      <c r="B413424" s="1"/>
      <c r="C413424" s="1"/>
    </row>
    <row r="413425" spans="2:3" x14ac:dyDescent="0.25">
      <c r="B413425" s="1"/>
      <c r="C413425" s="1"/>
    </row>
    <row r="413426" spans="2:3" x14ac:dyDescent="0.25">
      <c r="B413426" s="1"/>
      <c r="C413426" s="1"/>
    </row>
    <row r="413427" spans="2:3" x14ac:dyDescent="0.25">
      <c r="B413427" s="1"/>
      <c r="C413427" s="1"/>
    </row>
    <row r="413428" spans="2:3" x14ac:dyDescent="0.25">
      <c r="B413428" s="1"/>
      <c r="C413428" s="1"/>
    </row>
    <row r="413429" spans="2:3" x14ac:dyDescent="0.25">
      <c r="B413429" s="1"/>
      <c r="C413429" s="1"/>
    </row>
    <row r="413430" spans="2:3" x14ac:dyDescent="0.25">
      <c r="B413430" s="1"/>
      <c r="C413430" s="1"/>
    </row>
    <row r="413431" spans="2:3" x14ac:dyDescent="0.25">
      <c r="B413431" s="1"/>
      <c r="C413431" s="1"/>
    </row>
    <row r="413432" spans="2:3" x14ac:dyDescent="0.25">
      <c r="B413432" s="1"/>
      <c r="C413432" s="1"/>
    </row>
    <row r="413433" spans="2:3" x14ac:dyDescent="0.25">
      <c r="B413433" s="1"/>
      <c r="C413433" s="1"/>
    </row>
    <row r="413434" spans="2:3" x14ac:dyDescent="0.25">
      <c r="B413434" s="1"/>
      <c r="C413434" s="1"/>
    </row>
    <row r="413435" spans="2:3" x14ac:dyDescent="0.25">
      <c r="B413435" s="1"/>
      <c r="C413435" s="1"/>
    </row>
    <row r="413436" spans="2:3" x14ac:dyDescent="0.25">
      <c r="B413436" s="1"/>
      <c r="C413436" s="1"/>
    </row>
    <row r="413437" spans="2:3" x14ac:dyDescent="0.25">
      <c r="B413437" s="1"/>
      <c r="C413437" s="1"/>
    </row>
    <row r="413438" spans="2:3" x14ac:dyDescent="0.25">
      <c r="B413438" s="1"/>
      <c r="C413438" s="1"/>
    </row>
    <row r="413439" spans="2:3" x14ac:dyDescent="0.25">
      <c r="B413439" s="1"/>
      <c r="C413439" s="1"/>
    </row>
    <row r="413440" spans="2:3" x14ac:dyDescent="0.25">
      <c r="B413440" s="1"/>
      <c r="C413440" s="1"/>
    </row>
    <row r="413441" spans="2:3" x14ac:dyDescent="0.25">
      <c r="B413441" s="1"/>
      <c r="C413441" s="1"/>
    </row>
    <row r="413442" spans="2:3" x14ac:dyDescent="0.25">
      <c r="B413442" s="1"/>
      <c r="C413442" s="1"/>
    </row>
    <row r="413443" spans="2:3" x14ac:dyDescent="0.25">
      <c r="B413443" s="1"/>
      <c r="C413443" s="1"/>
    </row>
    <row r="413444" spans="2:3" x14ac:dyDescent="0.25">
      <c r="B413444" s="1"/>
      <c r="C413444" s="1"/>
    </row>
    <row r="413445" spans="2:3" x14ac:dyDescent="0.25">
      <c r="B413445" s="1"/>
      <c r="C413445" s="1"/>
    </row>
    <row r="413446" spans="2:3" x14ac:dyDescent="0.25">
      <c r="B413446" s="1"/>
      <c r="C413446" s="1"/>
    </row>
    <row r="413447" spans="2:3" x14ac:dyDescent="0.25">
      <c r="B413447" s="1"/>
      <c r="C413447" s="1"/>
    </row>
    <row r="413448" spans="2:3" x14ac:dyDescent="0.25">
      <c r="B413448" s="1"/>
      <c r="C413448" s="1"/>
    </row>
    <row r="413449" spans="2:3" x14ac:dyDescent="0.25">
      <c r="B413449" s="1"/>
      <c r="C413449" s="1"/>
    </row>
    <row r="413450" spans="2:3" x14ac:dyDescent="0.25">
      <c r="B413450" s="1"/>
      <c r="C413450" s="1"/>
    </row>
    <row r="413451" spans="2:3" x14ac:dyDescent="0.25">
      <c r="B413451" s="1"/>
      <c r="C413451" s="1"/>
    </row>
    <row r="413452" spans="2:3" x14ac:dyDescent="0.25">
      <c r="B413452" s="1"/>
      <c r="C413452" s="1"/>
    </row>
    <row r="413453" spans="2:3" x14ac:dyDescent="0.25">
      <c r="B413453" s="1"/>
      <c r="C413453" s="1"/>
    </row>
    <row r="413454" spans="2:3" x14ac:dyDescent="0.25">
      <c r="B413454" s="1"/>
      <c r="C413454" s="1"/>
    </row>
    <row r="413455" spans="2:3" x14ac:dyDescent="0.25">
      <c r="B413455" s="1"/>
      <c r="C413455" s="1"/>
    </row>
    <row r="413456" spans="2:3" x14ac:dyDescent="0.25">
      <c r="B413456" s="1"/>
      <c r="C413456" s="1"/>
    </row>
    <row r="413457" spans="2:3" x14ac:dyDescent="0.25">
      <c r="B413457" s="1"/>
      <c r="C413457" s="1"/>
    </row>
    <row r="413458" spans="2:3" x14ac:dyDescent="0.25">
      <c r="B413458" s="1"/>
      <c r="C413458" s="1"/>
    </row>
    <row r="413459" spans="2:3" x14ac:dyDescent="0.25">
      <c r="B413459" s="1"/>
      <c r="C413459" s="1"/>
    </row>
    <row r="413460" spans="2:3" x14ac:dyDescent="0.25">
      <c r="B413460" s="1"/>
      <c r="C413460" s="1"/>
    </row>
    <row r="413461" spans="2:3" x14ac:dyDescent="0.25">
      <c r="B413461" s="1"/>
      <c r="C413461" s="1"/>
    </row>
    <row r="413462" spans="2:3" x14ac:dyDescent="0.25">
      <c r="B413462" s="1"/>
      <c r="C413462" s="1"/>
    </row>
    <row r="413463" spans="2:3" x14ac:dyDescent="0.25">
      <c r="B413463" s="1"/>
      <c r="C413463" s="1"/>
    </row>
    <row r="413464" spans="2:3" x14ac:dyDescent="0.25">
      <c r="B413464" s="1"/>
      <c r="C413464" s="1"/>
    </row>
    <row r="413465" spans="2:3" x14ac:dyDescent="0.25">
      <c r="B413465" s="1"/>
      <c r="C413465" s="1"/>
    </row>
    <row r="413466" spans="2:3" x14ac:dyDescent="0.25">
      <c r="B413466" s="1"/>
      <c r="C413466" s="1"/>
    </row>
    <row r="413467" spans="2:3" x14ac:dyDescent="0.25">
      <c r="B413467" s="1"/>
      <c r="C413467" s="1"/>
    </row>
    <row r="413468" spans="2:3" x14ac:dyDescent="0.25">
      <c r="B413468" s="1"/>
      <c r="C413468" s="1"/>
    </row>
    <row r="413469" spans="2:3" x14ac:dyDescent="0.25">
      <c r="B413469" s="1"/>
      <c r="C413469" s="1"/>
    </row>
    <row r="413470" spans="2:3" x14ac:dyDescent="0.25">
      <c r="B413470" s="1"/>
      <c r="C413470" s="1"/>
    </row>
    <row r="413471" spans="2:3" x14ac:dyDescent="0.25">
      <c r="B413471" s="1"/>
      <c r="C413471" s="1"/>
    </row>
    <row r="413472" spans="2:3" x14ac:dyDescent="0.25">
      <c r="B413472" s="1"/>
      <c r="C413472" s="1"/>
    </row>
    <row r="413473" spans="2:3" x14ac:dyDescent="0.25">
      <c r="B413473" s="1"/>
      <c r="C413473" s="1"/>
    </row>
    <row r="413474" spans="2:3" x14ac:dyDescent="0.25">
      <c r="B413474" s="1"/>
      <c r="C413474" s="1"/>
    </row>
    <row r="413475" spans="2:3" x14ac:dyDescent="0.25">
      <c r="B413475" s="1"/>
      <c r="C413475" s="1"/>
    </row>
    <row r="413476" spans="2:3" x14ac:dyDescent="0.25">
      <c r="B413476" s="1"/>
      <c r="C413476" s="1"/>
    </row>
    <row r="413477" spans="2:3" x14ac:dyDescent="0.25">
      <c r="B413477" s="1"/>
      <c r="C413477" s="1"/>
    </row>
    <row r="413478" spans="2:3" x14ac:dyDescent="0.25">
      <c r="B413478" s="1"/>
      <c r="C413478" s="1"/>
    </row>
    <row r="413479" spans="2:3" x14ac:dyDescent="0.25">
      <c r="B413479" s="1"/>
      <c r="C413479" s="1"/>
    </row>
    <row r="413480" spans="2:3" x14ac:dyDescent="0.25">
      <c r="B413480" s="1"/>
      <c r="C413480" s="1"/>
    </row>
    <row r="413481" spans="2:3" x14ac:dyDescent="0.25">
      <c r="B413481" s="1"/>
      <c r="C413481" s="1"/>
    </row>
    <row r="413482" spans="2:3" x14ac:dyDescent="0.25">
      <c r="B413482" s="1"/>
      <c r="C413482" s="1"/>
    </row>
    <row r="413483" spans="2:3" x14ac:dyDescent="0.25">
      <c r="B413483" s="1"/>
      <c r="C413483" s="1"/>
    </row>
    <row r="413484" spans="2:3" x14ac:dyDescent="0.25">
      <c r="B413484" s="1"/>
      <c r="C413484" s="1"/>
    </row>
    <row r="413485" spans="2:3" x14ac:dyDescent="0.25">
      <c r="B413485" s="1"/>
      <c r="C413485" s="1"/>
    </row>
    <row r="413486" spans="2:3" x14ac:dyDescent="0.25">
      <c r="B413486" s="1"/>
      <c r="C413486" s="1"/>
    </row>
    <row r="413487" spans="2:3" x14ac:dyDescent="0.25">
      <c r="B413487" s="1"/>
      <c r="C413487" s="1"/>
    </row>
    <row r="413488" spans="2:3" x14ac:dyDescent="0.25">
      <c r="B413488" s="1"/>
      <c r="C413488" s="1"/>
    </row>
    <row r="413489" spans="2:3" x14ac:dyDescent="0.25">
      <c r="B413489" s="1"/>
      <c r="C413489" s="1"/>
    </row>
    <row r="413490" spans="2:3" x14ac:dyDescent="0.25">
      <c r="B413490" s="1"/>
      <c r="C413490" s="1"/>
    </row>
    <row r="413491" spans="2:3" x14ac:dyDescent="0.25">
      <c r="B413491" s="1"/>
      <c r="C413491" s="1"/>
    </row>
    <row r="413492" spans="2:3" x14ac:dyDescent="0.25">
      <c r="B413492" s="1"/>
      <c r="C413492" s="1"/>
    </row>
    <row r="413493" spans="2:3" x14ac:dyDescent="0.25">
      <c r="B413493" s="1"/>
      <c r="C413493" s="1"/>
    </row>
    <row r="413494" spans="2:3" x14ac:dyDescent="0.25">
      <c r="B413494" s="1"/>
      <c r="C413494" s="1"/>
    </row>
    <row r="413495" spans="2:3" x14ac:dyDescent="0.25">
      <c r="B413495" s="1"/>
      <c r="C413495" s="1"/>
    </row>
    <row r="413496" spans="2:3" x14ac:dyDescent="0.25">
      <c r="B413496" s="1"/>
      <c r="C413496" s="1"/>
    </row>
    <row r="413497" spans="2:3" x14ac:dyDescent="0.25">
      <c r="B413497" s="1"/>
      <c r="C413497" s="1"/>
    </row>
    <row r="413498" spans="2:3" x14ac:dyDescent="0.25">
      <c r="B413498" s="1"/>
      <c r="C413498" s="1"/>
    </row>
    <row r="413499" spans="2:3" x14ac:dyDescent="0.25">
      <c r="B413499" s="1"/>
      <c r="C413499" s="1"/>
    </row>
    <row r="413500" spans="2:3" x14ac:dyDescent="0.25">
      <c r="B413500" s="1"/>
      <c r="C413500" s="1"/>
    </row>
    <row r="413501" spans="2:3" x14ac:dyDescent="0.25">
      <c r="B413501" s="1"/>
      <c r="C413501" s="1"/>
    </row>
    <row r="413502" spans="2:3" x14ac:dyDescent="0.25">
      <c r="B413502" s="1"/>
      <c r="C413502" s="1"/>
    </row>
    <row r="413503" spans="2:3" x14ac:dyDescent="0.25">
      <c r="B413503" s="1"/>
      <c r="C413503" s="1"/>
    </row>
    <row r="413504" spans="2:3" x14ac:dyDescent="0.25">
      <c r="B413504" s="1"/>
      <c r="C413504" s="1"/>
    </row>
    <row r="413505" spans="2:3" x14ac:dyDescent="0.25">
      <c r="B413505" s="1"/>
      <c r="C413505" s="1"/>
    </row>
    <row r="413506" spans="2:3" x14ac:dyDescent="0.25">
      <c r="B413506" s="1"/>
      <c r="C413506" s="1"/>
    </row>
    <row r="413507" spans="2:3" x14ac:dyDescent="0.25">
      <c r="B413507" s="1"/>
      <c r="C413507" s="1"/>
    </row>
    <row r="413508" spans="2:3" x14ac:dyDescent="0.25">
      <c r="B413508" s="1"/>
      <c r="C413508" s="1"/>
    </row>
    <row r="413509" spans="2:3" x14ac:dyDescent="0.25">
      <c r="B413509" s="1"/>
      <c r="C413509" s="1"/>
    </row>
    <row r="413510" spans="2:3" x14ac:dyDescent="0.25">
      <c r="B413510" s="1"/>
      <c r="C413510" s="1"/>
    </row>
    <row r="413511" spans="2:3" x14ac:dyDescent="0.25">
      <c r="B413511" s="1"/>
      <c r="C413511" s="1"/>
    </row>
    <row r="413512" spans="2:3" x14ac:dyDescent="0.25">
      <c r="B413512" s="1"/>
      <c r="C413512" s="1"/>
    </row>
    <row r="413513" spans="2:3" x14ac:dyDescent="0.25">
      <c r="B413513" s="1"/>
      <c r="C413513" s="1"/>
    </row>
    <row r="413514" spans="2:3" x14ac:dyDescent="0.25">
      <c r="B413514" s="1"/>
      <c r="C413514" s="1"/>
    </row>
    <row r="413515" spans="2:3" x14ac:dyDescent="0.25">
      <c r="B413515" s="1"/>
      <c r="C413515" s="1"/>
    </row>
    <row r="413516" spans="2:3" x14ac:dyDescent="0.25">
      <c r="B413516" s="1"/>
      <c r="C413516" s="1"/>
    </row>
    <row r="413517" spans="2:3" x14ac:dyDescent="0.25">
      <c r="B413517" s="1"/>
      <c r="C413517" s="1"/>
    </row>
    <row r="413518" spans="2:3" x14ac:dyDescent="0.25">
      <c r="B413518" s="1"/>
      <c r="C413518" s="1"/>
    </row>
    <row r="413519" spans="2:3" x14ac:dyDescent="0.25">
      <c r="B413519" s="1"/>
      <c r="C413519" s="1"/>
    </row>
    <row r="413520" spans="2:3" x14ac:dyDescent="0.25">
      <c r="B413520" s="1"/>
      <c r="C413520" s="1"/>
    </row>
    <row r="413521" spans="2:3" x14ac:dyDescent="0.25">
      <c r="B413521" s="1"/>
      <c r="C413521" s="1"/>
    </row>
    <row r="413522" spans="2:3" x14ac:dyDescent="0.25">
      <c r="B413522" s="1"/>
      <c r="C413522" s="1"/>
    </row>
    <row r="413523" spans="2:3" x14ac:dyDescent="0.25">
      <c r="B413523" s="1"/>
      <c r="C413523" s="1"/>
    </row>
    <row r="413524" spans="2:3" x14ac:dyDescent="0.25">
      <c r="B413524" s="1"/>
      <c r="C413524" s="1"/>
    </row>
    <row r="413525" spans="2:3" x14ac:dyDescent="0.25">
      <c r="B413525" s="1"/>
      <c r="C413525" s="1"/>
    </row>
    <row r="413526" spans="2:3" x14ac:dyDescent="0.25">
      <c r="B413526" s="1"/>
      <c r="C413526" s="1"/>
    </row>
    <row r="413527" spans="2:3" x14ac:dyDescent="0.25">
      <c r="B413527" s="1"/>
      <c r="C413527" s="1"/>
    </row>
    <row r="413528" spans="2:3" x14ac:dyDescent="0.25">
      <c r="B413528" s="1"/>
      <c r="C413528" s="1"/>
    </row>
    <row r="413529" spans="2:3" x14ac:dyDescent="0.25">
      <c r="B413529" s="1"/>
      <c r="C413529" s="1"/>
    </row>
    <row r="413530" spans="2:3" x14ac:dyDescent="0.25">
      <c r="B413530" s="1"/>
      <c r="C413530" s="1"/>
    </row>
    <row r="413531" spans="2:3" x14ac:dyDescent="0.25">
      <c r="B413531" s="1"/>
      <c r="C413531" s="1"/>
    </row>
    <row r="413532" spans="2:3" x14ac:dyDescent="0.25">
      <c r="B413532" s="1"/>
      <c r="C413532" s="1"/>
    </row>
    <row r="413533" spans="2:3" x14ac:dyDescent="0.25">
      <c r="B413533" s="1"/>
      <c r="C413533" s="1"/>
    </row>
    <row r="413534" spans="2:3" x14ac:dyDescent="0.25">
      <c r="B413534" s="1"/>
      <c r="C413534" s="1"/>
    </row>
    <row r="413535" spans="2:3" x14ac:dyDescent="0.25">
      <c r="B413535" s="1"/>
      <c r="C413535" s="1"/>
    </row>
    <row r="413536" spans="2:3" x14ac:dyDescent="0.25">
      <c r="B413536" s="1"/>
      <c r="C413536" s="1"/>
    </row>
    <row r="413537" spans="2:3" x14ac:dyDescent="0.25">
      <c r="B413537" s="1"/>
      <c r="C413537" s="1"/>
    </row>
    <row r="413538" spans="2:3" x14ac:dyDescent="0.25">
      <c r="B413538" s="1"/>
      <c r="C413538" s="1"/>
    </row>
    <row r="413539" spans="2:3" x14ac:dyDescent="0.25">
      <c r="B413539" s="1"/>
      <c r="C413539" s="1"/>
    </row>
    <row r="413540" spans="2:3" x14ac:dyDescent="0.25">
      <c r="B413540" s="1"/>
      <c r="C413540" s="1"/>
    </row>
    <row r="413541" spans="2:3" x14ac:dyDescent="0.25">
      <c r="B413541" s="1"/>
      <c r="C413541" s="1"/>
    </row>
    <row r="413542" spans="2:3" x14ac:dyDescent="0.25">
      <c r="B413542" s="1"/>
      <c r="C413542" s="1"/>
    </row>
    <row r="413543" spans="2:3" x14ac:dyDescent="0.25">
      <c r="B413543" s="1"/>
      <c r="C413543" s="1"/>
    </row>
    <row r="413544" spans="2:3" x14ac:dyDescent="0.25">
      <c r="B413544" s="1"/>
      <c r="C413544" s="1"/>
    </row>
    <row r="413545" spans="2:3" x14ac:dyDescent="0.25">
      <c r="B413545" s="1"/>
      <c r="C413545" s="1"/>
    </row>
    <row r="413546" spans="2:3" x14ac:dyDescent="0.25">
      <c r="B413546" s="1"/>
      <c r="C413546" s="1"/>
    </row>
    <row r="413547" spans="2:3" x14ac:dyDescent="0.25">
      <c r="B413547" s="1"/>
      <c r="C413547" s="1"/>
    </row>
    <row r="413548" spans="2:3" x14ac:dyDescent="0.25">
      <c r="B413548" s="1"/>
      <c r="C413548" s="1"/>
    </row>
    <row r="413549" spans="2:3" x14ac:dyDescent="0.25">
      <c r="B413549" s="1"/>
      <c r="C413549" s="1"/>
    </row>
    <row r="413550" spans="2:3" x14ac:dyDescent="0.25">
      <c r="B413550" s="1"/>
      <c r="C413550" s="1"/>
    </row>
    <row r="413551" spans="2:3" x14ac:dyDescent="0.25">
      <c r="B413551" s="1"/>
      <c r="C413551" s="1"/>
    </row>
    <row r="413552" spans="2:3" x14ac:dyDescent="0.25">
      <c r="B413552" s="1"/>
      <c r="C413552" s="1"/>
    </row>
    <row r="413553" spans="2:3" x14ac:dyDescent="0.25">
      <c r="B413553" s="1"/>
      <c r="C413553" s="1"/>
    </row>
    <row r="413554" spans="2:3" x14ac:dyDescent="0.25">
      <c r="B413554" s="1"/>
      <c r="C413554" s="1"/>
    </row>
    <row r="413555" spans="2:3" x14ac:dyDescent="0.25">
      <c r="B413555" s="1"/>
      <c r="C413555" s="1"/>
    </row>
    <row r="413556" spans="2:3" x14ac:dyDescent="0.25">
      <c r="B413556" s="1"/>
      <c r="C413556" s="1"/>
    </row>
    <row r="413557" spans="2:3" x14ac:dyDescent="0.25">
      <c r="B413557" s="1"/>
      <c r="C413557" s="1"/>
    </row>
    <row r="413558" spans="2:3" x14ac:dyDescent="0.25">
      <c r="B413558" s="1"/>
      <c r="C413558" s="1"/>
    </row>
    <row r="413559" spans="2:3" x14ac:dyDescent="0.25">
      <c r="B413559" s="1"/>
      <c r="C413559" s="1"/>
    </row>
    <row r="413560" spans="2:3" x14ac:dyDescent="0.25">
      <c r="B413560" s="1"/>
      <c r="C413560" s="1"/>
    </row>
    <row r="413561" spans="2:3" x14ac:dyDescent="0.25">
      <c r="B413561" s="1"/>
      <c r="C413561" s="1"/>
    </row>
    <row r="413562" spans="2:3" x14ac:dyDescent="0.25">
      <c r="B413562" s="1"/>
      <c r="C413562" s="1"/>
    </row>
    <row r="413563" spans="2:3" x14ac:dyDescent="0.25">
      <c r="B413563" s="1"/>
      <c r="C413563" s="1"/>
    </row>
    <row r="413564" spans="2:3" x14ac:dyDescent="0.25">
      <c r="B413564" s="1"/>
      <c r="C413564" s="1"/>
    </row>
    <row r="413565" spans="2:3" x14ac:dyDescent="0.25">
      <c r="B413565" s="1"/>
      <c r="C413565" s="1"/>
    </row>
    <row r="413566" spans="2:3" x14ac:dyDescent="0.25">
      <c r="B413566" s="1"/>
      <c r="C413566" s="1"/>
    </row>
    <row r="413567" spans="2:3" x14ac:dyDescent="0.25">
      <c r="B413567" s="1"/>
      <c r="C413567" s="1"/>
    </row>
    <row r="413568" spans="2:3" x14ac:dyDescent="0.25">
      <c r="B413568" s="1"/>
      <c r="C413568" s="1"/>
    </row>
    <row r="413569" spans="2:3" x14ac:dyDescent="0.25">
      <c r="B413569" s="1"/>
      <c r="C413569" s="1"/>
    </row>
    <row r="413570" spans="2:3" x14ac:dyDescent="0.25">
      <c r="B413570" s="1"/>
      <c r="C413570" s="1"/>
    </row>
    <row r="413571" spans="2:3" x14ac:dyDescent="0.25">
      <c r="B413571" s="1"/>
      <c r="C413571" s="1"/>
    </row>
    <row r="413572" spans="2:3" x14ac:dyDescent="0.25">
      <c r="B413572" s="1"/>
      <c r="C413572" s="1"/>
    </row>
    <row r="413573" spans="2:3" x14ac:dyDescent="0.25">
      <c r="B413573" s="1"/>
      <c r="C413573" s="1"/>
    </row>
    <row r="413574" spans="2:3" x14ac:dyDescent="0.25">
      <c r="B413574" s="1"/>
      <c r="C413574" s="1"/>
    </row>
    <row r="413575" spans="2:3" x14ac:dyDescent="0.25">
      <c r="B413575" s="1"/>
      <c r="C413575" s="1"/>
    </row>
    <row r="413576" spans="2:3" x14ac:dyDescent="0.25">
      <c r="B413576" s="1"/>
      <c r="C413576" s="1"/>
    </row>
    <row r="413577" spans="2:3" x14ac:dyDescent="0.25">
      <c r="B413577" s="1"/>
      <c r="C413577" s="1"/>
    </row>
    <row r="413578" spans="2:3" x14ac:dyDescent="0.25">
      <c r="B413578" s="1"/>
      <c r="C413578" s="1"/>
    </row>
    <row r="413579" spans="2:3" x14ac:dyDescent="0.25">
      <c r="B413579" s="1"/>
      <c r="C413579" s="1"/>
    </row>
    <row r="413580" spans="2:3" x14ac:dyDescent="0.25">
      <c r="B413580" s="1"/>
      <c r="C413580" s="1"/>
    </row>
    <row r="413581" spans="2:3" x14ac:dyDescent="0.25">
      <c r="B413581" s="1"/>
      <c r="C413581" s="1"/>
    </row>
    <row r="413582" spans="2:3" x14ac:dyDescent="0.25">
      <c r="B413582" s="1"/>
      <c r="C413582" s="1"/>
    </row>
    <row r="413583" spans="2:3" x14ac:dyDescent="0.25">
      <c r="B413583" s="1"/>
      <c r="C413583" s="1"/>
    </row>
    <row r="413584" spans="2:3" x14ac:dyDescent="0.25">
      <c r="B413584" s="1"/>
      <c r="C413584" s="1"/>
    </row>
    <row r="413585" spans="2:3" x14ac:dyDescent="0.25">
      <c r="B413585" s="1"/>
      <c r="C413585" s="1"/>
    </row>
    <row r="413586" spans="2:3" x14ac:dyDescent="0.25">
      <c r="B413586" s="1"/>
      <c r="C413586" s="1"/>
    </row>
    <row r="413587" spans="2:3" x14ac:dyDescent="0.25">
      <c r="B413587" s="1"/>
      <c r="C413587" s="1"/>
    </row>
    <row r="413588" spans="2:3" x14ac:dyDescent="0.25">
      <c r="B413588" s="1"/>
      <c r="C413588" s="1"/>
    </row>
    <row r="413589" spans="2:3" x14ac:dyDescent="0.25">
      <c r="B413589" s="1"/>
      <c r="C413589" s="1"/>
    </row>
    <row r="413590" spans="2:3" x14ac:dyDescent="0.25">
      <c r="B413590" s="1"/>
      <c r="C413590" s="1"/>
    </row>
    <row r="413591" spans="2:3" x14ac:dyDescent="0.25">
      <c r="B413591" s="1"/>
      <c r="C413591" s="1"/>
    </row>
    <row r="413592" spans="2:3" x14ac:dyDescent="0.25">
      <c r="B413592" s="1"/>
      <c r="C413592" s="1"/>
    </row>
    <row r="413593" spans="2:3" x14ac:dyDescent="0.25">
      <c r="B413593" s="1"/>
      <c r="C413593" s="1"/>
    </row>
    <row r="413594" spans="2:3" x14ac:dyDescent="0.25">
      <c r="B413594" s="1"/>
      <c r="C413594" s="1"/>
    </row>
    <row r="413595" spans="2:3" x14ac:dyDescent="0.25">
      <c r="B413595" s="1"/>
      <c r="C413595" s="1"/>
    </row>
    <row r="413596" spans="2:3" x14ac:dyDescent="0.25">
      <c r="B413596" s="1"/>
      <c r="C413596" s="1"/>
    </row>
    <row r="413597" spans="2:3" x14ac:dyDescent="0.25">
      <c r="B413597" s="1"/>
      <c r="C413597" s="1"/>
    </row>
    <row r="413598" spans="2:3" x14ac:dyDescent="0.25">
      <c r="B413598" s="1"/>
      <c r="C413598" s="1"/>
    </row>
    <row r="413599" spans="2:3" x14ac:dyDescent="0.25">
      <c r="B413599" s="1"/>
      <c r="C413599" s="1"/>
    </row>
    <row r="413600" spans="2:3" x14ac:dyDescent="0.25">
      <c r="B413600" s="1"/>
      <c r="C413600" s="1"/>
    </row>
    <row r="413601" spans="2:3" x14ac:dyDescent="0.25">
      <c r="B413601" s="1"/>
      <c r="C413601" s="1"/>
    </row>
    <row r="413602" spans="2:3" x14ac:dyDescent="0.25">
      <c r="B413602" s="1"/>
      <c r="C413602" s="1"/>
    </row>
    <row r="413603" spans="2:3" x14ac:dyDescent="0.25">
      <c r="B413603" s="1"/>
      <c r="C413603" s="1"/>
    </row>
    <row r="413604" spans="2:3" x14ac:dyDescent="0.25">
      <c r="B413604" s="1"/>
      <c r="C413604" s="1"/>
    </row>
    <row r="413605" spans="2:3" x14ac:dyDescent="0.25">
      <c r="B413605" s="1"/>
      <c r="C413605" s="1"/>
    </row>
    <row r="413606" spans="2:3" x14ac:dyDescent="0.25">
      <c r="B413606" s="1"/>
      <c r="C413606" s="1"/>
    </row>
    <row r="413607" spans="2:3" x14ac:dyDescent="0.25">
      <c r="B413607" s="1"/>
      <c r="C413607" s="1"/>
    </row>
    <row r="413608" spans="2:3" x14ac:dyDescent="0.25">
      <c r="B413608" s="1"/>
      <c r="C413608" s="1"/>
    </row>
    <row r="413609" spans="2:3" x14ac:dyDescent="0.25">
      <c r="B413609" s="1"/>
      <c r="C413609" s="1"/>
    </row>
    <row r="413610" spans="2:3" x14ac:dyDescent="0.25">
      <c r="B413610" s="1"/>
      <c r="C413610" s="1"/>
    </row>
    <row r="413611" spans="2:3" x14ac:dyDescent="0.25">
      <c r="B413611" s="1"/>
      <c r="C413611" s="1"/>
    </row>
    <row r="413612" spans="2:3" x14ac:dyDescent="0.25">
      <c r="B413612" s="1"/>
      <c r="C413612" s="1"/>
    </row>
    <row r="413613" spans="2:3" x14ac:dyDescent="0.25">
      <c r="B413613" s="1"/>
      <c r="C413613" s="1"/>
    </row>
    <row r="413614" spans="2:3" x14ac:dyDescent="0.25">
      <c r="B413614" s="1"/>
      <c r="C413614" s="1"/>
    </row>
    <row r="413615" spans="2:3" x14ac:dyDescent="0.25">
      <c r="B413615" s="1"/>
      <c r="C413615" s="1"/>
    </row>
    <row r="413616" spans="2:3" x14ac:dyDescent="0.25">
      <c r="B413616" s="1"/>
      <c r="C413616" s="1"/>
    </row>
    <row r="413617" spans="2:3" x14ac:dyDescent="0.25">
      <c r="B413617" s="1"/>
      <c r="C413617" s="1"/>
    </row>
    <row r="413618" spans="2:3" x14ac:dyDescent="0.25">
      <c r="B413618" s="1"/>
      <c r="C413618" s="1"/>
    </row>
    <row r="413619" spans="2:3" x14ac:dyDescent="0.25">
      <c r="B413619" s="1"/>
      <c r="C413619" s="1"/>
    </row>
    <row r="413620" spans="2:3" x14ac:dyDescent="0.25">
      <c r="B413620" s="1"/>
      <c r="C413620" s="1"/>
    </row>
    <row r="413621" spans="2:3" x14ac:dyDescent="0.25">
      <c r="B413621" s="1"/>
      <c r="C413621" s="1"/>
    </row>
    <row r="413622" spans="2:3" x14ac:dyDescent="0.25">
      <c r="B413622" s="1"/>
      <c r="C413622" s="1"/>
    </row>
    <row r="413623" spans="2:3" x14ac:dyDescent="0.25">
      <c r="B413623" s="1"/>
      <c r="C413623" s="1"/>
    </row>
    <row r="413624" spans="2:3" x14ac:dyDescent="0.25">
      <c r="B413624" s="1"/>
      <c r="C413624" s="1"/>
    </row>
    <row r="413625" spans="2:3" x14ac:dyDescent="0.25">
      <c r="B413625" s="1"/>
      <c r="C413625" s="1"/>
    </row>
    <row r="413626" spans="2:3" x14ac:dyDescent="0.25">
      <c r="B413626" s="1"/>
      <c r="C413626" s="1"/>
    </row>
    <row r="413627" spans="2:3" x14ac:dyDescent="0.25">
      <c r="B413627" s="1"/>
      <c r="C413627" s="1"/>
    </row>
    <row r="413628" spans="2:3" x14ac:dyDescent="0.25">
      <c r="B413628" s="1"/>
      <c r="C413628" s="1"/>
    </row>
    <row r="413629" spans="2:3" x14ac:dyDescent="0.25">
      <c r="B413629" s="1"/>
      <c r="C413629" s="1"/>
    </row>
    <row r="413630" spans="2:3" x14ac:dyDescent="0.25">
      <c r="B413630" s="1"/>
      <c r="C413630" s="1"/>
    </row>
    <row r="413631" spans="2:3" x14ac:dyDescent="0.25">
      <c r="B413631" s="1"/>
      <c r="C413631" s="1"/>
    </row>
    <row r="413632" spans="2:3" x14ac:dyDescent="0.25">
      <c r="B413632" s="1"/>
      <c r="C413632" s="1"/>
    </row>
    <row r="413633" spans="2:3" x14ac:dyDescent="0.25">
      <c r="B413633" s="1"/>
      <c r="C413633" s="1"/>
    </row>
    <row r="413634" spans="2:3" x14ac:dyDescent="0.25">
      <c r="B413634" s="1"/>
      <c r="C413634" s="1"/>
    </row>
    <row r="413635" spans="2:3" x14ac:dyDescent="0.25">
      <c r="B413635" s="1"/>
      <c r="C413635" s="1"/>
    </row>
    <row r="413636" spans="2:3" x14ac:dyDescent="0.25">
      <c r="B413636" s="1"/>
      <c r="C413636" s="1"/>
    </row>
    <row r="413637" spans="2:3" x14ac:dyDescent="0.25">
      <c r="B413637" s="1"/>
      <c r="C413637" s="1"/>
    </row>
    <row r="413638" spans="2:3" x14ac:dyDescent="0.25">
      <c r="B413638" s="1"/>
      <c r="C413638" s="1"/>
    </row>
    <row r="413639" spans="2:3" x14ac:dyDescent="0.25">
      <c r="B413639" s="1"/>
      <c r="C413639" s="1"/>
    </row>
    <row r="413640" spans="2:3" x14ac:dyDescent="0.25">
      <c r="B413640" s="1"/>
      <c r="C413640" s="1"/>
    </row>
    <row r="413641" spans="2:3" x14ac:dyDescent="0.25">
      <c r="B413641" s="1"/>
      <c r="C413641" s="1"/>
    </row>
    <row r="413642" spans="2:3" x14ac:dyDescent="0.25">
      <c r="B413642" s="1"/>
      <c r="C413642" s="1"/>
    </row>
    <row r="413643" spans="2:3" x14ac:dyDescent="0.25">
      <c r="B413643" s="1"/>
      <c r="C413643" s="1"/>
    </row>
    <row r="413644" spans="2:3" x14ac:dyDescent="0.25">
      <c r="B413644" s="1"/>
      <c r="C413644" s="1"/>
    </row>
    <row r="413645" spans="2:3" x14ac:dyDescent="0.25">
      <c r="B413645" s="1"/>
      <c r="C413645" s="1"/>
    </row>
    <row r="413646" spans="2:3" x14ac:dyDescent="0.25">
      <c r="B413646" s="1"/>
      <c r="C413646" s="1"/>
    </row>
    <row r="413647" spans="2:3" x14ac:dyDescent="0.25">
      <c r="B413647" s="1"/>
      <c r="C413647" s="1"/>
    </row>
    <row r="413648" spans="2:3" x14ac:dyDescent="0.25">
      <c r="B413648" s="1"/>
      <c r="C413648" s="1"/>
    </row>
    <row r="413649" spans="2:3" x14ac:dyDescent="0.25">
      <c r="B413649" s="1"/>
      <c r="C413649" s="1"/>
    </row>
    <row r="413650" spans="2:3" x14ac:dyDescent="0.25">
      <c r="B413650" s="1"/>
      <c r="C413650" s="1"/>
    </row>
    <row r="413651" spans="2:3" x14ac:dyDescent="0.25">
      <c r="B413651" s="1"/>
      <c r="C413651" s="1"/>
    </row>
    <row r="413652" spans="2:3" x14ac:dyDescent="0.25">
      <c r="B413652" s="1"/>
      <c r="C413652" s="1"/>
    </row>
    <row r="413653" spans="2:3" x14ac:dyDescent="0.25">
      <c r="B413653" s="1"/>
      <c r="C413653" s="1"/>
    </row>
    <row r="413654" spans="2:3" x14ac:dyDescent="0.25">
      <c r="B413654" s="1"/>
      <c r="C413654" s="1"/>
    </row>
    <row r="413655" spans="2:3" x14ac:dyDescent="0.25">
      <c r="B413655" s="1"/>
      <c r="C413655" s="1"/>
    </row>
    <row r="413656" spans="2:3" x14ac:dyDescent="0.25">
      <c r="B413656" s="1"/>
      <c r="C413656" s="1"/>
    </row>
    <row r="413657" spans="2:3" x14ac:dyDescent="0.25">
      <c r="B413657" s="1"/>
      <c r="C413657" s="1"/>
    </row>
    <row r="413658" spans="2:3" x14ac:dyDescent="0.25">
      <c r="B413658" s="1"/>
      <c r="C413658" s="1"/>
    </row>
    <row r="413659" spans="2:3" x14ac:dyDescent="0.25">
      <c r="B413659" s="1"/>
      <c r="C413659" s="1"/>
    </row>
    <row r="413660" spans="2:3" x14ac:dyDescent="0.25">
      <c r="B413660" s="1"/>
      <c r="C413660" s="1"/>
    </row>
    <row r="413661" spans="2:3" x14ac:dyDescent="0.25">
      <c r="B413661" s="1"/>
      <c r="C413661" s="1"/>
    </row>
    <row r="413662" spans="2:3" x14ac:dyDescent="0.25">
      <c r="B413662" s="1"/>
      <c r="C413662" s="1"/>
    </row>
    <row r="413663" spans="2:3" x14ac:dyDescent="0.25">
      <c r="B413663" s="1"/>
      <c r="C413663" s="1"/>
    </row>
    <row r="413664" spans="2:3" x14ac:dyDescent="0.25">
      <c r="B413664" s="1"/>
      <c r="C413664" s="1"/>
    </row>
    <row r="413665" spans="2:3" x14ac:dyDescent="0.25">
      <c r="B413665" s="1"/>
      <c r="C413665" s="1"/>
    </row>
    <row r="413666" spans="2:3" x14ac:dyDescent="0.25">
      <c r="B413666" s="1"/>
      <c r="C413666" s="1"/>
    </row>
    <row r="413667" spans="2:3" x14ac:dyDescent="0.25">
      <c r="B413667" s="1"/>
      <c r="C413667" s="1"/>
    </row>
    <row r="413668" spans="2:3" x14ac:dyDescent="0.25">
      <c r="B413668" s="1"/>
      <c r="C413668" s="1"/>
    </row>
    <row r="413669" spans="2:3" x14ac:dyDescent="0.25">
      <c r="B413669" s="1"/>
      <c r="C413669" s="1"/>
    </row>
    <row r="413670" spans="2:3" x14ac:dyDescent="0.25">
      <c r="B413670" s="1"/>
      <c r="C413670" s="1"/>
    </row>
    <row r="413671" spans="2:3" x14ac:dyDescent="0.25">
      <c r="B413671" s="1"/>
      <c r="C413671" s="1"/>
    </row>
    <row r="413672" spans="2:3" x14ac:dyDescent="0.25">
      <c r="B413672" s="1"/>
      <c r="C413672" s="1"/>
    </row>
    <row r="413673" spans="2:3" x14ac:dyDescent="0.25">
      <c r="B413673" s="1"/>
      <c r="C413673" s="1"/>
    </row>
    <row r="413674" spans="2:3" x14ac:dyDescent="0.25">
      <c r="B413674" s="1"/>
      <c r="C413674" s="1"/>
    </row>
    <row r="413675" spans="2:3" x14ac:dyDescent="0.25">
      <c r="B413675" s="1"/>
      <c r="C413675" s="1"/>
    </row>
    <row r="413676" spans="2:3" x14ac:dyDescent="0.25">
      <c r="B413676" s="1"/>
      <c r="C413676" s="1"/>
    </row>
    <row r="413677" spans="2:3" x14ac:dyDescent="0.25">
      <c r="B413677" s="1"/>
      <c r="C413677" s="1"/>
    </row>
    <row r="413678" spans="2:3" x14ac:dyDescent="0.25">
      <c r="B413678" s="1"/>
      <c r="C413678" s="1"/>
    </row>
    <row r="413679" spans="2:3" x14ac:dyDescent="0.25">
      <c r="B413679" s="1"/>
      <c r="C413679" s="1"/>
    </row>
    <row r="413680" spans="2:3" x14ac:dyDescent="0.25">
      <c r="B413680" s="1"/>
      <c r="C413680" s="1"/>
    </row>
    <row r="413681" spans="2:3" x14ac:dyDescent="0.25">
      <c r="B413681" s="1"/>
      <c r="C413681" s="1"/>
    </row>
    <row r="413682" spans="2:3" x14ac:dyDescent="0.25">
      <c r="B413682" s="1"/>
      <c r="C413682" s="1"/>
    </row>
    <row r="413683" spans="2:3" x14ac:dyDescent="0.25">
      <c r="B413683" s="1"/>
      <c r="C413683" s="1"/>
    </row>
    <row r="413684" spans="2:3" x14ac:dyDescent="0.25">
      <c r="B413684" s="1"/>
      <c r="C413684" s="1"/>
    </row>
    <row r="413685" spans="2:3" x14ac:dyDescent="0.25">
      <c r="B413685" s="1"/>
      <c r="C413685" s="1"/>
    </row>
    <row r="413686" spans="2:3" x14ac:dyDescent="0.25">
      <c r="B413686" s="1"/>
      <c r="C413686" s="1"/>
    </row>
    <row r="413687" spans="2:3" x14ac:dyDescent="0.25">
      <c r="B413687" s="1"/>
      <c r="C413687" s="1"/>
    </row>
    <row r="413688" spans="2:3" x14ac:dyDescent="0.25">
      <c r="B413688" s="1"/>
      <c r="C413688" s="1"/>
    </row>
    <row r="413689" spans="2:3" x14ac:dyDescent="0.25">
      <c r="B413689" s="1"/>
      <c r="C413689" s="1"/>
    </row>
    <row r="413690" spans="2:3" x14ac:dyDescent="0.25">
      <c r="B413690" s="1"/>
      <c r="C413690" s="1"/>
    </row>
    <row r="413691" spans="2:3" x14ac:dyDescent="0.25">
      <c r="B413691" s="1"/>
      <c r="C413691" s="1"/>
    </row>
    <row r="413692" spans="2:3" x14ac:dyDescent="0.25">
      <c r="B413692" s="1"/>
      <c r="C413692" s="1"/>
    </row>
    <row r="413693" spans="2:3" x14ac:dyDescent="0.25">
      <c r="B413693" s="1"/>
      <c r="C413693" s="1"/>
    </row>
    <row r="413694" spans="2:3" x14ac:dyDescent="0.25">
      <c r="B413694" s="1"/>
      <c r="C413694" s="1"/>
    </row>
    <row r="413695" spans="2:3" x14ac:dyDescent="0.25">
      <c r="B413695" s="1"/>
      <c r="C413695" s="1"/>
    </row>
    <row r="413696" spans="2:3" x14ac:dyDescent="0.25">
      <c r="B413696" s="1"/>
      <c r="C413696" s="1"/>
    </row>
    <row r="413697" spans="2:3" x14ac:dyDescent="0.25">
      <c r="B413697" s="1"/>
      <c r="C413697" s="1"/>
    </row>
    <row r="413698" spans="2:3" x14ac:dyDescent="0.25">
      <c r="B413698" s="1"/>
      <c r="C413698" s="1"/>
    </row>
    <row r="413699" spans="2:3" x14ac:dyDescent="0.25">
      <c r="B413699" s="1"/>
      <c r="C413699" s="1"/>
    </row>
    <row r="413700" spans="2:3" x14ac:dyDescent="0.25">
      <c r="B413700" s="1"/>
      <c r="C413700" s="1"/>
    </row>
    <row r="413701" spans="2:3" x14ac:dyDescent="0.25">
      <c r="B413701" s="1"/>
      <c r="C413701" s="1"/>
    </row>
    <row r="413702" spans="2:3" x14ac:dyDescent="0.25">
      <c r="B413702" s="1"/>
      <c r="C413702" s="1"/>
    </row>
    <row r="413703" spans="2:3" x14ac:dyDescent="0.25">
      <c r="B413703" s="1"/>
      <c r="C413703" s="1"/>
    </row>
    <row r="413704" spans="2:3" x14ac:dyDescent="0.25">
      <c r="B413704" s="1"/>
      <c r="C413704" s="1"/>
    </row>
    <row r="413705" spans="2:3" x14ac:dyDescent="0.25">
      <c r="B413705" s="1"/>
      <c r="C413705" s="1"/>
    </row>
    <row r="413706" spans="2:3" x14ac:dyDescent="0.25">
      <c r="B413706" s="1"/>
      <c r="C413706" s="1"/>
    </row>
    <row r="413707" spans="2:3" x14ac:dyDescent="0.25">
      <c r="B413707" s="1"/>
      <c r="C413707" s="1"/>
    </row>
    <row r="413708" spans="2:3" x14ac:dyDescent="0.25">
      <c r="B413708" s="1"/>
      <c r="C413708" s="1"/>
    </row>
    <row r="413709" spans="2:3" x14ac:dyDescent="0.25">
      <c r="B413709" s="1"/>
      <c r="C413709" s="1"/>
    </row>
    <row r="413710" spans="2:3" x14ac:dyDescent="0.25">
      <c r="B413710" s="1"/>
      <c r="C413710" s="1"/>
    </row>
    <row r="413711" spans="2:3" x14ac:dyDescent="0.25">
      <c r="B413711" s="1"/>
      <c r="C413711" s="1"/>
    </row>
    <row r="413712" spans="2:3" x14ac:dyDescent="0.25">
      <c r="B413712" s="1"/>
      <c r="C413712" s="1"/>
    </row>
    <row r="413713" spans="2:3" x14ac:dyDescent="0.25">
      <c r="B413713" s="1"/>
      <c r="C413713" s="1"/>
    </row>
    <row r="413714" spans="2:3" x14ac:dyDescent="0.25">
      <c r="B413714" s="1"/>
      <c r="C413714" s="1"/>
    </row>
    <row r="413715" spans="2:3" x14ac:dyDescent="0.25">
      <c r="B413715" s="1"/>
      <c r="C413715" s="1"/>
    </row>
    <row r="413716" spans="2:3" x14ac:dyDescent="0.25">
      <c r="B413716" s="1"/>
      <c r="C413716" s="1"/>
    </row>
    <row r="413717" spans="2:3" x14ac:dyDescent="0.25">
      <c r="B413717" s="1"/>
      <c r="C413717" s="1"/>
    </row>
    <row r="413718" spans="2:3" x14ac:dyDescent="0.25">
      <c r="B413718" s="1"/>
      <c r="C413718" s="1"/>
    </row>
    <row r="413719" spans="2:3" x14ac:dyDescent="0.25">
      <c r="B413719" s="1"/>
      <c r="C413719" s="1"/>
    </row>
    <row r="413720" spans="2:3" x14ac:dyDescent="0.25">
      <c r="B413720" s="1"/>
      <c r="C413720" s="1"/>
    </row>
    <row r="413721" spans="2:3" x14ac:dyDescent="0.25">
      <c r="B413721" s="1"/>
      <c r="C413721" s="1"/>
    </row>
    <row r="413722" spans="2:3" x14ac:dyDescent="0.25">
      <c r="B413722" s="1"/>
      <c r="C413722" s="1"/>
    </row>
    <row r="413723" spans="2:3" x14ac:dyDescent="0.25">
      <c r="B413723" s="1"/>
      <c r="C413723" s="1"/>
    </row>
    <row r="413724" spans="2:3" x14ac:dyDescent="0.25">
      <c r="B413724" s="1"/>
      <c r="C413724" s="1"/>
    </row>
    <row r="413725" spans="2:3" x14ac:dyDescent="0.25">
      <c r="B413725" s="1"/>
      <c r="C413725" s="1"/>
    </row>
    <row r="413726" spans="2:3" x14ac:dyDescent="0.25">
      <c r="B413726" s="1"/>
      <c r="C413726" s="1"/>
    </row>
    <row r="413727" spans="2:3" x14ac:dyDescent="0.25">
      <c r="B413727" s="1"/>
      <c r="C413727" s="1"/>
    </row>
    <row r="413728" spans="2:3" x14ac:dyDescent="0.25">
      <c r="B413728" s="1"/>
      <c r="C413728" s="1"/>
    </row>
    <row r="413729" spans="2:3" x14ac:dyDescent="0.25">
      <c r="B413729" s="1"/>
      <c r="C413729" s="1"/>
    </row>
    <row r="413730" spans="2:3" x14ac:dyDescent="0.25">
      <c r="B413730" s="1"/>
      <c r="C413730" s="1"/>
    </row>
    <row r="413731" spans="2:3" x14ac:dyDescent="0.25">
      <c r="B413731" s="1"/>
      <c r="C413731" s="1"/>
    </row>
    <row r="413732" spans="2:3" x14ac:dyDescent="0.25">
      <c r="B413732" s="1"/>
      <c r="C413732" s="1"/>
    </row>
    <row r="413733" spans="2:3" x14ac:dyDescent="0.25">
      <c r="B413733" s="1"/>
      <c r="C413733" s="1"/>
    </row>
    <row r="413734" spans="2:3" x14ac:dyDescent="0.25">
      <c r="B413734" s="1"/>
      <c r="C413734" s="1"/>
    </row>
    <row r="413735" spans="2:3" x14ac:dyDescent="0.25">
      <c r="B413735" s="1"/>
      <c r="C413735" s="1"/>
    </row>
    <row r="413736" spans="2:3" x14ac:dyDescent="0.25">
      <c r="B413736" s="1"/>
      <c r="C413736" s="1"/>
    </row>
    <row r="413737" spans="2:3" x14ac:dyDescent="0.25">
      <c r="B413737" s="1"/>
      <c r="C413737" s="1"/>
    </row>
    <row r="413738" spans="2:3" x14ac:dyDescent="0.25">
      <c r="B413738" s="1"/>
      <c r="C413738" s="1"/>
    </row>
    <row r="413739" spans="2:3" x14ac:dyDescent="0.25">
      <c r="B413739" s="1"/>
      <c r="C413739" s="1"/>
    </row>
    <row r="413740" spans="2:3" x14ac:dyDescent="0.25">
      <c r="B413740" s="1"/>
      <c r="C413740" s="1"/>
    </row>
    <row r="413741" spans="2:3" x14ac:dyDescent="0.25">
      <c r="B413741" s="1"/>
      <c r="C413741" s="1"/>
    </row>
    <row r="413742" spans="2:3" x14ac:dyDescent="0.25">
      <c r="B413742" s="1"/>
      <c r="C413742" s="1"/>
    </row>
    <row r="413743" spans="2:3" x14ac:dyDescent="0.25">
      <c r="B413743" s="1"/>
      <c r="C413743" s="1"/>
    </row>
    <row r="413744" spans="2:3" x14ac:dyDescent="0.25">
      <c r="B413744" s="1"/>
      <c r="C413744" s="1"/>
    </row>
    <row r="413745" spans="2:3" x14ac:dyDescent="0.25">
      <c r="B413745" s="1"/>
      <c r="C413745" s="1"/>
    </row>
    <row r="413746" spans="2:3" x14ac:dyDescent="0.25">
      <c r="B413746" s="1"/>
      <c r="C413746" s="1"/>
    </row>
    <row r="413747" spans="2:3" x14ac:dyDescent="0.25">
      <c r="B413747" s="1"/>
      <c r="C413747" s="1"/>
    </row>
    <row r="413748" spans="2:3" x14ac:dyDescent="0.25">
      <c r="B413748" s="1"/>
      <c r="C413748" s="1"/>
    </row>
    <row r="413749" spans="2:3" x14ac:dyDescent="0.25">
      <c r="B413749" s="1"/>
      <c r="C413749" s="1"/>
    </row>
    <row r="413750" spans="2:3" x14ac:dyDescent="0.25">
      <c r="B413750" s="1"/>
      <c r="C413750" s="1"/>
    </row>
    <row r="413751" spans="2:3" x14ac:dyDescent="0.25">
      <c r="B413751" s="1"/>
      <c r="C413751" s="1"/>
    </row>
    <row r="413752" spans="2:3" x14ac:dyDescent="0.25">
      <c r="B413752" s="1"/>
      <c r="C413752" s="1"/>
    </row>
    <row r="413753" spans="2:3" x14ac:dyDescent="0.25">
      <c r="B413753" s="1"/>
      <c r="C413753" s="1"/>
    </row>
    <row r="413754" spans="2:3" x14ac:dyDescent="0.25">
      <c r="B413754" s="1"/>
      <c r="C413754" s="1"/>
    </row>
    <row r="413755" spans="2:3" x14ac:dyDescent="0.25">
      <c r="B413755" s="1"/>
      <c r="C413755" s="1"/>
    </row>
    <row r="413756" spans="2:3" x14ac:dyDescent="0.25">
      <c r="B413756" s="1"/>
      <c r="C413756" s="1"/>
    </row>
    <row r="413757" spans="2:3" x14ac:dyDescent="0.25">
      <c r="B413757" s="1"/>
      <c r="C413757" s="1"/>
    </row>
    <row r="413758" spans="2:3" x14ac:dyDescent="0.25">
      <c r="B413758" s="1"/>
      <c r="C413758" s="1"/>
    </row>
    <row r="413759" spans="2:3" x14ac:dyDescent="0.25">
      <c r="B413759" s="1"/>
      <c r="C413759" s="1"/>
    </row>
    <row r="413760" spans="2:3" x14ac:dyDescent="0.25">
      <c r="B413760" s="1"/>
      <c r="C413760" s="1"/>
    </row>
    <row r="413761" spans="2:3" x14ac:dyDescent="0.25">
      <c r="B413761" s="1"/>
      <c r="C413761" s="1"/>
    </row>
    <row r="413762" spans="2:3" x14ac:dyDescent="0.25">
      <c r="B413762" s="1"/>
      <c r="C413762" s="1"/>
    </row>
    <row r="413763" spans="2:3" x14ac:dyDescent="0.25">
      <c r="B413763" s="1"/>
      <c r="C413763" s="1"/>
    </row>
    <row r="413764" spans="2:3" x14ac:dyDescent="0.25">
      <c r="B413764" s="1"/>
      <c r="C413764" s="1"/>
    </row>
    <row r="413765" spans="2:3" x14ac:dyDescent="0.25">
      <c r="B413765" s="1"/>
      <c r="C413765" s="1"/>
    </row>
    <row r="413766" spans="2:3" x14ac:dyDescent="0.25">
      <c r="B413766" s="1"/>
      <c r="C413766" s="1"/>
    </row>
    <row r="413767" spans="2:3" x14ac:dyDescent="0.25">
      <c r="B413767" s="1"/>
      <c r="C413767" s="1"/>
    </row>
    <row r="413768" spans="2:3" x14ac:dyDescent="0.25">
      <c r="B413768" s="1"/>
      <c r="C413768" s="1"/>
    </row>
    <row r="413769" spans="2:3" x14ac:dyDescent="0.25">
      <c r="B413769" s="1"/>
      <c r="C413769" s="1"/>
    </row>
    <row r="413770" spans="2:3" x14ac:dyDescent="0.25">
      <c r="B413770" s="1"/>
      <c r="C413770" s="1"/>
    </row>
    <row r="413771" spans="2:3" x14ac:dyDescent="0.25">
      <c r="B413771" s="1"/>
      <c r="C413771" s="1"/>
    </row>
    <row r="413772" spans="2:3" x14ac:dyDescent="0.25">
      <c r="B413772" s="1"/>
      <c r="C413772" s="1"/>
    </row>
    <row r="413773" spans="2:3" x14ac:dyDescent="0.25">
      <c r="B413773" s="1"/>
      <c r="C413773" s="1"/>
    </row>
    <row r="413774" spans="2:3" x14ac:dyDescent="0.25">
      <c r="B413774" s="1"/>
      <c r="C413774" s="1"/>
    </row>
    <row r="413775" spans="2:3" x14ac:dyDescent="0.25">
      <c r="B413775" s="1"/>
      <c r="C413775" s="1"/>
    </row>
    <row r="413776" spans="2:3" x14ac:dyDescent="0.25">
      <c r="B413776" s="1"/>
      <c r="C413776" s="1"/>
    </row>
    <row r="413777" spans="2:3" x14ac:dyDescent="0.25">
      <c r="B413777" s="1"/>
      <c r="C413777" s="1"/>
    </row>
    <row r="413778" spans="2:3" x14ac:dyDescent="0.25">
      <c r="B413778" s="1"/>
      <c r="C413778" s="1"/>
    </row>
    <row r="413779" spans="2:3" x14ac:dyDescent="0.25">
      <c r="B413779" s="1"/>
      <c r="C413779" s="1"/>
    </row>
    <row r="413780" spans="2:3" x14ac:dyDescent="0.25">
      <c r="B413780" s="1"/>
      <c r="C413780" s="1"/>
    </row>
    <row r="413781" spans="2:3" x14ac:dyDescent="0.25">
      <c r="B413781" s="1"/>
      <c r="C413781" s="1"/>
    </row>
    <row r="413782" spans="2:3" x14ac:dyDescent="0.25">
      <c r="B413782" s="1"/>
      <c r="C413782" s="1"/>
    </row>
    <row r="413783" spans="2:3" x14ac:dyDescent="0.25">
      <c r="B413783" s="1"/>
      <c r="C413783" s="1"/>
    </row>
    <row r="413784" spans="2:3" x14ac:dyDescent="0.25">
      <c r="B413784" s="1"/>
      <c r="C413784" s="1"/>
    </row>
    <row r="413785" spans="2:3" x14ac:dyDescent="0.25">
      <c r="B413785" s="1"/>
      <c r="C413785" s="1"/>
    </row>
    <row r="413786" spans="2:3" x14ac:dyDescent="0.25">
      <c r="B413786" s="1"/>
      <c r="C413786" s="1"/>
    </row>
    <row r="413787" spans="2:3" x14ac:dyDescent="0.25">
      <c r="B413787" s="1"/>
      <c r="C413787" s="1"/>
    </row>
    <row r="413788" spans="2:3" x14ac:dyDescent="0.25">
      <c r="B413788" s="1"/>
      <c r="C413788" s="1"/>
    </row>
    <row r="413789" spans="2:3" x14ac:dyDescent="0.25">
      <c r="B413789" s="1"/>
      <c r="C413789" s="1"/>
    </row>
    <row r="413790" spans="2:3" x14ac:dyDescent="0.25">
      <c r="B413790" s="1"/>
      <c r="C413790" s="1"/>
    </row>
    <row r="413791" spans="2:3" x14ac:dyDescent="0.25">
      <c r="B413791" s="1"/>
      <c r="C413791" s="1"/>
    </row>
    <row r="413792" spans="2:3" x14ac:dyDescent="0.25">
      <c r="B413792" s="1"/>
      <c r="C413792" s="1"/>
    </row>
    <row r="413793" spans="2:3" x14ac:dyDescent="0.25">
      <c r="B413793" s="1"/>
      <c r="C413793" s="1"/>
    </row>
    <row r="413794" spans="2:3" x14ac:dyDescent="0.25">
      <c r="B413794" s="1"/>
      <c r="C413794" s="1"/>
    </row>
    <row r="413795" spans="2:3" x14ac:dyDescent="0.25">
      <c r="B413795" s="1"/>
      <c r="C413795" s="1"/>
    </row>
    <row r="413796" spans="2:3" x14ac:dyDescent="0.25">
      <c r="B413796" s="1"/>
      <c r="C413796" s="1"/>
    </row>
    <row r="413797" spans="2:3" x14ac:dyDescent="0.25">
      <c r="B413797" s="1"/>
      <c r="C413797" s="1"/>
    </row>
    <row r="413798" spans="2:3" x14ac:dyDescent="0.25">
      <c r="B413798" s="1"/>
      <c r="C413798" s="1"/>
    </row>
    <row r="413799" spans="2:3" x14ac:dyDescent="0.25">
      <c r="B413799" s="1"/>
      <c r="C413799" s="1"/>
    </row>
    <row r="413800" spans="2:3" x14ac:dyDescent="0.25">
      <c r="B413800" s="1"/>
      <c r="C413800" s="1"/>
    </row>
    <row r="413801" spans="2:3" x14ac:dyDescent="0.25">
      <c r="B413801" s="1"/>
      <c r="C413801" s="1"/>
    </row>
    <row r="413802" spans="2:3" x14ac:dyDescent="0.25">
      <c r="B413802" s="1"/>
      <c r="C413802" s="1"/>
    </row>
    <row r="413803" spans="2:3" x14ac:dyDescent="0.25">
      <c r="B413803" s="1"/>
      <c r="C413803" s="1"/>
    </row>
    <row r="413804" spans="2:3" x14ac:dyDescent="0.25">
      <c r="B413804" s="1"/>
      <c r="C413804" s="1"/>
    </row>
    <row r="413805" spans="2:3" x14ac:dyDescent="0.25">
      <c r="B413805" s="1"/>
      <c r="C413805" s="1"/>
    </row>
    <row r="413806" spans="2:3" x14ac:dyDescent="0.25">
      <c r="B413806" s="1"/>
      <c r="C413806" s="1"/>
    </row>
    <row r="413807" spans="2:3" x14ac:dyDescent="0.25">
      <c r="B413807" s="1"/>
      <c r="C413807" s="1"/>
    </row>
    <row r="413808" spans="2:3" x14ac:dyDescent="0.25">
      <c r="B413808" s="1"/>
      <c r="C413808" s="1"/>
    </row>
    <row r="413809" spans="2:3" x14ac:dyDescent="0.25">
      <c r="B413809" s="1"/>
      <c r="C413809" s="1"/>
    </row>
    <row r="413810" spans="2:3" x14ac:dyDescent="0.25">
      <c r="B413810" s="1"/>
      <c r="C413810" s="1"/>
    </row>
    <row r="413811" spans="2:3" x14ac:dyDescent="0.25">
      <c r="B413811" s="1"/>
      <c r="C413811" s="1"/>
    </row>
    <row r="413812" spans="2:3" x14ac:dyDescent="0.25">
      <c r="B413812" s="1"/>
      <c r="C413812" s="1"/>
    </row>
    <row r="413813" spans="2:3" x14ac:dyDescent="0.25">
      <c r="B413813" s="1"/>
      <c r="C413813" s="1"/>
    </row>
    <row r="413814" spans="2:3" x14ac:dyDescent="0.25">
      <c r="B413814" s="1"/>
      <c r="C413814" s="1"/>
    </row>
    <row r="413815" spans="2:3" x14ac:dyDescent="0.25">
      <c r="B413815" s="1"/>
      <c r="C413815" s="1"/>
    </row>
    <row r="413816" spans="2:3" x14ac:dyDescent="0.25">
      <c r="B413816" s="1"/>
      <c r="C413816" s="1"/>
    </row>
    <row r="413817" spans="2:3" x14ac:dyDescent="0.25">
      <c r="B413817" s="1"/>
      <c r="C413817" s="1"/>
    </row>
    <row r="413818" spans="2:3" x14ac:dyDescent="0.25">
      <c r="B413818" s="1"/>
      <c r="C413818" s="1"/>
    </row>
    <row r="413819" spans="2:3" x14ac:dyDescent="0.25">
      <c r="B413819" s="1"/>
      <c r="C413819" s="1"/>
    </row>
    <row r="413820" spans="2:3" x14ac:dyDescent="0.25">
      <c r="B413820" s="1"/>
      <c r="C413820" s="1"/>
    </row>
    <row r="413821" spans="2:3" x14ac:dyDescent="0.25">
      <c r="B413821" s="1"/>
      <c r="C413821" s="1"/>
    </row>
    <row r="413822" spans="2:3" x14ac:dyDescent="0.25">
      <c r="B413822" s="1"/>
      <c r="C413822" s="1"/>
    </row>
    <row r="413823" spans="2:3" x14ac:dyDescent="0.25">
      <c r="B413823" s="1"/>
      <c r="C413823" s="1"/>
    </row>
    <row r="413824" spans="2:3" x14ac:dyDescent="0.25">
      <c r="B413824" s="1"/>
      <c r="C413824" s="1"/>
    </row>
    <row r="413825" spans="2:3" x14ac:dyDescent="0.25">
      <c r="B413825" s="1"/>
      <c r="C413825" s="1"/>
    </row>
    <row r="413826" spans="2:3" x14ac:dyDescent="0.25">
      <c r="B413826" s="1"/>
      <c r="C413826" s="1"/>
    </row>
    <row r="413827" spans="2:3" x14ac:dyDescent="0.25">
      <c r="B413827" s="1"/>
      <c r="C413827" s="1"/>
    </row>
    <row r="413828" spans="2:3" x14ac:dyDescent="0.25">
      <c r="B413828" s="1"/>
      <c r="C413828" s="1"/>
    </row>
    <row r="413829" spans="2:3" x14ac:dyDescent="0.25">
      <c r="B413829" s="1"/>
      <c r="C413829" s="1"/>
    </row>
    <row r="413830" spans="2:3" x14ac:dyDescent="0.25">
      <c r="B413830" s="1"/>
      <c r="C413830" s="1"/>
    </row>
    <row r="413831" spans="2:3" x14ac:dyDescent="0.25">
      <c r="B413831" s="1"/>
      <c r="C413831" s="1"/>
    </row>
    <row r="413832" spans="2:3" x14ac:dyDescent="0.25">
      <c r="B413832" s="1"/>
      <c r="C413832" s="1"/>
    </row>
    <row r="413833" spans="2:3" x14ac:dyDescent="0.25">
      <c r="B413833" s="1"/>
      <c r="C413833" s="1"/>
    </row>
    <row r="413834" spans="2:3" x14ac:dyDescent="0.25">
      <c r="B413834" s="1"/>
      <c r="C413834" s="1"/>
    </row>
    <row r="413835" spans="2:3" x14ac:dyDescent="0.25">
      <c r="B413835" s="1"/>
      <c r="C413835" s="1"/>
    </row>
    <row r="413836" spans="2:3" x14ac:dyDescent="0.25">
      <c r="B413836" s="1"/>
      <c r="C413836" s="1"/>
    </row>
    <row r="413837" spans="2:3" x14ac:dyDescent="0.25">
      <c r="B413837" s="1"/>
      <c r="C413837" s="1"/>
    </row>
    <row r="413838" spans="2:3" x14ac:dyDescent="0.25">
      <c r="B413838" s="1"/>
      <c r="C413838" s="1"/>
    </row>
    <row r="413839" spans="2:3" x14ac:dyDescent="0.25">
      <c r="B413839" s="1"/>
      <c r="C413839" s="1"/>
    </row>
    <row r="413840" spans="2:3" x14ac:dyDescent="0.25">
      <c r="B413840" s="1"/>
      <c r="C413840" s="1"/>
    </row>
    <row r="413841" spans="2:3" x14ac:dyDescent="0.25">
      <c r="B413841" s="1"/>
      <c r="C413841" s="1"/>
    </row>
    <row r="413842" spans="2:3" x14ac:dyDescent="0.25">
      <c r="B413842" s="1"/>
      <c r="C413842" s="1"/>
    </row>
    <row r="413843" spans="2:3" x14ac:dyDescent="0.25">
      <c r="B413843" s="1"/>
      <c r="C413843" s="1"/>
    </row>
    <row r="413844" spans="2:3" x14ac:dyDescent="0.25">
      <c r="B413844" s="1"/>
      <c r="C413844" s="1"/>
    </row>
    <row r="413845" spans="2:3" x14ac:dyDescent="0.25">
      <c r="B413845" s="1"/>
      <c r="C413845" s="1"/>
    </row>
    <row r="413846" spans="2:3" x14ac:dyDescent="0.25">
      <c r="B413846" s="1"/>
      <c r="C413846" s="1"/>
    </row>
    <row r="413847" spans="2:3" x14ac:dyDescent="0.25">
      <c r="B413847" s="1"/>
      <c r="C413847" s="1"/>
    </row>
    <row r="413848" spans="2:3" x14ac:dyDescent="0.25">
      <c r="B413848" s="1"/>
      <c r="C413848" s="1"/>
    </row>
    <row r="413849" spans="2:3" x14ac:dyDescent="0.25">
      <c r="B413849" s="1"/>
      <c r="C413849" s="1"/>
    </row>
    <row r="413850" spans="2:3" x14ac:dyDescent="0.25">
      <c r="B413850" s="1"/>
      <c r="C413850" s="1"/>
    </row>
    <row r="413851" spans="2:3" x14ac:dyDescent="0.25">
      <c r="B413851" s="1"/>
      <c r="C413851" s="1"/>
    </row>
    <row r="413852" spans="2:3" x14ac:dyDescent="0.25">
      <c r="B413852" s="1"/>
      <c r="C413852" s="1"/>
    </row>
    <row r="413853" spans="2:3" x14ac:dyDescent="0.25">
      <c r="B413853" s="1"/>
      <c r="C413853" s="1"/>
    </row>
    <row r="413854" spans="2:3" x14ac:dyDescent="0.25">
      <c r="B413854" s="1"/>
      <c r="C413854" s="1"/>
    </row>
    <row r="413855" spans="2:3" x14ac:dyDescent="0.25">
      <c r="B413855" s="1"/>
      <c r="C413855" s="1"/>
    </row>
    <row r="413856" spans="2:3" x14ac:dyDescent="0.25">
      <c r="B413856" s="1"/>
      <c r="C413856" s="1"/>
    </row>
    <row r="413857" spans="2:3" x14ac:dyDescent="0.25">
      <c r="B413857" s="1"/>
      <c r="C413857" s="1"/>
    </row>
    <row r="413858" spans="2:3" x14ac:dyDescent="0.25">
      <c r="B413858" s="1"/>
      <c r="C413858" s="1"/>
    </row>
    <row r="413859" spans="2:3" x14ac:dyDescent="0.25">
      <c r="B413859" s="1"/>
      <c r="C413859" s="1"/>
    </row>
    <row r="413860" spans="2:3" x14ac:dyDescent="0.25">
      <c r="B413860" s="1"/>
      <c r="C413860" s="1"/>
    </row>
    <row r="413861" spans="2:3" x14ac:dyDescent="0.25">
      <c r="B413861" s="1"/>
      <c r="C413861" s="1"/>
    </row>
    <row r="413862" spans="2:3" x14ac:dyDescent="0.25">
      <c r="B413862" s="1"/>
      <c r="C413862" s="1"/>
    </row>
    <row r="413863" spans="2:3" x14ac:dyDescent="0.25">
      <c r="B413863" s="1"/>
      <c r="C413863" s="1"/>
    </row>
    <row r="413864" spans="2:3" x14ac:dyDescent="0.25">
      <c r="B413864" s="1"/>
      <c r="C413864" s="1"/>
    </row>
    <row r="413865" spans="2:3" x14ac:dyDescent="0.25">
      <c r="B413865" s="1"/>
      <c r="C413865" s="1"/>
    </row>
    <row r="413866" spans="2:3" x14ac:dyDescent="0.25">
      <c r="B413866" s="1"/>
      <c r="C413866" s="1"/>
    </row>
    <row r="413867" spans="2:3" x14ac:dyDescent="0.25">
      <c r="B413867" s="1"/>
      <c r="C413867" s="1"/>
    </row>
    <row r="413868" spans="2:3" x14ac:dyDescent="0.25">
      <c r="B413868" s="1"/>
      <c r="C413868" s="1"/>
    </row>
    <row r="413869" spans="2:3" x14ac:dyDescent="0.25">
      <c r="B413869" s="1"/>
      <c r="C413869" s="1"/>
    </row>
    <row r="413870" spans="2:3" x14ac:dyDescent="0.25">
      <c r="B413870" s="1"/>
      <c r="C413870" s="1"/>
    </row>
    <row r="413871" spans="2:3" x14ac:dyDescent="0.25">
      <c r="B413871" s="1"/>
      <c r="C413871" s="1"/>
    </row>
    <row r="413872" spans="2:3" x14ac:dyDescent="0.25">
      <c r="B413872" s="1"/>
      <c r="C413872" s="1"/>
    </row>
    <row r="413873" spans="2:3" x14ac:dyDescent="0.25">
      <c r="B413873" s="1"/>
      <c r="C413873" s="1"/>
    </row>
    <row r="413874" spans="2:3" x14ac:dyDescent="0.25">
      <c r="B413874" s="1"/>
      <c r="C413874" s="1"/>
    </row>
    <row r="413875" spans="2:3" x14ac:dyDescent="0.25">
      <c r="B413875" s="1"/>
      <c r="C413875" s="1"/>
    </row>
    <row r="413876" spans="2:3" x14ac:dyDescent="0.25">
      <c r="B413876" s="1"/>
      <c r="C413876" s="1"/>
    </row>
    <row r="413877" spans="2:3" x14ac:dyDescent="0.25">
      <c r="B413877" s="1"/>
      <c r="C413877" s="1"/>
    </row>
    <row r="413878" spans="2:3" x14ac:dyDescent="0.25">
      <c r="B413878" s="1"/>
      <c r="C413878" s="1"/>
    </row>
    <row r="413879" spans="2:3" x14ac:dyDescent="0.25">
      <c r="B413879" s="1"/>
      <c r="C413879" s="1"/>
    </row>
    <row r="413880" spans="2:3" x14ac:dyDescent="0.25">
      <c r="B413880" s="1"/>
      <c r="C413880" s="1"/>
    </row>
    <row r="413881" spans="2:3" x14ac:dyDescent="0.25">
      <c r="B413881" s="1"/>
      <c r="C413881" s="1"/>
    </row>
    <row r="413882" spans="2:3" x14ac:dyDescent="0.25">
      <c r="B413882" s="1"/>
      <c r="C413882" s="1"/>
    </row>
    <row r="413883" spans="2:3" x14ac:dyDescent="0.25">
      <c r="B413883" s="1"/>
      <c r="C413883" s="1"/>
    </row>
    <row r="413884" spans="2:3" x14ac:dyDescent="0.25">
      <c r="B413884" s="1"/>
      <c r="C413884" s="1"/>
    </row>
    <row r="413885" spans="2:3" x14ac:dyDescent="0.25">
      <c r="B413885" s="1"/>
      <c r="C413885" s="1"/>
    </row>
    <row r="413886" spans="2:3" x14ac:dyDescent="0.25">
      <c r="B413886" s="1"/>
      <c r="C413886" s="1"/>
    </row>
    <row r="413887" spans="2:3" x14ac:dyDescent="0.25">
      <c r="B413887" s="1"/>
      <c r="C413887" s="1"/>
    </row>
    <row r="413888" spans="2:3" x14ac:dyDescent="0.25">
      <c r="B413888" s="1"/>
      <c r="C413888" s="1"/>
    </row>
    <row r="413889" spans="2:3" x14ac:dyDescent="0.25">
      <c r="B413889" s="1"/>
      <c r="C413889" s="1"/>
    </row>
    <row r="413890" spans="2:3" x14ac:dyDescent="0.25">
      <c r="B413890" s="1"/>
      <c r="C413890" s="1"/>
    </row>
    <row r="413891" spans="2:3" x14ac:dyDescent="0.25">
      <c r="B413891" s="1"/>
      <c r="C413891" s="1"/>
    </row>
    <row r="413892" spans="2:3" x14ac:dyDescent="0.25">
      <c r="B413892" s="1"/>
      <c r="C413892" s="1"/>
    </row>
    <row r="413893" spans="2:3" x14ac:dyDescent="0.25">
      <c r="B413893" s="1"/>
      <c r="C413893" s="1"/>
    </row>
    <row r="413894" spans="2:3" x14ac:dyDescent="0.25">
      <c r="B413894" s="1"/>
      <c r="C413894" s="1"/>
    </row>
    <row r="413895" spans="2:3" x14ac:dyDescent="0.25">
      <c r="B413895" s="1"/>
      <c r="C413895" s="1"/>
    </row>
    <row r="413896" spans="2:3" x14ac:dyDescent="0.25">
      <c r="B413896" s="1"/>
      <c r="C413896" s="1"/>
    </row>
    <row r="413897" spans="2:3" x14ac:dyDescent="0.25">
      <c r="B413897" s="1"/>
      <c r="C413897" s="1"/>
    </row>
    <row r="413898" spans="2:3" x14ac:dyDescent="0.25">
      <c r="B413898" s="1"/>
      <c r="C413898" s="1"/>
    </row>
    <row r="413899" spans="2:3" x14ac:dyDescent="0.25">
      <c r="B413899" s="1"/>
      <c r="C413899" s="1"/>
    </row>
    <row r="413900" spans="2:3" x14ac:dyDescent="0.25">
      <c r="B413900" s="1"/>
      <c r="C413900" s="1"/>
    </row>
    <row r="413901" spans="2:3" x14ac:dyDescent="0.25">
      <c r="B413901" s="1"/>
      <c r="C413901" s="1"/>
    </row>
    <row r="413902" spans="2:3" x14ac:dyDescent="0.25">
      <c r="B413902" s="1"/>
      <c r="C413902" s="1"/>
    </row>
    <row r="413903" spans="2:3" x14ac:dyDescent="0.25">
      <c r="B413903" s="1"/>
      <c r="C413903" s="1"/>
    </row>
    <row r="413904" spans="2:3" x14ac:dyDescent="0.25">
      <c r="B413904" s="1"/>
      <c r="C413904" s="1"/>
    </row>
    <row r="413905" spans="2:3" x14ac:dyDescent="0.25">
      <c r="B413905" s="1"/>
      <c r="C413905" s="1"/>
    </row>
    <row r="413906" spans="2:3" x14ac:dyDescent="0.25">
      <c r="B413906" s="1"/>
      <c r="C413906" s="1"/>
    </row>
    <row r="413907" spans="2:3" x14ac:dyDescent="0.25">
      <c r="B413907" s="1"/>
      <c r="C413907" s="1"/>
    </row>
    <row r="413908" spans="2:3" x14ac:dyDescent="0.25">
      <c r="B413908" s="1"/>
      <c r="C413908" s="1"/>
    </row>
    <row r="413909" spans="2:3" x14ac:dyDescent="0.25">
      <c r="B413909" s="1"/>
      <c r="C413909" s="1"/>
    </row>
    <row r="413910" spans="2:3" x14ac:dyDescent="0.25">
      <c r="B413910" s="1"/>
      <c r="C413910" s="1"/>
    </row>
    <row r="413911" spans="2:3" x14ac:dyDescent="0.25">
      <c r="B413911" s="1"/>
      <c r="C413911" s="1"/>
    </row>
    <row r="413912" spans="2:3" x14ac:dyDescent="0.25">
      <c r="B413912" s="1"/>
      <c r="C413912" s="1"/>
    </row>
    <row r="413913" spans="2:3" x14ac:dyDescent="0.25">
      <c r="B413913" s="1"/>
      <c r="C413913" s="1"/>
    </row>
    <row r="413914" spans="2:3" x14ac:dyDescent="0.25">
      <c r="B413914" s="1"/>
      <c r="C413914" s="1"/>
    </row>
    <row r="413915" spans="2:3" x14ac:dyDescent="0.25">
      <c r="B413915" s="1"/>
      <c r="C413915" s="1"/>
    </row>
    <row r="413916" spans="2:3" x14ac:dyDescent="0.25">
      <c r="B413916" s="1"/>
      <c r="C413916" s="1"/>
    </row>
    <row r="413917" spans="2:3" x14ac:dyDescent="0.25">
      <c r="B413917" s="1"/>
      <c r="C413917" s="1"/>
    </row>
    <row r="413918" spans="2:3" x14ac:dyDescent="0.25">
      <c r="B413918" s="1"/>
      <c r="C413918" s="1"/>
    </row>
    <row r="413919" spans="2:3" x14ac:dyDescent="0.25">
      <c r="B413919" s="1"/>
      <c r="C413919" s="1"/>
    </row>
    <row r="413920" spans="2:3" x14ac:dyDescent="0.25">
      <c r="B413920" s="1"/>
      <c r="C413920" s="1"/>
    </row>
    <row r="413921" spans="2:3" x14ac:dyDescent="0.25">
      <c r="B413921" s="1"/>
      <c r="C413921" s="1"/>
    </row>
    <row r="413922" spans="2:3" x14ac:dyDescent="0.25">
      <c r="B413922" s="1"/>
      <c r="C413922" s="1"/>
    </row>
    <row r="413923" spans="2:3" x14ac:dyDescent="0.25">
      <c r="B413923" s="1"/>
      <c r="C413923" s="1"/>
    </row>
    <row r="413924" spans="2:3" x14ac:dyDescent="0.25">
      <c r="B413924" s="1"/>
      <c r="C413924" s="1"/>
    </row>
    <row r="413925" spans="2:3" x14ac:dyDescent="0.25">
      <c r="B413925" s="1"/>
      <c r="C413925" s="1"/>
    </row>
    <row r="413926" spans="2:3" x14ac:dyDescent="0.25">
      <c r="B413926" s="1"/>
      <c r="C413926" s="1"/>
    </row>
    <row r="413927" spans="2:3" x14ac:dyDescent="0.25">
      <c r="B413927" s="1"/>
      <c r="C413927" s="1"/>
    </row>
    <row r="413928" spans="2:3" x14ac:dyDescent="0.25">
      <c r="B413928" s="1"/>
      <c r="C413928" s="1"/>
    </row>
    <row r="413929" spans="2:3" x14ac:dyDescent="0.25">
      <c r="B413929" s="1"/>
      <c r="C413929" s="1"/>
    </row>
    <row r="413930" spans="2:3" x14ac:dyDescent="0.25">
      <c r="B413930" s="1"/>
      <c r="C413930" s="1"/>
    </row>
    <row r="413931" spans="2:3" x14ac:dyDescent="0.25">
      <c r="B413931" s="1"/>
      <c r="C413931" s="1"/>
    </row>
    <row r="413932" spans="2:3" x14ac:dyDescent="0.25">
      <c r="B413932" s="1"/>
      <c r="C413932" s="1"/>
    </row>
    <row r="413933" spans="2:3" x14ac:dyDescent="0.25">
      <c r="B413933" s="1"/>
      <c r="C413933" s="1"/>
    </row>
    <row r="413934" spans="2:3" x14ac:dyDescent="0.25">
      <c r="B413934" s="1"/>
      <c r="C413934" s="1"/>
    </row>
    <row r="413935" spans="2:3" x14ac:dyDescent="0.25">
      <c r="B413935" s="1"/>
      <c r="C413935" s="1"/>
    </row>
    <row r="413936" spans="2:3" x14ac:dyDescent="0.25">
      <c r="B413936" s="1"/>
      <c r="C413936" s="1"/>
    </row>
    <row r="413937" spans="2:3" x14ac:dyDescent="0.25">
      <c r="B413937" s="1"/>
      <c r="C413937" s="1"/>
    </row>
    <row r="413938" spans="2:3" x14ac:dyDescent="0.25">
      <c r="B413938" s="1"/>
      <c r="C413938" s="1"/>
    </row>
    <row r="413939" spans="2:3" x14ac:dyDescent="0.25">
      <c r="B413939" s="1"/>
      <c r="C413939" s="1"/>
    </row>
    <row r="413940" spans="2:3" x14ac:dyDescent="0.25">
      <c r="B413940" s="1"/>
      <c r="C413940" s="1"/>
    </row>
    <row r="413941" spans="2:3" x14ac:dyDescent="0.25">
      <c r="B413941" s="1"/>
      <c r="C413941" s="1"/>
    </row>
    <row r="413942" spans="2:3" x14ac:dyDescent="0.25">
      <c r="B413942" s="1"/>
      <c r="C413942" s="1"/>
    </row>
    <row r="413943" spans="2:3" x14ac:dyDescent="0.25">
      <c r="B413943" s="1"/>
      <c r="C413943" s="1"/>
    </row>
    <row r="413944" spans="2:3" x14ac:dyDescent="0.25">
      <c r="B413944" s="1"/>
      <c r="C413944" s="1"/>
    </row>
    <row r="413945" spans="2:3" x14ac:dyDescent="0.25">
      <c r="B413945" s="1"/>
      <c r="C413945" s="1"/>
    </row>
    <row r="413946" spans="2:3" x14ac:dyDescent="0.25">
      <c r="B413946" s="1"/>
      <c r="C413946" s="1"/>
    </row>
    <row r="413947" spans="2:3" x14ac:dyDescent="0.25">
      <c r="B413947" s="1"/>
      <c r="C413947" s="1"/>
    </row>
    <row r="413948" spans="2:3" x14ac:dyDescent="0.25">
      <c r="B413948" s="1"/>
      <c r="C413948" s="1"/>
    </row>
    <row r="413949" spans="2:3" x14ac:dyDescent="0.25">
      <c r="B413949" s="1"/>
      <c r="C413949" s="1"/>
    </row>
    <row r="413950" spans="2:3" x14ac:dyDescent="0.25">
      <c r="B413950" s="1"/>
      <c r="C413950" s="1"/>
    </row>
    <row r="413951" spans="2:3" x14ac:dyDescent="0.25">
      <c r="B413951" s="1"/>
      <c r="C413951" s="1"/>
    </row>
    <row r="413952" spans="2:3" x14ac:dyDescent="0.25">
      <c r="B413952" s="1"/>
      <c r="C413952" s="1"/>
    </row>
    <row r="413953" spans="2:3" x14ac:dyDescent="0.25">
      <c r="B413953" s="1"/>
      <c r="C413953" s="1"/>
    </row>
    <row r="413954" spans="2:3" x14ac:dyDescent="0.25">
      <c r="B413954" s="1"/>
      <c r="C413954" s="1"/>
    </row>
    <row r="413955" spans="2:3" x14ac:dyDescent="0.25">
      <c r="B413955" s="1"/>
      <c r="C413955" s="1"/>
    </row>
    <row r="413956" spans="2:3" x14ac:dyDescent="0.25">
      <c r="B413956" s="1"/>
      <c r="C413956" s="1"/>
    </row>
    <row r="413957" spans="2:3" x14ac:dyDescent="0.25">
      <c r="B413957" s="1"/>
      <c r="C413957" s="1"/>
    </row>
    <row r="413958" spans="2:3" x14ac:dyDescent="0.25">
      <c r="B413958" s="1"/>
      <c r="C413958" s="1"/>
    </row>
    <row r="413959" spans="2:3" x14ac:dyDescent="0.25">
      <c r="B413959" s="1"/>
      <c r="C413959" s="1"/>
    </row>
    <row r="413960" spans="2:3" x14ac:dyDescent="0.25">
      <c r="B413960" s="1"/>
      <c r="C413960" s="1"/>
    </row>
    <row r="413961" spans="2:3" x14ac:dyDescent="0.25">
      <c r="B413961" s="1"/>
      <c r="C413961" s="1"/>
    </row>
    <row r="413962" spans="2:3" x14ac:dyDescent="0.25">
      <c r="B413962" s="1"/>
      <c r="C413962" s="1"/>
    </row>
    <row r="413963" spans="2:3" x14ac:dyDescent="0.25">
      <c r="B413963" s="1"/>
      <c r="C413963" s="1"/>
    </row>
    <row r="413964" spans="2:3" x14ac:dyDescent="0.25">
      <c r="B413964" s="1"/>
      <c r="C413964" s="1"/>
    </row>
    <row r="413965" spans="2:3" x14ac:dyDescent="0.25">
      <c r="B413965" s="1"/>
      <c r="C413965" s="1"/>
    </row>
    <row r="413966" spans="2:3" x14ac:dyDescent="0.25">
      <c r="B413966" s="1"/>
      <c r="C413966" s="1"/>
    </row>
    <row r="413967" spans="2:3" x14ac:dyDescent="0.25">
      <c r="B413967" s="1"/>
      <c r="C413967" s="1"/>
    </row>
    <row r="413968" spans="2:3" x14ac:dyDescent="0.25">
      <c r="B413968" s="1"/>
      <c r="C413968" s="1"/>
    </row>
    <row r="413969" spans="2:3" x14ac:dyDescent="0.25">
      <c r="B413969" s="1"/>
      <c r="C413969" s="1"/>
    </row>
    <row r="413970" spans="2:3" x14ac:dyDescent="0.25">
      <c r="B413970" s="1"/>
      <c r="C413970" s="1"/>
    </row>
    <row r="413971" spans="2:3" x14ac:dyDescent="0.25">
      <c r="B413971" s="1"/>
      <c r="C413971" s="1"/>
    </row>
    <row r="413972" spans="2:3" x14ac:dyDescent="0.25">
      <c r="B413972" s="1"/>
      <c r="C413972" s="1"/>
    </row>
    <row r="413973" spans="2:3" x14ac:dyDescent="0.25">
      <c r="B413973" s="1"/>
      <c r="C413973" s="1"/>
    </row>
    <row r="413974" spans="2:3" x14ac:dyDescent="0.25">
      <c r="B413974" s="1"/>
      <c r="C413974" s="1"/>
    </row>
    <row r="413975" spans="2:3" x14ac:dyDescent="0.25">
      <c r="B413975" s="1"/>
      <c r="C413975" s="1"/>
    </row>
    <row r="413976" spans="2:3" x14ac:dyDescent="0.25">
      <c r="B413976" s="1"/>
      <c r="C413976" s="1"/>
    </row>
    <row r="413977" spans="2:3" x14ac:dyDescent="0.25">
      <c r="B413977" s="1"/>
      <c r="C413977" s="1"/>
    </row>
    <row r="413978" spans="2:3" x14ac:dyDescent="0.25">
      <c r="B413978" s="1"/>
      <c r="C413978" s="1"/>
    </row>
    <row r="413979" spans="2:3" x14ac:dyDescent="0.25">
      <c r="B413979" s="1"/>
      <c r="C413979" s="1"/>
    </row>
    <row r="413980" spans="2:3" x14ac:dyDescent="0.25">
      <c r="B413980" s="1"/>
      <c r="C413980" s="1"/>
    </row>
    <row r="413981" spans="2:3" x14ac:dyDescent="0.25">
      <c r="B413981" s="1"/>
      <c r="C413981" s="1"/>
    </row>
    <row r="413982" spans="2:3" x14ac:dyDescent="0.25">
      <c r="B413982" s="1"/>
      <c r="C413982" s="1"/>
    </row>
    <row r="413983" spans="2:3" x14ac:dyDescent="0.25">
      <c r="B413983" s="1"/>
      <c r="C413983" s="1"/>
    </row>
    <row r="413984" spans="2:3" x14ac:dyDescent="0.25">
      <c r="B413984" s="1"/>
      <c r="C413984" s="1"/>
    </row>
    <row r="413985" spans="2:3" x14ac:dyDescent="0.25">
      <c r="B413985" s="1"/>
      <c r="C413985" s="1"/>
    </row>
    <row r="413986" spans="2:3" x14ac:dyDescent="0.25">
      <c r="B413986" s="1"/>
      <c r="C413986" s="1"/>
    </row>
    <row r="413987" spans="2:3" x14ac:dyDescent="0.25">
      <c r="B413987" s="1"/>
      <c r="C413987" s="1"/>
    </row>
    <row r="413988" spans="2:3" x14ac:dyDescent="0.25">
      <c r="B413988" s="1"/>
      <c r="C413988" s="1"/>
    </row>
    <row r="413989" spans="2:3" x14ac:dyDescent="0.25">
      <c r="B413989" s="1"/>
      <c r="C413989" s="1"/>
    </row>
    <row r="413990" spans="2:3" x14ac:dyDescent="0.25">
      <c r="B413990" s="1"/>
      <c r="C413990" s="1"/>
    </row>
    <row r="413991" spans="2:3" x14ac:dyDescent="0.25">
      <c r="B413991" s="1"/>
      <c r="C413991" s="1"/>
    </row>
    <row r="413992" spans="2:3" x14ac:dyDescent="0.25">
      <c r="B413992" s="1"/>
      <c r="C413992" s="1"/>
    </row>
    <row r="413993" spans="2:3" x14ac:dyDescent="0.25">
      <c r="B413993" s="1"/>
      <c r="C413993" s="1"/>
    </row>
    <row r="413994" spans="2:3" x14ac:dyDescent="0.25">
      <c r="B413994" s="1"/>
      <c r="C413994" s="1"/>
    </row>
    <row r="413995" spans="2:3" x14ac:dyDescent="0.25">
      <c r="B413995" s="1"/>
      <c r="C413995" s="1"/>
    </row>
    <row r="413996" spans="2:3" x14ac:dyDescent="0.25">
      <c r="B413996" s="1"/>
      <c r="C413996" s="1"/>
    </row>
    <row r="413997" spans="2:3" x14ac:dyDescent="0.25">
      <c r="B413997" s="1"/>
      <c r="C413997" s="1"/>
    </row>
    <row r="413998" spans="2:3" x14ac:dyDescent="0.25">
      <c r="B413998" s="1"/>
      <c r="C413998" s="1"/>
    </row>
    <row r="413999" spans="2:3" x14ac:dyDescent="0.25">
      <c r="B413999" s="1"/>
      <c r="C413999" s="1"/>
    </row>
    <row r="414000" spans="2:3" x14ac:dyDescent="0.25">
      <c r="B414000" s="1"/>
      <c r="C414000" s="1"/>
    </row>
    <row r="414001" spans="2:3" x14ac:dyDescent="0.25">
      <c r="B414001" s="1"/>
      <c r="C414001" s="1"/>
    </row>
    <row r="414002" spans="2:3" x14ac:dyDescent="0.25">
      <c r="B414002" s="1"/>
      <c r="C414002" s="1"/>
    </row>
    <row r="414003" spans="2:3" x14ac:dyDescent="0.25">
      <c r="B414003" s="1"/>
      <c r="C414003" s="1"/>
    </row>
    <row r="414004" spans="2:3" x14ac:dyDescent="0.25">
      <c r="B414004" s="1"/>
      <c r="C414004" s="1"/>
    </row>
    <row r="414005" spans="2:3" x14ac:dyDescent="0.25">
      <c r="B414005" s="1"/>
      <c r="C414005" s="1"/>
    </row>
    <row r="414006" spans="2:3" x14ac:dyDescent="0.25">
      <c r="B414006" s="1"/>
      <c r="C414006" s="1"/>
    </row>
    <row r="414007" spans="2:3" x14ac:dyDescent="0.25">
      <c r="B414007" s="1"/>
      <c r="C414007" s="1"/>
    </row>
    <row r="414008" spans="2:3" x14ac:dyDescent="0.25">
      <c r="B414008" s="1"/>
      <c r="C414008" s="1"/>
    </row>
    <row r="414009" spans="2:3" x14ac:dyDescent="0.25">
      <c r="B414009" s="1"/>
      <c r="C414009" s="1"/>
    </row>
    <row r="414010" spans="2:3" x14ac:dyDescent="0.25">
      <c r="B414010" s="1"/>
      <c r="C414010" s="1"/>
    </row>
    <row r="414011" spans="2:3" x14ac:dyDescent="0.25">
      <c r="B414011" s="1"/>
      <c r="C414011" s="1"/>
    </row>
    <row r="414012" spans="2:3" x14ac:dyDescent="0.25">
      <c r="B414012" s="1"/>
      <c r="C414012" s="1"/>
    </row>
    <row r="414013" spans="2:3" x14ac:dyDescent="0.25">
      <c r="B414013" s="1"/>
      <c r="C414013" s="1"/>
    </row>
    <row r="414014" spans="2:3" x14ac:dyDescent="0.25">
      <c r="B414014" s="1"/>
      <c r="C414014" s="1"/>
    </row>
    <row r="414015" spans="2:3" x14ac:dyDescent="0.25">
      <c r="B414015" s="1"/>
      <c r="C414015" s="1"/>
    </row>
    <row r="414016" spans="2:3" x14ac:dyDescent="0.25">
      <c r="B414016" s="1"/>
      <c r="C414016" s="1"/>
    </row>
    <row r="414017" spans="2:3" x14ac:dyDescent="0.25">
      <c r="B414017" s="1"/>
      <c r="C414017" s="1"/>
    </row>
    <row r="414018" spans="2:3" x14ac:dyDescent="0.25">
      <c r="B414018" s="1"/>
      <c r="C414018" s="1"/>
    </row>
    <row r="414019" spans="2:3" x14ac:dyDescent="0.25">
      <c r="B414019" s="1"/>
      <c r="C414019" s="1"/>
    </row>
    <row r="414020" spans="2:3" x14ac:dyDescent="0.25">
      <c r="B414020" s="1"/>
      <c r="C414020" s="1"/>
    </row>
    <row r="414021" spans="2:3" x14ac:dyDescent="0.25">
      <c r="B414021" s="1"/>
      <c r="C414021" s="1"/>
    </row>
    <row r="414022" spans="2:3" x14ac:dyDescent="0.25">
      <c r="B414022" s="1"/>
      <c r="C414022" s="1"/>
    </row>
    <row r="414023" spans="2:3" x14ac:dyDescent="0.25">
      <c r="B414023" s="1"/>
      <c r="C414023" s="1"/>
    </row>
    <row r="414024" spans="2:3" x14ac:dyDescent="0.25">
      <c r="B414024" s="1"/>
      <c r="C414024" s="1"/>
    </row>
    <row r="414025" spans="2:3" x14ac:dyDescent="0.25">
      <c r="B414025" s="1"/>
      <c r="C414025" s="1"/>
    </row>
    <row r="414026" spans="2:3" x14ac:dyDescent="0.25">
      <c r="B414026" s="1"/>
      <c r="C414026" s="1"/>
    </row>
    <row r="414027" spans="2:3" x14ac:dyDescent="0.25">
      <c r="B414027" s="1"/>
      <c r="C414027" s="1"/>
    </row>
    <row r="414028" spans="2:3" x14ac:dyDescent="0.25">
      <c r="B414028" s="1"/>
      <c r="C414028" s="1"/>
    </row>
    <row r="414029" spans="2:3" x14ac:dyDescent="0.25">
      <c r="B414029" s="1"/>
      <c r="C414029" s="1"/>
    </row>
    <row r="414030" spans="2:3" x14ac:dyDescent="0.25">
      <c r="B414030" s="1"/>
      <c r="C414030" s="1"/>
    </row>
    <row r="414031" spans="2:3" x14ac:dyDescent="0.25">
      <c r="B414031" s="1"/>
      <c r="C414031" s="1"/>
    </row>
    <row r="414032" spans="2:3" x14ac:dyDescent="0.25">
      <c r="B414032" s="1"/>
      <c r="C414032" s="1"/>
    </row>
    <row r="414033" spans="2:3" x14ac:dyDescent="0.25">
      <c r="B414033" s="1"/>
      <c r="C414033" s="1"/>
    </row>
    <row r="414034" spans="2:3" x14ac:dyDescent="0.25">
      <c r="B414034" s="1"/>
      <c r="C414034" s="1"/>
    </row>
    <row r="414035" spans="2:3" x14ac:dyDescent="0.25">
      <c r="B414035" s="1"/>
      <c r="C414035" s="1"/>
    </row>
    <row r="414036" spans="2:3" x14ac:dyDescent="0.25">
      <c r="B414036" s="1"/>
      <c r="C414036" s="1"/>
    </row>
    <row r="414037" spans="2:3" x14ac:dyDescent="0.25">
      <c r="B414037" s="1"/>
      <c r="C414037" s="1"/>
    </row>
    <row r="414038" spans="2:3" x14ac:dyDescent="0.25">
      <c r="B414038" s="1"/>
      <c r="C414038" s="1"/>
    </row>
    <row r="414039" spans="2:3" x14ac:dyDescent="0.25">
      <c r="B414039" s="1"/>
      <c r="C414039" s="1"/>
    </row>
    <row r="414040" spans="2:3" x14ac:dyDescent="0.25">
      <c r="B414040" s="1"/>
      <c r="C414040" s="1"/>
    </row>
    <row r="414041" spans="2:3" x14ac:dyDescent="0.25">
      <c r="B414041" s="1"/>
      <c r="C414041" s="1"/>
    </row>
    <row r="414042" spans="2:3" x14ac:dyDescent="0.25">
      <c r="B414042" s="1"/>
      <c r="C414042" s="1"/>
    </row>
    <row r="414043" spans="2:3" x14ac:dyDescent="0.25">
      <c r="B414043" s="1"/>
      <c r="C414043" s="1"/>
    </row>
    <row r="414044" spans="2:3" x14ac:dyDescent="0.25">
      <c r="B414044" s="1"/>
      <c r="C414044" s="1"/>
    </row>
    <row r="414045" spans="2:3" x14ac:dyDescent="0.25">
      <c r="B414045" s="1"/>
      <c r="C414045" s="1"/>
    </row>
    <row r="414046" spans="2:3" x14ac:dyDescent="0.25">
      <c r="B414046" s="1"/>
      <c r="C414046" s="1"/>
    </row>
    <row r="414047" spans="2:3" x14ac:dyDescent="0.25">
      <c r="B414047" s="1"/>
      <c r="C414047" s="1"/>
    </row>
    <row r="414048" spans="2:3" x14ac:dyDescent="0.25">
      <c r="B414048" s="1"/>
      <c r="C414048" s="1"/>
    </row>
    <row r="414049" spans="2:3" x14ac:dyDescent="0.25">
      <c r="B414049" s="1"/>
      <c r="C414049" s="1"/>
    </row>
    <row r="414050" spans="2:3" x14ac:dyDescent="0.25">
      <c r="B414050" s="1"/>
      <c r="C414050" s="1"/>
    </row>
    <row r="414051" spans="2:3" x14ac:dyDescent="0.25">
      <c r="B414051" s="1"/>
      <c r="C414051" s="1"/>
    </row>
    <row r="414052" spans="2:3" x14ac:dyDescent="0.25">
      <c r="B414052" s="1"/>
      <c r="C414052" s="1"/>
    </row>
    <row r="414053" spans="2:3" x14ac:dyDescent="0.25">
      <c r="B414053" s="1"/>
      <c r="C414053" s="1"/>
    </row>
    <row r="414054" spans="2:3" x14ac:dyDescent="0.25">
      <c r="B414054" s="1"/>
      <c r="C414054" s="1"/>
    </row>
    <row r="414055" spans="2:3" x14ac:dyDescent="0.25">
      <c r="B414055" s="1"/>
      <c r="C414055" s="1"/>
    </row>
    <row r="414056" spans="2:3" x14ac:dyDescent="0.25">
      <c r="B414056" s="1"/>
      <c r="C414056" s="1"/>
    </row>
    <row r="414057" spans="2:3" x14ac:dyDescent="0.25">
      <c r="B414057" s="1"/>
      <c r="C414057" s="1"/>
    </row>
    <row r="414058" spans="2:3" x14ac:dyDescent="0.25">
      <c r="B414058" s="1"/>
      <c r="C414058" s="1"/>
    </row>
    <row r="414059" spans="2:3" x14ac:dyDescent="0.25">
      <c r="B414059" s="1"/>
      <c r="C414059" s="1"/>
    </row>
    <row r="414060" spans="2:3" x14ac:dyDescent="0.25">
      <c r="B414060" s="1"/>
      <c r="C414060" s="1"/>
    </row>
    <row r="414061" spans="2:3" x14ac:dyDescent="0.25">
      <c r="B414061" s="1"/>
      <c r="C414061" s="1"/>
    </row>
    <row r="414062" spans="2:3" x14ac:dyDescent="0.25">
      <c r="B414062" s="1"/>
      <c r="C414062" s="1"/>
    </row>
    <row r="414063" spans="2:3" x14ac:dyDescent="0.25">
      <c r="B414063" s="1"/>
      <c r="C414063" s="1"/>
    </row>
    <row r="414064" spans="2:3" x14ac:dyDescent="0.25">
      <c r="B414064" s="1"/>
      <c r="C414064" s="1"/>
    </row>
    <row r="414065" spans="2:3" x14ac:dyDescent="0.25">
      <c r="B414065" s="1"/>
      <c r="C414065" s="1"/>
    </row>
    <row r="414066" spans="2:3" x14ac:dyDescent="0.25">
      <c r="B414066" s="1"/>
      <c r="C414066" s="1"/>
    </row>
    <row r="414067" spans="2:3" x14ac:dyDescent="0.25">
      <c r="B414067" s="1"/>
      <c r="C414067" s="1"/>
    </row>
    <row r="414068" spans="2:3" x14ac:dyDescent="0.25">
      <c r="B414068" s="1"/>
      <c r="C414068" s="1"/>
    </row>
    <row r="414069" spans="2:3" x14ac:dyDescent="0.25">
      <c r="B414069" s="1"/>
      <c r="C414069" s="1"/>
    </row>
    <row r="414070" spans="2:3" x14ac:dyDescent="0.25">
      <c r="B414070" s="1"/>
      <c r="C414070" s="1"/>
    </row>
    <row r="414071" spans="2:3" x14ac:dyDescent="0.25">
      <c r="B414071" s="1"/>
      <c r="C414071" s="1"/>
    </row>
    <row r="414072" spans="2:3" x14ac:dyDescent="0.25">
      <c r="B414072" s="1"/>
      <c r="C414072" s="1"/>
    </row>
    <row r="414073" spans="2:3" x14ac:dyDescent="0.25">
      <c r="B414073" s="1"/>
      <c r="C414073" s="1"/>
    </row>
    <row r="414074" spans="2:3" x14ac:dyDescent="0.25">
      <c r="B414074" s="1"/>
      <c r="C414074" s="1"/>
    </row>
    <row r="414075" spans="2:3" x14ac:dyDescent="0.25">
      <c r="B414075" s="1"/>
      <c r="C414075" s="1"/>
    </row>
    <row r="414076" spans="2:3" x14ac:dyDescent="0.25">
      <c r="B414076" s="1"/>
      <c r="C414076" s="1"/>
    </row>
    <row r="414077" spans="2:3" x14ac:dyDescent="0.25">
      <c r="B414077" s="1"/>
      <c r="C414077" s="1"/>
    </row>
    <row r="414078" spans="2:3" x14ac:dyDescent="0.25">
      <c r="B414078" s="1"/>
      <c r="C414078" s="1"/>
    </row>
    <row r="414079" spans="2:3" x14ac:dyDescent="0.25">
      <c r="B414079" s="1"/>
      <c r="C414079" s="1"/>
    </row>
    <row r="414080" spans="2:3" x14ac:dyDescent="0.25">
      <c r="B414080" s="1"/>
      <c r="C414080" s="1"/>
    </row>
    <row r="414081" spans="2:3" x14ac:dyDescent="0.25">
      <c r="B414081" s="1"/>
      <c r="C414081" s="1"/>
    </row>
    <row r="414082" spans="2:3" x14ac:dyDescent="0.25">
      <c r="B414082" s="1"/>
      <c r="C414082" s="1"/>
    </row>
    <row r="414083" spans="2:3" x14ac:dyDescent="0.25">
      <c r="B414083" s="1"/>
      <c r="C414083" s="1"/>
    </row>
    <row r="414084" spans="2:3" x14ac:dyDescent="0.25">
      <c r="B414084" s="1"/>
      <c r="C414084" s="1"/>
    </row>
    <row r="414085" spans="2:3" x14ac:dyDescent="0.25">
      <c r="B414085" s="1"/>
      <c r="C414085" s="1"/>
    </row>
    <row r="414086" spans="2:3" x14ac:dyDescent="0.25">
      <c r="B414086" s="1"/>
      <c r="C414086" s="1"/>
    </row>
    <row r="414087" spans="2:3" x14ac:dyDescent="0.25">
      <c r="B414087" s="1"/>
      <c r="C414087" s="1"/>
    </row>
    <row r="414088" spans="2:3" x14ac:dyDescent="0.25">
      <c r="B414088" s="1"/>
      <c r="C414088" s="1"/>
    </row>
    <row r="414089" spans="2:3" x14ac:dyDescent="0.25">
      <c r="B414089" s="1"/>
      <c r="C414089" s="1"/>
    </row>
    <row r="414090" spans="2:3" x14ac:dyDescent="0.25">
      <c r="B414090" s="1"/>
      <c r="C414090" s="1"/>
    </row>
    <row r="414091" spans="2:3" x14ac:dyDescent="0.25">
      <c r="B414091" s="1"/>
      <c r="C414091" s="1"/>
    </row>
    <row r="414092" spans="2:3" x14ac:dyDescent="0.25">
      <c r="B414092" s="1"/>
      <c r="C414092" s="1"/>
    </row>
    <row r="414093" spans="2:3" x14ac:dyDescent="0.25">
      <c r="B414093" s="1"/>
      <c r="C414093" s="1"/>
    </row>
    <row r="414094" spans="2:3" x14ac:dyDescent="0.25">
      <c r="B414094" s="1"/>
      <c r="C414094" s="1"/>
    </row>
    <row r="414095" spans="2:3" x14ac:dyDescent="0.25">
      <c r="B414095" s="1"/>
      <c r="C414095" s="1"/>
    </row>
    <row r="414096" spans="2:3" x14ac:dyDescent="0.25">
      <c r="B414096" s="1"/>
      <c r="C414096" s="1"/>
    </row>
    <row r="414097" spans="2:3" x14ac:dyDescent="0.25">
      <c r="B414097" s="1"/>
      <c r="C414097" s="1"/>
    </row>
    <row r="414098" spans="2:3" x14ac:dyDescent="0.25">
      <c r="B414098" s="1"/>
      <c r="C414098" s="1"/>
    </row>
    <row r="414099" spans="2:3" x14ac:dyDescent="0.25">
      <c r="B414099" s="1"/>
      <c r="C414099" s="1"/>
    </row>
    <row r="414100" spans="2:3" x14ac:dyDescent="0.25">
      <c r="B414100" s="1"/>
      <c r="C414100" s="1"/>
    </row>
    <row r="414101" spans="2:3" x14ac:dyDescent="0.25">
      <c r="B414101" s="1"/>
      <c r="C414101" s="1"/>
    </row>
    <row r="414102" spans="2:3" x14ac:dyDescent="0.25">
      <c r="B414102" s="1"/>
      <c r="C414102" s="1"/>
    </row>
    <row r="414103" spans="2:3" x14ac:dyDescent="0.25">
      <c r="B414103" s="1"/>
      <c r="C414103" s="1"/>
    </row>
    <row r="414104" spans="2:3" x14ac:dyDescent="0.25">
      <c r="B414104" s="1"/>
      <c r="C414104" s="1"/>
    </row>
    <row r="414105" spans="2:3" x14ac:dyDescent="0.25">
      <c r="B414105" s="1"/>
      <c r="C414105" s="1"/>
    </row>
    <row r="414106" spans="2:3" x14ac:dyDescent="0.25">
      <c r="B414106" s="1"/>
      <c r="C414106" s="1"/>
    </row>
    <row r="414107" spans="2:3" x14ac:dyDescent="0.25">
      <c r="B414107" s="1"/>
      <c r="C414107" s="1"/>
    </row>
    <row r="414108" spans="2:3" x14ac:dyDescent="0.25">
      <c r="B414108" s="1"/>
      <c r="C414108" s="1"/>
    </row>
    <row r="414109" spans="2:3" x14ac:dyDescent="0.25">
      <c r="B414109" s="1"/>
      <c r="C414109" s="1"/>
    </row>
    <row r="414110" spans="2:3" x14ac:dyDescent="0.25">
      <c r="B414110" s="1"/>
      <c r="C414110" s="1"/>
    </row>
    <row r="414111" spans="2:3" x14ac:dyDescent="0.25">
      <c r="B414111" s="1"/>
      <c r="C414111" s="1"/>
    </row>
    <row r="414112" spans="2:3" x14ac:dyDescent="0.25">
      <c r="B414112" s="1"/>
      <c r="C414112" s="1"/>
    </row>
    <row r="414113" spans="2:3" x14ac:dyDescent="0.25">
      <c r="B414113" s="1"/>
      <c r="C414113" s="1"/>
    </row>
    <row r="414114" spans="2:3" x14ac:dyDescent="0.25">
      <c r="B414114" s="1"/>
      <c r="C414114" s="1"/>
    </row>
    <row r="414115" spans="2:3" x14ac:dyDescent="0.25">
      <c r="B414115" s="1"/>
      <c r="C414115" s="1"/>
    </row>
    <row r="414116" spans="2:3" x14ac:dyDescent="0.25">
      <c r="B414116" s="1"/>
      <c r="C414116" s="1"/>
    </row>
    <row r="414117" spans="2:3" x14ac:dyDescent="0.25">
      <c r="B414117" s="1"/>
      <c r="C414117" s="1"/>
    </row>
    <row r="414118" spans="2:3" x14ac:dyDescent="0.25">
      <c r="B414118" s="1"/>
      <c r="C414118" s="1"/>
    </row>
    <row r="414119" spans="2:3" x14ac:dyDescent="0.25">
      <c r="B414119" s="1"/>
      <c r="C414119" s="1"/>
    </row>
    <row r="414120" spans="2:3" x14ac:dyDescent="0.25">
      <c r="B414120" s="1"/>
      <c r="C414120" s="1"/>
    </row>
    <row r="414121" spans="2:3" x14ac:dyDescent="0.25">
      <c r="B414121" s="1"/>
      <c r="C414121" s="1"/>
    </row>
    <row r="414122" spans="2:3" x14ac:dyDescent="0.25">
      <c r="B414122" s="1"/>
      <c r="C414122" s="1"/>
    </row>
    <row r="414123" spans="2:3" x14ac:dyDescent="0.25">
      <c r="B414123" s="1"/>
      <c r="C414123" s="1"/>
    </row>
    <row r="414124" spans="2:3" x14ac:dyDescent="0.25">
      <c r="B414124" s="1"/>
      <c r="C414124" s="1"/>
    </row>
    <row r="414125" spans="2:3" x14ac:dyDescent="0.25">
      <c r="B414125" s="1"/>
      <c r="C414125" s="1"/>
    </row>
    <row r="414126" spans="2:3" x14ac:dyDescent="0.25">
      <c r="B414126" s="1"/>
      <c r="C414126" s="1"/>
    </row>
    <row r="414127" spans="2:3" x14ac:dyDescent="0.25">
      <c r="B414127" s="1"/>
      <c r="C414127" s="1"/>
    </row>
    <row r="414128" spans="2:3" x14ac:dyDescent="0.25">
      <c r="B414128" s="1"/>
      <c r="C414128" s="1"/>
    </row>
    <row r="414129" spans="2:3" x14ac:dyDescent="0.25">
      <c r="B414129" s="1"/>
      <c r="C414129" s="1"/>
    </row>
    <row r="414130" spans="2:3" x14ac:dyDescent="0.25">
      <c r="B414130" s="1"/>
      <c r="C414130" s="1"/>
    </row>
    <row r="414131" spans="2:3" x14ac:dyDescent="0.25">
      <c r="B414131" s="1"/>
      <c r="C414131" s="1"/>
    </row>
    <row r="414132" spans="2:3" x14ac:dyDescent="0.25">
      <c r="B414132" s="1"/>
      <c r="C414132" s="1"/>
    </row>
    <row r="414133" spans="2:3" x14ac:dyDescent="0.25">
      <c r="B414133" s="1"/>
      <c r="C414133" s="1"/>
    </row>
    <row r="414134" spans="2:3" x14ac:dyDescent="0.25">
      <c r="B414134" s="1"/>
      <c r="C414134" s="1"/>
    </row>
    <row r="414135" spans="2:3" x14ac:dyDescent="0.25">
      <c r="B414135" s="1"/>
      <c r="C414135" s="1"/>
    </row>
    <row r="414136" spans="2:3" x14ac:dyDescent="0.25">
      <c r="B414136" s="1"/>
      <c r="C414136" s="1"/>
    </row>
    <row r="414137" spans="2:3" x14ac:dyDescent="0.25">
      <c r="B414137" s="1"/>
      <c r="C414137" s="1"/>
    </row>
    <row r="414138" spans="2:3" x14ac:dyDescent="0.25">
      <c r="B414138" s="1"/>
      <c r="C414138" s="1"/>
    </row>
    <row r="414139" spans="2:3" x14ac:dyDescent="0.25">
      <c r="B414139" s="1"/>
      <c r="C414139" s="1"/>
    </row>
    <row r="414140" spans="2:3" x14ac:dyDescent="0.25">
      <c r="B414140" s="1"/>
      <c r="C414140" s="1"/>
    </row>
    <row r="414141" spans="2:3" x14ac:dyDescent="0.25">
      <c r="B414141" s="1"/>
      <c r="C414141" s="1"/>
    </row>
    <row r="414142" spans="2:3" x14ac:dyDescent="0.25">
      <c r="B414142" s="1"/>
      <c r="C414142" s="1"/>
    </row>
    <row r="414143" spans="2:3" x14ac:dyDescent="0.25">
      <c r="B414143" s="1"/>
      <c r="C414143" s="1"/>
    </row>
    <row r="414144" spans="2:3" x14ac:dyDescent="0.25">
      <c r="B414144" s="1"/>
      <c r="C414144" s="1"/>
    </row>
    <row r="414145" spans="2:3" x14ac:dyDescent="0.25">
      <c r="B414145" s="1"/>
      <c r="C414145" s="1"/>
    </row>
    <row r="414146" spans="2:3" x14ac:dyDescent="0.25">
      <c r="B414146" s="1"/>
      <c r="C414146" s="1"/>
    </row>
    <row r="414147" spans="2:3" x14ac:dyDescent="0.25">
      <c r="B414147" s="1"/>
      <c r="C414147" s="1"/>
    </row>
    <row r="414148" spans="2:3" x14ac:dyDescent="0.25">
      <c r="B414148" s="1"/>
      <c r="C414148" s="1"/>
    </row>
    <row r="414149" spans="2:3" x14ac:dyDescent="0.25">
      <c r="B414149" s="1"/>
      <c r="C414149" s="1"/>
    </row>
    <row r="414150" spans="2:3" x14ac:dyDescent="0.25">
      <c r="B414150" s="1"/>
      <c r="C414150" s="1"/>
    </row>
    <row r="414151" spans="2:3" x14ac:dyDescent="0.25">
      <c r="B414151" s="1"/>
      <c r="C414151" s="1"/>
    </row>
    <row r="414152" spans="2:3" x14ac:dyDescent="0.25">
      <c r="B414152" s="1"/>
      <c r="C414152" s="1"/>
    </row>
    <row r="414153" spans="2:3" x14ac:dyDescent="0.25">
      <c r="B414153" s="1"/>
      <c r="C414153" s="1"/>
    </row>
    <row r="414154" spans="2:3" x14ac:dyDescent="0.25">
      <c r="B414154" s="1"/>
      <c r="C414154" s="1"/>
    </row>
    <row r="414155" spans="2:3" x14ac:dyDescent="0.25">
      <c r="B414155" s="1"/>
      <c r="C414155" s="1"/>
    </row>
    <row r="414156" spans="2:3" x14ac:dyDescent="0.25">
      <c r="B414156" s="1"/>
      <c r="C414156" s="1"/>
    </row>
    <row r="414157" spans="2:3" x14ac:dyDescent="0.25">
      <c r="B414157" s="1"/>
      <c r="C414157" s="1"/>
    </row>
    <row r="414158" spans="2:3" x14ac:dyDescent="0.25">
      <c r="B414158" s="1"/>
      <c r="C414158" s="1"/>
    </row>
    <row r="414159" spans="2:3" x14ac:dyDescent="0.25">
      <c r="B414159" s="1"/>
      <c r="C414159" s="1"/>
    </row>
    <row r="414160" spans="2:3" x14ac:dyDescent="0.25">
      <c r="B414160" s="1"/>
      <c r="C414160" s="1"/>
    </row>
    <row r="414161" spans="2:3" x14ac:dyDescent="0.25">
      <c r="B414161" s="1"/>
      <c r="C414161" s="1"/>
    </row>
    <row r="414162" spans="2:3" x14ac:dyDescent="0.25">
      <c r="B414162" s="1"/>
      <c r="C414162" s="1"/>
    </row>
    <row r="414163" spans="2:3" x14ac:dyDescent="0.25">
      <c r="B414163" s="1"/>
      <c r="C414163" s="1"/>
    </row>
    <row r="414164" spans="2:3" x14ac:dyDescent="0.25">
      <c r="B414164" s="1"/>
      <c r="C414164" s="1"/>
    </row>
    <row r="414165" spans="2:3" x14ac:dyDescent="0.25">
      <c r="B414165" s="1"/>
      <c r="C414165" s="1"/>
    </row>
    <row r="414166" spans="2:3" x14ac:dyDescent="0.25">
      <c r="B414166" s="1"/>
      <c r="C414166" s="1"/>
    </row>
    <row r="414167" spans="2:3" x14ac:dyDescent="0.25">
      <c r="B414167" s="1"/>
      <c r="C414167" s="1"/>
    </row>
    <row r="414168" spans="2:3" x14ac:dyDescent="0.25">
      <c r="B414168" s="1"/>
      <c r="C414168" s="1"/>
    </row>
    <row r="414169" spans="2:3" x14ac:dyDescent="0.25">
      <c r="B414169" s="1"/>
      <c r="C414169" s="1"/>
    </row>
    <row r="414170" spans="2:3" x14ac:dyDescent="0.25">
      <c r="B414170" s="1"/>
      <c r="C414170" s="1"/>
    </row>
    <row r="414171" spans="2:3" x14ac:dyDescent="0.25">
      <c r="B414171" s="1"/>
      <c r="C414171" s="1"/>
    </row>
    <row r="414172" spans="2:3" x14ac:dyDescent="0.25">
      <c r="B414172" s="1"/>
      <c r="C414172" s="1"/>
    </row>
    <row r="414173" spans="2:3" x14ac:dyDescent="0.25">
      <c r="B414173" s="1"/>
      <c r="C414173" s="1"/>
    </row>
    <row r="414174" spans="2:3" x14ac:dyDescent="0.25">
      <c r="B414174" s="1"/>
      <c r="C414174" s="1"/>
    </row>
    <row r="414175" spans="2:3" x14ac:dyDescent="0.25">
      <c r="B414175" s="1"/>
      <c r="C414175" s="1"/>
    </row>
    <row r="414176" spans="2:3" x14ac:dyDescent="0.25">
      <c r="B414176" s="1"/>
      <c r="C414176" s="1"/>
    </row>
    <row r="414177" spans="2:3" x14ac:dyDescent="0.25">
      <c r="B414177" s="1"/>
      <c r="C414177" s="1"/>
    </row>
    <row r="414178" spans="2:3" x14ac:dyDescent="0.25">
      <c r="B414178" s="1"/>
      <c r="C414178" s="1"/>
    </row>
    <row r="414179" spans="2:3" x14ac:dyDescent="0.25">
      <c r="B414179" s="1"/>
      <c r="C414179" s="1"/>
    </row>
    <row r="414180" spans="2:3" x14ac:dyDescent="0.25">
      <c r="B414180" s="1"/>
      <c r="C414180" s="1"/>
    </row>
    <row r="414181" spans="2:3" x14ac:dyDescent="0.25">
      <c r="B414181" s="1"/>
      <c r="C414181" s="1"/>
    </row>
    <row r="414182" spans="2:3" x14ac:dyDescent="0.25">
      <c r="B414182" s="1"/>
      <c r="C414182" s="1"/>
    </row>
    <row r="414183" spans="2:3" x14ac:dyDescent="0.25">
      <c r="B414183" s="1"/>
      <c r="C414183" s="1"/>
    </row>
    <row r="414184" spans="2:3" x14ac:dyDescent="0.25">
      <c r="B414184" s="1"/>
      <c r="C414184" s="1"/>
    </row>
    <row r="414185" spans="2:3" x14ac:dyDescent="0.25">
      <c r="B414185" s="1"/>
      <c r="C414185" s="1"/>
    </row>
    <row r="414186" spans="2:3" x14ac:dyDescent="0.25">
      <c r="B414186" s="1"/>
      <c r="C414186" s="1"/>
    </row>
    <row r="414187" spans="2:3" x14ac:dyDescent="0.25">
      <c r="B414187" s="1"/>
      <c r="C414187" s="1"/>
    </row>
    <row r="414188" spans="2:3" x14ac:dyDescent="0.25">
      <c r="B414188" s="1"/>
      <c r="C414188" s="1"/>
    </row>
    <row r="414189" spans="2:3" x14ac:dyDescent="0.25">
      <c r="B414189" s="1"/>
      <c r="C414189" s="1"/>
    </row>
    <row r="414190" spans="2:3" x14ac:dyDescent="0.25">
      <c r="B414190" s="1"/>
      <c r="C414190" s="1"/>
    </row>
    <row r="414191" spans="2:3" x14ac:dyDescent="0.25">
      <c r="B414191" s="1"/>
      <c r="C414191" s="1"/>
    </row>
    <row r="414192" spans="2:3" x14ac:dyDescent="0.25">
      <c r="B414192" s="1"/>
      <c r="C414192" s="1"/>
    </row>
    <row r="414193" spans="2:3" x14ac:dyDescent="0.25">
      <c r="B414193" s="1"/>
      <c r="C414193" s="1"/>
    </row>
    <row r="414194" spans="2:3" x14ac:dyDescent="0.25">
      <c r="B414194" s="1"/>
      <c r="C414194" s="1"/>
    </row>
    <row r="414195" spans="2:3" x14ac:dyDescent="0.25">
      <c r="B414195" s="1"/>
      <c r="C414195" s="1"/>
    </row>
    <row r="414196" spans="2:3" x14ac:dyDescent="0.25">
      <c r="B414196" s="1"/>
      <c r="C414196" s="1"/>
    </row>
    <row r="414197" spans="2:3" x14ac:dyDescent="0.25">
      <c r="B414197" s="1"/>
      <c r="C414197" s="1"/>
    </row>
    <row r="414198" spans="2:3" x14ac:dyDescent="0.25">
      <c r="B414198" s="1"/>
      <c r="C414198" s="1"/>
    </row>
    <row r="414199" spans="2:3" x14ac:dyDescent="0.25">
      <c r="B414199" s="1"/>
      <c r="C414199" s="1"/>
    </row>
    <row r="414200" spans="2:3" x14ac:dyDescent="0.25">
      <c r="B414200" s="1"/>
      <c r="C414200" s="1"/>
    </row>
    <row r="414201" spans="2:3" x14ac:dyDescent="0.25">
      <c r="B414201" s="1"/>
      <c r="C414201" s="1"/>
    </row>
    <row r="414202" spans="2:3" x14ac:dyDescent="0.25">
      <c r="B414202" s="1"/>
      <c r="C414202" s="1"/>
    </row>
    <row r="414203" spans="2:3" x14ac:dyDescent="0.25">
      <c r="B414203" s="1"/>
      <c r="C414203" s="1"/>
    </row>
    <row r="414204" spans="2:3" x14ac:dyDescent="0.25">
      <c r="B414204" s="1"/>
      <c r="C414204" s="1"/>
    </row>
    <row r="414205" spans="2:3" x14ac:dyDescent="0.25">
      <c r="B414205" s="1"/>
      <c r="C414205" s="1"/>
    </row>
    <row r="414206" spans="2:3" x14ac:dyDescent="0.25">
      <c r="B414206" s="1"/>
      <c r="C414206" s="1"/>
    </row>
    <row r="414207" spans="2:3" x14ac:dyDescent="0.25">
      <c r="B414207" s="1"/>
      <c r="C414207" s="1"/>
    </row>
    <row r="414208" spans="2:3" x14ac:dyDescent="0.25">
      <c r="B414208" s="1"/>
      <c r="C414208" s="1"/>
    </row>
    <row r="414209" spans="2:3" x14ac:dyDescent="0.25">
      <c r="B414209" s="1"/>
      <c r="C414209" s="1"/>
    </row>
    <row r="414210" spans="2:3" x14ac:dyDescent="0.25">
      <c r="B414210" s="1"/>
      <c r="C414210" s="1"/>
    </row>
    <row r="414211" spans="2:3" x14ac:dyDescent="0.25">
      <c r="B414211" s="1"/>
      <c r="C414211" s="1"/>
    </row>
    <row r="414212" spans="2:3" x14ac:dyDescent="0.25">
      <c r="B414212" s="1"/>
      <c r="C414212" s="1"/>
    </row>
    <row r="414213" spans="2:3" x14ac:dyDescent="0.25">
      <c r="B414213" s="1"/>
      <c r="C414213" s="1"/>
    </row>
    <row r="414214" spans="2:3" x14ac:dyDescent="0.25">
      <c r="B414214" s="1"/>
      <c r="C414214" s="1"/>
    </row>
    <row r="414215" spans="2:3" x14ac:dyDescent="0.25">
      <c r="B414215" s="1"/>
      <c r="C414215" s="1"/>
    </row>
    <row r="414216" spans="2:3" x14ac:dyDescent="0.25">
      <c r="B414216" s="1"/>
      <c r="C414216" s="1"/>
    </row>
    <row r="414217" spans="2:3" x14ac:dyDescent="0.25">
      <c r="B414217" s="1"/>
      <c r="C414217" s="1"/>
    </row>
    <row r="414218" spans="2:3" x14ac:dyDescent="0.25">
      <c r="B414218" s="1"/>
      <c r="C414218" s="1"/>
    </row>
    <row r="414219" spans="2:3" x14ac:dyDescent="0.25">
      <c r="B414219" s="1"/>
      <c r="C414219" s="1"/>
    </row>
    <row r="414220" spans="2:3" x14ac:dyDescent="0.25">
      <c r="B414220" s="1"/>
      <c r="C414220" s="1"/>
    </row>
    <row r="414221" spans="2:3" x14ac:dyDescent="0.25">
      <c r="B414221" s="1"/>
      <c r="C414221" s="1"/>
    </row>
    <row r="414222" spans="2:3" x14ac:dyDescent="0.25">
      <c r="B414222" s="1"/>
      <c r="C414222" s="1"/>
    </row>
    <row r="414223" spans="2:3" x14ac:dyDescent="0.25">
      <c r="B414223" s="1"/>
      <c r="C414223" s="1"/>
    </row>
    <row r="414224" spans="2:3" x14ac:dyDescent="0.25">
      <c r="B414224" s="1"/>
      <c r="C414224" s="1"/>
    </row>
    <row r="414225" spans="2:3" x14ac:dyDescent="0.25">
      <c r="B414225" s="1"/>
      <c r="C414225" s="1"/>
    </row>
    <row r="414226" spans="2:3" x14ac:dyDescent="0.25">
      <c r="B414226" s="1"/>
      <c r="C414226" s="1"/>
    </row>
    <row r="414227" spans="2:3" x14ac:dyDescent="0.25">
      <c r="B414227" s="1"/>
      <c r="C414227" s="1"/>
    </row>
    <row r="414228" spans="2:3" x14ac:dyDescent="0.25">
      <c r="B414228" s="1"/>
      <c r="C414228" s="1"/>
    </row>
    <row r="414229" spans="2:3" x14ac:dyDescent="0.25">
      <c r="B414229" s="1"/>
      <c r="C414229" s="1"/>
    </row>
    <row r="414230" spans="2:3" x14ac:dyDescent="0.25">
      <c r="B414230" s="1"/>
      <c r="C414230" s="1"/>
    </row>
    <row r="414231" spans="2:3" x14ac:dyDescent="0.25">
      <c r="B414231" s="1"/>
      <c r="C414231" s="1"/>
    </row>
    <row r="414232" spans="2:3" x14ac:dyDescent="0.25">
      <c r="B414232" s="1"/>
      <c r="C414232" s="1"/>
    </row>
    <row r="414233" spans="2:3" x14ac:dyDescent="0.25">
      <c r="B414233" s="1"/>
      <c r="C414233" s="1"/>
    </row>
    <row r="414234" spans="2:3" x14ac:dyDescent="0.25">
      <c r="B414234" s="1"/>
      <c r="C414234" s="1"/>
    </row>
    <row r="414235" spans="2:3" x14ac:dyDescent="0.25">
      <c r="B414235" s="1"/>
      <c r="C414235" s="1"/>
    </row>
    <row r="414236" spans="2:3" x14ac:dyDescent="0.25">
      <c r="B414236" s="1"/>
      <c r="C414236" s="1"/>
    </row>
    <row r="414237" spans="2:3" x14ac:dyDescent="0.25">
      <c r="B414237" s="1"/>
      <c r="C414237" s="1"/>
    </row>
    <row r="414238" spans="2:3" x14ac:dyDescent="0.25">
      <c r="B414238" s="1"/>
      <c r="C414238" s="1"/>
    </row>
    <row r="414239" spans="2:3" x14ac:dyDescent="0.25">
      <c r="B414239" s="1"/>
      <c r="C414239" s="1"/>
    </row>
    <row r="414240" spans="2:3" x14ac:dyDescent="0.25">
      <c r="B414240" s="1"/>
      <c r="C414240" s="1"/>
    </row>
    <row r="414241" spans="2:3" x14ac:dyDescent="0.25">
      <c r="B414241" s="1"/>
      <c r="C414241" s="1"/>
    </row>
    <row r="414242" spans="2:3" x14ac:dyDescent="0.25">
      <c r="B414242" s="1"/>
      <c r="C414242" s="1"/>
    </row>
    <row r="414243" spans="2:3" x14ac:dyDescent="0.25">
      <c r="B414243" s="1"/>
      <c r="C414243" s="1"/>
    </row>
    <row r="414244" spans="2:3" x14ac:dyDescent="0.25">
      <c r="B414244" s="1"/>
      <c r="C414244" s="1"/>
    </row>
    <row r="414245" spans="2:3" x14ac:dyDescent="0.25">
      <c r="B414245" s="1"/>
      <c r="C414245" s="1"/>
    </row>
    <row r="414246" spans="2:3" x14ac:dyDescent="0.25">
      <c r="B414246" s="1"/>
      <c r="C414246" s="1"/>
    </row>
    <row r="414247" spans="2:3" x14ac:dyDescent="0.25">
      <c r="B414247" s="1"/>
      <c r="C414247" s="1"/>
    </row>
    <row r="414248" spans="2:3" x14ac:dyDescent="0.25">
      <c r="B414248" s="1"/>
      <c r="C414248" s="1"/>
    </row>
    <row r="414249" spans="2:3" x14ac:dyDescent="0.25">
      <c r="B414249" s="1"/>
      <c r="C414249" s="1"/>
    </row>
    <row r="414250" spans="2:3" x14ac:dyDescent="0.25">
      <c r="B414250" s="1"/>
      <c r="C414250" s="1"/>
    </row>
    <row r="414251" spans="2:3" x14ac:dyDescent="0.25">
      <c r="B414251" s="1"/>
      <c r="C414251" s="1"/>
    </row>
    <row r="414252" spans="2:3" x14ac:dyDescent="0.25">
      <c r="B414252" s="1"/>
      <c r="C414252" s="1"/>
    </row>
    <row r="414253" spans="2:3" x14ac:dyDescent="0.25">
      <c r="B414253" s="1"/>
      <c r="C414253" s="1"/>
    </row>
    <row r="414254" spans="2:3" x14ac:dyDescent="0.25">
      <c r="B414254" s="1"/>
      <c r="C414254" s="1"/>
    </row>
    <row r="414255" spans="2:3" x14ac:dyDescent="0.25">
      <c r="B414255" s="1"/>
      <c r="C414255" s="1"/>
    </row>
    <row r="414256" spans="2:3" x14ac:dyDescent="0.25">
      <c r="B414256" s="1"/>
      <c r="C414256" s="1"/>
    </row>
    <row r="414257" spans="2:3" x14ac:dyDescent="0.25">
      <c r="B414257" s="1"/>
      <c r="C414257" s="1"/>
    </row>
    <row r="414258" spans="2:3" x14ac:dyDescent="0.25">
      <c r="B414258" s="1"/>
      <c r="C414258" s="1"/>
    </row>
    <row r="414259" spans="2:3" x14ac:dyDescent="0.25">
      <c r="B414259" s="1"/>
      <c r="C414259" s="1"/>
    </row>
    <row r="414260" spans="2:3" x14ac:dyDescent="0.25">
      <c r="B414260" s="1"/>
      <c r="C414260" s="1"/>
    </row>
    <row r="414261" spans="2:3" x14ac:dyDescent="0.25">
      <c r="B414261" s="1"/>
      <c r="C414261" s="1"/>
    </row>
    <row r="414262" spans="2:3" x14ac:dyDescent="0.25">
      <c r="B414262" s="1"/>
      <c r="C414262" s="1"/>
    </row>
    <row r="414263" spans="2:3" x14ac:dyDescent="0.25">
      <c r="B414263" s="1"/>
      <c r="C414263" s="1"/>
    </row>
    <row r="414264" spans="2:3" x14ac:dyDescent="0.25">
      <c r="B414264" s="1"/>
      <c r="C414264" s="1"/>
    </row>
    <row r="414265" spans="2:3" x14ac:dyDescent="0.25">
      <c r="B414265" s="1"/>
      <c r="C414265" s="1"/>
    </row>
    <row r="414266" spans="2:3" x14ac:dyDescent="0.25">
      <c r="B414266" s="1"/>
      <c r="C414266" s="1"/>
    </row>
    <row r="414267" spans="2:3" x14ac:dyDescent="0.25">
      <c r="B414267" s="1"/>
      <c r="C414267" s="1"/>
    </row>
    <row r="414268" spans="2:3" x14ac:dyDescent="0.25">
      <c r="B414268" s="1"/>
      <c r="C414268" s="1"/>
    </row>
    <row r="414269" spans="2:3" x14ac:dyDescent="0.25">
      <c r="B414269" s="1"/>
      <c r="C414269" s="1"/>
    </row>
    <row r="414270" spans="2:3" x14ac:dyDescent="0.25">
      <c r="B414270" s="1"/>
      <c r="C414270" s="1"/>
    </row>
    <row r="414271" spans="2:3" x14ac:dyDescent="0.25">
      <c r="B414271" s="1"/>
      <c r="C414271" s="1"/>
    </row>
    <row r="414272" spans="2:3" x14ac:dyDescent="0.25">
      <c r="B414272" s="1"/>
      <c r="C414272" s="1"/>
    </row>
    <row r="414273" spans="2:3" x14ac:dyDescent="0.25">
      <c r="B414273" s="1"/>
      <c r="C414273" s="1"/>
    </row>
    <row r="414274" spans="2:3" x14ac:dyDescent="0.25">
      <c r="B414274" s="1"/>
      <c r="C414274" s="1"/>
    </row>
    <row r="414275" spans="2:3" x14ac:dyDescent="0.25">
      <c r="B414275" s="1"/>
      <c r="C414275" s="1"/>
    </row>
    <row r="414276" spans="2:3" x14ac:dyDescent="0.25">
      <c r="B414276" s="1"/>
      <c r="C414276" s="1"/>
    </row>
    <row r="414277" spans="2:3" x14ac:dyDescent="0.25">
      <c r="B414277" s="1"/>
      <c r="C414277" s="1"/>
    </row>
    <row r="414278" spans="2:3" x14ac:dyDescent="0.25">
      <c r="B414278" s="1"/>
      <c r="C414278" s="1"/>
    </row>
    <row r="414279" spans="2:3" x14ac:dyDescent="0.25">
      <c r="B414279" s="1"/>
      <c r="C414279" s="1"/>
    </row>
    <row r="414280" spans="2:3" x14ac:dyDescent="0.25">
      <c r="B414280" s="1"/>
      <c r="C414280" s="1"/>
    </row>
    <row r="414281" spans="2:3" x14ac:dyDescent="0.25">
      <c r="B414281" s="1"/>
      <c r="C414281" s="1"/>
    </row>
    <row r="414282" spans="2:3" x14ac:dyDescent="0.25">
      <c r="B414282" s="1"/>
      <c r="C414282" s="1"/>
    </row>
    <row r="414283" spans="2:3" x14ac:dyDescent="0.25">
      <c r="B414283" s="1"/>
      <c r="C414283" s="1"/>
    </row>
    <row r="414284" spans="2:3" x14ac:dyDescent="0.25">
      <c r="B414284" s="1"/>
      <c r="C414284" s="1"/>
    </row>
    <row r="414285" spans="2:3" x14ac:dyDescent="0.25">
      <c r="B414285" s="1"/>
      <c r="C414285" s="1"/>
    </row>
    <row r="414286" spans="2:3" x14ac:dyDescent="0.25">
      <c r="B414286" s="1"/>
      <c r="C414286" s="1"/>
    </row>
    <row r="414287" spans="2:3" x14ac:dyDescent="0.25">
      <c r="B414287" s="1"/>
      <c r="C414287" s="1"/>
    </row>
    <row r="414288" spans="2:3" x14ac:dyDescent="0.25">
      <c r="B414288" s="1"/>
      <c r="C414288" s="1"/>
    </row>
    <row r="414289" spans="2:3" x14ac:dyDescent="0.25">
      <c r="B414289" s="1"/>
      <c r="C414289" s="1"/>
    </row>
    <row r="414290" spans="2:3" x14ac:dyDescent="0.25">
      <c r="B414290" s="1"/>
      <c r="C414290" s="1"/>
    </row>
    <row r="414291" spans="2:3" x14ac:dyDescent="0.25">
      <c r="B414291" s="1"/>
      <c r="C414291" s="1"/>
    </row>
    <row r="414292" spans="2:3" x14ac:dyDescent="0.25">
      <c r="B414292" s="1"/>
      <c r="C414292" s="1"/>
    </row>
    <row r="414293" spans="2:3" x14ac:dyDescent="0.25">
      <c r="B414293" s="1"/>
      <c r="C414293" s="1"/>
    </row>
    <row r="414294" spans="2:3" x14ac:dyDescent="0.25">
      <c r="B414294" s="1"/>
      <c r="C414294" s="1"/>
    </row>
    <row r="414295" spans="2:3" x14ac:dyDescent="0.25">
      <c r="B414295" s="1"/>
      <c r="C414295" s="1"/>
    </row>
    <row r="414296" spans="2:3" x14ac:dyDescent="0.25">
      <c r="B414296" s="1"/>
      <c r="C414296" s="1"/>
    </row>
    <row r="414297" spans="2:3" x14ac:dyDescent="0.25">
      <c r="B414297" s="1"/>
      <c r="C414297" s="1"/>
    </row>
    <row r="414298" spans="2:3" x14ac:dyDescent="0.25">
      <c r="B414298" s="1"/>
      <c r="C414298" s="1"/>
    </row>
    <row r="414299" spans="2:3" x14ac:dyDescent="0.25">
      <c r="B414299" s="1"/>
      <c r="C414299" s="1"/>
    </row>
    <row r="414300" spans="2:3" x14ac:dyDescent="0.25">
      <c r="B414300" s="1"/>
      <c r="C414300" s="1"/>
    </row>
    <row r="414301" spans="2:3" x14ac:dyDescent="0.25">
      <c r="B414301" s="1"/>
      <c r="C414301" s="1"/>
    </row>
    <row r="414302" spans="2:3" x14ac:dyDescent="0.25">
      <c r="B414302" s="1"/>
      <c r="C414302" s="1"/>
    </row>
    <row r="414303" spans="2:3" x14ac:dyDescent="0.25">
      <c r="B414303" s="1"/>
      <c r="C414303" s="1"/>
    </row>
    <row r="414304" spans="2:3" x14ac:dyDescent="0.25">
      <c r="B414304" s="1"/>
      <c r="C414304" s="1"/>
    </row>
    <row r="414305" spans="2:3" x14ac:dyDescent="0.25">
      <c r="B414305" s="1"/>
      <c r="C414305" s="1"/>
    </row>
    <row r="414306" spans="2:3" x14ac:dyDescent="0.25">
      <c r="B414306" s="1"/>
      <c r="C414306" s="1"/>
    </row>
    <row r="414307" spans="2:3" x14ac:dyDescent="0.25">
      <c r="B414307" s="1"/>
      <c r="C414307" s="1"/>
    </row>
    <row r="414308" spans="2:3" x14ac:dyDescent="0.25">
      <c r="B414308" s="1"/>
      <c r="C414308" s="1"/>
    </row>
    <row r="414309" spans="2:3" x14ac:dyDescent="0.25">
      <c r="B414309" s="1"/>
      <c r="C414309" s="1"/>
    </row>
    <row r="414310" spans="2:3" x14ac:dyDescent="0.25">
      <c r="B414310" s="1"/>
      <c r="C414310" s="1"/>
    </row>
    <row r="414311" spans="2:3" x14ac:dyDescent="0.25">
      <c r="B414311" s="1"/>
      <c r="C414311" s="1"/>
    </row>
    <row r="414312" spans="2:3" x14ac:dyDescent="0.25">
      <c r="B414312" s="1"/>
      <c r="C414312" s="1"/>
    </row>
    <row r="414313" spans="2:3" x14ac:dyDescent="0.25">
      <c r="B414313" s="1"/>
      <c r="C414313" s="1"/>
    </row>
    <row r="414314" spans="2:3" x14ac:dyDescent="0.25">
      <c r="B414314" s="1"/>
      <c r="C414314" s="1"/>
    </row>
    <row r="414315" spans="2:3" x14ac:dyDescent="0.25">
      <c r="B414315" s="1"/>
      <c r="C414315" s="1"/>
    </row>
    <row r="414316" spans="2:3" x14ac:dyDescent="0.25">
      <c r="B414316" s="1"/>
      <c r="C414316" s="1"/>
    </row>
    <row r="414317" spans="2:3" x14ac:dyDescent="0.25">
      <c r="B414317" s="1"/>
      <c r="C414317" s="1"/>
    </row>
    <row r="414318" spans="2:3" x14ac:dyDescent="0.25">
      <c r="B414318" s="1"/>
      <c r="C414318" s="1"/>
    </row>
    <row r="414319" spans="2:3" x14ac:dyDescent="0.25">
      <c r="B414319" s="1"/>
      <c r="C414319" s="1"/>
    </row>
    <row r="414320" spans="2:3" x14ac:dyDescent="0.25">
      <c r="B414320" s="1"/>
      <c r="C414320" s="1"/>
    </row>
    <row r="414321" spans="2:3" x14ac:dyDescent="0.25">
      <c r="B414321" s="1"/>
      <c r="C414321" s="1"/>
    </row>
    <row r="414322" spans="2:3" x14ac:dyDescent="0.25">
      <c r="B414322" s="1"/>
      <c r="C414322" s="1"/>
    </row>
    <row r="414323" spans="2:3" x14ac:dyDescent="0.25">
      <c r="B414323" s="1"/>
      <c r="C414323" s="1"/>
    </row>
    <row r="414324" spans="2:3" x14ac:dyDescent="0.25">
      <c r="B414324" s="1"/>
      <c r="C414324" s="1"/>
    </row>
    <row r="414325" spans="2:3" x14ac:dyDescent="0.25">
      <c r="B414325" s="1"/>
      <c r="C414325" s="1"/>
    </row>
    <row r="414326" spans="2:3" x14ac:dyDescent="0.25">
      <c r="B414326" s="1"/>
      <c r="C414326" s="1"/>
    </row>
    <row r="414327" spans="2:3" x14ac:dyDescent="0.25">
      <c r="B414327" s="1"/>
      <c r="C414327" s="1"/>
    </row>
    <row r="414328" spans="2:3" x14ac:dyDescent="0.25">
      <c r="B414328" s="1"/>
      <c r="C414328" s="1"/>
    </row>
    <row r="414329" spans="2:3" x14ac:dyDescent="0.25">
      <c r="B414329" s="1"/>
      <c r="C414329" s="1"/>
    </row>
    <row r="414330" spans="2:3" x14ac:dyDescent="0.25">
      <c r="B414330" s="1"/>
      <c r="C414330" s="1"/>
    </row>
    <row r="414331" spans="2:3" x14ac:dyDescent="0.25">
      <c r="B414331" s="1"/>
      <c r="C414331" s="1"/>
    </row>
    <row r="414332" spans="2:3" x14ac:dyDescent="0.25">
      <c r="B414332" s="1"/>
      <c r="C414332" s="1"/>
    </row>
    <row r="414333" spans="2:3" x14ac:dyDescent="0.25">
      <c r="B414333" s="1"/>
      <c r="C414333" s="1"/>
    </row>
    <row r="414334" spans="2:3" x14ac:dyDescent="0.25">
      <c r="B414334" s="1"/>
      <c r="C414334" s="1"/>
    </row>
    <row r="414335" spans="2:3" x14ac:dyDescent="0.25">
      <c r="B414335" s="1"/>
      <c r="C414335" s="1"/>
    </row>
    <row r="414336" spans="2:3" x14ac:dyDescent="0.25">
      <c r="B414336" s="1"/>
      <c r="C414336" s="1"/>
    </row>
    <row r="414337" spans="2:3" x14ac:dyDescent="0.25">
      <c r="B414337" s="1"/>
      <c r="C414337" s="1"/>
    </row>
    <row r="414338" spans="2:3" x14ac:dyDescent="0.25">
      <c r="B414338" s="1"/>
      <c r="C414338" s="1"/>
    </row>
    <row r="414339" spans="2:3" x14ac:dyDescent="0.25">
      <c r="B414339" s="1"/>
      <c r="C414339" s="1"/>
    </row>
    <row r="414340" spans="2:3" x14ac:dyDescent="0.25">
      <c r="B414340" s="1"/>
      <c r="C414340" s="1"/>
    </row>
    <row r="414341" spans="2:3" x14ac:dyDescent="0.25">
      <c r="B414341" s="1"/>
      <c r="C414341" s="1"/>
    </row>
    <row r="414342" spans="2:3" x14ac:dyDescent="0.25">
      <c r="B414342" s="1"/>
      <c r="C414342" s="1"/>
    </row>
    <row r="414343" spans="2:3" x14ac:dyDescent="0.25">
      <c r="B414343" s="1"/>
      <c r="C414343" s="1"/>
    </row>
    <row r="414344" spans="2:3" x14ac:dyDescent="0.25">
      <c r="B414344" s="1"/>
      <c r="C414344" s="1"/>
    </row>
    <row r="414345" spans="2:3" x14ac:dyDescent="0.25">
      <c r="B414345" s="1"/>
      <c r="C414345" s="1"/>
    </row>
    <row r="414346" spans="2:3" x14ac:dyDescent="0.25">
      <c r="B414346" s="1"/>
      <c r="C414346" s="1"/>
    </row>
    <row r="414347" spans="2:3" x14ac:dyDescent="0.25">
      <c r="B414347" s="1"/>
      <c r="C414347" s="1"/>
    </row>
    <row r="414348" spans="2:3" x14ac:dyDescent="0.25">
      <c r="B414348" s="1"/>
      <c r="C414348" s="1"/>
    </row>
    <row r="414349" spans="2:3" x14ac:dyDescent="0.25">
      <c r="B414349" s="1"/>
      <c r="C414349" s="1"/>
    </row>
    <row r="414350" spans="2:3" x14ac:dyDescent="0.25">
      <c r="B414350" s="1"/>
      <c r="C414350" s="1"/>
    </row>
    <row r="414351" spans="2:3" x14ac:dyDescent="0.25">
      <c r="B414351" s="1"/>
      <c r="C414351" s="1"/>
    </row>
    <row r="414352" spans="2:3" x14ac:dyDescent="0.25">
      <c r="B414352" s="1"/>
      <c r="C414352" s="1"/>
    </row>
    <row r="414353" spans="2:3" x14ac:dyDescent="0.25">
      <c r="B414353" s="1"/>
      <c r="C414353" s="1"/>
    </row>
    <row r="414354" spans="2:3" x14ac:dyDescent="0.25">
      <c r="B414354" s="1"/>
      <c r="C414354" s="1"/>
    </row>
    <row r="414355" spans="2:3" x14ac:dyDescent="0.25">
      <c r="B414355" s="1"/>
      <c r="C414355" s="1"/>
    </row>
    <row r="414356" spans="2:3" x14ac:dyDescent="0.25">
      <c r="B414356" s="1"/>
      <c r="C414356" s="1"/>
    </row>
    <row r="414357" spans="2:3" x14ac:dyDescent="0.25">
      <c r="B414357" s="1"/>
      <c r="C414357" s="1"/>
    </row>
    <row r="414358" spans="2:3" x14ac:dyDescent="0.25">
      <c r="B414358" s="1"/>
      <c r="C414358" s="1"/>
    </row>
    <row r="414359" spans="2:3" x14ac:dyDescent="0.25">
      <c r="B414359" s="1"/>
      <c r="C414359" s="1"/>
    </row>
    <row r="414360" spans="2:3" x14ac:dyDescent="0.25">
      <c r="B414360" s="1"/>
      <c r="C414360" s="1"/>
    </row>
    <row r="414361" spans="2:3" x14ac:dyDescent="0.25">
      <c r="B414361" s="1"/>
      <c r="C414361" s="1"/>
    </row>
    <row r="414362" spans="2:3" x14ac:dyDescent="0.25">
      <c r="B414362" s="1"/>
      <c r="C414362" s="1"/>
    </row>
    <row r="414363" spans="2:3" x14ac:dyDescent="0.25">
      <c r="B414363" s="1"/>
      <c r="C414363" s="1"/>
    </row>
    <row r="414364" spans="2:3" x14ac:dyDescent="0.25">
      <c r="B414364" s="1"/>
      <c r="C414364" s="1"/>
    </row>
    <row r="414365" spans="2:3" x14ac:dyDescent="0.25">
      <c r="B414365" s="1"/>
      <c r="C414365" s="1"/>
    </row>
    <row r="414366" spans="2:3" x14ac:dyDescent="0.25">
      <c r="B414366" s="1"/>
      <c r="C414366" s="1"/>
    </row>
    <row r="414367" spans="2:3" x14ac:dyDescent="0.25">
      <c r="B414367" s="1"/>
      <c r="C414367" s="1"/>
    </row>
    <row r="414368" spans="2:3" x14ac:dyDescent="0.25">
      <c r="B414368" s="1"/>
      <c r="C414368" s="1"/>
    </row>
    <row r="414369" spans="2:3" x14ac:dyDescent="0.25">
      <c r="B414369" s="1"/>
      <c r="C414369" s="1"/>
    </row>
    <row r="414370" spans="2:3" x14ac:dyDescent="0.25">
      <c r="B414370" s="1"/>
      <c r="C414370" s="1"/>
    </row>
    <row r="414371" spans="2:3" x14ac:dyDescent="0.25">
      <c r="B414371" s="1"/>
      <c r="C414371" s="1"/>
    </row>
    <row r="414372" spans="2:3" x14ac:dyDescent="0.25">
      <c r="B414372" s="1"/>
      <c r="C414372" s="1"/>
    </row>
    <row r="414373" spans="2:3" x14ac:dyDescent="0.25">
      <c r="B414373" s="1"/>
      <c r="C414373" s="1"/>
    </row>
    <row r="414374" spans="2:3" x14ac:dyDescent="0.25">
      <c r="B414374" s="1"/>
      <c r="C414374" s="1"/>
    </row>
    <row r="414375" spans="2:3" x14ac:dyDescent="0.25">
      <c r="B414375" s="1"/>
      <c r="C414375" s="1"/>
    </row>
    <row r="414376" spans="2:3" x14ac:dyDescent="0.25">
      <c r="B414376" s="1"/>
      <c r="C414376" s="1"/>
    </row>
    <row r="414377" spans="2:3" x14ac:dyDescent="0.25">
      <c r="B414377" s="1"/>
      <c r="C414377" s="1"/>
    </row>
    <row r="414378" spans="2:3" x14ac:dyDescent="0.25">
      <c r="B414378" s="1"/>
      <c r="C414378" s="1"/>
    </row>
    <row r="414379" spans="2:3" x14ac:dyDescent="0.25">
      <c r="B414379" s="1"/>
      <c r="C414379" s="1"/>
    </row>
    <row r="414380" spans="2:3" x14ac:dyDescent="0.25">
      <c r="B414380" s="1"/>
      <c r="C414380" s="1"/>
    </row>
    <row r="414381" spans="2:3" x14ac:dyDescent="0.25">
      <c r="B414381" s="1"/>
      <c r="C414381" s="1"/>
    </row>
    <row r="414382" spans="2:3" x14ac:dyDescent="0.25">
      <c r="B414382" s="1"/>
      <c r="C414382" s="1"/>
    </row>
    <row r="414383" spans="2:3" x14ac:dyDescent="0.25">
      <c r="B414383" s="1"/>
      <c r="C414383" s="1"/>
    </row>
    <row r="414384" spans="2:3" x14ac:dyDescent="0.25">
      <c r="B414384" s="1"/>
      <c r="C414384" s="1"/>
    </row>
    <row r="414385" spans="2:3" x14ac:dyDescent="0.25">
      <c r="B414385" s="1"/>
      <c r="C414385" s="1"/>
    </row>
    <row r="414386" spans="2:3" x14ac:dyDescent="0.25">
      <c r="B414386" s="1"/>
      <c r="C414386" s="1"/>
    </row>
    <row r="414387" spans="2:3" x14ac:dyDescent="0.25">
      <c r="B414387" s="1"/>
      <c r="C414387" s="1"/>
    </row>
    <row r="414388" spans="2:3" x14ac:dyDescent="0.25">
      <c r="B414388" s="1"/>
      <c r="C414388" s="1"/>
    </row>
    <row r="414389" spans="2:3" x14ac:dyDescent="0.25">
      <c r="B414389" s="1"/>
      <c r="C414389" s="1"/>
    </row>
    <row r="414390" spans="2:3" x14ac:dyDescent="0.25">
      <c r="B414390" s="1"/>
      <c r="C414390" s="1"/>
    </row>
    <row r="414391" spans="2:3" x14ac:dyDescent="0.25">
      <c r="B414391" s="1"/>
      <c r="C414391" s="1"/>
    </row>
    <row r="414392" spans="2:3" x14ac:dyDescent="0.25">
      <c r="B414392" s="1"/>
      <c r="C414392" s="1"/>
    </row>
    <row r="414393" spans="2:3" x14ac:dyDescent="0.25">
      <c r="B414393" s="1"/>
      <c r="C414393" s="1"/>
    </row>
    <row r="414394" spans="2:3" x14ac:dyDescent="0.25">
      <c r="B414394" s="1"/>
      <c r="C414394" s="1"/>
    </row>
    <row r="414395" spans="2:3" x14ac:dyDescent="0.25">
      <c r="B414395" s="1"/>
      <c r="C414395" s="1"/>
    </row>
    <row r="414396" spans="2:3" x14ac:dyDescent="0.25">
      <c r="B414396" s="1"/>
      <c r="C414396" s="1"/>
    </row>
    <row r="414397" spans="2:3" x14ac:dyDescent="0.25">
      <c r="B414397" s="1"/>
      <c r="C414397" s="1"/>
    </row>
    <row r="414398" spans="2:3" x14ac:dyDescent="0.25">
      <c r="B414398" s="1"/>
      <c r="C414398" s="1"/>
    </row>
    <row r="414399" spans="2:3" x14ac:dyDescent="0.25">
      <c r="B414399" s="1"/>
      <c r="C414399" s="1"/>
    </row>
    <row r="414400" spans="2:3" x14ac:dyDescent="0.25">
      <c r="B414400" s="1"/>
      <c r="C414400" s="1"/>
    </row>
    <row r="414401" spans="2:3" x14ac:dyDescent="0.25">
      <c r="B414401" s="1"/>
      <c r="C414401" s="1"/>
    </row>
    <row r="414402" spans="2:3" x14ac:dyDescent="0.25">
      <c r="B414402" s="1"/>
      <c r="C414402" s="1"/>
    </row>
    <row r="414403" spans="2:3" x14ac:dyDescent="0.25">
      <c r="B414403" s="1"/>
      <c r="C414403" s="1"/>
    </row>
    <row r="414404" spans="2:3" x14ac:dyDescent="0.25">
      <c r="B414404" s="1"/>
      <c r="C414404" s="1"/>
    </row>
    <row r="414405" spans="2:3" x14ac:dyDescent="0.25">
      <c r="B414405" s="1"/>
      <c r="C414405" s="1"/>
    </row>
    <row r="414406" spans="2:3" x14ac:dyDescent="0.25">
      <c r="B414406" s="1"/>
      <c r="C414406" s="1"/>
    </row>
    <row r="414407" spans="2:3" x14ac:dyDescent="0.25">
      <c r="B414407" s="1"/>
      <c r="C414407" s="1"/>
    </row>
    <row r="414408" spans="2:3" x14ac:dyDescent="0.25">
      <c r="B414408" s="1"/>
      <c r="C414408" s="1"/>
    </row>
    <row r="414409" spans="2:3" x14ac:dyDescent="0.25">
      <c r="B414409" s="1"/>
      <c r="C414409" s="1"/>
    </row>
    <row r="414410" spans="2:3" x14ac:dyDescent="0.25">
      <c r="B414410" s="1"/>
      <c r="C414410" s="1"/>
    </row>
    <row r="414411" spans="2:3" x14ac:dyDescent="0.25">
      <c r="B414411" s="1"/>
      <c r="C414411" s="1"/>
    </row>
    <row r="414412" spans="2:3" x14ac:dyDescent="0.25">
      <c r="B414412" s="1"/>
      <c r="C414412" s="1"/>
    </row>
    <row r="414413" spans="2:3" x14ac:dyDescent="0.25">
      <c r="B414413" s="1"/>
      <c r="C414413" s="1"/>
    </row>
    <row r="414414" spans="2:3" x14ac:dyDescent="0.25">
      <c r="B414414" s="1"/>
      <c r="C414414" s="1"/>
    </row>
    <row r="414415" spans="2:3" x14ac:dyDescent="0.25">
      <c r="B414415" s="1"/>
      <c r="C414415" s="1"/>
    </row>
    <row r="414416" spans="2:3" x14ac:dyDescent="0.25">
      <c r="B414416" s="1"/>
      <c r="C414416" s="1"/>
    </row>
    <row r="414417" spans="2:3" x14ac:dyDescent="0.25">
      <c r="B414417" s="1"/>
      <c r="C414417" s="1"/>
    </row>
    <row r="414418" spans="2:3" x14ac:dyDescent="0.25">
      <c r="B414418" s="1"/>
      <c r="C414418" s="1"/>
    </row>
    <row r="414419" spans="2:3" x14ac:dyDescent="0.25">
      <c r="B414419" s="1"/>
      <c r="C414419" s="1"/>
    </row>
    <row r="414420" spans="2:3" x14ac:dyDescent="0.25">
      <c r="B414420" s="1"/>
      <c r="C414420" s="1"/>
    </row>
    <row r="414421" spans="2:3" x14ac:dyDescent="0.25">
      <c r="B414421" s="1"/>
      <c r="C414421" s="1"/>
    </row>
    <row r="414422" spans="2:3" x14ac:dyDescent="0.25">
      <c r="B414422" s="1"/>
      <c r="C414422" s="1"/>
    </row>
    <row r="414423" spans="2:3" x14ac:dyDescent="0.25">
      <c r="B414423" s="1"/>
      <c r="C414423" s="1"/>
    </row>
    <row r="414424" spans="2:3" x14ac:dyDescent="0.25">
      <c r="B414424" s="1"/>
      <c r="C414424" s="1"/>
    </row>
    <row r="414425" spans="2:3" x14ac:dyDescent="0.25">
      <c r="B414425" s="1"/>
      <c r="C414425" s="1"/>
    </row>
    <row r="414426" spans="2:3" x14ac:dyDescent="0.25">
      <c r="B414426" s="1"/>
      <c r="C414426" s="1"/>
    </row>
    <row r="414427" spans="2:3" x14ac:dyDescent="0.25">
      <c r="B414427" s="1"/>
      <c r="C414427" s="1"/>
    </row>
    <row r="414428" spans="2:3" x14ac:dyDescent="0.25">
      <c r="B414428" s="1"/>
      <c r="C414428" s="1"/>
    </row>
    <row r="414429" spans="2:3" x14ac:dyDescent="0.25">
      <c r="B414429" s="1"/>
      <c r="C414429" s="1"/>
    </row>
    <row r="414430" spans="2:3" x14ac:dyDescent="0.25">
      <c r="B414430" s="1"/>
      <c r="C414430" s="1"/>
    </row>
    <row r="414431" spans="2:3" x14ac:dyDescent="0.25">
      <c r="B414431" s="1"/>
      <c r="C414431" s="1"/>
    </row>
    <row r="414432" spans="2:3" x14ac:dyDescent="0.25">
      <c r="B414432" s="1"/>
      <c r="C414432" s="1"/>
    </row>
    <row r="414433" spans="2:3" x14ac:dyDescent="0.25">
      <c r="B414433" s="1"/>
      <c r="C414433" s="1"/>
    </row>
    <row r="414434" spans="2:3" x14ac:dyDescent="0.25">
      <c r="B414434" s="1"/>
      <c r="C414434" s="1"/>
    </row>
    <row r="414435" spans="2:3" x14ac:dyDescent="0.25">
      <c r="B414435" s="1"/>
      <c r="C414435" s="1"/>
    </row>
    <row r="414436" spans="2:3" x14ac:dyDescent="0.25">
      <c r="B414436" s="1"/>
      <c r="C414436" s="1"/>
    </row>
    <row r="414437" spans="2:3" x14ac:dyDescent="0.25">
      <c r="B414437" s="1"/>
      <c r="C414437" s="1"/>
    </row>
    <row r="414438" spans="2:3" x14ac:dyDescent="0.25">
      <c r="B414438" s="1"/>
      <c r="C414438" s="1"/>
    </row>
    <row r="414439" spans="2:3" x14ac:dyDescent="0.25">
      <c r="B414439" s="1"/>
      <c r="C414439" s="1"/>
    </row>
    <row r="414440" spans="2:3" x14ac:dyDescent="0.25">
      <c r="B414440" s="1"/>
      <c r="C414440" s="1"/>
    </row>
    <row r="414441" spans="2:3" x14ac:dyDescent="0.25">
      <c r="B414441" s="1"/>
      <c r="C414441" s="1"/>
    </row>
    <row r="414442" spans="2:3" x14ac:dyDescent="0.25">
      <c r="B414442" s="1"/>
      <c r="C414442" s="1"/>
    </row>
    <row r="414443" spans="2:3" x14ac:dyDescent="0.25">
      <c r="B414443" s="1"/>
      <c r="C414443" s="1"/>
    </row>
    <row r="414444" spans="2:3" x14ac:dyDescent="0.25">
      <c r="B414444" s="1"/>
      <c r="C414444" s="1"/>
    </row>
    <row r="414445" spans="2:3" x14ac:dyDescent="0.25">
      <c r="B414445" s="1"/>
      <c r="C414445" s="1"/>
    </row>
    <row r="414446" spans="2:3" x14ac:dyDescent="0.25">
      <c r="B414446" s="1"/>
      <c r="C414446" s="1"/>
    </row>
    <row r="414447" spans="2:3" x14ac:dyDescent="0.25">
      <c r="B414447" s="1"/>
      <c r="C414447" s="1"/>
    </row>
    <row r="414448" spans="2:3" x14ac:dyDescent="0.25">
      <c r="B414448" s="1"/>
      <c r="C414448" s="1"/>
    </row>
    <row r="414449" spans="2:3" x14ac:dyDescent="0.25">
      <c r="B414449" s="1"/>
      <c r="C414449" s="1"/>
    </row>
    <row r="414450" spans="2:3" x14ac:dyDescent="0.25">
      <c r="B414450" s="1"/>
      <c r="C414450" s="1"/>
    </row>
    <row r="414451" spans="2:3" x14ac:dyDescent="0.25">
      <c r="B414451" s="1"/>
      <c r="C414451" s="1"/>
    </row>
    <row r="414452" spans="2:3" x14ac:dyDescent="0.25">
      <c r="B414452" s="1"/>
      <c r="C414452" s="1"/>
    </row>
    <row r="414453" spans="2:3" x14ac:dyDescent="0.25">
      <c r="B414453" s="1"/>
      <c r="C414453" s="1"/>
    </row>
    <row r="414454" spans="2:3" x14ac:dyDescent="0.25">
      <c r="B414454" s="1"/>
      <c r="C414454" s="1"/>
    </row>
    <row r="414455" spans="2:3" x14ac:dyDescent="0.25">
      <c r="B414455" s="1"/>
      <c r="C414455" s="1"/>
    </row>
    <row r="414456" spans="2:3" x14ac:dyDescent="0.25">
      <c r="B414456" s="1"/>
      <c r="C414456" s="1"/>
    </row>
    <row r="414457" spans="2:3" x14ac:dyDescent="0.25">
      <c r="B414457" s="1"/>
      <c r="C414457" s="1"/>
    </row>
    <row r="414458" spans="2:3" x14ac:dyDescent="0.25">
      <c r="B414458" s="1"/>
      <c r="C414458" s="1"/>
    </row>
    <row r="414459" spans="2:3" x14ac:dyDescent="0.25">
      <c r="B414459" s="1"/>
      <c r="C414459" s="1"/>
    </row>
    <row r="414460" spans="2:3" x14ac:dyDescent="0.25">
      <c r="B414460" s="1"/>
      <c r="C414460" s="1"/>
    </row>
    <row r="414461" spans="2:3" x14ac:dyDescent="0.25">
      <c r="B414461" s="1"/>
      <c r="C414461" s="1"/>
    </row>
    <row r="414462" spans="2:3" x14ac:dyDescent="0.25">
      <c r="B414462" s="1"/>
      <c r="C414462" s="1"/>
    </row>
    <row r="414463" spans="2:3" x14ac:dyDescent="0.25">
      <c r="B414463" s="1"/>
      <c r="C414463" s="1"/>
    </row>
    <row r="414464" spans="2:3" x14ac:dyDescent="0.25">
      <c r="B414464" s="1"/>
      <c r="C414464" s="1"/>
    </row>
    <row r="414465" spans="2:3" x14ac:dyDescent="0.25">
      <c r="B414465" s="1"/>
      <c r="C414465" s="1"/>
    </row>
    <row r="414466" spans="2:3" x14ac:dyDescent="0.25">
      <c r="B414466" s="1"/>
      <c r="C414466" s="1"/>
    </row>
    <row r="414467" spans="2:3" x14ac:dyDescent="0.25">
      <c r="B414467" s="1"/>
      <c r="C414467" s="1"/>
    </row>
    <row r="414468" spans="2:3" x14ac:dyDescent="0.25">
      <c r="B414468" s="1"/>
      <c r="C414468" s="1"/>
    </row>
    <row r="414469" spans="2:3" x14ac:dyDescent="0.25">
      <c r="B414469" s="1"/>
      <c r="C414469" s="1"/>
    </row>
    <row r="414470" spans="2:3" x14ac:dyDescent="0.25">
      <c r="B414470" s="1"/>
      <c r="C414470" s="1"/>
    </row>
    <row r="414471" spans="2:3" x14ac:dyDescent="0.25">
      <c r="B414471" s="1"/>
      <c r="C414471" s="1"/>
    </row>
    <row r="414472" spans="2:3" x14ac:dyDescent="0.25">
      <c r="B414472" s="1"/>
      <c r="C414472" s="1"/>
    </row>
    <row r="414473" spans="2:3" x14ac:dyDescent="0.25">
      <c r="B414473" s="1"/>
      <c r="C414473" s="1"/>
    </row>
    <row r="414474" spans="2:3" x14ac:dyDescent="0.25">
      <c r="B414474" s="1"/>
      <c r="C414474" s="1"/>
    </row>
    <row r="414475" spans="2:3" x14ac:dyDescent="0.25">
      <c r="B414475" s="1"/>
      <c r="C414475" s="1"/>
    </row>
    <row r="414476" spans="2:3" x14ac:dyDescent="0.25">
      <c r="B414476" s="1"/>
      <c r="C414476" s="1"/>
    </row>
    <row r="414477" spans="2:3" x14ac:dyDescent="0.25">
      <c r="B414477" s="1"/>
      <c r="C414477" s="1"/>
    </row>
    <row r="414478" spans="2:3" x14ac:dyDescent="0.25">
      <c r="B414478" s="1"/>
      <c r="C414478" s="1"/>
    </row>
    <row r="414479" spans="2:3" x14ac:dyDescent="0.25">
      <c r="B414479" s="1"/>
      <c r="C414479" s="1"/>
    </row>
    <row r="414480" spans="2:3" x14ac:dyDescent="0.25">
      <c r="B414480" s="1"/>
      <c r="C414480" s="1"/>
    </row>
    <row r="414481" spans="2:3" x14ac:dyDescent="0.25">
      <c r="B414481" s="1"/>
      <c r="C414481" s="1"/>
    </row>
    <row r="414482" spans="2:3" x14ac:dyDescent="0.25">
      <c r="B414482" s="1"/>
      <c r="C414482" s="1"/>
    </row>
    <row r="414483" spans="2:3" x14ac:dyDescent="0.25">
      <c r="B414483" s="1"/>
      <c r="C414483" s="1"/>
    </row>
    <row r="414484" spans="2:3" x14ac:dyDescent="0.25">
      <c r="B414484" s="1"/>
      <c r="C414484" s="1"/>
    </row>
    <row r="414485" spans="2:3" x14ac:dyDescent="0.25">
      <c r="B414485" s="1"/>
      <c r="C414485" s="1"/>
    </row>
    <row r="414486" spans="2:3" x14ac:dyDescent="0.25">
      <c r="B414486" s="1"/>
      <c r="C414486" s="1"/>
    </row>
    <row r="414487" spans="2:3" x14ac:dyDescent="0.25">
      <c r="B414487" s="1"/>
      <c r="C414487" s="1"/>
    </row>
    <row r="414488" spans="2:3" x14ac:dyDescent="0.25">
      <c r="B414488" s="1"/>
      <c r="C414488" s="1"/>
    </row>
    <row r="414489" spans="2:3" x14ac:dyDescent="0.25">
      <c r="B414489" s="1"/>
      <c r="C414489" s="1"/>
    </row>
    <row r="414490" spans="2:3" x14ac:dyDescent="0.25">
      <c r="B414490" s="1"/>
      <c r="C414490" s="1"/>
    </row>
    <row r="414491" spans="2:3" x14ac:dyDescent="0.25">
      <c r="B414491" s="1"/>
      <c r="C414491" s="1"/>
    </row>
    <row r="414492" spans="2:3" x14ac:dyDescent="0.25">
      <c r="B414492" s="1"/>
      <c r="C414492" s="1"/>
    </row>
    <row r="414493" spans="2:3" x14ac:dyDescent="0.25">
      <c r="B414493" s="1"/>
      <c r="C414493" s="1"/>
    </row>
    <row r="414494" spans="2:3" x14ac:dyDescent="0.25">
      <c r="B414494" s="1"/>
      <c r="C414494" s="1"/>
    </row>
    <row r="414495" spans="2:3" x14ac:dyDescent="0.25">
      <c r="B414495" s="1"/>
      <c r="C414495" s="1"/>
    </row>
    <row r="414496" spans="2:3" x14ac:dyDescent="0.25">
      <c r="B414496" s="1"/>
      <c r="C414496" s="1"/>
    </row>
    <row r="414497" spans="2:3" x14ac:dyDescent="0.25">
      <c r="B414497" s="1"/>
      <c r="C414497" s="1"/>
    </row>
    <row r="414498" spans="2:3" x14ac:dyDescent="0.25">
      <c r="B414498" s="1"/>
      <c r="C414498" s="1"/>
    </row>
    <row r="414499" spans="2:3" x14ac:dyDescent="0.25">
      <c r="B414499" s="1"/>
      <c r="C414499" s="1"/>
    </row>
    <row r="414500" spans="2:3" x14ac:dyDescent="0.25">
      <c r="B414500" s="1"/>
      <c r="C414500" s="1"/>
    </row>
    <row r="414501" spans="2:3" x14ac:dyDescent="0.25">
      <c r="B414501" s="1"/>
      <c r="C414501" s="1"/>
    </row>
    <row r="414502" spans="2:3" x14ac:dyDescent="0.25">
      <c r="B414502" s="1"/>
      <c r="C414502" s="1"/>
    </row>
    <row r="414503" spans="2:3" x14ac:dyDescent="0.25">
      <c r="B414503" s="1"/>
      <c r="C414503" s="1"/>
    </row>
    <row r="414504" spans="2:3" x14ac:dyDescent="0.25">
      <c r="B414504" s="1"/>
      <c r="C414504" s="1"/>
    </row>
    <row r="414505" spans="2:3" x14ac:dyDescent="0.25">
      <c r="B414505" s="1"/>
      <c r="C414505" s="1"/>
    </row>
    <row r="414506" spans="2:3" x14ac:dyDescent="0.25">
      <c r="B414506" s="1"/>
      <c r="C414506" s="1"/>
    </row>
    <row r="414507" spans="2:3" x14ac:dyDescent="0.25">
      <c r="B414507" s="1"/>
      <c r="C414507" s="1"/>
    </row>
    <row r="414508" spans="2:3" x14ac:dyDescent="0.25">
      <c r="B414508" s="1"/>
      <c r="C414508" s="1"/>
    </row>
    <row r="414509" spans="2:3" x14ac:dyDescent="0.25">
      <c r="B414509" s="1"/>
      <c r="C414509" s="1"/>
    </row>
    <row r="414510" spans="2:3" x14ac:dyDescent="0.25">
      <c r="B414510" s="1"/>
      <c r="C414510" s="1"/>
    </row>
    <row r="414511" spans="2:3" x14ac:dyDescent="0.25">
      <c r="B414511" s="1"/>
      <c r="C414511" s="1"/>
    </row>
    <row r="414512" spans="2:3" x14ac:dyDescent="0.25">
      <c r="B414512" s="1"/>
      <c r="C414512" s="1"/>
    </row>
    <row r="414513" spans="2:3" x14ac:dyDescent="0.25">
      <c r="B414513" s="1"/>
      <c r="C414513" s="1"/>
    </row>
    <row r="414514" spans="2:3" x14ac:dyDescent="0.25">
      <c r="B414514" s="1"/>
      <c r="C414514" s="1"/>
    </row>
    <row r="414515" spans="2:3" x14ac:dyDescent="0.25">
      <c r="B414515" s="1"/>
      <c r="C414515" s="1"/>
    </row>
    <row r="414516" spans="2:3" x14ac:dyDescent="0.25">
      <c r="B414516" s="1"/>
      <c r="C414516" s="1"/>
    </row>
    <row r="414517" spans="2:3" x14ac:dyDescent="0.25">
      <c r="B414517" s="1"/>
      <c r="C414517" s="1"/>
    </row>
    <row r="414518" spans="2:3" x14ac:dyDescent="0.25">
      <c r="B414518" s="1"/>
      <c r="C414518" s="1"/>
    </row>
    <row r="414519" spans="2:3" x14ac:dyDescent="0.25">
      <c r="B414519" s="1"/>
      <c r="C414519" s="1"/>
    </row>
    <row r="414520" spans="2:3" x14ac:dyDescent="0.25">
      <c r="B414520" s="1"/>
      <c r="C414520" s="1"/>
    </row>
    <row r="414521" spans="2:3" x14ac:dyDescent="0.25">
      <c r="B414521" s="1"/>
      <c r="C414521" s="1"/>
    </row>
    <row r="414522" spans="2:3" x14ac:dyDescent="0.25">
      <c r="B414522" s="1"/>
      <c r="C414522" s="1"/>
    </row>
    <row r="414523" spans="2:3" x14ac:dyDescent="0.25">
      <c r="B414523" s="1"/>
      <c r="C414523" s="1"/>
    </row>
    <row r="414524" spans="2:3" x14ac:dyDescent="0.25">
      <c r="B414524" s="1"/>
      <c r="C414524" s="1"/>
    </row>
    <row r="414525" spans="2:3" x14ac:dyDescent="0.25">
      <c r="B414525" s="1"/>
      <c r="C414525" s="1"/>
    </row>
    <row r="414526" spans="2:3" x14ac:dyDescent="0.25">
      <c r="B414526" s="1"/>
      <c r="C414526" s="1"/>
    </row>
    <row r="414527" spans="2:3" x14ac:dyDescent="0.25">
      <c r="B414527" s="1"/>
      <c r="C414527" s="1"/>
    </row>
    <row r="414528" spans="2:3" x14ac:dyDescent="0.25">
      <c r="B414528" s="1"/>
      <c r="C414528" s="1"/>
    </row>
    <row r="414529" spans="2:3" x14ac:dyDescent="0.25">
      <c r="B414529" s="1"/>
      <c r="C414529" s="1"/>
    </row>
    <row r="414530" spans="2:3" x14ac:dyDescent="0.25">
      <c r="B414530" s="1"/>
      <c r="C414530" s="1"/>
    </row>
    <row r="414531" spans="2:3" x14ac:dyDescent="0.25">
      <c r="B414531" s="1"/>
      <c r="C414531" s="1"/>
    </row>
    <row r="414532" spans="2:3" x14ac:dyDescent="0.25">
      <c r="B414532" s="1"/>
      <c r="C414532" s="1"/>
    </row>
    <row r="414533" spans="2:3" x14ac:dyDescent="0.25">
      <c r="B414533" s="1"/>
      <c r="C414533" s="1"/>
    </row>
    <row r="414534" spans="2:3" x14ac:dyDescent="0.25">
      <c r="B414534" s="1"/>
      <c r="C414534" s="1"/>
    </row>
    <row r="414535" spans="2:3" x14ac:dyDescent="0.25">
      <c r="B414535" s="1"/>
      <c r="C414535" s="1"/>
    </row>
    <row r="414536" spans="2:3" x14ac:dyDescent="0.25">
      <c r="B414536" s="1"/>
      <c r="C414536" s="1"/>
    </row>
    <row r="414537" spans="2:3" x14ac:dyDescent="0.25">
      <c r="B414537" s="1"/>
      <c r="C414537" s="1"/>
    </row>
    <row r="414538" spans="2:3" x14ac:dyDescent="0.25">
      <c r="B414538" s="1"/>
      <c r="C414538" s="1"/>
    </row>
    <row r="414539" spans="2:3" x14ac:dyDescent="0.25">
      <c r="B414539" s="1"/>
      <c r="C414539" s="1"/>
    </row>
    <row r="414540" spans="2:3" x14ac:dyDescent="0.25">
      <c r="B414540" s="1"/>
      <c r="C414540" s="1"/>
    </row>
    <row r="414541" spans="2:3" x14ac:dyDescent="0.25">
      <c r="B414541" s="1"/>
      <c r="C414541" s="1"/>
    </row>
    <row r="414542" spans="2:3" x14ac:dyDescent="0.25">
      <c r="B414542" s="1"/>
      <c r="C414542" s="1"/>
    </row>
    <row r="414543" spans="2:3" x14ac:dyDescent="0.25">
      <c r="B414543" s="1"/>
      <c r="C414543" s="1"/>
    </row>
    <row r="414544" spans="2:3" x14ac:dyDescent="0.25">
      <c r="B414544" s="1"/>
      <c r="C414544" s="1"/>
    </row>
    <row r="414545" spans="2:3" x14ac:dyDescent="0.25">
      <c r="B414545" s="1"/>
      <c r="C414545" s="1"/>
    </row>
    <row r="414546" spans="2:3" x14ac:dyDescent="0.25">
      <c r="B414546" s="1"/>
      <c r="C414546" s="1"/>
    </row>
    <row r="414547" spans="2:3" x14ac:dyDescent="0.25">
      <c r="B414547" s="1"/>
      <c r="C414547" s="1"/>
    </row>
    <row r="414548" spans="2:3" x14ac:dyDescent="0.25">
      <c r="B414548" s="1"/>
      <c r="C414548" s="1"/>
    </row>
    <row r="414549" spans="2:3" x14ac:dyDescent="0.25">
      <c r="B414549" s="1"/>
      <c r="C414549" s="1"/>
    </row>
    <row r="414550" spans="2:3" x14ac:dyDescent="0.25">
      <c r="B414550" s="1"/>
      <c r="C414550" s="1"/>
    </row>
    <row r="414551" spans="2:3" x14ac:dyDescent="0.25">
      <c r="B414551" s="1"/>
      <c r="C414551" s="1"/>
    </row>
    <row r="414552" spans="2:3" x14ac:dyDescent="0.25">
      <c r="B414552" s="1"/>
      <c r="C414552" s="1"/>
    </row>
    <row r="414553" spans="2:3" x14ac:dyDescent="0.25">
      <c r="B414553" s="1"/>
      <c r="C414553" s="1"/>
    </row>
    <row r="414554" spans="2:3" x14ac:dyDescent="0.25">
      <c r="B414554" s="1"/>
      <c r="C414554" s="1"/>
    </row>
    <row r="414555" spans="2:3" x14ac:dyDescent="0.25">
      <c r="B414555" s="1"/>
      <c r="C414555" s="1"/>
    </row>
    <row r="414556" spans="2:3" x14ac:dyDescent="0.25">
      <c r="B414556" s="1"/>
      <c r="C414556" s="1"/>
    </row>
    <row r="414557" spans="2:3" x14ac:dyDescent="0.25">
      <c r="B414557" s="1"/>
      <c r="C414557" s="1"/>
    </row>
    <row r="414558" spans="2:3" x14ac:dyDescent="0.25">
      <c r="B414558" s="1"/>
      <c r="C414558" s="1"/>
    </row>
    <row r="414559" spans="2:3" x14ac:dyDescent="0.25">
      <c r="B414559" s="1"/>
      <c r="C414559" s="1"/>
    </row>
    <row r="414560" spans="2:3" x14ac:dyDescent="0.25">
      <c r="B414560" s="1"/>
      <c r="C414560" s="1"/>
    </row>
    <row r="414561" spans="2:3" x14ac:dyDescent="0.25">
      <c r="B414561" s="1"/>
      <c r="C414561" s="1"/>
    </row>
    <row r="414562" spans="2:3" x14ac:dyDescent="0.25">
      <c r="B414562" s="1"/>
      <c r="C414562" s="1"/>
    </row>
    <row r="414563" spans="2:3" x14ac:dyDescent="0.25">
      <c r="B414563" s="1"/>
      <c r="C414563" s="1"/>
    </row>
    <row r="414564" spans="2:3" x14ac:dyDescent="0.25">
      <c r="B414564" s="1"/>
      <c r="C414564" s="1"/>
    </row>
    <row r="414565" spans="2:3" x14ac:dyDescent="0.25">
      <c r="B414565" s="1"/>
      <c r="C414565" s="1"/>
    </row>
    <row r="414566" spans="2:3" x14ac:dyDescent="0.25">
      <c r="B414566" s="1"/>
      <c r="C414566" s="1"/>
    </row>
    <row r="414567" spans="2:3" x14ac:dyDescent="0.25">
      <c r="B414567" s="1"/>
      <c r="C414567" s="1"/>
    </row>
    <row r="414568" spans="2:3" x14ac:dyDescent="0.25">
      <c r="B414568" s="1"/>
      <c r="C414568" s="1"/>
    </row>
    <row r="414569" spans="2:3" x14ac:dyDescent="0.25">
      <c r="B414569" s="1"/>
      <c r="C414569" s="1"/>
    </row>
    <row r="414570" spans="2:3" x14ac:dyDescent="0.25">
      <c r="B414570" s="1"/>
      <c r="C414570" s="1"/>
    </row>
    <row r="414571" spans="2:3" x14ac:dyDescent="0.25">
      <c r="B414571" s="1"/>
      <c r="C414571" s="1"/>
    </row>
    <row r="414572" spans="2:3" x14ac:dyDescent="0.25">
      <c r="B414572" s="1"/>
      <c r="C414572" s="1"/>
    </row>
    <row r="414573" spans="2:3" x14ac:dyDescent="0.25">
      <c r="B414573" s="1"/>
      <c r="C414573" s="1"/>
    </row>
    <row r="414574" spans="2:3" x14ac:dyDescent="0.25">
      <c r="B414574" s="1"/>
      <c r="C414574" s="1"/>
    </row>
    <row r="414575" spans="2:3" x14ac:dyDescent="0.25">
      <c r="B414575" s="1"/>
      <c r="C414575" s="1"/>
    </row>
    <row r="414576" spans="2:3" x14ac:dyDescent="0.25">
      <c r="B414576" s="1"/>
      <c r="C414576" s="1"/>
    </row>
    <row r="414577" spans="2:3" x14ac:dyDescent="0.25">
      <c r="B414577" s="1"/>
      <c r="C414577" s="1"/>
    </row>
    <row r="414578" spans="2:3" x14ac:dyDescent="0.25">
      <c r="B414578" s="1"/>
      <c r="C414578" s="1"/>
    </row>
    <row r="414579" spans="2:3" x14ac:dyDescent="0.25">
      <c r="B414579" s="1"/>
      <c r="C414579" s="1"/>
    </row>
    <row r="414580" spans="2:3" x14ac:dyDescent="0.25">
      <c r="B414580" s="1"/>
      <c r="C414580" s="1"/>
    </row>
    <row r="414581" spans="2:3" x14ac:dyDescent="0.25">
      <c r="B414581" s="1"/>
      <c r="C414581" s="1"/>
    </row>
    <row r="414582" spans="2:3" x14ac:dyDescent="0.25">
      <c r="B414582" s="1"/>
      <c r="C414582" s="1"/>
    </row>
    <row r="414583" spans="2:3" x14ac:dyDescent="0.25">
      <c r="B414583" s="1"/>
      <c r="C414583" s="1"/>
    </row>
    <row r="414584" spans="2:3" x14ac:dyDescent="0.25">
      <c r="B414584" s="1"/>
      <c r="C414584" s="1"/>
    </row>
    <row r="414585" spans="2:3" x14ac:dyDescent="0.25">
      <c r="B414585" s="1"/>
      <c r="C414585" s="1"/>
    </row>
    <row r="414586" spans="2:3" x14ac:dyDescent="0.25">
      <c r="B414586" s="1"/>
      <c r="C414586" s="1"/>
    </row>
    <row r="414587" spans="2:3" x14ac:dyDescent="0.25">
      <c r="B414587" s="1"/>
      <c r="C414587" s="1"/>
    </row>
    <row r="414588" spans="2:3" x14ac:dyDescent="0.25">
      <c r="B414588" s="1"/>
      <c r="C414588" s="1"/>
    </row>
    <row r="414589" spans="2:3" x14ac:dyDescent="0.25">
      <c r="B414589" s="1"/>
      <c r="C414589" s="1"/>
    </row>
    <row r="414590" spans="2:3" x14ac:dyDescent="0.25">
      <c r="B414590" s="1"/>
      <c r="C414590" s="1"/>
    </row>
    <row r="414591" spans="2:3" x14ac:dyDescent="0.25">
      <c r="B414591" s="1"/>
      <c r="C414591" s="1"/>
    </row>
    <row r="414592" spans="2:3" x14ac:dyDescent="0.25">
      <c r="B414592" s="1"/>
      <c r="C414592" s="1"/>
    </row>
    <row r="414593" spans="2:3" x14ac:dyDescent="0.25">
      <c r="B414593" s="1"/>
      <c r="C414593" s="1"/>
    </row>
    <row r="414594" spans="2:3" x14ac:dyDescent="0.25">
      <c r="B414594" s="1"/>
      <c r="C414594" s="1"/>
    </row>
    <row r="414595" spans="2:3" x14ac:dyDescent="0.25">
      <c r="B414595" s="1"/>
      <c r="C414595" s="1"/>
    </row>
    <row r="414596" spans="2:3" x14ac:dyDescent="0.25">
      <c r="B414596" s="1"/>
      <c r="C414596" s="1"/>
    </row>
    <row r="414597" spans="2:3" x14ac:dyDescent="0.25">
      <c r="B414597" s="1"/>
      <c r="C414597" s="1"/>
    </row>
    <row r="414598" spans="2:3" x14ac:dyDescent="0.25">
      <c r="B414598" s="1"/>
      <c r="C414598" s="1"/>
    </row>
    <row r="414599" spans="2:3" x14ac:dyDescent="0.25">
      <c r="B414599" s="1"/>
      <c r="C414599" s="1"/>
    </row>
    <row r="414600" spans="2:3" x14ac:dyDescent="0.25">
      <c r="B414600" s="1"/>
      <c r="C414600" s="1"/>
    </row>
    <row r="414601" spans="2:3" x14ac:dyDescent="0.25">
      <c r="B414601" s="1"/>
      <c r="C414601" s="1"/>
    </row>
    <row r="414602" spans="2:3" x14ac:dyDescent="0.25">
      <c r="B414602" s="1"/>
      <c r="C414602" s="1"/>
    </row>
    <row r="414603" spans="2:3" x14ac:dyDescent="0.25">
      <c r="B414603" s="1"/>
      <c r="C414603" s="1"/>
    </row>
    <row r="414604" spans="2:3" x14ac:dyDescent="0.25">
      <c r="B414604" s="1"/>
      <c r="C414604" s="1"/>
    </row>
    <row r="414605" spans="2:3" x14ac:dyDescent="0.25">
      <c r="B414605" s="1"/>
      <c r="C414605" s="1"/>
    </row>
    <row r="414606" spans="2:3" x14ac:dyDescent="0.25">
      <c r="B414606" s="1"/>
      <c r="C414606" s="1"/>
    </row>
    <row r="414607" spans="2:3" x14ac:dyDescent="0.25">
      <c r="B414607" s="1"/>
      <c r="C414607" s="1"/>
    </row>
    <row r="414608" spans="2:3" x14ac:dyDescent="0.25">
      <c r="B414608" s="1"/>
      <c r="C414608" s="1"/>
    </row>
    <row r="414609" spans="2:3" x14ac:dyDescent="0.25">
      <c r="B414609" s="1"/>
      <c r="C414609" s="1"/>
    </row>
    <row r="414610" spans="2:3" x14ac:dyDescent="0.25">
      <c r="B414610" s="1"/>
      <c r="C414610" s="1"/>
    </row>
    <row r="414611" spans="2:3" x14ac:dyDescent="0.25">
      <c r="B414611" s="1"/>
      <c r="C414611" s="1"/>
    </row>
    <row r="414612" spans="2:3" x14ac:dyDescent="0.25">
      <c r="B414612" s="1"/>
      <c r="C414612" s="1"/>
    </row>
    <row r="414613" spans="2:3" x14ac:dyDescent="0.25">
      <c r="B414613" s="1"/>
      <c r="C414613" s="1"/>
    </row>
    <row r="414614" spans="2:3" x14ac:dyDescent="0.25">
      <c r="B414614" s="1"/>
      <c r="C414614" s="1"/>
    </row>
    <row r="414615" spans="2:3" x14ac:dyDescent="0.25">
      <c r="B414615" s="1"/>
      <c r="C414615" s="1"/>
    </row>
    <row r="414616" spans="2:3" x14ac:dyDescent="0.25">
      <c r="B414616" s="1"/>
      <c r="C414616" s="1"/>
    </row>
    <row r="414617" spans="2:3" x14ac:dyDescent="0.25">
      <c r="B414617" s="1"/>
      <c r="C414617" s="1"/>
    </row>
    <row r="414618" spans="2:3" x14ac:dyDescent="0.25">
      <c r="B414618" s="1"/>
      <c r="C414618" s="1"/>
    </row>
    <row r="414619" spans="2:3" x14ac:dyDescent="0.25">
      <c r="B414619" s="1"/>
      <c r="C414619" s="1"/>
    </row>
    <row r="414620" spans="2:3" x14ac:dyDescent="0.25">
      <c r="B414620" s="1"/>
      <c r="C414620" s="1"/>
    </row>
    <row r="414621" spans="2:3" x14ac:dyDescent="0.25">
      <c r="B414621" s="1"/>
      <c r="C414621" s="1"/>
    </row>
    <row r="414622" spans="2:3" x14ac:dyDescent="0.25">
      <c r="B414622" s="1"/>
      <c r="C414622" s="1"/>
    </row>
    <row r="414623" spans="2:3" x14ac:dyDescent="0.25">
      <c r="B414623" s="1"/>
      <c r="C414623" s="1"/>
    </row>
    <row r="414624" spans="2:3" x14ac:dyDescent="0.25">
      <c r="B414624" s="1"/>
      <c r="C414624" s="1"/>
    </row>
    <row r="414625" spans="2:3" x14ac:dyDescent="0.25">
      <c r="B414625" s="1"/>
      <c r="C414625" s="1"/>
    </row>
    <row r="414626" spans="2:3" x14ac:dyDescent="0.25">
      <c r="B414626" s="1"/>
      <c r="C414626" s="1"/>
    </row>
    <row r="414627" spans="2:3" x14ac:dyDescent="0.25">
      <c r="B414627" s="1"/>
      <c r="C414627" s="1"/>
    </row>
    <row r="414628" spans="2:3" x14ac:dyDescent="0.25">
      <c r="B414628" s="1"/>
      <c r="C414628" s="1"/>
    </row>
    <row r="414629" spans="2:3" x14ac:dyDescent="0.25">
      <c r="B414629" s="1"/>
      <c r="C414629" s="1"/>
    </row>
    <row r="414630" spans="2:3" x14ac:dyDescent="0.25">
      <c r="B414630" s="1"/>
      <c r="C414630" s="1"/>
    </row>
    <row r="414631" spans="2:3" x14ac:dyDescent="0.25">
      <c r="B414631" s="1"/>
      <c r="C414631" s="1"/>
    </row>
    <row r="414632" spans="2:3" x14ac:dyDescent="0.25">
      <c r="B414632" s="1"/>
      <c r="C414632" s="1"/>
    </row>
    <row r="414633" spans="2:3" x14ac:dyDescent="0.25">
      <c r="B414633" s="1"/>
      <c r="C414633" s="1"/>
    </row>
    <row r="414634" spans="2:3" x14ac:dyDescent="0.25">
      <c r="B414634" s="1"/>
      <c r="C414634" s="1"/>
    </row>
    <row r="414635" spans="2:3" x14ac:dyDescent="0.25">
      <c r="B414635" s="1"/>
      <c r="C414635" s="1"/>
    </row>
    <row r="414636" spans="2:3" x14ac:dyDescent="0.25">
      <c r="B414636" s="1"/>
      <c r="C414636" s="1"/>
    </row>
    <row r="414637" spans="2:3" x14ac:dyDescent="0.25">
      <c r="B414637" s="1"/>
      <c r="C414637" s="1"/>
    </row>
    <row r="414638" spans="2:3" x14ac:dyDescent="0.25">
      <c r="B414638" s="1"/>
      <c r="C414638" s="1"/>
    </row>
    <row r="414639" spans="2:3" x14ac:dyDescent="0.25">
      <c r="B414639" s="1"/>
      <c r="C414639" s="1"/>
    </row>
    <row r="414640" spans="2:3" x14ac:dyDescent="0.25">
      <c r="B414640" s="1"/>
      <c r="C414640" s="1"/>
    </row>
    <row r="414641" spans="2:3" x14ac:dyDescent="0.25">
      <c r="B414641" s="1"/>
      <c r="C414641" s="1"/>
    </row>
    <row r="414642" spans="2:3" x14ac:dyDescent="0.25">
      <c r="B414642" s="1"/>
      <c r="C414642" s="1"/>
    </row>
    <row r="414643" spans="2:3" x14ac:dyDescent="0.25">
      <c r="B414643" s="1"/>
      <c r="C414643" s="1"/>
    </row>
    <row r="414644" spans="2:3" x14ac:dyDescent="0.25">
      <c r="B414644" s="1"/>
      <c r="C414644" s="1"/>
    </row>
    <row r="414645" spans="2:3" x14ac:dyDescent="0.25">
      <c r="B414645" s="1"/>
      <c r="C414645" s="1"/>
    </row>
    <row r="414646" spans="2:3" x14ac:dyDescent="0.25">
      <c r="B414646" s="1"/>
      <c r="C414646" s="1"/>
    </row>
    <row r="414647" spans="2:3" x14ac:dyDescent="0.25">
      <c r="B414647" s="1"/>
      <c r="C414647" s="1"/>
    </row>
    <row r="414648" spans="2:3" x14ac:dyDescent="0.25">
      <c r="B414648" s="1"/>
      <c r="C414648" s="1"/>
    </row>
    <row r="414649" spans="2:3" x14ac:dyDescent="0.25">
      <c r="B414649" s="1"/>
      <c r="C414649" s="1"/>
    </row>
    <row r="414650" spans="2:3" x14ac:dyDescent="0.25">
      <c r="B414650" s="1"/>
      <c r="C414650" s="1"/>
    </row>
    <row r="414651" spans="2:3" x14ac:dyDescent="0.25">
      <c r="B414651" s="1"/>
      <c r="C414651" s="1"/>
    </row>
    <row r="414652" spans="2:3" x14ac:dyDescent="0.25">
      <c r="B414652" s="1"/>
      <c r="C414652" s="1"/>
    </row>
    <row r="414653" spans="2:3" x14ac:dyDescent="0.25">
      <c r="B414653" s="1"/>
      <c r="C414653" s="1"/>
    </row>
    <row r="414654" spans="2:3" x14ac:dyDescent="0.25">
      <c r="B414654" s="1"/>
      <c r="C414654" s="1"/>
    </row>
    <row r="414655" spans="2:3" x14ac:dyDescent="0.25">
      <c r="B414655" s="1"/>
      <c r="C414655" s="1"/>
    </row>
    <row r="414656" spans="2:3" x14ac:dyDescent="0.25">
      <c r="B414656" s="1"/>
      <c r="C414656" s="1"/>
    </row>
    <row r="414657" spans="2:3" x14ac:dyDescent="0.25">
      <c r="B414657" s="1"/>
      <c r="C414657" s="1"/>
    </row>
    <row r="414658" spans="2:3" x14ac:dyDescent="0.25">
      <c r="B414658" s="1"/>
      <c r="C414658" s="1"/>
    </row>
    <row r="414659" spans="2:3" x14ac:dyDescent="0.25">
      <c r="B414659" s="1"/>
      <c r="C414659" s="1"/>
    </row>
    <row r="414660" spans="2:3" x14ac:dyDescent="0.25">
      <c r="B414660" s="1"/>
      <c r="C414660" s="1"/>
    </row>
    <row r="414661" spans="2:3" x14ac:dyDescent="0.25">
      <c r="B414661" s="1"/>
      <c r="C414661" s="1"/>
    </row>
    <row r="414662" spans="2:3" x14ac:dyDescent="0.25">
      <c r="B414662" s="1"/>
      <c r="C414662" s="1"/>
    </row>
    <row r="414663" spans="2:3" x14ac:dyDescent="0.25">
      <c r="B414663" s="1"/>
      <c r="C414663" s="1"/>
    </row>
    <row r="414664" spans="2:3" x14ac:dyDescent="0.25">
      <c r="B414664" s="1"/>
      <c r="C414664" s="1"/>
    </row>
    <row r="414665" spans="2:3" x14ac:dyDescent="0.25">
      <c r="B414665" s="1"/>
      <c r="C414665" s="1"/>
    </row>
    <row r="414666" spans="2:3" x14ac:dyDescent="0.25">
      <c r="B414666" s="1"/>
      <c r="C414666" s="1"/>
    </row>
    <row r="414667" spans="2:3" x14ac:dyDescent="0.25">
      <c r="B414667" s="1"/>
      <c r="C414667" s="1"/>
    </row>
    <row r="414668" spans="2:3" x14ac:dyDescent="0.25">
      <c r="B414668" s="1"/>
      <c r="C414668" s="1"/>
    </row>
    <row r="414669" spans="2:3" x14ac:dyDescent="0.25">
      <c r="B414669" s="1"/>
      <c r="C414669" s="1"/>
    </row>
    <row r="414670" spans="2:3" x14ac:dyDescent="0.25">
      <c r="B414670" s="1"/>
      <c r="C414670" s="1"/>
    </row>
    <row r="414671" spans="2:3" x14ac:dyDescent="0.25">
      <c r="B414671" s="1"/>
      <c r="C414671" s="1"/>
    </row>
    <row r="414672" spans="2:3" x14ac:dyDescent="0.25">
      <c r="B414672" s="1"/>
      <c r="C414672" s="1"/>
    </row>
    <row r="414673" spans="2:3" x14ac:dyDescent="0.25">
      <c r="B414673" s="1"/>
      <c r="C414673" s="1"/>
    </row>
    <row r="414674" spans="2:3" x14ac:dyDescent="0.25">
      <c r="B414674" s="1"/>
      <c r="C414674" s="1"/>
    </row>
    <row r="414675" spans="2:3" x14ac:dyDescent="0.25">
      <c r="B414675" s="1"/>
      <c r="C414675" s="1"/>
    </row>
    <row r="414676" spans="2:3" x14ac:dyDescent="0.25">
      <c r="B414676" s="1"/>
      <c r="C414676" s="1"/>
    </row>
    <row r="414677" spans="2:3" x14ac:dyDescent="0.25">
      <c r="B414677" s="1"/>
      <c r="C414677" s="1"/>
    </row>
    <row r="414678" spans="2:3" x14ac:dyDescent="0.25">
      <c r="B414678" s="1"/>
      <c r="C414678" s="1"/>
    </row>
    <row r="414679" spans="2:3" x14ac:dyDescent="0.25">
      <c r="B414679" s="1"/>
      <c r="C414679" s="1"/>
    </row>
    <row r="414680" spans="2:3" x14ac:dyDescent="0.25">
      <c r="B414680" s="1"/>
      <c r="C414680" s="1"/>
    </row>
    <row r="414681" spans="2:3" x14ac:dyDescent="0.25">
      <c r="B414681" s="1"/>
      <c r="C414681" s="1"/>
    </row>
    <row r="414682" spans="2:3" x14ac:dyDescent="0.25">
      <c r="B414682" s="1"/>
      <c r="C414682" s="1"/>
    </row>
    <row r="414683" spans="2:3" x14ac:dyDescent="0.25">
      <c r="B414683" s="1"/>
      <c r="C414683" s="1"/>
    </row>
    <row r="414684" spans="2:3" x14ac:dyDescent="0.25">
      <c r="B414684" s="1"/>
      <c r="C414684" s="1"/>
    </row>
    <row r="414685" spans="2:3" x14ac:dyDescent="0.25">
      <c r="B414685" s="1"/>
      <c r="C414685" s="1"/>
    </row>
    <row r="414686" spans="2:3" x14ac:dyDescent="0.25">
      <c r="B414686" s="1"/>
      <c r="C414686" s="1"/>
    </row>
    <row r="414687" spans="2:3" x14ac:dyDescent="0.25">
      <c r="B414687" s="1"/>
      <c r="C414687" s="1"/>
    </row>
    <row r="414688" spans="2:3" x14ac:dyDescent="0.25">
      <c r="B414688" s="1"/>
      <c r="C414688" s="1"/>
    </row>
    <row r="414689" spans="2:3" x14ac:dyDescent="0.25">
      <c r="B414689" s="1"/>
      <c r="C414689" s="1"/>
    </row>
    <row r="414690" spans="2:3" x14ac:dyDescent="0.25">
      <c r="B414690" s="1"/>
      <c r="C414690" s="1"/>
    </row>
    <row r="414691" spans="2:3" x14ac:dyDescent="0.25">
      <c r="B414691" s="1"/>
      <c r="C414691" s="1"/>
    </row>
    <row r="414692" spans="2:3" x14ac:dyDescent="0.25">
      <c r="B414692" s="1"/>
      <c r="C414692" s="1"/>
    </row>
    <row r="414693" spans="2:3" x14ac:dyDescent="0.25">
      <c r="B414693" s="1"/>
      <c r="C414693" s="1"/>
    </row>
    <row r="414694" spans="2:3" x14ac:dyDescent="0.25">
      <c r="B414694" s="1"/>
      <c r="C414694" s="1"/>
    </row>
    <row r="414695" spans="2:3" x14ac:dyDescent="0.25">
      <c r="B414695" s="1"/>
      <c r="C414695" s="1"/>
    </row>
    <row r="414696" spans="2:3" x14ac:dyDescent="0.25">
      <c r="B414696" s="1"/>
      <c r="C414696" s="1"/>
    </row>
    <row r="414697" spans="2:3" x14ac:dyDescent="0.25">
      <c r="B414697" s="1"/>
      <c r="C414697" s="1"/>
    </row>
    <row r="414698" spans="2:3" x14ac:dyDescent="0.25">
      <c r="B414698" s="1"/>
      <c r="C414698" s="1"/>
    </row>
    <row r="414699" spans="2:3" x14ac:dyDescent="0.25">
      <c r="B414699" s="1"/>
      <c r="C414699" s="1"/>
    </row>
    <row r="414700" spans="2:3" x14ac:dyDescent="0.25">
      <c r="B414700" s="1"/>
      <c r="C414700" s="1"/>
    </row>
    <row r="414701" spans="2:3" x14ac:dyDescent="0.25">
      <c r="B414701" s="1"/>
      <c r="C414701" s="1"/>
    </row>
    <row r="414702" spans="2:3" x14ac:dyDescent="0.25">
      <c r="B414702" s="1"/>
      <c r="C414702" s="1"/>
    </row>
    <row r="414703" spans="2:3" x14ac:dyDescent="0.25">
      <c r="B414703" s="1"/>
      <c r="C414703" s="1"/>
    </row>
    <row r="414704" spans="2:3" x14ac:dyDescent="0.25">
      <c r="B414704" s="1"/>
      <c r="C414704" s="1"/>
    </row>
    <row r="414705" spans="2:3" x14ac:dyDescent="0.25">
      <c r="B414705" s="1"/>
      <c r="C414705" s="1"/>
    </row>
    <row r="414706" spans="2:3" x14ac:dyDescent="0.25">
      <c r="B414706" s="1"/>
      <c r="C414706" s="1"/>
    </row>
    <row r="414707" spans="2:3" x14ac:dyDescent="0.25">
      <c r="B414707" s="1"/>
      <c r="C414707" s="1"/>
    </row>
    <row r="414708" spans="2:3" x14ac:dyDescent="0.25">
      <c r="B414708" s="1"/>
      <c r="C414708" s="1"/>
    </row>
    <row r="414709" spans="2:3" x14ac:dyDescent="0.25">
      <c r="B414709" s="1"/>
      <c r="C414709" s="1"/>
    </row>
    <row r="414710" spans="2:3" x14ac:dyDescent="0.25">
      <c r="B414710" s="1"/>
      <c r="C414710" s="1"/>
    </row>
    <row r="414711" spans="2:3" x14ac:dyDescent="0.25">
      <c r="B414711" s="1"/>
      <c r="C414711" s="1"/>
    </row>
    <row r="414712" spans="2:3" x14ac:dyDescent="0.25">
      <c r="B414712" s="1"/>
      <c r="C414712" s="1"/>
    </row>
    <row r="414713" spans="2:3" x14ac:dyDescent="0.25">
      <c r="B414713" s="1"/>
      <c r="C414713" s="1"/>
    </row>
    <row r="414714" spans="2:3" x14ac:dyDescent="0.25">
      <c r="B414714" s="1"/>
      <c r="C414714" s="1"/>
    </row>
    <row r="414715" spans="2:3" x14ac:dyDescent="0.25">
      <c r="B414715" s="1"/>
      <c r="C414715" s="1"/>
    </row>
    <row r="414716" spans="2:3" x14ac:dyDescent="0.25">
      <c r="B414716" s="1"/>
      <c r="C414716" s="1"/>
    </row>
    <row r="414717" spans="2:3" x14ac:dyDescent="0.25">
      <c r="B414717" s="1"/>
      <c r="C414717" s="1"/>
    </row>
    <row r="414718" spans="2:3" x14ac:dyDescent="0.25">
      <c r="B414718" s="1"/>
      <c r="C414718" s="1"/>
    </row>
    <row r="414719" spans="2:3" x14ac:dyDescent="0.25">
      <c r="B414719" s="1"/>
      <c r="C414719" s="1"/>
    </row>
    <row r="414720" spans="2:3" x14ac:dyDescent="0.25">
      <c r="B414720" s="1"/>
      <c r="C414720" s="1"/>
    </row>
    <row r="414721" spans="2:3" x14ac:dyDescent="0.25">
      <c r="B414721" s="1"/>
      <c r="C414721" s="1"/>
    </row>
    <row r="414722" spans="2:3" x14ac:dyDescent="0.25">
      <c r="B414722" s="1"/>
      <c r="C414722" s="1"/>
    </row>
    <row r="414723" spans="2:3" x14ac:dyDescent="0.25">
      <c r="B414723" s="1"/>
      <c r="C414723" s="1"/>
    </row>
    <row r="414724" spans="2:3" x14ac:dyDescent="0.25">
      <c r="B414724" s="1"/>
      <c r="C414724" s="1"/>
    </row>
    <row r="414725" spans="2:3" x14ac:dyDescent="0.25">
      <c r="B414725" s="1"/>
      <c r="C414725" s="1"/>
    </row>
    <row r="414726" spans="2:3" x14ac:dyDescent="0.25">
      <c r="B414726" s="1"/>
      <c r="C414726" s="1"/>
    </row>
    <row r="414727" spans="2:3" x14ac:dyDescent="0.25">
      <c r="B414727" s="1"/>
      <c r="C414727" s="1"/>
    </row>
    <row r="414728" spans="2:3" x14ac:dyDescent="0.25">
      <c r="B414728" s="1"/>
      <c r="C414728" s="1"/>
    </row>
    <row r="414729" spans="2:3" x14ac:dyDescent="0.25">
      <c r="B414729" s="1"/>
      <c r="C414729" s="1"/>
    </row>
    <row r="414730" spans="2:3" x14ac:dyDescent="0.25">
      <c r="B414730" s="1"/>
      <c r="C414730" s="1"/>
    </row>
    <row r="414731" spans="2:3" x14ac:dyDescent="0.25">
      <c r="B414731" s="1"/>
      <c r="C414731" s="1"/>
    </row>
    <row r="414732" spans="2:3" x14ac:dyDescent="0.25">
      <c r="B414732" s="1"/>
      <c r="C414732" s="1"/>
    </row>
    <row r="414733" spans="2:3" x14ac:dyDescent="0.25">
      <c r="B414733" s="1"/>
      <c r="C414733" s="1"/>
    </row>
    <row r="414734" spans="2:3" x14ac:dyDescent="0.25">
      <c r="B414734" s="1"/>
      <c r="C414734" s="1"/>
    </row>
    <row r="414735" spans="2:3" x14ac:dyDescent="0.25">
      <c r="B414735" s="1"/>
      <c r="C414735" s="1"/>
    </row>
    <row r="414736" spans="2:3" x14ac:dyDescent="0.25">
      <c r="B414736" s="1"/>
      <c r="C414736" s="1"/>
    </row>
    <row r="414737" spans="2:3" x14ac:dyDescent="0.25">
      <c r="B414737" s="1"/>
      <c r="C414737" s="1"/>
    </row>
    <row r="414738" spans="2:3" x14ac:dyDescent="0.25">
      <c r="B414738" s="1"/>
      <c r="C414738" s="1"/>
    </row>
    <row r="414739" spans="2:3" x14ac:dyDescent="0.25">
      <c r="B414739" s="1"/>
      <c r="C414739" s="1"/>
    </row>
    <row r="414740" spans="2:3" x14ac:dyDescent="0.25">
      <c r="B414740" s="1"/>
      <c r="C414740" s="1"/>
    </row>
    <row r="414741" spans="2:3" x14ac:dyDescent="0.25">
      <c r="B414741" s="1"/>
      <c r="C414741" s="1"/>
    </row>
    <row r="414742" spans="2:3" x14ac:dyDescent="0.25">
      <c r="B414742" s="1"/>
      <c r="C414742" s="1"/>
    </row>
    <row r="414743" spans="2:3" x14ac:dyDescent="0.25">
      <c r="B414743" s="1"/>
      <c r="C414743" s="1"/>
    </row>
    <row r="414744" spans="2:3" x14ac:dyDescent="0.25">
      <c r="B414744" s="1"/>
      <c r="C414744" s="1"/>
    </row>
    <row r="414745" spans="2:3" x14ac:dyDescent="0.25">
      <c r="B414745" s="1"/>
      <c r="C414745" s="1"/>
    </row>
    <row r="414746" spans="2:3" x14ac:dyDescent="0.25">
      <c r="B414746" s="1"/>
      <c r="C414746" s="1"/>
    </row>
    <row r="414747" spans="2:3" x14ac:dyDescent="0.25">
      <c r="B414747" s="1"/>
      <c r="C414747" s="1"/>
    </row>
    <row r="414748" spans="2:3" x14ac:dyDescent="0.25">
      <c r="B414748" s="1"/>
      <c r="C414748" s="1"/>
    </row>
    <row r="414749" spans="2:3" x14ac:dyDescent="0.25">
      <c r="B414749" s="1"/>
      <c r="C414749" s="1"/>
    </row>
    <row r="414750" spans="2:3" x14ac:dyDescent="0.25">
      <c r="B414750" s="1"/>
      <c r="C414750" s="1"/>
    </row>
    <row r="414751" spans="2:3" x14ac:dyDescent="0.25">
      <c r="B414751" s="1"/>
      <c r="C414751" s="1"/>
    </row>
    <row r="414752" spans="2:3" x14ac:dyDescent="0.25">
      <c r="B414752" s="1"/>
      <c r="C414752" s="1"/>
    </row>
    <row r="414753" spans="2:3" x14ac:dyDescent="0.25">
      <c r="B414753" s="1"/>
      <c r="C414753" s="1"/>
    </row>
    <row r="414754" spans="2:3" x14ac:dyDescent="0.25">
      <c r="B414754" s="1"/>
      <c r="C414754" s="1"/>
    </row>
    <row r="414755" spans="2:3" x14ac:dyDescent="0.25">
      <c r="B414755" s="1"/>
      <c r="C414755" s="1"/>
    </row>
    <row r="414756" spans="2:3" x14ac:dyDescent="0.25">
      <c r="B414756" s="1"/>
      <c r="C414756" s="1"/>
    </row>
    <row r="414757" spans="2:3" x14ac:dyDescent="0.25">
      <c r="B414757" s="1"/>
      <c r="C414757" s="1"/>
    </row>
    <row r="414758" spans="2:3" x14ac:dyDescent="0.25">
      <c r="B414758" s="1"/>
      <c r="C414758" s="1"/>
    </row>
    <row r="414759" spans="2:3" x14ac:dyDescent="0.25">
      <c r="B414759" s="1"/>
      <c r="C414759" s="1"/>
    </row>
    <row r="414760" spans="2:3" x14ac:dyDescent="0.25">
      <c r="B414760" s="1"/>
      <c r="C414760" s="1"/>
    </row>
    <row r="414761" spans="2:3" x14ac:dyDescent="0.25">
      <c r="B414761" s="1"/>
      <c r="C414761" s="1"/>
    </row>
    <row r="414762" spans="2:3" x14ac:dyDescent="0.25">
      <c r="B414762" s="1"/>
      <c r="C414762" s="1"/>
    </row>
    <row r="414763" spans="2:3" x14ac:dyDescent="0.25">
      <c r="B414763" s="1"/>
      <c r="C414763" s="1"/>
    </row>
    <row r="414764" spans="2:3" x14ac:dyDescent="0.25">
      <c r="B414764" s="1"/>
      <c r="C414764" s="1"/>
    </row>
    <row r="414765" spans="2:3" x14ac:dyDescent="0.25">
      <c r="B414765" s="1"/>
      <c r="C414765" s="1"/>
    </row>
    <row r="414766" spans="2:3" x14ac:dyDescent="0.25">
      <c r="B414766" s="1"/>
      <c r="C414766" s="1"/>
    </row>
    <row r="414767" spans="2:3" x14ac:dyDescent="0.25">
      <c r="B414767" s="1"/>
      <c r="C414767" s="1"/>
    </row>
    <row r="414768" spans="2:3" x14ac:dyDescent="0.25">
      <c r="B414768" s="1"/>
      <c r="C414768" s="1"/>
    </row>
    <row r="414769" spans="2:3" x14ac:dyDescent="0.25">
      <c r="B414769" s="1"/>
      <c r="C414769" s="1"/>
    </row>
    <row r="414770" spans="2:3" x14ac:dyDescent="0.25">
      <c r="B414770" s="1"/>
      <c r="C414770" s="1"/>
    </row>
    <row r="414771" spans="2:3" x14ac:dyDescent="0.25">
      <c r="B414771" s="1"/>
      <c r="C414771" s="1"/>
    </row>
    <row r="414772" spans="2:3" x14ac:dyDescent="0.25">
      <c r="B414772" s="1"/>
      <c r="C414772" s="1"/>
    </row>
    <row r="414773" spans="2:3" x14ac:dyDescent="0.25">
      <c r="B414773" s="1"/>
      <c r="C414773" s="1"/>
    </row>
    <row r="414774" spans="2:3" x14ac:dyDescent="0.25">
      <c r="B414774" s="1"/>
      <c r="C414774" s="1"/>
    </row>
    <row r="414775" spans="2:3" x14ac:dyDescent="0.25">
      <c r="B414775" s="1"/>
      <c r="C414775" s="1"/>
    </row>
    <row r="414776" spans="2:3" x14ac:dyDescent="0.25">
      <c r="B414776" s="1"/>
      <c r="C414776" s="1"/>
    </row>
    <row r="414777" spans="2:3" x14ac:dyDescent="0.25">
      <c r="B414777" s="1"/>
      <c r="C414777" s="1"/>
    </row>
    <row r="414778" spans="2:3" x14ac:dyDescent="0.25">
      <c r="B414778" s="1"/>
      <c r="C414778" s="1"/>
    </row>
    <row r="414779" spans="2:3" x14ac:dyDescent="0.25">
      <c r="B414779" s="1"/>
      <c r="C414779" s="1"/>
    </row>
    <row r="414780" spans="2:3" x14ac:dyDescent="0.25">
      <c r="B414780" s="1"/>
      <c r="C414780" s="1"/>
    </row>
    <row r="414781" spans="2:3" x14ac:dyDescent="0.25">
      <c r="B414781" s="1"/>
      <c r="C414781" s="1"/>
    </row>
    <row r="414782" spans="2:3" x14ac:dyDescent="0.25">
      <c r="B414782" s="1"/>
      <c r="C414782" s="1"/>
    </row>
    <row r="414783" spans="2:3" x14ac:dyDescent="0.25">
      <c r="B414783" s="1"/>
      <c r="C414783" s="1"/>
    </row>
    <row r="414784" spans="2:3" x14ac:dyDescent="0.25">
      <c r="B414784" s="1"/>
      <c r="C414784" s="1"/>
    </row>
    <row r="414785" spans="2:3" x14ac:dyDescent="0.25">
      <c r="B414785" s="1"/>
      <c r="C414785" s="1"/>
    </row>
    <row r="414786" spans="2:3" x14ac:dyDescent="0.25">
      <c r="B414786" s="1"/>
      <c r="C414786" s="1"/>
    </row>
    <row r="414787" spans="2:3" x14ac:dyDescent="0.25">
      <c r="B414787" s="1"/>
      <c r="C414787" s="1"/>
    </row>
    <row r="414788" spans="2:3" x14ac:dyDescent="0.25">
      <c r="B414788" s="1"/>
      <c r="C414788" s="1"/>
    </row>
    <row r="414789" spans="2:3" x14ac:dyDescent="0.25">
      <c r="B414789" s="1"/>
      <c r="C414789" s="1"/>
    </row>
    <row r="414790" spans="2:3" x14ac:dyDescent="0.25">
      <c r="B414790" s="1"/>
      <c r="C414790" s="1"/>
    </row>
    <row r="414791" spans="2:3" x14ac:dyDescent="0.25">
      <c r="B414791" s="1"/>
      <c r="C414791" s="1"/>
    </row>
    <row r="414792" spans="2:3" x14ac:dyDescent="0.25">
      <c r="B414792" s="1"/>
      <c r="C414792" s="1"/>
    </row>
    <row r="414793" spans="2:3" x14ac:dyDescent="0.25">
      <c r="B414793" s="1"/>
      <c r="C414793" s="1"/>
    </row>
    <row r="414794" spans="2:3" x14ac:dyDescent="0.25">
      <c r="B414794" s="1"/>
      <c r="C414794" s="1"/>
    </row>
    <row r="414795" spans="2:3" x14ac:dyDescent="0.25">
      <c r="B414795" s="1"/>
      <c r="C414795" s="1"/>
    </row>
    <row r="414796" spans="2:3" x14ac:dyDescent="0.25">
      <c r="B414796" s="1"/>
      <c r="C414796" s="1"/>
    </row>
    <row r="414797" spans="2:3" x14ac:dyDescent="0.25">
      <c r="B414797" s="1"/>
      <c r="C414797" s="1"/>
    </row>
    <row r="414798" spans="2:3" x14ac:dyDescent="0.25">
      <c r="B414798" s="1"/>
      <c r="C414798" s="1"/>
    </row>
    <row r="414799" spans="2:3" x14ac:dyDescent="0.25">
      <c r="B414799" s="1"/>
      <c r="C414799" s="1"/>
    </row>
    <row r="414800" spans="2:3" x14ac:dyDescent="0.25">
      <c r="B414800" s="1"/>
      <c r="C414800" s="1"/>
    </row>
    <row r="414801" spans="2:3" x14ac:dyDescent="0.25">
      <c r="B414801" s="1"/>
      <c r="C414801" s="1"/>
    </row>
    <row r="414802" spans="2:3" x14ac:dyDescent="0.25">
      <c r="B414802" s="1"/>
      <c r="C414802" s="1"/>
    </row>
    <row r="414803" spans="2:3" x14ac:dyDescent="0.25">
      <c r="B414803" s="1"/>
      <c r="C414803" s="1"/>
    </row>
    <row r="414804" spans="2:3" x14ac:dyDescent="0.25">
      <c r="B414804" s="1"/>
      <c r="C414804" s="1"/>
    </row>
    <row r="414805" spans="2:3" x14ac:dyDescent="0.25">
      <c r="B414805" s="1"/>
      <c r="C414805" s="1"/>
    </row>
    <row r="414806" spans="2:3" x14ac:dyDescent="0.25">
      <c r="B414806" s="1"/>
      <c r="C414806" s="1"/>
    </row>
    <row r="414807" spans="2:3" x14ac:dyDescent="0.25">
      <c r="B414807" s="1"/>
      <c r="C414807" s="1"/>
    </row>
    <row r="414808" spans="2:3" x14ac:dyDescent="0.25">
      <c r="B414808" s="1"/>
      <c r="C414808" s="1"/>
    </row>
    <row r="414809" spans="2:3" x14ac:dyDescent="0.25">
      <c r="B414809" s="1"/>
      <c r="C414809" s="1"/>
    </row>
    <row r="414810" spans="2:3" x14ac:dyDescent="0.25">
      <c r="B414810" s="1"/>
      <c r="C414810" s="1"/>
    </row>
    <row r="414811" spans="2:3" x14ac:dyDescent="0.25">
      <c r="B414811" s="1"/>
      <c r="C414811" s="1"/>
    </row>
    <row r="414812" spans="2:3" x14ac:dyDescent="0.25">
      <c r="B414812" s="1"/>
      <c r="C414812" s="1"/>
    </row>
    <row r="414813" spans="2:3" x14ac:dyDescent="0.25">
      <c r="B414813" s="1"/>
      <c r="C414813" s="1"/>
    </row>
    <row r="414814" spans="2:3" x14ac:dyDescent="0.25">
      <c r="B414814" s="1"/>
      <c r="C414814" s="1"/>
    </row>
    <row r="414815" spans="2:3" x14ac:dyDescent="0.25">
      <c r="B414815" s="1"/>
      <c r="C414815" s="1"/>
    </row>
    <row r="414816" spans="2:3" x14ac:dyDescent="0.25">
      <c r="B414816" s="1"/>
      <c r="C414816" s="1"/>
    </row>
    <row r="414817" spans="2:3" x14ac:dyDescent="0.25">
      <c r="B414817" s="1"/>
      <c r="C414817" s="1"/>
    </row>
    <row r="414818" spans="2:3" x14ac:dyDescent="0.25">
      <c r="B414818" s="1"/>
      <c r="C414818" s="1"/>
    </row>
    <row r="414819" spans="2:3" x14ac:dyDescent="0.25">
      <c r="B414819" s="1"/>
      <c r="C414819" s="1"/>
    </row>
    <row r="414820" spans="2:3" x14ac:dyDescent="0.25">
      <c r="B414820" s="1"/>
      <c r="C414820" s="1"/>
    </row>
    <row r="414821" spans="2:3" x14ac:dyDescent="0.25">
      <c r="B414821" s="1"/>
      <c r="C414821" s="1"/>
    </row>
    <row r="414822" spans="2:3" x14ac:dyDescent="0.25">
      <c r="B414822" s="1"/>
      <c r="C414822" s="1"/>
    </row>
    <row r="414823" spans="2:3" x14ac:dyDescent="0.25">
      <c r="B414823" s="1"/>
      <c r="C414823" s="1"/>
    </row>
    <row r="414824" spans="2:3" x14ac:dyDescent="0.25">
      <c r="B414824" s="1"/>
      <c r="C414824" s="1"/>
    </row>
    <row r="414825" spans="2:3" x14ac:dyDescent="0.25">
      <c r="B414825" s="1"/>
      <c r="C414825" s="1"/>
    </row>
    <row r="414826" spans="2:3" x14ac:dyDescent="0.25">
      <c r="B414826" s="1"/>
      <c r="C414826" s="1"/>
    </row>
    <row r="414827" spans="2:3" x14ac:dyDescent="0.25">
      <c r="B414827" s="1"/>
      <c r="C414827" s="1"/>
    </row>
    <row r="414828" spans="2:3" x14ac:dyDescent="0.25">
      <c r="B414828" s="1"/>
      <c r="C414828" s="1"/>
    </row>
    <row r="414829" spans="2:3" x14ac:dyDescent="0.25">
      <c r="B414829" s="1"/>
      <c r="C414829" s="1"/>
    </row>
    <row r="414830" spans="2:3" x14ac:dyDescent="0.25">
      <c r="B414830" s="1"/>
      <c r="C414830" s="1"/>
    </row>
    <row r="414831" spans="2:3" x14ac:dyDescent="0.25">
      <c r="B414831" s="1"/>
      <c r="C414831" s="1"/>
    </row>
    <row r="414832" spans="2:3" x14ac:dyDescent="0.25">
      <c r="B414832" s="1"/>
      <c r="C414832" s="1"/>
    </row>
    <row r="414833" spans="2:3" x14ac:dyDescent="0.25">
      <c r="B414833" s="1"/>
      <c r="C414833" s="1"/>
    </row>
    <row r="414834" spans="2:3" x14ac:dyDescent="0.25">
      <c r="B414834" s="1"/>
      <c r="C414834" s="1"/>
    </row>
    <row r="414835" spans="2:3" x14ac:dyDescent="0.25">
      <c r="B414835" s="1"/>
      <c r="C414835" s="1"/>
    </row>
    <row r="414836" spans="2:3" x14ac:dyDescent="0.25">
      <c r="B414836" s="1"/>
      <c r="C414836" s="1"/>
    </row>
    <row r="414837" spans="2:3" x14ac:dyDescent="0.25">
      <c r="B414837" s="1"/>
      <c r="C414837" s="1"/>
    </row>
    <row r="414838" spans="2:3" x14ac:dyDescent="0.25">
      <c r="B414838" s="1"/>
      <c r="C414838" s="1"/>
    </row>
    <row r="414839" spans="2:3" x14ac:dyDescent="0.25">
      <c r="B414839" s="1"/>
      <c r="C414839" s="1"/>
    </row>
    <row r="414840" spans="2:3" x14ac:dyDescent="0.25">
      <c r="B414840" s="1"/>
      <c r="C414840" s="1"/>
    </row>
    <row r="414841" spans="2:3" x14ac:dyDescent="0.25">
      <c r="B414841" s="1"/>
      <c r="C414841" s="1"/>
    </row>
    <row r="414842" spans="2:3" x14ac:dyDescent="0.25">
      <c r="B414842" s="1"/>
      <c r="C414842" s="1"/>
    </row>
    <row r="414843" spans="2:3" x14ac:dyDescent="0.25">
      <c r="B414843" s="1"/>
      <c r="C414843" s="1"/>
    </row>
    <row r="414844" spans="2:3" x14ac:dyDescent="0.25">
      <c r="B414844" s="1"/>
      <c r="C414844" s="1"/>
    </row>
    <row r="414845" spans="2:3" x14ac:dyDescent="0.25">
      <c r="B414845" s="1"/>
      <c r="C414845" s="1"/>
    </row>
    <row r="414846" spans="2:3" x14ac:dyDescent="0.25">
      <c r="B414846" s="1"/>
      <c r="C414846" s="1"/>
    </row>
    <row r="414847" spans="2:3" x14ac:dyDescent="0.25">
      <c r="B414847" s="1"/>
      <c r="C414847" s="1"/>
    </row>
    <row r="414848" spans="2:3" x14ac:dyDescent="0.25">
      <c r="B414848" s="1"/>
      <c r="C414848" s="1"/>
    </row>
    <row r="414849" spans="2:3" x14ac:dyDescent="0.25">
      <c r="B414849" s="1"/>
      <c r="C414849" s="1"/>
    </row>
    <row r="414850" spans="2:3" x14ac:dyDescent="0.25">
      <c r="B414850" s="1"/>
      <c r="C414850" s="1"/>
    </row>
    <row r="414851" spans="2:3" x14ac:dyDescent="0.25">
      <c r="B414851" s="1"/>
      <c r="C414851" s="1"/>
    </row>
    <row r="414852" spans="2:3" x14ac:dyDescent="0.25">
      <c r="B414852" s="1"/>
      <c r="C414852" s="1"/>
    </row>
    <row r="414853" spans="2:3" x14ac:dyDescent="0.25">
      <c r="B414853" s="1"/>
      <c r="C414853" s="1"/>
    </row>
    <row r="414854" spans="2:3" x14ac:dyDescent="0.25">
      <c r="B414854" s="1"/>
      <c r="C414854" s="1"/>
    </row>
    <row r="414855" spans="2:3" x14ac:dyDescent="0.25">
      <c r="B414855" s="1"/>
      <c r="C414855" s="1"/>
    </row>
    <row r="414856" spans="2:3" x14ac:dyDescent="0.25">
      <c r="B414856" s="1"/>
      <c r="C414856" s="1"/>
    </row>
    <row r="414857" spans="2:3" x14ac:dyDescent="0.25">
      <c r="B414857" s="1"/>
      <c r="C414857" s="1"/>
    </row>
    <row r="414858" spans="2:3" x14ac:dyDescent="0.25">
      <c r="B414858" s="1"/>
      <c r="C414858" s="1"/>
    </row>
    <row r="414859" spans="2:3" x14ac:dyDescent="0.25">
      <c r="B414859" s="1"/>
      <c r="C414859" s="1"/>
    </row>
    <row r="414860" spans="2:3" x14ac:dyDescent="0.25">
      <c r="B414860" s="1"/>
      <c r="C414860" s="1"/>
    </row>
    <row r="414861" spans="2:3" x14ac:dyDescent="0.25">
      <c r="B414861" s="1"/>
      <c r="C414861" s="1"/>
    </row>
    <row r="414862" spans="2:3" x14ac:dyDescent="0.25">
      <c r="B414862" s="1"/>
      <c r="C414862" s="1"/>
    </row>
    <row r="414863" spans="2:3" x14ac:dyDescent="0.25">
      <c r="B414863" s="1"/>
      <c r="C414863" s="1"/>
    </row>
    <row r="414864" spans="2:3" x14ac:dyDescent="0.25">
      <c r="B414864" s="1"/>
      <c r="C414864" s="1"/>
    </row>
    <row r="414865" spans="2:3" x14ac:dyDescent="0.25">
      <c r="B414865" s="1"/>
      <c r="C414865" s="1"/>
    </row>
    <row r="414866" spans="2:3" x14ac:dyDescent="0.25">
      <c r="B414866" s="1"/>
      <c r="C414866" s="1"/>
    </row>
    <row r="414867" spans="2:3" x14ac:dyDescent="0.25">
      <c r="B414867" s="1"/>
      <c r="C414867" s="1"/>
    </row>
    <row r="414868" spans="2:3" x14ac:dyDescent="0.25">
      <c r="B414868" s="1"/>
      <c r="C414868" s="1"/>
    </row>
    <row r="414869" spans="2:3" x14ac:dyDescent="0.25">
      <c r="B414869" s="1"/>
      <c r="C414869" s="1"/>
    </row>
    <row r="414870" spans="2:3" x14ac:dyDescent="0.25">
      <c r="B414870" s="1"/>
      <c r="C414870" s="1"/>
    </row>
    <row r="414871" spans="2:3" x14ac:dyDescent="0.25">
      <c r="B414871" s="1"/>
      <c r="C414871" s="1"/>
    </row>
    <row r="414872" spans="2:3" x14ac:dyDescent="0.25">
      <c r="B414872" s="1"/>
      <c r="C414872" s="1"/>
    </row>
    <row r="414873" spans="2:3" x14ac:dyDescent="0.25">
      <c r="B414873" s="1"/>
      <c r="C414873" s="1"/>
    </row>
    <row r="414874" spans="2:3" x14ac:dyDescent="0.25">
      <c r="B414874" s="1"/>
      <c r="C414874" s="1"/>
    </row>
    <row r="414875" spans="2:3" x14ac:dyDescent="0.25">
      <c r="B414875" s="1"/>
      <c r="C414875" s="1"/>
    </row>
    <row r="414876" spans="2:3" x14ac:dyDescent="0.25">
      <c r="B414876" s="1"/>
      <c r="C414876" s="1"/>
    </row>
    <row r="414877" spans="2:3" x14ac:dyDescent="0.25">
      <c r="B414877" s="1"/>
      <c r="C414877" s="1"/>
    </row>
    <row r="414878" spans="2:3" x14ac:dyDescent="0.25">
      <c r="B414878" s="1"/>
      <c r="C414878" s="1"/>
    </row>
    <row r="414879" spans="2:3" x14ac:dyDescent="0.25">
      <c r="B414879" s="1"/>
      <c r="C414879" s="1"/>
    </row>
    <row r="414880" spans="2:3" x14ac:dyDescent="0.25">
      <c r="B414880" s="1"/>
      <c r="C414880" s="1"/>
    </row>
    <row r="414881" spans="2:3" x14ac:dyDescent="0.25">
      <c r="B414881" s="1"/>
      <c r="C414881" s="1"/>
    </row>
    <row r="414882" spans="2:3" x14ac:dyDescent="0.25">
      <c r="B414882" s="1"/>
      <c r="C414882" s="1"/>
    </row>
    <row r="414883" spans="2:3" x14ac:dyDescent="0.25">
      <c r="B414883" s="1"/>
      <c r="C414883" s="1"/>
    </row>
    <row r="414884" spans="2:3" x14ac:dyDescent="0.25">
      <c r="B414884" s="1"/>
      <c r="C414884" s="1"/>
    </row>
    <row r="414885" spans="2:3" x14ac:dyDescent="0.25">
      <c r="B414885" s="1"/>
      <c r="C414885" s="1"/>
    </row>
    <row r="414886" spans="2:3" x14ac:dyDescent="0.25">
      <c r="B414886" s="1"/>
      <c r="C414886" s="1"/>
    </row>
    <row r="414887" spans="2:3" x14ac:dyDescent="0.25">
      <c r="B414887" s="1"/>
      <c r="C414887" s="1"/>
    </row>
    <row r="414888" spans="2:3" x14ac:dyDescent="0.25">
      <c r="B414888" s="1"/>
      <c r="C414888" s="1"/>
    </row>
    <row r="414889" spans="2:3" x14ac:dyDescent="0.25">
      <c r="B414889" s="1"/>
      <c r="C414889" s="1"/>
    </row>
    <row r="414890" spans="2:3" x14ac:dyDescent="0.25">
      <c r="B414890" s="1"/>
      <c r="C414890" s="1"/>
    </row>
    <row r="414891" spans="2:3" x14ac:dyDescent="0.25">
      <c r="B414891" s="1"/>
      <c r="C414891" s="1"/>
    </row>
    <row r="414892" spans="2:3" x14ac:dyDescent="0.25">
      <c r="B414892" s="1"/>
      <c r="C414892" s="1"/>
    </row>
    <row r="414893" spans="2:3" x14ac:dyDescent="0.25">
      <c r="B414893" s="1"/>
      <c r="C414893" s="1"/>
    </row>
    <row r="414894" spans="2:3" x14ac:dyDescent="0.25">
      <c r="B414894" s="1"/>
      <c r="C414894" s="1"/>
    </row>
    <row r="414895" spans="2:3" x14ac:dyDescent="0.25">
      <c r="B414895" s="1"/>
      <c r="C414895" s="1"/>
    </row>
    <row r="414896" spans="2:3" x14ac:dyDescent="0.25">
      <c r="B414896" s="1"/>
      <c r="C414896" s="1"/>
    </row>
    <row r="414897" spans="2:3" x14ac:dyDescent="0.25">
      <c r="B414897" s="1"/>
      <c r="C414897" s="1"/>
    </row>
    <row r="414898" spans="2:3" x14ac:dyDescent="0.25">
      <c r="B414898" s="1"/>
      <c r="C414898" s="1"/>
    </row>
    <row r="414899" spans="2:3" x14ac:dyDescent="0.25">
      <c r="B414899" s="1"/>
      <c r="C414899" s="1"/>
    </row>
    <row r="414900" spans="2:3" x14ac:dyDescent="0.25">
      <c r="B414900" s="1"/>
      <c r="C414900" s="1"/>
    </row>
    <row r="414901" spans="2:3" x14ac:dyDescent="0.25">
      <c r="B414901" s="1"/>
      <c r="C414901" s="1"/>
    </row>
    <row r="414902" spans="2:3" x14ac:dyDescent="0.25">
      <c r="B414902" s="1"/>
      <c r="C414902" s="1"/>
    </row>
    <row r="414903" spans="2:3" x14ac:dyDescent="0.25">
      <c r="B414903" s="1"/>
      <c r="C414903" s="1"/>
    </row>
    <row r="414904" spans="2:3" x14ac:dyDescent="0.25">
      <c r="B414904" s="1"/>
      <c r="C414904" s="1"/>
    </row>
    <row r="414905" spans="2:3" x14ac:dyDescent="0.25">
      <c r="B414905" s="1"/>
      <c r="C414905" s="1"/>
    </row>
    <row r="414906" spans="2:3" x14ac:dyDescent="0.25">
      <c r="B414906" s="1"/>
      <c r="C414906" s="1"/>
    </row>
    <row r="414907" spans="2:3" x14ac:dyDescent="0.25">
      <c r="B414907" s="1"/>
      <c r="C414907" s="1"/>
    </row>
    <row r="414908" spans="2:3" x14ac:dyDescent="0.25">
      <c r="B414908" s="1"/>
      <c r="C414908" s="1"/>
    </row>
    <row r="414909" spans="2:3" x14ac:dyDescent="0.25">
      <c r="B414909" s="1"/>
      <c r="C414909" s="1"/>
    </row>
    <row r="414910" spans="2:3" x14ac:dyDescent="0.25">
      <c r="B414910" s="1"/>
      <c r="C414910" s="1"/>
    </row>
    <row r="414911" spans="2:3" x14ac:dyDescent="0.25">
      <c r="B414911" s="1"/>
      <c r="C414911" s="1"/>
    </row>
    <row r="414912" spans="2:3" x14ac:dyDescent="0.25">
      <c r="B414912" s="1"/>
      <c r="C414912" s="1"/>
    </row>
    <row r="414913" spans="2:3" x14ac:dyDescent="0.25">
      <c r="B414913" s="1"/>
      <c r="C414913" s="1"/>
    </row>
    <row r="414914" spans="2:3" x14ac:dyDescent="0.25">
      <c r="B414914" s="1"/>
      <c r="C414914" s="1"/>
    </row>
    <row r="414915" spans="2:3" x14ac:dyDescent="0.25">
      <c r="B414915" s="1"/>
      <c r="C414915" s="1"/>
    </row>
    <row r="414916" spans="2:3" x14ac:dyDescent="0.25">
      <c r="B414916" s="1"/>
      <c r="C414916" s="1"/>
    </row>
    <row r="414917" spans="2:3" x14ac:dyDescent="0.25">
      <c r="B414917" s="1"/>
      <c r="C414917" s="1"/>
    </row>
    <row r="414918" spans="2:3" x14ac:dyDescent="0.25">
      <c r="B414918" s="1"/>
      <c r="C414918" s="1"/>
    </row>
    <row r="414919" spans="2:3" x14ac:dyDescent="0.25">
      <c r="B414919" s="1"/>
      <c r="C414919" s="1"/>
    </row>
    <row r="414920" spans="2:3" x14ac:dyDescent="0.25">
      <c r="B414920" s="1"/>
      <c r="C414920" s="1"/>
    </row>
    <row r="414921" spans="2:3" x14ac:dyDescent="0.25">
      <c r="B414921" s="1"/>
      <c r="C414921" s="1"/>
    </row>
    <row r="414922" spans="2:3" x14ac:dyDescent="0.25">
      <c r="B414922" s="1"/>
      <c r="C414922" s="1"/>
    </row>
    <row r="414923" spans="2:3" x14ac:dyDescent="0.25">
      <c r="B414923" s="1"/>
      <c r="C414923" s="1"/>
    </row>
    <row r="414924" spans="2:3" x14ac:dyDescent="0.25">
      <c r="B414924" s="1"/>
      <c r="C414924" s="1"/>
    </row>
    <row r="414925" spans="2:3" x14ac:dyDescent="0.25">
      <c r="B414925" s="1"/>
      <c r="C414925" s="1"/>
    </row>
    <row r="414926" spans="2:3" x14ac:dyDescent="0.25">
      <c r="B414926" s="1"/>
      <c r="C414926" s="1"/>
    </row>
    <row r="414927" spans="2:3" x14ac:dyDescent="0.25">
      <c r="B414927" s="1"/>
      <c r="C414927" s="1"/>
    </row>
    <row r="414928" spans="2:3" x14ac:dyDescent="0.25">
      <c r="B414928" s="1"/>
      <c r="C414928" s="1"/>
    </row>
    <row r="414929" spans="2:3" x14ac:dyDescent="0.25">
      <c r="B414929" s="1"/>
      <c r="C414929" s="1"/>
    </row>
    <row r="414930" spans="2:3" x14ac:dyDescent="0.25">
      <c r="B414930" s="1"/>
      <c r="C414930" s="1"/>
    </row>
    <row r="414931" spans="2:3" x14ac:dyDescent="0.25">
      <c r="B414931" s="1"/>
      <c r="C414931" s="1"/>
    </row>
    <row r="414932" spans="2:3" x14ac:dyDescent="0.25">
      <c r="B414932" s="1"/>
      <c r="C414932" s="1"/>
    </row>
    <row r="414933" spans="2:3" x14ac:dyDescent="0.25">
      <c r="B414933" s="1"/>
      <c r="C414933" s="1"/>
    </row>
    <row r="414934" spans="2:3" x14ac:dyDescent="0.25">
      <c r="B414934" s="1"/>
      <c r="C414934" s="1"/>
    </row>
    <row r="414935" spans="2:3" x14ac:dyDescent="0.25">
      <c r="B414935" s="1"/>
      <c r="C414935" s="1"/>
    </row>
    <row r="414936" spans="2:3" x14ac:dyDescent="0.25">
      <c r="B414936" s="1"/>
      <c r="C414936" s="1"/>
    </row>
    <row r="414937" spans="2:3" x14ac:dyDescent="0.25">
      <c r="B414937" s="1"/>
      <c r="C414937" s="1"/>
    </row>
    <row r="414938" spans="2:3" x14ac:dyDescent="0.25">
      <c r="B414938" s="1"/>
      <c r="C414938" s="1"/>
    </row>
    <row r="414939" spans="2:3" x14ac:dyDescent="0.25">
      <c r="B414939" s="1"/>
      <c r="C414939" s="1"/>
    </row>
    <row r="414940" spans="2:3" x14ac:dyDescent="0.25">
      <c r="B414940" s="1"/>
      <c r="C414940" s="1"/>
    </row>
    <row r="414941" spans="2:3" x14ac:dyDescent="0.25">
      <c r="B414941" s="1"/>
      <c r="C414941" s="1"/>
    </row>
    <row r="414942" spans="2:3" x14ac:dyDescent="0.25">
      <c r="B414942" s="1"/>
      <c r="C414942" s="1"/>
    </row>
    <row r="414943" spans="2:3" x14ac:dyDescent="0.25">
      <c r="B414943" s="1"/>
      <c r="C414943" s="1"/>
    </row>
    <row r="414944" spans="2:3" x14ac:dyDescent="0.25">
      <c r="B414944" s="1"/>
      <c r="C414944" s="1"/>
    </row>
    <row r="414945" spans="2:3" x14ac:dyDescent="0.25">
      <c r="B414945" s="1"/>
      <c r="C414945" s="1"/>
    </row>
    <row r="414946" spans="2:3" x14ac:dyDescent="0.25">
      <c r="B414946" s="1"/>
      <c r="C414946" s="1"/>
    </row>
    <row r="414947" spans="2:3" x14ac:dyDescent="0.25">
      <c r="B414947" s="1"/>
      <c r="C414947" s="1"/>
    </row>
    <row r="414948" spans="2:3" x14ac:dyDescent="0.25">
      <c r="B414948" s="1"/>
      <c r="C414948" s="1"/>
    </row>
    <row r="414949" spans="2:3" x14ac:dyDescent="0.25">
      <c r="B414949" s="1"/>
      <c r="C414949" s="1"/>
    </row>
    <row r="414950" spans="2:3" x14ac:dyDescent="0.25">
      <c r="B414950" s="1"/>
      <c r="C414950" s="1"/>
    </row>
    <row r="414951" spans="2:3" x14ac:dyDescent="0.25">
      <c r="B414951" s="1"/>
      <c r="C414951" s="1"/>
    </row>
    <row r="414952" spans="2:3" x14ac:dyDescent="0.25">
      <c r="B414952" s="1"/>
      <c r="C414952" s="1"/>
    </row>
    <row r="414953" spans="2:3" x14ac:dyDescent="0.25">
      <c r="B414953" s="1"/>
      <c r="C414953" s="1"/>
    </row>
    <row r="414954" spans="2:3" x14ac:dyDescent="0.25">
      <c r="B414954" s="1"/>
      <c r="C414954" s="1"/>
    </row>
    <row r="414955" spans="2:3" x14ac:dyDescent="0.25">
      <c r="B414955" s="1"/>
      <c r="C414955" s="1"/>
    </row>
    <row r="414956" spans="2:3" x14ac:dyDescent="0.25">
      <c r="B414956" s="1"/>
      <c r="C414956" s="1"/>
    </row>
    <row r="414957" spans="2:3" x14ac:dyDescent="0.25">
      <c r="B414957" s="1"/>
      <c r="C414957" s="1"/>
    </row>
    <row r="414958" spans="2:3" x14ac:dyDescent="0.25">
      <c r="B414958" s="1"/>
      <c r="C414958" s="1"/>
    </row>
    <row r="414959" spans="2:3" x14ac:dyDescent="0.25">
      <c r="B414959" s="1"/>
      <c r="C414959" s="1"/>
    </row>
    <row r="414960" spans="2:3" x14ac:dyDescent="0.25">
      <c r="B414960" s="1"/>
      <c r="C414960" s="1"/>
    </row>
    <row r="414961" spans="2:3" x14ac:dyDescent="0.25">
      <c r="B414961" s="1"/>
      <c r="C414961" s="1"/>
    </row>
    <row r="414962" spans="2:3" x14ac:dyDescent="0.25">
      <c r="B414962" s="1"/>
      <c r="C414962" s="1"/>
    </row>
    <row r="414963" spans="2:3" x14ac:dyDescent="0.25">
      <c r="B414963" s="1"/>
      <c r="C414963" s="1"/>
    </row>
    <row r="414964" spans="2:3" x14ac:dyDescent="0.25">
      <c r="B414964" s="1"/>
      <c r="C414964" s="1"/>
    </row>
    <row r="414965" spans="2:3" x14ac:dyDescent="0.25">
      <c r="B414965" s="1"/>
      <c r="C414965" s="1"/>
    </row>
    <row r="414966" spans="2:3" x14ac:dyDescent="0.25">
      <c r="B414966" s="1"/>
      <c r="C414966" s="1"/>
    </row>
    <row r="414967" spans="2:3" x14ac:dyDescent="0.25">
      <c r="B414967" s="1"/>
      <c r="C414967" s="1"/>
    </row>
    <row r="414968" spans="2:3" x14ac:dyDescent="0.25">
      <c r="B414968" s="1"/>
      <c r="C414968" s="1"/>
    </row>
    <row r="414969" spans="2:3" x14ac:dyDescent="0.25">
      <c r="B414969" s="1"/>
      <c r="C414969" s="1"/>
    </row>
    <row r="414970" spans="2:3" x14ac:dyDescent="0.25">
      <c r="B414970" s="1"/>
      <c r="C414970" s="1"/>
    </row>
    <row r="414971" spans="2:3" x14ac:dyDescent="0.25">
      <c r="B414971" s="1"/>
      <c r="C414971" s="1"/>
    </row>
    <row r="414972" spans="2:3" x14ac:dyDescent="0.25">
      <c r="B414972" s="1"/>
      <c r="C414972" s="1"/>
    </row>
    <row r="414973" spans="2:3" x14ac:dyDescent="0.25">
      <c r="B414973" s="1"/>
      <c r="C414973" s="1"/>
    </row>
    <row r="414974" spans="2:3" x14ac:dyDescent="0.25">
      <c r="B414974" s="1"/>
      <c r="C414974" s="1"/>
    </row>
    <row r="414975" spans="2:3" x14ac:dyDescent="0.25">
      <c r="B414975" s="1"/>
      <c r="C414975" s="1"/>
    </row>
    <row r="414976" spans="2:3" x14ac:dyDescent="0.25">
      <c r="B414976" s="1"/>
      <c r="C414976" s="1"/>
    </row>
    <row r="414977" spans="2:3" x14ac:dyDescent="0.25">
      <c r="B414977" s="1"/>
      <c r="C414977" s="1"/>
    </row>
    <row r="414978" spans="2:3" x14ac:dyDescent="0.25">
      <c r="B414978" s="1"/>
      <c r="C414978" s="1"/>
    </row>
    <row r="414979" spans="2:3" x14ac:dyDescent="0.25">
      <c r="B414979" s="1"/>
      <c r="C414979" s="1"/>
    </row>
    <row r="414980" spans="2:3" x14ac:dyDescent="0.25">
      <c r="B414980" s="1"/>
      <c r="C414980" s="1"/>
    </row>
    <row r="414981" spans="2:3" x14ac:dyDescent="0.25">
      <c r="B414981" s="1"/>
      <c r="C414981" s="1"/>
    </row>
    <row r="414982" spans="2:3" x14ac:dyDescent="0.25">
      <c r="B414982" s="1"/>
      <c r="C414982" s="1"/>
    </row>
    <row r="414983" spans="2:3" x14ac:dyDescent="0.25">
      <c r="B414983" s="1"/>
      <c r="C414983" s="1"/>
    </row>
    <row r="414984" spans="2:3" x14ac:dyDescent="0.25">
      <c r="B414984" s="1"/>
      <c r="C414984" s="1"/>
    </row>
    <row r="414985" spans="2:3" x14ac:dyDescent="0.25">
      <c r="B414985" s="1"/>
      <c r="C414985" s="1"/>
    </row>
    <row r="414986" spans="2:3" x14ac:dyDescent="0.25">
      <c r="B414986" s="1"/>
      <c r="C414986" s="1"/>
    </row>
    <row r="414987" spans="2:3" x14ac:dyDescent="0.25">
      <c r="B414987" s="1"/>
      <c r="C414987" s="1"/>
    </row>
    <row r="414988" spans="2:3" x14ac:dyDescent="0.25">
      <c r="B414988" s="1"/>
      <c r="C414988" s="1"/>
    </row>
    <row r="414989" spans="2:3" x14ac:dyDescent="0.25">
      <c r="B414989" s="1"/>
      <c r="C414989" s="1"/>
    </row>
    <row r="414990" spans="2:3" x14ac:dyDescent="0.25">
      <c r="B414990" s="1"/>
      <c r="C414990" s="1"/>
    </row>
    <row r="414991" spans="2:3" x14ac:dyDescent="0.25">
      <c r="B414991" s="1"/>
      <c r="C414991" s="1"/>
    </row>
    <row r="414992" spans="2:3" x14ac:dyDescent="0.25">
      <c r="B414992" s="1"/>
      <c r="C414992" s="1"/>
    </row>
    <row r="414993" spans="2:3" x14ac:dyDescent="0.25">
      <c r="B414993" s="1"/>
      <c r="C414993" s="1"/>
    </row>
    <row r="414994" spans="2:3" x14ac:dyDescent="0.25">
      <c r="B414994" s="1"/>
      <c r="C414994" s="1"/>
    </row>
    <row r="414995" spans="2:3" x14ac:dyDescent="0.25">
      <c r="B414995" s="1"/>
      <c r="C414995" s="1"/>
    </row>
    <row r="414996" spans="2:3" x14ac:dyDescent="0.25">
      <c r="B414996" s="1"/>
      <c r="C414996" s="1"/>
    </row>
    <row r="414997" spans="2:3" x14ac:dyDescent="0.25">
      <c r="B414997" s="1"/>
      <c r="C414997" s="1"/>
    </row>
    <row r="414998" spans="2:3" x14ac:dyDescent="0.25">
      <c r="B414998" s="1"/>
      <c r="C414998" s="1"/>
    </row>
    <row r="414999" spans="2:3" x14ac:dyDescent="0.25">
      <c r="B414999" s="1"/>
      <c r="C414999" s="1"/>
    </row>
    <row r="415000" spans="2:3" x14ac:dyDescent="0.25">
      <c r="B415000" s="1"/>
      <c r="C415000" s="1"/>
    </row>
    <row r="415001" spans="2:3" x14ac:dyDescent="0.25">
      <c r="B415001" s="1"/>
      <c r="C415001" s="1"/>
    </row>
    <row r="415002" spans="2:3" x14ac:dyDescent="0.25">
      <c r="B415002" s="1"/>
      <c r="C415002" s="1"/>
    </row>
    <row r="415003" spans="2:3" x14ac:dyDescent="0.25">
      <c r="B415003" s="1"/>
      <c r="C415003" s="1"/>
    </row>
    <row r="415004" spans="2:3" x14ac:dyDescent="0.25">
      <c r="B415004" s="1"/>
      <c r="C415004" s="1"/>
    </row>
    <row r="415005" spans="2:3" x14ac:dyDescent="0.25">
      <c r="B415005" s="1"/>
      <c r="C415005" s="1"/>
    </row>
    <row r="415006" spans="2:3" x14ac:dyDescent="0.25">
      <c r="B415006" s="1"/>
      <c r="C415006" s="1"/>
    </row>
    <row r="415007" spans="2:3" x14ac:dyDescent="0.25">
      <c r="B415007" s="1"/>
      <c r="C415007" s="1"/>
    </row>
    <row r="415008" spans="2:3" x14ac:dyDescent="0.25">
      <c r="B415008" s="1"/>
      <c r="C415008" s="1"/>
    </row>
    <row r="415009" spans="2:3" x14ac:dyDescent="0.25">
      <c r="B415009" s="1"/>
      <c r="C415009" s="1"/>
    </row>
    <row r="415010" spans="2:3" x14ac:dyDescent="0.25">
      <c r="B415010" s="1"/>
      <c r="C415010" s="1"/>
    </row>
    <row r="415011" spans="2:3" x14ac:dyDescent="0.25">
      <c r="B415011" s="1"/>
      <c r="C415011" s="1"/>
    </row>
    <row r="415012" spans="2:3" x14ac:dyDescent="0.25">
      <c r="B415012" s="1"/>
      <c r="C415012" s="1"/>
    </row>
    <row r="415013" spans="2:3" x14ac:dyDescent="0.25">
      <c r="B415013" s="1"/>
      <c r="C415013" s="1"/>
    </row>
    <row r="415014" spans="2:3" x14ac:dyDescent="0.25">
      <c r="B415014" s="1"/>
      <c r="C415014" s="1"/>
    </row>
    <row r="415015" spans="2:3" x14ac:dyDescent="0.25">
      <c r="B415015" s="1"/>
      <c r="C415015" s="1"/>
    </row>
    <row r="415016" spans="2:3" x14ac:dyDescent="0.25">
      <c r="B415016" s="1"/>
      <c r="C415016" s="1"/>
    </row>
    <row r="415017" spans="2:3" x14ac:dyDescent="0.25">
      <c r="B415017" s="1"/>
      <c r="C415017" s="1"/>
    </row>
    <row r="415018" spans="2:3" x14ac:dyDescent="0.25">
      <c r="B415018" s="1"/>
      <c r="C415018" s="1"/>
    </row>
    <row r="415019" spans="2:3" x14ac:dyDescent="0.25">
      <c r="B415019" s="1"/>
      <c r="C415019" s="1"/>
    </row>
    <row r="415020" spans="2:3" x14ac:dyDescent="0.25">
      <c r="B415020" s="1"/>
      <c r="C415020" s="1"/>
    </row>
    <row r="415021" spans="2:3" x14ac:dyDescent="0.25">
      <c r="B415021" s="1"/>
      <c r="C415021" s="1"/>
    </row>
    <row r="415022" spans="2:3" x14ac:dyDescent="0.25">
      <c r="B415022" s="1"/>
      <c r="C415022" s="1"/>
    </row>
    <row r="415023" spans="2:3" x14ac:dyDescent="0.25">
      <c r="B415023" s="1"/>
      <c r="C415023" s="1"/>
    </row>
    <row r="415024" spans="2:3" x14ac:dyDescent="0.25">
      <c r="B415024" s="1"/>
      <c r="C415024" s="1"/>
    </row>
    <row r="415025" spans="2:3" x14ac:dyDescent="0.25">
      <c r="B415025" s="1"/>
      <c r="C415025" s="1"/>
    </row>
    <row r="415026" spans="2:3" x14ac:dyDescent="0.25">
      <c r="B415026" s="1"/>
      <c r="C415026" s="1"/>
    </row>
    <row r="415027" spans="2:3" x14ac:dyDescent="0.25">
      <c r="B415027" s="1"/>
      <c r="C415027" s="1"/>
    </row>
    <row r="415028" spans="2:3" x14ac:dyDescent="0.25">
      <c r="B415028" s="1"/>
      <c r="C415028" s="1"/>
    </row>
    <row r="415029" spans="2:3" x14ac:dyDescent="0.25">
      <c r="B415029" s="1"/>
      <c r="C415029" s="1"/>
    </row>
    <row r="415030" spans="2:3" x14ac:dyDescent="0.25">
      <c r="B415030" s="1"/>
      <c r="C415030" s="1"/>
    </row>
    <row r="415031" spans="2:3" x14ac:dyDescent="0.25">
      <c r="B415031" s="1"/>
      <c r="C415031" s="1"/>
    </row>
    <row r="415032" spans="2:3" x14ac:dyDescent="0.25">
      <c r="B415032" s="1"/>
      <c r="C415032" s="1"/>
    </row>
    <row r="415033" spans="2:3" x14ac:dyDescent="0.25">
      <c r="B415033" s="1"/>
      <c r="C415033" s="1"/>
    </row>
    <row r="415034" spans="2:3" x14ac:dyDescent="0.25">
      <c r="B415034" s="1"/>
      <c r="C415034" s="1"/>
    </row>
    <row r="415035" spans="2:3" x14ac:dyDescent="0.25">
      <c r="B415035" s="1"/>
      <c r="C415035" s="1"/>
    </row>
    <row r="415036" spans="2:3" x14ac:dyDescent="0.25">
      <c r="B415036" s="1"/>
      <c r="C415036" s="1"/>
    </row>
    <row r="415037" spans="2:3" x14ac:dyDescent="0.25">
      <c r="B415037" s="1"/>
      <c r="C415037" s="1"/>
    </row>
    <row r="415038" spans="2:3" x14ac:dyDescent="0.25">
      <c r="B415038" s="1"/>
      <c r="C415038" s="1"/>
    </row>
    <row r="415039" spans="2:3" x14ac:dyDescent="0.25">
      <c r="B415039" s="1"/>
      <c r="C415039" s="1"/>
    </row>
    <row r="415040" spans="2:3" x14ac:dyDescent="0.25">
      <c r="B415040" s="1"/>
      <c r="C415040" s="1"/>
    </row>
    <row r="415041" spans="2:3" x14ac:dyDescent="0.25">
      <c r="B415041" s="1"/>
      <c r="C415041" s="1"/>
    </row>
    <row r="415042" spans="2:3" x14ac:dyDescent="0.25">
      <c r="B415042" s="1"/>
      <c r="C415042" s="1"/>
    </row>
    <row r="415043" spans="2:3" x14ac:dyDescent="0.25">
      <c r="B415043" s="1"/>
      <c r="C415043" s="1"/>
    </row>
    <row r="415044" spans="2:3" x14ac:dyDescent="0.25">
      <c r="B415044" s="1"/>
      <c r="C415044" s="1"/>
    </row>
    <row r="415045" spans="2:3" x14ac:dyDescent="0.25">
      <c r="B415045" s="1"/>
      <c r="C415045" s="1"/>
    </row>
    <row r="415046" spans="2:3" x14ac:dyDescent="0.25">
      <c r="B415046" s="1"/>
      <c r="C415046" s="1"/>
    </row>
    <row r="415047" spans="2:3" x14ac:dyDescent="0.25">
      <c r="B415047" s="1"/>
      <c r="C415047" s="1"/>
    </row>
    <row r="415048" spans="2:3" x14ac:dyDescent="0.25">
      <c r="B415048" s="1"/>
      <c r="C415048" s="1"/>
    </row>
    <row r="415049" spans="2:3" x14ac:dyDescent="0.25">
      <c r="B415049" s="1"/>
      <c r="C415049" s="1"/>
    </row>
    <row r="415050" spans="2:3" x14ac:dyDescent="0.25">
      <c r="B415050" s="1"/>
      <c r="C415050" s="1"/>
    </row>
    <row r="415051" spans="2:3" x14ac:dyDescent="0.25">
      <c r="B415051" s="1"/>
      <c r="C415051" s="1"/>
    </row>
    <row r="415052" spans="2:3" x14ac:dyDescent="0.25">
      <c r="B415052" s="1"/>
      <c r="C415052" s="1"/>
    </row>
    <row r="415053" spans="2:3" x14ac:dyDescent="0.25">
      <c r="B415053" s="1"/>
      <c r="C415053" s="1"/>
    </row>
    <row r="415054" spans="2:3" x14ac:dyDescent="0.25">
      <c r="B415054" s="1"/>
      <c r="C415054" s="1"/>
    </row>
    <row r="415055" spans="2:3" x14ac:dyDescent="0.25">
      <c r="B415055" s="1"/>
      <c r="C415055" s="1"/>
    </row>
    <row r="415056" spans="2:3" x14ac:dyDescent="0.25">
      <c r="B415056" s="1"/>
      <c r="C415056" s="1"/>
    </row>
    <row r="415057" spans="2:3" x14ac:dyDescent="0.25">
      <c r="B415057" s="1"/>
      <c r="C415057" s="1"/>
    </row>
    <row r="415058" spans="2:3" x14ac:dyDescent="0.25">
      <c r="B415058" s="1"/>
      <c r="C415058" s="1"/>
    </row>
    <row r="415059" spans="2:3" x14ac:dyDescent="0.25">
      <c r="B415059" s="1"/>
      <c r="C415059" s="1"/>
    </row>
    <row r="415060" spans="2:3" x14ac:dyDescent="0.25">
      <c r="B415060" s="1"/>
      <c r="C415060" s="1"/>
    </row>
    <row r="415061" spans="2:3" x14ac:dyDescent="0.25">
      <c r="B415061" s="1"/>
      <c r="C415061" s="1"/>
    </row>
    <row r="415062" spans="2:3" x14ac:dyDescent="0.25">
      <c r="B415062" s="1"/>
      <c r="C415062" s="1"/>
    </row>
    <row r="415063" spans="2:3" x14ac:dyDescent="0.25">
      <c r="B415063" s="1"/>
      <c r="C415063" s="1"/>
    </row>
    <row r="415064" spans="2:3" x14ac:dyDescent="0.25">
      <c r="B415064" s="1"/>
      <c r="C415064" s="1"/>
    </row>
    <row r="415065" spans="2:3" x14ac:dyDescent="0.25">
      <c r="B415065" s="1"/>
      <c r="C415065" s="1"/>
    </row>
    <row r="415066" spans="2:3" x14ac:dyDescent="0.25">
      <c r="B415066" s="1"/>
      <c r="C415066" s="1"/>
    </row>
    <row r="415067" spans="2:3" x14ac:dyDescent="0.25">
      <c r="B415067" s="1"/>
      <c r="C415067" s="1"/>
    </row>
    <row r="415068" spans="2:3" x14ac:dyDescent="0.25">
      <c r="B415068" s="1"/>
      <c r="C415068" s="1"/>
    </row>
    <row r="415069" spans="2:3" x14ac:dyDescent="0.25">
      <c r="B415069" s="1"/>
      <c r="C415069" s="1"/>
    </row>
    <row r="415070" spans="2:3" x14ac:dyDescent="0.25">
      <c r="B415070" s="1"/>
      <c r="C415070" s="1"/>
    </row>
    <row r="415071" spans="2:3" x14ac:dyDescent="0.25">
      <c r="B415071" s="1"/>
      <c r="C415071" s="1"/>
    </row>
    <row r="415072" spans="2:3" x14ac:dyDescent="0.25">
      <c r="B415072" s="1"/>
      <c r="C415072" s="1"/>
    </row>
    <row r="415073" spans="2:3" x14ac:dyDescent="0.25">
      <c r="B415073" s="1"/>
      <c r="C415073" s="1"/>
    </row>
    <row r="415074" spans="2:3" x14ac:dyDescent="0.25">
      <c r="B415074" s="1"/>
      <c r="C415074" s="1"/>
    </row>
    <row r="415075" spans="2:3" x14ac:dyDescent="0.25">
      <c r="B415075" s="1"/>
      <c r="C415075" s="1"/>
    </row>
    <row r="415076" spans="2:3" x14ac:dyDescent="0.25">
      <c r="B415076" s="1"/>
      <c r="C415076" s="1"/>
    </row>
    <row r="415077" spans="2:3" x14ac:dyDescent="0.25">
      <c r="B415077" s="1"/>
      <c r="C415077" s="1"/>
    </row>
    <row r="415078" spans="2:3" x14ac:dyDescent="0.25">
      <c r="B415078" s="1"/>
      <c r="C415078" s="1"/>
    </row>
    <row r="415079" spans="2:3" x14ac:dyDescent="0.25">
      <c r="B415079" s="1"/>
      <c r="C415079" s="1"/>
    </row>
    <row r="415080" spans="2:3" x14ac:dyDescent="0.25">
      <c r="B415080" s="1"/>
      <c r="C415080" s="1"/>
    </row>
    <row r="415081" spans="2:3" x14ac:dyDescent="0.25">
      <c r="B415081" s="1"/>
      <c r="C415081" s="1"/>
    </row>
    <row r="415082" spans="2:3" x14ac:dyDescent="0.25">
      <c r="B415082" s="1"/>
      <c r="C415082" s="1"/>
    </row>
    <row r="415083" spans="2:3" x14ac:dyDescent="0.25">
      <c r="B415083" s="1"/>
      <c r="C415083" s="1"/>
    </row>
    <row r="415084" spans="2:3" x14ac:dyDescent="0.25">
      <c r="B415084" s="1"/>
      <c r="C415084" s="1"/>
    </row>
    <row r="415085" spans="2:3" x14ac:dyDescent="0.25">
      <c r="B415085" s="1"/>
      <c r="C415085" s="1"/>
    </row>
    <row r="415086" spans="2:3" x14ac:dyDescent="0.25">
      <c r="B415086" s="1"/>
      <c r="C415086" s="1"/>
    </row>
    <row r="415087" spans="2:3" x14ac:dyDescent="0.25">
      <c r="B415087" s="1"/>
      <c r="C415087" s="1"/>
    </row>
    <row r="415088" spans="2:3" x14ac:dyDescent="0.25">
      <c r="B415088" s="1"/>
      <c r="C415088" s="1"/>
    </row>
    <row r="415089" spans="2:3" x14ac:dyDescent="0.25">
      <c r="B415089" s="1"/>
      <c r="C415089" s="1"/>
    </row>
    <row r="415090" spans="2:3" x14ac:dyDescent="0.25">
      <c r="B415090" s="1"/>
      <c r="C415090" s="1"/>
    </row>
    <row r="415091" spans="2:3" x14ac:dyDescent="0.25">
      <c r="B415091" s="1"/>
      <c r="C415091" s="1"/>
    </row>
    <row r="415092" spans="2:3" x14ac:dyDescent="0.25">
      <c r="B415092" s="1"/>
      <c r="C415092" s="1"/>
    </row>
    <row r="415093" spans="2:3" x14ac:dyDescent="0.25">
      <c r="B415093" s="1"/>
      <c r="C415093" s="1"/>
    </row>
    <row r="415094" spans="2:3" x14ac:dyDescent="0.25">
      <c r="B415094" s="1"/>
      <c r="C415094" s="1"/>
    </row>
    <row r="415095" spans="2:3" x14ac:dyDescent="0.25">
      <c r="B415095" s="1"/>
      <c r="C415095" s="1"/>
    </row>
    <row r="415096" spans="2:3" x14ac:dyDescent="0.25">
      <c r="B415096" s="1"/>
      <c r="C415096" s="1"/>
    </row>
    <row r="415097" spans="2:3" x14ac:dyDescent="0.25">
      <c r="B415097" s="1"/>
      <c r="C415097" s="1"/>
    </row>
    <row r="415098" spans="2:3" x14ac:dyDescent="0.25">
      <c r="B415098" s="1"/>
      <c r="C415098" s="1"/>
    </row>
    <row r="415099" spans="2:3" x14ac:dyDescent="0.25">
      <c r="B415099" s="1"/>
      <c r="C415099" s="1"/>
    </row>
    <row r="415100" spans="2:3" x14ac:dyDescent="0.25">
      <c r="B415100" s="1"/>
      <c r="C415100" s="1"/>
    </row>
    <row r="415101" spans="2:3" x14ac:dyDescent="0.25">
      <c r="B415101" s="1"/>
      <c r="C415101" s="1"/>
    </row>
    <row r="415102" spans="2:3" x14ac:dyDescent="0.25">
      <c r="B415102" s="1"/>
      <c r="C415102" s="1"/>
    </row>
    <row r="415103" spans="2:3" x14ac:dyDescent="0.25">
      <c r="B415103" s="1"/>
      <c r="C415103" s="1"/>
    </row>
    <row r="415104" spans="2:3" x14ac:dyDescent="0.25">
      <c r="B415104" s="1"/>
      <c r="C415104" s="1"/>
    </row>
    <row r="415105" spans="2:3" x14ac:dyDescent="0.25">
      <c r="B415105" s="1"/>
      <c r="C415105" s="1"/>
    </row>
    <row r="415106" spans="2:3" x14ac:dyDescent="0.25">
      <c r="B415106" s="1"/>
      <c r="C415106" s="1"/>
    </row>
    <row r="415107" spans="2:3" x14ac:dyDescent="0.25">
      <c r="B415107" s="1"/>
      <c r="C415107" s="1"/>
    </row>
    <row r="415108" spans="2:3" x14ac:dyDescent="0.25">
      <c r="B415108" s="1"/>
      <c r="C415108" s="1"/>
    </row>
    <row r="415109" spans="2:3" x14ac:dyDescent="0.25">
      <c r="B415109" s="1"/>
      <c r="C415109" s="1"/>
    </row>
    <row r="415110" spans="2:3" x14ac:dyDescent="0.25">
      <c r="B415110" s="1"/>
      <c r="C415110" s="1"/>
    </row>
    <row r="415111" spans="2:3" x14ac:dyDescent="0.25">
      <c r="B415111" s="1"/>
      <c r="C415111" s="1"/>
    </row>
    <row r="415112" spans="2:3" x14ac:dyDescent="0.25">
      <c r="B415112" s="1"/>
      <c r="C415112" s="1"/>
    </row>
    <row r="415113" spans="2:3" x14ac:dyDescent="0.25">
      <c r="B415113" s="1"/>
      <c r="C415113" s="1"/>
    </row>
    <row r="415114" spans="2:3" x14ac:dyDescent="0.25">
      <c r="B415114" s="1"/>
      <c r="C415114" s="1"/>
    </row>
    <row r="415115" spans="2:3" x14ac:dyDescent="0.25">
      <c r="B415115" s="1"/>
      <c r="C415115" s="1"/>
    </row>
    <row r="415116" spans="2:3" x14ac:dyDescent="0.25">
      <c r="B415116" s="1"/>
      <c r="C415116" s="1"/>
    </row>
    <row r="415117" spans="2:3" x14ac:dyDescent="0.25">
      <c r="B415117" s="1"/>
      <c r="C415117" s="1"/>
    </row>
    <row r="415118" spans="2:3" x14ac:dyDescent="0.25">
      <c r="B415118" s="1"/>
      <c r="C415118" s="1"/>
    </row>
    <row r="415119" spans="2:3" x14ac:dyDescent="0.25">
      <c r="B415119" s="1"/>
      <c r="C415119" s="1"/>
    </row>
    <row r="415120" spans="2:3" x14ac:dyDescent="0.25">
      <c r="B415120" s="1"/>
      <c r="C415120" s="1"/>
    </row>
    <row r="415121" spans="2:3" x14ac:dyDescent="0.25">
      <c r="B415121" s="1"/>
      <c r="C415121" s="1"/>
    </row>
    <row r="415122" spans="2:3" x14ac:dyDescent="0.25">
      <c r="B415122" s="1"/>
      <c r="C415122" s="1"/>
    </row>
    <row r="415123" spans="2:3" x14ac:dyDescent="0.25">
      <c r="B415123" s="1"/>
      <c r="C415123" s="1"/>
    </row>
    <row r="415124" spans="2:3" x14ac:dyDescent="0.25">
      <c r="B415124" s="1"/>
      <c r="C415124" s="1"/>
    </row>
    <row r="415125" spans="2:3" x14ac:dyDescent="0.25">
      <c r="B415125" s="1"/>
      <c r="C415125" s="1"/>
    </row>
    <row r="415126" spans="2:3" x14ac:dyDescent="0.25">
      <c r="B415126" s="1"/>
      <c r="C415126" s="1"/>
    </row>
    <row r="415127" spans="2:3" x14ac:dyDescent="0.25">
      <c r="B415127" s="1"/>
      <c r="C415127" s="1"/>
    </row>
    <row r="415128" spans="2:3" x14ac:dyDescent="0.25">
      <c r="B415128" s="1"/>
      <c r="C415128" s="1"/>
    </row>
    <row r="415129" spans="2:3" x14ac:dyDescent="0.25">
      <c r="B415129" s="1"/>
      <c r="C415129" s="1"/>
    </row>
    <row r="415130" spans="2:3" x14ac:dyDescent="0.25">
      <c r="B415130" s="1"/>
      <c r="C415130" s="1"/>
    </row>
    <row r="415131" spans="2:3" x14ac:dyDescent="0.25">
      <c r="B415131" s="1"/>
      <c r="C415131" s="1"/>
    </row>
    <row r="415132" spans="2:3" x14ac:dyDescent="0.25">
      <c r="B415132" s="1"/>
      <c r="C415132" s="1"/>
    </row>
    <row r="415133" spans="2:3" x14ac:dyDescent="0.25">
      <c r="B415133" s="1"/>
      <c r="C415133" s="1"/>
    </row>
    <row r="415134" spans="2:3" x14ac:dyDescent="0.25">
      <c r="B415134" s="1"/>
      <c r="C415134" s="1"/>
    </row>
    <row r="415135" spans="2:3" x14ac:dyDescent="0.25">
      <c r="B415135" s="1"/>
      <c r="C415135" s="1"/>
    </row>
    <row r="415136" spans="2:3" x14ac:dyDescent="0.25">
      <c r="B415136" s="1"/>
      <c r="C415136" s="1"/>
    </row>
    <row r="415137" spans="2:3" x14ac:dyDescent="0.25">
      <c r="B415137" s="1"/>
      <c r="C415137" s="1"/>
    </row>
    <row r="415138" spans="2:3" x14ac:dyDescent="0.25">
      <c r="B415138" s="1"/>
      <c r="C415138" s="1"/>
    </row>
    <row r="415139" spans="2:3" x14ac:dyDescent="0.25">
      <c r="B415139" s="1"/>
      <c r="C415139" s="1"/>
    </row>
    <row r="415140" spans="2:3" x14ac:dyDescent="0.25">
      <c r="B415140" s="1"/>
      <c r="C415140" s="1"/>
    </row>
    <row r="415141" spans="2:3" x14ac:dyDescent="0.25">
      <c r="B415141" s="1"/>
      <c r="C415141" s="1"/>
    </row>
    <row r="415142" spans="2:3" x14ac:dyDescent="0.25">
      <c r="B415142" s="1"/>
      <c r="C415142" s="1"/>
    </row>
    <row r="415143" spans="2:3" x14ac:dyDescent="0.25">
      <c r="B415143" s="1"/>
      <c r="C415143" s="1"/>
    </row>
    <row r="415144" spans="2:3" x14ac:dyDescent="0.25">
      <c r="B415144" s="1"/>
      <c r="C415144" s="1"/>
    </row>
    <row r="415145" spans="2:3" x14ac:dyDescent="0.25">
      <c r="B415145" s="1"/>
      <c r="C415145" s="1"/>
    </row>
    <row r="415146" spans="2:3" x14ac:dyDescent="0.25">
      <c r="B415146" s="1"/>
      <c r="C415146" s="1"/>
    </row>
    <row r="415147" spans="2:3" x14ac:dyDescent="0.25">
      <c r="B415147" s="1"/>
      <c r="C415147" s="1"/>
    </row>
    <row r="415148" spans="2:3" x14ac:dyDescent="0.25">
      <c r="B415148" s="1"/>
      <c r="C415148" s="1"/>
    </row>
    <row r="415149" spans="2:3" x14ac:dyDescent="0.25">
      <c r="B415149" s="1"/>
      <c r="C415149" s="1"/>
    </row>
    <row r="415150" spans="2:3" x14ac:dyDescent="0.25">
      <c r="B415150" s="1"/>
      <c r="C415150" s="1"/>
    </row>
    <row r="415151" spans="2:3" x14ac:dyDescent="0.25">
      <c r="B415151" s="1"/>
      <c r="C415151" s="1"/>
    </row>
    <row r="415152" spans="2:3" x14ac:dyDescent="0.25">
      <c r="B415152" s="1"/>
      <c r="C415152" s="1"/>
    </row>
    <row r="415153" spans="2:3" x14ac:dyDescent="0.25">
      <c r="B415153" s="1"/>
      <c r="C415153" s="1"/>
    </row>
    <row r="415154" spans="2:3" x14ac:dyDescent="0.25">
      <c r="B415154" s="1"/>
      <c r="C415154" s="1"/>
    </row>
    <row r="415155" spans="2:3" x14ac:dyDescent="0.25">
      <c r="B415155" s="1"/>
      <c r="C415155" s="1"/>
    </row>
    <row r="415156" spans="2:3" x14ac:dyDescent="0.25">
      <c r="B415156" s="1"/>
      <c r="C415156" s="1"/>
    </row>
    <row r="415157" spans="2:3" x14ac:dyDescent="0.25">
      <c r="B415157" s="1"/>
      <c r="C415157" s="1"/>
    </row>
    <row r="415158" spans="2:3" x14ac:dyDescent="0.25">
      <c r="B415158" s="1"/>
      <c r="C415158" s="1"/>
    </row>
    <row r="415159" spans="2:3" x14ac:dyDescent="0.25">
      <c r="B415159" s="1"/>
      <c r="C415159" s="1"/>
    </row>
    <row r="415160" spans="2:3" x14ac:dyDescent="0.25">
      <c r="B415160" s="1"/>
      <c r="C415160" s="1"/>
    </row>
    <row r="415161" spans="2:3" x14ac:dyDescent="0.25">
      <c r="B415161" s="1"/>
      <c r="C415161" s="1"/>
    </row>
    <row r="415162" spans="2:3" x14ac:dyDescent="0.25">
      <c r="B415162" s="1"/>
      <c r="C415162" s="1"/>
    </row>
    <row r="415163" spans="2:3" x14ac:dyDescent="0.25">
      <c r="B415163" s="1"/>
      <c r="C415163" s="1"/>
    </row>
    <row r="415164" spans="2:3" x14ac:dyDescent="0.25">
      <c r="B415164" s="1"/>
      <c r="C415164" s="1"/>
    </row>
    <row r="415165" spans="2:3" x14ac:dyDescent="0.25">
      <c r="B415165" s="1"/>
      <c r="C415165" s="1"/>
    </row>
    <row r="415166" spans="2:3" x14ac:dyDescent="0.25">
      <c r="B415166" s="1"/>
      <c r="C415166" s="1"/>
    </row>
    <row r="415167" spans="2:3" x14ac:dyDescent="0.25">
      <c r="B415167" s="1"/>
      <c r="C415167" s="1"/>
    </row>
    <row r="415168" spans="2:3" x14ac:dyDescent="0.25">
      <c r="B415168" s="1"/>
      <c r="C415168" s="1"/>
    </row>
    <row r="415169" spans="2:3" x14ac:dyDescent="0.25">
      <c r="B415169" s="1"/>
      <c r="C415169" s="1"/>
    </row>
    <row r="415170" spans="2:3" x14ac:dyDescent="0.25">
      <c r="B415170" s="1"/>
      <c r="C415170" s="1"/>
    </row>
    <row r="415171" spans="2:3" x14ac:dyDescent="0.25">
      <c r="B415171" s="1"/>
      <c r="C415171" s="1"/>
    </row>
    <row r="415172" spans="2:3" x14ac:dyDescent="0.25">
      <c r="B415172" s="1"/>
      <c r="C415172" s="1"/>
    </row>
    <row r="415173" spans="2:3" x14ac:dyDescent="0.25">
      <c r="B415173" s="1"/>
      <c r="C415173" s="1"/>
    </row>
    <row r="415174" spans="2:3" x14ac:dyDescent="0.25">
      <c r="B415174" s="1"/>
      <c r="C415174" s="1"/>
    </row>
    <row r="415175" spans="2:3" x14ac:dyDescent="0.25">
      <c r="B415175" s="1"/>
      <c r="C415175" s="1"/>
    </row>
    <row r="415176" spans="2:3" x14ac:dyDescent="0.25">
      <c r="B415176" s="1"/>
      <c r="C415176" s="1"/>
    </row>
    <row r="415177" spans="2:3" x14ac:dyDescent="0.25">
      <c r="B415177" s="1"/>
      <c r="C415177" s="1"/>
    </row>
    <row r="415178" spans="2:3" x14ac:dyDescent="0.25">
      <c r="B415178" s="1"/>
      <c r="C415178" s="1"/>
    </row>
    <row r="415179" spans="2:3" x14ac:dyDescent="0.25">
      <c r="B415179" s="1"/>
      <c r="C415179" s="1"/>
    </row>
    <row r="415180" spans="2:3" x14ac:dyDescent="0.25">
      <c r="B415180" s="1"/>
      <c r="C415180" s="1"/>
    </row>
    <row r="415181" spans="2:3" x14ac:dyDescent="0.25">
      <c r="B415181" s="1"/>
      <c r="C415181" s="1"/>
    </row>
    <row r="415182" spans="2:3" x14ac:dyDescent="0.25">
      <c r="B415182" s="1"/>
      <c r="C415182" s="1"/>
    </row>
    <row r="415183" spans="2:3" x14ac:dyDescent="0.25">
      <c r="B415183" s="1"/>
      <c r="C415183" s="1"/>
    </row>
    <row r="415184" spans="2:3" x14ac:dyDescent="0.25">
      <c r="B415184" s="1"/>
      <c r="C415184" s="1"/>
    </row>
    <row r="415185" spans="2:3" x14ac:dyDescent="0.25">
      <c r="B415185" s="1"/>
      <c r="C415185" s="1"/>
    </row>
    <row r="415186" spans="2:3" x14ac:dyDescent="0.25">
      <c r="B415186" s="1"/>
      <c r="C415186" s="1"/>
    </row>
    <row r="415187" spans="2:3" x14ac:dyDescent="0.25">
      <c r="B415187" s="1"/>
      <c r="C415187" s="1"/>
    </row>
    <row r="415188" spans="2:3" x14ac:dyDescent="0.25">
      <c r="B415188" s="1"/>
      <c r="C415188" s="1"/>
    </row>
    <row r="415189" spans="2:3" x14ac:dyDescent="0.25">
      <c r="B415189" s="1"/>
      <c r="C415189" s="1"/>
    </row>
    <row r="415190" spans="2:3" x14ac:dyDescent="0.25">
      <c r="B415190" s="1"/>
      <c r="C415190" s="1"/>
    </row>
    <row r="415191" spans="2:3" x14ac:dyDescent="0.25">
      <c r="B415191" s="1"/>
      <c r="C415191" s="1"/>
    </row>
    <row r="415192" spans="2:3" x14ac:dyDescent="0.25">
      <c r="B415192" s="1"/>
      <c r="C415192" s="1"/>
    </row>
    <row r="415193" spans="2:3" x14ac:dyDescent="0.25">
      <c r="B415193" s="1"/>
      <c r="C415193" s="1"/>
    </row>
    <row r="415194" spans="2:3" x14ac:dyDescent="0.25">
      <c r="B415194" s="1"/>
      <c r="C415194" s="1"/>
    </row>
    <row r="415195" spans="2:3" x14ac:dyDescent="0.25">
      <c r="B415195" s="1"/>
      <c r="C415195" s="1"/>
    </row>
    <row r="415196" spans="2:3" x14ac:dyDescent="0.25">
      <c r="B415196" s="1"/>
      <c r="C415196" s="1"/>
    </row>
    <row r="415197" spans="2:3" x14ac:dyDescent="0.25">
      <c r="B415197" s="1"/>
      <c r="C415197" s="1"/>
    </row>
    <row r="415198" spans="2:3" x14ac:dyDescent="0.25">
      <c r="B415198" s="1"/>
      <c r="C415198" s="1"/>
    </row>
    <row r="415199" spans="2:3" x14ac:dyDescent="0.25">
      <c r="B415199" s="1"/>
      <c r="C415199" s="1"/>
    </row>
    <row r="415200" spans="2:3" x14ac:dyDescent="0.25">
      <c r="B415200" s="1"/>
      <c r="C415200" s="1"/>
    </row>
    <row r="415201" spans="2:3" x14ac:dyDescent="0.25">
      <c r="B415201" s="1"/>
      <c r="C415201" s="1"/>
    </row>
    <row r="415202" spans="2:3" x14ac:dyDescent="0.25">
      <c r="B415202" s="1"/>
      <c r="C415202" s="1"/>
    </row>
    <row r="415203" spans="2:3" x14ac:dyDescent="0.25">
      <c r="B415203" s="1"/>
      <c r="C415203" s="1"/>
    </row>
    <row r="415204" spans="2:3" x14ac:dyDescent="0.25">
      <c r="B415204" s="1"/>
      <c r="C415204" s="1"/>
    </row>
    <row r="415205" spans="2:3" x14ac:dyDescent="0.25">
      <c r="B415205" s="1"/>
      <c r="C415205" s="1"/>
    </row>
    <row r="415206" spans="2:3" x14ac:dyDescent="0.25">
      <c r="B415206" s="1"/>
      <c r="C415206" s="1"/>
    </row>
    <row r="415207" spans="2:3" x14ac:dyDescent="0.25">
      <c r="B415207" s="1"/>
      <c r="C415207" s="1"/>
    </row>
    <row r="415208" spans="2:3" x14ac:dyDescent="0.25">
      <c r="B415208" s="1"/>
      <c r="C415208" s="1"/>
    </row>
    <row r="415209" spans="2:3" x14ac:dyDescent="0.25">
      <c r="B415209" s="1"/>
      <c r="C415209" s="1"/>
    </row>
    <row r="415210" spans="2:3" x14ac:dyDescent="0.25">
      <c r="B415210" s="1"/>
      <c r="C415210" s="1"/>
    </row>
    <row r="415211" spans="2:3" x14ac:dyDescent="0.25">
      <c r="B415211" s="1"/>
      <c r="C415211" s="1"/>
    </row>
    <row r="415212" spans="2:3" x14ac:dyDescent="0.25">
      <c r="B415212" s="1"/>
      <c r="C415212" s="1"/>
    </row>
    <row r="415213" spans="2:3" x14ac:dyDescent="0.25">
      <c r="B415213" s="1"/>
      <c r="C415213" s="1"/>
    </row>
    <row r="415214" spans="2:3" x14ac:dyDescent="0.25">
      <c r="B415214" s="1"/>
      <c r="C415214" s="1"/>
    </row>
    <row r="415215" spans="2:3" x14ac:dyDescent="0.25">
      <c r="B415215" s="1"/>
      <c r="C415215" s="1"/>
    </row>
    <row r="415216" spans="2:3" x14ac:dyDescent="0.25">
      <c r="B415216" s="1"/>
      <c r="C415216" s="1"/>
    </row>
    <row r="415217" spans="2:3" x14ac:dyDescent="0.25">
      <c r="B415217" s="1"/>
      <c r="C415217" s="1"/>
    </row>
    <row r="415218" spans="2:3" x14ac:dyDescent="0.25">
      <c r="B415218" s="1"/>
      <c r="C415218" s="1"/>
    </row>
    <row r="415219" spans="2:3" x14ac:dyDescent="0.25">
      <c r="B415219" s="1"/>
      <c r="C415219" s="1"/>
    </row>
    <row r="415220" spans="2:3" x14ac:dyDescent="0.25">
      <c r="B415220" s="1"/>
      <c r="C415220" s="1"/>
    </row>
    <row r="415221" spans="2:3" x14ac:dyDescent="0.25">
      <c r="B415221" s="1"/>
      <c r="C415221" s="1"/>
    </row>
    <row r="415222" spans="2:3" x14ac:dyDescent="0.25">
      <c r="B415222" s="1"/>
      <c r="C415222" s="1"/>
    </row>
    <row r="415223" spans="2:3" x14ac:dyDescent="0.25">
      <c r="B415223" s="1"/>
      <c r="C415223" s="1"/>
    </row>
    <row r="415224" spans="2:3" x14ac:dyDescent="0.25">
      <c r="B415224" s="1"/>
      <c r="C415224" s="1"/>
    </row>
    <row r="415225" spans="2:3" x14ac:dyDescent="0.25">
      <c r="B415225" s="1"/>
      <c r="C415225" s="1"/>
    </row>
    <row r="415226" spans="2:3" x14ac:dyDescent="0.25">
      <c r="B415226" s="1"/>
      <c r="C415226" s="1"/>
    </row>
    <row r="415227" spans="2:3" x14ac:dyDescent="0.25">
      <c r="B415227" s="1"/>
      <c r="C415227" s="1"/>
    </row>
    <row r="415228" spans="2:3" x14ac:dyDescent="0.25">
      <c r="B415228" s="1"/>
      <c r="C415228" s="1"/>
    </row>
    <row r="415229" spans="2:3" x14ac:dyDescent="0.25">
      <c r="B415229" s="1"/>
      <c r="C415229" s="1"/>
    </row>
    <row r="415230" spans="2:3" x14ac:dyDescent="0.25">
      <c r="B415230" s="1"/>
      <c r="C415230" s="1"/>
    </row>
    <row r="415231" spans="2:3" x14ac:dyDescent="0.25">
      <c r="B415231" s="1"/>
      <c r="C415231" s="1"/>
    </row>
    <row r="415232" spans="2:3" x14ac:dyDescent="0.25">
      <c r="B415232" s="1"/>
      <c r="C415232" s="1"/>
    </row>
    <row r="415233" spans="2:3" x14ac:dyDescent="0.25">
      <c r="B415233" s="1"/>
      <c r="C415233" s="1"/>
    </row>
    <row r="415234" spans="2:3" x14ac:dyDescent="0.25">
      <c r="B415234" s="1"/>
      <c r="C415234" s="1"/>
    </row>
    <row r="415235" spans="2:3" x14ac:dyDescent="0.25">
      <c r="B415235" s="1"/>
      <c r="C415235" s="1"/>
    </row>
    <row r="415236" spans="2:3" x14ac:dyDescent="0.25">
      <c r="B415236" s="1"/>
      <c r="C415236" s="1"/>
    </row>
    <row r="415237" spans="2:3" x14ac:dyDescent="0.25">
      <c r="B415237" s="1"/>
      <c r="C415237" s="1"/>
    </row>
    <row r="415238" spans="2:3" x14ac:dyDescent="0.25">
      <c r="B415238" s="1"/>
      <c r="C415238" s="1"/>
    </row>
    <row r="415239" spans="2:3" x14ac:dyDescent="0.25">
      <c r="B415239" s="1"/>
      <c r="C415239" s="1"/>
    </row>
    <row r="415240" spans="2:3" x14ac:dyDescent="0.25">
      <c r="B415240" s="1"/>
      <c r="C415240" s="1"/>
    </row>
    <row r="415241" spans="2:3" x14ac:dyDescent="0.25">
      <c r="B415241" s="1"/>
      <c r="C415241" s="1"/>
    </row>
    <row r="415242" spans="2:3" x14ac:dyDescent="0.25">
      <c r="B415242" s="1"/>
      <c r="C415242" s="1"/>
    </row>
    <row r="415243" spans="2:3" x14ac:dyDescent="0.25">
      <c r="B415243" s="1"/>
      <c r="C415243" s="1"/>
    </row>
    <row r="415244" spans="2:3" x14ac:dyDescent="0.25">
      <c r="B415244" s="1"/>
      <c r="C415244" s="1"/>
    </row>
    <row r="415245" spans="2:3" x14ac:dyDescent="0.25">
      <c r="B415245" s="1"/>
      <c r="C415245" s="1"/>
    </row>
    <row r="415246" spans="2:3" x14ac:dyDescent="0.25">
      <c r="B415246" s="1"/>
      <c r="C415246" s="1"/>
    </row>
    <row r="415247" spans="2:3" x14ac:dyDescent="0.25">
      <c r="B415247" s="1"/>
      <c r="C415247" s="1"/>
    </row>
    <row r="415248" spans="2:3" x14ac:dyDescent="0.25">
      <c r="B415248" s="1"/>
      <c r="C415248" s="1"/>
    </row>
    <row r="415249" spans="2:3" x14ac:dyDescent="0.25">
      <c r="B415249" s="1"/>
      <c r="C415249" s="1"/>
    </row>
    <row r="415250" spans="2:3" x14ac:dyDescent="0.25">
      <c r="B415250" s="1"/>
      <c r="C415250" s="1"/>
    </row>
    <row r="415251" spans="2:3" x14ac:dyDescent="0.25">
      <c r="B415251" s="1"/>
      <c r="C415251" s="1"/>
    </row>
    <row r="415252" spans="2:3" x14ac:dyDescent="0.25">
      <c r="B415252" s="1"/>
      <c r="C415252" s="1"/>
    </row>
    <row r="415253" spans="2:3" x14ac:dyDescent="0.25">
      <c r="B415253" s="1"/>
      <c r="C415253" s="1"/>
    </row>
    <row r="415254" spans="2:3" x14ac:dyDescent="0.25">
      <c r="B415254" s="1"/>
      <c r="C415254" s="1"/>
    </row>
    <row r="415255" spans="2:3" x14ac:dyDescent="0.25">
      <c r="B415255" s="1"/>
      <c r="C415255" s="1"/>
    </row>
    <row r="415256" spans="2:3" x14ac:dyDescent="0.25">
      <c r="B415256" s="1"/>
      <c r="C415256" s="1"/>
    </row>
    <row r="415257" spans="2:3" x14ac:dyDescent="0.25">
      <c r="B415257" s="1"/>
      <c r="C415257" s="1"/>
    </row>
    <row r="415258" spans="2:3" x14ac:dyDescent="0.25">
      <c r="B415258" s="1"/>
      <c r="C415258" s="1"/>
    </row>
    <row r="415259" spans="2:3" x14ac:dyDescent="0.25">
      <c r="B415259" s="1"/>
      <c r="C415259" s="1"/>
    </row>
    <row r="415260" spans="2:3" x14ac:dyDescent="0.25">
      <c r="B415260" s="1"/>
      <c r="C415260" s="1"/>
    </row>
    <row r="415261" spans="2:3" x14ac:dyDescent="0.25">
      <c r="B415261" s="1"/>
      <c r="C415261" s="1"/>
    </row>
    <row r="415262" spans="2:3" x14ac:dyDescent="0.25">
      <c r="B415262" s="1"/>
      <c r="C415262" s="1"/>
    </row>
    <row r="415263" spans="2:3" x14ac:dyDescent="0.25">
      <c r="B415263" s="1"/>
      <c r="C415263" s="1"/>
    </row>
    <row r="415264" spans="2:3" x14ac:dyDescent="0.25">
      <c r="B415264" s="1"/>
      <c r="C415264" s="1"/>
    </row>
    <row r="415265" spans="2:3" x14ac:dyDescent="0.25">
      <c r="B415265" s="1"/>
      <c r="C415265" s="1"/>
    </row>
    <row r="415266" spans="2:3" x14ac:dyDescent="0.25">
      <c r="B415266" s="1"/>
      <c r="C415266" s="1"/>
    </row>
    <row r="415267" spans="2:3" x14ac:dyDescent="0.25">
      <c r="B415267" s="1"/>
      <c r="C415267" s="1"/>
    </row>
    <row r="415268" spans="2:3" x14ac:dyDescent="0.25">
      <c r="B415268" s="1"/>
      <c r="C415268" s="1"/>
    </row>
    <row r="415269" spans="2:3" x14ac:dyDescent="0.25">
      <c r="B415269" s="1"/>
      <c r="C415269" s="1"/>
    </row>
    <row r="415270" spans="2:3" x14ac:dyDescent="0.25">
      <c r="B415270" s="1"/>
      <c r="C415270" s="1"/>
    </row>
    <row r="415271" spans="2:3" x14ac:dyDescent="0.25">
      <c r="B415271" s="1"/>
      <c r="C415271" s="1"/>
    </row>
    <row r="415272" spans="2:3" x14ac:dyDescent="0.25">
      <c r="B415272" s="1"/>
      <c r="C415272" s="1"/>
    </row>
    <row r="415273" spans="2:3" x14ac:dyDescent="0.25">
      <c r="B415273" s="1"/>
      <c r="C415273" s="1"/>
    </row>
    <row r="415274" spans="2:3" x14ac:dyDescent="0.25">
      <c r="B415274" s="1"/>
      <c r="C415274" s="1"/>
    </row>
    <row r="415275" spans="2:3" x14ac:dyDescent="0.25">
      <c r="B415275" s="1"/>
      <c r="C415275" s="1"/>
    </row>
    <row r="415276" spans="2:3" x14ac:dyDescent="0.25">
      <c r="B415276" s="1"/>
      <c r="C415276" s="1"/>
    </row>
    <row r="415277" spans="2:3" x14ac:dyDescent="0.25">
      <c r="B415277" s="1"/>
      <c r="C415277" s="1"/>
    </row>
    <row r="415278" spans="2:3" x14ac:dyDescent="0.25">
      <c r="B415278" s="1"/>
      <c r="C415278" s="1"/>
    </row>
    <row r="415279" spans="2:3" x14ac:dyDescent="0.25">
      <c r="B415279" s="1"/>
      <c r="C415279" s="1"/>
    </row>
    <row r="415280" spans="2:3" x14ac:dyDescent="0.25">
      <c r="B415280" s="1"/>
      <c r="C415280" s="1"/>
    </row>
    <row r="415281" spans="2:3" x14ac:dyDescent="0.25">
      <c r="B415281" s="1"/>
      <c r="C415281" s="1"/>
    </row>
    <row r="415282" spans="2:3" x14ac:dyDescent="0.25">
      <c r="B415282" s="1"/>
      <c r="C415282" s="1"/>
    </row>
    <row r="415283" spans="2:3" x14ac:dyDescent="0.25">
      <c r="B415283" s="1"/>
      <c r="C415283" s="1"/>
    </row>
    <row r="415284" spans="2:3" x14ac:dyDescent="0.25">
      <c r="B415284" s="1"/>
      <c r="C415284" s="1"/>
    </row>
    <row r="415285" spans="2:3" x14ac:dyDescent="0.25">
      <c r="B415285" s="1"/>
      <c r="C415285" s="1"/>
    </row>
    <row r="415286" spans="2:3" x14ac:dyDescent="0.25">
      <c r="B415286" s="1"/>
      <c r="C415286" s="1"/>
    </row>
    <row r="415287" spans="2:3" x14ac:dyDescent="0.25">
      <c r="B415287" s="1"/>
      <c r="C415287" s="1"/>
    </row>
    <row r="415288" spans="2:3" x14ac:dyDescent="0.25">
      <c r="B415288" s="1"/>
      <c r="C415288" s="1"/>
    </row>
    <row r="415289" spans="2:3" x14ac:dyDescent="0.25">
      <c r="B415289" s="1"/>
      <c r="C415289" s="1"/>
    </row>
    <row r="415290" spans="2:3" x14ac:dyDescent="0.25">
      <c r="B415290" s="1"/>
      <c r="C415290" s="1"/>
    </row>
    <row r="415291" spans="2:3" x14ac:dyDescent="0.25">
      <c r="B415291" s="1"/>
      <c r="C415291" s="1"/>
    </row>
    <row r="415292" spans="2:3" x14ac:dyDescent="0.25">
      <c r="B415292" s="1"/>
      <c r="C415292" s="1"/>
    </row>
    <row r="415293" spans="2:3" x14ac:dyDescent="0.25">
      <c r="B415293" s="1"/>
      <c r="C415293" s="1"/>
    </row>
    <row r="415294" spans="2:3" x14ac:dyDescent="0.25">
      <c r="B415294" s="1"/>
      <c r="C415294" s="1"/>
    </row>
    <row r="415295" spans="2:3" x14ac:dyDescent="0.25">
      <c r="B415295" s="1"/>
      <c r="C415295" s="1"/>
    </row>
    <row r="415296" spans="2:3" x14ac:dyDescent="0.25">
      <c r="B415296" s="1"/>
      <c r="C415296" s="1"/>
    </row>
    <row r="415297" spans="2:3" x14ac:dyDescent="0.25">
      <c r="B415297" s="1"/>
      <c r="C415297" s="1"/>
    </row>
    <row r="415298" spans="2:3" x14ac:dyDescent="0.25">
      <c r="B415298" s="1"/>
      <c r="C415298" s="1"/>
    </row>
    <row r="415299" spans="2:3" x14ac:dyDescent="0.25">
      <c r="B415299" s="1"/>
      <c r="C415299" s="1"/>
    </row>
    <row r="415300" spans="2:3" x14ac:dyDescent="0.25">
      <c r="B415300" s="1"/>
      <c r="C415300" s="1"/>
    </row>
    <row r="415301" spans="2:3" x14ac:dyDescent="0.25">
      <c r="B415301" s="1"/>
      <c r="C415301" s="1"/>
    </row>
    <row r="415302" spans="2:3" x14ac:dyDescent="0.25">
      <c r="B415302" s="1"/>
      <c r="C415302" s="1"/>
    </row>
    <row r="415303" spans="2:3" x14ac:dyDescent="0.25">
      <c r="B415303" s="1"/>
      <c r="C415303" s="1"/>
    </row>
    <row r="415304" spans="2:3" x14ac:dyDescent="0.25">
      <c r="B415304" s="1"/>
      <c r="C415304" s="1"/>
    </row>
    <row r="415305" spans="2:3" x14ac:dyDescent="0.25">
      <c r="B415305" s="1"/>
      <c r="C415305" s="1"/>
    </row>
    <row r="415306" spans="2:3" x14ac:dyDescent="0.25">
      <c r="B415306" s="1"/>
      <c r="C415306" s="1"/>
    </row>
    <row r="415307" spans="2:3" x14ac:dyDescent="0.25">
      <c r="B415307" s="1"/>
      <c r="C415307" s="1"/>
    </row>
    <row r="415308" spans="2:3" x14ac:dyDescent="0.25">
      <c r="B415308" s="1"/>
      <c r="C415308" s="1"/>
    </row>
    <row r="415309" spans="2:3" x14ac:dyDescent="0.25">
      <c r="B415309" s="1"/>
      <c r="C415309" s="1"/>
    </row>
    <row r="415310" spans="2:3" x14ac:dyDescent="0.25">
      <c r="B415310" s="1"/>
      <c r="C415310" s="1"/>
    </row>
    <row r="415311" spans="2:3" x14ac:dyDescent="0.25">
      <c r="B415311" s="1"/>
      <c r="C415311" s="1"/>
    </row>
    <row r="415312" spans="2:3" x14ac:dyDescent="0.25">
      <c r="B415312" s="1"/>
      <c r="C415312" s="1"/>
    </row>
    <row r="415313" spans="2:3" x14ac:dyDescent="0.25">
      <c r="B415313" s="1"/>
      <c r="C415313" s="1"/>
    </row>
    <row r="415314" spans="2:3" x14ac:dyDescent="0.25">
      <c r="B415314" s="1"/>
      <c r="C415314" s="1"/>
    </row>
    <row r="415315" spans="2:3" x14ac:dyDescent="0.25">
      <c r="B415315" s="1"/>
      <c r="C415315" s="1"/>
    </row>
    <row r="415316" spans="2:3" x14ac:dyDescent="0.25">
      <c r="B415316" s="1"/>
      <c r="C415316" s="1"/>
    </row>
    <row r="415317" spans="2:3" x14ac:dyDescent="0.25">
      <c r="B415317" s="1"/>
      <c r="C415317" s="1"/>
    </row>
    <row r="415318" spans="2:3" x14ac:dyDescent="0.25">
      <c r="B415318" s="1"/>
      <c r="C415318" s="1"/>
    </row>
    <row r="415319" spans="2:3" x14ac:dyDescent="0.25">
      <c r="B415319" s="1"/>
      <c r="C415319" s="1"/>
    </row>
    <row r="415320" spans="2:3" x14ac:dyDescent="0.25">
      <c r="B415320" s="1"/>
      <c r="C415320" s="1"/>
    </row>
    <row r="415321" spans="2:3" x14ac:dyDescent="0.25">
      <c r="B415321" s="1"/>
      <c r="C415321" s="1"/>
    </row>
    <row r="415322" spans="2:3" x14ac:dyDescent="0.25">
      <c r="B415322" s="1"/>
      <c r="C415322" s="1"/>
    </row>
    <row r="415323" spans="2:3" x14ac:dyDescent="0.25">
      <c r="B415323" s="1"/>
      <c r="C415323" s="1"/>
    </row>
    <row r="415324" spans="2:3" x14ac:dyDescent="0.25">
      <c r="B415324" s="1"/>
      <c r="C415324" s="1"/>
    </row>
    <row r="415325" spans="2:3" x14ac:dyDescent="0.25">
      <c r="B415325" s="1"/>
      <c r="C415325" s="1"/>
    </row>
    <row r="415326" spans="2:3" x14ac:dyDescent="0.25">
      <c r="B415326" s="1"/>
      <c r="C415326" s="1"/>
    </row>
    <row r="415327" spans="2:3" x14ac:dyDescent="0.25">
      <c r="B415327" s="1"/>
      <c r="C415327" s="1"/>
    </row>
    <row r="415328" spans="2:3" x14ac:dyDescent="0.25">
      <c r="B415328" s="1"/>
      <c r="C415328" s="1"/>
    </row>
    <row r="415329" spans="2:3" x14ac:dyDescent="0.25">
      <c r="B415329" s="1"/>
      <c r="C415329" s="1"/>
    </row>
    <row r="415330" spans="2:3" x14ac:dyDescent="0.25">
      <c r="B415330" s="1"/>
      <c r="C415330" s="1"/>
    </row>
    <row r="415331" spans="2:3" x14ac:dyDescent="0.25">
      <c r="B415331" s="1"/>
      <c r="C415331" s="1"/>
    </row>
    <row r="415332" spans="2:3" x14ac:dyDescent="0.25">
      <c r="B415332" s="1"/>
      <c r="C415332" s="1"/>
    </row>
    <row r="415333" spans="2:3" x14ac:dyDescent="0.25">
      <c r="B415333" s="1"/>
      <c r="C415333" s="1"/>
    </row>
    <row r="415334" spans="2:3" x14ac:dyDescent="0.25">
      <c r="B415334" s="1"/>
      <c r="C415334" s="1"/>
    </row>
    <row r="415335" spans="2:3" x14ac:dyDescent="0.25">
      <c r="B415335" s="1"/>
      <c r="C415335" s="1"/>
    </row>
    <row r="415336" spans="2:3" x14ac:dyDescent="0.25">
      <c r="B415336" s="1"/>
      <c r="C415336" s="1"/>
    </row>
    <row r="415337" spans="2:3" x14ac:dyDescent="0.25">
      <c r="B415337" s="1"/>
      <c r="C415337" s="1"/>
    </row>
    <row r="415338" spans="2:3" x14ac:dyDescent="0.25">
      <c r="B415338" s="1"/>
      <c r="C415338" s="1"/>
    </row>
    <row r="415339" spans="2:3" x14ac:dyDescent="0.25">
      <c r="B415339" s="1"/>
      <c r="C415339" s="1"/>
    </row>
    <row r="415340" spans="2:3" x14ac:dyDescent="0.25">
      <c r="B415340" s="1"/>
      <c r="C415340" s="1"/>
    </row>
    <row r="415341" spans="2:3" x14ac:dyDescent="0.25">
      <c r="B415341" s="1"/>
      <c r="C415341" s="1"/>
    </row>
    <row r="415342" spans="2:3" x14ac:dyDescent="0.25">
      <c r="B415342" s="1"/>
      <c r="C415342" s="1"/>
    </row>
    <row r="415343" spans="2:3" x14ac:dyDescent="0.25">
      <c r="B415343" s="1"/>
      <c r="C415343" s="1"/>
    </row>
    <row r="415344" spans="2:3" x14ac:dyDescent="0.25">
      <c r="B415344" s="1"/>
      <c r="C415344" s="1"/>
    </row>
    <row r="415345" spans="2:3" x14ac:dyDescent="0.25">
      <c r="B415345" s="1"/>
      <c r="C415345" s="1"/>
    </row>
    <row r="415346" spans="2:3" x14ac:dyDescent="0.25">
      <c r="B415346" s="1"/>
      <c r="C415346" s="1"/>
    </row>
    <row r="415347" spans="2:3" x14ac:dyDescent="0.25">
      <c r="B415347" s="1"/>
      <c r="C415347" s="1"/>
    </row>
    <row r="415348" spans="2:3" x14ac:dyDescent="0.25">
      <c r="B415348" s="1"/>
      <c r="C415348" s="1"/>
    </row>
    <row r="415349" spans="2:3" x14ac:dyDescent="0.25">
      <c r="B415349" s="1"/>
      <c r="C415349" s="1"/>
    </row>
    <row r="415350" spans="2:3" x14ac:dyDescent="0.25">
      <c r="B415350" s="1"/>
      <c r="C415350" s="1"/>
    </row>
    <row r="415351" spans="2:3" x14ac:dyDescent="0.25">
      <c r="B415351" s="1"/>
      <c r="C415351" s="1"/>
    </row>
    <row r="415352" spans="2:3" x14ac:dyDescent="0.25">
      <c r="B415352" s="1"/>
      <c r="C415352" s="1"/>
    </row>
    <row r="415353" spans="2:3" x14ac:dyDescent="0.25">
      <c r="B415353" s="1"/>
      <c r="C415353" s="1"/>
    </row>
    <row r="415354" spans="2:3" x14ac:dyDescent="0.25">
      <c r="B415354" s="1"/>
      <c r="C415354" s="1"/>
    </row>
    <row r="415355" spans="2:3" x14ac:dyDescent="0.25">
      <c r="B415355" s="1"/>
      <c r="C415355" s="1"/>
    </row>
    <row r="415356" spans="2:3" x14ac:dyDescent="0.25">
      <c r="B415356" s="1"/>
      <c r="C415356" s="1"/>
    </row>
    <row r="415357" spans="2:3" x14ac:dyDescent="0.25">
      <c r="B415357" s="1"/>
      <c r="C415357" s="1"/>
    </row>
    <row r="415358" spans="2:3" x14ac:dyDescent="0.25">
      <c r="B415358" s="1"/>
      <c r="C415358" s="1"/>
    </row>
    <row r="415359" spans="2:3" x14ac:dyDescent="0.25">
      <c r="B415359" s="1"/>
      <c r="C415359" s="1"/>
    </row>
    <row r="415360" spans="2:3" x14ac:dyDescent="0.25">
      <c r="B415360" s="1"/>
      <c r="C415360" s="1"/>
    </row>
    <row r="415361" spans="2:3" x14ac:dyDescent="0.25">
      <c r="B415361" s="1"/>
      <c r="C415361" s="1"/>
    </row>
    <row r="415362" spans="2:3" x14ac:dyDescent="0.25">
      <c r="B415362" s="1"/>
      <c r="C415362" s="1"/>
    </row>
    <row r="415363" spans="2:3" x14ac:dyDescent="0.25">
      <c r="B415363" s="1"/>
      <c r="C415363" s="1"/>
    </row>
    <row r="415364" spans="2:3" x14ac:dyDescent="0.25">
      <c r="B415364" s="1"/>
      <c r="C415364" s="1"/>
    </row>
    <row r="415365" spans="2:3" x14ac:dyDescent="0.25">
      <c r="B415365" s="1"/>
      <c r="C415365" s="1"/>
    </row>
    <row r="415366" spans="2:3" x14ac:dyDescent="0.25">
      <c r="B415366" s="1"/>
      <c r="C415366" s="1"/>
    </row>
    <row r="415367" spans="2:3" x14ac:dyDescent="0.25">
      <c r="B415367" s="1"/>
      <c r="C415367" s="1"/>
    </row>
    <row r="415368" spans="2:3" x14ac:dyDescent="0.25">
      <c r="B415368" s="1"/>
      <c r="C415368" s="1"/>
    </row>
    <row r="415369" spans="2:3" x14ac:dyDescent="0.25">
      <c r="B415369" s="1"/>
      <c r="C415369" s="1"/>
    </row>
    <row r="415370" spans="2:3" x14ac:dyDescent="0.25">
      <c r="B415370" s="1"/>
      <c r="C415370" s="1"/>
    </row>
    <row r="415371" spans="2:3" x14ac:dyDescent="0.25">
      <c r="B415371" s="1"/>
      <c r="C415371" s="1"/>
    </row>
    <row r="415372" spans="2:3" x14ac:dyDescent="0.25">
      <c r="B415372" s="1"/>
      <c r="C415372" s="1"/>
    </row>
    <row r="415373" spans="2:3" x14ac:dyDescent="0.25">
      <c r="B415373" s="1"/>
      <c r="C415373" s="1"/>
    </row>
    <row r="415374" spans="2:3" x14ac:dyDescent="0.25">
      <c r="B415374" s="1"/>
      <c r="C415374" s="1"/>
    </row>
    <row r="415375" spans="2:3" x14ac:dyDescent="0.25">
      <c r="B415375" s="1"/>
      <c r="C415375" s="1"/>
    </row>
    <row r="415376" spans="2:3" x14ac:dyDescent="0.25">
      <c r="B415376" s="1"/>
      <c r="C415376" s="1"/>
    </row>
    <row r="415377" spans="2:3" x14ac:dyDescent="0.25">
      <c r="B415377" s="1"/>
      <c r="C415377" s="1"/>
    </row>
    <row r="415378" spans="2:3" x14ac:dyDescent="0.25">
      <c r="B415378" s="1"/>
      <c r="C415378" s="1"/>
    </row>
    <row r="415379" spans="2:3" x14ac:dyDescent="0.25">
      <c r="B415379" s="1"/>
      <c r="C415379" s="1"/>
    </row>
    <row r="415380" spans="2:3" x14ac:dyDescent="0.25">
      <c r="B415380" s="1"/>
      <c r="C415380" s="1"/>
    </row>
    <row r="415381" spans="2:3" x14ac:dyDescent="0.25">
      <c r="B415381" s="1"/>
      <c r="C415381" s="1"/>
    </row>
    <row r="415382" spans="2:3" x14ac:dyDescent="0.25">
      <c r="B415382" s="1"/>
      <c r="C415382" s="1"/>
    </row>
    <row r="415383" spans="2:3" x14ac:dyDescent="0.25">
      <c r="B415383" s="1"/>
      <c r="C415383" s="1"/>
    </row>
    <row r="415384" spans="2:3" x14ac:dyDescent="0.25">
      <c r="B415384" s="1"/>
      <c r="C415384" s="1"/>
    </row>
    <row r="415385" spans="2:3" x14ac:dyDescent="0.25">
      <c r="B415385" s="1"/>
      <c r="C415385" s="1"/>
    </row>
    <row r="415386" spans="2:3" x14ac:dyDescent="0.25">
      <c r="B415386" s="1"/>
      <c r="C415386" s="1"/>
    </row>
    <row r="415387" spans="2:3" x14ac:dyDescent="0.25">
      <c r="B415387" s="1"/>
      <c r="C415387" s="1"/>
    </row>
    <row r="415388" spans="2:3" x14ac:dyDescent="0.25">
      <c r="B415388" s="1"/>
      <c r="C415388" s="1"/>
    </row>
    <row r="415389" spans="2:3" x14ac:dyDescent="0.25">
      <c r="B415389" s="1"/>
      <c r="C415389" s="1"/>
    </row>
    <row r="415390" spans="2:3" x14ac:dyDescent="0.25">
      <c r="B415390" s="1"/>
      <c r="C415390" s="1"/>
    </row>
    <row r="415391" spans="2:3" x14ac:dyDescent="0.25">
      <c r="B415391" s="1"/>
      <c r="C415391" s="1"/>
    </row>
    <row r="415392" spans="2:3" x14ac:dyDescent="0.25">
      <c r="B415392" s="1"/>
      <c r="C415392" s="1"/>
    </row>
    <row r="415393" spans="2:3" x14ac:dyDescent="0.25">
      <c r="B415393" s="1"/>
      <c r="C415393" s="1"/>
    </row>
    <row r="415394" spans="2:3" x14ac:dyDescent="0.25">
      <c r="B415394" s="1"/>
      <c r="C415394" s="1"/>
    </row>
    <row r="415395" spans="2:3" x14ac:dyDescent="0.25">
      <c r="B415395" s="1"/>
      <c r="C415395" s="1"/>
    </row>
    <row r="415396" spans="2:3" x14ac:dyDescent="0.25">
      <c r="B415396" s="1"/>
      <c r="C415396" s="1"/>
    </row>
    <row r="415397" spans="2:3" x14ac:dyDescent="0.25">
      <c r="B415397" s="1"/>
      <c r="C415397" s="1"/>
    </row>
    <row r="415398" spans="2:3" x14ac:dyDescent="0.25">
      <c r="B415398" s="1"/>
      <c r="C415398" s="1"/>
    </row>
    <row r="415399" spans="2:3" x14ac:dyDescent="0.25">
      <c r="B415399" s="1"/>
      <c r="C415399" s="1"/>
    </row>
    <row r="415400" spans="2:3" x14ac:dyDescent="0.25">
      <c r="B415400" s="1"/>
      <c r="C415400" s="1"/>
    </row>
    <row r="415401" spans="2:3" x14ac:dyDescent="0.25">
      <c r="B415401" s="1"/>
      <c r="C415401" s="1"/>
    </row>
    <row r="415402" spans="2:3" x14ac:dyDescent="0.25">
      <c r="B415402" s="1"/>
      <c r="C415402" s="1"/>
    </row>
    <row r="415403" spans="2:3" x14ac:dyDescent="0.25">
      <c r="B415403" s="1"/>
      <c r="C415403" s="1"/>
    </row>
    <row r="415404" spans="2:3" x14ac:dyDescent="0.25">
      <c r="B415404" s="1"/>
      <c r="C415404" s="1"/>
    </row>
    <row r="415405" spans="2:3" x14ac:dyDescent="0.25">
      <c r="B415405" s="1"/>
      <c r="C415405" s="1"/>
    </row>
    <row r="415406" spans="2:3" x14ac:dyDescent="0.25">
      <c r="B415406" s="1"/>
      <c r="C415406" s="1"/>
    </row>
    <row r="415407" spans="2:3" x14ac:dyDescent="0.25">
      <c r="B415407" s="1"/>
      <c r="C415407" s="1"/>
    </row>
    <row r="415408" spans="2:3" x14ac:dyDescent="0.25">
      <c r="B415408" s="1"/>
      <c r="C415408" s="1"/>
    </row>
    <row r="415409" spans="2:3" x14ac:dyDescent="0.25">
      <c r="B415409" s="1"/>
      <c r="C415409" s="1"/>
    </row>
    <row r="415410" spans="2:3" x14ac:dyDescent="0.25">
      <c r="B415410" s="1"/>
      <c r="C415410" s="1"/>
    </row>
    <row r="415411" spans="2:3" x14ac:dyDescent="0.25">
      <c r="B415411" s="1"/>
      <c r="C415411" s="1"/>
    </row>
    <row r="415412" spans="2:3" x14ac:dyDescent="0.25">
      <c r="B415412" s="1"/>
      <c r="C415412" s="1"/>
    </row>
    <row r="415413" spans="2:3" x14ac:dyDescent="0.25">
      <c r="B415413" s="1"/>
      <c r="C415413" s="1"/>
    </row>
    <row r="415414" spans="2:3" x14ac:dyDescent="0.25">
      <c r="B415414" s="1"/>
      <c r="C415414" s="1"/>
    </row>
    <row r="415415" spans="2:3" x14ac:dyDescent="0.25">
      <c r="B415415" s="1"/>
      <c r="C415415" s="1"/>
    </row>
    <row r="415416" spans="2:3" x14ac:dyDescent="0.25">
      <c r="B415416" s="1"/>
      <c r="C415416" s="1"/>
    </row>
    <row r="415417" spans="2:3" x14ac:dyDescent="0.25">
      <c r="B415417" s="1"/>
      <c r="C415417" s="1"/>
    </row>
    <row r="415418" spans="2:3" x14ac:dyDescent="0.25">
      <c r="B415418" s="1"/>
      <c r="C415418" s="1"/>
    </row>
    <row r="415419" spans="2:3" x14ac:dyDescent="0.25">
      <c r="B415419" s="1"/>
      <c r="C415419" s="1"/>
    </row>
    <row r="415420" spans="2:3" x14ac:dyDescent="0.25">
      <c r="B415420" s="1"/>
      <c r="C415420" s="1"/>
    </row>
    <row r="415421" spans="2:3" x14ac:dyDescent="0.25">
      <c r="B415421" s="1"/>
      <c r="C415421" s="1"/>
    </row>
    <row r="415422" spans="2:3" x14ac:dyDescent="0.25">
      <c r="B415422" s="1"/>
      <c r="C415422" s="1"/>
    </row>
    <row r="415423" spans="2:3" x14ac:dyDescent="0.25">
      <c r="B415423" s="1"/>
      <c r="C415423" s="1"/>
    </row>
    <row r="415424" spans="2:3" x14ac:dyDescent="0.25">
      <c r="B415424" s="1"/>
      <c r="C415424" s="1"/>
    </row>
    <row r="415425" spans="2:3" x14ac:dyDescent="0.25">
      <c r="B415425" s="1"/>
      <c r="C415425" s="1"/>
    </row>
    <row r="415426" spans="2:3" x14ac:dyDescent="0.25">
      <c r="B415426" s="1"/>
      <c r="C415426" s="1"/>
    </row>
    <row r="415427" spans="2:3" x14ac:dyDescent="0.25">
      <c r="B415427" s="1"/>
      <c r="C415427" s="1"/>
    </row>
    <row r="415428" spans="2:3" x14ac:dyDescent="0.25">
      <c r="B415428" s="1"/>
      <c r="C415428" s="1"/>
    </row>
    <row r="415429" spans="2:3" x14ac:dyDescent="0.25">
      <c r="B415429" s="1"/>
      <c r="C415429" s="1"/>
    </row>
    <row r="415430" spans="2:3" x14ac:dyDescent="0.25">
      <c r="B415430" s="1"/>
      <c r="C415430" s="1"/>
    </row>
    <row r="415431" spans="2:3" x14ac:dyDescent="0.25">
      <c r="B415431" s="1"/>
      <c r="C415431" s="1"/>
    </row>
    <row r="415432" spans="2:3" x14ac:dyDescent="0.25">
      <c r="B415432" s="1"/>
      <c r="C415432" s="1"/>
    </row>
    <row r="415433" spans="2:3" x14ac:dyDescent="0.25">
      <c r="B415433" s="1"/>
      <c r="C415433" s="1"/>
    </row>
    <row r="415434" spans="2:3" x14ac:dyDescent="0.25">
      <c r="B415434" s="1"/>
      <c r="C415434" s="1"/>
    </row>
    <row r="415435" spans="2:3" x14ac:dyDescent="0.25">
      <c r="B415435" s="1"/>
      <c r="C415435" s="1"/>
    </row>
    <row r="415436" spans="2:3" x14ac:dyDescent="0.25">
      <c r="B415436" s="1"/>
      <c r="C415436" s="1"/>
    </row>
    <row r="415437" spans="2:3" x14ac:dyDescent="0.25">
      <c r="B415437" s="1"/>
      <c r="C415437" s="1"/>
    </row>
    <row r="415438" spans="2:3" x14ac:dyDescent="0.25">
      <c r="B415438" s="1"/>
      <c r="C415438" s="1"/>
    </row>
    <row r="415439" spans="2:3" x14ac:dyDescent="0.25">
      <c r="B415439" s="1"/>
      <c r="C415439" s="1"/>
    </row>
    <row r="415440" spans="2:3" x14ac:dyDescent="0.25">
      <c r="B415440" s="1"/>
      <c r="C415440" s="1"/>
    </row>
    <row r="415441" spans="2:3" x14ac:dyDescent="0.25">
      <c r="B415441" s="1"/>
      <c r="C415441" s="1"/>
    </row>
    <row r="415442" spans="2:3" x14ac:dyDescent="0.25">
      <c r="B415442" s="1"/>
      <c r="C415442" s="1"/>
    </row>
    <row r="415443" spans="2:3" x14ac:dyDescent="0.25">
      <c r="B415443" s="1"/>
      <c r="C415443" s="1"/>
    </row>
    <row r="415444" spans="2:3" x14ac:dyDescent="0.25">
      <c r="B415444" s="1"/>
      <c r="C415444" s="1"/>
    </row>
    <row r="415445" spans="2:3" x14ac:dyDescent="0.25">
      <c r="B415445" s="1"/>
      <c r="C415445" s="1"/>
    </row>
    <row r="415446" spans="2:3" x14ac:dyDescent="0.25">
      <c r="B415446" s="1"/>
      <c r="C415446" s="1"/>
    </row>
    <row r="415447" spans="2:3" x14ac:dyDescent="0.25">
      <c r="B415447" s="1"/>
      <c r="C415447" s="1"/>
    </row>
    <row r="415448" spans="2:3" x14ac:dyDescent="0.25">
      <c r="B415448" s="1"/>
      <c r="C415448" s="1"/>
    </row>
    <row r="415449" spans="2:3" x14ac:dyDescent="0.25">
      <c r="B415449" s="1"/>
      <c r="C415449" s="1"/>
    </row>
    <row r="415450" spans="2:3" x14ac:dyDescent="0.25">
      <c r="B415450" s="1"/>
      <c r="C415450" s="1"/>
    </row>
    <row r="415451" spans="2:3" x14ac:dyDescent="0.25">
      <c r="B415451" s="1"/>
      <c r="C415451" s="1"/>
    </row>
    <row r="415452" spans="2:3" x14ac:dyDescent="0.25">
      <c r="B415452" s="1"/>
      <c r="C415452" s="1"/>
    </row>
    <row r="415453" spans="2:3" x14ac:dyDescent="0.25">
      <c r="B415453" s="1"/>
      <c r="C415453" s="1"/>
    </row>
    <row r="415454" spans="2:3" x14ac:dyDescent="0.25">
      <c r="B415454" s="1"/>
      <c r="C415454" s="1"/>
    </row>
    <row r="415455" spans="2:3" x14ac:dyDescent="0.25">
      <c r="B415455" s="1"/>
      <c r="C415455" s="1"/>
    </row>
    <row r="415456" spans="2:3" x14ac:dyDescent="0.25">
      <c r="B415456" s="1"/>
      <c r="C415456" s="1"/>
    </row>
    <row r="415457" spans="2:3" x14ac:dyDescent="0.25">
      <c r="B415457" s="1"/>
      <c r="C415457" s="1"/>
    </row>
    <row r="415458" spans="2:3" x14ac:dyDescent="0.25">
      <c r="B415458" s="1"/>
      <c r="C415458" s="1"/>
    </row>
    <row r="415459" spans="2:3" x14ac:dyDescent="0.25">
      <c r="B415459" s="1"/>
      <c r="C415459" s="1"/>
    </row>
    <row r="415460" spans="2:3" x14ac:dyDescent="0.25">
      <c r="B415460" s="1"/>
      <c r="C415460" s="1"/>
    </row>
    <row r="415461" spans="2:3" x14ac:dyDescent="0.25">
      <c r="B415461" s="1"/>
      <c r="C415461" s="1"/>
    </row>
    <row r="415462" spans="2:3" x14ac:dyDescent="0.25">
      <c r="B415462" s="1"/>
      <c r="C415462" s="1"/>
    </row>
    <row r="415463" spans="2:3" x14ac:dyDescent="0.25">
      <c r="B415463" s="1"/>
      <c r="C415463" s="1"/>
    </row>
    <row r="415464" spans="2:3" x14ac:dyDescent="0.25">
      <c r="B415464" s="1"/>
      <c r="C415464" s="1"/>
    </row>
    <row r="415465" spans="2:3" x14ac:dyDescent="0.25">
      <c r="B415465" s="1"/>
      <c r="C415465" s="1"/>
    </row>
    <row r="415466" spans="2:3" x14ac:dyDescent="0.25">
      <c r="B415466" s="1"/>
      <c r="C415466" s="1"/>
    </row>
    <row r="415467" spans="2:3" x14ac:dyDescent="0.25">
      <c r="B415467" s="1"/>
      <c r="C415467" s="1"/>
    </row>
    <row r="415468" spans="2:3" x14ac:dyDescent="0.25">
      <c r="B415468" s="1"/>
      <c r="C415468" s="1"/>
    </row>
    <row r="415469" spans="2:3" x14ac:dyDescent="0.25">
      <c r="B415469" s="1"/>
      <c r="C415469" s="1"/>
    </row>
    <row r="415470" spans="2:3" x14ac:dyDescent="0.25">
      <c r="B415470" s="1"/>
      <c r="C415470" s="1"/>
    </row>
    <row r="415471" spans="2:3" x14ac:dyDescent="0.25">
      <c r="B415471" s="1"/>
      <c r="C415471" s="1"/>
    </row>
    <row r="415472" spans="2:3" x14ac:dyDescent="0.25">
      <c r="B415472" s="1"/>
      <c r="C415472" s="1"/>
    </row>
    <row r="415473" spans="2:3" x14ac:dyDescent="0.25">
      <c r="B415473" s="1"/>
      <c r="C415473" s="1"/>
    </row>
    <row r="415474" spans="2:3" x14ac:dyDescent="0.25">
      <c r="B415474" s="1"/>
      <c r="C415474" s="1"/>
    </row>
    <row r="415475" spans="2:3" x14ac:dyDescent="0.25">
      <c r="B415475" s="1"/>
      <c r="C415475" s="1"/>
    </row>
    <row r="415476" spans="2:3" x14ac:dyDescent="0.25">
      <c r="B415476" s="1"/>
      <c r="C415476" s="1"/>
    </row>
    <row r="415477" spans="2:3" x14ac:dyDescent="0.25">
      <c r="B415477" s="1"/>
      <c r="C415477" s="1"/>
    </row>
    <row r="415478" spans="2:3" x14ac:dyDescent="0.25">
      <c r="B415478" s="1"/>
      <c r="C415478" s="1"/>
    </row>
    <row r="415479" spans="2:3" x14ac:dyDescent="0.25">
      <c r="B415479" s="1"/>
      <c r="C415479" s="1"/>
    </row>
    <row r="415480" spans="2:3" x14ac:dyDescent="0.25">
      <c r="B415480" s="1"/>
      <c r="C415480" s="1"/>
    </row>
    <row r="415481" spans="2:3" x14ac:dyDescent="0.25">
      <c r="B415481" s="1"/>
      <c r="C415481" s="1"/>
    </row>
    <row r="415482" spans="2:3" x14ac:dyDescent="0.25">
      <c r="B415482" s="1"/>
      <c r="C415482" s="1"/>
    </row>
    <row r="415483" spans="2:3" x14ac:dyDescent="0.25">
      <c r="B415483" s="1"/>
      <c r="C415483" s="1"/>
    </row>
    <row r="415484" spans="2:3" x14ac:dyDescent="0.25">
      <c r="B415484" s="1"/>
      <c r="C415484" s="1"/>
    </row>
    <row r="415485" spans="2:3" x14ac:dyDescent="0.25">
      <c r="B415485" s="1"/>
      <c r="C415485" s="1"/>
    </row>
    <row r="415486" spans="2:3" x14ac:dyDescent="0.25">
      <c r="B415486" s="1"/>
      <c r="C415486" s="1"/>
    </row>
    <row r="415487" spans="2:3" x14ac:dyDescent="0.25">
      <c r="B415487" s="1"/>
      <c r="C415487" s="1"/>
    </row>
    <row r="415488" spans="2:3" x14ac:dyDescent="0.25">
      <c r="B415488" s="1"/>
      <c r="C415488" s="1"/>
    </row>
    <row r="415489" spans="2:3" x14ac:dyDescent="0.25">
      <c r="B415489" s="1"/>
      <c r="C415489" s="1"/>
    </row>
    <row r="415490" spans="2:3" x14ac:dyDescent="0.25">
      <c r="B415490" s="1"/>
      <c r="C415490" s="1"/>
    </row>
    <row r="415491" spans="2:3" x14ac:dyDescent="0.25">
      <c r="B415491" s="1"/>
      <c r="C415491" s="1"/>
    </row>
    <row r="415492" spans="2:3" x14ac:dyDescent="0.25">
      <c r="B415492" s="1"/>
      <c r="C415492" s="1"/>
    </row>
    <row r="415493" spans="2:3" x14ac:dyDescent="0.25">
      <c r="B415493" s="1"/>
      <c r="C415493" s="1"/>
    </row>
    <row r="415494" spans="2:3" x14ac:dyDescent="0.25">
      <c r="B415494" s="1"/>
      <c r="C415494" s="1"/>
    </row>
    <row r="415495" spans="2:3" x14ac:dyDescent="0.25">
      <c r="B415495" s="1"/>
      <c r="C415495" s="1"/>
    </row>
    <row r="415496" spans="2:3" x14ac:dyDescent="0.25">
      <c r="B415496" s="1"/>
      <c r="C415496" s="1"/>
    </row>
    <row r="415497" spans="2:3" x14ac:dyDescent="0.25">
      <c r="B415497" s="1"/>
      <c r="C415497" s="1"/>
    </row>
    <row r="415498" spans="2:3" x14ac:dyDescent="0.25">
      <c r="B415498" s="1"/>
      <c r="C415498" s="1"/>
    </row>
    <row r="415499" spans="2:3" x14ac:dyDescent="0.25">
      <c r="B415499" s="1"/>
      <c r="C415499" s="1"/>
    </row>
    <row r="415500" spans="2:3" x14ac:dyDescent="0.25">
      <c r="B415500" s="1"/>
      <c r="C415500" s="1"/>
    </row>
    <row r="415501" spans="2:3" x14ac:dyDescent="0.25">
      <c r="B415501" s="1"/>
      <c r="C415501" s="1"/>
    </row>
    <row r="415502" spans="2:3" x14ac:dyDescent="0.25">
      <c r="B415502" s="1"/>
      <c r="C415502" s="1"/>
    </row>
    <row r="415503" spans="2:3" x14ac:dyDescent="0.25">
      <c r="B415503" s="1"/>
      <c r="C415503" s="1"/>
    </row>
    <row r="415504" spans="2:3" x14ac:dyDescent="0.25">
      <c r="B415504" s="1"/>
      <c r="C415504" s="1"/>
    </row>
    <row r="415505" spans="2:3" x14ac:dyDescent="0.25">
      <c r="B415505" s="1"/>
      <c r="C415505" s="1"/>
    </row>
    <row r="415506" spans="2:3" x14ac:dyDescent="0.25">
      <c r="B415506" s="1"/>
      <c r="C415506" s="1"/>
    </row>
    <row r="415507" spans="2:3" x14ac:dyDescent="0.25">
      <c r="B415507" s="1"/>
      <c r="C415507" s="1"/>
    </row>
    <row r="415508" spans="2:3" x14ac:dyDescent="0.25">
      <c r="B415508" s="1"/>
      <c r="C415508" s="1"/>
    </row>
    <row r="415509" spans="2:3" x14ac:dyDescent="0.25">
      <c r="B415509" s="1"/>
      <c r="C415509" s="1"/>
    </row>
    <row r="415510" spans="2:3" x14ac:dyDescent="0.25">
      <c r="B415510" s="1"/>
      <c r="C415510" s="1"/>
    </row>
    <row r="415511" spans="2:3" x14ac:dyDescent="0.25">
      <c r="B415511" s="1"/>
      <c r="C415511" s="1"/>
    </row>
    <row r="415512" spans="2:3" x14ac:dyDescent="0.25">
      <c r="B415512" s="1"/>
      <c r="C415512" s="1"/>
    </row>
    <row r="415513" spans="2:3" x14ac:dyDescent="0.25">
      <c r="B415513" s="1"/>
      <c r="C415513" s="1"/>
    </row>
    <row r="415514" spans="2:3" x14ac:dyDescent="0.25">
      <c r="B415514" s="1"/>
      <c r="C415514" s="1"/>
    </row>
    <row r="415515" spans="2:3" x14ac:dyDescent="0.25">
      <c r="B415515" s="1"/>
      <c r="C415515" s="1"/>
    </row>
    <row r="415516" spans="2:3" x14ac:dyDescent="0.25">
      <c r="B415516" s="1"/>
      <c r="C415516" s="1"/>
    </row>
    <row r="415517" spans="2:3" x14ac:dyDescent="0.25">
      <c r="B415517" s="1"/>
      <c r="C415517" s="1"/>
    </row>
    <row r="415518" spans="2:3" x14ac:dyDescent="0.25">
      <c r="B415518" s="1"/>
      <c r="C415518" s="1"/>
    </row>
    <row r="415519" spans="2:3" x14ac:dyDescent="0.25">
      <c r="B415519" s="1"/>
      <c r="C415519" s="1"/>
    </row>
    <row r="415520" spans="2:3" x14ac:dyDescent="0.25">
      <c r="B415520" s="1"/>
      <c r="C415520" s="1"/>
    </row>
    <row r="415521" spans="2:3" x14ac:dyDescent="0.25">
      <c r="B415521" s="1"/>
      <c r="C415521" s="1"/>
    </row>
    <row r="415522" spans="2:3" x14ac:dyDescent="0.25">
      <c r="B415522" s="1"/>
      <c r="C415522" s="1"/>
    </row>
    <row r="415523" spans="2:3" x14ac:dyDescent="0.25">
      <c r="B415523" s="1"/>
      <c r="C415523" s="1"/>
    </row>
    <row r="415524" spans="2:3" x14ac:dyDescent="0.25">
      <c r="B415524" s="1"/>
      <c r="C415524" s="1"/>
    </row>
    <row r="415525" spans="2:3" x14ac:dyDescent="0.25">
      <c r="B415525" s="1"/>
      <c r="C415525" s="1"/>
    </row>
    <row r="415526" spans="2:3" x14ac:dyDescent="0.25">
      <c r="B415526" s="1"/>
      <c r="C415526" s="1"/>
    </row>
    <row r="415527" spans="2:3" x14ac:dyDescent="0.25">
      <c r="B415527" s="1"/>
      <c r="C415527" s="1"/>
    </row>
    <row r="415528" spans="2:3" x14ac:dyDescent="0.25">
      <c r="B415528" s="1"/>
      <c r="C415528" s="1"/>
    </row>
    <row r="415529" spans="2:3" x14ac:dyDescent="0.25">
      <c r="B415529" s="1"/>
      <c r="C415529" s="1"/>
    </row>
    <row r="415530" spans="2:3" x14ac:dyDescent="0.25">
      <c r="B415530" s="1"/>
      <c r="C415530" s="1"/>
    </row>
    <row r="415531" spans="2:3" x14ac:dyDescent="0.25">
      <c r="B415531" s="1"/>
      <c r="C415531" s="1"/>
    </row>
    <row r="415532" spans="2:3" x14ac:dyDescent="0.25">
      <c r="B415532" s="1"/>
      <c r="C415532" s="1"/>
    </row>
    <row r="415533" spans="2:3" x14ac:dyDescent="0.25">
      <c r="B415533" s="1"/>
      <c r="C415533" s="1"/>
    </row>
    <row r="415534" spans="2:3" x14ac:dyDescent="0.25">
      <c r="B415534" s="1"/>
      <c r="C415534" s="1"/>
    </row>
    <row r="415535" spans="2:3" x14ac:dyDescent="0.25">
      <c r="B415535" s="1"/>
      <c r="C415535" s="1"/>
    </row>
    <row r="415536" spans="2:3" x14ac:dyDescent="0.25">
      <c r="B415536" s="1"/>
      <c r="C415536" s="1"/>
    </row>
    <row r="415537" spans="2:3" x14ac:dyDescent="0.25">
      <c r="B415537" s="1"/>
      <c r="C415537" s="1"/>
    </row>
    <row r="415538" spans="2:3" x14ac:dyDescent="0.25">
      <c r="B415538" s="1"/>
      <c r="C415538" s="1"/>
    </row>
    <row r="415539" spans="2:3" x14ac:dyDescent="0.25">
      <c r="B415539" s="1"/>
      <c r="C415539" s="1"/>
    </row>
    <row r="415540" spans="2:3" x14ac:dyDescent="0.25">
      <c r="B415540" s="1"/>
      <c r="C415540" s="1"/>
    </row>
    <row r="415541" spans="2:3" x14ac:dyDescent="0.25">
      <c r="B415541" s="1"/>
      <c r="C415541" s="1"/>
    </row>
    <row r="415542" spans="2:3" x14ac:dyDescent="0.25">
      <c r="B415542" s="1"/>
      <c r="C415542" s="1"/>
    </row>
    <row r="415543" spans="2:3" x14ac:dyDescent="0.25">
      <c r="B415543" s="1"/>
      <c r="C415543" s="1"/>
    </row>
    <row r="415544" spans="2:3" x14ac:dyDescent="0.25">
      <c r="B415544" s="1"/>
      <c r="C415544" s="1"/>
    </row>
    <row r="415545" spans="2:3" x14ac:dyDescent="0.25">
      <c r="B415545" s="1"/>
      <c r="C415545" s="1"/>
    </row>
    <row r="415546" spans="2:3" x14ac:dyDescent="0.25">
      <c r="B415546" s="1"/>
      <c r="C415546" s="1"/>
    </row>
    <row r="415547" spans="2:3" x14ac:dyDescent="0.25">
      <c r="B415547" s="1"/>
      <c r="C415547" s="1"/>
    </row>
    <row r="415548" spans="2:3" x14ac:dyDescent="0.25">
      <c r="B415548" s="1"/>
      <c r="C415548" s="1"/>
    </row>
    <row r="415549" spans="2:3" x14ac:dyDescent="0.25">
      <c r="B415549" s="1"/>
      <c r="C415549" s="1"/>
    </row>
    <row r="415550" spans="2:3" x14ac:dyDescent="0.25">
      <c r="B415550" s="1"/>
      <c r="C415550" s="1"/>
    </row>
    <row r="415551" spans="2:3" x14ac:dyDescent="0.25">
      <c r="B415551" s="1"/>
      <c r="C415551" s="1"/>
    </row>
    <row r="415552" spans="2:3" x14ac:dyDescent="0.25">
      <c r="B415552" s="1"/>
      <c r="C415552" s="1"/>
    </row>
    <row r="415553" spans="2:3" x14ac:dyDescent="0.25">
      <c r="B415553" s="1"/>
      <c r="C415553" s="1"/>
    </row>
    <row r="415554" spans="2:3" x14ac:dyDescent="0.25">
      <c r="B415554" s="1"/>
      <c r="C415554" s="1"/>
    </row>
    <row r="415555" spans="2:3" x14ac:dyDescent="0.25">
      <c r="B415555" s="1"/>
      <c r="C415555" s="1"/>
    </row>
    <row r="415556" spans="2:3" x14ac:dyDescent="0.25">
      <c r="B415556" s="1"/>
      <c r="C415556" s="1"/>
    </row>
    <row r="415557" spans="2:3" x14ac:dyDescent="0.25">
      <c r="B415557" s="1"/>
      <c r="C415557" s="1"/>
    </row>
    <row r="415558" spans="2:3" x14ac:dyDescent="0.25">
      <c r="B415558" s="1"/>
      <c r="C415558" s="1"/>
    </row>
    <row r="415559" spans="2:3" x14ac:dyDescent="0.25">
      <c r="B415559" s="1"/>
      <c r="C415559" s="1"/>
    </row>
    <row r="415560" spans="2:3" x14ac:dyDescent="0.25">
      <c r="B415560" s="1"/>
      <c r="C415560" s="1"/>
    </row>
    <row r="415561" spans="2:3" x14ac:dyDescent="0.25">
      <c r="B415561" s="1"/>
      <c r="C415561" s="1"/>
    </row>
    <row r="415562" spans="2:3" x14ac:dyDescent="0.25">
      <c r="B415562" s="1"/>
      <c r="C415562" s="1"/>
    </row>
    <row r="415563" spans="2:3" x14ac:dyDescent="0.25">
      <c r="B415563" s="1"/>
      <c r="C415563" s="1"/>
    </row>
    <row r="415564" spans="2:3" x14ac:dyDescent="0.25">
      <c r="B415564" s="1"/>
      <c r="C415564" s="1"/>
    </row>
    <row r="415565" spans="2:3" x14ac:dyDescent="0.25">
      <c r="B415565" s="1"/>
      <c r="C415565" s="1"/>
    </row>
    <row r="415566" spans="2:3" x14ac:dyDescent="0.25">
      <c r="B415566" s="1"/>
      <c r="C415566" s="1"/>
    </row>
    <row r="415567" spans="2:3" x14ac:dyDescent="0.25">
      <c r="B415567" s="1"/>
      <c r="C415567" s="1"/>
    </row>
    <row r="415568" spans="2:3" x14ac:dyDescent="0.25">
      <c r="B415568" s="1"/>
      <c r="C415568" s="1"/>
    </row>
    <row r="415569" spans="2:3" x14ac:dyDescent="0.25">
      <c r="B415569" s="1"/>
      <c r="C415569" s="1"/>
    </row>
    <row r="415570" spans="2:3" x14ac:dyDescent="0.25">
      <c r="B415570" s="1"/>
      <c r="C415570" s="1"/>
    </row>
    <row r="415571" spans="2:3" x14ac:dyDescent="0.25">
      <c r="B415571" s="1"/>
      <c r="C415571" s="1"/>
    </row>
    <row r="415572" spans="2:3" x14ac:dyDescent="0.25">
      <c r="B415572" s="1"/>
      <c r="C415572" s="1"/>
    </row>
    <row r="415573" spans="2:3" x14ac:dyDescent="0.25">
      <c r="B415573" s="1"/>
      <c r="C415573" s="1"/>
    </row>
    <row r="415574" spans="2:3" x14ac:dyDescent="0.25">
      <c r="B415574" s="1"/>
      <c r="C415574" s="1"/>
    </row>
    <row r="415575" spans="2:3" x14ac:dyDescent="0.25">
      <c r="B415575" s="1"/>
      <c r="C415575" s="1"/>
    </row>
    <row r="415576" spans="2:3" x14ac:dyDescent="0.25">
      <c r="B415576" s="1"/>
      <c r="C415576" s="1"/>
    </row>
    <row r="415577" spans="2:3" x14ac:dyDescent="0.25">
      <c r="B415577" s="1"/>
      <c r="C415577" s="1"/>
    </row>
    <row r="415578" spans="2:3" x14ac:dyDescent="0.25">
      <c r="B415578" s="1"/>
      <c r="C415578" s="1"/>
    </row>
    <row r="415579" spans="2:3" x14ac:dyDescent="0.25">
      <c r="B415579" s="1"/>
      <c r="C415579" s="1"/>
    </row>
    <row r="415580" spans="2:3" x14ac:dyDescent="0.25">
      <c r="B415580" s="1"/>
      <c r="C415580" s="1"/>
    </row>
    <row r="415581" spans="2:3" x14ac:dyDescent="0.25">
      <c r="B415581" s="1"/>
      <c r="C415581" s="1"/>
    </row>
    <row r="415582" spans="2:3" x14ac:dyDescent="0.25">
      <c r="B415582" s="1"/>
      <c r="C415582" s="1"/>
    </row>
    <row r="415583" spans="2:3" x14ac:dyDescent="0.25">
      <c r="B415583" s="1"/>
      <c r="C415583" s="1"/>
    </row>
    <row r="415584" spans="2:3" x14ac:dyDescent="0.25">
      <c r="B415584" s="1"/>
      <c r="C415584" s="1"/>
    </row>
    <row r="415585" spans="2:3" x14ac:dyDescent="0.25">
      <c r="B415585" s="1"/>
      <c r="C415585" s="1"/>
    </row>
    <row r="415586" spans="2:3" x14ac:dyDescent="0.25">
      <c r="B415586" s="1"/>
      <c r="C415586" s="1"/>
    </row>
    <row r="415587" spans="2:3" x14ac:dyDescent="0.25">
      <c r="B415587" s="1"/>
      <c r="C415587" s="1"/>
    </row>
    <row r="415588" spans="2:3" x14ac:dyDescent="0.25">
      <c r="B415588" s="1"/>
      <c r="C415588" s="1"/>
    </row>
    <row r="415589" spans="2:3" x14ac:dyDescent="0.25">
      <c r="B415589" s="1"/>
      <c r="C415589" s="1"/>
    </row>
    <row r="415590" spans="2:3" x14ac:dyDescent="0.25">
      <c r="B415590" s="1"/>
      <c r="C415590" s="1"/>
    </row>
    <row r="415591" spans="2:3" x14ac:dyDescent="0.25">
      <c r="B415591" s="1"/>
      <c r="C415591" s="1"/>
    </row>
    <row r="415592" spans="2:3" x14ac:dyDescent="0.25">
      <c r="B415592" s="1"/>
      <c r="C415592" s="1"/>
    </row>
    <row r="415593" spans="2:3" x14ac:dyDescent="0.25">
      <c r="B415593" s="1"/>
      <c r="C415593" s="1"/>
    </row>
    <row r="415594" spans="2:3" x14ac:dyDescent="0.25">
      <c r="B415594" s="1"/>
      <c r="C415594" s="1"/>
    </row>
    <row r="415595" spans="2:3" x14ac:dyDescent="0.25">
      <c r="B415595" s="1"/>
      <c r="C415595" s="1"/>
    </row>
    <row r="415596" spans="2:3" x14ac:dyDescent="0.25">
      <c r="B415596" s="1"/>
      <c r="C415596" s="1"/>
    </row>
    <row r="415597" spans="2:3" x14ac:dyDescent="0.25">
      <c r="B415597" s="1"/>
      <c r="C415597" s="1"/>
    </row>
    <row r="415598" spans="2:3" x14ac:dyDescent="0.25">
      <c r="B415598" s="1"/>
      <c r="C415598" s="1"/>
    </row>
    <row r="415599" spans="2:3" x14ac:dyDescent="0.25">
      <c r="B415599" s="1"/>
      <c r="C415599" s="1"/>
    </row>
    <row r="415600" spans="2:3" x14ac:dyDescent="0.25">
      <c r="B415600" s="1"/>
      <c r="C415600" s="1"/>
    </row>
    <row r="415601" spans="2:3" x14ac:dyDescent="0.25">
      <c r="B415601" s="1"/>
      <c r="C415601" s="1"/>
    </row>
    <row r="415602" spans="2:3" x14ac:dyDescent="0.25">
      <c r="B415602" s="1"/>
      <c r="C415602" s="1"/>
    </row>
    <row r="415603" spans="2:3" x14ac:dyDescent="0.25">
      <c r="B415603" s="1"/>
      <c r="C415603" s="1"/>
    </row>
    <row r="415604" spans="2:3" x14ac:dyDescent="0.25">
      <c r="B415604" s="1"/>
      <c r="C415604" s="1"/>
    </row>
    <row r="415605" spans="2:3" x14ac:dyDescent="0.25">
      <c r="B415605" s="1"/>
      <c r="C415605" s="1"/>
    </row>
    <row r="415606" spans="2:3" x14ac:dyDescent="0.25">
      <c r="B415606" s="1"/>
      <c r="C415606" s="1"/>
    </row>
    <row r="415607" spans="2:3" x14ac:dyDescent="0.25">
      <c r="B415607" s="1"/>
      <c r="C415607" s="1"/>
    </row>
    <row r="415608" spans="2:3" x14ac:dyDescent="0.25">
      <c r="B415608" s="1"/>
      <c r="C415608" s="1"/>
    </row>
    <row r="415609" spans="2:3" x14ac:dyDescent="0.25">
      <c r="B415609" s="1"/>
      <c r="C415609" s="1"/>
    </row>
    <row r="415610" spans="2:3" x14ac:dyDescent="0.25">
      <c r="B415610" s="1"/>
      <c r="C415610" s="1"/>
    </row>
    <row r="415611" spans="2:3" x14ac:dyDescent="0.25">
      <c r="B415611" s="1"/>
      <c r="C415611" s="1"/>
    </row>
    <row r="415612" spans="2:3" x14ac:dyDescent="0.25">
      <c r="B415612" s="1"/>
      <c r="C415612" s="1"/>
    </row>
    <row r="415613" spans="2:3" x14ac:dyDescent="0.25">
      <c r="B415613" s="1"/>
      <c r="C415613" s="1"/>
    </row>
    <row r="415614" spans="2:3" x14ac:dyDescent="0.25">
      <c r="B415614" s="1"/>
      <c r="C415614" s="1"/>
    </row>
    <row r="415615" spans="2:3" x14ac:dyDescent="0.25">
      <c r="B415615" s="1"/>
      <c r="C415615" s="1"/>
    </row>
    <row r="415616" spans="2:3" x14ac:dyDescent="0.25">
      <c r="B415616" s="1"/>
      <c r="C415616" s="1"/>
    </row>
    <row r="415617" spans="2:3" x14ac:dyDescent="0.25">
      <c r="B415617" s="1"/>
      <c r="C415617" s="1"/>
    </row>
    <row r="415618" spans="2:3" x14ac:dyDescent="0.25">
      <c r="B415618" s="1"/>
      <c r="C415618" s="1"/>
    </row>
    <row r="415619" spans="2:3" x14ac:dyDescent="0.25">
      <c r="B415619" s="1"/>
      <c r="C415619" s="1"/>
    </row>
    <row r="415620" spans="2:3" x14ac:dyDescent="0.25">
      <c r="B415620" s="1"/>
      <c r="C415620" s="1"/>
    </row>
    <row r="415621" spans="2:3" x14ac:dyDescent="0.25">
      <c r="B415621" s="1"/>
      <c r="C415621" s="1"/>
    </row>
    <row r="415622" spans="2:3" x14ac:dyDescent="0.25">
      <c r="B415622" s="1"/>
      <c r="C415622" s="1"/>
    </row>
    <row r="415623" spans="2:3" x14ac:dyDescent="0.25">
      <c r="B415623" s="1"/>
      <c r="C415623" s="1"/>
    </row>
    <row r="415624" spans="2:3" x14ac:dyDescent="0.25">
      <c r="B415624" s="1"/>
      <c r="C415624" s="1"/>
    </row>
    <row r="415625" spans="2:3" x14ac:dyDescent="0.25">
      <c r="B415625" s="1"/>
      <c r="C415625" s="1"/>
    </row>
    <row r="415626" spans="2:3" x14ac:dyDescent="0.25">
      <c r="B415626" s="1"/>
      <c r="C415626" s="1"/>
    </row>
    <row r="415627" spans="2:3" x14ac:dyDescent="0.25">
      <c r="B415627" s="1"/>
      <c r="C415627" s="1"/>
    </row>
    <row r="415628" spans="2:3" x14ac:dyDescent="0.25">
      <c r="B415628" s="1"/>
      <c r="C415628" s="1"/>
    </row>
    <row r="415629" spans="2:3" x14ac:dyDescent="0.25">
      <c r="B415629" s="1"/>
      <c r="C415629" s="1"/>
    </row>
    <row r="415630" spans="2:3" x14ac:dyDescent="0.25">
      <c r="B415630" s="1"/>
      <c r="C415630" s="1"/>
    </row>
    <row r="415631" spans="2:3" x14ac:dyDescent="0.25">
      <c r="B415631" s="1"/>
      <c r="C415631" s="1"/>
    </row>
    <row r="415632" spans="2:3" x14ac:dyDescent="0.25">
      <c r="B415632" s="1"/>
      <c r="C415632" s="1"/>
    </row>
    <row r="415633" spans="2:3" x14ac:dyDescent="0.25">
      <c r="B415633" s="1"/>
      <c r="C415633" s="1"/>
    </row>
    <row r="415634" spans="2:3" x14ac:dyDescent="0.25">
      <c r="B415634" s="1"/>
      <c r="C415634" s="1"/>
    </row>
    <row r="415635" spans="2:3" x14ac:dyDescent="0.25">
      <c r="B415635" s="1"/>
      <c r="C415635" s="1"/>
    </row>
    <row r="415636" spans="2:3" x14ac:dyDescent="0.25">
      <c r="B415636" s="1"/>
      <c r="C415636" s="1"/>
    </row>
    <row r="415637" spans="2:3" x14ac:dyDescent="0.25">
      <c r="B415637" s="1"/>
      <c r="C415637" s="1"/>
    </row>
    <row r="415638" spans="2:3" x14ac:dyDescent="0.25">
      <c r="B415638" s="1"/>
      <c r="C415638" s="1"/>
    </row>
    <row r="415639" spans="2:3" x14ac:dyDescent="0.25">
      <c r="B415639" s="1"/>
      <c r="C415639" s="1"/>
    </row>
    <row r="415640" spans="2:3" x14ac:dyDescent="0.25">
      <c r="B415640" s="1"/>
      <c r="C415640" s="1"/>
    </row>
    <row r="415641" spans="2:3" x14ac:dyDescent="0.25">
      <c r="B415641" s="1"/>
      <c r="C415641" s="1"/>
    </row>
    <row r="415642" spans="2:3" x14ac:dyDescent="0.25">
      <c r="B415642" s="1"/>
      <c r="C415642" s="1"/>
    </row>
    <row r="415643" spans="2:3" x14ac:dyDescent="0.25">
      <c r="B415643" s="1"/>
      <c r="C415643" s="1"/>
    </row>
    <row r="415644" spans="2:3" x14ac:dyDescent="0.25">
      <c r="B415644" s="1"/>
      <c r="C415644" s="1"/>
    </row>
    <row r="415645" spans="2:3" x14ac:dyDescent="0.25">
      <c r="B415645" s="1"/>
      <c r="C415645" s="1"/>
    </row>
    <row r="415646" spans="2:3" x14ac:dyDescent="0.25">
      <c r="B415646" s="1"/>
      <c r="C415646" s="1"/>
    </row>
    <row r="415647" spans="2:3" x14ac:dyDescent="0.25">
      <c r="B415647" s="1"/>
      <c r="C415647" s="1"/>
    </row>
    <row r="415648" spans="2:3" x14ac:dyDescent="0.25">
      <c r="B415648" s="1"/>
      <c r="C415648" s="1"/>
    </row>
    <row r="415649" spans="2:3" x14ac:dyDescent="0.25">
      <c r="B415649" s="1"/>
      <c r="C415649" s="1"/>
    </row>
    <row r="415650" spans="2:3" x14ac:dyDescent="0.25">
      <c r="B415650" s="1"/>
      <c r="C415650" s="1"/>
    </row>
    <row r="415651" spans="2:3" x14ac:dyDescent="0.25">
      <c r="B415651" s="1"/>
      <c r="C415651" s="1"/>
    </row>
    <row r="415652" spans="2:3" x14ac:dyDescent="0.25">
      <c r="B415652" s="1"/>
      <c r="C415652" s="1"/>
    </row>
    <row r="415653" spans="2:3" x14ac:dyDescent="0.25">
      <c r="B415653" s="1"/>
      <c r="C415653" s="1"/>
    </row>
    <row r="415654" spans="2:3" x14ac:dyDescent="0.25">
      <c r="B415654" s="1"/>
      <c r="C415654" s="1"/>
    </row>
    <row r="415655" spans="2:3" x14ac:dyDescent="0.25">
      <c r="B415655" s="1"/>
      <c r="C415655" s="1"/>
    </row>
    <row r="415656" spans="2:3" x14ac:dyDescent="0.25">
      <c r="B415656" s="1"/>
      <c r="C415656" s="1"/>
    </row>
    <row r="415657" spans="2:3" x14ac:dyDescent="0.25">
      <c r="B415657" s="1"/>
      <c r="C415657" s="1"/>
    </row>
    <row r="415658" spans="2:3" x14ac:dyDescent="0.25">
      <c r="B415658" s="1"/>
      <c r="C415658" s="1"/>
    </row>
    <row r="415659" spans="2:3" x14ac:dyDescent="0.25">
      <c r="B415659" s="1"/>
      <c r="C415659" s="1"/>
    </row>
    <row r="415660" spans="2:3" x14ac:dyDescent="0.25">
      <c r="B415660" s="1"/>
      <c r="C415660" s="1"/>
    </row>
    <row r="415661" spans="2:3" x14ac:dyDescent="0.25">
      <c r="B415661" s="1"/>
      <c r="C415661" s="1"/>
    </row>
    <row r="415662" spans="2:3" x14ac:dyDescent="0.25">
      <c r="B415662" s="1"/>
      <c r="C415662" s="1"/>
    </row>
    <row r="415663" spans="2:3" x14ac:dyDescent="0.25">
      <c r="B415663" s="1"/>
      <c r="C415663" s="1"/>
    </row>
    <row r="415664" spans="2:3" x14ac:dyDescent="0.25">
      <c r="B415664" s="1"/>
      <c r="C415664" s="1"/>
    </row>
    <row r="415665" spans="2:3" x14ac:dyDescent="0.25">
      <c r="B415665" s="1"/>
      <c r="C415665" s="1"/>
    </row>
    <row r="415666" spans="2:3" x14ac:dyDescent="0.25">
      <c r="B415666" s="1"/>
      <c r="C415666" s="1"/>
    </row>
    <row r="415667" spans="2:3" x14ac:dyDescent="0.25">
      <c r="B415667" s="1"/>
      <c r="C415667" s="1"/>
    </row>
    <row r="415668" spans="2:3" x14ac:dyDescent="0.25">
      <c r="B415668" s="1"/>
      <c r="C415668" s="1"/>
    </row>
    <row r="415669" spans="2:3" x14ac:dyDescent="0.25">
      <c r="B415669" s="1"/>
      <c r="C415669" s="1"/>
    </row>
    <row r="415670" spans="2:3" x14ac:dyDescent="0.25">
      <c r="B415670" s="1"/>
      <c r="C415670" s="1"/>
    </row>
    <row r="415671" spans="2:3" x14ac:dyDescent="0.25">
      <c r="B415671" s="1"/>
      <c r="C415671" s="1"/>
    </row>
    <row r="415672" spans="2:3" x14ac:dyDescent="0.25">
      <c r="B415672" s="1"/>
      <c r="C415672" s="1"/>
    </row>
    <row r="415673" spans="2:3" x14ac:dyDescent="0.25">
      <c r="B415673" s="1"/>
      <c r="C415673" s="1"/>
    </row>
    <row r="415674" spans="2:3" x14ac:dyDescent="0.25">
      <c r="B415674" s="1"/>
      <c r="C415674" s="1"/>
    </row>
    <row r="415675" spans="2:3" x14ac:dyDescent="0.25">
      <c r="B415675" s="1"/>
      <c r="C415675" s="1"/>
    </row>
    <row r="415676" spans="2:3" x14ac:dyDescent="0.25">
      <c r="B415676" s="1"/>
      <c r="C415676" s="1"/>
    </row>
    <row r="415677" spans="2:3" x14ac:dyDescent="0.25">
      <c r="B415677" s="1"/>
      <c r="C415677" s="1"/>
    </row>
    <row r="415678" spans="2:3" x14ac:dyDescent="0.25">
      <c r="B415678" s="1"/>
      <c r="C415678" s="1"/>
    </row>
    <row r="415679" spans="2:3" x14ac:dyDescent="0.25">
      <c r="B415679" s="1"/>
      <c r="C415679" s="1"/>
    </row>
    <row r="415680" spans="2:3" x14ac:dyDescent="0.25">
      <c r="B415680" s="1"/>
      <c r="C415680" s="1"/>
    </row>
    <row r="415681" spans="2:3" x14ac:dyDescent="0.25">
      <c r="B415681" s="1"/>
      <c r="C415681" s="1"/>
    </row>
    <row r="415682" spans="2:3" x14ac:dyDescent="0.25">
      <c r="B415682" s="1"/>
      <c r="C415682" s="1"/>
    </row>
    <row r="415683" spans="2:3" x14ac:dyDescent="0.25">
      <c r="B415683" s="1"/>
      <c r="C415683" s="1"/>
    </row>
    <row r="415684" spans="2:3" x14ac:dyDescent="0.25">
      <c r="B415684" s="1"/>
      <c r="C415684" s="1"/>
    </row>
    <row r="415685" spans="2:3" x14ac:dyDescent="0.25">
      <c r="B415685" s="1"/>
      <c r="C415685" s="1"/>
    </row>
    <row r="415686" spans="2:3" x14ac:dyDescent="0.25">
      <c r="B415686" s="1"/>
      <c r="C415686" s="1"/>
    </row>
    <row r="415687" spans="2:3" x14ac:dyDescent="0.25">
      <c r="B415687" s="1"/>
      <c r="C415687" s="1"/>
    </row>
    <row r="415688" spans="2:3" x14ac:dyDescent="0.25">
      <c r="B415688" s="1"/>
      <c r="C415688" s="1"/>
    </row>
    <row r="415689" spans="2:3" x14ac:dyDescent="0.25">
      <c r="B415689" s="1"/>
      <c r="C415689" s="1"/>
    </row>
    <row r="415690" spans="2:3" x14ac:dyDescent="0.25">
      <c r="B415690" s="1"/>
      <c r="C415690" s="1"/>
    </row>
    <row r="415691" spans="2:3" x14ac:dyDescent="0.25">
      <c r="B415691" s="1"/>
      <c r="C415691" s="1"/>
    </row>
    <row r="415692" spans="2:3" x14ac:dyDescent="0.25">
      <c r="B415692" s="1"/>
      <c r="C415692" s="1"/>
    </row>
    <row r="415693" spans="2:3" x14ac:dyDescent="0.25">
      <c r="B415693" s="1"/>
      <c r="C415693" s="1"/>
    </row>
    <row r="415694" spans="2:3" x14ac:dyDescent="0.25">
      <c r="B415694" s="1"/>
      <c r="C415694" s="1"/>
    </row>
    <row r="415695" spans="2:3" x14ac:dyDescent="0.25">
      <c r="B415695" s="1"/>
      <c r="C415695" s="1"/>
    </row>
    <row r="415696" spans="2:3" x14ac:dyDescent="0.25">
      <c r="B415696" s="1"/>
      <c r="C415696" s="1"/>
    </row>
    <row r="415697" spans="2:3" x14ac:dyDescent="0.25">
      <c r="B415697" s="1"/>
      <c r="C415697" s="1"/>
    </row>
    <row r="415698" spans="2:3" x14ac:dyDescent="0.25">
      <c r="B415698" s="1"/>
      <c r="C415698" s="1"/>
    </row>
    <row r="415699" spans="2:3" x14ac:dyDescent="0.25">
      <c r="B415699" s="1"/>
      <c r="C415699" s="1"/>
    </row>
    <row r="415700" spans="2:3" x14ac:dyDescent="0.25">
      <c r="B415700" s="1"/>
      <c r="C415700" s="1"/>
    </row>
    <row r="415701" spans="2:3" x14ac:dyDescent="0.25">
      <c r="B415701" s="1"/>
      <c r="C415701" s="1"/>
    </row>
    <row r="415702" spans="2:3" x14ac:dyDescent="0.25">
      <c r="B415702" s="1"/>
      <c r="C415702" s="1"/>
    </row>
    <row r="415703" spans="2:3" x14ac:dyDescent="0.25">
      <c r="B415703" s="1"/>
      <c r="C415703" s="1"/>
    </row>
    <row r="415704" spans="2:3" x14ac:dyDescent="0.25">
      <c r="B415704" s="1"/>
      <c r="C415704" s="1"/>
    </row>
    <row r="415705" spans="2:3" x14ac:dyDescent="0.25">
      <c r="B415705" s="1"/>
      <c r="C415705" s="1"/>
    </row>
    <row r="415706" spans="2:3" x14ac:dyDescent="0.25">
      <c r="B415706" s="1"/>
      <c r="C415706" s="1"/>
    </row>
    <row r="415707" spans="2:3" x14ac:dyDescent="0.25">
      <c r="B415707" s="1"/>
      <c r="C415707" s="1"/>
    </row>
    <row r="415708" spans="2:3" x14ac:dyDescent="0.25">
      <c r="B415708" s="1"/>
      <c r="C415708" s="1"/>
    </row>
    <row r="415709" spans="2:3" x14ac:dyDescent="0.25">
      <c r="B415709" s="1"/>
      <c r="C415709" s="1"/>
    </row>
    <row r="415710" spans="2:3" x14ac:dyDescent="0.25">
      <c r="B415710" s="1"/>
      <c r="C415710" s="1"/>
    </row>
    <row r="415711" spans="2:3" x14ac:dyDescent="0.25">
      <c r="B415711" s="1"/>
      <c r="C415711" s="1"/>
    </row>
    <row r="415712" spans="2:3" x14ac:dyDescent="0.25">
      <c r="B415712" s="1"/>
      <c r="C415712" s="1"/>
    </row>
    <row r="415713" spans="2:3" x14ac:dyDescent="0.25">
      <c r="B415713" s="1"/>
      <c r="C415713" s="1"/>
    </row>
    <row r="415714" spans="2:3" x14ac:dyDescent="0.25">
      <c r="B415714" s="1"/>
      <c r="C415714" s="1"/>
    </row>
    <row r="415715" spans="2:3" x14ac:dyDescent="0.25">
      <c r="B415715" s="1"/>
      <c r="C415715" s="1"/>
    </row>
    <row r="415716" spans="2:3" x14ac:dyDescent="0.25">
      <c r="B415716" s="1"/>
      <c r="C415716" s="1"/>
    </row>
    <row r="415717" spans="2:3" x14ac:dyDescent="0.25">
      <c r="B415717" s="1"/>
      <c r="C415717" s="1"/>
    </row>
    <row r="415718" spans="2:3" x14ac:dyDescent="0.25">
      <c r="B415718" s="1"/>
      <c r="C415718" s="1"/>
    </row>
    <row r="415719" spans="2:3" x14ac:dyDescent="0.25">
      <c r="B415719" s="1"/>
      <c r="C415719" s="1"/>
    </row>
    <row r="415720" spans="2:3" x14ac:dyDescent="0.25">
      <c r="B415720" s="1"/>
      <c r="C415720" s="1"/>
    </row>
    <row r="415721" spans="2:3" x14ac:dyDescent="0.25">
      <c r="B415721" s="1"/>
      <c r="C415721" s="1"/>
    </row>
    <row r="415722" spans="2:3" x14ac:dyDescent="0.25">
      <c r="B415722" s="1"/>
      <c r="C415722" s="1"/>
    </row>
    <row r="415723" spans="2:3" x14ac:dyDescent="0.25">
      <c r="B415723" s="1"/>
      <c r="C415723" s="1"/>
    </row>
    <row r="415724" spans="2:3" x14ac:dyDescent="0.25">
      <c r="B415724" s="1"/>
      <c r="C415724" s="1"/>
    </row>
    <row r="415725" spans="2:3" x14ac:dyDescent="0.25">
      <c r="B415725" s="1"/>
      <c r="C415725" s="1"/>
    </row>
    <row r="415726" spans="2:3" x14ac:dyDescent="0.25">
      <c r="B415726" s="1"/>
      <c r="C415726" s="1"/>
    </row>
    <row r="415727" spans="2:3" x14ac:dyDescent="0.25">
      <c r="B415727" s="1"/>
      <c r="C415727" s="1"/>
    </row>
    <row r="415728" spans="2:3" x14ac:dyDescent="0.25">
      <c r="B415728" s="1"/>
      <c r="C415728" s="1"/>
    </row>
    <row r="415729" spans="2:3" x14ac:dyDescent="0.25">
      <c r="B415729" s="1"/>
      <c r="C415729" s="1"/>
    </row>
    <row r="415730" spans="2:3" x14ac:dyDescent="0.25">
      <c r="B415730" s="1"/>
      <c r="C415730" s="1"/>
    </row>
    <row r="415731" spans="2:3" x14ac:dyDescent="0.25">
      <c r="B415731" s="1"/>
      <c r="C415731" s="1"/>
    </row>
    <row r="415732" spans="2:3" x14ac:dyDescent="0.25">
      <c r="B415732" s="1"/>
      <c r="C415732" s="1"/>
    </row>
    <row r="415733" spans="2:3" x14ac:dyDescent="0.25">
      <c r="B415733" s="1"/>
      <c r="C415733" s="1"/>
    </row>
    <row r="415734" spans="2:3" x14ac:dyDescent="0.25">
      <c r="B415734" s="1"/>
      <c r="C415734" s="1"/>
    </row>
    <row r="415735" spans="2:3" x14ac:dyDescent="0.25">
      <c r="B415735" s="1"/>
      <c r="C415735" s="1"/>
    </row>
    <row r="415736" spans="2:3" x14ac:dyDescent="0.25">
      <c r="B415736" s="1"/>
      <c r="C415736" s="1"/>
    </row>
    <row r="415737" spans="2:3" x14ac:dyDescent="0.25">
      <c r="B415737" s="1"/>
      <c r="C415737" s="1"/>
    </row>
    <row r="415738" spans="2:3" x14ac:dyDescent="0.25">
      <c r="B415738" s="1"/>
      <c r="C415738" s="1"/>
    </row>
    <row r="415739" spans="2:3" x14ac:dyDescent="0.25">
      <c r="B415739" s="1"/>
      <c r="C415739" s="1"/>
    </row>
    <row r="415740" spans="2:3" x14ac:dyDescent="0.25">
      <c r="B415740" s="1"/>
      <c r="C415740" s="1"/>
    </row>
    <row r="415741" spans="2:3" x14ac:dyDescent="0.25">
      <c r="B415741" s="1"/>
      <c r="C415741" s="1"/>
    </row>
    <row r="415742" spans="2:3" x14ac:dyDescent="0.25">
      <c r="B415742" s="1"/>
      <c r="C415742" s="1"/>
    </row>
    <row r="415743" spans="2:3" x14ac:dyDescent="0.25">
      <c r="B415743" s="1"/>
      <c r="C415743" s="1"/>
    </row>
    <row r="415744" spans="2:3" x14ac:dyDescent="0.25">
      <c r="B415744" s="1"/>
      <c r="C415744" s="1"/>
    </row>
    <row r="415745" spans="2:3" x14ac:dyDescent="0.25">
      <c r="B415745" s="1"/>
      <c r="C415745" s="1"/>
    </row>
    <row r="415746" spans="2:3" x14ac:dyDescent="0.25">
      <c r="B415746" s="1"/>
      <c r="C415746" s="1"/>
    </row>
    <row r="415747" spans="2:3" x14ac:dyDescent="0.25">
      <c r="B415747" s="1"/>
      <c r="C415747" s="1"/>
    </row>
    <row r="415748" spans="2:3" x14ac:dyDescent="0.25">
      <c r="B415748" s="1"/>
      <c r="C415748" s="1"/>
    </row>
    <row r="415749" spans="2:3" x14ac:dyDescent="0.25">
      <c r="B415749" s="1"/>
      <c r="C415749" s="1"/>
    </row>
    <row r="415750" spans="2:3" x14ac:dyDescent="0.25">
      <c r="B415750" s="1"/>
      <c r="C415750" s="1"/>
    </row>
    <row r="415751" spans="2:3" x14ac:dyDescent="0.25">
      <c r="B415751" s="1"/>
      <c r="C415751" s="1"/>
    </row>
    <row r="415752" spans="2:3" x14ac:dyDescent="0.25">
      <c r="B415752" s="1"/>
      <c r="C415752" s="1"/>
    </row>
    <row r="415753" spans="2:3" x14ac:dyDescent="0.25">
      <c r="B415753" s="1"/>
      <c r="C415753" s="1"/>
    </row>
    <row r="415754" spans="2:3" x14ac:dyDescent="0.25">
      <c r="B415754" s="1"/>
      <c r="C415754" s="1"/>
    </row>
    <row r="415755" spans="2:3" x14ac:dyDescent="0.25">
      <c r="B415755" s="1"/>
      <c r="C415755" s="1"/>
    </row>
    <row r="415756" spans="2:3" x14ac:dyDescent="0.25">
      <c r="B415756" s="1"/>
      <c r="C415756" s="1"/>
    </row>
    <row r="415757" spans="2:3" x14ac:dyDescent="0.25">
      <c r="B415757" s="1"/>
      <c r="C415757" s="1"/>
    </row>
    <row r="415758" spans="2:3" x14ac:dyDescent="0.25">
      <c r="B415758" s="1"/>
      <c r="C415758" s="1"/>
    </row>
    <row r="415759" spans="2:3" x14ac:dyDescent="0.25">
      <c r="B415759" s="1"/>
      <c r="C415759" s="1"/>
    </row>
    <row r="415760" spans="2:3" x14ac:dyDescent="0.25">
      <c r="B415760" s="1"/>
      <c r="C415760" s="1"/>
    </row>
    <row r="415761" spans="2:3" x14ac:dyDescent="0.25">
      <c r="B415761" s="1"/>
      <c r="C415761" s="1"/>
    </row>
    <row r="415762" spans="2:3" x14ac:dyDescent="0.25">
      <c r="B415762" s="1"/>
      <c r="C415762" s="1"/>
    </row>
    <row r="415763" spans="2:3" x14ac:dyDescent="0.25">
      <c r="B415763" s="1"/>
      <c r="C415763" s="1"/>
    </row>
    <row r="415764" spans="2:3" x14ac:dyDescent="0.25">
      <c r="B415764" s="1"/>
      <c r="C415764" s="1"/>
    </row>
    <row r="415765" spans="2:3" x14ac:dyDescent="0.25">
      <c r="B415765" s="1"/>
      <c r="C415765" s="1"/>
    </row>
    <row r="415766" spans="2:3" x14ac:dyDescent="0.25">
      <c r="B415766" s="1"/>
      <c r="C415766" s="1"/>
    </row>
    <row r="415767" spans="2:3" x14ac:dyDescent="0.25">
      <c r="B415767" s="1"/>
      <c r="C415767" s="1"/>
    </row>
    <row r="415768" spans="2:3" x14ac:dyDescent="0.25">
      <c r="B415768" s="1"/>
      <c r="C415768" s="1"/>
    </row>
    <row r="415769" spans="2:3" x14ac:dyDescent="0.25">
      <c r="B415769" s="1"/>
      <c r="C415769" s="1"/>
    </row>
    <row r="415770" spans="2:3" x14ac:dyDescent="0.25">
      <c r="B415770" s="1"/>
      <c r="C415770" s="1"/>
    </row>
    <row r="415771" spans="2:3" x14ac:dyDescent="0.25">
      <c r="B415771" s="1"/>
      <c r="C415771" s="1"/>
    </row>
    <row r="415772" spans="2:3" x14ac:dyDescent="0.25">
      <c r="B415772" s="1"/>
      <c r="C415772" s="1"/>
    </row>
    <row r="415773" spans="2:3" x14ac:dyDescent="0.25">
      <c r="B415773" s="1"/>
      <c r="C415773" s="1"/>
    </row>
    <row r="415774" spans="2:3" x14ac:dyDescent="0.25">
      <c r="B415774" s="1"/>
      <c r="C415774" s="1"/>
    </row>
    <row r="415775" spans="2:3" x14ac:dyDescent="0.25">
      <c r="B415775" s="1"/>
      <c r="C415775" s="1"/>
    </row>
    <row r="415776" spans="2:3" x14ac:dyDescent="0.25">
      <c r="B415776" s="1"/>
      <c r="C415776" s="1"/>
    </row>
    <row r="415777" spans="2:3" x14ac:dyDescent="0.25">
      <c r="B415777" s="1"/>
      <c r="C415777" s="1"/>
    </row>
    <row r="415778" spans="2:3" x14ac:dyDescent="0.25">
      <c r="B415778" s="1"/>
      <c r="C415778" s="1"/>
    </row>
    <row r="415779" spans="2:3" x14ac:dyDescent="0.25">
      <c r="B415779" s="1"/>
      <c r="C415779" s="1"/>
    </row>
    <row r="415780" spans="2:3" x14ac:dyDescent="0.25">
      <c r="B415780" s="1"/>
      <c r="C415780" s="1"/>
    </row>
    <row r="415781" spans="2:3" x14ac:dyDescent="0.25">
      <c r="B415781" s="1"/>
      <c r="C415781" s="1"/>
    </row>
    <row r="415782" spans="2:3" x14ac:dyDescent="0.25">
      <c r="B415782" s="1"/>
      <c r="C415782" s="1"/>
    </row>
    <row r="415783" spans="2:3" x14ac:dyDescent="0.25">
      <c r="B415783" s="1"/>
      <c r="C415783" s="1"/>
    </row>
    <row r="415784" spans="2:3" x14ac:dyDescent="0.25">
      <c r="B415784" s="1"/>
      <c r="C415784" s="1"/>
    </row>
    <row r="415785" spans="2:3" x14ac:dyDescent="0.25">
      <c r="B415785" s="1"/>
      <c r="C415785" s="1"/>
    </row>
    <row r="415786" spans="2:3" x14ac:dyDescent="0.25">
      <c r="B415786" s="1"/>
      <c r="C415786" s="1"/>
    </row>
    <row r="415787" spans="2:3" x14ac:dyDescent="0.25">
      <c r="B415787" s="1"/>
      <c r="C415787" s="1"/>
    </row>
    <row r="415788" spans="2:3" x14ac:dyDescent="0.25">
      <c r="B415788" s="1"/>
      <c r="C415788" s="1"/>
    </row>
    <row r="415789" spans="2:3" x14ac:dyDescent="0.25">
      <c r="B415789" s="1"/>
      <c r="C415789" s="1"/>
    </row>
    <row r="415790" spans="2:3" x14ac:dyDescent="0.25">
      <c r="B415790" s="1"/>
      <c r="C415790" s="1"/>
    </row>
    <row r="415791" spans="2:3" x14ac:dyDescent="0.25">
      <c r="B415791" s="1"/>
      <c r="C415791" s="1"/>
    </row>
    <row r="415792" spans="2:3" x14ac:dyDescent="0.25">
      <c r="B415792" s="1"/>
      <c r="C415792" s="1"/>
    </row>
    <row r="415793" spans="2:3" x14ac:dyDescent="0.25">
      <c r="B415793" s="1"/>
      <c r="C415793" s="1"/>
    </row>
    <row r="415794" spans="2:3" x14ac:dyDescent="0.25">
      <c r="B415794" s="1"/>
      <c r="C415794" s="1"/>
    </row>
    <row r="415795" spans="2:3" x14ac:dyDescent="0.25">
      <c r="B415795" s="1"/>
      <c r="C415795" s="1"/>
    </row>
    <row r="415796" spans="2:3" x14ac:dyDescent="0.25">
      <c r="B415796" s="1"/>
      <c r="C415796" s="1"/>
    </row>
    <row r="415797" spans="2:3" x14ac:dyDescent="0.25">
      <c r="B415797" s="1"/>
      <c r="C415797" s="1"/>
    </row>
    <row r="415798" spans="2:3" x14ac:dyDescent="0.25">
      <c r="B415798" s="1"/>
      <c r="C415798" s="1"/>
    </row>
    <row r="415799" spans="2:3" x14ac:dyDescent="0.25">
      <c r="B415799" s="1"/>
      <c r="C415799" s="1"/>
    </row>
    <row r="415800" spans="2:3" x14ac:dyDescent="0.25">
      <c r="B415800" s="1"/>
      <c r="C415800" s="1"/>
    </row>
    <row r="415801" spans="2:3" x14ac:dyDescent="0.25">
      <c r="B415801" s="1"/>
      <c r="C415801" s="1"/>
    </row>
    <row r="415802" spans="2:3" x14ac:dyDescent="0.25">
      <c r="B415802" s="1"/>
      <c r="C415802" s="1"/>
    </row>
    <row r="415803" spans="2:3" x14ac:dyDescent="0.25">
      <c r="B415803" s="1"/>
      <c r="C415803" s="1"/>
    </row>
    <row r="415804" spans="2:3" x14ac:dyDescent="0.25">
      <c r="B415804" s="1"/>
      <c r="C415804" s="1"/>
    </row>
    <row r="415805" spans="2:3" x14ac:dyDescent="0.25">
      <c r="B415805" s="1"/>
      <c r="C415805" s="1"/>
    </row>
    <row r="415806" spans="2:3" x14ac:dyDescent="0.25">
      <c r="B415806" s="1"/>
      <c r="C415806" s="1"/>
    </row>
    <row r="415807" spans="2:3" x14ac:dyDescent="0.25">
      <c r="B415807" s="1"/>
      <c r="C415807" s="1"/>
    </row>
    <row r="415808" spans="2:3" x14ac:dyDescent="0.25">
      <c r="B415808" s="1"/>
      <c r="C415808" s="1"/>
    </row>
    <row r="415809" spans="2:3" x14ac:dyDescent="0.25">
      <c r="B415809" s="1"/>
      <c r="C415809" s="1"/>
    </row>
    <row r="415810" spans="2:3" x14ac:dyDescent="0.25">
      <c r="B415810" s="1"/>
      <c r="C415810" s="1"/>
    </row>
    <row r="415811" spans="2:3" x14ac:dyDescent="0.25">
      <c r="B415811" s="1"/>
      <c r="C415811" s="1"/>
    </row>
    <row r="415812" spans="2:3" x14ac:dyDescent="0.25">
      <c r="B415812" s="1"/>
      <c r="C415812" s="1"/>
    </row>
    <row r="415813" spans="2:3" x14ac:dyDescent="0.25">
      <c r="B415813" s="1"/>
      <c r="C415813" s="1"/>
    </row>
    <row r="415814" spans="2:3" x14ac:dyDescent="0.25">
      <c r="B415814" s="1"/>
      <c r="C415814" s="1"/>
    </row>
    <row r="415815" spans="2:3" x14ac:dyDescent="0.25">
      <c r="B415815" s="1"/>
      <c r="C415815" s="1"/>
    </row>
    <row r="415816" spans="2:3" x14ac:dyDescent="0.25">
      <c r="B415816" s="1"/>
      <c r="C415816" s="1"/>
    </row>
    <row r="415817" spans="2:3" x14ac:dyDescent="0.25">
      <c r="B415817" s="1"/>
      <c r="C415817" s="1"/>
    </row>
    <row r="415818" spans="2:3" x14ac:dyDescent="0.25">
      <c r="B415818" s="1"/>
      <c r="C415818" s="1"/>
    </row>
    <row r="415819" spans="2:3" x14ac:dyDescent="0.25">
      <c r="B415819" s="1"/>
      <c r="C415819" s="1"/>
    </row>
    <row r="415820" spans="2:3" x14ac:dyDescent="0.25">
      <c r="B415820" s="1"/>
      <c r="C415820" s="1"/>
    </row>
    <row r="415821" spans="2:3" x14ac:dyDescent="0.25">
      <c r="B415821" s="1"/>
      <c r="C415821" s="1"/>
    </row>
    <row r="415822" spans="2:3" x14ac:dyDescent="0.25">
      <c r="B415822" s="1"/>
      <c r="C415822" s="1"/>
    </row>
    <row r="415823" spans="2:3" x14ac:dyDescent="0.25">
      <c r="B415823" s="1"/>
      <c r="C415823" s="1"/>
    </row>
    <row r="415824" spans="2:3" x14ac:dyDescent="0.25">
      <c r="B415824" s="1"/>
      <c r="C415824" s="1"/>
    </row>
    <row r="415825" spans="2:3" x14ac:dyDescent="0.25">
      <c r="B415825" s="1"/>
      <c r="C415825" s="1"/>
    </row>
    <row r="415826" spans="2:3" x14ac:dyDescent="0.25">
      <c r="B415826" s="1"/>
      <c r="C415826" s="1"/>
    </row>
    <row r="415827" spans="2:3" x14ac:dyDescent="0.25">
      <c r="B415827" s="1"/>
      <c r="C415827" s="1"/>
    </row>
    <row r="415828" spans="2:3" x14ac:dyDescent="0.25">
      <c r="B415828" s="1"/>
      <c r="C415828" s="1"/>
    </row>
    <row r="415829" spans="2:3" x14ac:dyDescent="0.25">
      <c r="B415829" s="1"/>
      <c r="C415829" s="1"/>
    </row>
    <row r="415830" spans="2:3" x14ac:dyDescent="0.25">
      <c r="B415830" s="1"/>
      <c r="C415830" s="1"/>
    </row>
    <row r="415831" spans="2:3" x14ac:dyDescent="0.25">
      <c r="B415831" s="1"/>
      <c r="C415831" s="1"/>
    </row>
    <row r="415832" spans="2:3" x14ac:dyDescent="0.25">
      <c r="B415832" s="1"/>
      <c r="C415832" s="1"/>
    </row>
    <row r="415833" spans="2:3" x14ac:dyDescent="0.25">
      <c r="B415833" s="1"/>
      <c r="C415833" s="1"/>
    </row>
    <row r="415834" spans="2:3" x14ac:dyDescent="0.25">
      <c r="B415834" s="1"/>
      <c r="C415834" s="1"/>
    </row>
    <row r="415835" spans="2:3" x14ac:dyDescent="0.25">
      <c r="B415835" s="1"/>
      <c r="C415835" s="1"/>
    </row>
    <row r="415836" spans="2:3" x14ac:dyDescent="0.25">
      <c r="B415836" s="1"/>
      <c r="C415836" s="1"/>
    </row>
    <row r="415837" spans="2:3" x14ac:dyDescent="0.25">
      <c r="B415837" s="1"/>
      <c r="C415837" s="1"/>
    </row>
    <row r="415838" spans="2:3" x14ac:dyDescent="0.25">
      <c r="B415838" s="1"/>
      <c r="C415838" s="1"/>
    </row>
    <row r="415839" spans="2:3" x14ac:dyDescent="0.25">
      <c r="B415839" s="1"/>
      <c r="C415839" s="1"/>
    </row>
    <row r="415840" spans="2:3" x14ac:dyDescent="0.25">
      <c r="B415840" s="1"/>
      <c r="C415840" s="1"/>
    </row>
    <row r="415841" spans="2:3" x14ac:dyDescent="0.25">
      <c r="B415841" s="1"/>
      <c r="C415841" s="1"/>
    </row>
    <row r="415842" spans="2:3" x14ac:dyDescent="0.25">
      <c r="B415842" s="1"/>
      <c r="C415842" s="1"/>
    </row>
    <row r="415843" spans="2:3" x14ac:dyDescent="0.25">
      <c r="B415843" s="1"/>
      <c r="C415843" s="1"/>
    </row>
    <row r="415844" spans="2:3" x14ac:dyDescent="0.25">
      <c r="B415844" s="1"/>
      <c r="C415844" s="1"/>
    </row>
    <row r="415845" spans="2:3" x14ac:dyDescent="0.25">
      <c r="B415845" s="1"/>
      <c r="C415845" s="1"/>
    </row>
    <row r="415846" spans="2:3" x14ac:dyDescent="0.25">
      <c r="B415846" s="1"/>
      <c r="C415846" s="1"/>
    </row>
    <row r="415847" spans="2:3" x14ac:dyDescent="0.25">
      <c r="B415847" s="1"/>
      <c r="C415847" s="1"/>
    </row>
    <row r="415848" spans="2:3" x14ac:dyDescent="0.25">
      <c r="B415848" s="1"/>
      <c r="C415848" s="1"/>
    </row>
    <row r="415849" spans="2:3" x14ac:dyDescent="0.25">
      <c r="B415849" s="1"/>
      <c r="C415849" s="1"/>
    </row>
    <row r="415850" spans="2:3" x14ac:dyDescent="0.25">
      <c r="B415850" s="1"/>
      <c r="C415850" s="1"/>
    </row>
    <row r="415851" spans="2:3" x14ac:dyDescent="0.25">
      <c r="B415851" s="1"/>
      <c r="C415851" s="1"/>
    </row>
    <row r="415852" spans="2:3" x14ac:dyDescent="0.25">
      <c r="B415852" s="1"/>
      <c r="C415852" s="1"/>
    </row>
    <row r="415853" spans="2:3" x14ac:dyDescent="0.25">
      <c r="B415853" s="1"/>
      <c r="C415853" s="1"/>
    </row>
    <row r="415854" spans="2:3" x14ac:dyDescent="0.25">
      <c r="B415854" s="1"/>
      <c r="C415854" s="1"/>
    </row>
    <row r="415855" spans="2:3" x14ac:dyDescent="0.25">
      <c r="B415855" s="1"/>
      <c r="C415855" s="1"/>
    </row>
    <row r="415856" spans="2:3" x14ac:dyDescent="0.25">
      <c r="B415856" s="1"/>
      <c r="C415856" s="1"/>
    </row>
    <row r="415857" spans="2:3" x14ac:dyDescent="0.25">
      <c r="B415857" s="1"/>
      <c r="C415857" s="1"/>
    </row>
    <row r="415858" spans="2:3" x14ac:dyDescent="0.25">
      <c r="B415858" s="1"/>
      <c r="C415858" s="1"/>
    </row>
    <row r="415859" spans="2:3" x14ac:dyDescent="0.25">
      <c r="B415859" s="1"/>
      <c r="C415859" s="1"/>
    </row>
    <row r="415860" spans="2:3" x14ac:dyDescent="0.25">
      <c r="B415860" s="1"/>
      <c r="C415860" s="1"/>
    </row>
    <row r="415861" spans="2:3" x14ac:dyDescent="0.25">
      <c r="B415861" s="1"/>
      <c r="C415861" s="1"/>
    </row>
    <row r="415862" spans="2:3" x14ac:dyDescent="0.25">
      <c r="B415862" s="1"/>
      <c r="C415862" s="1"/>
    </row>
    <row r="415863" spans="2:3" x14ac:dyDescent="0.25">
      <c r="B415863" s="1"/>
      <c r="C415863" s="1"/>
    </row>
    <row r="415864" spans="2:3" x14ac:dyDescent="0.25">
      <c r="B415864" s="1"/>
      <c r="C415864" s="1"/>
    </row>
    <row r="415865" spans="2:3" x14ac:dyDescent="0.25">
      <c r="B415865" s="1"/>
      <c r="C415865" s="1"/>
    </row>
    <row r="415866" spans="2:3" x14ac:dyDescent="0.25">
      <c r="B415866" s="1"/>
      <c r="C415866" s="1"/>
    </row>
    <row r="415867" spans="2:3" x14ac:dyDescent="0.25">
      <c r="B415867" s="1"/>
      <c r="C415867" s="1"/>
    </row>
    <row r="415868" spans="2:3" x14ac:dyDescent="0.25">
      <c r="B415868" s="1"/>
      <c r="C415868" s="1"/>
    </row>
    <row r="415869" spans="2:3" x14ac:dyDescent="0.25">
      <c r="B415869" s="1"/>
      <c r="C415869" s="1"/>
    </row>
    <row r="415870" spans="2:3" x14ac:dyDescent="0.25">
      <c r="B415870" s="1"/>
      <c r="C415870" s="1"/>
    </row>
    <row r="415871" spans="2:3" x14ac:dyDescent="0.25">
      <c r="B415871" s="1"/>
      <c r="C415871" s="1"/>
    </row>
    <row r="415872" spans="2:3" x14ac:dyDescent="0.25">
      <c r="B415872" s="1"/>
      <c r="C415872" s="1"/>
    </row>
    <row r="415873" spans="2:3" x14ac:dyDescent="0.25">
      <c r="B415873" s="1"/>
      <c r="C415873" s="1"/>
    </row>
    <row r="415874" spans="2:3" x14ac:dyDescent="0.25">
      <c r="B415874" s="1"/>
      <c r="C415874" s="1"/>
    </row>
    <row r="415875" spans="2:3" x14ac:dyDescent="0.25">
      <c r="B415875" s="1"/>
      <c r="C415875" s="1"/>
    </row>
    <row r="415876" spans="2:3" x14ac:dyDescent="0.25">
      <c r="B415876" s="1"/>
      <c r="C415876" s="1"/>
    </row>
    <row r="415877" spans="2:3" x14ac:dyDescent="0.25">
      <c r="B415877" s="1"/>
      <c r="C415877" s="1"/>
    </row>
    <row r="415878" spans="2:3" x14ac:dyDescent="0.25">
      <c r="B415878" s="1"/>
      <c r="C415878" s="1"/>
    </row>
    <row r="415879" spans="2:3" x14ac:dyDescent="0.25">
      <c r="B415879" s="1"/>
      <c r="C415879" s="1"/>
    </row>
    <row r="415880" spans="2:3" x14ac:dyDescent="0.25">
      <c r="B415880" s="1"/>
      <c r="C415880" s="1"/>
    </row>
    <row r="415881" spans="2:3" x14ac:dyDescent="0.25">
      <c r="B415881" s="1"/>
      <c r="C415881" s="1"/>
    </row>
    <row r="415882" spans="2:3" x14ac:dyDescent="0.25">
      <c r="B415882" s="1"/>
      <c r="C415882" s="1"/>
    </row>
    <row r="415883" spans="2:3" x14ac:dyDescent="0.25">
      <c r="B415883" s="1"/>
      <c r="C415883" s="1"/>
    </row>
    <row r="415884" spans="2:3" x14ac:dyDescent="0.25">
      <c r="B415884" s="1"/>
      <c r="C415884" s="1"/>
    </row>
    <row r="415885" spans="2:3" x14ac:dyDescent="0.25">
      <c r="B415885" s="1"/>
      <c r="C415885" s="1"/>
    </row>
    <row r="415886" spans="2:3" x14ac:dyDescent="0.25">
      <c r="B415886" s="1"/>
      <c r="C415886" s="1"/>
    </row>
    <row r="415887" spans="2:3" x14ac:dyDescent="0.25">
      <c r="B415887" s="1"/>
      <c r="C415887" s="1"/>
    </row>
    <row r="415888" spans="2:3" x14ac:dyDescent="0.25">
      <c r="B415888" s="1"/>
      <c r="C415888" s="1"/>
    </row>
    <row r="415889" spans="2:3" x14ac:dyDescent="0.25">
      <c r="B415889" s="1"/>
      <c r="C415889" s="1"/>
    </row>
    <row r="415890" spans="2:3" x14ac:dyDescent="0.25">
      <c r="B415890" s="1"/>
      <c r="C415890" s="1"/>
    </row>
    <row r="415891" spans="2:3" x14ac:dyDescent="0.25">
      <c r="B415891" s="1"/>
      <c r="C415891" s="1"/>
    </row>
    <row r="415892" spans="2:3" x14ac:dyDescent="0.25">
      <c r="B415892" s="1"/>
      <c r="C415892" s="1"/>
    </row>
    <row r="415893" spans="2:3" x14ac:dyDescent="0.25">
      <c r="B415893" s="1"/>
      <c r="C415893" s="1"/>
    </row>
    <row r="415894" spans="2:3" x14ac:dyDescent="0.25">
      <c r="B415894" s="1"/>
      <c r="C415894" s="1"/>
    </row>
    <row r="415895" spans="2:3" x14ac:dyDescent="0.25">
      <c r="B415895" s="1"/>
      <c r="C415895" s="1"/>
    </row>
    <row r="415896" spans="2:3" x14ac:dyDescent="0.25">
      <c r="B415896" s="1"/>
      <c r="C415896" s="1"/>
    </row>
    <row r="415897" spans="2:3" x14ac:dyDescent="0.25">
      <c r="B415897" s="1"/>
      <c r="C415897" s="1"/>
    </row>
    <row r="415898" spans="2:3" x14ac:dyDescent="0.25">
      <c r="B415898" s="1"/>
      <c r="C415898" s="1"/>
    </row>
    <row r="415899" spans="2:3" x14ac:dyDescent="0.25">
      <c r="B415899" s="1"/>
      <c r="C415899" s="1"/>
    </row>
    <row r="415900" spans="2:3" x14ac:dyDescent="0.25">
      <c r="B415900" s="1"/>
      <c r="C415900" s="1"/>
    </row>
    <row r="415901" spans="2:3" x14ac:dyDescent="0.25">
      <c r="B415901" s="1"/>
      <c r="C415901" s="1"/>
    </row>
    <row r="415902" spans="2:3" x14ac:dyDescent="0.25">
      <c r="B415902" s="1"/>
      <c r="C415902" s="1"/>
    </row>
    <row r="415903" spans="2:3" x14ac:dyDescent="0.25">
      <c r="B415903" s="1"/>
      <c r="C415903" s="1"/>
    </row>
    <row r="415904" spans="2:3" x14ac:dyDescent="0.25">
      <c r="B415904" s="1"/>
      <c r="C415904" s="1"/>
    </row>
    <row r="415905" spans="2:3" x14ac:dyDescent="0.25">
      <c r="B415905" s="1"/>
      <c r="C415905" s="1"/>
    </row>
    <row r="415906" spans="2:3" x14ac:dyDescent="0.25">
      <c r="B415906" s="1"/>
      <c r="C415906" s="1"/>
    </row>
    <row r="415907" spans="2:3" x14ac:dyDescent="0.25">
      <c r="B415907" s="1"/>
      <c r="C415907" s="1"/>
    </row>
    <row r="415908" spans="2:3" x14ac:dyDescent="0.25">
      <c r="B415908" s="1"/>
      <c r="C415908" s="1"/>
    </row>
    <row r="415909" spans="2:3" x14ac:dyDescent="0.25">
      <c r="B415909" s="1"/>
      <c r="C415909" s="1"/>
    </row>
    <row r="415910" spans="2:3" x14ac:dyDescent="0.25">
      <c r="B415910" s="1"/>
      <c r="C415910" s="1"/>
    </row>
    <row r="415911" spans="2:3" x14ac:dyDescent="0.25">
      <c r="B415911" s="1"/>
      <c r="C415911" s="1"/>
    </row>
    <row r="415912" spans="2:3" x14ac:dyDescent="0.25">
      <c r="B415912" s="1"/>
      <c r="C415912" s="1"/>
    </row>
    <row r="415913" spans="2:3" x14ac:dyDescent="0.25">
      <c r="B415913" s="1"/>
      <c r="C415913" s="1"/>
    </row>
    <row r="415914" spans="2:3" x14ac:dyDescent="0.25">
      <c r="B415914" s="1"/>
      <c r="C415914" s="1"/>
    </row>
    <row r="415915" spans="2:3" x14ac:dyDescent="0.25">
      <c r="B415915" s="1"/>
      <c r="C415915" s="1"/>
    </row>
    <row r="415916" spans="2:3" x14ac:dyDescent="0.25">
      <c r="B415916" s="1"/>
      <c r="C415916" s="1"/>
    </row>
    <row r="415917" spans="2:3" x14ac:dyDescent="0.25">
      <c r="B415917" s="1"/>
      <c r="C415917" s="1"/>
    </row>
    <row r="415918" spans="2:3" x14ac:dyDescent="0.25">
      <c r="B415918" s="1"/>
      <c r="C415918" s="1"/>
    </row>
    <row r="415919" spans="2:3" x14ac:dyDescent="0.25">
      <c r="B415919" s="1"/>
      <c r="C415919" s="1"/>
    </row>
    <row r="415920" spans="2:3" x14ac:dyDescent="0.25">
      <c r="B415920" s="1"/>
      <c r="C415920" s="1"/>
    </row>
    <row r="415921" spans="2:3" x14ac:dyDescent="0.25">
      <c r="B415921" s="1"/>
      <c r="C415921" s="1"/>
    </row>
    <row r="415922" spans="2:3" x14ac:dyDescent="0.25">
      <c r="B415922" s="1"/>
      <c r="C415922" s="1"/>
    </row>
    <row r="415923" spans="2:3" x14ac:dyDescent="0.25">
      <c r="B415923" s="1"/>
      <c r="C415923" s="1"/>
    </row>
    <row r="415924" spans="2:3" x14ac:dyDescent="0.25">
      <c r="B415924" s="1"/>
      <c r="C415924" s="1"/>
    </row>
    <row r="415925" spans="2:3" x14ac:dyDescent="0.25">
      <c r="B415925" s="1"/>
      <c r="C415925" s="1"/>
    </row>
    <row r="415926" spans="2:3" x14ac:dyDescent="0.25">
      <c r="B415926" s="1"/>
      <c r="C415926" s="1"/>
    </row>
    <row r="415927" spans="2:3" x14ac:dyDescent="0.25">
      <c r="B415927" s="1"/>
      <c r="C415927" s="1"/>
    </row>
    <row r="415928" spans="2:3" x14ac:dyDescent="0.25">
      <c r="B415928" s="1"/>
      <c r="C415928" s="1"/>
    </row>
    <row r="415929" spans="2:3" x14ac:dyDescent="0.25">
      <c r="B415929" s="1"/>
      <c r="C415929" s="1"/>
    </row>
    <row r="415930" spans="2:3" x14ac:dyDescent="0.25">
      <c r="B415930" s="1"/>
      <c r="C415930" s="1"/>
    </row>
    <row r="415931" spans="2:3" x14ac:dyDescent="0.25">
      <c r="B415931" s="1"/>
      <c r="C415931" s="1"/>
    </row>
    <row r="415932" spans="2:3" x14ac:dyDescent="0.25">
      <c r="B415932" s="1"/>
      <c r="C415932" s="1"/>
    </row>
    <row r="415933" spans="2:3" x14ac:dyDescent="0.25">
      <c r="B415933" s="1"/>
      <c r="C415933" s="1"/>
    </row>
    <row r="415934" spans="2:3" x14ac:dyDescent="0.25">
      <c r="B415934" s="1"/>
      <c r="C415934" s="1"/>
    </row>
    <row r="415935" spans="2:3" x14ac:dyDescent="0.25">
      <c r="B415935" s="1"/>
      <c r="C415935" s="1"/>
    </row>
    <row r="415936" spans="2:3" x14ac:dyDescent="0.25">
      <c r="B415936" s="1"/>
      <c r="C415936" s="1"/>
    </row>
    <row r="415937" spans="2:3" x14ac:dyDescent="0.25">
      <c r="B415937" s="1"/>
      <c r="C415937" s="1"/>
    </row>
    <row r="415938" spans="2:3" x14ac:dyDescent="0.25">
      <c r="B415938" s="1"/>
      <c r="C415938" s="1"/>
    </row>
    <row r="415939" spans="2:3" x14ac:dyDescent="0.25">
      <c r="B415939" s="1"/>
      <c r="C415939" s="1"/>
    </row>
    <row r="415940" spans="2:3" x14ac:dyDescent="0.25">
      <c r="B415940" s="1"/>
      <c r="C415940" s="1"/>
    </row>
    <row r="415941" spans="2:3" x14ac:dyDescent="0.25">
      <c r="B415941" s="1"/>
      <c r="C415941" s="1"/>
    </row>
    <row r="415942" spans="2:3" x14ac:dyDescent="0.25">
      <c r="B415942" s="1"/>
      <c r="C415942" s="1"/>
    </row>
    <row r="415943" spans="2:3" x14ac:dyDescent="0.25">
      <c r="B415943" s="1"/>
      <c r="C415943" s="1"/>
    </row>
    <row r="415944" spans="2:3" x14ac:dyDescent="0.25">
      <c r="B415944" s="1"/>
      <c r="C415944" s="1"/>
    </row>
    <row r="415945" spans="2:3" x14ac:dyDescent="0.25">
      <c r="B415945" s="1"/>
      <c r="C415945" s="1"/>
    </row>
    <row r="415946" spans="2:3" x14ac:dyDescent="0.25">
      <c r="B415946" s="1"/>
      <c r="C415946" s="1"/>
    </row>
    <row r="415947" spans="2:3" x14ac:dyDescent="0.25">
      <c r="B415947" s="1"/>
      <c r="C415947" s="1"/>
    </row>
    <row r="415948" spans="2:3" x14ac:dyDescent="0.25">
      <c r="B415948" s="1"/>
      <c r="C415948" s="1"/>
    </row>
    <row r="415949" spans="2:3" x14ac:dyDescent="0.25">
      <c r="B415949" s="1"/>
      <c r="C415949" s="1"/>
    </row>
    <row r="415950" spans="2:3" x14ac:dyDescent="0.25">
      <c r="B415950" s="1"/>
      <c r="C415950" s="1"/>
    </row>
    <row r="415951" spans="2:3" x14ac:dyDescent="0.25">
      <c r="B415951" s="1"/>
      <c r="C415951" s="1"/>
    </row>
    <row r="415952" spans="2:3" x14ac:dyDescent="0.25">
      <c r="B415952" s="1"/>
      <c r="C415952" s="1"/>
    </row>
    <row r="415953" spans="2:3" x14ac:dyDescent="0.25">
      <c r="B415953" s="1"/>
      <c r="C415953" s="1"/>
    </row>
    <row r="415954" spans="2:3" x14ac:dyDescent="0.25">
      <c r="B415954" s="1"/>
      <c r="C415954" s="1"/>
    </row>
    <row r="415955" spans="2:3" x14ac:dyDescent="0.25">
      <c r="B415955" s="1"/>
      <c r="C415955" s="1"/>
    </row>
    <row r="415956" spans="2:3" x14ac:dyDescent="0.25">
      <c r="B415956" s="1"/>
      <c r="C415956" s="1"/>
    </row>
    <row r="415957" spans="2:3" x14ac:dyDescent="0.25">
      <c r="B415957" s="1"/>
      <c r="C415957" s="1"/>
    </row>
    <row r="415958" spans="2:3" x14ac:dyDescent="0.25">
      <c r="B415958" s="1"/>
      <c r="C415958" s="1"/>
    </row>
    <row r="415959" spans="2:3" x14ac:dyDescent="0.25">
      <c r="B415959" s="1"/>
      <c r="C415959" s="1"/>
    </row>
    <row r="415960" spans="2:3" x14ac:dyDescent="0.25">
      <c r="B415960" s="1"/>
      <c r="C415960" s="1"/>
    </row>
    <row r="415961" spans="2:3" x14ac:dyDescent="0.25">
      <c r="B415961" s="1"/>
      <c r="C415961" s="1"/>
    </row>
    <row r="415962" spans="2:3" x14ac:dyDescent="0.25">
      <c r="B415962" s="1"/>
      <c r="C415962" s="1"/>
    </row>
    <row r="415963" spans="2:3" x14ac:dyDescent="0.25">
      <c r="B415963" s="1"/>
      <c r="C415963" s="1"/>
    </row>
    <row r="415964" spans="2:3" x14ac:dyDescent="0.25">
      <c r="B415964" s="1"/>
      <c r="C415964" s="1"/>
    </row>
    <row r="415965" spans="2:3" x14ac:dyDescent="0.25">
      <c r="B415965" s="1"/>
      <c r="C415965" s="1"/>
    </row>
    <row r="415966" spans="2:3" x14ac:dyDescent="0.25">
      <c r="B415966" s="1"/>
      <c r="C415966" s="1"/>
    </row>
    <row r="415967" spans="2:3" x14ac:dyDescent="0.25">
      <c r="B415967" s="1"/>
      <c r="C415967" s="1"/>
    </row>
    <row r="415968" spans="2:3" x14ac:dyDescent="0.25">
      <c r="B415968" s="1"/>
      <c r="C415968" s="1"/>
    </row>
    <row r="415969" spans="2:3" x14ac:dyDescent="0.25">
      <c r="B415969" s="1"/>
      <c r="C415969" s="1"/>
    </row>
    <row r="415970" spans="2:3" x14ac:dyDescent="0.25">
      <c r="B415970" s="1"/>
      <c r="C415970" s="1"/>
    </row>
    <row r="415971" spans="2:3" x14ac:dyDescent="0.25">
      <c r="B415971" s="1"/>
      <c r="C415971" s="1"/>
    </row>
    <row r="415972" spans="2:3" x14ac:dyDescent="0.25">
      <c r="B415972" s="1"/>
      <c r="C415972" s="1"/>
    </row>
    <row r="415973" spans="2:3" x14ac:dyDescent="0.25">
      <c r="B415973" s="1"/>
      <c r="C415973" s="1"/>
    </row>
    <row r="415974" spans="2:3" x14ac:dyDescent="0.25">
      <c r="B415974" s="1"/>
      <c r="C415974" s="1"/>
    </row>
    <row r="415975" spans="2:3" x14ac:dyDescent="0.25">
      <c r="B415975" s="1"/>
      <c r="C415975" s="1"/>
    </row>
    <row r="415976" spans="2:3" x14ac:dyDescent="0.25">
      <c r="B415976" s="1"/>
      <c r="C415976" s="1"/>
    </row>
    <row r="415977" spans="2:3" x14ac:dyDescent="0.25">
      <c r="B415977" s="1"/>
      <c r="C415977" s="1"/>
    </row>
    <row r="415978" spans="2:3" x14ac:dyDescent="0.25">
      <c r="B415978" s="1"/>
      <c r="C415978" s="1"/>
    </row>
    <row r="415979" spans="2:3" x14ac:dyDescent="0.25">
      <c r="B415979" s="1"/>
      <c r="C415979" s="1"/>
    </row>
    <row r="415980" spans="2:3" x14ac:dyDescent="0.25">
      <c r="B415980" s="1"/>
      <c r="C415980" s="1"/>
    </row>
    <row r="415981" spans="2:3" x14ac:dyDescent="0.25">
      <c r="B415981" s="1"/>
      <c r="C415981" s="1"/>
    </row>
    <row r="415982" spans="2:3" x14ac:dyDescent="0.25">
      <c r="B415982" s="1"/>
      <c r="C415982" s="1"/>
    </row>
    <row r="415983" spans="2:3" x14ac:dyDescent="0.25">
      <c r="B415983" s="1"/>
      <c r="C415983" s="1"/>
    </row>
    <row r="415984" spans="2:3" x14ac:dyDescent="0.25">
      <c r="B415984" s="1"/>
      <c r="C415984" s="1"/>
    </row>
    <row r="415985" spans="2:3" x14ac:dyDescent="0.25">
      <c r="B415985" s="1"/>
      <c r="C415985" s="1"/>
    </row>
    <row r="415986" spans="2:3" x14ac:dyDescent="0.25">
      <c r="B415986" s="1"/>
      <c r="C415986" s="1"/>
    </row>
    <row r="415987" spans="2:3" x14ac:dyDescent="0.25">
      <c r="B415987" s="1"/>
      <c r="C415987" s="1"/>
    </row>
    <row r="415988" spans="2:3" x14ac:dyDescent="0.25">
      <c r="B415988" s="1"/>
      <c r="C415988" s="1"/>
    </row>
    <row r="415989" spans="2:3" x14ac:dyDescent="0.25">
      <c r="B415989" s="1"/>
      <c r="C415989" s="1"/>
    </row>
    <row r="415990" spans="2:3" x14ac:dyDescent="0.25">
      <c r="B415990" s="1"/>
      <c r="C415990" s="1"/>
    </row>
    <row r="415991" spans="2:3" x14ac:dyDescent="0.25">
      <c r="B415991" s="1"/>
      <c r="C415991" s="1"/>
    </row>
    <row r="415992" spans="2:3" x14ac:dyDescent="0.25">
      <c r="B415992" s="1"/>
      <c r="C415992" s="1"/>
    </row>
    <row r="415993" spans="2:3" x14ac:dyDescent="0.25">
      <c r="B415993" s="1"/>
      <c r="C415993" s="1"/>
    </row>
    <row r="415994" spans="2:3" x14ac:dyDescent="0.25">
      <c r="B415994" s="1"/>
      <c r="C415994" s="1"/>
    </row>
    <row r="415995" spans="2:3" x14ac:dyDescent="0.25">
      <c r="B415995" s="1"/>
      <c r="C415995" s="1"/>
    </row>
    <row r="415996" spans="2:3" x14ac:dyDescent="0.25">
      <c r="B415996" s="1"/>
      <c r="C415996" s="1"/>
    </row>
    <row r="415997" spans="2:3" x14ac:dyDescent="0.25">
      <c r="B415997" s="1"/>
      <c r="C415997" s="1"/>
    </row>
    <row r="415998" spans="2:3" x14ac:dyDescent="0.25">
      <c r="B415998" s="1"/>
      <c r="C415998" s="1"/>
    </row>
    <row r="415999" spans="2:3" x14ac:dyDescent="0.25">
      <c r="B415999" s="1"/>
      <c r="C415999" s="1"/>
    </row>
    <row r="416000" spans="2:3" x14ac:dyDescent="0.25">
      <c r="B416000" s="1"/>
      <c r="C416000" s="1"/>
    </row>
    <row r="416001" spans="2:3" x14ac:dyDescent="0.25">
      <c r="B416001" s="1"/>
      <c r="C416001" s="1"/>
    </row>
    <row r="416002" spans="2:3" x14ac:dyDescent="0.25">
      <c r="B416002" s="1"/>
      <c r="C416002" s="1"/>
    </row>
    <row r="416003" spans="2:3" x14ac:dyDescent="0.25">
      <c r="B416003" s="1"/>
      <c r="C416003" s="1"/>
    </row>
    <row r="416004" spans="2:3" x14ac:dyDescent="0.25">
      <c r="B416004" s="1"/>
      <c r="C416004" s="1"/>
    </row>
    <row r="416005" spans="2:3" x14ac:dyDescent="0.25">
      <c r="B416005" s="1"/>
      <c r="C416005" s="1"/>
    </row>
    <row r="416006" spans="2:3" x14ac:dyDescent="0.25">
      <c r="B416006" s="1"/>
      <c r="C416006" s="1"/>
    </row>
    <row r="416007" spans="2:3" x14ac:dyDescent="0.25">
      <c r="B416007" s="1"/>
      <c r="C416007" s="1"/>
    </row>
    <row r="416008" spans="2:3" x14ac:dyDescent="0.25">
      <c r="B416008" s="1"/>
      <c r="C416008" s="1"/>
    </row>
    <row r="416009" spans="2:3" x14ac:dyDescent="0.25">
      <c r="B416009" s="1"/>
      <c r="C416009" s="1"/>
    </row>
    <row r="416010" spans="2:3" x14ac:dyDescent="0.25">
      <c r="B416010" s="1"/>
      <c r="C416010" s="1"/>
    </row>
    <row r="416011" spans="2:3" x14ac:dyDescent="0.25">
      <c r="B416011" s="1"/>
      <c r="C416011" s="1"/>
    </row>
    <row r="416012" spans="2:3" x14ac:dyDescent="0.25">
      <c r="B416012" s="1"/>
      <c r="C416012" s="1"/>
    </row>
    <row r="416013" spans="2:3" x14ac:dyDescent="0.25">
      <c r="B416013" s="1"/>
      <c r="C416013" s="1"/>
    </row>
    <row r="416014" spans="2:3" x14ac:dyDescent="0.25">
      <c r="B416014" s="1"/>
      <c r="C416014" s="1"/>
    </row>
    <row r="416015" spans="2:3" x14ac:dyDescent="0.25">
      <c r="B416015" s="1"/>
      <c r="C416015" s="1"/>
    </row>
    <row r="416016" spans="2:3" x14ac:dyDescent="0.25">
      <c r="B416016" s="1"/>
      <c r="C416016" s="1"/>
    </row>
    <row r="416017" spans="2:3" x14ac:dyDescent="0.25">
      <c r="B416017" s="1"/>
      <c r="C416017" s="1"/>
    </row>
    <row r="416018" spans="2:3" x14ac:dyDescent="0.25">
      <c r="B416018" s="1"/>
      <c r="C416018" s="1"/>
    </row>
    <row r="416019" spans="2:3" x14ac:dyDescent="0.25">
      <c r="B416019" s="1"/>
      <c r="C416019" s="1"/>
    </row>
    <row r="416020" spans="2:3" x14ac:dyDescent="0.25">
      <c r="B416020" s="1"/>
      <c r="C416020" s="1"/>
    </row>
    <row r="416021" spans="2:3" x14ac:dyDescent="0.25">
      <c r="B416021" s="1"/>
      <c r="C416021" s="1"/>
    </row>
    <row r="416022" spans="2:3" x14ac:dyDescent="0.25">
      <c r="B416022" s="1"/>
      <c r="C416022" s="1"/>
    </row>
    <row r="416023" spans="2:3" x14ac:dyDescent="0.25">
      <c r="B416023" s="1"/>
      <c r="C416023" s="1"/>
    </row>
    <row r="416024" spans="2:3" x14ac:dyDescent="0.25">
      <c r="B416024" s="1"/>
      <c r="C416024" s="1"/>
    </row>
    <row r="416025" spans="2:3" x14ac:dyDescent="0.25">
      <c r="B416025" s="1"/>
      <c r="C416025" s="1"/>
    </row>
    <row r="416026" spans="2:3" x14ac:dyDescent="0.25">
      <c r="B416026" s="1"/>
      <c r="C416026" s="1"/>
    </row>
    <row r="416027" spans="2:3" x14ac:dyDescent="0.25">
      <c r="B416027" s="1"/>
      <c r="C416027" s="1"/>
    </row>
    <row r="416028" spans="2:3" x14ac:dyDescent="0.25">
      <c r="B416028" s="1"/>
      <c r="C416028" s="1"/>
    </row>
    <row r="416029" spans="2:3" x14ac:dyDescent="0.25">
      <c r="B416029" s="1"/>
      <c r="C416029" s="1"/>
    </row>
    <row r="416030" spans="2:3" x14ac:dyDescent="0.25">
      <c r="B416030" s="1"/>
      <c r="C416030" s="1"/>
    </row>
    <row r="416031" spans="2:3" x14ac:dyDescent="0.25">
      <c r="B416031" s="1"/>
      <c r="C416031" s="1"/>
    </row>
    <row r="416032" spans="2:3" x14ac:dyDescent="0.25">
      <c r="B416032" s="1"/>
      <c r="C416032" s="1"/>
    </row>
    <row r="416033" spans="2:3" x14ac:dyDescent="0.25">
      <c r="B416033" s="1"/>
      <c r="C416033" s="1"/>
    </row>
    <row r="416034" spans="2:3" x14ac:dyDescent="0.25">
      <c r="B416034" s="1"/>
      <c r="C416034" s="1"/>
    </row>
    <row r="416035" spans="2:3" x14ac:dyDescent="0.25">
      <c r="B416035" s="1"/>
      <c r="C416035" s="1"/>
    </row>
    <row r="416036" spans="2:3" x14ac:dyDescent="0.25">
      <c r="B416036" s="1"/>
      <c r="C416036" s="1"/>
    </row>
    <row r="416037" spans="2:3" x14ac:dyDescent="0.25">
      <c r="B416037" s="1"/>
      <c r="C416037" s="1"/>
    </row>
    <row r="416038" spans="2:3" x14ac:dyDescent="0.25">
      <c r="B416038" s="1"/>
      <c r="C416038" s="1"/>
    </row>
    <row r="416039" spans="2:3" x14ac:dyDescent="0.25">
      <c r="B416039" s="1"/>
      <c r="C416039" s="1"/>
    </row>
    <row r="416040" spans="2:3" x14ac:dyDescent="0.25">
      <c r="B416040" s="1"/>
      <c r="C416040" s="1"/>
    </row>
    <row r="416041" spans="2:3" x14ac:dyDescent="0.25">
      <c r="B416041" s="1"/>
      <c r="C416041" s="1"/>
    </row>
    <row r="416042" spans="2:3" x14ac:dyDescent="0.25">
      <c r="B416042" s="1"/>
      <c r="C416042" s="1"/>
    </row>
    <row r="416043" spans="2:3" x14ac:dyDescent="0.25">
      <c r="B416043" s="1"/>
      <c r="C416043" s="1"/>
    </row>
    <row r="416044" spans="2:3" x14ac:dyDescent="0.25">
      <c r="B416044" s="1"/>
      <c r="C416044" s="1"/>
    </row>
    <row r="416045" spans="2:3" x14ac:dyDescent="0.25">
      <c r="B416045" s="1"/>
      <c r="C416045" s="1"/>
    </row>
    <row r="416046" spans="2:3" x14ac:dyDescent="0.25">
      <c r="B416046" s="1"/>
      <c r="C416046" s="1"/>
    </row>
    <row r="416047" spans="2:3" x14ac:dyDescent="0.25">
      <c r="B416047" s="1"/>
      <c r="C416047" s="1"/>
    </row>
    <row r="416048" spans="2:3" x14ac:dyDescent="0.25">
      <c r="B416048" s="1"/>
      <c r="C416048" s="1"/>
    </row>
    <row r="416049" spans="2:3" x14ac:dyDescent="0.25">
      <c r="B416049" s="1"/>
      <c r="C416049" s="1"/>
    </row>
    <row r="416050" spans="2:3" x14ac:dyDescent="0.25">
      <c r="B416050" s="1"/>
      <c r="C416050" s="1"/>
    </row>
    <row r="416051" spans="2:3" x14ac:dyDescent="0.25">
      <c r="B416051" s="1"/>
      <c r="C416051" s="1"/>
    </row>
    <row r="416052" spans="2:3" x14ac:dyDescent="0.25">
      <c r="B416052" s="1"/>
      <c r="C416052" s="1"/>
    </row>
    <row r="416053" spans="2:3" x14ac:dyDescent="0.25">
      <c r="B416053" s="1"/>
      <c r="C416053" s="1"/>
    </row>
    <row r="416054" spans="2:3" x14ac:dyDescent="0.25">
      <c r="B416054" s="1"/>
      <c r="C416054" s="1"/>
    </row>
    <row r="416055" spans="2:3" x14ac:dyDescent="0.25">
      <c r="B416055" s="1"/>
      <c r="C416055" s="1"/>
    </row>
    <row r="416056" spans="2:3" x14ac:dyDescent="0.25">
      <c r="B416056" s="1"/>
      <c r="C416056" s="1"/>
    </row>
    <row r="416057" spans="2:3" x14ac:dyDescent="0.25">
      <c r="B416057" s="1"/>
      <c r="C416057" s="1"/>
    </row>
    <row r="416058" spans="2:3" x14ac:dyDescent="0.25">
      <c r="B416058" s="1"/>
      <c r="C416058" s="1"/>
    </row>
    <row r="416059" spans="2:3" x14ac:dyDescent="0.25">
      <c r="B416059" s="1"/>
      <c r="C416059" s="1"/>
    </row>
    <row r="416060" spans="2:3" x14ac:dyDescent="0.25">
      <c r="B416060" s="1"/>
      <c r="C416060" s="1"/>
    </row>
    <row r="416061" spans="2:3" x14ac:dyDescent="0.25">
      <c r="B416061" s="1"/>
      <c r="C416061" s="1"/>
    </row>
    <row r="416062" spans="2:3" x14ac:dyDescent="0.25">
      <c r="B416062" s="1"/>
      <c r="C416062" s="1"/>
    </row>
    <row r="416063" spans="2:3" x14ac:dyDescent="0.25">
      <c r="B416063" s="1"/>
      <c r="C416063" s="1"/>
    </row>
    <row r="416064" spans="2:3" x14ac:dyDescent="0.25">
      <c r="B416064" s="1"/>
      <c r="C416064" s="1"/>
    </row>
    <row r="416065" spans="2:3" x14ac:dyDescent="0.25">
      <c r="B416065" s="1"/>
      <c r="C416065" s="1"/>
    </row>
    <row r="416066" spans="2:3" x14ac:dyDescent="0.25">
      <c r="B416066" s="1"/>
      <c r="C416066" s="1"/>
    </row>
    <row r="416067" spans="2:3" x14ac:dyDescent="0.25">
      <c r="B416067" s="1"/>
      <c r="C416067" s="1"/>
    </row>
    <row r="416068" spans="2:3" x14ac:dyDescent="0.25">
      <c r="B416068" s="1"/>
      <c r="C416068" s="1"/>
    </row>
    <row r="416069" spans="2:3" x14ac:dyDescent="0.25">
      <c r="B416069" s="1"/>
      <c r="C416069" s="1"/>
    </row>
    <row r="416070" spans="2:3" x14ac:dyDescent="0.25">
      <c r="B416070" s="1"/>
      <c r="C416070" s="1"/>
    </row>
    <row r="416071" spans="2:3" x14ac:dyDescent="0.25">
      <c r="B416071" s="1"/>
      <c r="C416071" s="1"/>
    </row>
    <row r="416072" spans="2:3" x14ac:dyDescent="0.25">
      <c r="B416072" s="1"/>
      <c r="C416072" s="1"/>
    </row>
    <row r="416073" spans="2:3" x14ac:dyDescent="0.25">
      <c r="B416073" s="1"/>
      <c r="C416073" s="1"/>
    </row>
    <row r="416074" spans="2:3" x14ac:dyDescent="0.25">
      <c r="B416074" s="1"/>
      <c r="C416074" s="1"/>
    </row>
    <row r="416075" spans="2:3" x14ac:dyDescent="0.25">
      <c r="B416075" s="1"/>
      <c r="C416075" s="1"/>
    </row>
    <row r="416076" spans="2:3" x14ac:dyDescent="0.25">
      <c r="B416076" s="1"/>
      <c r="C416076" s="1"/>
    </row>
    <row r="416077" spans="2:3" x14ac:dyDescent="0.25">
      <c r="B416077" s="1"/>
      <c r="C416077" s="1"/>
    </row>
    <row r="416078" spans="2:3" x14ac:dyDescent="0.25">
      <c r="B416078" s="1"/>
      <c r="C416078" s="1"/>
    </row>
    <row r="416079" spans="2:3" x14ac:dyDescent="0.25">
      <c r="B416079" s="1"/>
      <c r="C416079" s="1"/>
    </row>
    <row r="416080" spans="2:3" x14ac:dyDescent="0.25">
      <c r="B416080" s="1"/>
      <c r="C416080" s="1"/>
    </row>
    <row r="416081" spans="2:3" x14ac:dyDescent="0.25">
      <c r="B416081" s="1"/>
      <c r="C416081" s="1"/>
    </row>
    <row r="416082" spans="2:3" x14ac:dyDescent="0.25">
      <c r="B416082" s="1"/>
      <c r="C416082" s="1"/>
    </row>
    <row r="416083" spans="2:3" x14ac:dyDescent="0.25">
      <c r="B416083" s="1"/>
      <c r="C416083" s="1"/>
    </row>
    <row r="416084" spans="2:3" x14ac:dyDescent="0.25">
      <c r="B416084" s="1"/>
      <c r="C416084" s="1"/>
    </row>
    <row r="416085" spans="2:3" x14ac:dyDescent="0.25">
      <c r="B416085" s="1"/>
      <c r="C416085" s="1"/>
    </row>
    <row r="416086" spans="2:3" x14ac:dyDescent="0.25">
      <c r="B416086" s="1"/>
      <c r="C416086" s="1"/>
    </row>
    <row r="416087" spans="2:3" x14ac:dyDescent="0.25">
      <c r="B416087" s="1"/>
      <c r="C416087" s="1"/>
    </row>
    <row r="416088" spans="2:3" x14ac:dyDescent="0.25">
      <c r="B416088" s="1"/>
      <c r="C416088" s="1"/>
    </row>
    <row r="416089" spans="2:3" x14ac:dyDescent="0.25">
      <c r="B416089" s="1"/>
      <c r="C416089" s="1"/>
    </row>
    <row r="416090" spans="2:3" x14ac:dyDescent="0.25">
      <c r="B416090" s="1"/>
      <c r="C416090" s="1"/>
    </row>
    <row r="416091" spans="2:3" x14ac:dyDescent="0.25">
      <c r="B416091" s="1"/>
      <c r="C416091" s="1"/>
    </row>
    <row r="416092" spans="2:3" x14ac:dyDescent="0.25">
      <c r="B416092" s="1"/>
      <c r="C416092" s="1"/>
    </row>
    <row r="416093" spans="2:3" x14ac:dyDescent="0.25">
      <c r="B416093" s="1"/>
      <c r="C416093" s="1"/>
    </row>
    <row r="416094" spans="2:3" x14ac:dyDescent="0.25">
      <c r="B416094" s="1"/>
      <c r="C416094" s="1"/>
    </row>
    <row r="416095" spans="2:3" x14ac:dyDescent="0.25">
      <c r="B416095" s="1"/>
      <c r="C416095" s="1"/>
    </row>
    <row r="416096" spans="2:3" x14ac:dyDescent="0.25">
      <c r="B416096" s="1"/>
      <c r="C416096" s="1"/>
    </row>
    <row r="416097" spans="2:3" x14ac:dyDescent="0.25">
      <c r="B416097" s="1"/>
      <c r="C416097" s="1"/>
    </row>
    <row r="416098" spans="2:3" x14ac:dyDescent="0.25">
      <c r="B416098" s="1"/>
      <c r="C416098" s="1"/>
    </row>
    <row r="416099" spans="2:3" x14ac:dyDescent="0.25">
      <c r="B416099" s="1"/>
      <c r="C416099" s="1"/>
    </row>
    <row r="416100" spans="2:3" x14ac:dyDescent="0.25">
      <c r="B416100" s="1"/>
      <c r="C416100" s="1"/>
    </row>
    <row r="416101" spans="2:3" x14ac:dyDescent="0.25">
      <c r="B416101" s="1"/>
      <c r="C416101" s="1"/>
    </row>
    <row r="416102" spans="2:3" x14ac:dyDescent="0.25">
      <c r="B416102" s="1"/>
      <c r="C416102" s="1"/>
    </row>
    <row r="416103" spans="2:3" x14ac:dyDescent="0.25">
      <c r="B416103" s="1"/>
      <c r="C416103" s="1"/>
    </row>
    <row r="416104" spans="2:3" x14ac:dyDescent="0.25">
      <c r="B416104" s="1"/>
      <c r="C416104" s="1"/>
    </row>
    <row r="416105" spans="2:3" x14ac:dyDescent="0.25">
      <c r="B416105" s="1"/>
      <c r="C416105" s="1"/>
    </row>
    <row r="416106" spans="2:3" x14ac:dyDescent="0.25">
      <c r="B416106" s="1"/>
      <c r="C416106" s="1"/>
    </row>
    <row r="416107" spans="2:3" x14ac:dyDescent="0.25">
      <c r="B416107" s="1"/>
      <c r="C416107" s="1"/>
    </row>
    <row r="416108" spans="2:3" x14ac:dyDescent="0.25">
      <c r="B416108" s="1"/>
      <c r="C416108" s="1"/>
    </row>
    <row r="416109" spans="2:3" x14ac:dyDescent="0.25">
      <c r="B416109" s="1"/>
      <c r="C416109" s="1"/>
    </row>
    <row r="416110" spans="2:3" x14ac:dyDescent="0.25">
      <c r="B416110" s="1"/>
      <c r="C416110" s="1"/>
    </row>
    <row r="416111" spans="2:3" x14ac:dyDescent="0.25">
      <c r="B416111" s="1"/>
      <c r="C416111" s="1"/>
    </row>
    <row r="416112" spans="2:3" x14ac:dyDescent="0.25">
      <c r="B416112" s="1"/>
      <c r="C416112" s="1"/>
    </row>
    <row r="416113" spans="2:3" x14ac:dyDescent="0.25">
      <c r="B416113" s="1"/>
      <c r="C416113" s="1"/>
    </row>
    <row r="416114" spans="2:3" x14ac:dyDescent="0.25">
      <c r="B416114" s="1"/>
      <c r="C416114" s="1"/>
    </row>
    <row r="416115" spans="2:3" x14ac:dyDescent="0.25">
      <c r="B416115" s="1"/>
      <c r="C416115" s="1"/>
    </row>
    <row r="416116" spans="2:3" x14ac:dyDescent="0.25">
      <c r="B416116" s="1"/>
      <c r="C416116" s="1"/>
    </row>
    <row r="416117" spans="2:3" x14ac:dyDescent="0.25">
      <c r="B416117" s="1"/>
      <c r="C416117" s="1"/>
    </row>
    <row r="416118" spans="2:3" x14ac:dyDescent="0.25">
      <c r="B416118" s="1"/>
      <c r="C416118" s="1"/>
    </row>
    <row r="416119" spans="2:3" x14ac:dyDescent="0.25">
      <c r="B416119" s="1"/>
      <c r="C416119" s="1"/>
    </row>
    <row r="416120" spans="2:3" x14ac:dyDescent="0.25">
      <c r="B416120" s="1"/>
      <c r="C416120" s="1"/>
    </row>
    <row r="416121" spans="2:3" x14ac:dyDescent="0.25">
      <c r="B416121" s="1"/>
      <c r="C416121" s="1"/>
    </row>
    <row r="416122" spans="2:3" x14ac:dyDescent="0.25">
      <c r="B416122" s="1"/>
      <c r="C416122" s="1"/>
    </row>
    <row r="416123" spans="2:3" x14ac:dyDescent="0.25">
      <c r="B416123" s="1"/>
      <c r="C416123" s="1"/>
    </row>
    <row r="416124" spans="2:3" x14ac:dyDescent="0.25">
      <c r="B416124" s="1"/>
      <c r="C416124" s="1"/>
    </row>
    <row r="416125" spans="2:3" x14ac:dyDescent="0.25">
      <c r="B416125" s="1"/>
      <c r="C416125" s="1"/>
    </row>
    <row r="416126" spans="2:3" x14ac:dyDescent="0.25">
      <c r="B416126" s="1"/>
      <c r="C416126" s="1"/>
    </row>
    <row r="416127" spans="2:3" x14ac:dyDescent="0.25">
      <c r="B416127" s="1"/>
      <c r="C416127" s="1"/>
    </row>
    <row r="416128" spans="2:3" x14ac:dyDescent="0.25">
      <c r="B416128" s="1"/>
      <c r="C416128" s="1"/>
    </row>
    <row r="416129" spans="2:3" x14ac:dyDescent="0.25">
      <c r="B416129" s="1"/>
      <c r="C416129" s="1"/>
    </row>
    <row r="416130" spans="2:3" x14ac:dyDescent="0.25">
      <c r="B416130" s="1"/>
      <c r="C416130" s="1"/>
    </row>
    <row r="416131" spans="2:3" x14ac:dyDescent="0.25">
      <c r="B416131" s="1"/>
      <c r="C416131" s="1"/>
    </row>
    <row r="416132" spans="2:3" x14ac:dyDescent="0.25">
      <c r="B416132" s="1"/>
      <c r="C416132" s="1"/>
    </row>
    <row r="416133" spans="2:3" x14ac:dyDescent="0.25">
      <c r="B416133" s="1"/>
      <c r="C416133" s="1"/>
    </row>
    <row r="416134" spans="2:3" x14ac:dyDescent="0.25">
      <c r="B416134" s="1"/>
      <c r="C416134" s="1"/>
    </row>
    <row r="416135" spans="2:3" x14ac:dyDescent="0.25">
      <c r="B416135" s="1"/>
      <c r="C416135" s="1"/>
    </row>
    <row r="416136" spans="2:3" x14ac:dyDescent="0.25">
      <c r="B416136" s="1"/>
      <c r="C416136" s="1"/>
    </row>
    <row r="416137" spans="2:3" x14ac:dyDescent="0.25">
      <c r="B416137" s="1"/>
      <c r="C416137" s="1"/>
    </row>
    <row r="416138" spans="2:3" x14ac:dyDescent="0.25">
      <c r="B416138" s="1"/>
      <c r="C416138" s="1"/>
    </row>
    <row r="416139" spans="2:3" x14ac:dyDescent="0.25">
      <c r="B416139" s="1"/>
      <c r="C416139" s="1"/>
    </row>
    <row r="416140" spans="2:3" x14ac:dyDescent="0.25">
      <c r="B416140" s="1"/>
      <c r="C416140" s="1"/>
    </row>
    <row r="416141" spans="2:3" x14ac:dyDescent="0.25">
      <c r="B416141" s="1"/>
      <c r="C416141" s="1"/>
    </row>
    <row r="416142" spans="2:3" x14ac:dyDescent="0.25">
      <c r="B416142" s="1"/>
      <c r="C416142" s="1"/>
    </row>
    <row r="416143" spans="2:3" x14ac:dyDescent="0.25">
      <c r="B416143" s="1"/>
      <c r="C416143" s="1"/>
    </row>
    <row r="416144" spans="2:3" x14ac:dyDescent="0.25">
      <c r="B416144" s="1"/>
      <c r="C416144" s="1"/>
    </row>
    <row r="416145" spans="2:3" x14ac:dyDescent="0.25">
      <c r="B416145" s="1"/>
      <c r="C416145" s="1"/>
    </row>
    <row r="416146" spans="2:3" x14ac:dyDescent="0.25">
      <c r="B416146" s="1"/>
      <c r="C416146" s="1"/>
    </row>
    <row r="416147" spans="2:3" x14ac:dyDescent="0.25">
      <c r="B416147" s="1"/>
      <c r="C416147" s="1"/>
    </row>
    <row r="416148" spans="2:3" x14ac:dyDescent="0.25">
      <c r="B416148" s="1"/>
      <c r="C416148" s="1"/>
    </row>
    <row r="416149" spans="2:3" x14ac:dyDescent="0.25">
      <c r="B416149" s="1"/>
      <c r="C416149" s="1"/>
    </row>
    <row r="416150" spans="2:3" x14ac:dyDescent="0.25">
      <c r="B416150" s="1"/>
      <c r="C416150" s="1"/>
    </row>
    <row r="416151" spans="2:3" x14ac:dyDescent="0.25">
      <c r="B416151" s="1"/>
      <c r="C416151" s="1"/>
    </row>
    <row r="416152" spans="2:3" x14ac:dyDescent="0.25">
      <c r="B416152" s="1"/>
      <c r="C416152" s="1"/>
    </row>
    <row r="416153" spans="2:3" x14ac:dyDescent="0.25">
      <c r="B416153" s="1"/>
      <c r="C416153" s="1"/>
    </row>
    <row r="416154" spans="2:3" x14ac:dyDescent="0.25">
      <c r="B416154" s="1"/>
      <c r="C416154" s="1"/>
    </row>
    <row r="416155" spans="2:3" x14ac:dyDescent="0.25">
      <c r="B416155" s="1"/>
      <c r="C416155" s="1"/>
    </row>
    <row r="416156" spans="2:3" x14ac:dyDescent="0.25">
      <c r="B416156" s="1"/>
      <c r="C416156" s="1"/>
    </row>
    <row r="416157" spans="2:3" x14ac:dyDescent="0.25">
      <c r="B416157" s="1"/>
      <c r="C416157" s="1"/>
    </row>
    <row r="416158" spans="2:3" x14ac:dyDescent="0.25">
      <c r="B416158" s="1"/>
      <c r="C416158" s="1"/>
    </row>
    <row r="416159" spans="2:3" x14ac:dyDescent="0.25">
      <c r="B416159" s="1"/>
      <c r="C416159" s="1"/>
    </row>
    <row r="416160" spans="2:3" x14ac:dyDescent="0.25">
      <c r="B416160" s="1"/>
      <c r="C416160" s="1"/>
    </row>
    <row r="416161" spans="2:3" x14ac:dyDescent="0.25">
      <c r="B416161" s="1"/>
      <c r="C416161" s="1"/>
    </row>
    <row r="416162" spans="2:3" x14ac:dyDescent="0.25">
      <c r="B416162" s="1"/>
      <c r="C416162" s="1"/>
    </row>
    <row r="416163" spans="2:3" x14ac:dyDescent="0.25">
      <c r="B416163" s="1"/>
      <c r="C416163" s="1"/>
    </row>
    <row r="416164" spans="2:3" x14ac:dyDescent="0.25">
      <c r="B416164" s="1"/>
      <c r="C416164" s="1"/>
    </row>
    <row r="416165" spans="2:3" x14ac:dyDescent="0.25">
      <c r="B416165" s="1"/>
      <c r="C416165" s="1"/>
    </row>
    <row r="416166" spans="2:3" x14ac:dyDescent="0.25">
      <c r="B416166" s="1"/>
      <c r="C416166" s="1"/>
    </row>
    <row r="416167" spans="2:3" x14ac:dyDescent="0.25">
      <c r="B416167" s="1"/>
      <c r="C416167" s="1"/>
    </row>
    <row r="416168" spans="2:3" x14ac:dyDescent="0.25">
      <c r="B416168" s="1"/>
      <c r="C416168" s="1"/>
    </row>
    <row r="416169" spans="2:3" x14ac:dyDescent="0.25">
      <c r="B416169" s="1"/>
      <c r="C416169" s="1"/>
    </row>
    <row r="416170" spans="2:3" x14ac:dyDescent="0.25">
      <c r="B416170" s="1"/>
      <c r="C416170" s="1"/>
    </row>
    <row r="416171" spans="2:3" x14ac:dyDescent="0.25">
      <c r="B416171" s="1"/>
      <c r="C416171" s="1"/>
    </row>
    <row r="416172" spans="2:3" x14ac:dyDescent="0.25">
      <c r="B416172" s="1"/>
      <c r="C416172" s="1"/>
    </row>
    <row r="416173" spans="2:3" x14ac:dyDescent="0.25">
      <c r="B416173" s="1"/>
      <c r="C416173" s="1"/>
    </row>
    <row r="416174" spans="2:3" x14ac:dyDescent="0.25">
      <c r="B416174" s="1"/>
      <c r="C416174" s="1"/>
    </row>
    <row r="416175" spans="2:3" x14ac:dyDescent="0.25">
      <c r="B416175" s="1"/>
      <c r="C416175" s="1"/>
    </row>
    <row r="416176" spans="2:3" x14ac:dyDescent="0.25">
      <c r="B416176" s="1"/>
      <c r="C416176" s="1"/>
    </row>
    <row r="416177" spans="2:3" x14ac:dyDescent="0.25">
      <c r="B416177" s="1"/>
      <c r="C416177" s="1"/>
    </row>
    <row r="416178" spans="2:3" x14ac:dyDescent="0.25">
      <c r="B416178" s="1"/>
      <c r="C416178" s="1"/>
    </row>
    <row r="416179" spans="2:3" x14ac:dyDescent="0.25">
      <c r="B416179" s="1"/>
      <c r="C416179" s="1"/>
    </row>
    <row r="416180" spans="2:3" x14ac:dyDescent="0.25">
      <c r="B416180" s="1"/>
      <c r="C416180" s="1"/>
    </row>
    <row r="416181" spans="2:3" x14ac:dyDescent="0.25">
      <c r="B416181" s="1"/>
      <c r="C416181" s="1"/>
    </row>
    <row r="416182" spans="2:3" x14ac:dyDescent="0.25">
      <c r="B416182" s="1"/>
      <c r="C416182" s="1"/>
    </row>
    <row r="416183" spans="2:3" x14ac:dyDescent="0.25">
      <c r="B416183" s="1"/>
      <c r="C416183" s="1"/>
    </row>
    <row r="416184" spans="2:3" x14ac:dyDescent="0.25">
      <c r="B416184" s="1"/>
      <c r="C416184" s="1"/>
    </row>
    <row r="416185" spans="2:3" x14ac:dyDescent="0.25">
      <c r="B416185" s="1"/>
      <c r="C416185" s="1"/>
    </row>
    <row r="416186" spans="2:3" x14ac:dyDescent="0.25">
      <c r="B416186" s="1"/>
      <c r="C416186" s="1"/>
    </row>
    <row r="416187" spans="2:3" x14ac:dyDescent="0.25">
      <c r="B416187" s="1"/>
      <c r="C416187" s="1"/>
    </row>
    <row r="416188" spans="2:3" x14ac:dyDescent="0.25">
      <c r="B416188" s="1"/>
      <c r="C416188" s="1"/>
    </row>
    <row r="416189" spans="2:3" x14ac:dyDescent="0.25">
      <c r="B416189" s="1"/>
      <c r="C416189" s="1"/>
    </row>
    <row r="416190" spans="2:3" x14ac:dyDescent="0.25">
      <c r="B416190" s="1"/>
      <c r="C416190" s="1"/>
    </row>
    <row r="416191" spans="2:3" x14ac:dyDescent="0.25">
      <c r="B416191" s="1"/>
      <c r="C416191" s="1"/>
    </row>
    <row r="416192" spans="2:3" x14ac:dyDescent="0.25">
      <c r="B416192" s="1"/>
      <c r="C416192" s="1"/>
    </row>
    <row r="416193" spans="2:3" x14ac:dyDescent="0.25">
      <c r="B416193" s="1"/>
      <c r="C416193" s="1"/>
    </row>
    <row r="416194" spans="2:3" x14ac:dyDescent="0.25">
      <c r="B416194" s="1"/>
      <c r="C416194" s="1"/>
    </row>
    <row r="416195" spans="2:3" x14ac:dyDescent="0.25">
      <c r="B416195" s="1"/>
      <c r="C416195" s="1"/>
    </row>
    <row r="416196" spans="2:3" x14ac:dyDescent="0.25">
      <c r="B416196" s="1"/>
      <c r="C416196" s="1"/>
    </row>
    <row r="416197" spans="2:3" x14ac:dyDescent="0.25">
      <c r="B416197" s="1"/>
      <c r="C416197" s="1"/>
    </row>
    <row r="416198" spans="2:3" x14ac:dyDescent="0.25">
      <c r="B416198" s="1"/>
      <c r="C416198" s="1"/>
    </row>
    <row r="416199" spans="2:3" x14ac:dyDescent="0.25">
      <c r="B416199" s="1"/>
      <c r="C416199" s="1"/>
    </row>
    <row r="416200" spans="2:3" x14ac:dyDescent="0.25">
      <c r="B416200" s="1"/>
      <c r="C416200" s="1"/>
    </row>
    <row r="416201" spans="2:3" x14ac:dyDescent="0.25">
      <c r="B416201" s="1"/>
      <c r="C416201" s="1"/>
    </row>
    <row r="416202" spans="2:3" x14ac:dyDescent="0.25">
      <c r="B416202" s="1"/>
      <c r="C416202" s="1"/>
    </row>
    <row r="416203" spans="2:3" x14ac:dyDescent="0.25">
      <c r="B416203" s="1"/>
      <c r="C416203" s="1"/>
    </row>
    <row r="416204" spans="2:3" x14ac:dyDescent="0.25">
      <c r="B416204" s="1"/>
      <c r="C416204" s="1"/>
    </row>
    <row r="416205" spans="2:3" x14ac:dyDescent="0.25">
      <c r="B416205" s="1"/>
      <c r="C416205" s="1"/>
    </row>
    <row r="416206" spans="2:3" x14ac:dyDescent="0.25">
      <c r="B416206" s="1"/>
      <c r="C416206" s="1"/>
    </row>
    <row r="416207" spans="2:3" x14ac:dyDescent="0.25">
      <c r="B416207" s="1"/>
      <c r="C416207" s="1"/>
    </row>
    <row r="416208" spans="2:3" x14ac:dyDescent="0.25">
      <c r="B416208" s="1"/>
      <c r="C416208" s="1"/>
    </row>
    <row r="416209" spans="2:3" x14ac:dyDescent="0.25">
      <c r="B416209" s="1"/>
      <c r="C416209" s="1"/>
    </row>
    <row r="416210" spans="2:3" x14ac:dyDescent="0.25">
      <c r="B416210" s="1"/>
      <c r="C416210" s="1"/>
    </row>
    <row r="416211" spans="2:3" x14ac:dyDescent="0.25">
      <c r="B416211" s="1"/>
      <c r="C416211" s="1"/>
    </row>
    <row r="416212" spans="2:3" x14ac:dyDescent="0.25">
      <c r="B416212" s="1"/>
      <c r="C416212" s="1"/>
    </row>
    <row r="416213" spans="2:3" x14ac:dyDescent="0.25">
      <c r="B416213" s="1"/>
      <c r="C416213" s="1"/>
    </row>
    <row r="416214" spans="2:3" x14ac:dyDescent="0.25">
      <c r="B416214" s="1"/>
      <c r="C416214" s="1"/>
    </row>
    <row r="416215" spans="2:3" x14ac:dyDescent="0.25">
      <c r="B416215" s="1"/>
      <c r="C416215" s="1"/>
    </row>
    <row r="416216" spans="2:3" x14ac:dyDescent="0.25">
      <c r="B416216" s="1"/>
      <c r="C416216" s="1"/>
    </row>
    <row r="416217" spans="2:3" x14ac:dyDescent="0.25">
      <c r="B416217" s="1"/>
      <c r="C416217" s="1"/>
    </row>
    <row r="416218" spans="2:3" x14ac:dyDescent="0.25">
      <c r="B416218" s="1"/>
      <c r="C416218" s="1"/>
    </row>
    <row r="416219" spans="2:3" x14ac:dyDescent="0.25">
      <c r="B416219" s="1"/>
      <c r="C416219" s="1"/>
    </row>
    <row r="416220" spans="2:3" x14ac:dyDescent="0.25">
      <c r="B416220" s="1"/>
      <c r="C416220" s="1"/>
    </row>
    <row r="416221" spans="2:3" x14ac:dyDescent="0.25">
      <c r="B416221" s="1"/>
      <c r="C416221" s="1"/>
    </row>
    <row r="416222" spans="2:3" x14ac:dyDescent="0.25">
      <c r="B416222" s="1"/>
      <c r="C416222" s="1"/>
    </row>
    <row r="416223" spans="2:3" x14ac:dyDescent="0.25">
      <c r="B416223" s="1"/>
      <c r="C416223" s="1"/>
    </row>
    <row r="416224" spans="2:3" x14ac:dyDescent="0.25">
      <c r="B416224" s="1"/>
      <c r="C416224" s="1"/>
    </row>
    <row r="416225" spans="2:3" x14ac:dyDescent="0.25">
      <c r="B416225" s="1"/>
      <c r="C416225" s="1"/>
    </row>
    <row r="416226" spans="2:3" x14ac:dyDescent="0.25">
      <c r="B416226" s="1"/>
      <c r="C416226" s="1"/>
    </row>
    <row r="416227" spans="2:3" x14ac:dyDescent="0.25">
      <c r="B416227" s="1"/>
      <c r="C416227" s="1"/>
    </row>
    <row r="416228" spans="2:3" x14ac:dyDescent="0.25">
      <c r="B416228" s="1"/>
      <c r="C416228" s="1"/>
    </row>
    <row r="416229" spans="2:3" x14ac:dyDescent="0.25">
      <c r="B416229" s="1"/>
      <c r="C416229" s="1"/>
    </row>
    <row r="416230" spans="2:3" x14ac:dyDescent="0.25">
      <c r="B416230" s="1"/>
      <c r="C416230" s="1"/>
    </row>
    <row r="416231" spans="2:3" x14ac:dyDescent="0.25">
      <c r="B416231" s="1"/>
      <c r="C416231" s="1"/>
    </row>
    <row r="416232" spans="2:3" x14ac:dyDescent="0.25">
      <c r="B416232" s="1"/>
      <c r="C416232" s="1"/>
    </row>
    <row r="416233" spans="2:3" x14ac:dyDescent="0.25">
      <c r="B416233" s="1"/>
      <c r="C416233" s="1"/>
    </row>
    <row r="416234" spans="2:3" x14ac:dyDescent="0.25">
      <c r="B416234" s="1"/>
      <c r="C416234" s="1"/>
    </row>
    <row r="416235" spans="2:3" x14ac:dyDescent="0.25">
      <c r="B416235" s="1"/>
      <c r="C416235" s="1"/>
    </row>
    <row r="416236" spans="2:3" x14ac:dyDescent="0.25">
      <c r="B416236" s="1"/>
      <c r="C416236" s="1"/>
    </row>
    <row r="416237" spans="2:3" x14ac:dyDescent="0.25">
      <c r="B416237" s="1"/>
      <c r="C416237" s="1"/>
    </row>
    <row r="416238" spans="2:3" x14ac:dyDescent="0.25">
      <c r="B416238" s="1"/>
      <c r="C416238" s="1"/>
    </row>
    <row r="416239" spans="2:3" x14ac:dyDescent="0.25">
      <c r="B416239" s="1"/>
      <c r="C416239" s="1"/>
    </row>
    <row r="416240" spans="2:3" x14ac:dyDescent="0.25">
      <c r="B416240" s="1"/>
      <c r="C416240" s="1"/>
    </row>
    <row r="416241" spans="2:3" x14ac:dyDescent="0.25">
      <c r="B416241" s="1"/>
      <c r="C416241" s="1"/>
    </row>
    <row r="416242" spans="2:3" x14ac:dyDescent="0.25">
      <c r="B416242" s="1"/>
      <c r="C416242" s="1"/>
    </row>
    <row r="416243" spans="2:3" x14ac:dyDescent="0.25">
      <c r="B416243" s="1"/>
      <c r="C416243" s="1"/>
    </row>
    <row r="416244" spans="2:3" x14ac:dyDescent="0.25">
      <c r="B416244" s="1"/>
      <c r="C416244" s="1"/>
    </row>
    <row r="416245" spans="2:3" x14ac:dyDescent="0.25">
      <c r="B416245" s="1"/>
      <c r="C416245" s="1"/>
    </row>
    <row r="416246" spans="2:3" x14ac:dyDescent="0.25">
      <c r="B416246" s="1"/>
      <c r="C416246" s="1"/>
    </row>
    <row r="416247" spans="2:3" x14ac:dyDescent="0.25">
      <c r="B416247" s="1"/>
      <c r="C416247" s="1"/>
    </row>
    <row r="416248" spans="2:3" x14ac:dyDescent="0.25">
      <c r="B416248" s="1"/>
      <c r="C416248" s="1"/>
    </row>
    <row r="416249" spans="2:3" x14ac:dyDescent="0.25">
      <c r="B416249" s="1"/>
      <c r="C416249" s="1"/>
    </row>
    <row r="416250" spans="2:3" x14ac:dyDescent="0.25">
      <c r="B416250" s="1"/>
      <c r="C416250" s="1"/>
    </row>
    <row r="416251" spans="2:3" x14ac:dyDescent="0.25">
      <c r="B416251" s="1"/>
      <c r="C416251" s="1"/>
    </row>
    <row r="416252" spans="2:3" x14ac:dyDescent="0.25">
      <c r="B416252" s="1"/>
      <c r="C416252" s="1"/>
    </row>
    <row r="416253" spans="2:3" x14ac:dyDescent="0.25">
      <c r="B416253" s="1"/>
      <c r="C416253" s="1"/>
    </row>
    <row r="416254" spans="2:3" x14ac:dyDescent="0.25">
      <c r="B416254" s="1"/>
      <c r="C416254" s="1"/>
    </row>
    <row r="416255" spans="2:3" x14ac:dyDescent="0.25">
      <c r="B416255" s="1"/>
      <c r="C416255" s="1"/>
    </row>
    <row r="416256" spans="2:3" x14ac:dyDescent="0.25">
      <c r="B416256" s="1"/>
      <c r="C416256" s="1"/>
    </row>
    <row r="416257" spans="2:3" x14ac:dyDescent="0.25">
      <c r="B416257" s="1"/>
      <c r="C416257" s="1"/>
    </row>
    <row r="416258" spans="2:3" x14ac:dyDescent="0.25">
      <c r="B416258" s="1"/>
      <c r="C416258" s="1"/>
    </row>
    <row r="416259" spans="2:3" x14ac:dyDescent="0.25">
      <c r="B416259" s="1"/>
      <c r="C416259" s="1"/>
    </row>
    <row r="416260" spans="2:3" x14ac:dyDescent="0.25">
      <c r="B416260" s="1"/>
      <c r="C416260" s="1"/>
    </row>
    <row r="416261" spans="2:3" x14ac:dyDescent="0.25">
      <c r="B416261" s="1"/>
      <c r="C416261" s="1"/>
    </row>
    <row r="416262" spans="2:3" x14ac:dyDescent="0.25">
      <c r="B416262" s="1"/>
      <c r="C416262" s="1"/>
    </row>
    <row r="416263" spans="2:3" x14ac:dyDescent="0.25">
      <c r="B416263" s="1"/>
      <c r="C416263" s="1"/>
    </row>
    <row r="416264" spans="2:3" x14ac:dyDescent="0.25">
      <c r="B416264" s="1"/>
      <c r="C416264" s="1"/>
    </row>
    <row r="416265" spans="2:3" x14ac:dyDescent="0.25">
      <c r="B416265" s="1"/>
      <c r="C416265" s="1"/>
    </row>
    <row r="416266" spans="2:3" x14ac:dyDescent="0.25">
      <c r="B416266" s="1"/>
      <c r="C416266" s="1"/>
    </row>
    <row r="416267" spans="2:3" x14ac:dyDescent="0.25">
      <c r="B416267" s="1"/>
      <c r="C416267" s="1"/>
    </row>
    <row r="416268" spans="2:3" x14ac:dyDescent="0.25">
      <c r="B416268" s="1"/>
      <c r="C416268" s="1"/>
    </row>
    <row r="416269" spans="2:3" x14ac:dyDescent="0.25">
      <c r="B416269" s="1"/>
      <c r="C416269" s="1"/>
    </row>
    <row r="416270" spans="2:3" x14ac:dyDescent="0.25">
      <c r="B416270" s="1"/>
      <c r="C416270" s="1"/>
    </row>
    <row r="416271" spans="2:3" x14ac:dyDescent="0.25">
      <c r="B416271" s="1"/>
      <c r="C416271" s="1"/>
    </row>
    <row r="416272" spans="2:3" x14ac:dyDescent="0.25">
      <c r="B416272" s="1"/>
      <c r="C416272" s="1"/>
    </row>
    <row r="416273" spans="2:3" x14ac:dyDescent="0.25">
      <c r="B416273" s="1"/>
      <c r="C416273" s="1"/>
    </row>
    <row r="416274" spans="2:3" x14ac:dyDescent="0.25">
      <c r="B416274" s="1"/>
      <c r="C416274" s="1"/>
    </row>
    <row r="416275" spans="2:3" x14ac:dyDescent="0.25">
      <c r="B416275" s="1"/>
      <c r="C416275" s="1"/>
    </row>
    <row r="416276" spans="2:3" x14ac:dyDescent="0.25">
      <c r="B416276" s="1"/>
      <c r="C416276" s="1"/>
    </row>
    <row r="416277" spans="2:3" x14ac:dyDescent="0.25">
      <c r="B416277" s="1"/>
      <c r="C416277" s="1"/>
    </row>
    <row r="416278" spans="2:3" x14ac:dyDescent="0.25">
      <c r="B416278" s="1"/>
      <c r="C416278" s="1"/>
    </row>
    <row r="416279" spans="2:3" x14ac:dyDescent="0.25">
      <c r="B416279" s="1"/>
      <c r="C416279" s="1"/>
    </row>
    <row r="416280" spans="2:3" x14ac:dyDescent="0.25">
      <c r="B416280" s="1"/>
      <c r="C416280" s="1"/>
    </row>
    <row r="416281" spans="2:3" x14ac:dyDescent="0.25">
      <c r="B416281" s="1"/>
      <c r="C416281" s="1"/>
    </row>
    <row r="416282" spans="2:3" x14ac:dyDescent="0.25">
      <c r="B416282" s="1"/>
      <c r="C416282" s="1"/>
    </row>
    <row r="416283" spans="2:3" x14ac:dyDescent="0.25">
      <c r="B416283" s="1"/>
      <c r="C416283" s="1"/>
    </row>
    <row r="416284" spans="2:3" x14ac:dyDescent="0.25">
      <c r="B416284" s="1"/>
      <c r="C416284" s="1"/>
    </row>
    <row r="416285" spans="2:3" x14ac:dyDescent="0.25">
      <c r="B416285" s="1"/>
      <c r="C416285" s="1"/>
    </row>
    <row r="416286" spans="2:3" x14ac:dyDescent="0.25">
      <c r="B416286" s="1"/>
      <c r="C416286" s="1"/>
    </row>
    <row r="416287" spans="2:3" x14ac:dyDescent="0.25">
      <c r="B416287" s="1"/>
      <c r="C416287" s="1"/>
    </row>
    <row r="416288" spans="2:3" x14ac:dyDescent="0.25">
      <c r="B416288" s="1"/>
      <c r="C416288" s="1"/>
    </row>
    <row r="416289" spans="2:3" x14ac:dyDescent="0.25">
      <c r="B416289" s="1"/>
      <c r="C416289" s="1"/>
    </row>
    <row r="416290" spans="2:3" x14ac:dyDescent="0.25">
      <c r="B416290" s="1"/>
      <c r="C416290" s="1"/>
    </row>
    <row r="416291" spans="2:3" x14ac:dyDescent="0.25">
      <c r="B416291" s="1"/>
      <c r="C416291" s="1"/>
    </row>
    <row r="416292" spans="2:3" x14ac:dyDescent="0.25">
      <c r="B416292" s="1"/>
      <c r="C416292" s="1"/>
    </row>
    <row r="416293" spans="2:3" x14ac:dyDescent="0.25">
      <c r="B416293" s="1"/>
      <c r="C416293" s="1"/>
    </row>
    <row r="416294" spans="2:3" x14ac:dyDescent="0.25">
      <c r="B416294" s="1"/>
      <c r="C416294" s="1"/>
    </row>
    <row r="416295" spans="2:3" x14ac:dyDescent="0.25">
      <c r="B416295" s="1"/>
      <c r="C416295" s="1"/>
    </row>
    <row r="416296" spans="2:3" x14ac:dyDescent="0.25">
      <c r="B416296" s="1"/>
      <c r="C416296" s="1"/>
    </row>
    <row r="416297" spans="2:3" x14ac:dyDescent="0.25">
      <c r="B416297" s="1"/>
      <c r="C416297" s="1"/>
    </row>
    <row r="416298" spans="2:3" x14ac:dyDescent="0.25">
      <c r="B416298" s="1"/>
      <c r="C416298" s="1"/>
    </row>
    <row r="416299" spans="2:3" x14ac:dyDescent="0.25">
      <c r="B416299" s="1"/>
      <c r="C416299" s="1"/>
    </row>
    <row r="416300" spans="2:3" x14ac:dyDescent="0.25">
      <c r="B416300" s="1"/>
      <c r="C416300" s="1"/>
    </row>
    <row r="416301" spans="2:3" x14ac:dyDescent="0.25">
      <c r="B416301" s="1"/>
      <c r="C416301" s="1"/>
    </row>
    <row r="416302" spans="2:3" x14ac:dyDescent="0.25">
      <c r="B416302" s="1"/>
      <c r="C416302" s="1"/>
    </row>
    <row r="416303" spans="2:3" x14ac:dyDescent="0.25">
      <c r="B416303" s="1"/>
      <c r="C416303" s="1"/>
    </row>
    <row r="416304" spans="2:3" x14ac:dyDescent="0.25">
      <c r="B416304" s="1"/>
      <c r="C416304" s="1"/>
    </row>
    <row r="416305" spans="2:3" x14ac:dyDescent="0.25">
      <c r="B416305" s="1"/>
      <c r="C416305" s="1"/>
    </row>
    <row r="416306" spans="2:3" x14ac:dyDescent="0.25">
      <c r="B416306" s="1"/>
      <c r="C416306" s="1"/>
    </row>
    <row r="416307" spans="2:3" x14ac:dyDescent="0.25">
      <c r="B416307" s="1"/>
      <c r="C416307" s="1"/>
    </row>
    <row r="416308" spans="2:3" x14ac:dyDescent="0.25">
      <c r="B416308" s="1"/>
      <c r="C416308" s="1"/>
    </row>
    <row r="416309" spans="2:3" x14ac:dyDescent="0.25">
      <c r="B416309" s="1"/>
      <c r="C416309" s="1"/>
    </row>
    <row r="416310" spans="2:3" x14ac:dyDescent="0.25">
      <c r="B416310" s="1"/>
      <c r="C416310" s="1"/>
    </row>
    <row r="416311" spans="2:3" x14ac:dyDescent="0.25">
      <c r="B416311" s="1"/>
      <c r="C416311" s="1"/>
    </row>
    <row r="416312" spans="2:3" x14ac:dyDescent="0.25">
      <c r="B416312" s="1"/>
      <c r="C416312" s="1"/>
    </row>
    <row r="416313" spans="2:3" x14ac:dyDescent="0.25">
      <c r="B416313" s="1"/>
      <c r="C416313" s="1"/>
    </row>
    <row r="416314" spans="2:3" x14ac:dyDescent="0.25">
      <c r="B416314" s="1"/>
      <c r="C416314" s="1"/>
    </row>
    <row r="416315" spans="2:3" x14ac:dyDescent="0.25">
      <c r="B416315" s="1"/>
      <c r="C416315" s="1"/>
    </row>
    <row r="416316" spans="2:3" x14ac:dyDescent="0.25">
      <c r="B416316" s="1"/>
      <c r="C416316" s="1"/>
    </row>
    <row r="416317" spans="2:3" x14ac:dyDescent="0.25">
      <c r="B416317" s="1"/>
      <c r="C416317" s="1"/>
    </row>
    <row r="416318" spans="2:3" x14ac:dyDescent="0.25">
      <c r="B416318" s="1"/>
      <c r="C416318" s="1"/>
    </row>
    <row r="416319" spans="2:3" x14ac:dyDescent="0.25">
      <c r="B416319" s="1"/>
      <c r="C416319" s="1"/>
    </row>
    <row r="416320" spans="2:3" x14ac:dyDescent="0.25">
      <c r="B416320" s="1"/>
      <c r="C416320" s="1"/>
    </row>
    <row r="416321" spans="2:3" x14ac:dyDescent="0.25">
      <c r="B416321" s="1"/>
      <c r="C416321" s="1"/>
    </row>
    <row r="416322" spans="2:3" x14ac:dyDescent="0.25">
      <c r="B416322" s="1"/>
      <c r="C416322" s="1"/>
    </row>
    <row r="416323" spans="2:3" x14ac:dyDescent="0.25">
      <c r="B416323" s="1"/>
      <c r="C416323" s="1"/>
    </row>
    <row r="416324" spans="2:3" x14ac:dyDescent="0.25">
      <c r="B416324" s="1"/>
      <c r="C416324" s="1"/>
    </row>
    <row r="416325" spans="2:3" x14ac:dyDescent="0.25">
      <c r="B416325" s="1"/>
      <c r="C416325" s="1"/>
    </row>
    <row r="416326" spans="2:3" x14ac:dyDescent="0.25">
      <c r="B416326" s="1"/>
      <c r="C416326" s="1"/>
    </row>
    <row r="416327" spans="2:3" x14ac:dyDescent="0.25">
      <c r="B416327" s="1"/>
      <c r="C416327" s="1"/>
    </row>
    <row r="416328" spans="2:3" x14ac:dyDescent="0.25">
      <c r="B416328" s="1"/>
      <c r="C416328" s="1"/>
    </row>
    <row r="416329" spans="2:3" x14ac:dyDescent="0.25">
      <c r="B416329" s="1"/>
      <c r="C416329" s="1"/>
    </row>
    <row r="416330" spans="2:3" x14ac:dyDescent="0.25">
      <c r="B416330" s="1"/>
      <c r="C416330" s="1"/>
    </row>
    <row r="416331" spans="2:3" x14ac:dyDescent="0.25">
      <c r="B416331" s="1"/>
      <c r="C416331" s="1"/>
    </row>
    <row r="416332" spans="2:3" x14ac:dyDescent="0.25">
      <c r="B416332" s="1"/>
      <c r="C416332" s="1"/>
    </row>
    <row r="416333" spans="2:3" x14ac:dyDescent="0.25">
      <c r="B416333" s="1"/>
      <c r="C416333" s="1"/>
    </row>
    <row r="416334" spans="2:3" x14ac:dyDescent="0.25">
      <c r="B416334" s="1"/>
      <c r="C416334" s="1"/>
    </row>
    <row r="416335" spans="2:3" x14ac:dyDescent="0.25">
      <c r="B416335" s="1"/>
      <c r="C416335" s="1"/>
    </row>
    <row r="416336" spans="2:3" x14ac:dyDescent="0.25">
      <c r="B416336" s="1"/>
      <c r="C416336" s="1"/>
    </row>
    <row r="416337" spans="2:3" x14ac:dyDescent="0.25">
      <c r="B416337" s="1"/>
      <c r="C416337" s="1"/>
    </row>
    <row r="416338" spans="2:3" x14ac:dyDescent="0.25">
      <c r="B416338" s="1"/>
      <c r="C416338" s="1"/>
    </row>
    <row r="416339" spans="2:3" x14ac:dyDescent="0.25">
      <c r="B416339" s="1"/>
      <c r="C416339" s="1"/>
    </row>
    <row r="416340" spans="2:3" x14ac:dyDescent="0.25">
      <c r="B416340" s="1"/>
      <c r="C416340" s="1"/>
    </row>
    <row r="416341" spans="2:3" x14ac:dyDescent="0.25">
      <c r="B416341" s="1"/>
      <c r="C416341" s="1"/>
    </row>
    <row r="416342" spans="2:3" x14ac:dyDescent="0.25">
      <c r="B416342" s="1"/>
      <c r="C416342" s="1"/>
    </row>
    <row r="416343" spans="2:3" x14ac:dyDescent="0.25">
      <c r="B416343" s="1"/>
      <c r="C416343" s="1"/>
    </row>
    <row r="416344" spans="2:3" x14ac:dyDescent="0.25">
      <c r="B416344" s="1"/>
      <c r="C416344" s="1"/>
    </row>
    <row r="416345" spans="2:3" x14ac:dyDescent="0.25">
      <c r="B416345" s="1"/>
      <c r="C416345" s="1"/>
    </row>
    <row r="416346" spans="2:3" x14ac:dyDescent="0.25">
      <c r="B416346" s="1"/>
      <c r="C416346" s="1"/>
    </row>
    <row r="416347" spans="2:3" x14ac:dyDescent="0.25">
      <c r="B416347" s="1"/>
      <c r="C416347" s="1"/>
    </row>
    <row r="416348" spans="2:3" x14ac:dyDescent="0.25">
      <c r="B416348" s="1"/>
      <c r="C416348" s="1"/>
    </row>
    <row r="416349" spans="2:3" x14ac:dyDescent="0.25">
      <c r="B416349" s="1"/>
      <c r="C416349" s="1"/>
    </row>
    <row r="416350" spans="2:3" x14ac:dyDescent="0.25">
      <c r="B416350" s="1"/>
      <c r="C416350" s="1"/>
    </row>
    <row r="416351" spans="2:3" x14ac:dyDescent="0.25">
      <c r="B416351" s="1"/>
      <c r="C416351" s="1"/>
    </row>
    <row r="416352" spans="2:3" x14ac:dyDescent="0.25">
      <c r="B416352" s="1"/>
      <c r="C416352" s="1"/>
    </row>
    <row r="416353" spans="2:3" x14ac:dyDescent="0.25">
      <c r="B416353" s="1"/>
      <c r="C416353" s="1"/>
    </row>
    <row r="416354" spans="2:3" x14ac:dyDescent="0.25">
      <c r="B416354" s="1"/>
      <c r="C416354" s="1"/>
    </row>
    <row r="416355" spans="2:3" x14ac:dyDescent="0.25">
      <c r="B416355" s="1"/>
      <c r="C416355" s="1"/>
    </row>
    <row r="416356" spans="2:3" x14ac:dyDescent="0.25">
      <c r="B416356" s="1"/>
      <c r="C416356" s="1"/>
    </row>
    <row r="416357" spans="2:3" x14ac:dyDescent="0.25">
      <c r="B416357" s="1"/>
      <c r="C416357" s="1"/>
    </row>
    <row r="416358" spans="2:3" x14ac:dyDescent="0.25">
      <c r="B416358" s="1"/>
      <c r="C416358" s="1"/>
    </row>
    <row r="416359" spans="2:3" x14ac:dyDescent="0.25">
      <c r="B416359" s="1"/>
      <c r="C416359" s="1"/>
    </row>
    <row r="416360" spans="2:3" x14ac:dyDescent="0.25">
      <c r="B416360" s="1"/>
      <c r="C416360" s="1"/>
    </row>
    <row r="416361" spans="2:3" x14ac:dyDescent="0.25">
      <c r="B416361" s="1"/>
      <c r="C416361" s="1"/>
    </row>
    <row r="416362" spans="2:3" x14ac:dyDescent="0.25">
      <c r="B416362" s="1"/>
      <c r="C416362" s="1"/>
    </row>
    <row r="416363" spans="2:3" x14ac:dyDescent="0.25">
      <c r="B416363" s="1"/>
      <c r="C416363" s="1"/>
    </row>
    <row r="416364" spans="2:3" x14ac:dyDescent="0.25">
      <c r="B416364" s="1"/>
      <c r="C416364" s="1"/>
    </row>
    <row r="416365" spans="2:3" x14ac:dyDescent="0.25">
      <c r="B416365" s="1"/>
      <c r="C416365" s="1"/>
    </row>
    <row r="416366" spans="2:3" x14ac:dyDescent="0.25">
      <c r="B416366" s="1"/>
      <c r="C416366" s="1"/>
    </row>
    <row r="416367" spans="2:3" x14ac:dyDescent="0.25">
      <c r="B416367" s="1"/>
      <c r="C416367" s="1"/>
    </row>
    <row r="416368" spans="2:3" x14ac:dyDescent="0.25">
      <c r="B416368" s="1"/>
      <c r="C416368" s="1"/>
    </row>
    <row r="416369" spans="2:3" x14ac:dyDescent="0.25">
      <c r="B416369" s="1"/>
      <c r="C416369" s="1"/>
    </row>
    <row r="416370" spans="2:3" x14ac:dyDescent="0.25">
      <c r="B416370" s="1"/>
      <c r="C416370" s="1"/>
    </row>
    <row r="416371" spans="2:3" x14ac:dyDescent="0.25">
      <c r="B416371" s="1"/>
      <c r="C416371" s="1"/>
    </row>
    <row r="416372" spans="2:3" x14ac:dyDescent="0.25">
      <c r="B416372" s="1"/>
      <c r="C416372" s="1"/>
    </row>
    <row r="416373" spans="2:3" x14ac:dyDescent="0.25">
      <c r="B416373" s="1"/>
      <c r="C416373" s="1"/>
    </row>
    <row r="416374" spans="2:3" x14ac:dyDescent="0.25">
      <c r="B416374" s="1"/>
      <c r="C416374" s="1"/>
    </row>
    <row r="416375" spans="2:3" x14ac:dyDescent="0.25">
      <c r="B416375" s="1"/>
      <c r="C416375" s="1"/>
    </row>
    <row r="416376" spans="2:3" x14ac:dyDescent="0.25">
      <c r="B416376" s="1"/>
      <c r="C416376" s="1"/>
    </row>
    <row r="416377" spans="2:3" x14ac:dyDescent="0.25">
      <c r="B416377" s="1"/>
      <c r="C416377" s="1"/>
    </row>
    <row r="416378" spans="2:3" x14ac:dyDescent="0.25">
      <c r="B416378" s="1"/>
      <c r="C416378" s="1"/>
    </row>
    <row r="416379" spans="2:3" x14ac:dyDescent="0.25">
      <c r="B416379" s="1"/>
      <c r="C416379" s="1"/>
    </row>
    <row r="416380" spans="2:3" x14ac:dyDescent="0.25">
      <c r="B416380" s="1"/>
      <c r="C416380" s="1"/>
    </row>
    <row r="416381" spans="2:3" x14ac:dyDescent="0.25">
      <c r="B416381" s="1"/>
      <c r="C416381" s="1"/>
    </row>
    <row r="416382" spans="2:3" x14ac:dyDescent="0.25">
      <c r="B416382" s="1"/>
      <c r="C416382" s="1"/>
    </row>
    <row r="416383" spans="2:3" x14ac:dyDescent="0.25">
      <c r="B416383" s="1"/>
      <c r="C416383" s="1"/>
    </row>
    <row r="416384" spans="2:3" x14ac:dyDescent="0.25">
      <c r="B416384" s="1"/>
      <c r="C416384" s="1"/>
    </row>
    <row r="416385" spans="2:3" x14ac:dyDescent="0.25">
      <c r="B416385" s="1"/>
      <c r="C416385" s="1"/>
    </row>
    <row r="416386" spans="2:3" x14ac:dyDescent="0.25">
      <c r="B416386" s="1"/>
      <c r="C416386" s="1"/>
    </row>
    <row r="416387" spans="2:3" x14ac:dyDescent="0.25">
      <c r="B416387" s="1"/>
      <c r="C416387" s="1"/>
    </row>
    <row r="416388" spans="2:3" x14ac:dyDescent="0.25">
      <c r="B416388" s="1"/>
      <c r="C416388" s="1"/>
    </row>
    <row r="416389" spans="2:3" x14ac:dyDescent="0.25">
      <c r="B416389" s="1"/>
      <c r="C416389" s="1"/>
    </row>
    <row r="416390" spans="2:3" x14ac:dyDescent="0.25">
      <c r="B416390" s="1"/>
      <c r="C416390" s="1"/>
    </row>
    <row r="416391" spans="2:3" x14ac:dyDescent="0.25">
      <c r="B416391" s="1"/>
      <c r="C416391" s="1"/>
    </row>
    <row r="416392" spans="2:3" x14ac:dyDescent="0.25">
      <c r="B416392" s="1"/>
      <c r="C416392" s="1"/>
    </row>
    <row r="416393" spans="2:3" x14ac:dyDescent="0.25">
      <c r="B416393" s="1"/>
      <c r="C416393" s="1"/>
    </row>
    <row r="416394" spans="2:3" x14ac:dyDescent="0.25">
      <c r="B416394" s="1"/>
      <c r="C416394" s="1"/>
    </row>
    <row r="416395" spans="2:3" x14ac:dyDescent="0.25">
      <c r="B416395" s="1"/>
      <c r="C416395" s="1"/>
    </row>
    <row r="416396" spans="2:3" x14ac:dyDescent="0.25">
      <c r="B416396" s="1"/>
      <c r="C416396" s="1"/>
    </row>
    <row r="416397" spans="2:3" x14ac:dyDescent="0.25">
      <c r="B416397" s="1"/>
      <c r="C416397" s="1"/>
    </row>
    <row r="416398" spans="2:3" x14ac:dyDescent="0.25">
      <c r="B416398" s="1"/>
      <c r="C416398" s="1"/>
    </row>
    <row r="416399" spans="2:3" x14ac:dyDescent="0.25">
      <c r="B416399" s="1"/>
      <c r="C416399" s="1"/>
    </row>
    <row r="416400" spans="2:3" x14ac:dyDescent="0.25">
      <c r="B416400" s="1"/>
      <c r="C416400" s="1"/>
    </row>
    <row r="416401" spans="2:3" x14ac:dyDescent="0.25">
      <c r="B416401" s="1"/>
      <c r="C416401" s="1"/>
    </row>
    <row r="416402" spans="2:3" x14ac:dyDescent="0.25">
      <c r="B416402" s="1"/>
      <c r="C416402" s="1"/>
    </row>
    <row r="416403" spans="2:3" x14ac:dyDescent="0.25">
      <c r="B416403" s="1"/>
      <c r="C416403" s="1"/>
    </row>
    <row r="416404" spans="2:3" x14ac:dyDescent="0.25">
      <c r="B416404" s="1"/>
      <c r="C416404" s="1"/>
    </row>
    <row r="416405" spans="2:3" x14ac:dyDescent="0.25">
      <c r="B416405" s="1"/>
      <c r="C416405" s="1"/>
    </row>
    <row r="416406" spans="2:3" x14ac:dyDescent="0.25">
      <c r="B416406" s="1"/>
      <c r="C416406" s="1"/>
    </row>
    <row r="416407" spans="2:3" x14ac:dyDescent="0.25">
      <c r="B416407" s="1"/>
      <c r="C416407" s="1"/>
    </row>
    <row r="416408" spans="2:3" x14ac:dyDescent="0.25">
      <c r="B416408" s="1"/>
      <c r="C416408" s="1"/>
    </row>
    <row r="416409" spans="2:3" x14ac:dyDescent="0.25">
      <c r="B416409" s="1"/>
      <c r="C416409" s="1"/>
    </row>
    <row r="416410" spans="2:3" x14ac:dyDescent="0.25">
      <c r="B416410" s="1"/>
      <c r="C416410" s="1"/>
    </row>
    <row r="416411" spans="2:3" x14ac:dyDescent="0.25">
      <c r="B416411" s="1"/>
      <c r="C416411" s="1"/>
    </row>
    <row r="416412" spans="2:3" x14ac:dyDescent="0.25">
      <c r="B416412" s="1"/>
      <c r="C416412" s="1"/>
    </row>
    <row r="416413" spans="2:3" x14ac:dyDescent="0.25">
      <c r="B416413" s="1"/>
      <c r="C416413" s="1"/>
    </row>
    <row r="416414" spans="2:3" x14ac:dyDescent="0.25">
      <c r="B416414" s="1"/>
      <c r="C416414" s="1"/>
    </row>
    <row r="416415" spans="2:3" x14ac:dyDescent="0.25">
      <c r="B416415" s="1"/>
      <c r="C416415" s="1"/>
    </row>
    <row r="416416" spans="2:3" x14ac:dyDescent="0.25">
      <c r="B416416" s="1"/>
      <c r="C416416" s="1"/>
    </row>
    <row r="416417" spans="2:3" x14ac:dyDescent="0.25">
      <c r="B416417" s="1"/>
      <c r="C416417" s="1"/>
    </row>
    <row r="416418" spans="2:3" x14ac:dyDescent="0.25">
      <c r="B416418" s="1"/>
      <c r="C416418" s="1"/>
    </row>
    <row r="416419" spans="2:3" x14ac:dyDescent="0.25">
      <c r="B416419" s="1"/>
      <c r="C416419" s="1"/>
    </row>
    <row r="416420" spans="2:3" x14ac:dyDescent="0.25">
      <c r="B416420" s="1"/>
      <c r="C416420" s="1"/>
    </row>
    <row r="416421" spans="2:3" x14ac:dyDescent="0.25">
      <c r="B416421" s="1"/>
      <c r="C416421" s="1"/>
    </row>
    <row r="416422" spans="2:3" x14ac:dyDescent="0.25">
      <c r="B416422" s="1"/>
      <c r="C416422" s="1"/>
    </row>
    <row r="416423" spans="2:3" x14ac:dyDescent="0.25">
      <c r="B416423" s="1"/>
      <c r="C416423" s="1"/>
    </row>
    <row r="416424" spans="2:3" x14ac:dyDescent="0.25">
      <c r="B416424" s="1"/>
      <c r="C416424" s="1"/>
    </row>
    <row r="416425" spans="2:3" x14ac:dyDescent="0.25">
      <c r="B416425" s="1"/>
      <c r="C416425" s="1"/>
    </row>
    <row r="416426" spans="2:3" x14ac:dyDescent="0.25">
      <c r="B416426" s="1"/>
      <c r="C416426" s="1"/>
    </row>
    <row r="416427" spans="2:3" x14ac:dyDescent="0.25">
      <c r="B416427" s="1"/>
      <c r="C416427" s="1"/>
    </row>
    <row r="416428" spans="2:3" x14ac:dyDescent="0.25">
      <c r="B416428" s="1"/>
      <c r="C416428" s="1"/>
    </row>
    <row r="416429" spans="2:3" x14ac:dyDescent="0.25">
      <c r="B416429" s="1"/>
      <c r="C416429" s="1"/>
    </row>
    <row r="416430" spans="2:3" x14ac:dyDescent="0.25">
      <c r="B416430" s="1"/>
      <c r="C416430" s="1"/>
    </row>
    <row r="416431" spans="2:3" x14ac:dyDescent="0.25">
      <c r="B416431" s="1"/>
      <c r="C416431" s="1"/>
    </row>
    <row r="416432" spans="2:3" x14ac:dyDescent="0.25">
      <c r="B416432" s="1"/>
      <c r="C416432" s="1"/>
    </row>
    <row r="416433" spans="2:3" x14ac:dyDescent="0.25">
      <c r="B416433" s="1"/>
      <c r="C416433" s="1"/>
    </row>
    <row r="416434" spans="2:3" x14ac:dyDescent="0.25">
      <c r="B416434" s="1"/>
      <c r="C416434" s="1"/>
    </row>
    <row r="416435" spans="2:3" x14ac:dyDescent="0.25">
      <c r="B416435" s="1"/>
      <c r="C416435" s="1"/>
    </row>
    <row r="416436" spans="2:3" x14ac:dyDescent="0.25">
      <c r="B416436" s="1"/>
      <c r="C416436" s="1"/>
    </row>
    <row r="416437" spans="2:3" x14ac:dyDescent="0.25">
      <c r="B416437" s="1"/>
      <c r="C416437" s="1"/>
    </row>
    <row r="416438" spans="2:3" x14ac:dyDescent="0.25">
      <c r="B416438" s="1"/>
      <c r="C416438" s="1"/>
    </row>
    <row r="416439" spans="2:3" x14ac:dyDescent="0.25">
      <c r="B416439" s="1"/>
      <c r="C416439" s="1"/>
    </row>
    <row r="416440" spans="2:3" x14ac:dyDescent="0.25">
      <c r="B416440" s="1"/>
      <c r="C416440" s="1"/>
    </row>
    <row r="416441" spans="2:3" x14ac:dyDescent="0.25">
      <c r="B416441" s="1"/>
      <c r="C416441" s="1"/>
    </row>
    <row r="416442" spans="2:3" x14ac:dyDescent="0.25">
      <c r="B416442" s="1"/>
      <c r="C416442" s="1"/>
    </row>
    <row r="416443" spans="2:3" x14ac:dyDescent="0.25">
      <c r="B416443" s="1"/>
      <c r="C416443" s="1"/>
    </row>
    <row r="416444" spans="2:3" x14ac:dyDescent="0.25">
      <c r="B416444" s="1"/>
      <c r="C416444" s="1"/>
    </row>
    <row r="416445" spans="2:3" x14ac:dyDescent="0.25">
      <c r="B416445" s="1"/>
      <c r="C416445" s="1"/>
    </row>
    <row r="416446" spans="2:3" x14ac:dyDescent="0.25">
      <c r="B416446" s="1"/>
      <c r="C416446" s="1"/>
    </row>
    <row r="416447" spans="2:3" x14ac:dyDescent="0.25">
      <c r="B416447" s="1"/>
      <c r="C416447" s="1"/>
    </row>
    <row r="416448" spans="2:3" x14ac:dyDescent="0.25">
      <c r="B416448" s="1"/>
      <c r="C416448" s="1"/>
    </row>
    <row r="416449" spans="2:3" x14ac:dyDescent="0.25">
      <c r="B416449" s="1"/>
      <c r="C416449" s="1"/>
    </row>
    <row r="416450" spans="2:3" x14ac:dyDescent="0.25">
      <c r="B416450" s="1"/>
      <c r="C416450" s="1"/>
    </row>
    <row r="416451" spans="2:3" x14ac:dyDescent="0.25">
      <c r="B416451" s="1"/>
      <c r="C416451" s="1"/>
    </row>
    <row r="416452" spans="2:3" x14ac:dyDescent="0.25">
      <c r="B416452" s="1"/>
      <c r="C416452" s="1"/>
    </row>
    <row r="416453" spans="2:3" x14ac:dyDescent="0.25">
      <c r="B416453" s="1"/>
      <c r="C416453" s="1"/>
    </row>
    <row r="416454" spans="2:3" x14ac:dyDescent="0.25">
      <c r="B416454" s="1"/>
      <c r="C416454" s="1"/>
    </row>
    <row r="416455" spans="2:3" x14ac:dyDescent="0.25">
      <c r="B416455" s="1"/>
      <c r="C416455" s="1"/>
    </row>
    <row r="416456" spans="2:3" x14ac:dyDescent="0.25">
      <c r="B416456" s="1"/>
      <c r="C416456" s="1"/>
    </row>
    <row r="416457" spans="2:3" x14ac:dyDescent="0.25">
      <c r="B416457" s="1"/>
      <c r="C416457" s="1"/>
    </row>
    <row r="416458" spans="2:3" x14ac:dyDescent="0.25">
      <c r="B416458" s="1"/>
      <c r="C416458" s="1"/>
    </row>
    <row r="416459" spans="2:3" x14ac:dyDescent="0.25">
      <c r="B416459" s="1"/>
      <c r="C416459" s="1"/>
    </row>
    <row r="416460" spans="2:3" x14ac:dyDescent="0.25">
      <c r="B416460" s="1"/>
      <c r="C416460" s="1"/>
    </row>
    <row r="416461" spans="2:3" x14ac:dyDescent="0.25">
      <c r="B416461" s="1"/>
      <c r="C416461" s="1"/>
    </row>
    <row r="416462" spans="2:3" x14ac:dyDescent="0.25">
      <c r="B416462" s="1"/>
      <c r="C416462" s="1"/>
    </row>
    <row r="416463" spans="2:3" x14ac:dyDescent="0.25">
      <c r="B416463" s="1"/>
      <c r="C416463" s="1"/>
    </row>
    <row r="416464" spans="2:3" x14ac:dyDescent="0.25">
      <c r="B416464" s="1"/>
      <c r="C416464" s="1"/>
    </row>
    <row r="416465" spans="2:3" x14ac:dyDescent="0.25">
      <c r="B416465" s="1"/>
      <c r="C416465" s="1"/>
    </row>
    <row r="416466" spans="2:3" x14ac:dyDescent="0.25">
      <c r="B416466" s="1"/>
      <c r="C416466" s="1"/>
    </row>
    <row r="416467" spans="2:3" x14ac:dyDescent="0.25">
      <c r="B416467" s="1"/>
      <c r="C416467" s="1"/>
    </row>
    <row r="416468" spans="2:3" x14ac:dyDescent="0.25">
      <c r="B416468" s="1"/>
      <c r="C416468" s="1"/>
    </row>
    <row r="416469" spans="2:3" x14ac:dyDescent="0.25">
      <c r="B416469" s="1"/>
      <c r="C416469" s="1"/>
    </row>
    <row r="416470" spans="2:3" x14ac:dyDescent="0.25">
      <c r="B416470" s="1"/>
      <c r="C416470" s="1"/>
    </row>
    <row r="416471" spans="2:3" x14ac:dyDescent="0.25">
      <c r="B416471" s="1"/>
      <c r="C416471" s="1"/>
    </row>
    <row r="416472" spans="2:3" x14ac:dyDescent="0.25">
      <c r="B416472" s="1"/>
      <c r="C416472" s="1"/>
    </row>
    <row r="416473" spans="2:3" x14ac:dyDescent="0.25">
      <c r="B416473" s="1"/>
      <c r="C416473" s="1"/>
    </row>
    <row r="416474" spans="2:3" x14ac:dyDescent="0.25">
      <c r="B416474" s="1"/>
      <c r="C416474" s="1"/>
    </row>
    <row r="416475" spans="2:3" x14ac:dyDescent="0.25">
      <c r="B416475" s="1"/>
      <c r="C416475" s="1"/>
    </row>
    <row r="416476" spans="2:3" x14ac:dyDescent="0.25">
      <c r="B416476" s="1"/>
      <c r="C416476" s="1"/>
    </row>
    <row r="416477" spans="2:3" x14ac:dyDescent="0.25">
      <c r="B416477" s="1"/>
      <c r="C416477" s="1"/>
    </row>
    <row r="416478" spans="2:3" x14ac:dyDescent="0.25">
      <c r="B416478" s="1"/>
      <c r="C416478" s="1"/>
    </row>
    <row r="416479" spans="2:3" x14ac:dyDescent="0.25">
      <c r="B416479" s="1"/>
      <c r="C416479" s="1"/>
    </row>
    <row r="416480" spans="2:3" x14ac:dyDescent="0.25">
      <c r="B416480" s="1"/>
      <c r="C416480" s="1"/>
    </row>
    <row r="416481" spans="2:3" x14ac:dyDescent="0.25">
      <c r="B416481" s="1"/>
      <c r="C416481" s="1"/>
    </row>
    <row r="416482" spans="2:3" x14ac:dyDescent="0.25">
      <c r="B416482" s="1"/>
      <c r="C416482" s="1"/>
    </row>
    <row r="416483" spans="2:3" x14ac:dyDescent="0.25">
      <c r="B416483" s="1"/>
      <c r="C416483" s="1"/>
    </row>
    <row r="416484" spans="2:3" x14ac:dyDescent="0.25">
      <c r="B416484" s="1"/>
      <c r="C416484" s="1"/>
    </row>
    <row r="416485" spans="2:3" x14ac:dyDescent="0.25">
      <c r="B416485" s="1"/>
      <c r="C416485" s="1"/>
    </row>
    <row r="416486" spans="2:3" x14ac:dyDescent="0.25">
      <c r="B416486" s="1"/>
      <c r="C416486" s="1"/>
    </row>
    <row r="416487" spans="2:3" x14ac:dyDescent="0.25">
      <c r="B416487" s="1"/>
      <c r="C416487" s="1"/>
    </row>
    <row r="416488" spans="2:3" x14ac:dyDescent="0.25">
      <c r="B416488" s="1"/>
      <c r="C416488" s="1"/>
    </row>
    <row r="416489" spans="2:3" x14ac:dyDescent="0.25">
      <c r="B416489" s="1"/>
      <c r="C416489" s="1"/>
    </row>
    <row r="416490" spans="2:3" x14ac:dyDescent="0.25">
      <c r="B416490" s="1"/>
      <c r="C416490" s="1"/>
    </row>
    <row r="416491" spans="2:3" x14ac:dyDescent="0.25">
      <c r="B416491" s="1"/>
      <c r="C416491" s="1"/>
    </row>
    <row r="416492" spans="2:3" x14ac:dyDescent="0.25">
      <c r="B416492" s="1"/>
      <c r="C416492" s="1"/>
    </row>
    <row r="416493" spans="2:3" x14ac:dyDescent="0.25">
      <c r="B416493" s="1"/>
      <c r="C416493" s="1"/>
    </row>
    <row r="416494" spans="2:3" x14ac:dyDescent="0.25">
      <c r="B416494" s="1"/>
      <c r="C416494" s="1"/>
    </row>
    <row r="416495" spans="2:3" x14ac:dyDescent="0.25">
      <c r="B416495" s="1"/>
      <c r="C416495" s="1"/>
    </row>
    <row r="416496" spans="2:3" x14ac:dyDescent="0.25">
      <c r="B416496" s="1"/>
      <c r="C416496" s="1"/>
    </row>
    <row r="416497" spans="2:3" x14ac:dyDescent="0.25">
      <c r="B416497" s="1"/>
      <c r="C416497" s="1"/>
    </row>
    <row r="416498" spans="2:3" x14ac:dyDescent="0.25">
      <c r="B416498" s="1"/>
      <c r="C416498" s="1"/>
    </row>
    <row r="416499" spans="2:3" x14ac:dyDescent="0.25">
      <c r="B416499" s="1"/>
      <c r="C416499" s="1"/>
    </row>
    <row r="416500" spans="2:3" x14ac:dyDescent="0.25">
      <c r="B416500" s="1"/>
      <c r="C416500" s="1"/>
    </row>
    <row r="416501" spans="2:3" x14ac:dyDescent="0.25">
      <c r="B416501" s="1"/>
      <c r="C416501" s="1"/>
    </row>
    <row r="416502" spans="2:3" x14ac:dyDescent="0.25">
      <c r="B416502" s="1"/>
      <c r="C416502" s="1"/>
    </row>
    <row r="416503" spans="2:3" x14ac:dyDescent="0.25">
      <c r="B416503" s="1"/>
      <c r="C416503" s="1"/>
    </row>
    <row r="416504" spans="2:3" x14ac:dyDescent="0.25">
      <c r="B416504" s="1"/>
      <c r="C416504" s="1"/>
    </row>
    <row r="416505" spans="2:3" x14ac:dyDescent="0.25">
      <c r="B416505" s="1"/>
      <c r="C416505" s="1"/>
    </row>
    <row r="416506" spans="2:3" x14ac:dyDescent="0.25">
      <c r="B416506" s="1"/>
      <c r="C416506" s="1"/>
    </row>
    <row r="416507" spans="2:3" x14ac:dyDescent="0.25">
      <c r="B416507" s="1"/>
      <c r="C416507" s="1"/>
    </row>
    <row r="416508" spans="2:3" x14ac:dyDescent="0.25">
      <c r="B416508" s="1"/>
      <c r="C416508" s="1"/>
    </row>
    <row r="416509" spans="2:3" x14ac:dyDescent="0.25">
      <c r="B416509" s="1"/>
      <c r="C416509" s="1"/>
    </row>
    <row r="416510" spans="2:3" x14ac:dyDescent="0.25">
      <c r="B416510" s="1"/>
      <c r="C416510" s="1"/>
    </row>
    <row r="416511" spans="2:3" x14ac:dyDescent="0.25">
      <c r="B416511" s="1"/>
      <c r="C416511" s="1"/>
    </row>
    <row r="416512" spans="2:3" x14ac:dyDescent="0.25">
      <c r="B416512" s="1"/>
      <c r="C416512" s="1"/>
    </row>
    <row r="416513" spans="2:3" x14ac:dyDescent="0.25">
      <c r="B416513" s="1"/>
      <c r="C416513" s="1"/>
    </row>
    <row r="416514" spans="2:3" x14ac:dyDescent="0.25">
      <c r="B416514" s="1"/>
      <c r="C416514" s="1"/>
    </row>
    <row r="416515" spans="2:3" x14ac:dyDescent="0.25">
      <c r="B416515" s="1"/>
      <c r="C416515" s="1"/>
    </row>
    <row r="416516" spans="2:3" x14ac:dyDescent="0.25">
      <c r="B416516" s="1"/>
      <c r="C416516" s="1"/>
    </row>
    <row r="416517" spans="2:3" x14ac:dyDescent="0.25">
      <c r="B416517" s="1"/>
      <c r="C416517" s="1"/>
    </row>
    <row r="416518" spans="2:3" x14ac:dyDescent="0.25">
      <c r="B416518" s="1"/>
      <c r="C416518" s="1"/>
    </row>
    <row r="416519" spans="2:3" x14ac:dyDescent="0.25">
      <c r="B416519" s="1"/>
      <c r="C416519" s="1"/>
    </row>
    <row r="416520" spans="2:3" x14ac:dyDescent="0.25">
      <c r="B416520" s="1"/>
      <c r="C416520" s="1"/>
    </row>
    <row r="416521" spans="2:3" x14ac:dyDescent="0.25">
      <c r="B416521" s="1"/>
      <c r="C416521" s="1"/>
    </row>
    <row r="416522" spans="2:3" x14ac:dyDescent="0.25">
      <c r="B416522" s="1"/>
      <c r="C416522" s="1"/>
    </row>
    <row r="416523" spans="2:3" x14ac:dyDescent="0.25">
      <c r="B416523" s="1"/>
      <c r="C416523" s="1"/>
    </row>
    <row r="416524" spans="2:3" x14ac:dyDescent="0.25">
      <c r="B416524" s="1"/>
      <c r="C416524" s="1"/>
    </row>
    <row r="416525" spans="2:3" x14ac:dyDescent="0.25">
      <c r="B416525" s="1"/>
      <c r="C416525" s="1"/>
    </row>
    <row r="416526" spans="2:3" x14ac:dyDescent="0.25">
      <c r="B416526" s="1"/>
      <c r="C416526" s="1"/>
    </row>
    <row r="416527" spans="2:3" x14ac:dyDescent="0.25">
      <c r="B416527" s="1"/>
      <c r="C416527" s="1"/>
    </row>
    <row r="416528" spans="2:3" x14ac:dyDescent="0.25">
      <c r="B416528" s="1"/>
      <c r="C416528" s="1"/>
    </row>
    <row r="416529" spans="2:3" x14ac:dyDescent="0.25">
      <c r="B416529" s="1"/>
      <c r="C416529" s="1"/>
    </row>
    <row r="416530" spans="2:3" x14ac:dyDescent="0.25">
      <c r="B416530" s="1"/>
      <c r="C416530" s="1"/>
    </row>
    <row r="416531" spans="2:3" x14ac:dyDescent="0.25">
      <c r="B416531" s="1"/>
      <c r="C416531" s="1"/>
    </row>
    <row r="416532" spans="2:3" x14ac:dyDescent="0.25">
      <c r="B416532" s="1"/>
      <c r="C416532" s="1"/>
    </row>
    <row r="416533" spans="2:3" x14ac:dyDescent="0.25">
      <c r="B416533" s="1"/>
      <c r="C416533" s="1"/>
    </row>
    <row r="416534" spans="2:3" x14ac:dyDescent="0.25">
      <c r="B416534" s="1"/>
      <c r="C416534" s="1"/>
    </row>
    <row r="416535" spans="2:3" x14ac:dyDescent="0.25">
      <c r="B416535" s="1"/>
      <c r="C416535" s="1"/>
    </row>
    <row r="416536" spans="2:3" x14ac:dyDescent="0.25">
      <c r="B416536" s="1"/>
      <c r="C416536" s="1"/>
    </row>
    <row r="416537" spans="2:3" x14ac:dyDescent="0.25">
      <c r="B416537" s="1"/>
      <c r="C416537" s="1"/>
    </row>
    <row r="416538" spans="2:3" x14ac:dyDescent="0.25">
      <c r="B416538" s="1"/>
      <c r="C416538" s="1"/>
    </row>
    <row r="416539" spans="2:3" x14ac:dyDescent="0.25">
      <c r="B416539" s="1"/>
      <c r="C416539" s="1"/>
    </row>
    <row r="416540" spans="2:3" x14ac:dyDescent="0.25">
      <c r="B416540" s="1"/>
      <c r="C416540" s="1"/>
    </row>
    <row r="416541" spans="2:3" x14ac:dyDescent="0.25">
      <c r="B416541" s="1"/>
      <c r="C416541" s="1"/>
    </row>
    <row r="416542" spans="2:3" x14ac:dyDescent="0.25">
      <c r="B416542" s="1"/>
      <c r="C416542" s="1"/>
    </row>
    <row r="416543" spans="2:3" x14ac:dyDescent="0.25">
      <c r="B416543" s="1"/>
      <c r="C416543" s="1"/>
    </row>
    <row r="416544" spans="2:3" x14ac:dyDescent="0.25">
      <c r="B416544" s="1"/>
      <c r="C416544" s="1"/>
    </row>
    <row r="416545" spans="2:3" x14ac:dyDescent="0.25">
      <c r="B416545" s="1"/>
      <c r="C416545" s="1"/>
    </row>
    <row r="416546" spans="2:3" x14ac:dyDescent="0.25">
      <c r="B416546" s="1"/>
      <c r="C416546" s="1"/>
    </row>
    <row r="416547" spans="2:3" x14ac:dyDescent="0.25">
      <c r="B416547" s="1"/>
      <c r="C416547" s="1"/>
    </row>
    <row r="416548" spans="2:3" x14ac:dyDescent="0.25">
      <c r="B416548" s="1"/>
      <c r="C416548" s="1"/>
    </row>
    <row r="416549" spans="2:3" x14ac:dyDescent="0.25">
      <c r="B416549" s="1"/>
      <c r="C416549" s="1"/>
    </row>
    <row r="416550" spans="2:3" x14ac:dyDescent="0.25">
      <c r="B416550" s="1"/>
      <c r="C416550" s="1"/>
    </row>
    <row r="416551" spans="2:3" x14ac:dyDescent="0.25">
      <c r="B416551" s="1"/>
      <c r="C416551" s="1"/>
    </row>
    <row r="416552" spans="2:3" x14ac:dyDescent="0.25">
      <c r="B416552" s="1"/>
      <c r="C416552" s="1"/>
    </row>
    <row r="416553" spans="2:3" x14ac:dyDescent="0.25">
      <c r="B416553" s="1"/>
      <c r="C416553" s="1"/>
    </row>
    <row r="416554" spans="2:3" x14ac:dyDescent="0.25">
      <c r="B416554" s="1"/>
      <c r="C416554" s="1"/>
    </row>
    <row r="416555" spans="2:3" x14ac:dyDescent="0.25">
      <c r="B416555" s="1"/>
      <c r="C416555" s="1"/>
    </row>
    <row r="416556" spans="2:3" x14ac:dyDescent="0.25">
      <c r="B416556" s="1"/>
      <c r="C416556" s="1"/>
    </row>
    <row r="416557" spans="2:3" x14ac:dyDescent="0.25">
      <c r="B416557" s="1"/>
      <c r="C416557" s="1"/>
    </row>
    <row r="416558" spans="2:3" x14ac:dyDescent="0.25">
      <c r="B416558" s="1"/>
      <c r="C416558" s="1"/>
    </row>
    <row r="416559" spans="2:3" x14ac:dyDescent="0.25">
      <c r="B416559" s="1"/>
      <c r="C416559" s="1"/>
    </row>
    <row r="416560" spans="2:3" x14ac:dyDescent="0.25">
      <c r="B416560" s="1"/>
      <c r="C416560" s="1"/>
    </row>
    <row r="416561" spans="2:3" x14ac:dyDescent="0.25">
      <c r="B416561" s="1"/>
      <c r="C416561" s="1"/>
    </row>
    <row r="416562" spans="2:3" x14ac:dyDescent="0.25">
      <c r="B416562" s="1"/>
      <c r="C416562" s="1"/>
    </row>
    <row r="416563" spans="2:3" x14ac:dyDescent="0.25">
      <c r="B416563" s="1"/>
      <c r="C416563" s="1"/>
    </row>
    <row r="416564" spans="2:3" x14ac:dyDescent="0.25">
      <c r="B416564" s="1"/>
      <c r="C416564" s="1"/>
    </row>
    <row r="416565" spans="2:3" x14ac:dyDescent="0.25">
      <c r="B416565" s="1"/>
      <c r="C416565" s="1"/>
    </row>
    <row r="416566" spans="2:3" x14ac:dyDescent="0.25">
      <c r="B416566" s="1"/>
      <c r="C416566" s="1"/>
    </row>
    <row r="416567" spans="2:3" x14ac:dyDescent="0.25">
      <c r="B416567" s="1"/>
      <c r="C416567" s="1"/>
    </row>
    <row r="416568" spans="2:3" x14ac:dyDescent="0.25">
      <c r="B416568" s="1"/>
      <c r="C416568" s="1"/>
    </row>
    <row r="416569" spans="2:3" x14ac:dyDescent="0.25">
      <c r="B416569" s="1"/>
      <c r="C416569" s="1"/>
    </row>
    <row r="416570" spans="2:3" x14ac:dyDescent="0.25">
      <c r="B416570" s="1"/>
      <c r="C416570" s="1"/>
    </row>
    <row r="416571" spans="2:3" x14ac:dyDescent="0.25">
      <c r="B416571" s="1"/>
      <c r="C416571" s="1"/>
    </row>
    <row r="416572" spans="2:3" x14ac:dyDescent="0.25">
      <c r="B416572" s="1"/>
      <c r="C416572" s="1"/>
    </row>
    <row r="416573" spans="2:3" x14ac:dyDescent="0.25">
      <c r="B416573" s="1"/>
      <c r="C416573" s="1"/>
    </row>
    <row r="416574" spans="2:3" x14ac:dyDescent="0.25">
      <c r="B416574" s="1"/>
      <c r="C416574" s="1"/>
    </row>
    <row r="416575" spans="2:3" x14ac:dyDescent="0.25">
      <c r="B416575" s="1"/>
      <c r="C416575" s="1"/>
    </row>
    <row r="416576" spans="2:3" x14ac:dyDescent="0.25">
      <c r="B416576" s="1"/>
      <c r="C416576" s="1"/>
    </row>
    <row r="416577" spans="2:3" x14ac:dyDescent="0.25">
      <c r="B416577" s="1"/>
      <c r="C416577" s="1"/>
    </row>
    <row r="416578" spans="2:3" x14ac:dyDescent="0.25">
      <c r="B416578" s="1"/>
      <c r="C416578" s="1"/>
    </row>
    <row r="416579" spans="2:3" x14ac:dyDescent="0.25">
      <c r="B416579" s="1"/>
      <c r="C416579" s="1"/>
    </row>
    <row r="416580" spans="2:3" x14ac:dyDescent="0.25">
      <c r="B416580" s="1"/>
      <c r="C416580" s="1"/>
    </row>
    <row r="416581" spans="2:3" x14ac:dyDescent="0.25">
      <c r="B416581" s="1"/>
      <c r="C416581" s="1"/>
    </row>
    <row r="416582" spans="2:3" x14ac:dyDescent="0.25">
      <c r="B416582" s="1"/>
      <c r="C416582" s="1"/>
    </row>
    <row r="416583" spans="2:3" x14ac:dyDescent="0.25">
      <c r="B416583" s="1"/>
      <c r="C416583" s="1"/>
    </row>
    <row r="416584" spans="2:3" x14ac:dyDescent="0.25">
      <c r="B416584" s="1"/>
      <c r="C416584" s="1"/>
    </row>
    <row r="416585" spans="2:3" x14ac:dyDescent="0.25">
      <c r="B416585" s="1"/>
      <c r="C416585" s="1"/>
    </row>
    <row r="416586" spans="2:3" x14ac:dyDescent="0.25">
      <c r="B416586" s="1"/>
      <c r="C416586" s="1"/>
    </row>
    <row r="416587" spans="2:3" x14ac:dyDescent="0.25">
      <c r="B416587" s="1"/>
      <c r="C416587" s="1"/>
    </row>
    <row r="416588" spans="2:3" x14ac:dyDescent="0.25">
      <c r="B416588" s="1"/>
      <c r="C416588" s="1"/>
    </row>
    <row r="416589" spans="2:3" x14ac:dyDescent="0.25">
      <c r="B416589" s="1"/>
      <c r="C416589" s="1"/>
    </row>
    <row r="416590" spans="2:3" x14ac:dyDescent="0.25">
      <c r="B416590" s="1"/>
      <c r="C416590" s="1"/>
    </row>
    <row r="416591" spans="2:3" x14ac:dyDescent="0.25">
      <c r="B416591" s="1"/>
      <c r="C416591" s="1"/>
    </row>
    <row r="416592" spans="2:3" x14ac:dyDescent="0.25">
      <c r="B416592" s="1"/>
      <c r="C416592" s="1"/>
    </row>
    <row r="416593" spans="2:3" x14ac:dyDescent="0.25">
      <c r="B416593" s="1"/>
      <c r="C416593" s="1"/>
    </row>
    <row r="416594" spans="2:3" x14ac:dyDescent="0.25">
      <c r="B416594" s="1"/>
      <c r="C416594" s="1"/>
    </row>
    <row r="416595" spans="2:3" x14ac:dyDescent="0.25">
      <c r="B416595" s="1"/>
      <c r="C416595" s="1"/>
    </row>
    <row r="416596" spans="2:3" x14ac:dyDescent="0.25">
      <c r="B416596" s="1"/>
      <c r="C416596" s="1"/>
    </row>
    <row r="416597" spans="2:3" x14ac:dyDescent="0.25">
      <c r="B416597" s="1"/>
      <c r="C416597" s="1"/>
    </row>
    <row r="416598" spans="2:3" x14ac:dyDescent="0.25">
      <c r="B416598" s="1"/>
      <c r="C416598" s="1"/>
    </row>
    <row r="416599" spans="2:3" x14ac:dyDescent="0.25">
      <c r="B416599" s="1"/>
      <c r="C416599" s="1"/>
    </row>
    <row r="416600" spans="2:3" x14ac:dyDescent="0.25">
      <c r="B416600" s="1"/>
      <c r="C416600" s="1"/>
    </row>
    <row r="416601" spans="2:3" x14ac:dyDescent="0.25">
      <c r="B416601" s="1"/>
      <c r="C416601" s="1"/>
    </row>
    <row r="416602" spans="2:3" x14ac:dyDescent="0.25">
      <c r="B416602" s="1"/>
      <c r="C416602" s="1"/>
    </row>
    <row r="416603" spans="2:3" x14ac:dyDescent="0.25">
      <c r="B416603" s="1"/>
      <c r="C416603" s="1"/>
    </row>
    <row r="416604" spans="2:3" x14ac:dyDescent="0.25">
      <c r="B416604" s="1"/>
      <c r="C416604" s="1"/>
    </row>
    <row r="416605" spans="2:3" x14ac:dyDescent="0.25">
      <c r="B416605" s="1"/>
      <c r="C416605" s="1"/>
    </row>
    <row r="416606" spans="2:3" x14ac:dyDescent="0.25">
      <c r="B416606" s="1"/>
      <c r="C416606" s="1"/>
    </row>
    <row r="416607" spans="2:3" x14ac:dyDescent="0.25">
      <c r="B416607" s="1"/>
      <c r="C416607" s="1"/>
    </row>
    <row r="416608" spans="2:3" x14ac:dyDescent="0.25">
      <c r="B416608" s="1"/>
      <c r="C416608" s="1"/>
    </row>
    <row r="416609" spans="2:3" x14ac:dyDescent="0.25">
      <c r="B416609" s="1"/>
      <c r="C416609" s="1"/>
    </row>
    <row r="416610" spans="2:3" x14ac:dyDescent="0.25">
      <c r="B416610" s="1"/>
      <c r="C416610" s="1"/>
    </row>
    <row r="416611" spans="2:3" x14ac:dyDescent="0.25">
      <c r="B416611" s="1"/>
      <c r="C416611" s="1"/>
    </row>
    <row r="416612" spans="2:3" x14ac:dyDescent="0.25">
      <c r="B416612" s="1"/>
      <c r="C416612" s="1"/>
    </row>
    <row r="416613" spans="2:3" x14ac:dyDescent="0.25">
      <c r="B416613" s="1"/>
      <c r="C416613" s="1"/>
    </row>
    <row r="416614" spans="2:3" x14ac:dyDescent="0.25">
      <c r="B416614" s="1"/>
      <c r="C416614" s="1"/>
    </row>
    <row r="416615" spans="2:3" x14ac:dyDescent="0.25">
      <c r="B416615" s="1"/>
      <c r="C416615" s="1"/>
    </row>
    <row r="416616" spans="2:3" x14ac:dyDescent="0.25">
      <c r="B416616" s="1"/>
      <c r="C416616" s="1"/>
    </row>
    <row r="416617" spans="2:3" x14ac:dyDescent="0.25">
      <c r="B416617" s="1"/>
      <c r="C416617" s="1"/>
    </row>
    <row r="416618" spans="2:3" x14ac:dyDescent="0.25">
      <c r="B416618" s="1"/>
      <c r="C416618" s="1"/>
    </row>
    <row r="416619" spans="2:3" x14ac:dyDescent="0.25">
      <c r="B416619" s="1"/>
      <c r="C416619" s="1"/>
    </row>
    <row r="416620" spans="2:3" x14ac:dyDescent="0.25">
      <c r="B416620" s="1"/>
      <c r="C416620" s="1"/>
    </row>
    <row r="416621" spans="2:3" x14ac:dyDescent="0.25">
      <c r="B416621" s="1"/>
      <c r="C416621" s="1"/>
    </row>
    <row r="416622" spans="2:3" x14ac:dyDescent="0.25">
      <c r="B416622" s="1"/>
      <c r="C416622" s="1"/>
    </row>
    <row r="416623" spans="2:3" x14ac:dyDescent="0.25">
      <c r="B416623" s="1"/>
      <c r="C416623" s="1"/>
    </row>
    <row r="416624" spans="2:3" x14ac:dyDescent="0.25">
      <c r="B416624" s="1"/>
      <c r="C416624" s="1"/>
    </row>
    <row r="416625" spans="2:3" x14ac:dyDescent="0.25">
      <c r="B416625" s="1"/>
      <c r="C416625" s="1"/>
    </row>
    <row r="416626" spans="2:3" x14ac:dyDescent="0.25">
      <c r="B416626" s="1"/>
      <c r="C416626" s="1"/>
    </row>
    <row r="416627" spans="2:3" x14ac:dyDescent="0.25">
      <c r="B416627" s="1"/>
      <c r="C416627" s="1"/>
    </row>
    <row r="416628" spans="2:3" x14ac:dyDescent="0.25">
      <c r="B416628" s="1"/>
      <c r="C416628" s="1"/>
    </row>
    <row r="416629" spans="2:3" x14ac:dyDescent="0.25">
      <c r="B416629" s="1"/>
      <c r="C416629" s="1"/>
    </row>
    <row r="416630" spans="2:3" x14ac:dyDescent="0.25">
      <c r="B416630" s="1"/>
      <c r="C416630" s="1"/>
    </row>
    <row r="416631" spans="2:3" x14ac:dyDescent="0.25">
      <c r="B416631" s="1"/>
      <c r="C416631" s="1"/>
    </row>
    <row r="416632" spans="2:3" x14ac:dyDescent="0.25">
      <c r="B416632" s="1"/>
      <c r="C416632" s="1"/>
    </row>
    <row r="416633" spans="2:3" x14ac:dyDescent="0.25">
      <c r="B416633" s="1"/>
      <c r="C416633" s="1"/>
    </row>
    <row r="416634" spans="2:3" x14ac:dyDescent="0.25">
      <c r="B416634" s="1"/>
      <c r="C416634" s="1"/>
    </row>
    <row r="416635" spans="2:3" x14ac:dyDescent="0.25">
      <c r="B416635" s="1"/>
      <c r="C416635" s="1"/>
    </row>
    <row r="416636" spans="2:3" x14ac:dyDescent="0.25">
      <c r="B416636" s="1"/>
      <c r="C416636" s="1"/>
    </row>
    <row r="416637" spans="2:3" x14ac:dyDescent="0.25">
      <c r="B416637" s="1"/>
      <c r="C416637" s="1"/>
    </row>
    <row r="416638" spans="2:3" x14ac:dyDescent="0.25">
      <c r="B416638" s="1"/>
      <c r="C416638" s="1"/>
    </row>
    <row r="416639" spans="2:3" x14ac:dyDescent="0.25">
      <c r="B416639" s="1"/>
      <c r="C416639" s="1"/>
    </row>
    <row r="416640" spans="2:3" x14ac:dyDescent="0.25">
      <c r="B416640" s="1"/>
      <c r="C416640" s="1"/>
    </row>
    <row r="416641" spans="2:3" x14ac:dyDescent="0.25">
      <c r="B416641" s="1"/>
      <c r="C416641" s="1"/>
    </row>
    <row r="416642" spans="2:3" x14ac:dyDescent="0.25">
      <c r="B416642" s="1"/>
      <c r="C416642" s="1"/>
    </row>
    <row r="416643" spans="2:3" x14ac:dyDescent="0.25">
      <c r="B416643" s="1"/>
      <c r="C416643" s="1"/>
    </row>
    <row r="416644" spans="2:3" x14ac:dyDescent="0.25">
      <c r="B416644" s="1"/>
      <c r="C416644" s="1"/>
    </row>
    <row r="416645" spans="2:3" x14ac:dyDescent="0.25">
      <c r="B416645" s="1"/>
      <c r="C416645" s="1"/>
    </row>
    <row r="416646" spans="2:3" x14ac:dyDescent="0.25">
      <c r="B416646" s="1"/>
      <c r="C416646" s="1"/>
    </row>
    <row r="416647" spans="2:3" x14ac:dyDescent="0.25">
      <c r="B416647" s="1"/>
      <c r="C416647" s="1"/>
    </row>
    <row r="416648" spans="2:3" x14ac:dyDescent="0.25">
      <c r="B416648" s="1"/>
      <c r="C416648" s="1"/>
    </row>
    <row r="416649" spans="2:3" x14ac:dyDescent="0.25">
      <c r="B416649" s="1"/>
      <c r="C416649" s="1"/>
    </row>
    <row r="416650" spans="2:3" x14ac:dyDescent="0.25">
      <c r="B416650" s="1"/>
      <c r="C416650" s="1"/>
    </row>
    <row r="416651" spans="2:3" x14ac:dyDescent="0.25">
      <c r="B416651" s="1"/>
      <c r="C416651" s="1"/>
    </row>
    <row r="416652" spans="2:3" x14ac:dyDescent="0.25">
      <c r="B416652" s="1"/>
      <c r="C416652" s="1"/>
    </row>
    <row r="416653" spans="2:3" x14ac:dyDescent="0.25">
      <c r="B416653" s="1"/>
      <c r="C416653" s="1"/>
    </row>
    <row r="416654" spans="2:3" x14ac:dyDescent="0.25">
      <c r="B416654" s="1"/>
      <c r="C416654" s="1"/>
    </row>
    <row r="416655" spans="2:3" x14ac:dyDescent="0.25">
      <c r="B416655" s="1"/>
      <c r="C416655" s="1"/>
    </row>
    <row r="416656" spans="2:3" x14ac:dyDescent="0.25">
      <c r="B416656" s="1"/>
      <c r="C416656" s="1"/>
    </row>
    <row r="416657" spans="2:3" x14ac:dyDescent="0.25">
      <c r="B416657" s="1"/>
      <c r="C416657" s="1"/>
    </row>
    <row r="416658" spans="2:3" x14ac:dyDescent="0.25">
      <c r="B416658" s="1"/>
      <c r="C416658" s="1"/>
    </row>
    <row r="416659" spans="2:3" x14ac:dyDescent="0.25">
      <c r="B416659" s="1"/>
      <c r="C416659" s="1"/>
    </row>
    <row r="416660" spans="2:3" x14ac:dyDescent="0.25">
      <c r="B416660" s="1"/>
      <c r="C416660" s="1"/>
    </row>
    <row r="416661" spans="2:3" x14ac:dyDescent="0.25">
      <c r="B416661" s="1"/>
      <c r="C416661" s="1"/>
    </row>
    <row r="416662" spans="2:3" x14ac:dyDescent="0.25">
      <c r="B416662" s="1"/>
      <c r="C416662" s="1"/>
    </row>
    <row r="416663" spans="2:3" x14ac:dyDescent="0.25">
      <c r="B416663" s="1"/>
      <c r="C416663" s="1"/>
    </row>
    <row r="416664" spans="2:3" x14ac:dyDescent="0.25">
      <c r="B416664" s="1"/>
      <c r="C416664" s="1"/>
    </row>
    <row r="416665" spans="2:3" x14ac:dyDescent="0.25">
      <c r="B416665" s="1"/>
      <c r="C416665" s="1"/>
    </row>
    <row r="416666" spans="2:3" x14ac:dyDescent="0.25">
      <c r="B416666" s="1"/>
      <c r="C416666" s="1"/>
    </row>
    <row r="416667" spans="2:3" x14ac:dyDescent="0.25">
      <c r="B416667" s="1"/>
      <c r="C416667" s="1"/>
    </row>
    <row r="416668" spans="2:3" x14ac:dyDescent="0.25">
      <c r="B416668" s="1"/>
      <c r="C416668" s="1"/>
    </row>
    <row r="416669" spans="2:3" x14ac:dyDescent="0.25">
      <c r="B416669" s="1"/>
      <c r="C416669" s="1"/>
    </row>
    <row r="416670" spans="2:3" x14ac:dyDescent="0.25">
      <c r="B416670" s="1"/>
      <c r="C416670" s="1"/>
    </row>
    <row r="416671" spans="2:3" x14ac:dyDescent="0.25">
      <c r="B416671" s="1"/>
      <c r="C416671" s="1"/>
    </row>
    <row r="416672" spans="2:3" x14ac:dyDescent="0.25">
      <c r="B416672" s="1"/>
      <c r="C416672" s="1"/>
    </row>
    <row r="416673" spans="2:3" x14ac:dyDescent="0.25">
      <c r="B416673" s="1"/>
      <c r="C416673" s="1"/>
    </row>
    <row r="416674" spans="2:3" x14ac:dyDescent="0.25">
      <c r="B416674" s="1"/>
      <c r="C416674" s="1"/>
    </row>
    <row r="416675" spans="2:3" x14ac:dyDescent="0.25">
      <c r="B416675" s="1"/>
      <c r="C416675" s="1"/>
    </row>
    <row r="416676" spans="2:3" x14ac:dyDescent="0.25">
      <c r="B416676" s="1"/>
      <c r="C416676" s="1"/>
    </row>
    <row r="416677" spans="2:3" x14ac:dyDescent="0.25">
      <c r="B416677" s="1"/>
      <c r="C416677" s="1"/>
    </row>
    <row r="416678" spans="2:3" x14ac:dyDescent="0.25">
      <c r="B416678" s="1"/>
      <c r="C416678" s="1"/>
    </row>
    <row r="416679" spans="2:3" x14ac:dyDescent="0.25">
      <c r="B416679" s="1"/>
      <c r="C416679" s="1"/>
    </row>
    <row r="416680" spans="2:3" x14ac:dyDescent="0.25">
      <c r="B416680" s="1"/>
      <c r="C416680" s="1"/>
    </row>
    <row r="416681" spans="2:3" x14ac:dyDescent="0.25">
      <c r="B416681" s="1"/>
      <c r="C416681" s="1"/>
    </row>
    <row r="416682" spans="2:3" x14ac:dyDescent="0.25">
      <c r="B416682" s="1"/>
      <c r="C416682" s="1"/>
    </row>
    <row r="416683" spans="2:3" x14ac:dyDescent="0.25">
      <c r="B416683" s="1"/>
      <c r="C416683" s="1"/>
    </row>
    <row r="416684" spans="2:3" x14ac:dyDescent="0.25">
      <c r="B416684" s="1"/>
      <c r="C416684" s="1"/>
    </row>
    <row r="416685" spans="2:3" x14ac:dyDescent="0.25">
      <c r="B416685" s="1"/>
      <c r="C416685" s="1"/>
    </row>
    <row r="416686" spans="2:3" x14ac:dyDescent="0.25">
      <c r="B416686" s="1"/>
      <c r="C416686" s="1"/>
    </row>
    <row r="416687" spans="2:3" x14ac:dyDescent="0.25">
      <c r="B416687" s="1"/>
      <c r="C416687" s="1"/>
    </row>
    <row r="416688" spans="2:3" x14ac:dyDescent="0.25">
      <c r="B416688" s="1"/>
      <c r="C416688" s="1"/>
    </row>
    <row r="416689" spans="2:3" x14ac:dyDescent="0.25">
      <c r="B416689" s="1"/>
      <c r="C416689" s="1"/>
    </row>
    <row r="416690" spans="2:3" x14ac:dyDescent="0.25">
      <c r="B416690" s="1"/>
      <c r="C416690" s="1"/>
    </row>
    <row r="416691" spans="2:3" x14ac:dyDescent="0.25">
      <c r="B416691" s="1"/>
      <c r="C416691" s="1"/>
    </row>
    <row r="416692" spans="2:3" x14ac:dyDescent="0.25">
      <c r="B416692" s="1"/>
      <c r="C416692" s="1"/>
    </row>
    <row r="416693" spans="2:3" x14ac:dyDescent="0.25">
      <c r="B416693" s="1"/>
      <c r="C416693" s="1"/>
    </row>
    <row r="416694" spans="2:3" x14ac:dyDescent="0.25">
      <c r="B416694" s="1"/>
      <c r="C416694" s="1"/>
    </row>
    <row r="416695" spans="2:3" x14ac:dyDescent="0.25">
      <c r="B416695" s="1"/>
      <c r="C416695" s="1"/>
    </row>
    <row r="416696" spans="2:3" x14ac:dyDescent="0.25">
      <c r="B416696" s="1"/>
      <c r="C416696" s="1"/>
    </row>
    <row r="416697" spans="2:3" x14ac:dyDescent="0.25">
      <c r="B416697" s="1"/>
      <c r="C416697" s="1"/>
    </row>
    <row r="416698" spans="2:3" x14ac:dyDescent="0.25">
      <c r="B416698" s="1"/>
      <c r="C416698" s="1"/>
    </row>
    <row r="416699" spans="2:3" x14ac:dyDescent="0.25">
      <c r="B416699" s="1"/>
      <c r="C416699" s="1"/>
    </row>
    <row r="416700" spans="2:3" x14ac:dyDescent="0.25">
      <c r="B416700" s="1"/>
      <c r="C416700" s="1"/>
    </row>
    <row r="416701" spans="2:3" x14ac:dyDescent="0.25">
      <c r="B416701" s="1"/>
      <c r="C416701" s="1"/>
    </row>
    <row r="416702" spans="2:3" x14ac:dyDescent="0.25">
      <c r="B416702" s="1"/>
      <c r="C416702" s="1"/>
    </row>
    <row r="416703" spans="2:3" x14ac:dyDescent="0.25">
      <c r="B416703" s="1"/>
      <c r="C416703" s="1"/>
    </row>
    <row r="416704" spans="2:3" x14ac:dyDescent="0.25">
      <c r="B416704" s="1"/>
      <c r="C416704" s="1"/>
    </row>
    <row r="416705" spans="2:3" x14ac:dyDescent="0.25">
      <c r="B416705" s="1"/>
      <c r="C416705" s="1"/>
    </row>
    <row r="416706" spans="2:3" x14ac:dyDescent="0.25">
      <c r="B416706" s="1"/>
      <c r="C416706" s="1"/>
    </row>
    <row r="416707" spans="2:3" x14ac:dyDescent="0.25">
      <c r="B416707" s="1"/>
      <c r="C416707" s="1"/>
    </row>
    <row r="416708" spans="2:3" x14ac:dyDescent="0.25">
      <c r="B416708" s="1"/>
      <c r="C416708" s="1"/>
    </row>
    <row r="416709" spans="2:3" x14ac:dyDescent="0.25">
      <c r="B416709" s="1"/>
      <c r="C416709" s="1"/>
    </row>
    <row r="416710" spans="2:3" x14ac:dyDescent="0.25">
      <c r="B416710" s="1"/>
      <c r="C416710" s="1"/>
    </row>
    <row r="416711" spans="2:3" x14ac:dyDescent="0.25">
      <c r="B416711" s="1"/>
      <c r="C416711" s="1"/>
    </row>
    <row r="416712" spans="2:3" x14ac:dyDescent="0.25">
      <c r="B416712" s="1"/>
      <c r="C416712" s="1"/>
    </row>
    <row r="416713" spans="2:3" x14ac:dyDescent="0.25">
      <c r="B416713" s="1"/>
      <c r="C416713" s="1"/>
    </row>
    <row r="416714" spans="2:3" x14ac:dyDescent="0.25">
      <c r="B416714" s="1"/>
      <c r="C416714" s="1"/>
    </row>
    <row r="416715" spans="2:3" x14ac:dyDescent="0.25">
      <c r="B416715" s="1"/>
      <c r="C416715" s="1"/>
    </row>
    <row r="416716" spans="2:3" x14ac:dyDescent="0.25">
      <c r="B416716" s="1"/>
      <c r="C416716" s="1"/>
    </row>
    <row r="416717" spans="2:3" x14ac:dyDescent="0.25">
      <c r="B416717" s="1"/>
      <c r="C416717" s="1"/>
    </row>
    <row r="416718" spans="2:3" x14ac:dyDescent="0.25">
      <c r="B416718" s="1"/>
      <c r="C416718" s="1"/>
    </row>
    <row r="416719" spans="2:3" x14ac:dyDescent="0.25">
      <c r="B416719" s="1"/>
      <c r="C416719" s="1"/>
    </row>
    <row r="416720" spans="2:3" x14ac:dyDescent="0.25">
      <c r="B416720" s="1"/>
      <c r="C416720" s="1"/>
    </row>
    <row r="416721" spans="2:3" x14ac:dyDescent="0.25">
      <c r="B416721" s="1"/>
      <c r="C416721" s="1"/>
    </row>
    <row r="416722" spans="2:3" x14ac:dyDescent="0.25">
      <c r="B416722" s="1"/>
      <c r="C416722" s="1"/>
    </row>
    <row r="416723" spans="2:3" x14ac:dyDescent="0.25">
      <c r="B416723" s="1"/>
      <c r="C416723" s="1"/>
    </row>
    <row r="416724" spans="2:3" x14ac:dyDescent="0.25">
      <c r="B416724" s="1"/>
      <c r="C416724" s="1"/>
    </row>
    <row r="416725" spans="2:3" x14ac:dyDescent="0.25">
      <c r="B416725" s="1"/>
      <c r="C416725" s="1"/>
    </row>
    <row r="416726" spans="2:3" x14ac:dyDescent="0.25">
      <c r="B416726" s="1"/>
      <c r="C416726" s="1"/>
    </row>
    <row r="416727" spans="2:3" x14ac:dyDescent="0.25">
      <c r="B416727" s="1"/>
      <c r="C416727" s="1"/>
    </row>
    <row r="416728" spans="2:3" x14ac:dyDescent="0.25">
      <c r="B416728" s="1"/>
      <c r="C416728" s="1"/>
    </row>
    <row r="416729" spans="2:3" x14ac:dyDescent="0.25">
      <c r="B416729" s="1"/>
      <c r="C416729" s="1"/>
    </row>
    <row r="416730" spans="2:3" x14ac:dyDescent="0.25">
      <c r="B416730" s="1"/>
      <c r="C416730" s="1"/>
    </row>
    <row r="416731" spans="2:3" x14ac:dyDescent="0.25">
      <c r="B416731" s="1"/>
      <c r="C416731" s="1"/>
    </row>
    <row r="416732" spans="2:3" x14ac:dyDescent="0.25">
      <c r="B416732" s="1"/>
      <c r="C416732" s="1"/>
    </row>
    <row r="416733" spans="2:3" x14ac:dyDescent="0.25">
      <c r="B416733" s="1"/>
      <c r="C416733" s="1"/>
    </row>
    <row r="416734" spans="2:3" x14ac:dyDescent="0.25">
      <c r="B416734" s="1"/>
      <c r="C416734" s="1"/>
    </row>
    <row r="416735" spans="2:3" x14ac:dyDescent="0.25">
      <c r="B416735" s="1"/>
      <c r="C416735" s="1"/>
    </row>
    <row r="416736" spans="2:3" x14ac:dyDescent="0.25">
      <c r="B416736" s="1"/>
      <c r="C416736" s="1"/>
    </row>
    <row r="416737" spans="2:3" x14ac:dyDescent="0.25">
      <c r="B416737" s="1"/>
      <c r="C416737" s="1"/>
    </row>
    <row r="416738" spans="2:3" x14ac:dyDescent="0.25">
      <c r="B416738" s="1"/>
      <c r="C416738" s="1"/>
    </row>
    <row r="416739" spans="2:3" x14ac:dyDescent="0.25">
      <c r="B416739" s="1"/>
      <c r="C416739" s="1"/>
    </row>
    <row r="416740" spans="2:3" x14ac:dyDescent="0.25">
      <c r="B416740" s="1"/>
      <c r="C416740" s="1"/>
    </row>
    <row r="416741" spans="2:3" x14ac:dyDescent="0.25">
      <c r="B416741" s="1"/>
      <c r="C416741" s="1"/>
    </row>
    <row r="416742" spans="2:3" x14ac:dyDescent="0.25">
      <c r="B416742" s="1"/>
      <c r="C416742" s="1"/>
    </row>
    <row r="416743" spans="2:3" x14ac:dyDescent="0.25">
      <c r="B416743" s="1"/>
      <c r="C416743" s="1"/>
    </row>
    <row r="416744" spans="2:3" x14ac:dyDescent="0.25">
      <c r="B416744" s="1"/>
      <c r="C416744" s="1"/>
    </row>
    <row r="416745" spans="2:3" x14ac:dyDescent="0.25">
      <c r="B416745" s="1"/>
      <c r="C416745" s="1"/>
    </row>
    <row r="416746" spans="2:3" x14ac:dyDescent="0.25">
      <c r="B416746" s="1"/>
      <c r="C416746" s="1"/>
    </row>
    <row r="416747" spans="2:3" x14ac:dyDescent="0.25">
      <c r="B416747" s="1"/>
      <c r="C416747" s="1"/>
    </row>
    <row r="416748" spans="2:3" x14ac:dyDescent="0.25">
      <c r="B416748" s="1"/>
      <c r="C416748" s="1"/>
    </row>
    <row r="416749" spans="2:3" x14ac:dyDescent="0.25">
      <c r="B416749" s="1"/>
      <c r="C416749" s="1"/>
    </row>
    <row r="416750" spans="2:3" x14ac:dyDescent="0.25">
      <c r="B416750" s="1"/>
      <c r="C416750" s="1"/>
    </row>
    <row r="416751" spans="2:3" x14ac:dyDescent="0.25">
      <c r="B416751" s="1"/>
      <c r="C416751" s="1"/>
    </row>
    <row r="416752" spans="2:3" x14ac:dyDescent="0.25">
      <c r="B416752" s="1"/>
      <c r="C416752" s="1"/>
    </row>
    <row r="416753" spans="2:3" x14ac:dyDescent="0.25">
      <c r="B416753" s="1"/>
      <c r="C416753" s="1"/>
    </row>
    <row r="416754" spans="2:3" x14ac:dyDescent="0.25">
      <c r="B416754" s="1"/>
      <c r="C416754" s="1"/>
    </row>
    <row r="416755" spans="2:3" x14ac:dyDescent="0.25">
      <c r="B416755" s="1"/>
      <c r="C416755" s="1"/>
    </row>
    <row r="416756" spans="2:3" x14ac:dyDescent="0.25">
      <c r="B416756" s="1"/>
      <c r="C416756" s="1"/>
    </row>
    <row r="416757" spans="2:3" x14ac:dyDescent="0.25">
      <c r="B416757" s="1"/>
      <c r="C416757" s="1"/>
    </row>
    <row r="416758" spans="2:3" x14ac:dyDescent="0.25">
      <c r="B416758" s="1"/>
      <c r="C416758" s="1"/>
    </row>
    <row r="416759" spans="2:3" x14ac:dyDescent="0.25">
      <c r="B416759" s="1"/>
      <c r="C416759" s="1"/>
    </row>
    <row r="416760" spans="2:3" x14ac:dyDescent="0.25">
      <c r="B416760" s="1"/>
      <c r="C416760" s="1"/>
    </row>
    <row r="416761" spans="2:3" x14ac:dyDescent="0.25">
      <c r="B416761" s="1"/>
      <c r="C416761" s="1"/>
    </row>
    <row r="416762" spans="2:3" x14ac:dyDescent="0.25">
      <c r="B416762" s="1"/>
      <c r="C416762" s="1"/>
    </row>
    <row r="416763" spans="2:3" x14ac:dyDescent="0.25">
      <c r="B416763" s="1"/>
      <c r="C416763" s="1"/>
    </row>
    <row r="416764" spans="2:3" x14ac:dyDescent="0.25">
      <c r="B416764" s="1"/>
      <c r="C416764" s="1"/>
    </row>
    <row r="416765" spans="2:3" x14ac:dyDescent="0.25">
      <c r="B416765" s="1"/>
      <c r="C416765" s="1"/>
    </row>
    <row r="416766" spans="2:3" x14ac:dyDescent="0.25">
      <c r="B416766" s="1"/>
      <c r="C416766" s="1"/>
    </row>
    <row r="416767" spans="2:3" x14ac:dyDescent="0.25">
      <c r="B416767" s="1"/>
      <c r="C416767" s="1"/>
    </row>
    <row r="416768" spans="2:3" x14ac:dyDescent="0.25">
      <c r="B416768" s="1"/>
      <c r="C416768" s="1"/>
    </row>
    <row r="416769" spans="2:3" x14ac:dyDescent="0.25">
      <c r="B416769" s="1"/>
      <c r="C416769" s="1"/>
    </row>
    <row r="416770" spans="2:3" x14ac:dyDescent="0.25">
      <c r="B416770" s="1"/>
      <c r="C416770" s="1"/>
    </row>
    <row r="416771" spans="2:3" x14ac:dyDescent="0.25">
      <c r="B416771" s="1"/>
      <c r="C416771" s="1"/>
    </row>
    <row r="416772" spans="2:3" x14ac:dyDescent="0.25">
      <c r="B416772" s="1"/>
      <c r="C416772" s="1"/>
    </row>
    <row r="416773" spans="2:3" x14ac:dyDescent="0.25">
      <c r="B416773" s="1"/>
      <c r="C416773" s="1"/>
    </row>
    <row r="416774" spans="2:3" x14ac:dyDescent="0.25">
      <c r="B416774" s="1"/>
      <c r="C416774" s="1"/>
    </row>
    <row r="416775" spans="2:3" x14ac:dyDescent="0.25">
      <c r="B416775" s="1"/>
      <c r="C416775" s="1"/>
    </row>
    <row r="416776" spans="2:3" x14ac:dyDescent="0.25">
      <c r="B416776" s="1"/>
      <c r="C416776" s="1"/>
    </row>
    <row r="416777" spans="2:3" x14ac:dyDescent="0.25">
      <c r="B416777" s="1"/>
      <c r="C416777" s="1"/>
    </row>
    <row r="416778" spans="2:3" x14ac:dyDescent="0.25">
      <c r="B416778" s="1"/>
      <c r="C416778" s="1"/>
    </row>
    <row r="416779" spans="2:3" x14ac:dyDescent="0.25">
      <c r="B416779" s="1"/>
      <c r="C416779" s="1"/>
    </row>
    <row r="416780" spans="2:3" x14ac:dyDescent="0.25">
      <c r="B416780" s="1"/>
      <c r="C416780" s="1"/>
    </row>
    <row r="416781" spans="2:3" x14ac:dyDescent="0.25">
      <c r="B416781" s="1"/>
      <c r="C416781" s="1"/>
    </row>
    <row r="416782" spans="2:3" x14ac:dyDescent="0.25">
      <c r="B416782" s="1"/>
      <c r="C416782" s="1"/>
    </row>
    <row r="416783" spans="2:3" x14ac:dyDescent="0.25">
      <c r="B416783" s="1"/>
      <c r="C416783" s="1"/>
    </row>
    <row r="416784" spans="2:3" x14ac:dyDescent="0.25">
      <c r="B416784" s="1"/>
      <c r="C416784" s="1"/>
    </row>
    <row r="416785" spans="2:3" x14ac:dyDescent="0.25">
      <c r="B416785" s="1"/>
      <c r="C416785" s="1"/>
    </row>
    <row r="416786" spans="2:3" x14ac:dyDescent="0.25">
      <c r="B416786" s="1"/>
      <c r="C416786" s="1"/>
    </row>
    <row r="416787" spans="2:3" x14ac:dyDescent="0.25">
      <c r="B416787" s="1"/>
      <c r="C416787" s="1"/>
    </row>
    <row r="416788" spans="2:3" x14ac:dyDescent="0.25">
      <c r="B416788" s="1"/>
      <c r="C416788" s="1"/>
    </row>
    <row r="416789" spans="2:3" x14ac:dyDescent="0.25">
      <c r="B416789" s="1"/>
      <c r="C416789" s="1"/>
    </row>
    <row r="416790" spans="2:3" x14ac:dyDescent="0.25">
      <c r="B416790" s="1"/>
      <c r="C416790" s="1"/>
    </row>
    <row r="416791" spans="2:3" x14ac:dyDescent="0.25">
      <c r="B416791" s="1"/>
      <c r="C416791" s="1"/>
    </row>
    <row r="416792" spans="2:3" x14ac:dyDescent="0.25">
      <c r="B416792" s="1"/>
      <c r="C416792" s="1"/>
    </row>
    <row r="416793" spans="2:3" x14ac:dyDescent="0.25">
      <c r="B416793" s="1"/>
      <c r="C416793" s="1"/>
    </row>
    <row r="416794" spans="2:3" x14ac:dyDescent="0.25">
      <c r="B416794" s="1"/>
      <c r="C416794" s="1"/>
    </row>
    <row r="416795" spans="2:3" x14ac:dyDescent="0.25">
      <c r="B416795" s="1"/>
      <c r="C416795" s="1"/>
    </row>
    <row r="416796" spans="2:3" x14ac:dyDescent="0.25">
      <c r="B416796" s="1"/>
      <c r="C416796" s="1"/>
    </row>
    <row r="416797" spans="2:3" x14ac:dyDescent="0.25">
      <c r="B416797" s="1"/>
      <c r="C416797" s="1"/>
    </row>
    <row r="416798" spans="2:3" x14ac:dyDescent="0.25">
      <c r="B416798" s="1"/>
      <c r="C416798" s="1"/>
    </row>
    <row r="416799" spans="2:3" x14ac:dyDescent="0.25">
      <c r="B416799" s="1"/>
      <c r="C416799" s="1"/>
    </row>
    <row r="416800" spans="2:3" x14ac:dyDescent="0.25">
      <c r="B416800" s="1"/>
      <c r="C416800" s="1"/>
    </row>
    <row r="416801" spans="2:3" x14ac:dyDescent="0.25">
      <c r="B416801" s="1"/>
      <c r="C416801" s="1"/>
    </row>
    <row r="416802" spans="2:3" x14ac:dyDescent="0.25">
      <c r="B416802" s="1"/>
      <c r="C416802" s="1"/>
    </row>
    <row r="416803" spans="2:3" x14ac:dyDescent="0.25">
      <c r="B416803" s="1"/>
      <c r="C416803" s="1"/>
    </row>
    <row r="416804" spans="2:3" x14ac:dyDescent="0.25">
      <c r="B416804" s="1"/>
      <c r="C416804" s="1"/>
    </row>
    <row r="416805" spans="2:3" x14ac:dyDescent="0.25">
      <c r="B416805" s="1"/>
      <c r="C416805" s="1"/>
    </row>
    <row r="416806" spans="2:3" x14ac:dyDescent="0.25">
      <c r="B416806" s="1"/>
      <c r="C416806" s="1"/>
    </row>
    <row r="416807" spans="2:3" x14ac:dyDescent="0.25">
      <c r="B416807" s="1"/>
      <c r="C416807" s="1"/>
    </row>
    <row r="416808" spans="2:3" x14ac:dyDescent="0.25">
      <c r="B416808" s="1"/>
      <c r="C416808" s="1"/>
    </row>
    <row r="416809" spans="2:3" x14ac:dyDescent="0.25">
      <c r="B416809" s="1"/>
      <c r="C416809" s="1"/>
    </row>
    <row r="416810" spans="2:3" x14ac:dyDescent="0.25">
      <c r="B416810" s="1"/>
      <c r="C416810" s="1"/>
    </row>
    <row r="416811" spans="2:3" x14ac:dyDescent="0.25">
      <c r="B416811" s="1"/>
      <c r="C416811" s="1"/>
    </row>
    <row r="416812" spans="2:3" x14ac:dyDescent="0.25">
      <c r="B416812" s="1"/>
      <c r="C416812" s="1"/>
    </row>
    <row r="416813" spans="2:3" x14ac:dyDescent="0.25">
      <c r="B416813" s="1"/>
      <c r="C416813" s="1"/>
    </row>
    <row r="416814" spans="2:3" x14ac:dyDescent="0.25">
      <c r="B416814" s="1"/>
      <c r="C416814" s="1"/>
    </row>
    <row r="416815" spans="2:3" x14ac:dyDescent="0.25">
      <c r="B416815" s="1"/>
      <c r="C416815" s="1"/>
    </row>
    <row r="416816" spans="2:3" x14ac:dyDescent="0.25">
      <c r="B416816" s="1"/>
      <c r="C416816" s="1"/>
    </row>
    <row r="416817" spans="2:3" x14ac:dyDescent="0.25">
      <c r="B416817" s="1"/>
      <c r="C416817" s="1"/>
    </row>
    <row r="416818" spans="2:3" x14ac:dyDescent="0.25">
      <c r="B416818" s="1"/>
      <c r="C416818" s="1"/>
    </row>
    <row r="416819" spans="2:3" x14ac:dyDescent="0.25">
      <c r="B416819" s="1"/>
      <c r="C416819" s="1"/>
    </row>
    <row r="416820" spans="2:3" x14ac:dyDescent="0.25">
      <c r="B416820" s="1"/>
      <c r="C416820" s="1"/>
    </row>
    <row r="416821" spans="2:3" x14ac:dyDescent="0.25">
      <c r="B416821" s="1"/>
      <c r="C416821" s="1"/>
    </row>
    <row r="416822" spans="2:3" x14ac:dyDescent="0.25">
      <c r="B416822" s="1"/>
      <c r="C416822" s="1"/>
    </row>
    <row r="416823" spans="2:3" x14ac:dyDescent="0.25">
      <c r="B416823" s="1"/>
      <c r="C416823" s="1"/>
    </row>
    <row r="416824" spans="2:3" x14ac:dyDescent="0.25">
      <c r="B416824" s="1"/>
      <c r="C416824" s="1"/>
    </row>
    <row r="416825" spans="2:3" x14ac:dyDescent="0.25">
      <c r="B416825" s="1"/>
      <c r="C416825" s="1"/>
    </row>
    <row r="416826" spans="2:3" x14ac:dyDescent="0.25">
      <c r="B416826" s="1"/>
      <c r="C416826" s="1"/>
    </row>
    <row r="416827" spans="2:3" x14ac:dyDescent="0.25">
      <c r="B416827" s="1"/>
      <c r="C416827" s="1"/>
    </row>
    <row r="416828" spans="2:3" x14ac:dyDescent="0.25">
      <c r="B416828" s="1"/>
      <c r="C416828" s="1"/>
    </row>
    <row r="416829" spans="2:3" x14ac:dyDescent="0.25">
      <c r="B416829" s="1"/>
      <c r="C416829" s="1"/>
    </row>
    <row r="416830" spans="2:3" x14ac:dyDescent="0.25">
      <c r="B416830" s="1"/>
      <c r="C416830" s="1"/>
    </row>
    <row r="416831" spans="2:3" x14ac:dyDescent="0.25">
      <c r="B416831" s="1"/>
      <c r="C416831" s="1"/>
    </row>
    <row r="416832" spans="2:3" x14ac:dyDescent="0.25">
      <c r="B416832" s="1"/>
      <c r="C416832" s="1"/>
    </row>
    <row r="416833" spans="2:3" x14ac:dyDescent="0.25">
      <c r="B416833" s="1"/>
      <c r="C416833" s="1"/>
    </row>
    <row r="416834" spans="2:3" x14ac:dyDescent="0.25">
      <c r="B416834" s="1"/>
      <c r="C416834" s="1"/>
    </row>
    <row r="416835" spans="2:3" x14ac:dyDescent="0.25">
      <c r="B416835" s="1"/>
      <c r="C416835" s="1"/>
    </row>
    <row r="416836" spans="2:3" x14ac:dyDescent="0.25">
      <c r="B416836" s="1"/>
      <c r="C416836" s="1"/>
    </row>
    <row r="416837" spans="2:3" x14ac:dyDescent="0.25">
      <c r="B416837" s="1"/>
      <c r="C416837" s="1"/>
    </row>
    <row r="416838" spans="2:3" x14ac:dyDescent="0.25">
      <c r="B416838" s="1"/>
      <c r="C416838" s="1"/>
    </row>
    <row r="416839" spans="2:3" x14ac:dyDescent="0.25">
      <c r="B416839" s="1"/>
      <c r="C416839" s="1"/>
    </row>
    <row r="416840" spans="2:3" x14ac:dyDescent="0.25">
      <c r="B416840" s="1"/>
      <c r="C416840" s="1"/>
    </row>
    <row r="416841" spans="2:3" x14ac:dyDescent="0.25">
      <c r="B416841" s="1"/>
      <c r="C416841" s="1"/>
    </row>
    <row r="416842" spans="2:3" x14ac:dyDescent="0.25">
      <c r="B416842" s="1"/>
      <c r="C416842" s="1"/>
    </row>
    <row r="416843" spans="2:3" x14ac:dyDescent="0.25">
      <c r="B416843" s="1"/>
      <c r="C416843" s="1"/>
    </row>
    <row r="416844" spans="2:3" x14ac:dyDescent="0.25">
      <c r="B416844" s="1"/>
      <c r="C416844" s="1"/>
    </row>
    <row r="416845" spans="2:3" x14ac:dyDescent="0.25">
      <c r="B416845" s="1"/>
      <c r="C416845" s="1"/>
    </row>
    <row r="416846" spans="2:3" x14ac:dyDescent="0.25">
      <c r="B416846" s="1"/>
      <c r="C416846" s="1"/>
    </row>
    <row r="416847" spans="2:3" x14ac:dyDescent="0.25">
      <c r="B416847" s="1"/>
      <c r="C416847" s="1"/>
    </row>
    <row r="416848" spans="2:3" x14ac:dyDescent="0.25">
      <c r="B416848" s="1"/>
      <c r="C416848" s="1"/>
    </row>
    <row r="416849" spans="2:3" x14ac:dyDescent="0.25">
      <c r="B416849" s="1"/>
      <c r="C416849" s="1"/>
    </row>
    <row r="416850" spans="2:3" x14ac:dyDescent="0.25">
      <c r="B416850" s="1"/>
      <c r="C416850" s="1"/>
    </row>
    <row r="416851" spans="2:3" x14ac:dyDescent="0.25">
      <c r="B416851" s="1"/>
      <c r="C416851" s="1"/>
    </row>
    <row r="416852" spans="2:3" x14ac:dyDescent="0.25">
      <c r="B416852" s="1"/>
      <c r="C416852" s="1"/>
    </row>
    <row r="416853" spans="2:3" x14ac:dyDescent="0.25">
      <c r="B416853" s="1"/>
      <c r="C416853" s="1"/>
    </row>
    <row r="416854" spans="2:3" x14ac:dyDescent="0.25">
      <c r="B416854" s="1"/>
      <c r="C416854" s="1"/>
    </row>
    <row r="416855" spans="2:3" x14ac:dyDescent="0.25">
      <c r="B416855" s="1"/>
      <c r="C416855" s="1"/>
    </row>
    <row r="416856" spans="2:3" x14ac:dyDescent="0.25">
      <c r="B416856" s="1"/>
      <c r="C416856" s="1"/>
    </row>
    <row r="416857" spans="2:3" x14ac:dyDescent="0.25">
      <c r="B416857" s="1"/>
      <c r="C416857" s="1"/>
    </row>
    <row r="416858" spans="2:3" x14ac:dyDescent="0.25">
      <c r="B416858" s="1"/>
      <c r="C416858" s="1"/>
    </row>
    <row r="416859" spans="2:3" x14ac:dyDescent="0.25">
      <c r="B416859" s="1"/>
      <c r="C416859" s="1"/>
    </row>
    <row r="416860" spans="2:3" x14ac:dyDescent="0.25">
      <c r="B416860" s="1"/>
      <c r="C416860" s="1"/>
    </row>
    <row r="416861" spans="2:3" x14ac:dyDescent="0.25">
      <c r="B416861" s="1"/>
      <c r="C416861" s="1"/>
    </row>
    <row r="416862" spans="2:3" x14ac:dyDescent="0.25">
      <c r="B416862" s="1"/>
      <c r="C416862" s="1"/>
    </row>
    <row r="416863" spans="2:3" x14ac:dyDescent="0.25">
      <c r="B416863" s="1"/>
      <c r="C416863" s="1"/>
    </row>
    <row r="416864" spans="2:3" x14ac:dyDescent="0.25">
      <c r="B416864" s="1"/>
      <c r="C416864" s="1"/>
    </row>
    <row r="416865" spans="2:3" x14ac:dyDescent="0.25">
      <c r="B416865" s="1"/>
      <c r="C416865" s="1"/>
    </row>
    <row r="416866" spans="2:3" x14ac:dyDescent="0.25">
      <c r="B416866" s="1"/>
      <c r="C416866" s="1"/>
    </row>
    <row r="416867" spans="2:3" x14ac:dyDescent="0.25">
      <c r="B416867" s="1"/>
      <c r="C416867" s="1"/>
    </row>
    <row r="416868" spans="2:3" x14ac:dyDescent="0.25">
      <c r="B416868" s="1"/>
      <c r="C416868" s="1"/>
    </row>
    <row r="416869" spans="2:3" x14ac:dyDescent="0.25">
      <c r="B416869" s="1"/>
      <c r="C416869" s="1"/>
    </row>
    <row r="416870" spans="2:3" x14ac:dyDescent="0.25">
      <c r="B416870" s="1"/>
      <c r="C416870" s="1"/>
    </row>
    <row r="416871" spans="2:3" x14ac:dyDescent="0.25">
      <c r="B416871" s="1"/>
      <c r="C416871" s="1"/>
    </row>
    <row r="416872" spans="2:3" x14ac:dyDescent="0.25">
      <c r="B416872" s="1"/>
      <c r="C416872" s="1"/>
    </row>
    <row r="416873" spans="2:3" x14ac:dyDescent="0.25">
      <c r="B416873" s="1"/>
      <c r="C416873" s="1"/>
    </row>
    <row r="416874" spans="2:3" x14ac:dyDescent="0.25">
      <c r="B416874" s="1"/>
      <c r="C416874" s="1"/>
    </row>
    <row r="416875" spans="2:3" x14ac:dyDescent="0.25">
      <c r="B416875" s="1"/>
      <c r="C416875" s="1"/>
    </row>
    <row r="416876" spans="2:3" x14ac:dyDescent="0.25">
      <c r="B416876" s="1"/>
      <c r="C416876" s="1"/>
    </row>
    <row r="416877" spans="2:3" x14ac:dyDescent="0.25">
      <c r="B416877" s="1"/>
      <c r="C416877" s="1"/>
    </row>
    <row r="416878" spans="2:3" x14ac:dyDescent="0.25">
      <c r="B416878" s="1"/>
      <c r="C416878" s="1"/>
    </row>
    <row r="416879" spans="2:3" x14ac:dyDescent="0.25">
      <c r="B416879" s="1"/>
      <c r="C416879" s="1"/>
    </row>
    <row r="416880" spans="2:3" x14ac:dyDescent="0.25">
      <c r="B416880" s="1"/>
      <c r="C416880" s="1"/>
    </row>
    <row r="416881" spans="2:3" x14ac:dyDescent="0.25">
      <c r="B416881" s="1"/>
      <c r="C416881" s="1"/>
    </row>
    <row r="416882" spans="2:3" x14ac:dyDescent="0.25">
      <c r="B416882" s="1"/>
      <c r="C416882" s="1"/>
    </row>
    <row r="416883" spans="2:3" x14ac:dyDescent="0.25">
      <c r="B416883" s="1"/>
      <c r="C416883" s="1"/>
    </row>
    <row r="416884" spans="2:3" x14ac:dyDescent="0.25">
      <c r="B416884" s="1"/>
      <c r="C416884" s="1"/>
    </row>
    <row r="416885" spans="2:3" x14ac:dyDescent="0.25">
      <c r="B416885" s="1"/>
      <c r="C416885" s="1"/>
    </row>
    <row r="416886" spans="2:3" x14ac:dyDescent="0.25">
      <c r="B416886" s="1"/>
      <c r="C416886" s="1"/>
    </row>
    <row r="416887" spans="2:3" x14ac:dyDescent="0.25">
      <c r="B416887" s="1"/>
      <c r="C416887" s="1"/>
    </row>
    <row r="416888" spans="2:3" x14ac:dyDescent="0.25">
      <c r="B416888" s="1"/>
      <c r="C416888" s="1"/>
    </row>
    <row r="416889" spans="2:3" x14ac:dyDescent="0.25">
      <c r="B416889" s="1"/>
      <c r="C416889" s="1"/>
    </row>
    <row r="416890" spans="2:3" x14ac:dyDescent="0.25">
      <c r="B416890" s="1"/>
      <c r="C416890" s="1"/>
    </row>
    <row r="416891" spans="2:3" x14ac:dyDescent="0.25">
      <c r="B416891" s="1"/>
      <c r="C416891" s="1"/>
    </row>
    <row r="416892" spans="2:3" x14ac:dyDescent="0.25">
      <c r="B416892" s="1"/>
      <c r="C416892" s="1"/>
    </row>
    <row r="416893" spans="2:3" x14ac:dyDescent="0.25">
      <c r="B416893" s="1"/>
      <c r="C416893" s="1"/>
    </row>
    <row r="416894" spans="2:3" x14ac:dyDescent="0.25">
      <c r="B416894" s="1"/>
      <c r="C416894" s="1"/>
    </row>
    <row r="416895" spans="2:3" x14ac:dyDescent="0.25">
      <c r="B416895" s="1"/>
      <c r="C416895" s="1"/>
    </row>
    <row r="416896" spans="2:3" x14ac:dyDescent="0.25">
      <c r="B416896" s="1"/>
      <c r="C416896" s="1"/>
    </row>
    <row r="416897" spans="2:3" x14ac:dyDescent="0.25">
      <c r="B416897" s="1"/>
      <c r="C416897" s="1"/>
    </row>
    <row r="416898" spans="2:3" x14ac:dyDescent="0.25">
      <c r="B416898" s="1"/>
      <c r="C416898" s="1"/>
    </row>
    <row r="416899" spans="2:3" x14ac:dyDescent="0.25">
      <c r="B416899" s="1"/>
      <c r="C416899" s="1"/>
    </row>
    <row r="416900" spans="2:3" x14ac:dyDescent="0.25">
      <c r="B416900" s="1"/>
      <c r="C416900" s="1"/>
    </row>
    <row r="416901" spans="2:3" x14ac:dyDescent="0.25">
      <c r="B416901" s="1"/>
      <c r="C416901" s="1"/>
    </row>
    <row r="416902" spans="2:3" x14ac:dyDescent="0.25">
      <c r="B416902" s="1"/>
      <c r="C416902" s="1"/>
    </row>
    <row r="416903" spans="2:3" x14ac:dyDescent="0.25">
      <c r="B416903" s="1"/>
      <c r="C416903" s="1"/>
    </row>
    <row r="416904" spans="2:3" x14ac:dyDescent="0.25">
      <c r="B416904" s="1"/>
      <c r="C416904" s="1"/>
    </row>
    <row r="416905" spans="2:3" x14ac:dyDescent="0.25">
      <c r="B416905" s="1"/>
      <c r="C416905" s="1"/>
    </row>
    <row r="416906" spans="2:3" x14ac:dyDescent="0.25">
      <c r="B416906" s="1"/>
      <c r="C416906" s="1"/>
    </row>
    <row r="416907" spans="2:3" x14ac:dyDescent="0.25">
      <c r="B416907" s="1"/>
      <c r="C416907" s="1"/>
    </row>
    <row r="416908" spans="2:3" x14ac:dyDescent="0.25">
      <c r="B416908" s="1"/>
      <c r="C416908" s="1"/>
    </row>
    <row r="416909" spans="2:3" x14ac:dyDescent="0.25">
      <c r="B416909" s="1"/>
      <c r="C416909" s="1"/>
    </row>
    <row r="416910" spans="2:3" x14ac:dyDescent="0.25">
      <c r="B416910" s="1"/>
      <c r="C416910" s="1"/>
    </row>
    <row r="416911" spans="2:3" x14ac:dyDescent="0.25">
      <c r="B416911" s="1"/>
      <c r="C416911" s="1"/>
    </row>
    <row r="416912" spans="2:3" x14ac:dyDescent="0.25">
      <c r="B416912" s="1"/>
      <c r="C416912" s="1"/>
    </row>
    <row r="416913" spans="2:3" x14ac:dyDescent="0.25">
      <c r="B416913" s="1"/>
      <c r="C416913" s="1"/>
    </row>
    <row r="416914" spans="2:3" x14ac:dyDescent="0.25">
      <c r="B416914" s="1"/>
      <c r="C416914" s="1"/>
    </row>
    <row r="416915" spans="2:3" x14ac:dyDescent="0.25">
      <c r="B416915" s="1"/>
      <c r="C416915" s="1"/>
    </row>
    <row r="416916" spans="2:3" x14ac:dyDescent="0.25">
      <c r="B416916" s="1"/>
      <c r="C416916" s="1"/>
    </row>
    <row r="416917" spans="2:3" x14ac:dyDescent="0.25">
      <c r="B416917" s="1"/>
      <c r="C416917" s="1"/>
    </row>
    <row r="416918" spans="2:3" x14ac:dyDescent="0.25">
      <c r="B416918" s="1"/>
      <c r="C416918" s="1"/>
    </row>
    <row r="416919" spans="2:3" x14ac:dyDescent="0.25">
      <c r="B416919" s="1"/>
      <c r="C416919" s="1"/>
    </row>
    <row r="416920" spans="2:3" x14ac:dyDescent="0.25">
      <c r="B416920" s="1"/>
      <c r="C416920" s="1"/>
    </row>
    <row r="416921" spans="2:3" x14ac:dyDescent="0.25">
      <c r="B416921" s="1"/>
      <c r="C416921" s="1"/>
    </row>
    <row r="416922" spans="2:3" x14ac:dyDescent="0.25">
      <c r="B416922" s="1"/>
      <c r="C416922" s="1"/>
    </row>
    <row r="416923" spans="2:3" x14ac:dyDescent="0.25">
      <c r="B416923" s="1"/>
      <c r="C416923" s="1"/>
    </row>
    <row r="416924" spans="2:3" x14ac:dyDescent="0.25">
      <c r="B416924" s="1"/>
      <c r="C416924" s="1"/>
    </row>
    <row r="416925" spans="2:3" x14ac:dyDescent="0.25">
      <c r="B416925" s="1"/>
      <c r="C416925" s="1"/>
    </row>
    <row r="416926" spans="2:3" x14ac:dyDescent="0.25">
      <c r="B416926" s="1"/>
      <c r="C416926" s="1"/>
    </row>
    <row r="416927" spans="2:3" x14ac:dyDescent="0.25">
      <c r="B416927" s="1"/>
      <c r="C416927" s="1"/>
    </row>
    <row r="416928" spans="2:3" x14ac:dyDescent="0.25">
      <c r="B416928" s="1"/>
      <c r="C416928" s="1"/>
    </row>
    <row r="416929" spans="2:3" x14ac:dyDescent="0.25">
      <c r="B416929" s="1"/>
      <c r="C416929" s="1"/>
    </row>
    <row r="416930" spans="2:3" x14ac:dyDescent="0.25">
      <c r="B416930" s="1"/>
      <c r="C416930" s="1"/>
    </row>
    <row r="416931" spans="2:3" x14ac:dyDescent="0.25">
      <c r="B416931" s="1"/>
      <c r="C416931" s="1"/>
    </row>
    <row r="416932" spans="2:3" x14ac:dyDescent="0.25">
      <c r="B416932" s="1"/>
      <c r="C416932" s="1"/>
    </row>
    <row r="416933" spans="2:3" x14ac:dyDescent="0.25">
      <c r="B416933" s="1"/>
      <c r="C416933" s="1"/>
    </row>
    <row r="416934" spans="2:3" x14ac:dyDescent="0.25">
      <c r="B416934" s="1"/>
      <c r="C416934" s="1"/>
    </row>
    <row r="416935" spans="2:3" x14ac:dyDescent="0.25">
      <c r="B416935" s="1"/>
      <c r="C416935" s="1"/>
    </row>
    <row r="416936" spans="2:3" x14ac:dyDescent="0.25">
      <c r="B416936" s="1"/>
      <c r="C416936" s="1"/>
    </row>
    <row r="416937" spans="2:3" x14ac:dyDescent="0.25">
      <c r="B416937" s="1"/>
      <c r="C416937" s="1"/>
    </row>
    <row r="416938" spans="2:3" x14ac:dyDescent="0.25">
      <c r="B416938" s="1"/>
      <c r="C416938" s="1"/>
    </row>
    <row r="416939" spans="2:3" x14ac:dyDescent="0.25">
      <c r="B416939" s="1"/>
      <c r="C416939" s="1"/>
    </row>
    <row r="416940" spans="2:3" x14ac:dyDescent="0.25">
      <c r="B416940" s="1"/>
      <c r="C416940" s="1"/>
    </row>
    <row r="416941" spans="2:3" x14ac:dyDescent="0.25">
      <c r="B416941" s="1"/>
      <c r="C416941" s="1"/>
    </row>
    <row r="416942" spans="2:3" x14ac:dyDescent="0.25">
      <c r="B416942" s="1"/>
      <c r="C416942" s="1"/>
    </row>
    <row r="416943" spans="2:3" x14ac:dyDescent="0.25">
      <c r="B416943" s="1"/>
      <c r="C416943" s="1"/>
    </row>
    <row r="416944" spans="2:3" x14ac:dyDescent="0.25">
      <c r="B416944" s="1"/>
      <c r="C416944" s="1"/>
    </row>
    <row r="416945" spans="2:3" x14ac:dyDescent="0.25">
      <c r="B416945" s="1"/>
      <c r="C416945" s="1"/>
    </row>
    <row r="416946" spans="2:3" x14ac:dyDescent="0.25">
      <c r="B416946" s="1"/>
      <c r="C416946" s="1"/>
    </row>
    <row r="416947" spans="2:3" x14ac:dyDescent="0.25">
      <c r="B416947" s="1"/>
      <c r="C416947" s="1"/>
    </row>
    <row r="416948" spans="2:3" x14ac:dyDescent="0.25">
      <c r="B416948" s="1"/>
      <c r="C416948" s="1"/>
    </row>
    <row r="416949" spans="2:3" x14ac:dyDescent="0.25">
      <c r="B416949" s="1"/>
      <c r="C416949" s="1"/>
    </row>
    <row r="416950" spans="2:3" x14ac:dyDescent="0.25">
      <c r="B416950" s="1"/>
      <c r="C416950" s="1"/>
    </row>
    <row r="416951" spans="2:3" x14ac:dyDescent="0.25">
      <c r="B416951" s="1"/>
      <c r="C416951" s="1"/>
    </row>
    <row r="416952" spans="2:3" x14ac:dyDescent="0.25">
      <c r="B416952" s="1"/>
      <c r="C416952" s="1"/>
    </row>
    <row r="416953" spans="2:3" x14ac:dyDescent="0.25">
      <c r="B416953" s="1"/>
      <c r="C416953" s="1"/>
    </row>
    <row r="416954" spans="2:3" x14ac:dyDescent="0.25">
      <c r="B416954" s="1"/>
      <c r="C416954" s="1"/>
    </row>
    <row r="416955" spans="2:3" x14ac:dyDescent="0.25">
      <c r="B416955" s="1"/>
      <c r="C416955" s="1"/>
    </row>
    <row r="416956" spans="2:3" x14ac:dyDescent="0.25">
      <c r="B416956" s="1"/>
      <c r="C416956" s="1"/>
    </row>
    <row r="416957" spans="2:3" x14ac:dyDescent="0.25">
      <c r="B416957" s="1"/>
      <c r="C416957" s="1"/>
    </row>
    <row r="416958" spans="2:3" x14ac:dyDescent="0.25">
      <c r="B416958" s="1"/>
      <c r="C416958" s="1"/>
    </row>
    <row r="416959" spans="2:3" x14ac:dyDescent="0.25">
      <c r="B416959" s="1"/>
      <c r="C416959" s="1"/>
    </row>
    <row r="416960" spans="2:3" x14ac:dyDescent="0.25">
      <c r="B416960" s="1"/>
      <c r="C416960" s="1"/>
    </row>
    <row r="416961" spans="2:3" x14ac:dyDescent="0.25">
      <c r="B416961" s="1"/>
      <c r="C416961" s="1"/>
    </row>
    <row r="416962" spans="2:3" x14ac:dyDescent="0.25">
      <c r="B416962" s="1"/>
      <c r="C416962" s="1"/>
    </row>
    <row r="416963" spans="2:3" x14ac:dyDescent="0.25">
      <c r="B416963" s="1"/>
      <c r="C416963" s="1"/>
    </row>
    <row r="416964" spans="2:3" x14ac:dyDescent="0.25">
      <c r="B416964" s="1"/>
      <c r="C416964" s="1"/>
    </row>
    <row r="416965" spans="2:3" x14ac:dyDescent="0.25">
      <c r="B416965" s="1"/>
      <c r="C416965" s="1"/>
    </row>
    <row r="416966" spans="2:3" x14ac:dyDescent="0.25">
      <c r="B416966" s="1"/>
      <c r="C416966" s="1"/>
    </row>
    <row r="416967" spans="2:3" x14ac:dyDescent="0.25">
      <c r="B416967" s="1"/>
      <c r="C416967" s="1"/>
    </row>
    <row r="416968" spans="2:3" x14ac:dyDescent="0.25">
      <c r="B416968" s="1"/>
      <c r="C416968" s="1"/>
    </row>
    <row r="416969" spans="2:3" x14ac:dyDescent="0.25">
      <c r="B416969" s="1"/>
      <c r="C416969" s="1"/>
    </row>
    <row r="416970" spans="2:3" x14ac:dyDescent="0.25">
      <c r="B416970" s="1"/>
      <c r="C416970" s="1"/>
    </row>
    <row r="416971" spans="2:3" x14ac:dyDescent="0.25">
      <c r="B416971" s="1"/>
      <c r="C416971" s="1"/>
    </row>
    <row r="416972" spans="2:3" x14ac:dyDescent="0.25">
      <c r="B416972" s="1"/>
      <c r="C416972" s="1"/>
    </row>
    <row r="416973" spans="2:3" x14ac:dyDescent="0.25">
      <c r="B416973" s="1"/>
      <c r="C416973" s="1"/>
    </row>
    <row r="416974" spans="2:3" x14ac:dyDescent="0.25">
      <c r="B416974" s="1"/>
      <c r="C416974" s="1"/>
    </row>
    <row r="416975" spans="2:3" x14ac:dyDescent="0.25">
      <c r="B416975" s="1"/>
      <c r="C416975" s="1"/>
    </row>
    <row r="416976" spans="2:3" x14ac:dyDescent="0.25">
      <c r="B416976" s="1"/>
      <c r="C416976" s="1"/>
    </row>
    <row r="416977" spans="2:3" x14ac:dyDescent="0.25">
      <c r="B416977" s="1"/>
      <c r="C416977" s="1"/>
    </row>
    <row r="416978" spans="2:3" x14ac:dyDescent="0.25">
      <c r="B416978" s="1"/>
      <c r="C416978" s="1"/>
    </row>
    <row r="416979" spans="2:3" x14ac:dyDescent="0.25">
      <c r="B416979" s="1"/>
      <c r="C416979" s="1"/>
    </row>
    <row r="416980" spans="2:3" x14ac:dyDescent="0.25">
      <c r="B416980" s="1"/>
      <c r="C416980" s="1"/>
    </row>
    <row r="416981" spans="2:3" x14ac:dyDescent="0.25">
      <c r="B416981" s="1"/>
      <c r="C416981" s="1"/>
    </row>
    <row r="416982" spans="2:3" x14ac:dyDescent="0.25">
      <c r="B416982" s="1"/>
      <c r="C416982" s="1"/>
    </row>
    <row r="416983" spans="2:3" x14ac:dyDescent="0.25">
      <c r="B416983" s="1"/>
      <c r="C416983" s="1"/>
    </row>
    <row r="416984" spans="2:3" x14ac:dyDescent="0.25">
      <c r="B416984" s="1"/>
      <c r="C416984" s="1"/>
    </row>
    <row r="416985" spans="2:3" x14ac:dyDescent="0.25">
      <c r="B416985" s="1"/>
      <c r="C416985" s="1"/>
    </row>
    <row r="416986" spans="2:3" x14ac:dyDescent="0.25">
      <c r="B416986" s="1"/>
      <c r="C416986" s="1"/>
    </row>
    <row r="416987" spans="2:3" x14ac:dyDescent="0.25">
      <c r="B416987" s="1"/>
      <c r="C416987" s="1"/>
    </row>
    <row r="416988" spans="2:3" x14ac:dyDescent="0.25">
      <c r="B416988" s="1"/>
      <c r="C416988" s="1"/>
    </row>
    <row r="416989" spans="2:3" x14ac:dyDescent="0.25">
      <c r="B416989" s="1"/>
      <c r="C416989" s="1"/>
    </row>
    <row r="416990" spans="2:3" x14ac:dyDescent="0.25">
      <c r="B416990" s="1"/>
      <c r="C416990" s="1"/>
    </row>
    <row r="416991" spans="2:3" x14ac:dyDescent="0.25">
      <c r="B416991" s="1"/>
      <c r="C416991" s="1"/>
    </row>
    <row r="416992" spans="2:3" x14ac:dyDescent="0.25">
      <c r="B416992" s="1"/>
      <c r="C416992" s="1"/>
    </row>
    <row r="416993" spans="2:3" x14ac:dyDescent="0.25">
      <c r="B416993" s="1"/>
      <c r="C416993" s="1"/>
    </row>
    <row r="416994" spans="2:3" x14ac:dyDescent="0.25">
      <c r="B416994" s="1"/>
      <c r="C416994" s="1"/>
    </row>
    <row r="416995" spans="2:3" x14ac:dyDescent="0.25">
      <c r="B416995" s="1"/>
      <c r="C416995" s="1"/>
    </row>
    <row r="416996" spans="2:3" x14ac:dyDescent="0.25">
      <c r="B416996" s="1"/>
      <c r="C416996" s="1"/>
    </row>
    <row r="416997" spans="2:3" x14ac:dyDescent="0.25">
      <c r="B416997" s="1"/>
      <c r="C416997" s="1"/>
    </row>
    <row r="416998" spans="2:3" x14ac:dyDescent="0.25">
      <c r="B416998" s="1"/>
      <c r="C416998" s="1"/>
    </row>
    <row r="416999" spans="2:3" x14ac:dyDescent="0.25">
      <c r="B416999" s="1"/>
      <c r="C416999" s="1"/>
    </row>
    <row r="417000" spans="2:3" x14ac:dyDescent="0.25">
      <c r="B417000" s="1"/>
      <c r="C417000" s="1"/>
    </row>
    <row r="417001" spans="2:3" x14ac:dyDescent="0.25">
      <c r="B417001" s="1"/>
      <c r="C417001" s="1"/>
    </row>
    <row r="417002" spans="2:3" x14ac:dyDescent="0.25">
      <c r="B417002" s="1"/>
      <c r="C417002" s="1"/>
    </row>
    <row r="417003" spans="2:3" x14ac:dyDescent="0.25">
      <c r="B417003" s="1"/>
      <c r="C417003" s="1"/>
    </row>
    <row r="417004" spans="2:3" x14ac:dyDescent="0.25">
      <c r="B417004" s="1"/>
      <c r="C417004" s="1"/>
    </row>
    <row r="417005" spans="2:3" x14ac:dyDescent="0.25">
      <c r="B417005" s="1"/>
      <c r="C417005" s="1"/>
    </row>
    <row r="417006" spans="2:3" x14ac:dyDescent="0.25">
      <c r="B417006" s="1"/>
      <c r="C417006" s="1"/>
    </row>
    <row r="417007" spans="2:3" x14ac:dyDescent="0.25">
      <c r="B417007" s="1"/>
      <c r="C417007" s="1"/>
    </row>
    <row r="417008" spans="2:3" x14ac:dyDescent="0.25">
      <c r="B417008" s="1"/>
      <c r="C417008" s="1"/>
    </row>
    <row r="417009" spans="2:3" x14ac:dyDescent="0.25">
      <c r="B417009" s="1"/>
      <c r="C417009" s="1"/>
    </row>
    <row r="417010" spans="2:3" x14ac:dyDescent="0.25">
      <c r="B417010" s="1"/>
      <c r="C417010" s="1"/>
    </row>
    <row r="417011" spans="2:3" x14ac:dyDescent="0.25">
      <c r="B417011" s="1"/>
      <c r="C417011" s="1"/>
    </row>
    <row r="417012" spans="2:3" x14ac:dyDescent="0.25">
      <c r="B417012" s="1"/>
      <c r="C417012" s="1"/>
    </row>
    <row r="417013" spans="2:3" x14ac:dyDescent="0.25">
      <c r="B417013" s="1"/>
      <c r="C417013" s="1"/>
    </row>
    <row r="417014" spans="2:3" x14ac:dyDescent="0.25">
      <c r="B417014" s="1"/>
      <c r="C417014" s="1"/>
    </row>
    <row r="417015" spans="2:3" x14ac:dyDescent="0.25">
      <c r="B417015" s="1"/>
      <c r="C417015" s="1"/>
    </row>
    <row r="417016" spans="2:3" x14ac:dyDescent="0.25">
      <c r="B417016" s="1"/>
      <c r="C417016" s="1"/>
    </row>
    <row r="417017" spans="2:3" x14ac:dyDescent="0.25">
      <c r="B417017" s="1"/>
      <c r="C417017" s="1"/>
    </row>
    <row r="417018" spans="2:3" x14ac:dyDescent="0.25">
      <c r="B417018" s="1"/>
      <c r="C417018" s="1"/>
    </row>
    <row r="417019" spans="2:3" x14ac:dyDescent="0.25">
      <c r="B417019" s="1"/>
      <c r="C417019" s="1"/>
    </row>
    <row r="417020" spans="2:3" x14ac:dyDescent="0.25">
      <c r="B417020" s="1"/>
      <c r="C417020" s="1"/>
    </row>
    <row r="417021" spans="2:3" x14ac:dyDescent="0.25">
      <c r="B417021" s="1"/>
      <c r="C417021" s="1"/>
    </row>
    <row r="417022" spans="2:3" x14ac:dyDescent="0.25">
      <c r="B417022" s="1"/>
      <c r="C417022" s="1"/>
    </row>
    <row r="417023" spans="2:3" x14ac:dyDescent="0.25">
      <c r="B417023" s="1"/>
      <c r="C417023" s="1"/>
    </row>
    <row r="417024" spans="2:3" x14ac:dyDescent="0.25">
      <c r="B417024" s="1"/>
      <c r="C417024" s="1"/>
    </row>
    <row r="417025" spans="2:3" x14ac:dyDescent="0.25">
      <c r="B417025" s="1"/>
      <c r="C417025" s="1"/>
    </row>
    <row r="417026" spans="2:3" x14ac:dyDescent="0.25">
      <c r="B417026" s="1"/>
      <c r="C417026" s="1"/>
    </row>
    <row r="417027" spans="2:3" x14ac:dyDescent="0.25">
      <c r="B417027" s="1"/>
      <c r="C417027" s="1"/>
    </row>
    <row r="417028" spans="2:3" x14ac:dyDescent="0.25">
      <c r="B417028" s="1"/>
      <c r="C417028" s="1"/>
    </row>
    <row r="417029" spans="2:3" x14ac:dyDescent="0.25">
      <c r="B417029" s="1"/>
      <c r="C417029" s="1"/>
    </row>
    <row r="417030" spans="2:3" x14ac:dyDescent="0.25">
      <c r="B417030" s="1"/>
      <c r="C417030" s="1"/>
    </row>
    <row r="417031" spans="2:3" x14ac:dyDescent="0.25">
      <c r="B417031" s="1"/>
      <c r="C417031" s="1"/>
    </row>
    <row r="417032" spans="2:3" x14ac:dyDescent="0.25">
      <c r="B417032" s="1"/>
      <c r="C417032" s="1"/>
    </row>
    <row r="417033" spans="2:3" x14ac:dyDescent="0.25">
      <c r="B417033" s="1"/>
      <c r="C417033" s="1"/>
    </row>
    <row r="417034" spans="2:3" x14ac:dyDescent="0.25">
      <c r="B417034" s="1"/>
      <c r="C417034" s="1"/>
    </row>
    <row r="417035" spans="2:3" x14ac:dyDescent="0.25">
      <c r="B417035" s="1"/>
      <c r="C417035" s="1"/>
    </row>
    <row r="417036" spans="2:3" x14ac:dyDescent="0.25">
      <c r="B417036" s="1"/>
      <c r="C417036" s="1"/>
    </row>
    <row r="417037" spans="2:3" x14ac:dyDescent="0.25">
      <c r="B417037" s="1"/>
      <c r="C417037" s="1"/>
    </row>
    <row r="417038" spans="2:3" x14ac:dyDescent="0.25">
      <c r="B417038" s="1"/>
      <c r="C417038" s="1"/>
    </row>
    <row r="417039" spans="2:3" x14ac:dyDescent="0.25">
      <c r="B417039" s="1"/>
      <c r="C417039" s="1"/>
    </row>
    <row r="417040" spans="2:3" x14ac:dyDescent="0.25">
      <c r="B417040" s="1"/>
      <c r="C417040" s="1"/>
    </row>
    <row r="417041" spans="2:3" x14ac:dyDescent="0.25">
      <c r="B417041" s="1"/>
      <c r="C417041" s="1"/>
    </row>
    <row r="417042" spans="2:3" x14ac:dyDescent="0.25">
      <c r="B417042" s="1"/>
      <c r="C417042" s="1"/>
    </row>
    <row r="417043" spans="2:3" x14ac:dyDescent="0.25">
      <c r="B417043" s="1"/>
      <c r="C417043" s="1"/>
    </row>
    <row r="417044" spans="2:3" x14ac:dyDescent="0.25">
      <c r="B417044" s="1"/>
      <c r="C417044" s="1"/>
    </row>
    <row r="417045" spans="2:3" x14ac:dyDescent="0.25">
      <c r="B417045" s="1"/>
      <c r="C417045" s="1"/>
    </row>
    <row r="417046" spans="2:3" x14ac:dyDescent="0.25">
      <c r="B417046" s="1"/>
      <c r="C417046" s="1"/>
    </row>
    <row r="417047" spans="2:3" x14ac:dyDescent="0.25">
      <c r="B417047" s="1"/>
      <c r="C417047" s="1"/>
    </row>
    <row r="417048" spans="2:3" x14ac:dyDescent="0.25">
      <c r="B417048" s="1"/>
      <c r="C417048" s="1"/>
    </row>
    <row r="417049" spans="2:3" x14ac:dyDescent="0.25">
      <c r="B417049" s="1"/>
      <c r="C417049" s="1"/>
    </row>
    <row r="417050" spans="2:3" x14ac:dyDescent="0.25">
      <c r="B417050" s="1"/>
      <c r="C417050" s="1"/>
    </row>
    <row r="417051" spans="2:3" x14ac:dyDescent="0.25">
      <c r="B417051" s="1"/>
      <c r="C417051" s="1"/>
    </row>
    <row r="417052" spans="2:3" x14ac:dyDescent="0.25">
      <c r="B417052" s="1"/>
      <c r="C417052" s="1"/>
    </row>
    <row r="417053" spans="2:3" x14ac:dyDescent="0.25">
      <c r="B417053" s="1"/>
      <c r="C417053" s="1"/>
    </row>
    <row r="417054" spans="2:3" x14ac:dyDescent="0.25">
      <c r="B417054" s="1"/>
      <c r="C417054" s="1"/>
    </row>
    <row r="417055" spans="2:3" x14ac:dyDescent="0.25">
      <c r="B417055" s="1"/>
      <c r="C417055" s="1"/>
    </row>
    <row r="417056" spans="2:3" x14ac:dyDescent="0.25">
      <c r="B417056" s="1"/>
      <c r="C417056" s="1"/>
    </row>
    <row r="417057" spans="2:3" x14ac:dyDescent="0.25">
      <c r="B417057" s="1"/>
      <c r="C417057" s="1"/>
    </row>
    <row r="417058" spans="2:3" x14ac:dyDescent="0.25">
      <c r="B417058" s="1"/>
      <c r="C417058" s="1"/>
    </row>
    <row r="417059" spans="2:3" x14ac:dyDescent="0.25">
      <c r="B417059" s="1"/>
      <c r="C417059" s="1"/>
    </row>
    <row r="417060" spans="2:3" x14ac:dyDescent="0.25">
      <c r="B417060" s="1"/>
      <c r="C417060" s="1"/>
    </row>
    <row r="417061" spans="2:3" x14ac:dyDescent="0.25">
      <c r="B417061" s="1"/>
      <c r="C417061" s="1"/>
    </row>
    <row r="417062" spans="2:3" x14ac:dyDescent="0.25">
      <c r="B417062" s="1"/>
      <c r="C417062" s="1"/>
    </row>
    <row r="417063" spans="2:3" x14ac:dyDescent="0.25">
      <c r="B417063" s="1"/>
      <c r="C417063" s="1"/>
    </row>
    <row r="417064" spans="2:3" x14ac:dyDescent="0.25">
      <c r="B417064" s="1"/>
      <c r="C417064" s="1"/>
    </row>
    <row r="417065" spans="2:3" x14ac:dyDescent="0.25">
      <c r="B417065" s="1"/>
      <c r="C417065" s="1"/>
    </row>
    <row r="417066" spans="2:3" x14ac:dyDescent="0.25">
      <c r="B417066" s="1"/>
      <c r="C417066" s="1"/>
    </row>
    <row r="417067" spans="2:3" x14ac:dyDescent="0.25">
      <c r="B417067" s="1"/>
      <c r="C417067" s="1"/>
    </row>
    <row r="417068" spans="2:3" x14ac:dyDescent="0.25">
      <c r="B417068" s="1"/>
      <c r="C417068" s="1"/>
    </row>
    <row r="417069" spans="2:3" x14ac:dyDescent="0.25">
      <c r="B417069" s="1"/>
      <c r="C417069" s="1"/>
    </row>
    <row r="417070" spans="2:3" x14ac:dyDescent="0.25">
      <c r="B417070" s="1"/>
      <c r="C417070" s="1"/>
    </row>
    <row r="417071" spans="2:3" x14ac:dyDescent="0.25">
      <c r="B417071" s="1"/>
      <c r="C417071" s="1"/>
    </row>
    <row r="417072" spans="2:3" x14ac:dyDescent="0.25">
      <c r="B417072" s="1"/>
      <c r="C417072" s="1"/>
    </row>
    <row r="417073" spans="2:3" x14ac:dyDescent="0.25">
      <c r="B417073" s="1"/>
      <c r="C417073" s="1"/>
    </row>
    <row r="417074" spans="2:3" x14ac:dyDescent="0.25">
      <c r="B417074" s="1"/>
      <c r="C417074" s="1"/>
    </row>
    <row r="417075" spans="2:3" x14ac:dyDescent="0.25">
      <c r="B417075" s="1"/>
      <c r="C417075" s="1"/>
    </row>
    <row r="417076" spans="2:3" x14ac:dyDescent="0.25">
      <c r="B417076" s="1"/>
      <c r="C417076" s="1"/>
    </row>
    <row r="417077" spans="2:3" x14ac:dyDescent="0.25">
      <c r="B417077" s="1"/>
      <c r="C417077" s="1"/>
    </row>
    <row r="417078" spans="2:3" x14ac:dyDescent="0.25">
      <c r="B417078" s="1"/>
      <c r="C417078" s="1"/>
    </row>
    <row r="417079" spans="2:3" x14ac:dyDescent="0.25">
      <c r="B417079" s="1"/>
      <c r="C417079" s="1"/>
    </row>
    <row r="417080" spans="2:3" x14ac:dyDescent="0.25">
      <c r="B417080" s="1"/>
      <c r="C417080" s="1"/>
    </row>
    <row r="417081" spans="2:3" x14ac:dyDescent="0.25">
      <c r="B417081" s="1"/>
      <c r="C417081" s="1"/>
    </row>
    <row r="417082" spans="2:3" x14ac:dyDescent="0.25">
      <c r="B417082" s="1"/>
      <c r="C417082" s="1"/>
    </row>
    <row r="417083" spans="2:3" x14ac:dyDescent="0.25">
      <c r="B417083" s="1"/>
      <c r="C417083" s="1"/>
    </row>
    <row r="417084" spans="2:3" x14ac:dyDescent="0.25">
      <c r="B417084" s="1"/>
      <c r="C417084" s="1"/>
    </row>
    <row r="417085" spans="2:3" x14ac:dyDescent="0.25">
      <c r="B417085" s="1"/>
      <c r="C417085" s="1"/>
    </row>
    <row r="417086" spans="2:3" x14ac:dyDescent="0.25">
      <c r="B417086" s="1"/>
      <c r="C417086" s="1"/>
    </row>
    <row r="417087" spans="2:3" x14ac:dyDescent="0.25">
      <c r="B417087" s="1"/>
      <c r="C417087" s="1"/>
    </row>
    <row r="417088" spans="2:3" x14ac:dyDescent="0.25">
      <c r="B417088" s="1"/>
      <c r="C417088" s="1"/>
    </row>
    <row r="417089" spans="2:3" x14ac:dyDescent="0.25">
      <c r="B417089" s="1"/>
      <c r="C417089" s="1"/>
    </row>
    <row r="417090" spans="2:3" x14ac:dyDescent="0.25">
      <c r="B417090" s="1"/>
      <c r="C417090" s="1"/>
    </row>
    <row r="417091" spans="2:3" x14ac:dyDescent="0.25">
      <c r="B417091" s="1"/>
      <c r="C417091" s="1"/>
    </row>
    <row r="417092" spans="2:3" x14ac:dyDescent="0.25">
      <c r="B417092" s="1"/>
      <c r="C417092" s="1"/>
    </row>
    <row r="417093" spans="2:3" x14ac:dyDescent="0.25">
      <c r="B417093" s="1"/>
      <c r="C417093" s="1"/>
    </row>
    <row r="417094" spans="2:3" x14ac:dyDescent="0.25">
      <c r="B417094" s="1"/>
      <c r="C417094" s="1"/>
    </row>
    <row r="417095" spans="2:3" x14ac:dyDescent="0.25">
      <c r="B417095" s="1"/>
      <c r="C417095" s="1"/>
    </row>
    <row r="417096" spans="2:3" x14ac:dyDescent="0.25">
      <c r="B417096" s="1"/>
      <c r="C417096" s="1"/>
    </row>
    <row r="417097" spans="2:3" x14ac:dyDescent="0.25">
      <c r="B417097" s="1"/>
      <c r="C417097" s="1"/>
    </row>
    <row r="417098" spans="2:3" x14ac:dyDescent="0.25">
      <c r="B417098" s="1"/>
      <c r="C417098" s="1"/>
    </row>
    <row r="417099" spans="2:3" x14ac:dyDescent="0.25">
      <c r="B417099" s="1"/>
      <c r="C417099" s="1"/>
    </row>
    <row r="417100" spans="2:3" x14ac:dyDescent="0.25">
      <c r="B417100" s="1"/>
      <c r="C417100" s="1"/>
    </row>
    <row r="417101" spans="2:3" x14ac:dyDescent="0.25">
      <c r="B417101" s="1"/>
      <c r="C417101" s="1"/>
    </row>
    <row r="417102" spans="2:3" x14ac:dyDescent="0.25">
      <c r="B417102" s="1"/>
      <c r="C417102" s="1"/>
    </row>
    <row r="417103" spans="2:3" x14ac:dyDescent="0.25">
      <c r="B417103" s="1"/>
      <c r="C417103" s="1"/>
    </row>
    <row r="417104" spans="2:3" x14ac:dyDescent="0.25">
      <c r="B417104" s="1"/>
      <c r="C417104" s="1"/>
    </row>
    <row r="417105" spans="2:3" x14ac:dyDescent="0.25">
      <c r="B417105" s="1"/>
      <c r="C417105" s="1"/>
    </row>
    <row r="417106" spans="2:3" x14ac:dyDescent="0.25">
      <c r="B417106" s="1"/>
      <c r="C417106" s="1"/>
    </row>
    <row r="417107" spans="2:3" x14ac:dyDescent="0.25">
      <c r="B417107" s="1"/>
      <c r="C417107" s="1"/>
    </row>
    <row r="417108" spans="2:3" x14ac:dyDescent="0.25">
      <c r="B417108" s="1"/>
      <c r="C417108" s="1"/>
    </row>
    <row r="417109" spans="2:3" x14ac:dyDescent="0.25">
      <c r="B417109" s="1"/>
      <c r="C417109" s="1"/>
    </row>
    <row r="417110" spans="2:3" x14ac:dyDescent="0.25">
      <c r="B417110" s="1"/>
      <c r="C417110" s="1"/>
    </row>
    <row r="417111" spans="2:3" x14ac:dyDescent="0.25">
      <c r="B417111" s="1"/>
      <c r="C417111" s="1"/>
    </row>
    <row r="417112" spans="2:3" x14ac:dyDescent="0.25">
      <c r="B417112" s="1"/>
      <c r="C417112" s="1"/>
    </row>
    <row r="417113" spans="2:3" x14ac:dyDescent="0.25">
      <c r="B417113" s="1"/>
      <c r="C417113" s="1"/>
    </row>
    <row r="417114" spans="2:3" x14ac:dyDescent="0.25">
      <c r="B417114" s="1"/>
      <c r="C417114" s="1"/>
    </row>
    <row r="417115" spans="2:3" x14ac:dyDescent="0.25">
      <c r="B417115" s="1"/>
      <c r="C417115" s="1"/>
    </row>
    <row r="417116" spans="2:3" x14ac:dyDescent="0.25">
      <c r="B417116" s="1"/>
      <c r="C417116" s="1"/>
    </row>
    <row r="417117" spans="2:3" x14ac:dyDescent="0.25">
      <c r="B417117" s="1"/>
      <c r="C417117" s="1"/>
    </row>
    <row r="417118" spans="2:3" x14ac:dyDescent="0.25">
      <c r="B417118" s="1"/>
      <c r="C417118" s="1"/>
    </row>
    <row r="417119" spans="2:3" x14ac:dyDescent="0.25">
      <c r="B417119" s="1"/>
      <c r="C417119" s="1"/>
    </row>
    <row r="417120" spans="2:3" x14ac:dyDescent="0.25">
      <c r="B417120" s="1"/>
      <c r="C417120" s="1"/>
    </row>
    <row r="417121" spans="2:3" x14ac:dyDescent="0.25">
      <c r="B417121" s="1"/>
      <c r="C417121" s="1"/>
    </row>
    <row r="417122" spans="2:3" x14ac:dyDescent="0.25">
      <c r="B417122" s="1"/>
      <c r="C417122" s="1"/>
    </row>
    <row r="417123" spans="2:3" x14ac:dyDescent="0.25">
      <c r="B417123" s="1"/>
      <c r="C417123" s="1"/>
    </row>
    <row r="417124" spans="2:3" x14ac:dyDescent="0.25">
      <c r="B417124" s="1"/>
      <c r="C417124" s="1"/>
    </row>
    <row r="417125" spans="2:3" x14ac:dyDescent="0.25">
      <c r="B417125" s="1"/>
      <c r="C417125" s="1"/>
    </row>
    <row r="417126" spans="2:3" x14ac:dyDescent="0.25">
      <c r="B417126" s="1"/>
      <c r="C417126" s="1"/>
    </row>
    <row r="417127" spans="2:3" x14ac:dyDescent="0.25">
      <c r="B417127" s="1"/>
      <c r="C417127" s="1"/>
    </row>
    <row r="417128" spans="2:3" x14ac:dyDescent="0.25">
      <c r="B417128" s="1"/>
      <c r="C417128" s="1"/>
    </row>
    <row r="417129" spans="2:3" x14ac:dyDescent="0.25">
      <c r="B417129" s="1"/>
      <c r="C417129" s="1"/>
    </row>
    <row r="417130" spans="2:3" x14ac:dyDescent="0.25">
      <c r="B417130" s="1"/>
      <c r="C417130" s="1"/>
    </row>
    <row r="417131" spans="2:3" x14ac:dyDescent="0.25">
      <c r="B417131" s="1"/>
      <c r="C417131" s="1"/>
    </row>
    <row r="417132" spans="2:3" x14ac:dyDescent="0.25">
      <c r="B417132" s="1"/>
      <c r="C417132" s="1"/>
    </row>
    <row r="417133" spans="2:3" x14ac:dyDescent="0.25">
      <c r="B417133" s="1"/>
      <c r="C417133" s="1"/>
    </row>
    <row r="417134" spans="2:3" x14ac:dyDescent="0.25">
      <c r="B417134" s="1"/>
      <c r="C417134" s="1"/>
    </row>
    <row r="417135" spans="2:3" x14ac:dyDescent="0.25">
      <c r="B417135" s="1"/>
      <c r="C417135" s="1"/>
    </row>
    <row r="417136" spans="2:3" x14ac:dyDescent="0.25">
      <c r="B417136" s="1"/>
      <c r="C417136" s="1"/>
    </row>
    <row r="417137" spans="2:3" x14ac:dyDescent="0.25">
      <c r="B417137" s="1"/>
      <c r="C417137" s="1"/>
    </row>
    <row r="417138" spans="2:3" x14ac:dyDescent="0.25">
      <c r="B417138" s="1"/>
      <c r="C417138" s="1"/>
    </row>
    <row r="417139" spans="2:3" x14ac:dyDescent="0.25">
      <c r="B417139" s="1"/>
      <c r="C417139" s="1"/>
    </row>
    <row r="417140" spans="2:3" x14ac:dyDescent="0.25">
      <c r="B417140" s="1"/>
      <c r="C417140" s="1"/>
    </row>
    <row r="417141" spans="2:3" x14ac:dyDescent="0.25">
      <c r="B417141" s="1"/>
      <c r="C417141" s="1"/>
    </row>
    <row r="417142" spans="2:3" x14ac:dyDescent="0.25">
      <c r="B417142" s="1"/>
      <c r="C417142" s="1"/>
    </row>
    <row r="417143" spans="2:3" x14ac:dyDescent="0.25">
      <c r="B417143" s="1"/>
      <c r="C417143" s="1"/>
    </row>
    <row r="417144" spans="2:3" x14ac:dyDescent="0.25">
      <c r="B417144" s="1"/>
      <c r="C417144" s="1"/>
    </row>
    <row r="417145" spans="2:3" x14ac:dyDescent="0.25">
      <c r="B417145" s="1"/>
      <c r="C417145" s="1"/>
    </row>
    <row r="417146" spans="2:3" x14ac:dyDescent="0.25">
      <c r="B417146" s="1"/>
      <c r="C417146" s="1"/>
    </row>
    <row r="417147" spans="2:3" x14ac:dyDescent="0.25">
      <c r="B417147" s="1"/>
      <c r="C417147" s="1"/>
    </row>
    <row r="417148" spans="2:3" x14ac:dyDescent="0.25">
      <c r="B417148" s="1"/>
      <c r="C417148" s="1"/>
    </row>
    <row r="417149" spans="2:3" x14ac:dyDescent="0.25">
      <c r="B417149" s="1"/>
      <c r="C417149" s="1"/>
    </row>
    <row r="417150" spans="2:3" x14ac:dyDescent="0.25">
      <c r="B417150" s="1"/>
      <c r="C417150" s="1"/>
    </row>
    <row r="417151" spans="2:3" x14ac:dyDescent="0.25">
      <c r="B417151" s="1"/>
      <c r="C417151" s="1"/>
    </row>
    <row r="417152" spans="2:3" x14ac:dyDescent="0.25">
      <c r="B417152" s="1"/>
      <c r="C417152" s="1"/>
    </row>
    <row r="417153" spans="2:3" x14ac:dyDescent="0.25">
      <c r="B417153" s="1"/>
      <c r="C417153" s="1"/>
    </row>
    <row r="417154" spans="2:3" x14ac:dyDescent="0.25">
      <c r="B417154" s="1"/>
      <c r="C417154" s="1"/>
    </row>
    <row r="417155" spans="2:3" x14ac:dyDescent="0.25">
      <c r="B417155" s="1"/>
      <c r="C417155" s="1"/>
    </row>
    <row r="417156" spans="2:3" x14ac:dyDescent="0.25">
      <c r="B417156" s="1"/>
      <c r="C417156" s="1"/>
    </row>
    <row r="417157" spans="2:3" x14ac:dyDescent="0.25">
      <c r="B417157" s="1"/>
      <c r="C417157" s="1"/>
    </row>
    <row r="417158" spans="2:3" x14ac:dyDescent="0.25">
      <c r="B417158" s="1"/>
      <c r="C417158" s="1"/>
    </row>
    <row r="417159" spans="2:3" x14ac:dyDescent="0.25">
      <c r="B417159" s="1"/>
      <c r="C417159" s="1"/>
    </row>
    <row r="417160" spans="2:3" x14ac:dyDescent="0.25">
      <c r="B417160" s="1"/>
      <c r="C417160" s="1"/>
    </row>
    <row r="417161" spans="2:3" x14ac:dyDescent="0.25">
      <c r="B417161" s="1"/>
      <c r="C417161" s="1"/>
    </row>
    <row r="417162" spans="2:3" x14ac:dyDescent="0.25">
      <c r="B417162" s="1"/>
      <c r="C417162" s="1"/>
    </row>
    <row r="417163" spans="2:3" x14ac:dyDescent="0.25">
      <c r="B417163" s="1"/>
      <c r="C417163" s="1"/>
    </row>
    <row r="417164" spans="2:3" x14ac:dyDescent="0.25">
      <c r="B417164" s="1"/>
      <c r="C417164" s="1"/>
    </row>
    <row r="417165" spans="2:3" x14ac:dyDescent="0.25">
      <c r="B417165" s="1"/>
      <c r="C417165" s="1"/>
    </row>
    <row r="417166" spans="2:3" x14ac:dyDescent="0.25">
      <c r="B417166" s="1"/>
      <c r="C417166" s="1"/>
    </row>
    <row r="417167" spans="2:3" x14ac:dyDescent="0.25">
      <c r="B417167" s="1"/>
      <c r="C417167" s="1"/>
    </row>
    <row r="417168" spans="2:3" x14ac:dyDescent="0.25">
      <c r="B417168" s="1"/>
      <c r="C417168" s="1"/>
    </row>
    <row r="417169" spans="2:3" x14ac:dyDescent="0.25">
      <c r="B417169" s="1"/>
      <c r="C417169" s="1"/>
    </row>
    <row r="417170" spans="2:3" x14ac:dyDescent="0.25">
      <c r="B417170" s="1"/>
      <c r="C417170" s="1"/>
    </row>
    <row r="417171" spans="2:3" x14ac:dyDescent="0.25">
      <c r="B417171" s="1"/>
      <c r="C417171" s="1"/>
    </row>
    <row r="417172" spans="2:3" x14ac:dyDescent="0.25">
      <c r="B417172" s="1"/>
      <c r="C417172" s="1"/>
    </row>
    <row r="417173" spans="2:3" x14ac:dyDescent="0.25">
      <c r="B417173" s="1"/>
      <c r="C417173" s="1"/>
    </row>
    <row r="417174" spans="2:3" x14ac:dyDescent="0.25">
      <c r="B417174" s="1"/>
      <c r="C417174" s="1"/>
    </row>
    <row r="417175" spans="2:3" x14ac:dyDescent="0.25">
      <c r="B417175" s="1"/>
      <c r="C417175" s="1"/>
    </row>
    <row r="417176" spans="2:3" x14ac:dyDescent="0.25">
      <c r="B417176" s="1"/>
      <c r="C417176" s="1"/>
    </row>
    <row r="417177" spans="2:3" x14ac:dyDescent="0.25">
      <c r="B417177" s="1"/>
      <c r="C417177" s="1"/>
    </row>
    <row r="417178" spans="2:3" x14ac:dyDescent="0.25">
      <c r="B417178" s="1"/>
      <c r="C417178" s="1"/>
    </row>
    <row r="417179" spans="2:3" x14ac:dyDescent="0.25">
      <c r="B417179" s="1"/>
      <c r="C417179" s="1"/>
    </row>
    <row r="417180" spans="2:3" x14ac:dyDescent="0.25">
      <c r="B417180" s="1"/>
      <c r="C417180" s="1"/>
    </row>
    <row r="417181" spans="2:3" x14ac:dyDescent="0.25">
      <c r="B417181" s="1"/>
      <c r="C417181" s="1"/>
    </row>
    <row r="417182" spans="2:3" x14ac:dyDescent="0.25">
      <c r="B417182" s="1"/>
      <c r="C417182" s="1"/>
    </row>
    <row r="417183" spans="2:3" x14ac:dyDescent="0.25">
      <c r="B417183" s="1"/>
      <c r="C417183" s="1"/>
    </row>
    <row r="417184" spans="2:3" x14ac:dyDescent="0.25">
      <c r="B417184" s="1"/>
      <c r="C417184" s="1"/>
    </row>
    <row r="417185" spans="2:3" x14ac:dyDescent="0.25">
      <c r="B417185" s="1"/>
      <c r="C417185" s="1"/>
    </row>
    <row r="417186" spans="2:3" x14ac:dyDescent="0.25">
      <c r="B417186" s="1"/>
      <c r="C417186" s="1"/>
    </row>
    <row r="417187" spans="2:3" x14ac:dyDescent="0.25">
      <c r="B417187" s="1"/>
      <c r="C417187" s="1"/>
    </row>
    <row r="417188" spans="2:3" x14ac:dyDescent="0.25">
      <c r="B417188" s="1"/>
      <c r="C417188" s="1"/>
    </row>
    <row r="417189" spans="2:3" x14ac:dyDescent="0.25">
      <c r="B417189" s="1"/>
      <c r="C417189" s="1"/>
    </row>
    <row r="417190" spans="2:3" x14ac:dyDescent="0.25">
      <c r="B417190" s="1"/>
      <c r="C417190" s="1"/>
    </row>
    <row r="417191" spans="2:3" x14ac:dyDescent="0.25">
      <c r="B417191" s="1"/>
      <c r="C417191" s="1"/>
    </row>
    <row r="417192" spans="2:3" x14ac:dyDescent="0.25">
      <c r="B417192" s="1"/>
      <c r="C417192" s="1"/>
    </row>
    <row r="417193" spans="2:3" x14ac:dyDescent="0.25">
      <c r="B417193" s="1"/>
      <c r="C417193" s="1"/>
    </row>
    <row r="417194" spans="2:3" x14ac:dyDescent="0.25">
      <c r="B417194" s="1"/>
      <c r="C417194" s="1"/>
    </row>
    <row r="417195" spans="2:3" x14ac:dyDescent="0.25">
      <c r="B417195" s="1"/>
      <c r="C417195" s="1"/>
    </row>
    <row r="417196" spans="2:3" x14ac:dyDescent="0.25">
      <c r="B417196" s="1"/>
      <c r="C417196" s="1"/>
    </row>
    <row r="417197" spans="2:3" x14ac:dyDescent="0.25">
      <c r="B417197" s="1"/>
      <c r="C417197" s="1"/>
    </row>
    <row r="417198" spans="2:3" x14ac:dyDescent="0.25">
      <c r="B417198" s="1"/>
      <c r="C417198" s="1"/>
    </row>
    <row r="417199" spans="2:3" x14ac:dyDescent="0.25">
      <c r="B417199" s="1"/>
      <c r="C417199" s="1"/>
    </row>
    <row r="417200" spans="2:3" x14ac:dyDescent="0.25">
      <c r="B417200" s="1"/>
      <c r="C417200" s="1"/>
    </row>
    <row r="417201" spans="2:3" x14ac:dyDescent="0.25">
      <c r="B417201" s="1"/>
      <c r="C417201" s="1"/>
    </row>
    <row r="417202" spans="2:3" x14ac:dyDescent="0.25">
      <c r="B417202" s="1"/>
      <c r="C417202" s="1"/>
    </row>
    <row r="417203" spans="2:3" x14ac:dyDescent="0.25">
      <c r="B417203" s="1"/>
      <c r="C417203" s="1"/>
    </row>
    <row r="417204" spans="2:3" x14ac:dyDescent="0.25">
      <c r="B417204" s="1"/>
      <c r="C417204" s="1"/>
    </row>
    <row r="417205" spans="2:3" x14ac:dyDescent="0.25">
      <c r="B417205" s="1"/>
      <c r="C417205" s="1"/>
    </row>
    <row r="417206" spans="2:3" x14ac:dyDescent="0.25">
      <c r="B417206" s="1"/>
      <c r="C417206" s="1"/>
    </row>
    <row r="417207" spans="2:3" x14ac:dyDescent="0.25">
      <c r="B417207" s="1"/>
      <c r="C417207" s="1"/>
    </row>
    <row r="417208" spans="2:3" x14ac:dyDescent="0.25">
      <c r="B417208" s="1"/>
      <c r="C417208" s="1"/>
    </row>
    <row r="417209" spans="2:3" x14ac:dyDescent="0.25">
      <c r="B417209" s="1"/>
      <c r="C417209" s="1"/>
    </row>
    <row r="417210" spans="2:3" x14ac:dyDescent="0.25">
      <c r="B417210" s="1"/>
      <c r="C417210" s="1"/>
    </row>
    <row r="417211" spans="2:3" x14ac:dyDescent="0.25">
      <c r="B417211" s="1"/>
      <c r="C417211" s="1"/>
    </row>
    <row r="417212" spans="2:3" x14ac:dyDescent="0.25">
      <c r="B417212" s="1"/>
      <c r="C417212" s="1"/>
    </row>
    <row r="417213" spans="2:3" x14ac:dyDescent="0.25">
      <c r="B417213" s="1"/>
      <c r="C417213" s="1"/>
    </row>
    <row r="417214" spans="2:3" x14ac:dyDescent="0.25">
      <c r="B417214" s="1"/>
      <c r="C417214" s="1"/>
    </row>
    <row r="417215" spans="2:3" x14ac:dyDescent="0.25">
      <c r="B417215" s="1"/>
      <c r="C417215" s="1"/>
    </row>
    <row r="417216" spans="2:3" x14ac:dyDescent="0.25">
      <c r="B417216" s="1"/>
      <c r="C417216" s="1"/>
    </row>
    <row r="417217" spans="2:3" x14ac:dyDescent="0.25">
      <c r="B417217" s="1"/>
      <c r="C417217" s="1"/>
    </row>
    <row r="417218" spans="2:3" x14ac:dyDescent="0.25">
      <c r="B417218" s="1"/>
      <c r="C417218" s="1"/>
    </row>
    <row r="417219" spans="2:3" x14ac:dyDescent="0.25">
      <c r="B417219" s="1"/>
      <c r="C417219" s="1"/>
    </row>
    <row r="417220" spans="2:3" x14ac:dyDescent="0.25">
      <c r="B417220" s="1"/>
      <c r="C417220" s="1"/>
    </row>
    <row r="417221" spans="2:3" x14ac:dyDescent="0.25">
      <c r="B417221" s="1"/>
      <c r="C417221" s="1"/>
    </row>
    <row r="417222" spans="2:3" x14ac:dyDescent="0.25">
      <c r="B417222" s="1"/>
      <c r="C417222" s="1"/>
    </row>
    <row r="417223" spans="2:3" x14ac:dyDescent="0.25">
      <c r="B417223" s="1"/>
      <c r="C417223" s="1"/>
    </row>
    <row r="417224" spans="2:3" x14ac:dyDescent="0.25">
      <c r="B417224" s="1"/>
      <c r="C417224" s="1"/>
    </row>
    <row r="417225" spans="2:3" x14ac:dyDescent="0.25">
      <c r="B417225" s="1"/>
      <c r="C417225" s="1"/>
    </row>
    <row r="417226" spans="2:3" x14ac:dyDescent="0.25">
      <c r="B417226" s="1"/>
      <c r="C417226" s="1"/>
    </row>
    <row r="417227" spans="2:3" x14ac:dyDescent="0.25">
      <c r="B417227" s="1"/>
      <c r="C417227" s="1"/>
    </row>
    <row r="417228" spans="2:3" x14ac:dyDescent="0.25">
      <c r="B417228" s="1"/>
      <c r="C417228" s="1"/>
    </row>
    <row r="417229" spans="2:3" x14ac:dyDescent="0.25">
      <c r="B417229" s="1"/>
      <c r="C417229" s="1"/>
    </row>
    <row r="417230" spans="2:3" x14ac:dyDescent="0.25">
      <c r="B417230" s="1"/>
      <c r="C417230" s="1"/>
    </row>
    <row r="417231" spans="2:3" x14ac:dyDescent="0.25">
      <c r="B417231" s="1"/>
      <c r="C417231" s="1"/>
    </row>
    <row r="417232" spans="2:3" x14ac:dyDescent="0.25">
      <c r="B417232" s="1"/>
      <c r="C417232" s="1"/>
    </row>
    <row r="417233" spans="2:3" x14ac:dyDescent="0.25">
      <c r="B417233" s="1"/>
      <c r="C417233" s="1"/>
    </row>
    <row r="417234" spans="2:3" x14ac:dyDescent="0.25">
      <c r="B417234" s="1"/>
      <c r="C417234" s="1"/>
    </row>
    <row r="417235" spans="2:3" x14ac:dyDescent="0.25">
      <c r="B417235" s="1"/>
      <c r="C417235" s="1"/>
    </row>
    <row r="417236" spans="2:3" x14ac:dyDescent="0.25">
      <c r="B417236" s="1"/>
      <c r="C417236" s="1"/>
    </row>
    <row r="417237" spans="2:3" x14ac:dyDescent="0.25">
      <c r="B417237" s="1"/>
      <c r="C417237" s="1"/>
    </row>
    <row r="417238" spans="2:3" x14ac:dyDescent="0.25">
      <c r="B417238" s="1"/>
      <c r="C417238" s="1"/>
    </row>
    <row r="417239" spans="2:3" x14ac:dyDescent="0.25">
      <c r="B417239" s="1"/>
      <c r="C417239" s="1"/>
    </row>
    <row r="417240" spans="2:3" x14ac:dyDescent="0.25">
      <c r="B417240" s="1"/>
      <c r="C417240" s="1"/>
    </row>
    <row r="417241" spans="2:3" x14ac:dyDescent="0.25">
      <c r="B417241" s="1"/>
      <c r="C417241" s="1"/>
    </row>
    <row r="417242" spans="2:3" x14ac:dyDescent="0.25">
      <c r="B417242" s="1"/>
      <c r="C417242" s="1"/>
    </row>
    <row r="417243" spans="2:3" x14ac:dyDescent="0.25">
      <c r="B417243" s="1"/>
      <c r="C417243" s="1"/>
    </row>
    <row r="417244" spans="2:3" x14ac:dyDescent="0.25">
      <c r="B417244" s="1"/>
      <c r="C417244" s="1"/>
    </row>
    <row r="417245" spans="2:3" x14ac:dyDescent="0.25">
      <c r="B417245" s="1"/>
      <c r="C417245" s="1"/>
    </row>
    <row r="417246" spans="2:3" x14ac:dyDescent="0.25">
      <c r="B417246" s="1"/>
      <c r="C417246" s="1"/>
    </row>
    <row r="417247" spans="2:3" x14ac:dyDescent="0.25">
      <c r="B417247" s="1"/>
      <c r="C417247" s="1"/>
    </row>
    <row r="417248" spans="2:3" x14ac:dyDescent="0.25">
      <c r="B417248" s="1"/>
      <c r="C417248" s="1"/>
    </row>
    <row r="417249" spans="2:3" x14ac:dyDescent="0.25">
      <c r="B417249" s="1"/>
      <c r="C417249" s="1"/>
    </row>
    <row r="417250" spans="2:3" x14ac:dyDescent="0.25">
      <c r="B417250" s="1"/>
      <c r="C417250" s="1"/>
    </row>
    <row r="417251" spans="2:3" x14ac:dyDescent="0.25">
      <c r="B417251" s="1"/>
      <c r="C417251" s="1"/>
    </row>
    <row r="417252" spans="2:3" x14ac:dyDescent="0.25">
      <c r="B417252" s="1"/>
      <c r="C417252" s="1"/>
    </row>
    <row r="417253" spans="2:3" x14ac:dyDescent="0.25">
      <c r="B417253" s="1"/>
      <c r="C417253" s="1"/>
    </row>
    <row r="417254" spans="2:3" x14ac:dyDescent="0.25">
      <c r="B417254" s="1"/>
      <c r="C417254" s="1"/>
    </row>
    <row r="417255" spans="2:3" x14ac:dyDescent="0.25">
      <c r="B417255" s="1"/>
      <c r="C417255" s="1"/>
    </row>
    <row r="417256" spans="2:3" x14ac:dyDescent="0.25">
      <c r="B417256" s="1"/>
      <c r="C417256" s="1"/>
    </row>
    <row r="417257" spans="2:3" x14ac:dyDescent="0.25">
      <c r="B417257" s="1"/>
      <c r="C417257" s="1"/>
    </row>
    <row r="417258" spans="2:3" x14ac:dyDescent="0.25">
      <c r="B417258" s="1"/>
      <c r="C417258" s="1"/>
    </row>
    <row r="417259" spans="2:3" x14ac:dyDescent="0.25">
      <c r="B417259" s="1"/>
      <c r="C417259" s="1"/>
    </row>
    <row r="417260" spans="2:3" x14ac:dyDescent="0.25">
      <c r="B417260" s="1"/>
      <c r="C417260" s="1"/>
    </row>
    <row r="417261" spans="2:3" x14ac:dyDescent="0.25">
      <c r="B417261" s="1"/>
      <c r="C417261" s="1"/>
    </row>
    <row r="417262" spans="2:3" x14ac:dyDescent="0.25">
      <c r="B417262" s="1"/>
      <c r="C417262" s="1"/>
    </row>
    <row r="417263" spans="2:3" x14ac:dyDescent="0.25">
      <c r="B417263" s="1"/>
      <c r="C417263" s="1"/>
    </row>
    <row r="417264" spans="2:3" x14ac:dyDescent="0.25">
      <c r="B417264" s="1"/>
      <c r="C417264" s="1"/>
    </row>
    <row r="417265" spans="2:3" x14ac:dyDescent="0.25">
      <c r="B417265" s="1"/>
      <c r="C417265" s="1"/>
    </row>
    <row r="417266" spans="2:3" x14ac:dyDescent="0.25">
      <c r="B417266" s="1"/>
      <c r="C417266" s="1"/>
    </row>
    <row r="417267" spans="2:3" x14ac:dyDescent="0.25">
      <c r="B417267" s="1"/>
      <c r="C417267" s="1"/>
    </row>
    <row r="417268" spans="2:3" x14ac:dyDescent="0.25">
      <c r="B417268" s="1"/>
      <c r="C417268" s="1"/>
    </row>
    <row r="417269" spans="2:3" x14ac:dyDescent="0.25">
      <c r="B417269" s="1"/>
      <c r="C417269" s="1"/>
    </row>
    <row r="417270" spans="2:3" x14ac:dyDescent="0.25">
      <c r="B417270" s="1"/>
      <c r="C417270" s="1"/>
    </row>
    <row r="417271" spans="2:3" x14ac:dyDescent="0.25">
      <c r="B417271" s="1"/>
      <c r="C417271" s="1"/>
    </row>
    <row r="417272" spans="2:3" x14ac:dyDescent="0.25">
      <c r="B417272" s="1"/>
      <c r="C417272" s="1"/>
    </row>
    <row r="417273" spans="2:3" x14ac:dyDescent="0.25">
      <c r="B417273" s="1"/>
      <c r="C417273" s="1"/>
    </row>
    <row r="417274" spans="2:3" x14ac:dyDescent="0.25">
      <c r="B417274" s="1"/>
      <c r="C417274" s="1"/>
    </row>
    <row r="417275" spans="2:3" x14ac:dyDescent="0.25">
      <c r="B417275" s="1"/>
      <c r="C417275" s="1"/>
    </row>
    <row r="417276" spans="2:3" x14ac:dyDescent="0.25">
      <c r="B417276" s="1"/>
      <c r="C417276" s="1"/>
    </row>
    <row r="417277" spans="2:3" x14ac:dyDescent="0.25">
      <c r="B417277" s="1"/>
      <c r="C417277" s="1"/>
    </row>
    <row r="417278" spans="2:3" x14ac:dyDescent="0.25">
      <c r="B417278" s="1"/>
      <c r="C417278" s="1"/>
    </row>
    <row r="417279" spans="2:3" x14ac:dyDescent="0.25">
      <c r="B417279" s="1"/>
      <c r="C417279" s="1"/>
    </row>
    <row r="417280" spans="2:3" x14ac:dyDescent="0.25">
      <c r="B417280" s="1"/>
      <c r="C417280" s="1"/>
    </row>
    <row r="417281" spans="2:3" x14ac:dyDescent="0.25">
      <c r="B417281" s="1"/>
      <c r="C417281" s="1"/>
    </row>
    <row r="417282" spans="2:3" x14ac:dyDescent="0.25">
      <c r="B417282" s="1"/>
      <c r="C417282" s="1"/>
    </row>
    <row r="417283" spans="2:3" x14ac:dyDescent="0.25">
      <c r="B417283" s="1"/>
      <c r="C417283" s="1"/>
    </row>
    <row r="417284" spans="2:3" x14ac:dyDescent="0.25">
      <c r="B417284" s="1"/>
      <c r="C417284" s="1"/>
    </row>
    <row r="417285" spans="2:3" x14ac:dyDescent="0.25">
      <c r="B417285" s="1"/>
      <c r="C417285" s="1"/>
    </row>
    <row r="417286" spans="2:3" x14ac:dyDescent="0.25">
      <c r="B417286" s="1"/>
      <c r="C417286" s="1"/>
    </row>
    <row r="417287" spans="2:3" x14ac:dyDescent="0.25">
      <c r="B417287" s="1"/>
      <c r="C417287" s="1"/>
    </row>
    <row r="417288" spans="2:3" x14ac:dyDescent="0.25">
      <c r="B417288" s="1"/>
      <c r="C417288" s="1"/>
    </row>
    <row r="417289" spans="2:3" x14ac:dyDescent="0.25">
      <c r="B417289" s="1"/>
      <c r="C417289" s="1"/>
    </row>
    <row r="417290" spans="2:3" x14ac:dyDescent="0.25">
      <c r="B417290" s="1"/>
      <c r="C417290" s="1"/>
    </row>
    <row r="417291" spans="2:3" x14ac:dyDescent="0.25">
      <c r="B417291" s="1"/>
      <c r="C417291" s="1"/>
    </row>
    <row r="417292" spans="2:3" x14ac:dyDescent="0.25">
      <c r="B417292" s="1"/>
      <c r="C417292" s="1"/>
    </row>
    <row r="417293" spans="2:3" x14ac:dyDescent="0.25">
      <c r="B417293" s="1"/>
      <c r="C417293" s="1"/>
    </row>
    <row r="417294" spans="2:3" x14ac:dyDescent="0.25">
      <c r="B417294" s="1"/>
      <c r="C417294" s="1"/>
    </row>
    <row r="417295" spans="2:3" x14ac:dyDescent="0.25">
      <c r="B417295" s="1"/>
      <c r="C417295" s="1"/>
    </row>
    <row r="417296" spans="2:3" x14ac:dyDescent="0.25">
      <c r="B417296" s="1"/>
      <c r="C417296" s="1"/>
    </row>
    <row r="417297" spans="2:3" x14ac:dyDescent="0.25">
      <c r="B417297" s="1"/>
      <c r="C417297" s="1"/>
    </row>
    <row r="417298" spans="2:3" x14ac:dyDescent="0.25">
      <c r="B417298" s="1"/>
      <c r="C417298" s="1"/>
    </row>
    <row r="417299" spans="2:3" x14ac:dyDescent="0.25">
      <c r="B417299" s="1"/>
      <c r="C417299" s="1"/>
    </row>
    <row r="417300" spans="2:3" x14ac:dyDescent="0.25">
      <c r="B417300" s="1"/>
      <c r="C417300" s="1"/>
    </row>
    <row r="417301" spans="2:3" x14ac:dyDescent="0.25">
      <c r="B417301" s="1"/>
      <c r="C417301" s="1"/>
    </row>
    <row r="417302" spans="2:3" x14ac:dyDescent="0.25">
      <c r="B417302" s="1"/>
      <c r="C417302" s="1"/>
    </row>
    <row r="417303" spans="2:3" x14ac:dyDescent="0.25">
      <c r="B417303" s="1"/>
      <c r="C417303" s="1"/>
    </row>
    <row r="417304" spans="2:3" x14ac:dyDescent="0.25">
      <c r="B417304" s="1"/>
      <c r="C417304" s="1"/>
    </row>
    <row r="417305" spans="2:3" x14ac:dyDescent="0.25">
      <c r="B417305" s="1"/>
      <c r="C417305" s="1"/>
    </row>
    <row r="417306" spans="2:3" x14ac:dyDescent="0.25">
      <c r="B417306" s="1"/>
      <c r="C417306" s="1"/>
    </row>
    <row r="417307" spans="2:3" x14ac:dyDescent="0.25">
      <c r="B417307" s="1"/>
      <c r="C417307" s="1"/>
    </row>
    <row r="417308" spans="2:3" x14ac:dyDescent="0.25">
      <c r="B417308" s="1"/>
      <c r="C417308" s="1"/>
    </row>
    <row r="417309" spans="2:3" x14ac:dyDescent="0.25">
      <c r="B417309" s="1"/>
      <c r="C417309" s="1"/>
    </row>
    <row r="417310" spans="2:3" x14ac:dyDescent="0.25">
      <c r="B417310" s="1"/>
      <c r="C417310" s="1"/>
    </row>
    <row r="417311" spans="2:3" x14ac:dyDescent="0.25">
      <c r="B417311" s="1"/>
      <c r="C417311" s="1"/>
    </row>
    <row r="417312" spans="2:3" x14ac:dyDescent="0.25">
      <c r="B417312" s="1"/>
      <c r="C417312" s="1"/>
    </row>
    <row r="417313" spans="2:3" x14ac:dyDescent="0.25">
      <c r="B417313" s="1"/>
      <c r="C417313" s="1"/>
    </row>
    <row r="417314" spans="2:3" x14ac:dyDescent="0.25">
      <c r="B417314" s="1"/>
      <c r="C417314" s="1"/>
    </row>
    <row r="417315" spans="2:3" x14ac:dyDescent="0.25">
      <c r="B417315" s="1"/>
      <c r="C417315" s="1"/>
    </row>
    <row r="417316" spans="2:3" x14ac:dyDescent="0.25">
      <c r="B417316" s="1"/>
      <c r="C417316" s="1"/>
    </row>
    <row r="417317" spans="2:3" x14ac:dyDescent="0.25">
      <c r="B417317" s="1"/>
      <c r="C417317" s="1"/>
    </row>
    <row r="417318" spans="2:3" x14ac:dyDescent="0.25">
      <c r="B417318" s="1"/>
      <c r="C417318" s="1"/>
    </row>
    <row r="417319" spans="2:3" x14ac:dyDescent="0.25">
      <c r="B417319" s="1"/>
      <c r="C417319" s="1"/>
    </row>
    <row r="417320" spans="2:3" x14ac:dyDescent="0.25">
      <c r="B417320" s="1"/>
      <c r="C417320" s="1"/>
    </row>
    <row r="417321" spans="2:3" x14ac:dyDescent="0.25">
      <c r="B417321" s="1"/>
      <c r="C417321" s="1"/>
    </row>
    <row r="417322" spans="2:3" x14ac:dyDescent="0.25">
      <c r="B417322" s="1"/>
      <c r="C417322" s="1"/>
    </row>
    <row r="417323" spans="2:3" x14ac:dyDescent="0.25">
      <c r="B417323" s="1"/>
      <c r="C417323" s="1"/>
    </row>
    <row r="417324" spans="2:3" x14ac:dyDescent="0.25">
      <c r="B417324" s="1"/>
      <c r="C417324" s="1"/>
    </row>
    <row r="417325" spans="2:3" x14ac:dyDescent="0.25">
      <c r="B417325" s="1"/>
      <c r="C417325" s="1"/>
    </row>
    <row r="417326" spans="2:3" x14ac:dyDescent="0.25">
      <c r="B417326" s="1"/>
      <c r="C417326" s="1"/>
    </row>
    <row r="417327" spans="2:3" x14ac:dyDescent="0.25">
      <c r="B417327" s="1"/>
      <c r="C417327" s="1"/>
    </row>
    <row r="417328" spans="2:3" x14ac:dyDescent="0.25">
      <c r="B417328" s="1"/>
      <c r="C417328" s="1"/>
    </row>
    <row r="417329" spans="2:3" x14ac:dyDescent="0.25">
      <c r="B417329" s="1"/>
      <c r="C417329" s="1"/>
    </row>
    <row r="417330" spans="2:3" x14ac:dyDescent="0.25">
      <c r="B417330" s="1"/>
      <c r="C417330" s="1"/>
    </row>
    <row r="417331" spans="2:3" x14ac:dyDescent="0.25">
      <c r="B417331" s="1"/>
      <c r="C417331" s="1"/>
    </row>
    <row r="417332" spans="2:3" x14ac:dyDescent="0.25">
      <c r="B417332" s="1"/>
      <c r="C417332" s="1"/>
    </row>
    <row r="417333" spans="2:3" x14ac:dyDescent="0.25">
      <c r="B417333" s="1"/>
      <c r="C417333" s="1"/>
    </row>
    <row r="417334" spans="2:3" x14ac:dyDescent="0.25">
      <c r="B417334" s="1"/>
      <c r="C417334" s="1"/>
    </row>
    <row r="417335" spans="2:3" x14ac:dyDescent="0.25">
      <c r="B417335" s="1"/>
      <c r="C417335" s="1"/>
    </row>
    <row r="417336" spans="2:3" x14ac:dyDescent="0.25">
      <c r="B417336" s="1"/>
      <c r="C417336" s="1"/>
    </row>
    <row r="417337" spans="2:3" x14ac:dyDescent="0.25">
      <c r="B417337" s="1"/>
      <c r="C417337" s="1"/>
    </row>
    <row r="417338" spans="2:3" x14ac:dyDescent="0.25">
      <c r="B417338" s="1"/>
      <c r="C417338" s="1"/>
    </row>
    <row r="417339" spans="2:3" x14ac:dyDescent="0.25">
      <c r="B417339" s="1"/>
      <c r="C417339" s="1"/>
    </row>
    <row r="417340" spans="2:3" x14ac:dyDescent="0.25">
      <c r="B417340" s="1"/>
      <c r="C417340" s="1"/>
    </row>
    <row r="417341" spans="2:3" x14ac:dyDescent="0.25">
      <c r="B417341" s="1"/>
      <c r="C417341" s="1"/>
    </row>
    <row r="417342" spans="2:3" x14ac:dyDescent="0.25">
      <c r="B417342" s="1"/>
      <c r="C417342" s="1"/>
    </row>
    <row r="417343" spans="2:3" x14ac:dyDescent="0.25">
      <c r="B417343" s="1"/>
      <c r="C417343" s="1"/>
    </row>
    <row r="417344" spans="2:3" x14ac:dyDescent="0.25">
      <c r="B417344" s="1"/>
      <c r="C417344" s="1"/>
    </row>
    <row r="417345" spans="2:3" x14ac:dyDescent="0.25">
      <c r="B417345" s="1"/>
      <c r="C417345" s="1"/>
    </row>
    <row r="417346" spans="2:3" x14ac:dyDescent="0.25">
      <c r="B417346" s="1"/>
      <c r="C417346" s="1"/>
    </row>
    <row r="417347" spans="2:3" x14ac:dyDescent="0.25">
      <c r="B417347" s="1"/>
      <c r="C417347" s="1"/>
    </row>
    <row r="417348" spans="2:3" x14ac:dyDescent="0.25">
      <c r="B417348" s="1"/>
      <c r="C417348" s="1"/>
    </row>
    <row r="417349" spans="2:3" x14ac:dyDescent="0.25">
      <c r="B417349" s="1"/>
      <c r="C417349" s="1"/>
    </row>
    <row r="417350" spans="2:3" x14ac:dyDescent="0.25">
      <c r="B417350" s="1"/>
      <c r="C417350" s="1"/>
    </row>
    <row r="417351" spans="2:3" x14ac:dyDescent="0.25">
      <c r="B417351" s="1"/>
      <c r="C417351" s="1"/>
    </row>
    <row r="417352" spans="2:3" x14ac:dyDescent="0.25">
      <c r="B417352" s="1"/>
      <c r="C417352" s="1"/>
    </row>
    <row r="417353" spans="2:3" x14ac:dyDescent="0.25">
      <c r="B417353" s="1"/>
      <c r="C417353" s="1"/>
    </row>
    <row r="417354" spans="2:3" x14ac:dyDescent="0.25">
      <c r="B417354" s="1"/>
      <c r="C417354" s="1"/>
    </row>
    <row r="417355" spans="2:3" x14ac:dyDescent="0.25">
      <c r="B417355" s="1"/>
      <c r="C417355" s="1"/>
    </row>
    <row r="417356" spans="2:3" x14ac:dyDescent="0.25">
      <c r="B417356" s="1"/>
      <c r="C417356" s="1"/>
    </row>
    <row r="417357" spans="2:3" x14ac:dyDescent="0.25">
      <c r="B417357" s="1"/>
      <c r="C417357" s="1"/>
    </row>
    <row r="417358" spans="2:3" x14ac:dyDescent="0.25">
      <c r="B417358" s="1"/>
      <c r="C417358" s="1"/>
    </row>
    <row r="417359" spans="2:3" x14ac:dyDescent="0.25">
      <c r="B417359" s="1"/>
      <c r="C417359" s="1"/>
    </row>
    <row r="417360" spans="2:3" x14ac:dyDescent="0.25">
      <c r="B417360" s="1"/>
      <c r="C417360" s="1"/>
    </row>
    <row r="417361" spans="2:3" x14ac:dyDescent="0.25">
      <c r="B417361" s="1"/>
      <c r="C417361" s="1"/>
    </row>
    <row r="417362" spans="2:3" x14ac:dyDescent="0.25">
      <c r="B417362" s="1"/>
      <c r="C417362" s="1"/>
    </row>
    <row r="417363" spans="2:3" x14ac:dyDescent="0.25">
      <c r="B417363" s="1"/>
      <c r="C417363" s="1"/>
    </row>
    <row r="417364" spans="2:3" x14ac:dyDescent="0.25">
      <c r="B417364" s="1"/>
      <c r="C417364" s="1"/>
    </row>
    <row r="417365" spans="2:3" x14ac:dyDescent="0.25">
      <c r="B417365" s="1"/>
      <c r="C417365" s="1"/>
    </row>
    <row r="417366" spans="2:3" x14ac:dyDescent="0.25">
      <c r="B417366" s="1"/>
      <c r="C417366" s="1"/>
    </row>
    <row r="417367" spans="2:3" x14ac:dyDescent="0.25">
      <c r="B417367" s="1"/>
      <c r="C417367" s="1"/>
    </row>
    <row r="417368" spans="2:3" x14ac:dyDescent="0.25">
      <c r="B417368" s="1"/>
      <c r="C417368" s="1"/>
    </row>
    <row r="417369" spans="2:3" x14ac:dyDescent="0.25">
      <c r="B417369" s="1"/>
      <c r="C417369" s="1"/>
    </row>
    <row r="417370" spans="2:3" x14ac:dyDescent="0.25">
      <c r="B417370" s="1"/>
      <c r="C417370" s="1"/>
    </row>
    <row r="417371" spans="2:3" x14ac:dyDescent="0.25">
      <c r="B417371" s="1"/>
      <c r="C417371" s="1"/>
    </row>
    <row r="417372" spans="2:3" x14ac:dyDescent="0.25">
      <c r="B417372" s="1"/>
      <c r="C417372" s="1"/>
    </row>
    <row r="417373" spans="2:3" x14ac:dyDescent="0.25">
      <c r="B417373" s="1"/>
      <c r="C417373" s="1"/>
    </row>
    <row r="417374" spans="2:3" x14ac:dyDescent="0.25">
      <c r="B417374" s="1"/>
      <c r="C417374" s="1"/>
    </row>
    <row r="417375" spans="2:3" x14ac:dyDescent="0.25">
      <c r="B417375" s="1"/>
      <c r="C417375" s="1"/>
    </row>
    <row r="417376" spans="2:3" x14ac:dyDescent="0.25">
      <c r="B417376" s="1"/>
      <c r="C417376" s="1"/>
    </row>
    <row r="417377" spans="2:3" x14ac:dyDescent="0.25">
      <c r="B417377" s="1"/>
      <c r="C417377" s="1"/>
    </row>
    <row r="417378" spans="2:3" x14ac:dyDescent="0.25">
      <c r="B417378" s="1"/>
      <c r="C417378" s="1"/>
    </row>
    <row r="417379" spans="2:3" x14ac:dyDescent="0.25">
      <c r="B417379" s="1"/>
      <c r="C417379" s="1"/>
    </row>
    <row r="417380" spans="2:3" x14ac:dyDescent="0.25">
      <c r="B417380" s="1"/>
      <c r="C417380" s="1"/>
    </row>
    <row r="417381" spans="2:3" x14ac:dyDescent="0.25">
      <c r="B417381" s="1"/>
      <c r="C417381" s="1"/>
    </row>
    <row r="417382" spans="2:3" x14ac:dyDescent="0.25">
      <c r="B417382" s="1"/>
      <c r="C417382" s="1"/>
    </row>
    <row r="417383" spans="2:3" x14ac:dyDescent="0.25">
      <c r="B417383" s="1"/>
      <c r="C417383" s="1"/>
    </row>
    <row r="417384" spans="2:3" x14ac:dyDescent="0.25">
      <c r="B417384" s="1"/>
      <c r="C417384" s="1"/>
    </row>
    <row r="417385" spans="2:3" x14ac:dyDescent="0.25">
      <c r="B417385" s="1"/>
      <c r="C417385" s="1"/>
    </row>
    <row r="417386" spans="2:3" x14ac:dyDescent="0.25">
      <c r="B417386" s="1"/>
      <c r="C417386" s="1"/>
    </row>
    <row r="417387" spans="2:3" x14ac:dyDescent="0.25">
      <c r="B417387" s="1"/>
      <c r="C417387" s="1"/>
    </row>
    <row r="417388" spans="2:3" x14ac:dyDescent="0.25">
      <c r="B417388" s="1"/>
      <c r="C417388" s="1"/>
    </row>
    <row r="417389" spans="2:3" x14ac:dyDescent="0.25">
      <c r="B417389" s="1"/>
      <c r="C417389" s="1"/>
    </row>
    <row r="417390" spans="2:3" x14ac:dyDescent="0.25">
      <c r="B417390" s="1"/>
      <c r="C417390" s="1"/>
    </row>
    <row r="417391" spans="2:3" x14ac:dyDescent="0.25">
      <c r="B417391" s="1"/>
      <c r="C417391" s="1"/>
    </row>
    <row r="417392" spans="2:3" x14ac:dyDescent="0.25">
      <c r="B417392" s="1"/>
      <c r="C417392" s="1"/>
    </row>
    <row r="417393" spans="2:3" x14ac:dyDescent="0.25">
      <c r="B417393" s="1"/>
      <c r="C417393" s="1"/>
    </row>
    <row r="417394" spans="2:3" x14ac:dyDescent="0.25">
      <c r="B417394" s="1"/>
      <c r="C417394" s="1"/>
    </row>
    <row r="417395" spans="2:3" x14ac:dyDescent="0.25">
      <c r="B417395" s="1"/>
      <c r="C417395" s="1"/>
    </row>
    <row r="417396" spans="2:3" x14ac:dyDescent="0.25">
      <c r="B417396" s="1"/>
      <c r="C417396" s="1"/>
    </row>
    <row r="417397" spans="2:3" x14ac:dyDescent="0.25">
      <c r="B417397" s="1"/>
      <c r="C417397" s="1"/>
    </row>
    <row r="417398" spans="2:3" x14ac:dyDescent="0.25">
      <c r="B417398" s="1"/>
      <c r="C417398" s="1"/>
    </row>
    <row r="417399" spans="2:3" x14ac:dyDescent="0.25">
      <c r="B417399" s="1"/>
      <c r="C417399" s="1"/>
    </row>
    <row r="417400" spans="2:3" x14ac:dyDescent="0.25">
      <c r="B417400" s="1"/>
      <c r="C417400" s="1"/>
    </row>
    <row r="417401" spans="2:3" x14ac:dyDescent="0.25">
      <c r="B417401" s="1"/>
      <c r="C417401" s="1"/>
    </row>
    <row r="417402" spans="2:3" x14ac:dyDescent="0.25">
      <c r="B417402" s="1"/>
      <c r="C417402" s="1"/>
    </row>
    <row r="417403" spans="2:3" x14ac:dyDescent="0.25">
      <c r="B417403" s="1"/>
      <c r="C417403" s="1"/>
    </row>
    <row r="417404" spans="2:3" x14ac:dyDescent="0.25">
      <c r="B417404" s="1"/>
      <c r="C417404" s="1"/>
    </row>
    <row r="417405" spans="2:3" x14ac:dyDescent="0.25">
      <c r="B417405" s="1"/>
      <c r="C417405" s="1"/>
    </row>
    <row r="417406" spans="2:3" x14ac:dyDescent="0.25">
      <c r="B417406" s="1"/>
      <c r="C417406" s="1"/>
    </row>
    <row r="417407" spans="2:3" x14ac:dyDescent="0.25">
      <c r="B417407" s="1"/>
      <c r="C417407" s="1"/>
    </row>
    <row r="417408" spans="2:3" x14ac:dyDescent="0.25">
      <c r="B417408" s="1"/>
      <c r="C417408" s="1"/>
    </row>
    <row r="417409" spans="2:3" x14ac:dyDescent="0.25">
      <c r="B417409" s="1"/>
      <c r="C417409" s="1"/>
    </row>
    <row r="417410" spans="2:3" x14ac:dyDescent="0.25">
      <c r="B417410" s="1"/>
      <c r="C417410" s="1"/>
    </row>
    <row r="417411" spans="2:3" x14ac:dyDescent="0.25">
      <c r="B417411" s="1"/>
      <c r="C417411" s="1"/>
    </row>
    <row r="417412" spans="2:3" x14ac:dyDescent="0.25">
      <c r="B417412" s="1"/>
      <c r="C417412" s="1"/>
    </row>
    <row r="417413" spans="2:3" x14ac:dyDescent="0.25">
      <c r="B417413" s="1"/>
      <c r="C417413" s="1"/>
    </row>
    <row r="417414" spans="2:3" x14ac:dyDescent="0.25">
      <c r="B417414" s="1"/>
      <c r="C417414" s="1"/>
    </row>
    <row r="417415" spans="2:3" x14ac:dyDescent="0.25">
      <c r="B417415" s="1"/>
      <c r="C417415" s="1"/>
    </row>
    <row r="417416" spans="2:3" x14ac:dyDescent="0.25">
      <c r="B417416" s="1"/>
      <c r="C417416" s="1"/>
    </row>
    <row r="417417" spans="2:3" x14ac:dyDescent="0.25">
      <c r="B417417" s="1"/>
      <c r="C417417" s="1"/>
    </row>
    <row r="417418" spans="2:3" x14ac:dyDescent="0.25">
      <c r="B417418" s="1"/>
      <c r="C417418" s="1"/>
    </row>
    <row r="417419" spans="2:3" x14ac:dyDescent="0.25">
      <c r="B417419" s="1"/>
      <c r="C417419" s="1"/>
    </row>
    <row r="417420" spans="2:3" x14ac:dyDescent="0.25">
      <c r="B417420" s="1"/>
      <c r="C417420" s="1"/>
    </row>
    <row r="417421" spans="2:3" x14ac:dyDescent="0.25">
      <c r="B417421" s="1"/>
      <c r="C417421" s="1"/>
    </row>
    <row r="417422" spans="2:3" x14ac:dyDescent="0.25">
      <c r="B417422" s="1"/>
      <c r="C417422" s="1"/>
    </row>
    <row r="417423" spans="2:3" x14ac:dyDescent="0.25">
      <c r="B417423" s="1"/>
      <c r="C417423" s="1"/>
    </row>
    <row r="417424" spans="2:3" x14ac:dyDescent="0.25">
      <c r="B417424" s="1"/>
      <c r="C417424" s="1"/>
    </row>
    <row r="417425" spans="2:3" x14ac:dyDescent="0.25">
      <c r="B417425" s="1"/>
      <c r="C417425" s="1"/>
    </row>
    <row r="417426" spans="2:3" x14ac:dyDescent="0.25">
      <c r="B417426" s="1"/>
      <c r="C417426" s="1"/>
    </row>
    <row r="417427" spans="2:3" x14ac:dyDescent="0.25">
      <c r="B417427" s="1"/>
      <c r="C417427" s="1"/>
    </row>
    <row r="417428" spans="2:3" x14ac:dyDescent="0.25">
      <c r="B417428" s="1"/>
      <c r="C417428" s="1"/>
    </row>
    <row r="417429" spans="2:3" x14ac:dyDescent="0.25">
      <c r="B417429" s="1"/>
      <c r="C417429" s="1"/>
    </row>
    <row r="417430" spans="2:3" x14ac:dyDescent="0.25">
      <c r="B417430" s="1"/>
      <c r="C417430" s="1"/>
    </row>
    <row r="417431" spans="2:3" x14ac:dyDescent="0.25">
      <c r="B417431" s="1"/>
      <c r="C417431" s="1"/>
    </row>
    <row r="417432" spans="2:3" x14ac:dyDescent="0.25">
      <c r="B417432" s="1"/>
      <c r="C417432" s="1"/>
    </row>
    <row r="417433" spans="2:3" x14ac:dyDescent="0.25">
      <c r="B417433" s="1"/>
      <c r="C417433" s="1"/>
    </row>
    <row r="417434" spans="2:3" x14ac:dyDescent="0.25">
      <c r="B417434" s="1"/>
      <c r="C417434" s="1"/>
    </row>
    <row r="417435" spans="2:3" x14ac:dyDescent="0.25">
      <c r="B417435" s="1"/>
      <c r="C417435" s="1"/>
    </row>
    <row r="417436" spans="2:3" x14ac:dyDescent="0.25">
      <c r="B417436" s="1"/>
      <c r="C417436" s="1"/>
    </row>
    <row r="417437" spans="2:3" x14ac:dyDescent="0.25">
      <c r="B417437" s="1"/>
      <c r="C417437" s="1"/>
    </row>
    <row r="417438" spans="2:3" x14ac:dyDescent="0.25">
      <c r="B417438" s="1"/>
      <c r="C417438" s="1"/>
    </row>
    <row r="417439" spans="2:3" x14ac:dyDescent="0.25">
      <c r="B417439" s="1"/>
      <c r="C417439" s="1"/>
    </row>
    <row r="417440" spans="2:3" x14ac:dyDescent="0.25">
      <c r="B417440" s="1"/>
      <c r="C417440" s="1"/>
    </row>
    <row r="417441" spans="2:3" x14ac:dyDescent="0.25">
      <c r="B417441" s="1"/>
      <c r="C417441" s="1"/>
    </row>
    <row r="417442" spans="2:3" x14ac:dyDescent="0.25">
      <c r="B417442" s="1"/>
      <c r="C417442" s="1"/>
    </row>
    <row r="417443" spans="2:3" x14ac:dyDescent="0.25">
      <c r="B417443" s="1"/>
      <c r="C417443" s="1"/>
    </row>
    <row r="417444" spans="2:3" x14ac:dyDescent="0.25">
      <c r="B417444" s="1"/>
      <c r="C417444" s="1"/>
    </row>
    <row r="417445" spans="2:3" x14ac:dyDescent="0.25">
      <c r="B417445" s="1"/>
      <c r="C417445" s="1"/>
    </row>
    <row r="417446" spans="2:3" x14ac:dyDescent="0.25">
      <c r="B417446" s="1"/>
      <c r="C417446" s="1"/>
    </row>
    <row r="417447" spans="2:3" x14ac:dyDescent="0.25">
      <c r="B417447" s="1"/>
      <c r="C417447" s="1"/>
    </row>
    <row r="417448" spans="2:3" x14ac:dyDescent="0.25">
      <c r="B417448" s="1"/>
      <c r="C417448" s="1"/>
    </row>
    <row r="417449" spans="2:3" x14ac:dyDescent="0.25">
      <c r="B417449" s="1"/>
      <c r="C417449" s="1"/>
    </row>
    <row r="417450" spans="2:3" x14ac:dyDescent="0.25">
      <c r="B417450" s="1"/>
      <c r="C417450" s="1"/>
    </row>
    <row r="417451" spans="2:3" x14ac:dyDescent="0.25">
      <c r="B417451" s="1"/>
      <c r="C417451" s="1"/>
    </row>
    <row r="417452" spans="2:3" x14ac:dyDescent="0.25">
      <c r="B417452" s="1"/>
      <c r="C417452" s="1"/>
    </row>
    <row r="417453" spans="2:3" x14ac:dyDescent="0.25">
      <c r="B417453" s="1"/>
      <c r="C417453" s="1"/>
    </row>
    <row r="417454" spans="2:3" x14ac:dyDescent="0.25">
      <c r="B417454" s="1"/>
      <c r="C417454" s="1"/>
    </row>
    <row r="417455" spans="2:3" x14ac:dyDescent="0.25">
      <c r="B417455" s="1"/>
      <c r="C417455" s="1"/>
    </row>
    <row r="417456" spans="2:3" x14ac:dyDescent="0.25">
      <c r="B417456" s="1"/>
      <c r="C417456" s="1"/>
    </row>
    <row r="417457" spans="2:3" x14ac:dyDescent="0.25">
      <c r="B417457" s="1"/>
      <c r="C417457" s="1"/>
    </row>
    <row r="417458" spans="2:3" x14ac:dyDescent="0.25">
      <c r="B417458" s="1"/>
      <c r="C417458" s="1"/>
    </row>
    <row r="417459" spans="2:3" x14ac:dyDescent="0.25">
      <c r="B417459" s="1"/>
      <c r="C417459" s="1"/>
    </row>
    <row r="417460" spans="2:3" x14ac:dyDescent="0.25">
      <c r="B417460" s="1"/>
      <c r="C417460" s="1"/>
    </row>
    <row r="417461" spans="2:3" x14ac:dyDescent="0.25">
      <c r="B417461" s="1"/>
      <c r="C417461" s="1"/>
    </row>
    <row r="417462" spans="2:3" x14ac:dyDescent="0.25">
      <c r="B417462" s="1"/>
      <c r="C417462" s="1"/>
    </row>
    <row r="417463" spans="2:3" x14ac:dyDescent="0.25">
      <c r="B417463" s="1"/>
      <c r="C417463" s="1"/>
    </row>
    <row r="417464" spans="2:3" x14ac:dyDescent="0.25">
      <c r="B417464" s="1"/>
      <c r="C417464" s="1"/>
    </row>
    <row r="417465" spans="2:3" x14ac:dyDescent="0.25">
      <c r="B417465" s="1"/>
      <c r="C417465" s="1"/>
    </row>
    <row r="417466" spans="2:3" x14ac:dyDescent="0.25">
      <c r="B417466" s="1"/>
      <c r="C417466" s="1"/>
    </row>
    <row r="417467" spans="2:3" x14ac:dyDescent="0.25">
      <c r="B417467" s="1"/>
      <c r="C417467" s="1"/>
    </row>
    <row r="417468" spans="2:3" x14ac:dyDescent="0.25">
      <c r="B417468" s="1"/>
      <c r="C417468" s="1"/>
    </row>
    <row r="417469" spans="2:3" x14ac:dyDescent="0.25">
      <c r="B417469" s="1"/>
      <c r="C417469" s="1"/>
    </row>
    <row r="417470" spans="2:3" x14ac:dyDescent="0.25">
      <c r="B417470" s="1"/>
      <c r="C417470" s="1"/>
    </row>
    <row r="417471" spans="2:3" x14ac:dyDescent="0.25">
      <c r="B417471" s="1"/>
      <c r="C417471" s="1"/>
    </row>
    <row r="417472" spans="2:3" x14ac:dyDescent="0.25">
      <c r="B417472" s="1"/>
      <c r="C417472" s="1"/>
    </row>
    <row r="417473" spans="2:3" x14ac:dyDescent="0.25">
      <c r="B417473" s="1"/>
      <c r="C417473" s="1"/>
    </row>
    <row r="417474" spans="2:3" x14ac:dyDescent="0.25">
      <c r="B417474" s="1"/>
      <c r="C417474" s="1"/>
    </row>
    <row r="417475" spans="2:3" x14ac:dyDescent="0.25">
      <c r="B417475" s="1"/>
      <c r="C417475" s="1"/>
    </row>
    <row r="417476" spans="2:3" x14ac:dyDescent="0.25">
      <c r="B417476" s="1"/>
      <c r="C417476" s="1"/>
    </row>
    <row r="417477" spans="2:3" x14ac:dyDescent="0.25">
      <c r="B417477" s="1"/>
      <c r="C417477" s="1"/>
    </row>
    <row r="417478" spans="2:3" x14ac:dyDescent="0.25">
      <c r="B417478" s="1"/>
      <c r="C417478" s="1"/>
    </row>
    <row r="417479" spans="2:3" x14ac:dyDescent="0.25">
      <c r="B417479" s="1"/>
      <c r="C417479" s="1"/>
    </row>
    <row r="417480" spans="2:3" x14ac:dyDescent="0.25">
      <c r="B417480" s="1"/>
      <c r="C417480" s="1"/>
    </row>
    <row r="417481" spans="2:3" x14ac:dyDescent="0.25">
      <c r="B417481" s="1"/>
      <c r="C417481" s="1"/>
    </row>
    <row r="417482" spans="2:3" x14ac:dyDescent="0.25">
      <c r="B417482" s="1"/>
      <c r="C417482" s="1"/>
    </row>
    <row r="417483" spans="2:3" x14ac:dyDescent="0.25">
      <c r="B417483" s="1"/>
      <c r="C417483" s="1"/>
    </row>
    <row r="417484" spans="2:3" x14ac:dyDescent="0.25">
      <c r="B417484" s="1"/>
      <c r="C417484" s="1"/>
    </row>
    <row r="417485" spans="2:3" x14ac:dyDescent="0.25">
      <c r="B417485" s="1"/>
      <c r="C417485" s="1"/>
    </row>
    <row r="417486" spans="2:3" x14ac:dyDescent="0.25">
      <c r="B417486" s="1"/>
      <c r="C417486" s="1"/>
    </row>
    <row r="417487" spans="2:3" x14ac:dyDescent="0.25">
      <c r="B417487" s="1"/>
      <c r="C417487" s="1"/>
    </row>
    <row r="417488" spans="2:3" x14ac:dyDescent="0.25">
      <c r="B417488" s="1"/>
      <c r="C417488" s="1"/>
    </row>
    <row r="417489" spans="2:3" x14ac:dyDescent="0.25">
      <c r="B417489" s="1"/>
      <c r="C417489" s="1"/>
    </row>
    <row r="417490" spans="2:3" x14ac:dyDescent="0.25">
      <c r="B417490" s="1"/>
      <c r="C417490" s="1"/>
    </row>
    <row r="417491" spans="2:3" x14ac:dyDescent="0.25">
      <c r="B417491" s="1"/>
      <c r="C417491" s="1"/>
    </row>
    <row r="417492" spans="2:3" x14ac:dyDescent="0.25">
      <c r="B417492" s="1"/>
      <c r="C417492" s="1"/>
    </row>
    <row r="417493" spans="2:3" x14ac:dyDescent="0.25">
      <c r="B417493" s="1"/>
      <c r="C417493" s="1"/>
    </row>
    <row r="417494" spans="2:3" x14ac:dyDescent="0.25">
      <c r="B417494" s="1"/>
      <c r="C417494" s="1"/>
    </row>
    <row r="417495" spans="2:3" x14ac:dyDescent="0.25">
      <c r="B417495" s="1"/>
      <c r="C417495" s="1"/>
    </row>
    <row r="417496" spans="2:3" x14ac:dyDescent="0.25">
      <c r="B417496" s="1"/>
      <c r="C417496" s="1"/>
    </row>
    <row r="417497" spans="2:3" x14ac:dyDescent="0.25">
      <c r="B417497" s="1"/>
      <c r="C417497" s="1"/>
    </row>
    <row r="417498" spans="2:3" x14ac:dyDescent="0.25">
      <c r="B417498" s="1"/>
      <c r="C417498" s="1"/>
    </row>
    <row r="417499" spans="2:3" x14ac:dyDescent="0.25">
      <c r="B417499" s="1"/>
      <c r="C417499" s="1"/>
    </row>
    <row r="417500" spans="2:3" x14ac:dyDescent="0.25">
      <c r="B417500" s="1"/>
      <c r="C417500" s="1"/>
    </row>
    <row r="417501" spans="2:3" x14ac:dyDescent="0.25">
      <c r="B417501" s="1"/>
      <c r="C417501" s="1"/>
    </row>
    <row r="417502" spans="2:3" x14ac:dyDescent="0.25">
      <c r="B417502" s="1"/>
      <c r="C417502" s="1"/>
    </row>
    <row r="417503" spans="2:3" x14ac:dyDescent="0.25">
      <c r="B417503" s="1"/>
      <c r="C417503" s="1"/>
    </row>
    <row r="417504" spans="2:3" x14ac:dyDescent="0.25">
      <c r="B417504" s="1"/>
      <c r="C417504" s="1"/>
    </row>
    <row r="417505" spans="2:3" x14ac:dyDescent="0.25">
      <c r="B417505" s="1"/>
      <c r="C417505" s="1"/>
    </row>
    <row r="417506" spans="2:3" x14ac:dyDescent="0.25">
      <c r="B417506" s="1"/>
      <c r="C417506" s="1"/>
    </row>
    <row r="417507" spans="2:3" x14ac:dyDescent="0.25">
      <c r="B417507" s="1"/>
      <c r="C417507" s="1"/>
    </row>
    <row r="417508" spans="2:3" x14ac:dyDescent="0.25">
      <c r="B417508" s="1"/>
      <c r="C417508" s="1"/>
    </row>
    <row r="417509" spans="2:3" x14ac:dyDescent="0.25">
      <c r="B417509" s="1"/>
      <c r="C417509" s="1"/>
    </row>
    <row r="417510" spans="2:3" x14ac:dyDescent="0.25">
      <c r="B417510" s="1"/>
      <c r="C417510" s="1"/>
    </row>
    <row r="417511" spans="2:3" x14ac:dyDescent="0.25">
      <c r="B417511" s="1"/>
      <c r="C417511" s="1"/>
    </row>
    <row r="417512" spans="2:3" x14ac:dyDescent="0.25">
      <c r="B417512" s="1"/>
      <c r="C417512" s="1"/>
    </row>
    <row r="417513" spans="2:3" x14ac:dyDescent="0.25">
      <c r="B417513" s="1"/>
      <c r="C417513" s="1"/>
    </row>
    <row r="417514" spans="2:3" x14ac:dyDescent="0.25">
      <c r="B417514" s="1"/>
      <c r="C417514" s="1"/>
    </row>
    <row r="417515" spans="2:3" x14ac:dyDescent="0.25">
      <c r="B417515" s="1"/>
      <c r="C417515" s="1"/>
    </row>
    <row r="417516" spans="2:3" x14ac:dyDescent="0.25">
      <c r="B417516" s="1"/>
      <c r="C417516" s="1"/>
    </row>
    <row r="417517" spans="2:3" x14ac:dyDescent="0.25">
      <c r="B417517" s="1"/>
      <c r="C417517" s="1"/>
    </row>
    <row r="417518" spans="2:3" x14ac:dyDescent="0.25">
      <c r="B417518" s="1"/>
      <c r="C417518" s="1"/>
    </row>
    <row r="417519" spans="2:3" x14ac:dyDescent="0.25">
      <c r="B417519" s="1"/>
      <c r="C417519" s="1"/>
    </row>
    <row r="417520" spans="2:3" x14ac:dyDescent="0.25">
      <c r="B417520" s="1"/>
      <c r="C417520" s="1"/>
    </row>
    <row r="417521" spans="2:3" x14ac:dyDescent="0.25">
      <c r="B417521" s="1"/>
      <c r="C417521" s="1"/>
    </row>
    <row r="417522" spans="2:3" x14ac:dyDescent="0.25">
      <c r="B417522" s="1"/>
      <c r="C417522" s="1"/>
    </row>
    <row r="417523" spans="2:3" x14ac:dyDescent="0.25">
      <c r="B417523" s="1"/>
      <c r="C417523" s="1"/>
    </row>
    <row r="417524" spans="2:3" x14ac:dyDescent="0.25">
      <c r="B417524" s="1"/>
      <c r="C417524" s="1"/>
    </row>
    <row r="417525" spans="2:3" x14ac:dyDescent="0.25">
      <c r="B417525" s="1"/>
      <c r="C417525" s="1"/>
    </row>
    <row r="417526" spans="2:3" x14ac:dyDescent="0.25">
      <c r="B417526" s="1"/>
      <c r="C417526" s="1"/>
    </row>
    <row r="417527" spans="2:3" x14ac:dyDescent="0.25">
      <c r="B417527" s="1"/>
      <c r="C417527" s="1"/>
    </row>
    <row r="417528" spans="2:3" x14ac:dyDescent="0.25">
      <c r="B417528" s="1"/>
      <c r="C417528" s="1"/>
    </row>
    <row r="417529" spans="2:3" x14ac:dyDescent="0.25">
      <c r="B417529" s="1"/>
      <c r="C417529" s="1"/>
    </row>
    <row r="417530" spans="2:3" x14ac:dyDescent="0.25">
      <c r="B417530" s="1"/>
      <c r="C417530" s="1"/>
    </row>
    <row r="417531" spans="2:3" x14ac:dyDescent="0.25">
      <c r="B417531" s="1"/>
      <c r="C417531" s="1"/>
    </row>
    <row r="417532" spans="2:3" x14ac:dyDescent="0.25">
      <c r="B417532" s="1"/>
      <c r="C417532" s="1"/>
    </row>
    <row r="417533" spans="2:3" x14ac:dyDescent="0.25">
      <c r="B417533" s="1"/>
      <c r="C417533" s="1"/>
    </row>
    <row r="417534" spans="2:3" x14ac:dyDescent="0.25">
      <c r="B417534" s="1"/>
      <c r="C417534" s="1"/>
    </row>
    <row r="417535" spans="2:3" x14ac:dyDescent="0.25">
      <c r="B417535" s="1"/>
      <c r="C417535" s="1"/>
    </row>
    <row r="417536" spans="2:3" x14ac:dyDescent="0.25">
      <c r="B417536" s="1"/>
      <c r="C417536" s="1"/>
    </row>
    <row r="417537" spans="2:3" x14ac:dyDescent="0.25">
      <c r="B417537" s="1"/>
      <c r="C417537" s="1"/>
    </row>
    <row r="417538" spans="2:3" x14ac:dyDescent="0.25">
      <c r="B417538" s="1"/>
      <c r="C417538" s="1"/>
    </row>
    <row r="417539" spans="2:3" x14ac:dyDescent="0.25">
      <c r="B417539" s="1"/>
      <c r="C417539" s="1"/>
    </row>
    <row r="417540" spans="2:3" x14ac:dyDescent="0.25">
      <c r="B417540" s="1"/>
      <c r="C417540" s="1"/>
    </row>
    <row r="417541" spans="2:3" x14ac:dyDescent="0.25">
      <c r="B417541" s="1"/>
      <c r="C417541" s="1"/>
    </row>
    <row r="417542" spans="2:3" x14ac:dyDescent="0.25">
      <c r="B417542" s="1"/>
      <c r="C417542" s="1"/>
    </row>
    <row r="417543" spans="2:3" x14ac:dyDescent="0.25">
      <c r="B417543" s="1"/>
      <c r="C417543" s="1"/>
    </row>
    <row r="417544" spans="2:3" x14ac:dyDescent="0.25">
      <c r="B417544" s="1"/>
      <c r="C417544" s="1"/>
    </row>
    <row r="417545" spans="2:3" x14ac:dyDescent="0.25">
      <c r="B417545" s="1"/>
      <c r="C417545" s="1"/>
    </row>
    <row r="417546" spans="2:3" x14ac:dyDescent="0.25">
      <c r="B417546" s="1"/>
      <c r="C417546" s="1"/>
    </row>
    <row r="417547" spans="2:3" x14ac:dyDescent="0.25">
      <c r="B417547" s="1"/>
      <c r="C417547" s="1"/>
    </row>
    <row r="417548" spans="2:3" x14ac:dyDescent="0.25">
      <c r="B417548" s="1"/>
      <c r="C417548" s="1"/>
    </row>
    <row r="417549" spans="2:3" x14ac:dyDescent="0.25">
      <c r="B417549" s="1"/>
      <c r="C417549" s="1"/>
    </row>
    <row r="417550" spans="2:3" x14ac:dyDescent="0.25">
      <c r="B417550" s="1"/>
      <c r="C417550" s="1"/>
    </row>
    <row r="417551" spans="2:3" x14ac:dyDescent="0.25">
      <c r="B417551" s="1"/>
      <c r="C417551" s="1"/>
    </row>
    <row r="417552" spans="2:3" x14ac:dyDescent="0.25">
      <c r="B417552" s="1"/>
      <c r="C417552" s="1"/>
    </row>
    <row r="417553" spans="2:3" x14ac:dyDescent="0.25">
      <c r="B417553" s="1"/>
      <c r="C417553" s="1"/>
    </row>
    <row r="417554" spans="2:3" x14ac:dyDescent="0.25">
      <c r="B417554" s="1"/>
      <c r="C417554" s="1"/>
    </row>
    <row r="417555" spans="2:3" x14ac:dyDescent="0.25">
      <c r="B417555" s="1"/>
      <c r="C417555" s="1"/>
    </row>
    <row r="417556" spans="2:3" x14ac:dyDescent="0.25">
      <c r="B417556" s="1"/>
      <c r="C417556" s="1"/>
    </row>
    <row r="417557" spans="2:3" x14ac:dyDescent="0.25">
      <c r="B417557" s="1"/>
      <c r="C417557" s="1"/>
    </row>
    <row r="417558" spans="2:3" x14ac:dyDescent="0.25">
      <c r="B417558" s="1"/>
      <c r="C417558" s="1"/>
    </row>
    <row r="417559" spans="2:3" x14ac:dyDescent="0.25">
      <c r="B417559" s="1"/>
      <c r="C417559" s="1"/>
    </row>
    <row r="417560" spans="2:3" x14ac:dyDescent="0.25">
      <c r="B417560" s="1"/>
      <c r="C417560" s="1"/>
    </row>
    <row r="417561" spans="2:3" x14ac:dyDescent="0.25">
      <c r="B417561" s="1"/>
      <c r="C417561" s="1"/>
    </row>
    <row r="417562" spans="2:3" x14ac:dyDescent="0.25">
      <c r="B417562" s="1"/>
      <c r="C417562" s="1"/>
    </row>
    <row r="417563" spans="2:3" x14ac:dyDescent="0.25">
      <c r="B417563" s="1"/>
      <c r="C417563" s="1"/>
    </row>
    <row r="417564" spans="2:3" x14ac:dyDescent="0.25">
      <c r="B417564" s="1"/>
      <c r="C417564" s="1"/>
    </row>
    <row r="417565" spans="2:3" x14ac:dyDescent="0.25">
      <c r="B417565" s="1"/>
      <c r="C417565" s="1"/>
    </row>
    <row r="417566" spans="2:3" x14ac:dyDescent="0.25">
      <c r="B417566" s="1"/>
      <c r="C417566" s="1"/>
    </row>
    <row r="417567" spans="2:3" x14ac:dyDescent="0.25">
      <c r="B417567" s="1"/>
      <c r="C417567" s="1"/>
    </row>
    <row r="417568" spans="2:3" x14ac:dyDescent="0.25">
      <c r="B417568" s="1"/>
      <c r="C417568" s="1"/>
    </row>
    <row r="417569" spans="2:3" x14ac:dyDescent="0.25">
      <c r="B417569" s="1"/>
      <c r="C417569" s="1"/>
    </row>
    <row r="417570" spans="2:3" x14ac:dyDescent="0.25">
      <c r="B417570" s="1"/>
      <c r="C417570" s="1"/>
    </row>
    <row r="417571" spans="2:3" x14ac:dyDescent="0.25">
      <c r="B417571" s="1"/>
      <c r="C417571" s="1"/>
    </row>
    <row r="417572" spans="2:3" x14ac:dyDescent="0.25">
      <c r="B417572" s="1"/>
      <c r="C417572" s="1"/>
    </row>
    <row r="417573" spans="2:3" x14ac:dyDescent="0.25">
      <c r="B417573" s="1"/>
      <c r="C417573" s="1"/>
    </row>
    <row r="417574" spans="2:3" x14ac:dyDescent="0.25">
      <c r="B417574" s="1"/>
      <c r="C417574" s="1"/>
    </row>
    <row r="417575" spans="2:3" x14ac:dyDescent="0.25">
      <c r="B417575" s="1"/>
      <c r="C417575" s="1"/>
    </row>
    <row r="417576" spans="2:3" x14ac:dyDescent="0.25">
      <c r="B417576" s="1"/>
      <c r="C417576" s="1"/>
    </row>
    <row r="417577" spans="2:3" x14ac:dyDescent="0.25">
      <c r="B417577" s="1"/>
      <c r="C417577" s="1"/>
    </row>
    <row r="417578" spans="2:3" x14ac:dyDescent="0.25">
      <c r="B417578" s="1"/>
      <c r="C417578" s="1"/>
    </row>
    <row r="417579" spans="2:3" x14ac:dyDescent="0.25">
      <c r="B417579" s="1"/>
      <c r="C417579" s="1"/>
    </row>
    <row r="417580" spans="2:3" x14ac:dyDescent="0.25">
      <c r="B417580" s="1"/>
      <c r="C417580" s="1"/>
    </row>
    <row r="417581" spans="2:3" x14ac:dyDescent="0.25">
      <c r="B417581" s="1"/>
      <c r="C417581" s="1"/>
    </row>
    <row r="417582" spans="2:3" x14ac:dyDescent="0.25">
      <c r="B417582" s="1"/>
      <c r="C417582" s="1"/>
    </row>
    <row r="417583" spans="2:3" x14ac:dyDescent="0.25">
      <c r="B417583" s="1"/>
      <c r="C417583" s="1"/>
    </row>
    <row r="417584" spans="2:3" x14ac:dyDescent="0.25">
      <c r="B417584" s="1"/>
      <c r="C417584" s="1"/>
    </row>
    <row r="417585" spans="2:3" x14ac:dyDescent="0.25">
      <c r="B417585" s="1"/>
      <c r="C417585" s="1"/>
    </row>
    <row r="417586" spans="2:3" x14ac:dyDescent="0.25">
      <c r="B417586" s="1"/>
      <c r="C417586" s="1"/>
    </row>
    <row r="417587" spans="2:3" x14ac:dyDescent="0.25">
      <c r="B417587" s="1"/>
      <c r="C417587" s="1"/>
    </row>
    <row r="417588" spans="2:3" x14ac:dyDescent="0.25">
      <c r="B417588" s="1"/>
      <c r="C417588" s="1"/>
    </row>
    <row r="417589" spans="2:3" x14ac:dyDescent="0.25">
      <c r="B417589" s="1"/>
      <c r="C417589" s="1"/>
    </row>
    <row r="417590" spans="2:3" x14ac:dyDescent="0.25">
      <c r="B417590" s="1"/>
      <c r="C417590" s="1"/>
    </row>
    <row r="417591" spans="2:3" x14ac:dyDescent="0.25">
      <c r="B417591" s="1"/>
      <c r="C417591" s="1"/>
    </row>
    <row r="417592" spans="2:3" x14ac:dyDescent="0.25">
      <c r="B417592" s="1"/>
      <c r="C417592" s="1"/>
    </row>
    <row r="417593" spans="2:3" x14ac:dyDescent="0.25">
      <c r="B417593" s="1"/>
      <c r="C417593" s="1"/>
    </row>
    <row r="417594" spans="2:3" x14ac:dyDescent="0.25">
      <c r="B417594" s="1"/>
      <c r="C417594" s="1"/>
    </row>
    <row r="417595" spans="2:3" x14ac:dyDescent="0.25">
      <c r="B417595" s="1"/>
      <c r="C417595" s="1"/>
    </row>
    <row r="417596" spans="2:3" x14ac:dyDescent="0.25">
      <c r="B417596" s="1"/>
      <c r="C417596" s="1"/>
    </row>
    <row r="417597" spans="2:3" x14ac:dyDescent="0.25">
      <c r="B417597" s="1"/>
      <c r="C417597" s="1"/>
    </row>
    <row r="417598" spans="2:3" x14ac:dyDescent="0.25">
      <c r="B417598" s="1"/>
      <c r="C417598" s="1"/>
    </row>
    <row r="417599" spans="2:3" x14ac:dyDescent="0.25">
      <c r="B417599" s="1"/>
      <c r="C417599" s="1"/>
    </row>
    <row r="417600" spans="2:3" x14ac:dyDescent="0.25">
      <c r="B417600" s="1"/>
      <c r="C417600" s="1"/>
    </row>
    <row r="417601" spans="2:3" x14ac:dyDescent="0.25">
      <c r="B417601" s="1"/>
      <c r="C417601" s="1"/>
    </row>
    <row r="417602" spans="2:3" x14ac:dyDescent="0.25">
      <c r="B417602" s="1"/>
      <c r="C417602" s="1"/>
    </row>
    <row r="417603" spans="2:3" x14ac:dyDescent="0.25">
      <c r="B417603" s="1"/>
      <c r="C417603" s="1"/>
    </row>
    <row r="417604" spans="2:3" x14ac:dyDescent="0.25">
      <c r="B417604" s="1"/>
      <c r="C417604" s="1"/>
    </row>
    <row r="417605" spans="2:3" x14ac:dyDescent="0.25">
      <c r="B417605" s="1"/>
      <c r="C417605" s="1"/>
    </row>
    <row r="417606" spans="2:3" x14ac:dyDescent="0.25">
      <c r="B417606" s="1"/>
      <c r="C417606" s="1"/>
    </row>
    <row r="417607" spans="2:3" x14ac:dyDescent="0.25">
      <c r="B417607" s="1"/>
      <c r="C417607" s="1"/>
    </row>
    <row r="417608" spans="2:3" x14ac:dyDescent="0.25">
      <c r="B417608" s="1"/>
      <c r="C417608" s="1"/>
    </row>
    <row r="417609" spans="2:3" x14ac:dyDescent="0.25">
      <c r="B417609" s="1"/>
      <c r="C417609" s="1"/>
    </row>
    <row r="417610" spans="2:3" x14ac:dyDescent="0.25">
      <c r="B417610" s="1"/>
      <c r="C417610" s="1"/>
    </row>
    <row r="417611" spans="2:3" x14ac:dyDescent="0.25">
      <c r="B417611" s="1"/>
      <c r="C417611" s="1"/>
    </row>
    <row r="417612" spans="2:3" x14ac:dyDescent="0.25">
      <c r="B417612" s="1"/>
      <c r="C417612" s="1"/>
    </row>
    <row r="417613" spans="2:3" x14ac:dyDescent="0.25">
      <c r="B417613" s="1"/>
      <c r="C417613" s="1"/>
    </row>
    <row r="417614" spans="2:3" x14ac:dyDescent="0.25">
      <c r="B417614" s="1"/>
      <c r="C417614" s="1"/>
    </row>
    <row r="417615" spans="2:3" x14ac:dyDescent="0.25">
      <c r="B417615" s="1"/>
      <c r="C417615" s="1"/>
    </row>
    <row r="417616" spans="2:3" x14ac:dyDescent="0.25">
      <c r="B417616" s="1"/>
      <c r="C417616" s="1"/>
    </row>
    <row r="417617" spans="2:3" x14ac:dyDescent="0.25">
      <c r="B417617" s="1"/>
      <c r="C417617" s="1"/>
    </row>
    <row r="417618" spans="2:3" x14ac:dyDescent="0.25">
      <c r="B417618" s="1"/>
      <c r="C417618" s="1"/>
    </row>
    <row r="417619" spans="2:3" x14ac:dyDescent="0.25">
      <c r="B417619" s="1"/>
      <c r="C417619" s="1"/>
    </row>
    <row r="417620" spans="2:3" x14ac:dyDescent="0.25">
      <c r="B417620" s="1"/>
      <c r="C417620" s="1"/>
    </row>
    <row r="417621" spans="2:3" x14ac:dyDescent="0.25">
      <c r="B417621" s="1"/>
      <c r="C417621" s="1"/>
    </row>
    <row r="417622" spans="2:3" x14ac:dyDescent="0.25">
      <c r="B417622" s="1"/>
      <c r="C417622" s="1"/>
    </row>
    <row r="417623" spans="2:3" x14ac:dyDescent="0.25">
      <c r="B417623" s="1"/>
      <c r="C417623" s="1"/>
    </row>
    <row r="417624" spans="2:3" x14ac:dyDescent="0.25">
      <c r="B417624" s="1"/>
      <c r="C417624" s="1"/>
    </row>
    <row r="417625" spans="2:3" x14ac:dyDescent="0.25">
      <c r="B417625" s="1"/>
      <c r="C417625" s="1"/>
    </row>
    <row r="417626" spans="2:3" x14ac:dyDescent="0.25">
      <c r="B417626" s="1"/>
      <c r="C417626" s="1"/>
    </row>
    <row r="417627" spans="2:3" x14ac:dyDescent="0.25">
      <c r="B417627" s="1"/>
      <c r="C417627" s="1"/>
    </row>
    <row r="417628" spans="2:3" x14ac:dyDescent="0.25">
      <c r="B417628" s="1"/>
      <c r="C417628" s="1"/>
    </row>
    <row r="417629" spans="2:3" x14ac:dyDescent="0.25">
      <c r="B417629" s="1"/>
      <c r="C417629" s="1"/>
    </row>
    <row r="417630" spans="2:3" x14ac:dyDescent="0.25">
      <c r="B417630" s="1"/>
      <c r="C417630" s="1"/>
    </row>
    <row r="417631" spans="2:3" x14ac:dyDescent="0.25">
      <c r="B417631" s="1"/>
      <c r="C417631" s="1"/>
    </row>
    <row r="417632" spans="2:3" x14ac:dyDescent="0.25">
      <c r="B417632" s="1"/>
      <c r="C417632" s="1"/>
    </row>
    <row r="417633" spans="2:3" x14ac:dyDescent="0.25">
      <c r="B417633" s="1"/>
      <c r="C417633" s="1"/>
    </row>
    <row r="417634" spans="2:3" x14ac:dyDescent="0.25">
      <c r="B417634" s="1"/>
      <c r="C417634" s="1"/>
    </row>
    <row r="417635" spans="2:3" x14ac:dyDescent="0.25">
      <c r="B417635" s="1"/>
      <c r="C417635" s="1"/>
    </row>
    <row r="417636" spans="2:3" x14ac:dyDescent="0.25">
      <c r="B417636" s="1"/>
      <c r="C417636" s="1"/>
    </row>
    <row r="417637" spans="2:3" x14ac:dyDescent="0.25">
      <c r="B417637" s="1"/>
      <c r="C417637" s="1"/>
    </row>
    <row r="417638" spans="2:3" x14ac:dyDescent="0.25">
      <c r="B417638" s="1"/>
      <c r="C417638" s="1"/>
    </row>
    <row r="417639" spans="2:3" x14ac:dyDescent="0.25">
      <c r="B417639" s="1"/>
      <c r="C417639" s="1"/>
    </row>
    <row r="417640" spans="2:3" x14ac:dyDescent="0.25">
      <c r="B417640" s="1"/>
      <c r="C417640" s="1"/>
    </row>
    <row r="417641" spans="2:3" x14ac:dyDescent="0.25">
      <c r="B417641" s="1"/>
      <c r="C417641" s="1"/>
    </row>
    <row r="417642" spans="2:3" x14ac:dyDescent="0.25">
      <c r="B417642" s="1"/>
      <c r="C417642" s="1"/>
    </row>
    <row r="417643" spans="2:3" x14ac:dyDescent="0.25">
      <c r="B417643" s="1"/>
      <c r="C417643" s="1"/>
    </row>
    <row r="417644" spans="2:3" x14ac:dyDescent="0.25">
      <c r="B417644" s="1"/>
      <c r="C417644" s="1"/>
    </row>
    <row r="417645" spans="2:3" x14ac:dyDescent="0.25">
      <c r="B417645" s="1"/>
      <c r="C417645" s="1"/>
    </row>
    <row r="417646" spans="2:3" x14ac:dyDescent="0.25">
      <c r="B417646" s="1"/>
      <c r="C417646" s="1"/>
    </row>
    <row r="417647" spans="2:3" x14ac:dyDescent="0.25">
      <c r="B417647" s="1"/>
      <c r="C417647" s="1"/>
    </row>
    <row r="417648" spans="2:3" x14ac:dyDescent="0.25">
      <c r="B417648" s="1"/>
      <c r="C417648" s="1"/>
    </row>
    <row r="417649" spans="2:3" x14ac:dyDescent="0.25">
      <c r="B417649" s="1"/>
      <c r="C417649" s="1"/>
    </row>
    <row r="417650" spans="2:3" x14ac:dyDescent="0.25">
      <c r="B417650" s="1"/>
      <c r="C417650" s="1"/>
    </row>
    <row r="417651" spans="2:3" x14ac:dyDescent="0.25">
      <c r="B417651" s="1"/>
      <c r="C417651" s="1"/>
    </row>
    <row r="417652" spans="2:3" x14ac:dyDescent="0.25">
      <c r="B417652" s="1"/>
      <c r="C417652" s="1"/>
    </row>
    <row r="417653" spans="2:3" x14ac:dyDescent="0.25">
      <c r="B417653" s="1"/>
      <c r="C417653" s="1"/>
    </row>
    <row r="417654" spans="2:3" x14ac:dyDescent="0.25">
      <c r="B417654" s="1"/>
      <c r="C417654" s="1"/>
    </row>
    <row r="417655" spans="2:3" x14ac:dyDescent="0.25">
      <c r="B417655" s="1"/>
      <c r="C417655" s="1"/>
    </row>
    <row r="417656" spans="2:3" x14ac:dyDescent="0.25">
      <c r="B417656" s="1"/>
      <c r="C417656" s="1"/>
    </row>
    <row r="417657" spans="2:3" x14ac:dyDescent="0.25">
      <c r="B417657" s="1"/>
      <c r="C417657" s="1"/>
    </row>
    <row r="417658" spans="2:3" x14ac:dyDescent="0.25">
      <c r="B417658" s="1"/>
      <c r="C417658" s="1"/>
    </row>
    <row r="417659" spans="2:3" x14ac:dyDescent="0.25">
      <c r="B417659" s="1"/>
      <c r="C417659" s="1"/>
    </row>
    <row r="417660" spans="2:3" x14ac:dyDescent="0.25">
      <c r="B417660" s="1"/>
      <c r="C417660" s="1"/>
    </row>
    <row r="417661" spans="2:3" x14ac:dyDescent="0.25">
      <c r="B417661" s="1"/>
      <c r="C417661" s="1"/>
    </row>
    <row r="417662" spans="2:3" x14ac:dyDescent="0.25">
      <c r="B417662" s="1"/>
      <c r="C417662" s="1"/>
    </row>
    <row r="417663" spans="2:3" x14ac:dyDescent="0.25">
      <c r="B417663" s="1"/>
      <c r="C417663" s="1"/>
    </row>
    <row r="417664" spans="2:3" x14ac:dyDescent="0.25">
      <c r="B417664" s="1"/>
      <c r="C417664" s="1"/>
    </row>
    <row r="417665" spans="2:3" x14ac:dyDescent="0.25">
      <c r="B417665" s="1"/>
      <c r="C417665" s="1"/>
    </row>
    <row r="417666" spans="2:3" x14ac:dyDescent="0.25">
      <c r="B417666" s="1"/>
      <c r="C417666" s="1"/>
    </row>
    <row r="417667" spans="2:3" x14ac:dyDescent="0.25">
      <c r="B417667" s="1"/>
      <c r="C417667" s="1"/>
    </row>
    <row r="417668" spans="2:3" x14ac:dyDescent="0.25">
      <c r="B417668" s="1"/>
      <c r="C417668" s="1"/>
    </row>
    <row r="417669" spans="2:3" x14ac:dyDescent="0.25">
      <c r="B417669" s="1"/>
      <c r="C417669" s="1"/>
    </row>
    <row r="417670" spans="2:3" x14ac:dyDescent="0.25">
      <c r="B417670" s="1"/>
      <c r="C417670" s="1"/>
    </row>
    <row r="417671" spans="2:3" x14ac:dyDescent="0.25">
      <c r="B417671" s="1"/>
      <c r="C417671" s="1"/>
    </row>
    <row r="417672" spans="2:3" x14ac:dyDescent="0.25">
      <c r="B417672" s="1"/>
      <c r="C417672" s="1"/>
    </row>
    <row r="417673" spans="2:3" x14ac:dyDescent="0.25">
      <c r="B417673" s="1"/>
      <c r="C417673" s="1"/>
    </row>
    <row r="417674" spans="2:3" x14ac:dyDescent="0.25">
      <c r="B417674" s="1"/>
      <c r="C417674" s="1"/>
    </row>
    <row r="417675" spans="2:3" x14ac:dyDescent="0.25">
      <c r="B417675" s="1"/>
      <c r="C417675" s="1"/>
    </row>
    <row r="417676" spans="2:3" x14ac:dyDescent="0.25">
      <c r="B417676" s="1"/>
      <c r="C417676" s="1"/>
    </row>
    <row r="417677" spans="2:3" x14ac:dyDescent="0.25">
      <c r="B417677" s="1"/>
      <c r="C417677" s="1"/>
    </row>
    <row r="417678" spans="2:3" x14ac:dyDescent="0.25">
      <c r="B417678" s="1"/>
      <c r="C417678" s="1"/>
    </row>
    <row r="417679" spans="2:3" x14ac:dyDescent="0.25">
      <c r="B417679" s="1"/>
      <c r="C417679" s="1"/>
    </row>
    <row r="417680" spans="2:3" x14ac:dyDescent="0.25">
      <c r="B417680" s="1"/>
      <c r="C417680" s="1"/>
    </row>
    <row r="417681" spans="2:3" x14ac:dyDescent="0.25">
      <c r="B417681" s="1"/>
      <c r="C417681" s="1"/>
    </row>
    <row r="417682" spans="2:3" x14ac:dyDescent="0.25">
      <c r="B417682" s="1"/>
      <c r="C417682" s="1"/>
    </row>
    <row r="417683" spans="2:3" x14ac:dyDescent="0.25">
      <c r="B417683" s="1"/>
      <c r="C417683" s="1"/>
    </row>
    <row r="417684" spans="2:3" x14ac:dyDescent="0.25">
      <c r="B417684" s="1"/>
      <c r="C417684" s="1"/>
    </row>
    <row r="417685" spans="2:3" x14ac:dyDescent="0.25">
      <c r="B417685" s="1"/>
      <c r="C417685" s="1"/>
    </row>
    <row r="417686" spans="2:3" x14ac:dyDescent="0.25">
      <c r="B417686" s="1"/>
      <c r="C417686" s="1"/>
    </row>
    <row r="417687" spans="2:3" x14ac:dyDescent="0.25">
      <c r="B417687" s="1"/>
      <c r="C417687" s="1"/>
    </row>
    <row r="417688" spans="2:3" x14ac:dyDescent="0.25">
      <c r="B417688" s="1"/>
      <c r="C417688" s="1"/>
    </row>
    <row r="417689" spans="2:3" x14ac:dyDescent="0.25">
      <c r="B417689" s="1"/>
      <c r="C417689" s="1"/>
    </row>
    <row r="417690" spans="2:3" x14ac:dyDescent="0.25">
      <c r="B417690" s="1"/>
      <c r="C417690" s="1"/>
    </row>
    <row r="417691" spans="2:3" x14ac:dyDescent="0.25">
      <c r="B417691" s="1"/>
      <c r="C417691" s="1"/>
    </row>
    <row r="417692" spans="2:3" x14ac:dyDescent="0.25">
      <c r="B417692" s="1"/>
      <c r="C417692" s="1"/>
    </row>
    <row r="417693" spans="2:3" x14ac:dyDescent="0.25">
      <c r="B417693" s="1"/>
      <c r="C417693" s="1"/>
    </row>
    <row r="417694" spans="2:3" x14ac:dyDescent="0.25">
      <c r="B417694" s="1"/>
      <c r="C417694" s="1"/>
    </row>
    <row r="417695" spans="2:3" x14ac:dyDescent="0.25">
      <c r="B417695" s="1"/>
      <c r="C417695" s="1"/>
    </row>
    <row r="417696" spans="2:3" x14ac:dyDescent="0.25">
      <c r="B417696" s="1"/>
      <c r="C417696" s="1"/>
    </row>
    <row r="417697" spans="2:3" x14ac:dyDescent="0.25">
      <c r="B417697" s="1"/>
      <c r="C417697" s="1"/>
    </row>
    <row r="417698" spans="2:3" x14ac:dyDescent="0.25">
      <c r="B417698" s="1"/>
      <c r="C417698" s="1"/>
    </row>
    <row r="417699" spans="2:3" x14ac:dyDescent="0.25">
      <c r="B417699" s="1"/>
      <c r="C417699" s="1"/>
    </row>
    <row r="417700" spans="2:3" x14ac:dyDescent="0.25">
      <c r="B417700" s="1"/>
      <c r="C417700" s="1"/>
    </row>
    <row r="417701" spans="2:3" x14ac:dyDescent="0.25">
      <c r="B417701" s="1"/>
      <c r="C417701" s="1"/>
    </row>
    <row r="417702" spans="2:3" x14ac:dyDescent="0.25">
      <c r="B417702" s="1"/>
      <c r="C417702" s="1"/>
    </row>
    <row r="417703" spans="2:3" x14ac:dyDescent="0.25">
      <c r="B417703" s="1"/>
      <c r="C417703" s="1"/>
    </row>
    <row r="417704" spans="2:3" x14ac:dyDescent="0.25">
      <c r="B417704" s="1"/>
      <c r="C417704" s="1"/>
    </row>
    <row r="417705" spans="2:3" x14ac:dyDescent="0.25">
      <c r="B417705" s="1"/>
      <c r="C417705" s="1"/>
    </row>
    <row r="417706" spans="2:3" x14ac:dyDescent="0.25">
      <c r="B417706" s="1"/>
      <c r="C417706" s="1"/>
    </row>
    <row r="417707" spans="2:3" x14ac:dyDescent="0.25">
      <c r="B417707" s="1"/>
      <c r="C417707" s="1"/>
    </row>
    <row r="417708" spans="2:3" x14ac:dyDescent="0.25">
      <c r="B417708" s="1"/>
      <c r="C417708" s="1"/>
    </row>
    <row r="417709" spans="2:3" x14ac:dyDescent="0.25">
      <c r="B417709" s="1"/>
      <c r="C417709" s="1"/>
    </row>
    <row r="417710" spans="2:3" x14ac:dyDescent="0.25">
      <c r="B417710" s="1"/>
      <c r="C417710" s="1"/>
    </row>
    <row r="417711" spans="2:3" x14ac:dyDescent="0.25">
      <c r="B417711" s="1"/>
      <c r="C417711" s="1"/>
    </row>
    <row r="417712" spans="2:3" x14ac:dyDescent="0.25">
      <c r="B417712" s="1"/>
      <c r="C417712" s="1"/>
    </row>
    <row r="417713" spans="2:3" x14ac:dyDescent="0.25">
      <c r="B417713" s="1"/>
      <c r="C417713" s="1"/>
    </row>
    <row r="417714" spans="2:3" x14ac:dyDescent="0.25">
      <c r="B417714" s="1"/>
      <c r="C417714" s="1"/>
    </row>
    <row r="417715" spans="2:3" x14ac:dyDescent="0.25">
      <c r="B417715" s="1"/>
      <c r="C417715" s="1"/>
    </row>
    <row r="417716" spans="2:3" x14ac:dyDescent="0.25">
      <c r="B417716" s="1"/>
      <c r="C417716" s="1"/>
    </row>
    <row r="417717" spans="2:3" x14ac:dyDescent="0.25">
      <c r="B417717" s="1"/>
      <c r="C417717" s="1"/>
    </row>
    <row r="417718" spans="2:3" x14ac:dyDescent="0.25">
      <c r="B417718" s="1"/>
      <c r="C417718" s="1"/>
    </row>
    <row r="417719" spans="2:3" x14ac:dyDescent="0.25">
      <c r="B417719" s="1"/>
      <c r="C417719" s="1"/>
    </row>
    <row r="417720" spans="2:3" x14ac:dyDescent="0.25">
      <c r="B417720" s="1"/>
      <c r="C417720" s="1"/>
    </row>
    <row r="417721" spans="2:3" x14ac:dyDescent="0.25">
      <c r="B417721" s="1"/>
      <c r="C417721" s="1"/>
    </row>
    <row r="417722" spans="2:3" x14ac:dyDescent="0.25">
      <c r="B417722" s="1"/>
      <c r="C417722" s="1"/>
    </row>
    <row r="417723" spans="2:3" x14ac:dyDescent="0.25">
      <c r="B417723" s="1"/>
      <c r="C417723" s="1"/>
    </row>
    <row r="417724" spans="2:3" x14ac:dyDescent="0.25">
      <c r="B417724" s="1"/>
      <c r="C417724" s="1"/>
    </row>
    <row r="417725" spans="2:3" x14ac:dyDescent="0.25">
      <c r="B417725" s="1"/>
      <c r="C417725" s="1"/>
    </row>
    <row r="417726" spans="2:3" x14ac:dyDescent="0.25">
      <c r="B417726" s="1"/>
      <c r="C417726" s="1"/>
    </row>
    <row r="417727" spans="2:3" x14ac:dyDescent="0.25">
      <c r="B417727" s="1"/>
      <c r="C417727" s="1"/>
    </row>
    <row r="417728" spans="2:3" x14ac:dyDescent="0.25">
      <c r="B417728" s="1"/>
      <c r="C417728" s="1"/>
    </row>
    <row r="417729" spans="2:3" x14ac:dyDescent="0.25">
      <c r="B417729" s="1"/>
      <c r="C417729" s="1"/>
    </row>
    <row r="417730" spans="2:3" x14ac:dyDescent="0.25">
      <c r="B417730" s="1"/>
      <c r="C417730" s="1"/>
    </row>
    <row r="417731" spans="2:3" x14ac:dyDescent="0.25">
      <c r="B417731" s="1"/>
      <c r="C417731" s="1"/>
    </row>
    <row r="417732" spans="2:3" x14ac:dyDescent="0.25">
      <c r="B417732" s="1"/>
      <c r="C417732" s="1"/>
    </row>
    <row r="417733" spans="2:3" x14ac:dyDescent="0.25">
      <c r="B417733" s="1"/>
      <c r="C417733" s="1"/>
    </row>
    <row r="417734" spans="2:3" x14ac:dyDescent="0.25">
      <c r="B417734" s="1"/>
      <c r="C417734" s="1"/>
    </row>
    <row r="417735" spans="2:3" x14ac:dyDescent="0.25">
      <c r="B417735" s="1"/>
      <c r="C417735" s="1"/>
    </row>
    <row r="417736" spans="2:3" x14ac:dyDescent="0.25">
      <c r="B417736" s="1"/>
      <c r="C417736" s="1"/>
    </row>
    <row r="417737" spans="2:3" x14ac:dyDescent="0.25">
      <c r="B417737" s="1"/>
      <c r="C417737" s="1"/>
    </row>
    <row r="417738" spans="2:3" x14ac:dyDescent="0.25">
      <c r="B417738" s="1"/>
      <c r="C417738" s="1"/>
    </row>
    <row r="417739" spans="2:3" x14ac:dyDescent="0.25">
      <c r="B417739" s="1"/>
      <c r="C417739" s="1"/>
    </row>
    <row r="417740" spans="2:3" x14ac:dyDescent="0.25">
      <c r="B417740" s="1"/>
      <c r="C417740" s="1"/>
    </row>
    <row r="417741" spans="2:3" x14ac:dyDescent="0.25">
      <c r="B417741" s="1"/>
      <c r="C417741" s="1"/>
    </row>
    <row r="417742" spans="2:3" x14ac:dyDescent="0.25">
      <c r="B417742" s="1"/>
      <c r="C417742" s="1"/>
    </row>
    <row r="417743" spans="2:3" x14ac:dyDescent="0.25">
      <c r="B417743" s="1"/>
      <c r="C417743" s="1"/>
    </row>
    <row r="417744" spans="2:3" x14ac:dyDescent="0.25">
      <c r="B417744" s="1"/>
      <c r="C417744" s="1"/>
    </row>
    <row r="417745" spans="2:3" x14ac:dyDescent="0.25">
      <c r="B417745" s="1"/>
      <c r="C417745" s="1"/>
    </row>
    <row r="417746" spans="2:3" x14ac:dyDescent="0.25">
      <c r="B417746" s="1"/>
      <c r="C417746" s="1"/>
    </row>
    <row r="417747" spans="2:3" x14ac:dyDescent="0.25">
      <c r="B417747" s="1"/>
      <c r="C417747" s="1"/>
    </row>
    <row r="417748" spans="2:3" x14ac:dyDescent="0.25">
      <c r="B417748" s="1"/>
      <c r="C417748" s="1"/>
    </row>
    <row r="417749" spans="2:3" x14ac:dyDescent="0.25">
      <c r="B417749" s="1"/>
      <c r="C417749" s="1"/>
    </row>
    <row r="417750" spans="2:3" x14ac:dyDescent="0.25">
      <c r="B417750" s="1"/>
      <c r="C417750" s="1"/>
    </row>
    <row r="417751" spans="2:3" x14ac:dyDescent="0.25">
      <c r="B417751" s="1"/>
      <c r="C417751" s="1"/>
    </row>
    <row r="417752" spans="2:3" x14ac:dyDescent="0.25">
      <c r="B417752" s="1"/>
      <c r="C417752" s="1"/>
    </row>
    <row r="417753" spans="2:3" x14ac:dyDescent="0.25">
      <c r="B417753" s="1"/>
      <c r="C417753" s="1"/>
    </row>
    <row r="417754" spans="2:3" x14ac:dyDescent="0.25">
      <c r="B417754" s="1"/>
      <c r="C417754" s="1"/>
    </row>
    <row r="417755" spans="2:3" x14ac:dyDescent="0.25">
      <c r="B417755" s="1"/>
      <c r="C417755" s="1"/>
    </row>
    <row r="417756" spans="2:3" x14ac:dyDescent="0.25">
      <c r="B417756" s="1"/>
      <c r="C417756" s="1"/>
    </row>
    <row r="417757" spans="2:3" x14ac:dyDescent="0.25">
      <c r="B417757" s="1"/>
      <c r="C417757" s="1"/>
    </row>
    <row r="417758" spans="2:3" x14ac:dyDescent="0.25">
      <c r="B417758" s="1"/>
      <c r="C417758" s="1"/>
    </row>
    <row r="417759" spans="2:3" x14ac:dyDescent="0.25">
      <c r="B417759" s="1"/>
      <c r="C417759" s="1"/>
    </row>
    <row r="417760" spans="2:3" x14ac:dyDescent="0.25">
      <c r="B417760" s="1"/>
      <c r="C417760" s="1"/>
    </row>
    <row r="417761" spans="2:3" x14ac:dyDescent="0.25">
      <c r="B417761" s="1"/>
      <c r="C417761" s="1"/>
    </row>
    <row r="417762" spans="2:3" x14ac:dyDescent="0.25">
      <c r="B417762" s="1"/>
      <c r="C417762" s="1"/>
    </row>
    <row r="417763" spans="2:3" x14ac:dyDescent="0.25">
      <c r="B417763" s="1"/>
      <c r="C417763" s="1"/>
    </row>
    <row r="417764" spans="2:3" x14ac:dyDescent="0.25">
      <c r="B417764" s="1"/>
      <c r="C417764" s="1"/>
    </row>
    <row r="417765" spans="2:3" x14ac:dyDescent="0.25">
      <c r="B417765" s="1"/>
      <c r="C417765" s="1"/>
    </row>
    <row r="417766" spans="2:3" x14ac:dyDescent="0.25">
      <c r="B417766" s="1"/>
      <c r="C417766" s="1"/>
    </row>
    <row r="417767" spans="2:3" x14ac:dyDescent="0.25">
      <c r="B417767" s="1"/>
      <c r="C417767" s="1"/>
    </row>
    <row r="417768" spans="2:3" x14ac:dyDescent="0.25">
      <c r="B417768" s="1"/>
      <c r="C417768" s="1"/>
    </row>
    <row r="417769" spans="2:3" x14ac:dyDescent="0.25">
      <c r="B417769" s="1"/>
      <c r="C417769" s="1"/>
    </row>
    <row r="417770" spans="2:3" x14ac:dyDescent="0.25">
      <c r="B417770" s="1"/>
      <c r="C417770" s="1"/>
    </row>
    <row r="417771" spans="2:3" x14ac:dyDescent="0.25">
      <c r="B417771" s="1"/>
      <c r="C417771" s="1"/>
    </row>
    <row r="417772" spans="2:3" x14ac:dyDescent="0.25">
      <c r="B417772" s="1"/>
      <c r="C417772" s="1"/>
    </row>
    <row r="417773" spans="2:3" x14ac:dyDescent="0.25">
      <c r="B417773" s="1"/>
      <c r="C417773" s="1"/>
    </row>
    <row r="417774" spans="2:3" x14ac:dyDescent="0.25">
      <c r="B417774" s="1"/>
      <c r="C417774" s="1"/>
    </row>
    <row r="417775" spans="2:3" x14ac:dyDescent="0.25">
      <c r="B417775" s="1"/>
      <c r="C417775" s="1"/>
    </row>
    <row r="417776" spans="2:3" x14ac:dyDescent="0.25">
      <c r="B417776" s="1"/>
      <c r="C417776" s="1"/>
    </row>
    <row r="417777" spans="2:3" x14ac:dyDescent="0.25">
      <c r="B417777" s="1"/>
      <c r="C417777" s="1"/>
    </row>
    <row r="417778" spans="2:3" x14ac:dyDescent="0.25">
      <c r="B417778" s="1"/>
      <c r="C417778" s="1"/>
    </row>
    <row r="417779" spans="2:3" x14ac:dyDescent="0.25">
      <c r="B417779" s="1"/>
      <c r="C417779" s="1"/>
    </row>
    <row r="417780" spans="2:3" x14ac:dyDescent="0.25">
      <c r="B417780" s="1"/>
      <c r="C417780" s="1"/>
    </row>
    <row r="417781" spans="2:3" x14ac:dyDescent="0.25">
      <c r="B417781" s="1"/>
      <c r="C417781" s="1"/>
    </row>
    <row r="417782" spans="2:3" x14ac:dyDescent="0.25">
      <c r="B417782" s="1"/>
      <c r="C417782" s="1"/>
    </row>
    <row r="417783" spans="2:3" x14ac:dyDescent="0.25">
      <c r="B417783" s="1"/>
      <c r="C417783" s="1"/>
    </row>
    <row r="417784" spans="2:3" x14ac:dyDescent="0.25">
      <c r="B417784" s="1"/>
      <c r="C417784" s="1"/>
    </row>
    <row r="417785" spans="2:3" x14ac:dyDescent="0.25">
      <c r="B417785" s="1"/>
      <c r="C417785" s="1"/>
    </row>
    <row r="417786" spans="2:3" x14ac:dyDescent="0.25">
      <c r="B417786" s="1"/>
      <c r="C417786" s="1"/>
    </row>
    <row r="417787" spans="2:3" x14ac:dyDescent="0.25">
      <c r="B417787" s="1"/>
      <c r="C417787" s="1"/>
    </row>
    <row r="417788" spans="2:3" x14ac:dyDescent="0.25">
      <c r="B417788" s="1"/>
      <c r="C417788" s="1"/>
    </row>
    <row r="417789" spans="2:3" x14ac:dyDescent="0.25">
      <c r="B417789" s="1"/>
      <c r="C417789" s="1"/>
    </row>
    <row r="417790" spans="2:3" x14ac:dyDescent="0.25">
      <c r="B417790" s="1"/>
      <c r="C417790" s="1"/>
    </row>
    <row r="417791" spans="2:3" x14ac:dyDescent="0.25">
      <c r="B417791" s="1"/>
      <c r="C417791" s="1"/>
    </row>
    <row r="417792" spans="2:3" x14ac:dyDescent="0.25">
      <c r="B417792" s="1"/>
      <c r="C417792" s="1"/>
    </row>
    <row r="417793" spans="2:3" x14ac:dyDescent="0.25">
      <c r="B417793" s="1"/>
      <c r="C417793" s="1"/>
    </row>
    <row r="417794" spans="2:3" x14ac:dyDescent="0.25">
      <c r="B417794" s="1"/>
      <c r="C417794" s="1"/>
    </row>
    <row r="417795" spans="2:3" x14ac:dyDescent="0.25">
      <c r="B417795" s="1"/>
      <c r="C417795" s="1"/>
    </row>
    <row r="417796" spans="2:3" x14ac:dyDescent="0.25">
      <c r="B417796" s="1"/>
      <c r="C417796" s="1"/>
    </row>
    <row r="417797" spans="2:3" x14ac:dyDescent="0.25">
      <c r="B417797" s="1"/>
      <c r="C417797" s="1"/>
    </row>
    <row r="417798" spans="2:3" x14ac:dyDescent="0.25">
      <c r="B417798" s="1"/>
      <c r="C417798" s="1"/>
    </row>
    <row r="417799" spans="2:3" x14ac:dyDescent="0.25">
      <c r="B417799" s="1"/>
      <c r="C417799" s="1"/>
    </row>
    <row r="417800" spans="2:3" x14ac:dyDescent="0.25">
      <c r="B417800" s="1"/>
      <c r="C417800" s="1"/>
    </row>
    <row r="417801" spans="2:3" x14ac:dyDescent="0.25">
      <c r="B417801" s="1"/>
      <c r="C417801" s="1"/>
    </row>
    <row r="417802" spans="2:3" x14ac:dyDescent="0.25">
      <c r="B417802" s="1"/>
      <c r="C417802" s="1"/>
    </row>
    <row r="417803" spans="2:3" x14ac:dyDescent="0.25">
      <c r="B417803" s="1"/>
      <c r="C417803" s="1"/>
    </row>
    <row r="417804" spans="2:3" x14ac:dyDescent="0.25">
      <c r="B417804" s="1"/>
      <c r="C417804" s="1"/>
    </row>
    <row r="417805" spans="2:3" x14ac:dyDescent="0.25">
      <c r="B417805" s="1"/>
      <c r="C417805" s="1"/>
    </row>
    <row r="417806" spans="2:3" x14ac:dyDescent="0.25">
      <c r="B417806" s="1"/>
      <c r="C417806" s="1"/>
    </row>
    <row r="417807" spans="2:3" x14ac:dyDescent="0.25">
      <c r="B417807" s="1"/>
      <c r="C417807" s="1"/>
    </row>
    <row r="417808" spans="2:3" x14ac:dyDescent="0.25">
      <c r="B417808" s="1"/>
      <c r="C417808" s="1"/>
    </row>
    <row r="417809" spans="2:3" x14ac:dyDescent="0.25">
      <c r="B417809" s="1"/>
      <c r="C417809" s="1"/>
    </row>
    <row r="417810" spans="2:3" x14ac:dyDescent="0.25">
      <c r="B417810" s="1"/>
      <c r="C417810" s="1"/>
    </row>
    <row r="417811" spans="2:3" x14ac:dyDescent="0.25">
      <c r="B417811" s="1"/>
      <c r="C417811" s="1"/>
    </row>
    <row r="417812" spans="2:3" x14ac:dyDescent="0.25">
      <c r="B417812" s="1"/>
      <c r="C417812" s="1"/>
    </row>
    <row r="417813" spans="2:3" x14ac:dyDescent="0.25">
      <c r="B417813" s="1"/>
      <c r="C417813" s="1"/>
    </row>
    <row r="417814" spans="2:3" x14ac:dyDescent="0.25">
      <c r="B417814" s="1"/>
      <c r="C417814" s="1"/>
    </row>
    <row r="417815" spans="2:3" x14ac:dyDescent="0.25">
      <c r="B417815" s="1"/>
      <c r="C417815" s="1"/>
    </row>
    <row r="417816" spans="2:3" x14ac:dyDescent="0.25">
      <c r="B417816" s="1"/>
      <c r="C417816" s="1"/>
    </row>
    <row r="417817" spans="2:3" x14ac:dyDescent="0.25">
      <c r="B417817" s="1"/>
      <c r="C417817" s="1"/>
    </row>
    <row r="417818" spans="2:3" x14ac:dyDescent="0.25">
      <c r="B417818" s="1"/>
      <c r="C417818" s="1"/>
    </row>
    <row r="417819" spans="2:3" x14ac:dyDescent="0.25">
      <c r="B417819" s="1"/>
      <c r="C417819" s="1"/>
    </row>
    <row r="417820" spans="2:3" x14ac:dyDescent="0.25">
      <c r="B417820" s="1"/>
      <c r="C417820" s="1"/>
    </row>
    <row r="417821" spans="2:3" x14ac:dyDescent="0.25">
      <c r="B417821" s="1"/>
      <c r="C417821" s="1"/>
    </row>
    <row r="417822" spans="2:3" x14ac:dyDescent="0.25">
      <c r="B417822" s="1"/>
      <c r="C417822" s="1"/>
    </row>
    <row r="417823" spans="2:3" x14ac:dyDescent="0.25">
      <c r="B417823" s="1"/>
      <c r="C417823" s="1"/>
    </row>
    <row r="417824" spans="2:3" x14ac:dyDescent="0.25">
      <c r="B417824" s="1"/>
      <c r="C417824" s="1"/>
    </row>
    <row r="417825" spans="2:3" x14ac:dyDescent="0.25">
      <c r="B417825" s="1"/>
      <c r="C417825" s="1"/>
    </row>
    <row r="417826" spans="2:3" x14ac:dyDescent="0.25">
      <c r="B417826" s="1"/>
      <c r="C417826" s="1"/>
    </row>
    <row r="417827" spans="2:3" x14ac:dyDescent="0.25">
      <c r="B417827" s="1"/>
      <c r="C417827" s="1"/>
    </row>
    <row r="417828" spans="2:3" x14ac:dyDescent="0.25">
      <c r="B417828" s="1"/>
      <c r="C417828" s="1"/>
    </row>
    <row r="417829" spans="2:3" x14ac:dyDescent="0.25">
      <c r="B417829" s="1"/>
      <c r="C417829" s="1"/>
    </row>
    <row r="417830" spans="2:3" x14ac:dyDescent="0.25">
      <c r="B417830" s="1"/>
      <c r="C417830" s="1"/>
    </row>
    <row r="417831" spans="2:3" x14ac:dyDescent="0.25">
      <c r="B417831" s="1"/>
      <c r="C417831" s="1"/>
    </row>
    <row r="417832" spans="2:3" x14ac:dyDescent="0.25">
      <c r="B417832" s="1"/>
      <c r="C417832" s="1"/>
    </row>
    <row r="417833" spans="2:3" x14ac:dyDescent="0.25">
      <c r="B417833" s="1"/>
      <c r="C417833" s="1"/>
    </row>
    <row r="417834" spans="2:3" x14ac:dyDescent="0.25">
      <c r="B417834" s="1"/>
      <c r="C417834" s="1"/>
    </row>
    <row r="417835" spans="2:3" x14ac:dyDescent="0.25">
      <c r="B417835" s="1"/>
      <c r="C417835" s="1"/>
    </row>
    <row r="417836" spans="2:3" x14ac:dyDescent="0.25">
      <c r="B417836" s="1"/>
      <c r="C417836" s="1"/>
    </row>
    <row r="417837" spans="2:3" x14ac:dyDescent="0.25">
      <c r="B417837" s="1"/>
      <c r="C417837" s="1"/>
    </row>
    <row r="417838" spans="2:3" x14ac:dyDescent="0.25">
      <c r="B417838" s="1"/>
      <c r="C417838" s="1"/>
    </row>
    <row r="417839" spans="2:3" x14ac:dyDescent="0.25">
      <c r="B417839" s="1"/>
      <c r="C417839" s="1"/>
    </row>
    <row r="417840" spans="2:3" x14ac:dyDescent="0.25">
      <c r="B417840" s="1"/>
      <c r="C417840" s="1"/>
    </row>
    <row r="417841" spans="2:3" x14ac:dyDescent="0.25">
      <c r="B417841" s="1"/>
      <c r="C417841" s="1"/>
    </row>
    <row r="417842" spans="2:3" x14ac:dyDescent="0.25">
      <c r="B417842" s="1"/>
      <c r="C417842" s="1"/>
    </row>
    <row r="417843" spans="2:3" x14ac:dyDescent="0.25">
      <c r="B417843" s="1"/>
      <c r="C417843" s="1"/>
    </row>
    <row r="417844" spans="2:3" x14ac:dyDescent="0.25">
      <c r="B417844" s="1"/>
      <c r="C417844" s="1"/>
    </row>
    <row r="417845" spans="2:3" x14ac:dyDescent="0.25">
      <c r="B417845" s="1"/>
      <c r="C417845" s="1"/>
    </row>
    <row r="417846" spans="2:3" x14ac:dyDescent="0.25">
      <c r="B417846" s="1"/>
      <c r="C417846" s="1"/>
    </row>
    <row r="417847" spans="2:3" x14ac:dyDescent="0.25">
      <c r="B417847" s="1"/>
      <c r="C417847" s="1"/>
    </row>
    <row r="417848" spans="2:3" x14ac:dyDescent="0.25">
      <c r="B417848" s="1"/>
      <c r="C417848" s="1"/>
    </row>
    <row r="417849" spans="2:3" x14ac:dyDescent="0.25">
      <c r="B417849" s="1"/>
      <c r="C417849" s="1"/>
    </row>
    <row r="417850" spans="2:3" x14ac:dyDescent="0.25">
      <c r="B417850" s="1"/>
      <c r="C417850" s="1"/>
    </row>
    <row r="417851" spans="2:3" x14ac:dyDescent="0.25">
      <c r="B417851" s="1"/>
      <c r="C417851" s="1"/>
    </row>
    <row r="417852" spans="2:3" x14ac:dyDescent="0.25">
      <c r="B417852" s="1"/>
      <c r="C417852" s="1"/>
    </row>
    <row r="417853" spans="2:3" x14ac:dyDescent="0.25">
      <c r="B417853" s="1"/>
      <c r="C417853" s="1"/>
    </row>
    <row r="417854" spans="2:3" x14ac:dyDescent="0.25">
      <c r="B417854" s="1"/>
      <c r="C417854" s="1"/>
    </row>
    <row r="417855" spans="2:3" x14ac:dyDescent="0.25">
      <c r="B417855" s="1"/>
      <c r="C417855" s="1"/>
    </row>
    <row r="417856" spans="2:3" x14ac:dyDescent="0.25">
      <c r="B417856" s="1"/>
      <c r="C417856" s="1"/>
    </row>
    <row r="417857" spans="2:3" x14ac:dyDescent="0.25">
      <c r="B417857" s="1"/>
      <c r="C417857" s="1"/>
    </row>
    <row r="417858" spans="2:3" x14ac:dyDescent="0.25">
      <c r="B417858" s="1"/>
      <c r="C417858" s="1"/>
    </row>
    <row r="417859" spans="2:3" x14ac:dyDescent="0.25">
      <c r="B417859" s="1"/>
      <c r="C417859" s="1"/>
    </row>
    <row r="417860" spans="2:3" x14ac:dyDescent="0.25">
      <c r="B417860" s="1"/>
      <c r="C417860" s="1"/>
    </row>
    <row r="417861" spans="2:3" x14ac:dyDescent="0.25">
      <c r="B417861" s="1"/>
      <c r="C417861" s="1"/>
    </row>
    <row r="417862" spans="2:3" x14ac:dyDescent="0.25">
      <c r="B417862" s="1"/>
      <c r="C417862" s="1"/>
    </row>
    <row r="417863" spans="2:3" x14ac:dyDescent="0.25">
      <c r="B417863" s="1"/>
      <c r="C417863" s="1"/>
    </row>
    <row r="417864" spans="2:3" x14ac:dyDescent="0.25">
      <c r="B417864" s="1"/>
      <c r="C417864" s="1"/>
    </row>
    <row r="417865" spans="2:3" x14ac:dyDescent="0.25">
      <c r="B417865" s="1"/>
      <c r="C417865" s="1"/>
    </row>
    <row r="417866" spans="2:3" x14ac:dyDescent="0.25">
      <c r="B417866" s="1"/>
      <c r="C417866" s="1"/>
    </row>
    <row r="417867" spans="2:3" x14ac:dyDescent="0.25">
      <c r="B417867" s="1"/>
      <c r="C417867" s="1"/>
    </row>
    <row r="417868" spans="2:3" x14ac:dyDescent="0.25">
      <c r="B417868" s="1"/>
      <c r="C417868" s="1"/>
    </row>
    <row r="417869" spans="2:3" x14ac:dyDescent="0.25">
      <c r="B417869" s="1"/>
      <c r="C417869" s="1"/>
    </row>
    <row r="417870" spans="2:3" x14ac:dyDescent="0.25">
      <c r="B417870" s="1"/>
      <c r="C417870" s="1"/>
    </row>
    <row r="417871" spans="2:3" x14ac:dyDescent="0.25">
      <c r="B417871" s="1"/>
      <c r="C417871" s="1"/>
    </row>
    <row r="417872" spans="2:3" x14ac:dyDescent="0.25">
      <c r="B417872" s="1"/>
      <c r="C417872" s="1"/>
    </row>
    <row r="417873" spans="2:3" x14ac:dyDescent="0.25">
      <c r="B417873" s="1"/>
      <c r="C417873" s="1"/>
    </row>
    <row r="417874" spans="2:3" x14ac:dyDescent="0.25">
      <c r="B417874" s="1"/>
      <c r="C417874" s="1"/>
    </row>
    <row r="417875" spans="2:3" x14ac:dyDescent="0.25">
      <c r="B417875" s="1"/>
      <c r="C417875" s="1"/>
    </row>
    <row r="417876" spans="2:3" x14ac:dyDescent="0.25">
      <c r="B417876" s="1"/>
      <c r="C417876" s="1"/>
    </row>
    <row r="417877" spans="2:3" x14ac:dyDescent="0.25">
      <c r="B417877" s="1"/>
      <c r="C417877" s="1"/>
    </row>
    <row r="417878" spans="2:3" x14ac:dyDescent="0.25">
      <c r="B417878" s="1"/>
      <c r="C417878" s="1"/>
    </row>
    <row r="417879" spans="2:3" x14ac:dyDescent="0.25">
      <c r="B417879" s="1"/>
      <c r="C417879" s="1"/>
    </row>
    <row r="417880" spans="2:3" x14ac:dyDescent="0.25">
      <c r="B417880" s="1"/>
      <c r="C417880" s="1"/>
    </row>
    <row r="417881" spans="2:3" x14ac:dyDescent="0.25">
      <c r="B417881" s="1"/>
      <c r="C417881" s="1"/>
    </row>
    <row r="417882" spans="2:3" x14ac:dyDescent="0.25">
      <c r="B417882" s="1"/>
      <c r="C417882" s="1"/>
    </row>
    <row r="417883" spans="2:3" x14ac:dyDescent="0.25">
      <c r="B417883" s="1"/>
      <c r="C417883" s="1"/>
    </row>
    <row r="417884" spans="2:3" x14ac:dyDescent="0.25">
      <c r="B417884" s="1"/>
      <c r="C417884" s="1"/>
    </row>
    <row r="417885" spans="2:3" x14ac:dyDescent="0.25">
      <c r="B417885" s="1"/>
      <c r="C417885" s="1"/>
    </row>
    <row r="417886" spans="2:3" x14ac:dyDescent="0.25">
      <c r="B417886" s="1"/>
      <c r="C417886" s="1"/>
    </row>
    <row r="417887" spans="2:3" x14ac:dyDescent="0.25">
      <c r="B417887" s="1"/>
      <c r="C417887" s="1"/>
    </row>
    <row r="417888" spans="2:3" x14ac:dyDescent="0.25">
      <c r="B417888" s="1"/>
      <c r="C417888" s="1"/>
    </row>
    <row r="417889" spans="2:3" x14ac:dyDescent="0.25">
      <c r="B417889" s="1"/>
      <c r="C417889" s="1"/>
    </row>
    <row r="417890" spans="2:3" x14ac:dyDescent="0.25">
      <c r="B417890" s="1"/>
      <c r="C417890" s="1"/>
    </row>
    <row r="417891" spans="2:3" x14ac:dyDescent="0.25">
      <c r="B417891" s="1"/>
      <c r="C417891" s="1"/>
    </row>
    <row r="417892" spans="2:3" x14ac:dyDescent="0.25">
      <c r="B417892" s="1"/>
      <c r="C417892" s="1"/>
    </row>
    <row r="417893" spans="2:3" x14ac:dyDescent="0.25">
      <c r="B417893" s="1"/>
      <c r="C417893" s="1"/>
    </row>
    <row r="417894" spans="2:3" x14ac:dyDescent="0.25">
      <c r="B417894" s="1"/>
      <c r="C417894" s="1"/>
    </row>
    <row r="417895" spans="2:3" x14ac:dyDescent="0.25">
      <c r="B417895" s="1"/>
      <c r="C417895" s="1"/>
    </row>
    <row r="417896" spans="2:3" x14ac:dyDescent="0.25">
      <c r="B417896" s="1"/>
      <c r="C417896" s="1"/>
    </row>
    <row r="417897" spans="2:3" x14ac:dyDescent="0.25">
      <c r="B417897" s="1"/>
      <c r="C417897" s="1"/>
    </row>
    <row r="417898" spans="2:3" x14ac:dyDescent="0.25">
      <c r="B417898" s="1"/>
      <c r="C417898" s="1"/>
    </row>
    <row r="417899" spans="2:3" x14ac:dyDescent="0.25">
      <c r="B417899" s="1"/>
      <c r="C417899" s="1"/>
    </row>
    <row r="417900" spans="2:3" x14ac:dyDescent="0.25">
      <c r="B417900" s="1"/>
      <c r="C417900" s="1"/>
    </row>
    <row r="417901" spans="2:3" x14ac:dyDescent="0.25">
      <c r="B417901" s="1"/>
      <c r="C417901" s="1"/>
    </row>
    <row r="417902" spans="2:3" x14ac:dyDescent="0.25">
      <c r="B417902" s="1"/>
      <c r="C417902" s="1"/>
    </row>
    <row r="417903" spans="2:3" x14ac:dyDescent="0.25">
      <c r="B417903" s="1"/>
      <c r="C417903" s="1"/>
    </row>
    <row r="417904" spans="2:3" x14ac:dyDescent="0.25">
      <c r="B417904" s="1"/>
      <c r="C417904" s="1"/>
    </row>
    <row r="417905" spans="2:3" x14ac:dyDescent="0.25">
      <c r="B417905" s="1"/>
      <c r="C417905" s="1"/>
    </row>
    <row r="417906" spans="2:3" x14ac:dyDescent="0.25">
      <c r="B417906" s="1"/>
      <c r="C417906" s="1"/>
    </row>
    <row r="417907" spans="2:3" x14ac:dyDescent="0.25">
      <c r="B417907" s="1"/>
      <c r="C417907" s="1"/>
    </row>
    <row r="417908" spans="2:3" x14ac:dyDescent="0.25">
      <c r="B417908" s="1"/>
      <c r="C417908" s="1"/>
    </row>
    <row r="417909" spans="2:3" x14ac:dyDescent="0.25">
      <c r="B417909" s="1"/>
      <c r="C417909" s="1"/>
    </row>
    <row r="417910" spans="2:3" x14ac:dyDescent="0.25">
      <c r="B417910" s="1"/>
      <c r="C417910" s="1"/>
    </row>
    <row r="417911" spans="2:3" x14ac:dyDescent="0.25">
      <c r="B417911" s="1"/>
      <c r="C417911" s="1"/>
    </row>
    <row r="417912" spans="2:3" x14ac:dyDescent="0.25">
      <c r="B417912" s="1"/>
      <c r="C417912" s="1"/>
    </row>
    <row r="417913" spans="2:3" x14ac:dyDescent="0.25">
      <c r="B417913" s="1"/>
      <c r="C417913" s="1"/>
    </row>
    <row r="417914" spans="2:3" x14ac:dyDescent="0.25">
      <c r="B417914" s="1"/>
      <c r="C417914" s="1"/>
    </row>
    <row r="417915" spans="2:3" x14ac:dyDescent="0.25">
      <c r="B417915" s="1"/>
      <c r="C417915" s="1"/>
    </row>
    <row r="417916" spans="2:3" x14ac:dyDescent="0.25">
      <c r="B417916" s="1"/>
      <c r="C417916" s="1"/>
    </row>
    <row r="417917" spans="2:3" x14ac:dyDescent="0.25">
      <c r="B417917" s="1"/>
      <c r="C417917" s="1"/>
    </row>
    <row r="417918" spans="2:3" x14ac:dyDescent="0.25">
      <c r="B417918" s="1"/>
      <c r="C417918" s="1"/>
    </row>
    <row r="417919" spans="2:3" x14ac:dyDescent="0.25">
      <c r="B417919" s="1"/>
      <c r="C417919" s="1"/>
    </row>
    <row r="417920" spans="2:3" x14ac:dyDescent="0.25">
      <c r="B417920" s="1"/>
      <c r="C417920" s="1"/>
    </row>
    <row r="417921" spans="2:3" x14ac:dyDescent="0.25">
      <c r="B417921" s="1"/>
      <c r="C417921" s="1"/>
    </row>
    <row r="417922" spans="2:3" x14ac:dyDescent="0.25">
      <c r="B417922" s="1"/>
      <c r="C417922" s="1"/>
    </row>
    <row r="417923" spans="2:3" x14ac:dyDescent="0.25">
      <c r="B417923" s="1"/>
      <c r="C417923" s="1"/>
    </row>
    <row r="417924" spans="2:3" x14ac:dyDescent="0.25">
      <c r="B417924" s="1"/>
      <c r="C417924" s="1"/>
    </row>
    <row r="417925" spans="2:3" x14ac:dyDescent="0.25">
      <c r="B417925" s="1"/>
      <c r="C417925" s="1"/>
    </row>
    <row r="417926" spans="2:3" x14ac:dyDescent="0.25">
      <c r="B417926" s="1"/>
      <c r="C417926" s="1"/>
    </row>
    <row r="417927" spans="2:3" x14ac:dyDescent="0.25">
      <c r="B417927" s="1"/>
      <c r="C417927" s="1"/>
    </row>
    <row r="417928" spans="2:3" x14ac:dyDescent="0.25">
      <c r="B417928" s="1"/>
      <c r="C417928" s="1"/>
    </row>
    <row r="417929" spans="2:3" x14ac:dyDescent="0.25">
      <c r="B417929" s="1"/>
      <c r="C417929" s="1"/>
    </row>
    <row r="417930" spans="2:3" x14ac:dyDescent="0.25">
      <c r="B417930" s="1"/>
      <c r="C417930" s="1"/>
    </row>
    <row r="417931" spans="2:3" x14ac:dyDescent="0.25">
      <c r="B417931" s="1"/>
      <c r="C417931" s="1"/>
    </row>
    <row r="417932" spans="2:3" x14ac:dyDescent="0.25">
      <c r="B417932" s="1"/>
      <c r="C417932" s="1"/>
    </row>
    <row r="417933" spans="2:3" x14ac:dyDescent="0.25">
      <c r="B417933" s="1"/>
      <c r="C417933" s="1"/>
    </row>
    <row r="417934" spans="2:3" x14ac:dyDescent="0.25">
      <c r="B417934" s="1"/>
      <c r="C417934" s="1"/>
    </row>
    <row r="417935" spans="2:3" x14ac:dyDescent="0.25">
      <c r="B417935" s="1"/>
      <c r="C417935" s="1"/>
    </row>
    <row r="417936" spans="2:3" x14ac:dyDescent="0.25">
      <c r="B417936" s="1"/>
      <c r="C417936" s="1"/>
    </row>
    <row r="417937" spans="2:3" x14ac:dyDescent="0.25">
      <c r="B417937" s="1"/>
      <c r="C417937" s="1"/>
    </row>
    <row r="417938" spans="2:3" x14ac:dyDescent="0.25">
      <c r="B417938" s="1"/>
      <c r="C417938" s="1"/>
    </row>
    <row r="417939" spans="2:3" x14ac:dyDescent="0.25">
      <c r="B417939" s="1"/>
      <c r="C417939" s="1"/>
    </row>
    <row r="417940" spans="2:3" x14ac:dyDescent="0.25">
      <c r="B417940" s="1"/>
      <c r="C417940" s="1"/>
    </row>
    <row r="417941" spans="2:3" x14ac:dyDescent="0.25">
      <c r="B417941" s="1"/>
      <c r="C417941" s="1"/>
    </row>
    <row r="417942" spans="2:3" x14ac:dyDescent="0.25">
      <c r="B417942" s="1"/>
      <c r="C417942" s="1"/>
    </row>
    <row r="417943" spans="2:3" x14ac:dyDescent="0.25">
      <c r="B417943" s="1"/>
      <c r="C417943" s="1"/>
    </row>
    <row r="417944" spans="2:3" x14ac:dyDescent="0.25">
      <c r="B417944" s="1"/>
      <c r="C417944" s="1"/>
    </row>
    <row r="417945" spans="2:3" x14ac:dyDescent="0.25">
      <c r="B417945" s="1"/>
      <c r="C417945" s="1"/>
    </row>
    <row r="417946" spans="2:3" x14ac:dyDescent="0.25">
      <c r="B417946" s="1"/>
      <c r="C417946" s="1"/>
    </row>
    <row r="417947" spans="2:3" x14ac:dyDescent="0.25">
      <c r="B417947" s="1"/>
      <c r="C417947" s="1"/>
    </row>
    <row r="417948" spans="2:3" x14ac:dyDescent="0.25">
      <c r="B417948" s="1"/>
      <c r="C417948" s="1"/>
    </row>
    <row r="417949" spans="2:3" x14ac:dyDescent="0.25">
      <c r="B417949" s="1"/>
      <c r="C417949" s="1"/>
    </row>
    <row r="417950" spans="2:3" x14ac:dyDescent="0.25">
      <c r="B417950" s="1"/>
      <c r="C417950" s="1"/>
    </row>
    <row r="417951" spans="2:3" x14ac:dyDescent="0.25">
      <c r="B417951" s="1"/>
      <c r="C417951" s="1"/>
    </row>
    <row r="417952" spans="2:3" x14ac:dyDescent="0.25">
      <c r="B417952" s="1"/>
      <c r="C417952" s="1"/>
    </row>
    <row r="417953" spans="2:3" x14ac:dyDescent="0.25">
      <c r="B417953" s="1"/>
      <c r="C417953" s="1"/>
    </row>
    <row r="417954" spans="2:3" x14ac:dyDescent="0.25">
      <c r="B417954" s="1"/>
      <c r="C417954" s="1"/>
    </row>
    <row r="417955" spans="2:3" x14ac:dyDescent="0.25">
      <c r="B417955" s="1"/>
      <c r="C417955" s="1"/>
    </row>
    <row r="417956" spans="2:3" x14ac:dyDescent="0.25">
      <c r="B417956" s="1"/>
      <c r="C417956" s="1"/>
    </row>
    <row r="417957" spans="2:3" x14ac:dyDescent="0.25">
      <c r="B417957" s="1"/>
      <c r="C417957" s="1"/>
    </row>
    <row r="417958" spans="2:3" x14ac:dyDescent="0.25">
      <c r="B417958" s="1"/>
      <c r="C417958" s="1"/>
    </row>
    <row r="417959" spans="2:3" x14ac:dyDescent="0.25">
      <c r="B417959" s="1"/>
      <c r="C417959" s="1"/>
    </row>
    <row r="417960" spans="2:3" x14ac:dyDescent="0.25">
      <c r="B417960" s="1"/>
      <c r="C417960" s="1"/>
    </row>
    <row r="417961" spans="2:3" x14ac:dyDescent="0.25">
      <c r="B417961" s="1"/>
      <c r="C417961" s="1"/>
    </row>
    <row r="417962" spans="2:3" x14ac:dyDescent="0.25">
      <c r="B417962" s="1"/>
      <c r="C417962" s="1"/>
    </row>
    <row r="417963" spans="2:3" x14ac:dyDescent="0.25">
      <c r="B417963" s="1"/>
      <c r="C417963" s="1"/>
    </row>
    <row r="417964" spans="2:3" x14ac:dyDescent="0.25">
      <c r="B417964" s="1"/>
      <c r="C417964" s="1"/>
    </row>
    <row r="417965" spans="2:3" x14ac:dyDescent="0.25">
      <c r="B417965" s="1"/>
      <c r="C417965" s="1"/>
    </row>
    <row r="417966" spans="2:3" x14ac:dyDescent="0.25">
      <c r="B417966" s="1"/>
      <c r="C417966" s="1"/>
    </row>
    <row r="417967" spans="2:3" x14ac:dyDescent="0.25">
      <c r="B417967" s="1"/>
      <c r="C417967" s="1"/>
    </row>
    <row r="417968" spans="2:3" x14ac:dyDescent="0.25">
      <c r="B417968" s="1"/>
      <c r="C417968" s="1"/>
    </row>
    <row r="417969" spans="2:3" x14ac:dyDescent="0.25">
      <c r="B417969" s="1"/>
      <c r="C417969" s="1"/>
    </row>
    <row r="417970" spans="2:3" x14ac:dyDescent="0.25">
      <c r="B417970" s="1"/>
      <c r="C417970" s="1"/>
    </row>
    <row r="417971" spans="2:3" x14ac:dyDescent="0.25">
      <c r="B417971" s="1"/>
      <c r="C417971" s="1"/>
    </row>
    <row r="417972" spans="2:3" x14ac:dyDescent="0.25">
      <c r="B417972" s="1"/>
      <c r="C417972" s="1"/>
    </row>
    <row r="417973" spans="2:3" x14ac:dyDescent="0.25">
      <c r="B417973" s="1"/>
      <c r="C417973" s="1"/>
    </row>
    <row r="417974" spans="2:3" x14ac:dyDescent="0.25">
      <c r="B417974" s="1"/>
      <c r="C417974" s="1"/>
    </row>
    <row r="417975" spans="2:3" x14ac:dyDescent="0.25">
      <c r="B417975" s="1"/>
      <c r="C417975" s="1"/>
    </row>
    <row r="417976" spans="2:3" x14ac:dyDescent="0.25">
      <c r="B417976" s="1"/>
      <c r="C417976" s="1"/>
    </row>
    <row r="417977" spans="2:3" x14ac:dyDescent="0.25">
      <c r="B417977" s="1"/>
      <c r="C417977" s="1"/>
    </row>
    <row r="417978" spans="2:3" x14ac:dyDescent="0.25">
      <c r="B417978" s="1"/>
      <c r="C417978" s="1"/>
    </row>
    <row r="417979" spans="2:3" x14ac:dyDescent="0.25">
      <c r="B417979" s="1"/>
      <c r="C417979" s="1"/>
    </row>
    <row r="417980" spans="2:3" x14ac:dyDescent="0.25">
      <c r="B417980" s="1"/>
      <c r="C417980" s="1"/>
    </row>
    <row r="417981" spans="2:3" x14ac:dyDescent="0.25">
      <c r="B417981" s="1"/>
      <c r="C417981" s="1"/>
    </row>
    <row r="417982" spans="2:3" x14ac:dyDescent="0.25">
      <c r="B417982" s="1"/>
      <c r="C417982" s="1"/>
    </row>
    <row r="417983" spans="2:3" x14ac:dyDescent="0.25">
      <c r="B417983" s="1"/>
      <c r="C417983" s="1"/>
    </row>
    <row r="417984" spans="2:3" x14ac:dyDescent="0.25">
      <c r="B417984" s="1"/>
      <c r="C417984" s="1"/>
    </row>
    <row r="417985" spans="2:3" x14ac:dyDescent="0.25">
      <c r="B417985" s="1"/>
      <c r="C417985" s="1"/>
    </row>
    <row r="417986" spans="2:3" x14ac:dyDescent="0.25">
      <c r="B417986" s="1"/>
      <c r="C417986" s="1"/>
    </row>
    <row r="417987" spans="2:3" x14ac:dyDescent="0.25">
      <c r="B417987" s="1"/>
      <c r="C417987" s="1"/>
    </row>
    <row r="417988" spans="2:3" x14ac:dyDescent="0.25">
      <c r="B417988" s="1"/>
      <c r="C417988" s="1"/>
    </row>
    <row r="417989" spans="2:3" x14ac:dyDescent="0.25">
      <c r="B417989" s="1"/>
      <c r="C417989" s="1"/>
    </row>
    <row r="417990" spans="2:3" x14ac:dyDescent="0.25">
      <c r="B417990" s="1"/>
      <c r="C417990" s="1"/>
    </row>
    <row r="417991" spans="2:3" x14ac:dyDescent="0.25">
      <c r="B417991" s="1"/>
      <c r="C417991" s="1"/>
    </row>
    <row r="417992" spans="2:3" x14ac:dyDescent="0.25">
      <c r="B417992" s="1"/>
      <c r="C417992" s="1"/>
    </row>
    <row r="417993" spans="2:3" x14ac:dyDescent="0.25">
      <c r="B417993" s="1"/>
      <c r="C417993" s="1"/>
    </row>
    <row r="417994" spans="2:3" x14ac:dyDescent="0.25">
      <c r="B417994" s="1"/>
      <c r="C417994" s="1"/>
    </row>
    <row r="417995" spans="2:3" x14ac:dyDescent="0.25">
      <c r="B417995" s="1"/>
      <c r="C417995" s="1"/>
    </row>
    <row r="417996" spans="2:3" x14ac:dyDescent="0.25">
      <c r="B417996" s="1"/>
      <c r="C417996" s="1"/>
    </row>
    <row r="417997" spans="2:3" x14ac:dyDescent="0.25">
      <c r="B417997" s="1"/>
      <c r="C417997" s="1"/>
    </row>
    <row r="417998" spans="2:3" x14ac:dyDescent="0.25">
      <c r="B417998" s="1"/>
      <c r="C417998" s="1"/>
    </row>
    <row r="417999" spans="2:3" x14ac:dyDescent="0.25">
      <c r="B417999" s="1"/>
      <c r="C417999" s="1"/>
    </row>
    <row r="418000" spans="2:3" x14ac:dyDescent="0.25">
      <c r="B418000" s="1"/>
      <c r="C418000" s="1"/>
    </row>
    <row r="418001" spans="2:3" x14ac:dyDescent="0.25">
      <c r="B418001" s="1"/>
      <c r="C418001" s="1"/>
    </row>
    <row r="418002" spans="2:3" x14ac:dyDescent="0.25">
      <c r="B418002" s="1"/>
      <c r="C418002" s="1"/>
    </row>
    <row r="418003" spans="2:3" x14ac:dyDescent="0.25">
      <c r="B418003" s="1"/>
      <c r="C418003" s="1"/>
    </row>
    <row r="418004" spans="2:3" x14ac:dyDescent="0.25">
      <c r="B418004" s="1"/>
      <c r="C418004" s="1"/>
    </row>
    <row r="418005" spans="2:3" x14ac:dyDescent="0.25">
      <c r="B418005" s="1"/>
      <c r="C418005" s="1"/>
    </row>
    <row r="418006" spans="2:3" x14ac:dyDescent="0.25">
      <c r="B418006" s="1"/>
      <c r="C418006" s="1"/>
    </row>
    <row r="418007" spans="2:3" x14ac:dyDescent="0.25">
      <c r="B418007" s="1"/>
      <c r="C418007" s="1"/>
    </row>
    <row r="418008" spans="2:3" x14ac:dyDescent="0.25">
      <c r="B418008" s="1"/>
      <c r="C418008" s="1"/>
    </row>
    <row r="418009" spans="2:3" x14ac:dyDescent="0.25">
      <c r="B418009" s="1"/>
      <c r="C418009" s="1"/>
    </row>
    <row r="418010" spans="2:3" x14ac:dyDescent="0.25">
      <c r="B418010" s="1"/>
      <c r="C418010" s="1"/>
    </row>
    <row r="418011" spans="2:3" x14ac:dyDescent="0.25">
      <c r="B418011" s="1"/>
      <c r="C418011" s="1"/>
    </row>
    <row r="418012" spans="2:3" x14ac:dyDescent="0.25">
      <c r="B418012" s="1"/>
      <c r="C418012" s="1"/>
    </row>
    <row r="418013" spans="2:3" x14ac:dyDescent="0.25">
      <c r="B418013" s="1"/>
      <c r="C418013" s="1"/>
    </row>
    <row r="418014" spans="2:3" x14ac:dyDescent="0.25">
      <c r="B418014" s="1"/>
      <c r="C418014" s="1"/>
    </row>
    <row r="418015" spans="2:3" x14ac:dyDescent="0.25">
      <c r="B418015" s="1"/>
      <c r="C418015" s="1"/>
    </row>
    <row r="418016" spans="2:3" x14ac:dyDescent="0.25">
      <c r="B418016" s="1"/>
      <c r="C418016" s="1"/>
    </row>
    <row r="418017" spans="2:3" x14ac:dyDescent="0.25">
      <c r="B418017" s="1"/>
      <c r="C418017" s="1"/>
    </row>
    <row r="418018" spans="2:3" x14ac:dyDescent="0.25">
      <c r="B418018" s="1"/>
      <c r="C418018" s="1"/>
    </row>
    <row r="418019" spans="2:3" x14ac:dyDescent="0.25">
      <c r="B418019" s="1"/>
      <c r="C418019" s="1"/>
    </row>
    <row r="418020" spans="2:3" x14ac:dyDescent="0.25">
      <c r="B418020" s="1"/>
      <c r="C418020" s="1"/>
    </row>
    <row r="418021" spans="2:3" x14ac:dyDescent="0.25">
      <c r="B418021" s="1"/>
      <c r="C418021" s="1"/>
    </row>
    <row r="418022" spans="2:3" x14ac:dyDescent="0.25">
      <c r="B418022" s="1"/>
      <c r="C418022" s="1"/>
    </row>
    <row r="418023" spans="2:3" x14ac:dyDescent="0.25">
      <c r="B418023" s="1"/>
      <c r="C418023" s="1"/>
    </row>
    <row r="418024" spans="2:3" x14ac:dyDescent="0.25">
      <c r="B418024" s="1"/>
      <c r="C418024" s="1"/>
    </row>
    <row r="418025" spans="2:3" x14ac:dyDescent="0.25">
      <c r="B418025" s="1"/>
      <c r="C418025" s="1"/>
    </row>
    <row r="418026" spans="2:3" x14ac:dyDescent="0.25">
      <c r="B418026" s="1"/>
      <c r="C418026" s="1"/>
    </row>
    <row r="418027" spans="2:3" x14ac:dyDescent="0.25">
      <c r="B418027" s="1"/>
      <c r="C418027" s="1"/>
    </row>
    <row r="418028" spans="2:3" x14ac:dyDescent="0.25">
      <c r="B418028" s="1"/>
      <c r="C418028" s="1"/>
    </row>
    <row r="418029" spans="2:3" x14ac:dyDescent="0.25">
      <c r="B418029" s="1"/>
      <c r="C418029" s="1"/>
    </row>
    <row r="418030" spans="2:3" x14ac:dyDescent="0.25">
      <c r="B418030" s="1"/>
      <c r="C418030" s="1"/>
    </row>
    <row r="418031" spans="2:3" x14ac:dyDescent="0.25">
      <c r="B418031" s="1"/>
      <c r="C418031" s="1"/>
    </row>
    <row r="418032" spans="2:3" x14ac:dyDescent="0.25">
      <c r="B418032" s="1"/>
      <c r="C418032" s="1"/>
    </row>
    <row r="418033" spans="2:3" x14ac:dyDescent="0.25">
      <c r="B418033" s="1"/>
      <c r="C418033" s="1"/>
    </row>
    <row r="418034" spans="2:3" x14ac:dyDescent="0.25">
      <c r="B418034" s="1"/>
      <c r="C418034" s="1"/>
    </row>
    <row r="418035" spans="2:3" x14ac:dyDescent="0.25">
      <c r="B418035" s="1"/>
      <c r="C418035" s="1"/>
    </row>
    <row r="418036" spans="2:3" x14ac:dyDescent="0.25">
      <c r="B418036" s="1"/>
      <c r="C418036" s="1"/>
    </row>
    <row r="418037" spans="2:3" x14ac:dyDescent="0.25">
      <c r="B418037" s="1"/>
      <c r="C418037" s="1"/>
    </row>
    <row r="418038" spans="2:3" x14ac:dyDescent="0.25">
      <c r="B418038" s="1"/>
      <c r="C418038" s="1"/>
    </row>
    <row r="418039" spans="2:3" x14ac:dyDescent="0.25">
      <c r="B418039" s="1"/>
      <c r="C418039" s="1"/>
    </row>
    <row r="418040" spans="2:3" x14ac:dyDescent="0.25">
      <c r="B418040" s="1"/>
      <c r="C418040" s="1"/>
    </row>
    <row r="418041" spans="2:3" x14ac:dyDescent="0.25">
      <c r="B418041" s="1"/>
      <c r="C418041" s="1"/>
    </row>
    <row r="418042" spans="2:3" x14ac:dyDescent="0.25">
      <c r="B418042" s="1"/>
      <c r="C418042" s="1"/>
    </row>
    <row r="418043" spans="2:3" x14ac:dyDescent="0.25">
      <c r="B418043" s="1"/>
      <c r="C418043" s="1"/>
    </row>
    <row r="418044" spans="2:3" x14ac:dyDescent="0.25">
      <c r="B418044" s="1"/>
      <c r="C418044" s="1"/>
    </row>
    <row r="418045" spans="2:3" x14ac:dyDescent="0.25">
      <c r="B418045" s="1"/>
      <c r="C418045" s="1"/>
    </row>
    <row r="418046" spans="2:3" x14ac:dyDescent="0.25">
      <c r="B418046" s="1"/>
      <c r="C418046" s="1"/>
    </row>
    <row r="418047" spans="2:3" x14ac:dyDescent="0.25">
      <c r="B418047" s="1"/>
      <c r="C418047" s="1"/>
    </row>
    <row r="418048" spans="2:3" x14ac:dyDescent="0.25">
      <c r="B418048" s="1"/>
      <c r="C418048" s="1"/>
    </row>
    <row r="418049" spans="2:3" x14ac:dyDescent="0.25">
      <c r="B418049" s="1"/>
      <c r="C418049" s="1"/>
    </row>
    <row r="418050" spans="2:3" x14ac:dyDescent="0.25">
      <c r="B418050" s="1"/>
      <c r="C418050" s="1"/>
    </row>
    <row r="418051" spans="2:3" x14ac:dyDescent="0.25">
      <c r="B418051" s="1"/>
      <c r="C418051" s="1"/>
    </row>
    <row r="418052" spans="2:3" x14ac:dyDescent="0.25">
      <c r="B418052" s="1"/>
      <c r="C418052" s="1"/>
    </row>
    <row r="418053" spans="2:3" x14ac:dyDescent="0.25">
      <c r="B418053" s="1"/>
      <c r="C418053" s="1"/>
    </row>
    <row r="418054" spans="2:3" x14ac:dyDescent="0.25">
      <c r="B418054" s="1"/>
      <c r="C418054" s="1"/>
    </row>
    <row r="418055" spans="2:3" x14ac:dyDescent="0.25">
      <c r="B418055" s="1"/>
      <c r="C418055" s="1"/>
    </row>
    <row r="418056" spans="2:3" x14ac:dyDescent="0.25">
      <c r="B418056" s="1"/>
      <c r="C418056" s="1"/>
    </row>
    <row r="418057" spans="2:3" x14ac:dyDescent="0.25">
      <c r="B418057" s="1"/>
      <c r="C418057" s="1"/>
    </row>
    <row r="418058" spans="2:3" x14ac:dyDescent="0.25">
      <c r="B418058" s="1"/>
      <c r="C418058" s="1"/>
    </row>
    <row r="418059" spans="2:3" x14ac:dyDescent="0.25">
      <c r="B418059" s="1"/>
      <c r="C418059" s="1"/>
    </row>
    <row r="418060" spans="2:3" x14ac:dyDescent="0.25">
      <c r="B418060" s="1"/>
      <c r="C418060" s="1"/>
    </row>
    <row r="418061" spans="2:3" x14ac:dyDescent="0.25">
      <c r="B418061" s="1"/>
      <c r="C418061" s="1"/>
    </row>
    <row r="418062" spans="2:3" x14ac:dyDescent="0.25">
      <c r="B418062" s="1"/>
      <c r="C418062" s="1"/>
    </row>
    <row r="418063" spans="2:3" x14ac:dyDescent="0.25">
      <c r="B418063" s="1"/>
      <c r="C418063" s="1"/>
    </row>
    <row r="418064" spans="2:3" x14ac:dyDescent="0.25">
      <c r="B418064" s="1"/>
      <c r="C418064" s="1"/>
    </row>
    <row r="418065" spans="2:3" x14ac:dyDescent="0.25">
      <c r="B418065" s="1"/>
      <c r="C418065" s="1"/>
    </row>
    <row r="418066" spans="2:3" x14ac:dyDescent="0.25">
      <c r="B418066" s="1"/>
      <c r="C418066" s="1"/>
    </row>
    <row r="418067" spans="2:3" x14ac:dyDescent="0.25">
      <c r="B418067" s="1"/>
      <c r="C418067" s="1"/>
    </row>
    <row r="418068" spans="2:3" x14ac:dyDescent="0.25">
      <c r="B418068" s="1"/>
      <c r="C418068" s="1"/>
    </row>
    <row r="418069" spans="2:3" x14ac:dyDescent="0.25">
      <c r="B418069" s="1"/>
      <c r="C418069" s="1"/>
    </row>
    <row r="418070" spans="2:3" x14ac:dyDescent="0.25">
      <c r="B418070" s="1"/>
      <c r="C418070" s="1"/>
    </row>
    <row r="418071" spans="2:3" x14ac:dyDescent="0.25">
      <c r="B418071" s="1"/>
      <c r="C418071" s="1"/>
    </row>
    <row r="418072" spans="2:3" x14ac:dyDescent="0.25">
      <c r="B418072" s="1"/>
      <c r="C418072" s="1"/>
    </row>
    <row r="418073" spans="2:3" x14ac:dyDescent="0.25">
      <c r="B418073" s="1"/>
      <c r="C418073" s="1"/>
    </row>
    <row r="418074" spans="2:3" x14ac:dyDescent="0.25">
      <c r="B418074" s="1"/>
      <c r="C418074" s="1"/>
    </row>
    <row r="418075" spans="2:3" x14ac:dyDescent="0.25">
      <c r="B418075" s="1"/>
      <c r="C418075" s="1"/>
    </row>
    <row r="418076" spans="2:3" x14ac:dyDescent="0.25">
      <c r="B418076" s="1"/>
      <c r="C418076" s="1"/>
    </row>
    <row r="418077" spans="2:3" x14ac:dyDescent="0.25">
      <c r="B418077" s="1"/>
      <c r="C418077" s="1"/>
    </row>
    <row r="418078" spans="2:3" x14ac:dyDescent="0.25">
      <c r="B418078" s="1"/>
      <c r="C418078" s="1"/>
    </row>
    <row r="418079" spans="2:3" x14ac:dyDescent="0.25">
      <c r="B418079" s="1"/>
      <c r="C418079" s="1"/>
    </row>
    <row r="418080" spans="2:3" x14ac:dyDescent="0.25">
      <c r="B418080" s="1"/>
      <c r="C418080" s="1"/>
    </row>
    <row r="418081" spans="2:3" x14ac:dyDescent="0.25">
      <c r="B418081" s="1"/>
      <c r="C418081" s="1"/>
    </row>
    <row r="418082" spans="2:3" x14ac:dyDescent="0.25">
      <c r="B418082" s="1"/>
      <c r="C418082" s="1"/>
    </row>
    <row r="418083" spans="2:3" x14ac:dyDescent="0.25">
      <c r="B418083" s="1"/>
      <c r="C418083" s="1"/>
    </row>
    <row r="418084" spans="2:3" x14ac:dyDescent="0.25">
      <c r="B418084" s="1"/>
      <c r="C418084" s="1"/>
    </row>
    <row r="418085" spans="2:3" x14ac:dyDescent="0.25">
      <c r="B418085" s="1"/>
      <c r="C418085" s="1"/>
    </row>
    <row r="418086" spans="2:3" x14ac:dyDescent="0.25">
      <c r="B418086" s="1"/>
      <c r="C418086" s="1"/>
    </row>
    <row r="418087" spans="2:3" x14ac:dyDescent="0.25">
      <c r="B418087" s="1"/>
      <c r="C418087" s="1"/>
    </row>
    <row r="418088" spans="2:3" x14ac:dyDescent="0.25">
      <c r="B418088" s="1"/>
      <c r="C418088" s="1"/>
    </row>
    <row r="418089" spans="2:3" x14ac:dyDescent="0.25">
      <c r="B418089" s="1"/>
      <c r="C418089" s="1"/>
    </row>
    <row r="418090" spans="2:3" x14ac:dyDescent="0.25">
      <c r="B418090" s="1"/>
      <c r="C418090" s="1"/>
    </row>
    <row r="418091" spans="2:3" x14ac:dyDescent="0.25">
      <c r="B418091" s="1"/>
      <c r="C418091" s="1"/>
    </row>
    <row r="418092" spans="2:3" x14ac:dyDescent="0.25">
      <c r="B418092" s="1"/>
      <c r="C418092" s="1"/>
    </row>
    <row r="418093" spans="2:3" x14ac:dyDescent="0.25">
      <c r="B418093" s="1"/>
      <c r="C418093" s="1"/>
    </row>
    <row r="418094" spans="2:3" x14ac:dyDescent="0.25">
      <c r="B418094" s="1"/>
      <c r="C418094" s="1"/>
    </row>
    <row r="418095" spans="2:3" x14ac:dyDescent="0.25">
      <c r="B418095" s="1"/>
      <c r="C418095" s="1"/>
    </row>
    <row r="418096" spans="2:3" x14ac:dyDescent="0.25">
      <c r="B418096" s="1"/>
      <c r="C418096" s="1"/>
    </row>
    <row r="418097" spans="2:3" x14ac:dyDescent="0.25">
      <c r="B418097" s="1"/>
      <c r="C418097" s="1"/>
    </row>
    <row r="418098" spans="2:3" x14ac:dyDescent="0.25">
      <c r="B418098" s="1"/>
      <c r="C418098" s="1"/>
    </row>
    <row r="418099" spans="2:3" x14ac:dyDescent="0.25">
      <c r="B418099" s="1"/>
      <c r="C418099" s="1"/>
    </row>
    <row r="418100" spans="2:3" x14ac:dyDescent="0.25">
      <c r="B418100" s="1"/>
      <c r="C418100" s="1"/>
    </row>
    <row r="418101" spans="2:3" x14ac:dyDescent="0.25">
      <c r="B418101" s="1"/>
      <c r="C418101" s="1"/>
    </row>
    <row r="418102" spans="2:3" x14ac:dyDescent="0.25">
      <c r="B418102" s="1"/>
      <c r="C418102" s="1"/>
    </row>
    <row r="418103" spans="2:3" x14ac:dyDescent="0.25">
      <c r="B418103" s="1"/>
      <c r="C418103" s="1"/>
    </row>
    <row r="418104" spans="2:3" x14ac:dyDescent="0.25">
      <c r="B418104" s="1"/>
      <c r="C418104" s="1"/>
    </row>
    <row r="418105" spans="2:3" x14ac:dyDescent="0.25">
      <c r="B418105" s="1"/>
      <c r="C418105" s="1"/>
    </row>
    <row r="418106" spans="2:3" x14ac:dyDescent="0.25">
      <c r="B418106" s="1"/>
      <c r="C418106" s="1"/>
    </row>
    <row r="418107" spans="2:3" x14ac:dyDescent="0.25">
      <c r="B418107" s="1"/>
      <c r="C418107" s="1"/>
    </row>
    <row r="418108" spans="2:3" x14ac:dyDescent="0.25">
      <c r="B418108" s="1"/>
      <c r="C418108" s="1"/>
    </row>
    <row r="418109" spans="2:3" x14ac:dyDescent="0.25">
      <c r="B418109" s="1"/>
      <c r="C418109" s="1"/>
    </row>
    <row r="418110" spans="2:3" x14ac:dyDescent="0.25">
      <c r="B418110" s="1"/>
      <c r="C418110" s="1"/>
    </row>
    <row r="418111" spans="2:3" x14ac:dyDescent="0.25">
      <c r="B418111" s="1"/>
      <c r="C418111" s="1"/>
    </row>
    <row r="418112" spans="2:3" x14ac:dyDescent="0.25">
      <c r="B418112" s="1"/>
      <c r="C418112" s="1"/>
    </row>
    <row r="418113" spans="2:3" x14ac:dyDescent="0.25">
      <c r="B418113" s="1"/>
      <c r="C418113" s="1"/>
    </row>
    <row r="418114" spans="2:3" x14ac:dyDescent="0.25">
      <c r="B418114" s="1"/>
      <c r="C418114" s="1"/>
    </row>
    <row r="418115" spans="2:3" x14ac:dyDescent="0.25">
      <c r="B418115" s="1"/>
      <c r="C418115" s="1"/>
    </row>
    <row r="418116" spans="2:3" x14ac:dyDescent="0.25">
      <c r="B418116" s="1"/>
      <c r="C418116" s="1"/>
    </row>
    <row r="418117" spans="2:3" x14ac:dyDescent="0.25">
      <c r="B418117" s="1"/>
      <c r="C418117" s="1"/>
    </row>
    <row r="418118" spans="2:3" x14ac:dyDescent="0.25">
      <c r="B418118" s="1"/>
      <c r="C418118" s="1"/>
    </row>
    <row r="418119" spans="2:3" x14ac:dyDescent="0.25">
      <c r="B418119" s="1"/>
      <c r="C418119" s="1"/>
    </row>
    <row r="418120" spans="2:3" x14ac:dyDescent="0.25">
      <c r="B418120" s="1"/>
      <c r="C418120" s="1"/>
    </row>
    <row r="418121" spans="2:3" x14ac:dyDescent="0.25">
      <c r="B418121" s="1"/>
      <c r="C418121" s="1"/>
    </row>
    <row r="418122" spans="2:3" x14ac:dyDescent="0.25">
      <c r="B418122" s="1"/>
      <c r="C418122" s="1"/>
    </row>
    <row r="418123" spans="2:3" x14ac:dyDescent="0.25">
      <c r="B418123" s="1"/>
      <c r="C418123" s="1"/>
    </row>
    <row r="418124" spans="2:3" x14ac:dyDescent="0.25">
      <c r="B418124" s="1"/>
      <c r="C418124" s="1"/>
    </row>
    <row r="418125" spans="2:3" x14ac:dyDescent="0.25">
      <c r="B418125" s="1"/>
      <c r="C418125" s="1"/>
    </row>
    <row r="418126" spans="2:3" x14ac:dyDescent="0.25">
      <c r="B418126" s="1"/>
      <c r="C418126" s="1"/>
    </row>
    <row r="418127" spans="2:3" x14ac:dyDescent="0.25">
      <c r="B418127" s="1"/>
      <c r="C418127" s="1"/>
    </row>
    <row r="418128" spans="2:3" x14ac:dyDescent="0.25">
      <c r="B418128" s="1"/>
      <c r="C418128" s="1"/>
    </row>
    <row r="418129" spans="2:3" x14ac:dyDescent="0.25">
      <c r="B418129" s="1"/>
      <c r="C418129" s="1"/>
    </row>
    <row r="418130" spans="2:3" x14ac:dyDescent="0.25">
      <c r="B418130" s="1"/>
      <c r="C418130" s="1"/>
    </row>
    <row r="418131" spans="2:3" x14ac:dyDescent="0.25">
      <c r="B418131" s="1"/>
      <c r="C418131" s="1"/>
    </row>
    <row r="418132" spans="2:3" x14ac:dyDescent="0.25">
      <c r="B418132" s="1"/>
      <c r="C418132" s="1"/>
    </row>
    <row r="418133" spans="2:3" x14ac:dyDescent="0.25">
      <c r="B418133" s="1"/>
      <c r="C418133" s="1"/>
    </row>
    <row r="418134" spans="2:3" x14ac:dyDescent="0.25">
      <c r="B418134" s="1"/>
      <c r="C418134" s="1"/>
    </row>
    <row r="418135" spans="2:3" x14ac:dyDescent="0.25">
      <c r="B418135" s="1"/>
      <c r="C418135" s="1"/>
    </row>
    <row r="418136" spans="2:3" x14ac:dyDescent="0.25">
      <c r="B418136" s="1"/>
      <c r="C418136" s="1"/>
    </row>
    <row r="418137" spans="2:3" x14ac:dyDescent="0.25">
      <c r="B418137" s="1"/>
      <c r="C418137" s="1"/>
    </row>
    <row r="418138" spans="2:3" x14ac:dyDescent="0.25">
      <c r="B418138" s="1"/>
      <c r="C418138" s="1"/>
    </row>
    <row r="418139" spans="2:3" x14ac:dyDescent="0.25">
      <c r="B418139" s="1"/>
      <c r="C418139" s="1"/>
    </row>
    <row r="418140" spans="2:3" x14ac:dyDescent="0.25">
      <c r="B418140" s="1"/>
      <c r="C418140" s="1"/>
    </row>
    <row r="418141" spans="2:3" x14ac:dyDescent="0.25">
      <c r="B418141" s="1"/>
      <c r="C418141" s="1"/>
    </row>
    <row r="418142" spans="2:3" x14ac:dyDescent="0.25">
      <c r="B418142" s="1"/>
      <c r="C418142" s="1"/>
    </row>
    <row r="418143" spans="2:3" x14ac:dyDescent="0.25">
      <c r="B418143" s="1"/>
      <c r="C418143" s="1"/>
    </row>
    <row r="418144" spans="2:3" x14ac:dyDescent="0.25">
      <c r="B418144" s="1"/>
      <c r="C418144" s="1"/>
    </row>
    <row r="418145" spans="2:3" x14ac:dyDescent="0.25">
      <c r="B418145" s="1"/>
      <c r="C418145" s="1"/>
    </row>
    <row r="418146" spans="2:3" x14ac:dyDescent="0.25">
      <c r="B418146" s="1"/>
      <c r="C418146" s="1"/>
    </row>
    <row r="418147" spans="2:3" x14ac:dyDescent="0.25">
      <c r="B418147" s="1"/>
      <c r="C418147" s="1"/>
    </row>
    <row r="418148" spans="2:3" x14ac:dyDescent="0.25">
      <c r="B418148" s="1"/>
      <c r="C418148" s="1"/>
    </row>
    <row r="418149" spans="2:3" x14ac:dyDescent="0.25">
      <c r="B418149" s="1"/>
      <c r="C418149" s="1"/>
    </row>
    <row r="418150" spans="2:3" x14ac:dyDescent="0.25">
      <c r="B418150" s="1"/>
      <c r="C418150" s="1"/>
    </row>
    <row r="418151" spans="2:3" x14ac:dyDescent="0.25">
      <c r="B418151" s="1"/>
      <c r="C418151" s="1"/>
    </row>
    <row r="418152" spans="2:3" x14ac:dyDescent="0.25">
      <c r="B418152" s="1"/>
      <c r="C418152" s="1"/>
    </row>
    <row r="418153" spans="2:3" x14ac:dyDescent="0.25">
      <c r="B418153" s="1"/>
      <c r="C418153" s="1"/>
    </row>
    <row r="418154" spans="2:3" x14ac:dyDescent="0.25">
      <c r="B418154" s="1"/>
      <c r="C418154" s="1"/>
    </row>
    <row r="418155" spans="2:3" x14ac:dyDescent="0.25">
      <c r="B418155" s="1"/>
      <c r="C418155" s="1"/>
    </row>
    <row r="418156" spans="2:3" x14ac:dyDescent="0.25">
      <c r="B418156" s="1"/>
      <c r="C418156" s="1"/>
    </row>
    <row r="418157" spans="2:3" x14ac:dyDescent="0.25">
      <c r="B418157" s="1"/>
      <c r="C418157" s="1"/>
    </row>
    <row r="418158" spans="2:3" x14ac:dyDescent="0.25">
      <c r="B418158" s="1"/>
      <c r="C418158" s="1"/>
    </row>
    <row r="418159" spans="2:3" x14ac:dyDescent="0.25">
      <c r="B418159" s="1"/>
      <c r="C418159" s="1"/>
    </row>
    <row r="418160" spans="2:3" x14ac:dyDescent="0.25">
      <c r="B418160" s="1"/>
      <c r="C418160" s="1"/>
    </row>
    <row r="418161" spans="2:3" x14ac:dyDescent="0.25">
      <c r="B418161" s="1"/>
      <c r="C418161" s="1"/>
    </row>
    <row r="418162" spans="2:3" x14ac:dyDescent="0.25">
      <c r="B418162" s="1"/>
      <c r="C418162" s="1"/>
    </row>
    <row r="418163" spans="2:3" x14ac:dyDescent="0.25">
      <c r="B418163" s="1"/>
      <c r="C418163" s="1"/>
    </row>
    <row r="418164" spans="2:3" x14ac:dyDescent="0.25">
      <c r="B418164" s="1"/>
      <c r="C418164" s="1"/>
    </row>
    <row r="418165" spans="2:3" x14ac:dyDescent="0.25">
      <c r="B418165" s="1"/>
      <c r="C418165" s="1"/>
    </row>
    <row r="418166" spans="2:3" x14ac:dyDescent="0.25">
      <c r="B418166" s="1"/>
      <c r="C418166" s="1"/>
    </row>
    <row r="418167" spans="2:3" x14ac:dyDescent="0.25">
      <c r="B418167" s="1"/>
      <c r="C418167" s="1"/>
    </row>
    <row r="418168" spans="2:3" x14ac:dyDescent="0.25">
      <c r="B418168" s="1"/>
      <c r="C418168" s="1"/>
    </row>
    <row r="418169" spans="2:3" x14ac:dyDescent="0.25">
      <c r="B418169" s="1"/>
      <c r="C418169" s="1"/>
    </row>
    <row r="418170" spans="2:3" x14ac:dyDescent="0.25">
      <c r="B418170" s="1"/>
      <c r="C418170" s="1"/>
    </row>
    <row r="418171" spans="2:3" x14ac:dyDescent="0.25">
      <c r="B418171" s="1"/>
      <c r="C418171" s="1"/>
    </row>
    <row r="418172" spans="2:3" x14ac:dyDescent="0.25">
      <c r="B418172" s="1"/>
      <c r="C418172" s="1"/>
    </row>
    <row r="418173" spans="2:3" x14ac:dyDescent="0.25">
      <c r="B418173" s="1"/>
      <c r="C418173" s="1"/>
    </row>
    <row r="418174" spans="2:3" x14ac:dyDescent="0.25">
      <c r="B418174" s="1"/>
      <c r="C418174" s="1"/>
    </row>
    <row r="418175" spans="2:3" x14ac:dyDescent="0.25">
      <c r="B418175" s="1"/>
      <c r="C418175" s="1"/>
    </row>
    <row r="418176" spans="2:3" x14ac:dyDescent="0.25">
      <c r="B418176" s="1"/>
      <c r="C418176" s="1"/>
    </row>
    <row r="418177" spans="2:3" x14ac:dyDescent="0.25">
      <c r="B418177" s="1"/>
      <c r="C418177" s="1"/>
    </row>
    <row r="418178" spans="2:3" x14ac:dyDescent="0.25">
      <c r="B418178" s="1"/>
      <c r="C418178" s="1"/>
    </row>
    <row r="418179" spans="2:3" x14ac:dyDescent="0.25">
      <c r="B418179" s="1"/>
      <c r="C418179" s="1"/>
    </row>
    <row r="418180" spans="2:3" x14ac:dyDescent="0.25">
      <c r="B418180" s="1"/>
      <c r="C418180" s="1"/>
    </row>
    <row r="418181" spans="2:3" x14ac:dyDescent="0.25">
      <c r="B418181" s="1"/>
      <c r="C418181" s="1"/>
    </row>
    <row r="418182" spans="2:3" x14ac:dyDescent="0.25">
      <c r="B418182" s="1"/>
      <c r="C418182" s="1"/>
    </row>
    <row r="418183" spans="2:3" x14ac:dyDescent="0.25">
      <c r="B418183" s="1"/>
      <c r="C418183" s="1"/>
    </row>
    <row r="418184" spans="2:3" x14ac:dyDescent="0.25">
      <c r="B418184" s="1"/>
      <c r="C418184" s="1"/>
    </row>
    <row r="418185" spans="2:3" x14ac:dyDescent="0.25">
      <c r="B418185" s="1"/>
      <c r="C418185" s="1"/>
    </row>
    <row r="418186" spans="2:3" x14ac:dyDescent="0.25">
      <c r="B418186" s="1"/>
      <c r="C418186" s="1"/>
    </row>
    <row r="418187" spans="2:3" x14ac:dyDescent="0.25">
      <c r="B418187" s="1"/>
      <c r="C418187" s="1"/>
    </row>
    <row r="418188" spans="2:3" x14ac:dyDescent="0.25">
      <c r="B418188" s="1"/>
      <c r="C418188" s="1"/>
    </row>
    <row r="418189" spans="2:3" x14ac:dyDescent="0.25">
      <c r="B418189" s="1"/>
      <c r="C418189" s="1"/>
    </row>
    <row r="418190" spans="2:3" x14ac:dyDescent="0.25">
      <c r="B418190" s="1"/>
      <c r="C418190" s="1"/>
    </row>
    <row r="418191" spans="2:3" x14ac:dyDescent="0.25">
      <c r="B418191" s="1"/>
      <c r="C418191" s="1"/>
    </row>
    <row r="418192" spans="2:3" x14ac:dyDescent="0.25">
      <c r="B418192" s="1"/>
      <c r="C418192" s="1"/>
    </row>
    <row r="418193" spans="2:3" x14ac:dyDescent="0.25">
      <c r="B418193" s="1"/>
      <c r="C418193" s="1"/>
    </row>
    <row r="418194" spans="2:3" x14ac:dyDescent="0.25">
      <c r="B418194" s="1"/>
      <c r="C418194" s="1"/>
    </row>
    <row r="418195" spans="2:3" x14ac:dyDescent="0.25">
      <c r="B418195" s="1"/>
      <c r="C418195" s="1"/>
    </row>
    <row r="418196" spans="2:3" x14ac:dyDescent="0.25">
      <c r="B418196" s="1"/>
      <c r="C418196" s="1"/>
    </row>
    <row r="418197" spans="2:3" x14ac:dyDescent="0.25">
      <c r="B418197" s="1"/>
      <c r="C418197" s="1"/>
    </row>
    <row r="418198" spans="2:3" x14ac:dyDescent="0.25">
      <c r="B418198" s="1"/>
      <c r="C418198" s="1"/>
    </row>
    <row r="418199" spans="2:3" x14ac:dyDescent="0.25">
      <c r="B418199" s="1"/>
      <c r="C418199" s="1"/>
    </row>
    <row r="418200" spans="2:3" x14ac:dyDescent="0.25">
      <c r="B418200" s="1"/>
      <c r="C418200" s="1"/>
    </row>
    <row r="418201" spans="2:3" x14ac:dyDescent="0.25">
      <c r="B418201" s="1"/>
      <c r="C418201" s="1"/>
    </row>
    <row r="418202" spans="2:3" x14ac:dyDescent="0.25">
      <c r="B418202" s="1"/>
      <c r="C418202" s="1"/>
    </row>
    <row r="418203" spans="2:3" x14ac:dyDescent="0.25">
      <c r="B418203" s="1"/>
      <c r="C418203" s="1"/>
    </row>
    <row r="418204" spans="2:3" x14ac:dyDescent="0.25">
      <c r="B418204" s="1"/>
      <c r="C418204" s="1"/>
    </row>
    <row r="418205" spans="2:3" x14ac:dyDescent="0.25">
      <c r="B418205" s="1"/>
      <c r="C418205" s="1"/>
    </row>
    <row r="418206" spans="2:3" x14ac:dyDescent="0.25">
      <c r="B418206" s="1"/>
      <c r="C418206" s="1"/>
    </row>
    <row r="418207" spans="2:3" x14ac:dyDescent="0.25">
      <c r="B418207" s="1"/>
      <c r="C418207" s="1"/>
    </row>
    <row r="418208" spans="2:3" x14ac:dyDescent="0.25">
      <c r="B418208" s="1"/>
      <c r="C418208" s="1"/>
    </row>
    <row r="418209" spans="2:3" x14ac:dyDescent="0.25">
      <c r="B418209" s="1"/>
      <c r="C418209" s="1"/>
    </row>
    <row r="418210" spans="2:3" x14ac:dyDescent="0.25">
      <c r="B418210" s="1"/>
      <c r="C418210" s="1"/>
    </row>
    <row r="418211" spans="2:3" x14ac:dyDescent="0.25">
      <c r="B418211" s="1"/>
      <c r="C418211" s="1"/>
    </row>
    <row r="418212" spans="2:3" x14ac:dyDescent="0.25">
      <c r="B418212" s="1"/>
      <c r="C418212" s="1"/>
    </row>
    <row r="418213" spans="2:3" x14ac:dyDescent="0.25">
      <c r="B418213" s="1"/>
      <c r="C418213" s="1"/>
    </row>
    <row r="418214" spans="2:3" x14ac:dyDescent="0.25">
      <c r="B418214" s="1"/>
      <c r="C418214" s="1"/>
    </row>
    <row r="418215" spans="2:3" x14ac:dyDescent="0.25">
      <c r="B418215" s="1"/>
      <c r="C418215" s="1"/>
    </row>
    <row r="418216" spans="2:3" x14ac:dyDescent="0.25">
      <c r="B418216" s="1"/>
      <c r="C418216" s="1"/>
    </row>
    <row r="418217" spans="2:3" x14ac:dyDescent="0.25">
      <c r="B418217" s="1"/>
      <c r="C418217" s="1"/>
    </row>
    <row r="418218" spans="2:3" x14ac:dyDescent="0.25">
      <c r="B418218" s="1"/>
      <c r="C418218" s="1"/>
    </row>
    <row r="418219" spans="2:3" x14ac:dyDescent="0.25">
      <c r="B418219" s="1"/>
      <c r="C418219" s="1"/>
    </row>
    <row r="418220" spans="2:3" x14ac:dyDescent="0.25">
      <c r="B418220" s="1"/>
      <c r="C418220" s="1"/>
    </row>
    <row r="418221" spans="2:3" x14ac:dyDescent="0.25">
      <c r="B418221" s="1"/>
      <c r="C418221" s="1"/>
    </row>
    <row r="418222" spans="2:3" x14ac:dyDescent="0.25">
      <c r="B418222" s="1"/>
      <c r="C418222" s="1"/>
    </row>
    <row r="418223" spans="2:3" x14ac:dyDescent="0.25">
      <c r="B418223" s="1"/>
      <c r="C418223" s="1"/>
    </row>
    <row r="418224" spans="2:3" x14ac:dyDescent="0.25">
      <c r="B418224" s="1"/>
      <c r="C418224" s="1"/>
    </row>
    <row r="418225" spans="2:3" x14ac:dyDescent="0.25">
      <c r="B418225" s="1"/>
      <c r="C418225" s="1"/>
    </row>
    <row r="418226" spans="2:3" x14ac:dyDescent="0.25">
      <c r="B418226" s="1"/>
      <c r="C418226" s="1"/>
    </row>
    <row r="418227" spans="2:3" x14ac:dyDescent="0.25">
      <c r="B418227" s="1"/>
      <c r="C418227" s="1"/>
    </row>
    <row r="418228" spans="2:3" x14ac:dyDescent="0.25">
      <c r="B418228" s="1"/>
      <c r="C418228" s="1"/>
    </row>
    <row r="418229" spans="2:3" x14ac:dyDescent="0.25">
      <c r="B418229" s="1"/>
      <c r="C418229" s="1"/>
    </row>
    <row r="418230" spans="2:3" x14ac:dyDescent="0.25">
      <c r="B418230" s="1"/>
      <c r="C418230" s="1"/>
    </row>
    <row r="418231" spans="2:3" x14ac:dyDescent="0.25">
      <c r="B418231" s="1"/>
      <c r="C418231" s="1"/>
    </row>
    <row r="418232" spans="2:3" x14ac:dyDescent="0.25">
      <c r="B418232" s="1"/>
      <c r="C418232" s="1"/>
    </row>
    <row r="418233" spans="2:3" x14ac:dyDescent="0.25">
      <c r="B418233" s="1"/>
      <c r="C418233" s="1"/>
    </row>
    <row r="418234" spans="2:3" x14ac:dyDescent="0.25">
      <c r="B418234" s="1"/>
      <c r="C418234" s="1"/>
    </row>
    <row r="418235" spans="2:3" x14ac:dyDescent="0.25">
      <c r="B418235" s="1"/>
      <c r="C418235" s="1"/>
    </row>
    <row r="418236" spans="2:3" x14ac:dyDescent="0.25">
      <c r="B418236" s="1"/>
      <c r="C418236" s="1"/>
    </row>
    <row r="418237" spans="2:3" x14ac:dyDescent="0.25">
      <c r="B418237" s="1"/>
      <c r="C418237" s="1"/>
    </row>
    <row r="418238" spans="2:3" x14ac:dyDescent="0.25">
      <c r="B418238" s="1"/>
      <c r="C418238" s="1"/>
    </row>
    <row r="418239" spans="2:3" x14ac:dyDescent="0.25">
      <c r="B418239" s="1"/>
      <c r="C418239" s="1"/>
    </row>
    <row r="418240" spans="2:3" x14ac:dyDescent="0.25">
      <c r="B418240" s="1"/>
      <c r="C418240" s="1"/>
    </row>
    <row r="418241" spans="2:3" x14ac:dyDescent="0.25">
      <c r="B418241" s="1"/>
      <c r="C418241" s="1"/>
    </row>
    <row r="418242" spans="2:3" x14ac:dyDescent="0.25">
      <c r="B418242" s="1"/>
      <c r="C418242" s="1"/>
    </row>
    <row r="418243" spans="2:3" x14ac:dyDescent="0.25">
      <c r="B418243" s="1"/>
      <c r="C418243" s="1"/>
    </row>
    <row r="418244" spans="2:3" x14ac:dyDescent="0.25">
      <c r="B418244" s="1"/>
      <c r="C418244" s="1"/>
    </row>
    <row r="418245" spans="2:3" x14ac:dyDescent="0.25">
      <c r="B418245" s="1"/>
      <c r="C418245" s="1"/>
    </row>
    <row r="418246" spans="2:3" x14ac:dyDescent="0.25">
      <c r="B418246" s="1"/>
      <c r="C418246" s="1"/>
    </row>
    <row r="418247" spans="2:3" x14ac:dyDescent="0.25">
      <c r="B418247" s="1"/>
      <c r="C418247" s="1"/>
    </row>
    <row r="418248" spans="2:3" x14ac:dyDescent="0.25">
      <c r="B418248" s="1"/>
      <c r="C418248" s="1"/>
    </row>
    <row r="418249" spans="2:3" x14ac:dyDescent="0.25">
      <c r="B418249" s="1"/>
      <c r="C418249" s="1"/>
    </row>
    <row r="418250" spans="2:3" x14ac:dyDescent="0.25">
      <c r="B418250" s="1"/>
      <c r="C418250" s="1"/>
    </row>
    <row r="418251" spans="2:3" x14ac:dyDescent="0.25">
      <c r="B418251" s="1"/>
      <c r="C418251" s="1"/>
    </row>
    <row r="418252" spans="2:3" x14ac:dyDescent="0.25">
      <c r="B418252" s="1"/>
      <c r="C418252" s="1"/>
    </row>
    <row r="418253" spans="2:3" x14ac:dyDescent="0.25">
      <c r="B418253" s="1"/>
      <c r="C418253" s="1"/>
    </row>
    <row r="418254" spans="2:3" x14ac:dyDescent="0.25">
      <c r="B418254" s="1"/>
      <c r="C418254" s="1"/>
    </row>
    <row r="418255" spans="2:3" x14ac:dyDescent="0.25">
      <c r="B418255" s="1"/>
      <c r="C418255" s="1"/>
    </row>
    <row r="418256" spans="2:3" x14ac:dyDescent="0.25">
      <c r="B418256" s="1"/>
      <c r="C418256" s="1"/>
    </row>
    <row r="418257" spans="2:3" x14ac:dyDescent="0.25">
      <c r="B418257" s="1"/>
      <c r="C418257" s="1"/>
    </row>
    <row r="418258" spans="2:3" x14ac:dyDescent="0.25">
      <c r="B418258" s="1"/>
      <c r="C418258" s="1"/>
    </row>
    <row r="418259" spans="2:3" x14ac:dyDescent="0.25">
      <c r="B418259" s="1"/>
      <c r="C418259" s="1"/>
    </row>
    <row r="418260" spans="2:3" x14ac:dyDescent="0.25">
      <c r="B418260" s="1"/>
      <c r="C418260" s="1"/>
    </row>
    <row r="418261" spans="2:3" x14ac:dyDescent="0.25">
      <c r="B418261" s="1"/>
      <c r="C418261" s="1"/>
    </row>
    <row r="418262" spans="2:3" x14ac:dyDescent="0.25">
      <c r="B418262" s="1"/>
      <c r="C418262" s="1"/>
    </row>
    <row r="418263" spans="2:3" x14ac:dyDescent="0.25">
      <c r="B418263" s="1"/>
      <c r="C418263" s="1"/>
    </row>
    <row r="418264" spans="2:3" x14ac:dyDescent="0.25">
      <c r="B418264" s="1"/>
      <c r="C418264" s="1"/>
    </row>
    <row r="418265" spans="2:3" x14ac:dyDescent="0.25">
      <c r="B418265" s="1"/>
      <c r="C418265" s="1"/>
    </row>
    <row r="418266" spans="2:3" x14ac:dyDescent="0.25">
      <c r="B418266" s="1"/>
      <c r="C418266" s="1"/>
    </row>
    <row r="418267" spans="2:3" x14ac:dyDescent="0.25">
      <c r="B418267" s="1"/>
      <c r="C418267" s="1"/>
    </row>
    <row r="418268" spans="2:3" x14ac:dyDescent="0.25">
      <c r="B418268" s="1"/>
      <c r="C418268" s="1"/>
    </row>
    <row r="418269" spans="2:3" x14ac:dyDescent="0.25">
      <c r="B418269" s="1"/>
      <c r="C418269" s="1"/>
    </row>
    <row r="418270" spans="2:3" x14ac:dyDescent="0.25">
      <c r="B418270" s="1"/>
      <c r="C418270" s="1"/>
    </row>
    <row r="418271" spans="2:3" x14ac:dyDescent="0.25">
      <c r="B418271" s="1"/>
      <c r="C418271" s="1"/>
    </row>
    <row r="418272" spans="2:3" x14ac:dyDescent="0.25">
      <c r="B418272" s="1"/>
      <c r="C418272" s="1"/>
    </row>
    <row r="418273" spans="2:3" x14ac:dyDescent="0.25">
      <c r="B418273" s="1"/>
      <c r="C418273" s="1"/>
    </row>
    <row r="418274" spans="2:3" x14ac:dyDescent="0.25">
      <c r="B418274" s="1"/>
      <c r="C418274" s="1"/>
    </row>
    <row r="418275" spans="2:3" x14ac:dyDescent="0.25">
      <c r="B418275" s="1"/>
      <c r="C418275" s="1"/>
    </row>
    <row r="418276" spans="2:3" x14ac:dyDescent="0.25">
      <c r="B418276" s="1"/>
      <c r="C418276" s="1"/>
    </row>
    <row r="418277" spans="2:3" x14ac:dyDescent="0.25">
      <c r="B418277" s="1"/>
      <c r="C418277" s="1"/>
    </row>
    <row r="418278" spans="2:3" x14ac:dyDescent="0.25">
      <c r="B418278" s="1"/>
      <c r="C418278" s="1"/>
    </row>
    <row r="418279" spans="2:3" x14ac:dyDescent="0.25">
      <c r="B418279" s="1"/>
      <c r="C418279" s="1"/>
    </row>
    <row r="418280" spans="2:3" x14ac:dyDescent="0.25">
      <c r="B418280" s="1"/>
      <c r="C418280" s="1"/>
    </row>
    <row r="418281" spans="2:3" x14ac:dyDescent="0.25">
      <c r="B418281" s="1"/>
      <c r="C418281" s="1"/>
    </row>
    <row r="418282" spans="2:3" x14ac:dyDescent="0.25">
      <c r="B418282" s="1"/>
      <c r="C418282" s="1"/>
    </row>
    <row r="418283" spans="2:3" x14ac:dyDescent="0.25">
      <c r="B418283" s="1"/>
      <c r="C418283" s="1"/>
    </row>
    <row r="418284" spans="2:3" x14ac:dyDescent="0.25">
      <c r="B418284" s="1"/>
      <c r="C418284" s="1"/>
    </row>
    <row r="418285" spans="2:3" x14ac:dyDescent="0.25">
      <c r="B418285" s="1"/>
      <c r="C418285" s="1"/>
    </row>
    <row r="418286" spans="2:3" x14ac:dyDescent="0.25">
      <c r="B418286" s="1"/>
      <c r="C418286" s="1"/>
    </row>
    <row r="418287" spans="2:3" x14ac:dyDescent="0.25">
      <c r="B418287" s="1"/>
      <c r="C418287" s="1"/>
    </row>
    <row r="418288" spans="2:3" x14ac:dyDescent="0.25">
      <c r="B418288" s="1"/>
      <c r="C418288" s="1"/>
    </row>
    <row r="418289" spans="2:3" x14ac:dyDescent="0.25">
      <c r="B418289" s="1"/>
      <c r="C418289" s="1"/>
    </row>
    <row r="418290" spans="2:3" x14ac:dyDescent="0.25">
      <c r="B418290" s="1"/>
      <c r="C418290" s="1"/>
    </row>
    <row r="418291" spans="2:3" x14ac:dyDescent="0.25">
      <c r="B418291" s="1"/>
      <c r="C418291" s="1"/>
    </row>
    <row r="418292" spans="2:3" x14ac:dyDescent="0.25">
      <c r="B418292" s="1"/>
      <c r="C418292" s="1"/>
    </row>
    <row r="418293" spans="2:3" x14ac:dyDescent="0.25">
      <c r="B418293" s="1"/>
      <c r="C418293" s="1"/>
    </row>
    <row r="418294" spans="2:3" x14ac:dyDescent="0.25">
      <c r="B418294" s="1"/>
      <c r="C418294" s="1"/>
    </row>
    <row r="418295" spans="2:3" x14ac:dyDescent="0.25">
      <c r="B418295" s="1"/>
      <c r="C418295" s="1"/>
    </row>
    <row r="418296" spans="2:3" x14ac:dyDescent="0.25">
      <c r="B418296" s="1"/>
      <c r="C418296" s="1"/>
    </row>
    <row r="418297" spans="2:3" x14ac:dyDescent="0.25">
      <c r="B418297" s="1"/>
      <c r="C418297" s="1"/>
    </row>
    <row r="418298" spans="2:3" x14ac:dyDescent="0.25">
      <c r="B418298" s="1"/>
      <c r="C418298" s="1"/>
    </row>
    <row r="418299" spans="2:3" x14ac:dyDescent="0.25">
      <c r="B418299" s="1"/>
      <c r="C418299" s="1"/>
    </row>
    <row r="418300" spans="2:3" x14ac:dyDescent="0.25">
      <c r="B418300" s="1"/>
      <c r="C418300" s="1"/>
    </row>
    <row r="418301" spans="2:3" x14ac:dyDescent="0.25">
      <c r="B418301" s="1"/>
      <c r="C418301" s="1"/>
    </row>
    <row r="418302" spans="2:3" x14ac:dyDescent="0.25">
      <c r="B418302" s="1"/>
      <c r="C418302" s="1"/>
    </row>
    <row r="418303" spans="2:3" x14ac:dyDescent="0.25">
      <c r="B418303" s="1"/>
      <c r="C418303" s="1"/>
    </row>
    <row r="418304" spans="2:3" x14ac:dyDescent="0.25">
      <c r="B418304" s="1"/>
      <c r="C418304" s="1"/>
    </row>
    <row r="418305" spans="2:3" x14ac:dyDescent="0.25">
      <c r="B418305" s="1"/>
      <c r="C418305" s="1"/>
    </row>
    <row r="418306" spans="2:3" x14ac:dyDescent="0.25">
      <c r="B418306" s="1"/>
      <c r="C418306" s="1"/>
    </row>
    <row r="418307" spans="2:3" x14ac:dyDescent="0.25">
      <c r="B418307" s="1"/>
      <c r="C418307" s="1"/>
    </row>
    <row r="418308" spans="2:3" x14ac:dyDescent="0.25">
      <c r="B418308" s="1"/>
      <c r="C418308" s="1"/>
    </row>
    <row r="418309" spans="2:3" x14ac:dyDescent="0.25">
      <c r="B418309" s="1"/>
      <c r="C418309" s="1"/>
    </row>
    <row r="418310" spans="2:3" x14ac:dyDescent="0.25">
      <c r="B418310" s="1"/>
      <c r="C418310" s="1"/>
    </row>
    <row r="418311" spans="2:3" x14ac:dyDescent="0.25">
      <c r="B418311" s="1"/>
      <c r="C418311" s="1"/>
    </row>
    <row r="418312" spans="2:3" x14ac:dyDescent="0.25">
      <c r="B418312" s="1"/>
      <c r="C418312" s="1"/>
    </row>
    <row r="418313" spans="2:3" x14ac:dyDescent="0.25">
      <c r="B418313" s="1"/>
      <c r="C418313" s="1"/>
    </row>
    <row r="418314" spans="2:3" x14ac:dyDescent="0.25">
      <c r="B418314" s="1"/>
      <c r="C418314" s="1"/>
    </row>
    <row r="418315" spans="2:3" x14ac:dyDescent="0.25">
      <c r="B418315" s="1"/>
      <c r="C418315" s="1"/>
    </row>
    <row r="418316" spans="2:3" x14ac:dyDescent="0.25">
      <c r="B418316" s="1"/>
      <c r="C418316" s="1"/>
    </row>
    <row r="418317" spans="2:3" x14ac:dyDescent="0.25">
      <c r="B418317" s="1"/>
      <c r="C418317" s="1"/>
    </row>
    <row r="418318" spans="2:3" x14ac:dyDescent="0.25">
      <c r="B418318" s="1"/>
      <c r="C418318" s="1"/>
    </row>
    <row r="418319" spans="2:3" x14ac:dyDescent="0.25">
      <c r="B418319" s="1"/>
      <c r="C418319" s="1"/>
    </row>
    <row r="418320" spans="2:3" x14ac:dyDescent="0.25">
      <c r="B418320" s="1"/>
      <c r="C418320" s="1"/>
    </row>
    <row r="418321" spans="2:3" x14ac:dyDescent="0.25">
      <c r="B418321" s="1"/>
      <c r="C418321" s="1"/>
    </row>
    <row r="418322" spans="2:3" x14ac:dyDescent="0.25">
      <c r="B418322" s="1"/>
      <c r="C418322" s="1"/>
    </row>
    <row r="418323" spans="2:3" x14ac:dyDescent="0.25">
      <c r="B418323" s="1"/>
      <c r="C418323" s="1"/>
    </row>
    <row r="418324" spans="2:3" x14ac:dyDescent="0.25">
      <c r="B418324" s="1"/>
      <c r="C418324" s="1"/>
    </row>
    <row r="418325" spans="2:3" x14ac:dyDescent="0.25">
      <c r="B418325" s="1"/>
      <c r="C418325" s="1"/>
    </row>
    <row r="418326" spans="2:3" x14ac:dyDescent="0.25">
      <c r="B418326" s="1"/>
      <c r="C418326" s="1"/>
    </row>
    <row r="418327" spans="2:3" x14ac:dyDescent="0.25">
      <c r="B418327" s="1"/>
      <c r="C418327" s="1"/>
    </row>
    <row r="418328" spans="2:3" x14ac:dyDescent="0.25">
      <c r="B418328" s="1"/>
      <c r="C418328" s="1"/>
    </row>
    <row r="418329" spans="2:3" x14ac:dyDescent="0.25">
      <c r="B418329" s="1"/>
      <c r="C418329" s="1"/>
    </row>
    <row r="418330" spans="2:3" x14ac:dyDescent="0.25">
      <c r="B418330" s="1"/>
      <c r="C418330" s="1"/>
    </row>
    <row r="418331" spans="2:3" x14ac:dyDescent="0.25">
      <c r="B418331" s="1"/>
      <c r="C418331" s="1"/>
    </row>
    <row r="418332" spans="2:3" x14ac:dyDescent="0.25">
      <c r="B418332" s="1"/>
      <c r="C418332" s="1"/>
    </row>
    <row r="418333" spans="2:3" x14ac:dyDescent="0.25">
      <c r="B418333" s="1"/>
      <c r="C418333" s="1"/>
    </row>
    <row r="418334" spans="2:3" x14ac:dyDescent="0.25">
      <c r="B418334" s="1"/>
      <c r="C418334" s="1"/>
    </row>
    <row r="418335" spans="2:3" x14ac:dyDescent="0.25">
      <c r="B418335" s="1"/>
      <c r="C418335" s="1"/>
    </row>
    <row r="418336" spans="2:3" x14ac:dyDescent="0.25">
      <c r="B418336" s="1"/>
      <c r="C418336" s="1"/>
    </row>
    <row r="418337" spans="2:3" x14ac:dyDescent="0.25">
      <c r="B418337" s="1"/>
      <c r="C418337" s="1"/>
    </row>
    <row r="418338" spans="2:3" x14ac:dyDescent="0.25">
      <c r="B418338" s="1"/>
      <c r="C418338" s="1"/>
    </row>
    <row r="418339" spans="2:3" x14ac:dyDescent="0.25">
      <c r="B418339" s="1"/>
      <c r="C418339" s="1"/>
    </row>
    <row r="418340" spans="2:3" x14ac:dyDescent="0.25">
      <c r="B418340" s="1"/>
      <c r="C418340" s="1"/>
    </row>
    <row r="418341" spans="2:3" x14ac:dyDescent="0.25">
      <c r="B418341" s="1"/>
      <c r="C418341" s="1"/>
    </row>
    <row r="418342" spans="2:3" x14ac:dyDescent="0.25">
      <c r="B418342" s="1"/>
      <c r="C418342" s="1"/>
    </row>
    <row r="418343" spans="2:3" x14ac:dyDescent="0.25">
      <c r="B418343" s="1"/>
      <c r="C418343" s="1"/>
    </row>
    <row r="418344" spans="2:3" x14ac:dyDescent="0.25">
      <c r="B418344" s="1"/>
      <c r="C418344" s="1"/>
    </row>
    <row r="418345" spans="2:3" x14ac:dyDescent="0.25">
      <c r="B418345" s="1"/>
      <c r="C418345" s="1"/>
    </row>
    <row r="418346" spans="2:3" x14ac:dyDescent="0.25">
      <c r="B418346" s="1"/>
      <c r="C418346" s="1"/>
    </row>
    <row r="418347" spans="2:3" x14ac:dyDescent="0.25">
      <c r="B418347" s="1"/>
      <c r="C418347" s="1"/>
    </row>
    <row r="418348" spans="2:3" x14ac:dyDescent="0.25">
      <c r="B418348" s="1"/>
      <c r="C418348" s="1"/>
    </row>
    <row r="418349" spans="2:3" x14ac:dyDescent="0.25">
      <c r="B418349" s="1"/>
      <c r="C418349" s="1"/>
    </row>
    <row r="418350" spans="2:3" x14ac:dyDescent="0.25">
      <c r="B418350" s="1"/>
      <c r="C418350" s="1"/>
    </row>
    <row r="418351" spans="2:3" x14ac:dyDescent="0.25">
      <c r="B418351" s="1"/>
      <c r="C418351" s="1"/>
    </row>
    <row r="418352" spans="2:3" x14ac:dyDescent="0.25">
      <c r="B418352" s="1"/>
      <c r="C418352" s="1"/>
    </row>
    <row r="418353" spans="2:3" x14ac:dyDescent="0.25">
      <c r="B418353" s="1"/>
      <c r="C418353" s="1"/>
    </row>
    <row r="418354" spans="2:3" x14ac:dyDescent="0.25">
      <c r="B418354" s="1"/>
      <c r="C418354" s="1"/>
    </row>
    <row r="418355" spans="2:3" x14ac:dyDescent="0.25">
      <c r="B418355" s="1"/>
      <c r="C418355" s="1"/>
    </row>
    <row r="418356" spans="2:3" x14ac:dyDescent="0.25">
      <c r="B418356" s="1"/>
      <c r="C418356" s="1"/>
    </row>
    <row r="418357" spans="2:3" x14ac:dyDescent="0.25">
      <c r="B418357" s="1"/>
      <c r="C418357" s="1"/>
    </row>
    <row r="418358" spans="2:3" x14ac:dyDescent="0.25">
      <c r="B418358" s="1"/>
      <c r="C418358" s="1"/>
    </row>
    <row r="418359" spans="2:3" x14ac:dyDescent="0.25">
      <c r="B418359" s="1"/>
      <c r="C418359" s="1"/>
    </row>
    <row r="418360" spans="2:3" x14ac:dyDescent="0.25">
      <c r="B418360" s="1"/>
      <c r="C418360" s="1"/>
    </row>
    <row r="418361" spans="2:3" x14ac:dyDescent="0.25">
      <c r="B418361" s="1"/>
      <c r="C418361" s="1"/>
    </row>
    <row r="418362" spans="2:3" x14ac:dyDescent="0.25">
      <c r="B418362" s="1"/>
      <c r="C418362" s="1"/>
    </row>
    <row r="418363" spans="2:3" x14ac:dyDescent="0.25">
      <c r="B418363" s="1"/>
      <c r="C418363" s="1"/>
    </row>
    <row r="418364" spans="2:3" x14ac:dyDescent="0.25">
      <c r="B418364" s="1"/>
      <c r="C418364" s="1"/>
    </row>
    <row r="418365" spans="2:3" x14ac:dyDescent="0.25">
      <c r="B418365" s="1"/>
      <c r="C418365" s="1"/>
    </row>
    <row r="418366" spans="2:3" x14ac:dyDescent="0.25">
      <c r="B418366" s="1"/>
      <c r="C418366" s="1"/>
    </row>
    <row r="418367" spans="2:3" x14ac:dyDescent="0.25">
      <c r="B418367" s="1"/>
      <c r="C418367" s="1"/>
    </row>
    <row r="418368" spans="2:3" x14ac:dyDescent="0.25">
      <c r="B418368" s="1"/>
      <c r="C418368" s="1"/>
    </row>
    <row r="418369" spans="2:3" x14ac:dyDescent="0.25">
      <c r="B418369" s="1"/>
      <c r="C418369" s="1"/>
    </row>
    <row r="418370" spans="2:3" x14ac:dyDescent="0.25">
      <c r="B418370" s="1"/>
      <c r="C418370" s="1"/>
    </row>
    <row r="418371" spans="2:3" x14ac:dyDescent="0.25">
      <c r="B418371" s="1"/>
      <c r="C418371" s="1"/>
    </row>
    <row r="418372" spans="2:3" x14ac:dyDescent="0.25">
      <c r="B418372" s="1"/>
      <c r="C418372" s="1"/>
    </row>
    <row r="418373" spans="2:3" x14ac:dyDescent="0.25">
      <c r="B418373" s="1"/>
      <c r="C418373" s="1"/>
    </row>
    <row r="418374" spans="2:3" x14ac:dyDescent="0.25">
      <c r="B418374" s="1"/>
      <c r="C418374" s="1"/>
    </row>
    <row r="418375" spans="2:3" x14ac:dyDescent="0.25">
      <c r="B418375" s="1"/>
      <c r="C418375" s="1"/>
    </row>
    <row r="418376" spans="2:3" x14ac:dyDescent="0.25">
      <c r="B418376" s="1"/>
      <c r="C418376" s="1"/>
    </row>
    <row r="418377" spans="2:3" x14ac:dyDescent="0.25">
      <c r="B418377" s="1"/>
      <c r="C418377" s="1"/>
    </row>
    <row r="418378" spans="2:3" x14ac:dyDescent="0.25">
      <c r="B418378" s="1"/>
      <c r="C418378" s="1"/>
    </row>
    <row r="418379" spans="2:3" x14ac:dyDescent="0.25">
      <c r="B418379" s="1"/>
      <c r="C418379" s="1"/>
    </row>
    <row r="418380" spans="2:3" x14ac:dyDescent="0.25">
      <c r="B418380" s="1"/>
      <c r="C418380" s="1"/>
    </row>
    <row r="418381" spans="2:3" x14ac:dyDescent="0.25">
      <c r="B418381" s="1"/>
      <c r="C418381" s="1"/>
    </row>
    <row r="418382" spans="2:3" x14ac:dyDescent="0.25">
      <c r="B418382" s="1"/>
      <c r="C418382" s="1"/>
    </row>
    <row r="418383" spans="2:3" x14ac:dyDescent="0.25">
      <c r="B418383" s="1"/>
      <c r="C418383" s="1"/>
    </row>
    <row r="418384" spans="2:3" x14ac:dyDescent="0.25">
      <c r="B418384" s="1"/>
      <c r="C418384" s="1"/>
    </row>
    <row r="418385" spans="2:3" x14ac:dyDescent="0.25">
      <c r="B418385" s="1"/>
      <c r="C418385" s="1"/>
    </row>
    <row r="418386" spans="2:3" x14ac:dyDescent="0.25">
      <c r="B418386" s="1"/>
      <c r="C418386" s="1"/>
    </row>
    <row r="418387" spans="2:3" x14ac:dyDescent="0.25">
      <c r="B418387" s="1"/>
      <c r="C418387" s="1"/>
    </row>
    <row r="418388" spans="2:3" x14ac:dyDescent="0.25">
      <c r="B418388" s="1"/>
      <c r="C418388" s="1"/>
    </row>
    <row r="418389" spans="2:3" x14ac:dyDescent="0.25">
      <c r="B418389" s="1"/>
      <c r="C418389" s="1"/>
    </row>
    <row r="418390" spans="2:3" x14ac:dyDescent="0.25">
      <c r="B418390" s="1"/>
      <c r="C418390" s="1"/>
    </row>
    <row r="418391" spans="2:3" x14ac:dyDescent="0.25">
      <c r="B418391" s="1"/>
      <c r="C418391" s="1"/>
    </row>
    <row r="418392" spans="2:3" x14ac:dyDescent="0.25">
      <c r="B418392" s="1"/>
      <c r="C418392" s="1"/>
    </row>
    <row r="418393" spans="2:3" x14ac:dyDescent="0.25">
      <c r="B418393" s="1"/>
      <c r="C418393" s="1"/>
    </row>
    <row r="418394" spans="2:3" x14ac:dyDescent="0.25">
      <c r="B418394" s="1"/>
      <c r="C418394" s="1"/>
    </row>
    <row r="418395" spans="2:3" x14ac:dyDescent="0.25">
      <c r="B418395" s="1"/>
      <c r="C418395" s="1"/>
    </row>
    <row r="418396" spans="2:3" x14ac:dyDescent="0.25">
      <c r="B418396" s="1"/>
      <c r="C418396" s="1"/>
    </row>
    <row r="418397" spans="2:3" x14ac:dyDescent="0.25">
      <c r="B418397" s="1"/>
      <c r="C418397" s="1"/>
    </row>
    <row r="418398" spans="2:3" x14ac:dyDescent="0.25">
      <c r="B418398" s="1"/>
      <c r="C418398" s="1"/>
    </row>
    <row r="418399" spans="2:3" x14ac:dyDescent="0.25">
      <c r="B418399" s="1"/>
      <c r="C418399" s="1"/>
    </row>
    <row r="418400" spans="2:3" x14ac:dyDescent="0.25">
      <c r="B418400" s="1"/>
      <c r="C418400" s="1"/>
    </row>
    <row r="418401" spans="2:3" x14ac:dyDescent="0.25">
      <c r="B418401" s="1"/>
      <c r="C418401" s="1"/>
    </row>
    <row r="418402" spans="2:3" x14ac:dyDescent="0.25">
      <c r="B418402" s="1"/>
      <c r="C418402" s="1"/>
    </row>
    <row r="418403" spans="2:3" x14ac:dyDescent="0.25">
      <c r="B418403" s="1"/>
      <c r="C418403" s="1"/>
    </row>
    <row r="418404" spans="2:3" x14ac:dyDescent="0.25">
      <c r="B418404" s="1"/>
      <c r="C418404" s="1"/>
    </row>
    <row r="418405" spans="2:3" x14ac:dyDescent="0.25">
      <c r="B418405" s="1"/>
      <c r="C418405" s="1"/>
    </row>
    <row r="418406" spans="2:3" x14ac:dyDescent="0.25">
      <c r="B418406" s="1"/>
      <c r="C418406" s="1"/>
    </row>
    <row r="418407" spans="2:3" x14ac:dyDescent="0.25">
      <c r="B418407" s="1"/>
      <c r="C418407" s="1"/>
    </row>
    <row r="418408" spans="2:3" x14ac:dyDescent="0.25">
      <c r="B418408" s="1"/>
      <c r="C418408" s="1"/>
    </row>
    <row r="418409" spans="2:3" x14ac:dyDescent="0.25">
      <c r="B418409" s="1"/>
      <c r="C418409" s="1"/>
    </row>
    <row r="418410" spans="2:3" x14ac:dyDescent="0.25">
      <c r="B418410" s="1"/>
      <c r="C418410" s="1"/>
    </row>
    <row r="418411" spans="2:3" x14ac:dyDescent="0.25">
      <c r="B418411" s="1"/>
      <c r="C418411" s="1"/>
    </row>
    <row r="418412" spans="2:3" x14ac:dyDescent="0.25">
      <c r="B418412" s="1"/>
      <c r="C418412" s="1"/>
    </row>
    <row r="418413" spans="2:3" x14ac:dyDescent="0.25">
      <c r="B418413" s="1"/>
      <c r="C418413" s="1"/>
    </row>
    <row r="418414" spans="2:3" x14ac:dyDescent="0.25">
      <c r="B418414" s="1"/>
      <c r="C418414" s="1"/>
    </row>
    <row r="418415" spans="2:3" x14ac:dyDescent="0.25">
      <c r="B418415" s="1"/>
      <c r="C418415" s="1"/>
    </row>
    <row r="418416" spans="2:3" x14ac:dyDescent="0.25">
      <c r="B418416" s="1"/>
      <c r="C418416" s="1"/>
    </row>
    <row r="418417" spans="2:3" x14ac:dyDescent="0.25">
      <c r="B418417" s="1"/>
      <c r="C418417" s="1"/>
    </row>
    <row r="418418" spans="2:3" x14ac:dyDescent="0.25">
      <c r="B418418" s="1"/>
      <c r="C418418" s="1"/>
    </row>
    <row r="418419" spans="2:3" x14ac:dyDescent="0.25">
      <c r="B418419" s="1"/>
      <c r="C418419" s="1"/>
    </row>
    <row r="418420" spans="2:3" x14ac:dyDescent="0.25">
      <c r="B418420" s="1"/>
      <c r="C418420" s="1"/>
    </row>
    <row r="418421" spans="2:3" x14ac:dyDescent="0.25">
      <c r="B418421" s="1"/>
      <c r="C418421" s="1"/>
    </row>
    <row r="418422" spans="2:3" x14ac:dyDescent="0.25">
      <c r="B418422" s="1"/>
      <c r="C418422" s="1"/>
    </row>
    <row r="418423" spans="2:3" x14ac:dyDescent="0.25">
      <c r="B418423" s="1"/>
      <c r="C418423" s="1"/>
    </row>
    <row r="418424" spans="2:3" x14ac:dyDescent="0.25">
      <c r="B418424" s="1"/>
      <c r="C418424" s="1"/>
    </row>
    <row r="418425" spans="2:3" x14ac:dyDescent="0.25">
      <c r="B418425" s="1"/>
      <c r="C418425" s="1"/>
    </row>
    <row r="418426" spans="2:3" x14ac:dyDescent="0.25">
      <c r="B418426" s="1"/>
      <c r="C418426" s="1"/>
    </row>
    <row r="418427" spans="2:3" x14ac:dyDescent="0.25">
      <c r="B418427" s="1"/>
      <c r="C418427" s="1"/>
    </row>
    <row r="418428" spans="2:3" x14ac:dyDescent="0.25">
      <c r="B418428" s="1"/>
      <c r="C418428" s="1"/>
    </row>
    <row r="418429" spans="2:3" x14ac:dyDescent="0.25">
      <c r="B418429" s="1"/>
      <c r="C418429" s="1"/>
    </row>
    <row r="418430" spans="2:3" x14ac:dyDescent="0.25">
      <c r="B418430" s="1"/>
      <c r="C418430" s="1"/>
    </row>
    <row r="418431" spans="2:3" x14ac:dyDescent="0.25">
      <c r="B418431" s="1"/>
      <c r="C418431" s="1"/>
    </row>
    <row r="418432" spans="2:3" x14ac:dyDescent="0.25">
      <c r="B418432" s="1"/>
      <c r="C418432" s="1"/>
    </row>
    <row r="418433" spans="2:3" x14ac:dyDescent="0.25">
      <c r="B418433" s="1"/>
      <c r="C418433" s="1"/>
    </row>
    <row r="418434" spans="2:3" x14ac:dyDescent="0.25">
      <c r="B418434" s="1"/>
      <c r="C418434" s="1"/>
    </row>
    <row r="418435" spans="2:3" x14ac:dyDescent="0.25">
      <c r="B418435" s="1"/>
      <c r="C418435" s="1"/>
    </row>
    <row r="418436" spans="2:3" x14ac:dyDescent="0.25">
      <c r="B418436" s="1"/>
      <c r="C418436" s="1"/>
    </row>
    <row r="418437" spans="2:3" x14ac:dyDescent="0.25">
      <c r="B418437" s="1"/>
      <c r="C418437" s="1"/>
    </row>
    <row r="418438" spans="2:3" x14ac:dyDescent="0.25">
      <c r="B418438" s="1"/>
      <c r="C418438" s="1"/>
    </row>
    <row r="418439" spans="2:3" x14ac:dyDescent="0.25">
      <c r="B418439" s="1"/>
      <c r="C418439" s="1"/>
    </row>
    <row r="418440" spans="2:3" x14ac:dyDescent="0.25">
      <c r="B418440" s="1"/>
      <c r="C418440" s="1"/>
    </row>
    <row r="418441" spans="2:3" x14ac:dyDescent="0.25">
      <c r="B418441" s="1"/>
      <c r="C418441" s="1"/>
    </row>
    <row r="418442" spans="2:3" x14ac:dyDescent="0.25">
      <c r="B418442" s="1"/>
      <c r="C418442" s="1"/>
    </row>
    <row r="418443" spans="2:3" x14ac:dyDescent="0.25">
      <c r="B418443" s="1"/>
      <c r="C418443" s="1"/>
    </row>
    <row r="418444" spans="2:3" x14ac:dyDescent="0.25">
      <c r="B418444" s="1"/>
      <c r="C418444" s="1"/>
    </row>
    <row r="418445" spans="2:3" x14ac:dyDescent="0.25">
      <c r="B418445" s="1"/>
      <c r="C418445" s="1"/>
    </row>
    <row r="418446" spans="2:3" x14ac:dyDescent="0.25">
      <c r="B418446" s="1"/>
      <c r="C418446" s="1"/>
    </row>
    <row r="418447" spans="2:3" x14ac:dyDescent="0.25">
      <c r="B418447" s="1"/>
      <c r="C418447" s="1"/>
    </row>
    <row r="418448" spans="2:3" x14ac:dyDescent="0.25">
      <c r="B418448" s="1"/>
      <c r="C418448" s="1"/>
    </row>
    <row r="418449" spans="2:3" x14ac:dyDescent="0.25">
      <c r="B418449" s="1"/>
      <c r="C418449" s="1"/>
    </row>
    <row r="418450" spans="2:3" x14ac:dyDescent="0.25">
      <c r="B418450" s="1"/>
      <c r="C418450" s="1"/>
    </row>
    <row r="418451" spans="2:3" x14ac:dyDescent="0.25">
      <c r="B418451" s="1"/>
      <c r="C418451" s="1"/>
    </row>
    <row r="418452" spans="2:3" x14ac:dyDescent="0.25">
      <c r="B418452" s="1"/>
      <c r="C418452" s="1"/>
    </row>
    <row r="418453" spans="2:3" x14ac:dyDescent="0.25">
      <c r="B418453" s="1"/>
      <c r="C418453" s="1"/>
    </row>
    <row r="418454" spans="2:3" x14ac:dyDescent="0.25">
      <c r="B418454" s="1"/>
      <c r="C418454" s="1"/>
    </row>
    <row r="418455" spans="2:3" x14ac:dyDescent="0.25">
      <c r="B418455" s="1"/>
      <c r="C418455" s="1"/>
    </row>
    <row r="418456" spans="2:3" x14ac:dyDescent="0.25">
      <c r="B418456" s="1"/>
      <c r="C418456" s="1"/>
    </row>
    <row r="418457" spans="2:3" x14ac:dyDescent="0.25">
      <c r="B418457" s="1"/>
      <c r="C418457" s="1"/>
    </row>
    <row r="418458" spans="2:3" x14ac:dyDescent="0.25">
      <c r="B418458" s="1"/>
      <c r="C418458" s="1"/>
    </row>
    <row r="418459" spans="2:3" x14ac:dyDescent="0.25">
      <c r="B418459" s="1"/>
      <c r="C418459" s="1"/>
    </row>
    <row r="418460" spans="2:3" x14ac:dyDescent="0.25">
      <c r="B418460" s="1"/>
      <c r="C418460" s="1"/>
    </row>
    <row r="418461" spans="2:3" x14ac:dyDescent="0.25">
      <c r="B418461" s="1"/>
      <c r="C418461" s="1"/>
    </row>
    <row r="418462" spans="2:3" x14ac:dyDescent="0.25">
      <c r="B418462" s="1"/>
      <c r="C418462" s="1"/>
    </row>
    <row r="418463" spans="2:3" x14ac:dyDescent="0.25">
      <c r="B418463" s="1"/>
      <c r="C418463" s="1"/>
    </row>
    <row r="418464" spans="2:3" x14ac:dyDescent="0.25">
      <c r="B418464" s="1"/>
      <c r="C418464" s="1"/>
    </row>
    <row r="418465" spans="2:3" x14ac:dyDescent="0.25">
      <c r="B418465" s="1"/>
      <c r="C418465" s="1"/>
    </row>
    <row r="418466" spans="2:3" x14ac:dyDescent="0.25">
      <c r="B418466" s="1"/>
      <c r="C418466" s="1"/>
    </row>
    <row r="418467" spans="2:3" x14ac:dyDescent="0.25">
      <c r="B418467" s="1"/>
      <c r="C418467" s="1"/>
    </row>
    <row r="418468" spans="2:3" x14ac:dyDescent="0.25">
      <c r="B418468" s="1"/>
      <c r="C418468" s="1"/>
    </row>
    <row r="418469" spans="2:3" x14ac:dyDescent="0.25">
      <c r="B418469" s="1"/>
      <c r="C418469" s="1"/>
    </row>
    <row r="418470" spans="2:3" x14ac:dyDescent="0.25">
      <c r="B418470" s="1"/>
      <c r="C418470" s="1"/>
    </row>
    <row r="418471" spans="2:3" x14ac:dyDescent="0.25">
      <c r="B418471" s="1"/>
      <c r="C418471" s="1"/>
    </row>
    <row r="418472" spans="2:3" x14ac:dyDescent="0.25">
      <c r="B418472" s="1"/>
      <c r="C418472" s="1"/>
    </row>
    <row r="418473" spans="2:3" x14ac:dyDescent="0.25">
      <c r="B418473" s="1"/>
      <c r="C418473" s="1"/>
    </row>
    <row r="418474" spans="2:3" x14ac:dyDescent="0.25">
      <c r="B418474" s="1"/>
      <c r="C418474" s="1"/>
    </row>
    <row r="418475" spans="2:3" x14ac:dyDescent="0.25">
      <c r="B418475" s="1"/>
      <c r="C418475" s="1"/>
    </row>
    <row r="418476" spans="2:3" x14ac:dyDescent="0.25">
      <c r="B418476" s="1"/>
      <c r="C418476" s="1"/>
    </row>
    <row r="418477" spans="2:3" x14ac:dyDescent="0.25">
      <c r="B418477" s="1"/>
      <c r="C418477" s="1"/>
    </row>
    <row r="418478" spans="2:3" x14ac:dyDescent="0.25">
      <c r="B418478" s="1"/>
      <c r="C418478" s="1"/>
    </row>
    <row r="418479" spans="2:3" x14ac:dyDescent="0.25">
      <c r="B418479" s="1"/>
      <c r="C418479" s="1"/>
    </row>
    <row r="418480" spans="2:3" x14ac:dyDescent="0.25">
      <c r="B418480" s="1"/>
      <c r="C418480" s="1"/>
    </row>
    <row r="418481" spans="2:3" x14ac:dyDescent="0.25">
      <c r="B418481" s="1"/>
      <c r="C418481" s="1"/>
    </row>
    <row r="418482" spans="2:3" x14ac:dyDescent="0.25">
      <c r="B418482" s="1"/>
      <c r="C418482" s="1"/>
    </row>
    <row r="418483" spans="2:3" x14ac:dyDescent="0.25">
      <c r="B418483" s="1"/>
      <c r="C418483" s="1"/>
    </row>
    <row r="418484" spans="2:3" x14ac:dyDescent="0.25">
      <c r="B418484" s="1"/>
      <c r="C418484" s="1"/>
    </row>
    <row r="418485" spans="2:3" x14ac:dyDescent="0.25">
      <c r="B418485" s="1"/>
      <c r="C418485" s="1"/>
    </row>
    <row r="418486" spans="2:3" x14ac:dyDescent="0.25">
      <c r="B418486" s="1"/>
      <c r="C418486" s="1"/>
    </row>
    <row r="418487" spans="2:3" x14ac:dyDescent="0.25">
      <c r="B418487" s="1"/>
      <c r="C418487" s="1"/>
    </row>
    <row r="418488" spans="2:3" x14ac:dyDescent="0.25">
      <c r="B418488" s="1"/>
      <c r="C418488" s="1"/>
    </row>
    <row r="418489" spans="2:3" x14ac:dyDescent="0.25">
      <c r="B418489" s="1"/>
      <c r="C418489" s="1"/>
    </row>
    <row r="418490" spans="2:3" x14ac:dyDescent="0.25">
      <c r="B418490" s="1"/>
      <c r="C418490" s="1"/>
    </row>
    <row r="418491" spans="2:3" x14ac:dyDescent="0.25">
      <c r="B418491" s="1"/>
      <c r="C418491" s="1"/>
    </row>
    <row r="418492" spans="2:3" x14ac:dyDescent="0.25">
      <c r="B418492" s="1"/>
      <c r="C418492" s="1"/>
    </row>
    <row r="418493" spans="2:3" x14ac:dyDescent="0.25">
      <c r="B418493" s="1"/>
      <c r="C418493" s="1"/>
    </row>
    <row r="418494" spans="2:3" x14ac:dyDescent="0.25">
      <c r="B418494" s="1"/>
      <c r="C418494" s="1"/>
    </row>
    <row r="418495" spans="2:3" x14ac:dyDescent="0.25">
      <c r="B418495" s="1"/>
      <c r="C418495" s="1"/>
    </row>
    <row r="418496" spans="2:3" x14ac:dyDescent="0.25">
      <c r="B418496" s="1"/>
      <c r="C418496" s="1"/>
    </row>
    <row r="418497" spans="2:3" x14ac:dyDescent="0.25">
      <c r="B418497" s="1"/>
      <c r="C418497" s="1"/>
    </row>
    <row r="418498" spans="2:3" x14ac:dyDescent="0.25">
      <c r="B418498" s="1"/>
      <c r="C418498" s="1"/>
    </row>
    <row r="418499" spans="2:3" x14ac:dyDescent="0.25">
      <c r="B418499" s="1"/>
      <c r="C418499" s="1"/>
    </row>
    <row r="418500" spans="2:3" x14ac:dyDescent="0.25">
      <c r="B418500" s="1"/>
      <c r="C418500" s="1"/>
    </row>
    <row r="418501" spans="2:3" x14ac:dyDescent="0.25">
      <c r="B418501" s="1"/>
      <c r="C418501" s="1"/>
    </row>
    <row r="418502" spans="2:3" x14ac:dyDescent="0.25">
      <c r="B418502" s="1"/>
      <c r="C418502" s="1"/>
    </row>
    <row r="418503" spans="2:3" x14ac:dyDescent="0.25">
      <c r="B418503" s="1"/>
      <c r="C418503" s="1"/>
    </row>
    <row r="418504" spans="2:3" x14ac:dyDescent="0.25">
      <c r="B418504" s="1"/>
      <c r="C418504" s="1"/>
    </row>
    <row r="418505" spans="2:3" x14ac:dyDescent="0.25">
      <c r="B418505" s="1"/>
      <c r="C418505" s="1"/>
    </row>
    <row r="418506" spans="2:3" x14ac:dyDescent="0.25">
      <c r="B418506" s="1"/>
      <c r="C418506" s="1"/>
    </row>
    <row r="418507" spans="2:3" x14ac:dyDescent="0.25">
      <c r="B418507" s="1"/>
      <c r="C418507" s="1"/>
    </row>
    <row r="418508" spans="2:3" x14ac:dyDescent="0.25">
      <c r="B418508" s="1"/>
      <c r="C418508" s="1"/>
    </row>
    <row r="418509" spans="2:3" x14ac:dyDescent="0.25">
      <c r="B418509" s="1"/>
      <c r="C418509" s="1"/>
    </row>
    <row r="418510" spans="2:3" x14ac:dyDescent="0.25">
      <c r="B418510" s="1"/>
      <c r="C418510" s="1"/>
    </row>
    <row r="418511" spans="2:3" x14ac:dyDescent="0.25">
      <c r="B418511" s="1"/>
      <c r="C418511" s="1"/>
    </row>
    <row r="418512" spans="2:3" x14ac:dyDescent="0.25">
      <c r="B418512" s="1"/>
      <c r="C418512" s="1"/>
    </row>
    <row r="418513" spans="2:3" x14ac:dyDescent="0.25">
      <c r="B418513" s="1"/>
      <c r="C418513" s="1"/>
    </row>
    <row r="418514" spans="2:3" x14ac:dyDescent="0.25">
      <c r="B418514" s="1"/>
      <c r="C418514" s="1"/>
    </row>
    <row r="418515" spans="2:3" x14ac:dyDescent="0.25">
      <c r="B418515" s="1"/>
      <c r="C418515" s="1"/>
    </row>
    <row r="418516" spans="2:3" x14ac:dyDescent="0.25">
      <c r="B418516" s="1"/>
      <c r="C418516" s="1"/>
    </row>
    <row r="418517" spans="2:3" x14ac:dyDescent="0.25">
      <c r="B418517" s="1"/>
      <c r="C418517" s="1"/>
    </row>
    <row r="418518" spans="2:3" x14ac:dyDescent="0.25">
      <c r="B418518" s="1"/>
      <c r="C418518" s="1"/>
    </row>
    <row r="418519" spans="2:3" x14ac:dyDescent="0.25">
      <c r="B418519" s="1"/>
      <c r="C418519" s="1"/>
    </row>
    <row r="418520" spans="2:3" x14ac:dyDescent="0.25">
      <c r="B418520" s="1"/>
      <c r="C418520" s="1"/>
    </row>
    <row r="418521" spans="2:3" x14ac:dyDescent="0.25">
      <c r="B418521" s="1"/>
      <c r="C418521" s="1"/>
    </row>
    <row r="418522" spans="2:3" x14ac:dyDescent="0.25">
      <c r="B418522" s="1"/>
      <c r="C418522" s="1"/>
    </row>
    <row r="418523" spans="2:3" x14ac:dyDescent="0.25">
      <c r="B418523" s="1"/>
      <c r="C418523" s="1"/>
    </row>
    <row r="418524" spans="2:3" x14ac:dyDescent="0.25">
      <c r="B418524" s="1"/>
      <c r="C418524" s="1"/>
    </row>
    <row r="418525" spans="2:3" x14ac:dyDescent="0.25">
      <c r="B418525" s="1"/>
      <c r="C418525" s="1"/>
    </row>
    <row r="418526" spans="2:3" x14ac:dyDescent="0.25">
      <c r="B418526" s="1"/>
      <c r="C418526" s="1"/>
    </row>
    <row r="418527" spans="2:3" x14ac:dyDescent="0.25">
      <c r="B418527" s="1"/>
      <c r="C418527" s="1"/>
    </row>
    <row r="418528" spans="2:3" x14ac:dyDescent="0.25">
      <c r="B418528" s="1"/>
      <c r="C418528" s="1"/>
    </row>
    <row r="418529" spans="2:3" x14ac:dyDescent="0.25">
      <c r="B418529" s="1"/>
      <c r="C418529" s="1"/>
    </row>
    <row r="418530" spans="2:3" x14ac:dyDescent="0.25">
      <c r="B418530" s="1"/>
      <c r="C418530" s="1"/>
    </row>
    <row r="418531" spans="2:3" x14ac:dyDescent="0.25">
      <c r="B418531" s="1"/>
      <c r="C418531" s="1"/>
    </row>
    <row r="418532" spans="2:3" x14ac:dyDescent="0.25">
      <c r="B418532" s="1"/>
      <c r="C418532" s="1"/>
    </row>
    <row r="418533" spans="2:3" x14ac:dyDescent="0.25">
      <c r="B418533" s="1"/>
      <c r="C418533" s="1"/>
    </row>
    <row r="418534" spans="2:3" x14ac:dyDescent="0.25">
      <c r="B418534" s="1"/>
      <c r="C418534" s="1"/>
    </row>
    <row r="418535" spans="2:3" x14ac:dyDescent="0.25">
      <c r="B418535" s="1"/>
      <c r="C418535" s="1"/>
    </row>
    <row r="418536" spans="2:3" x14ac:dyDescent="0.25">
      <c r="B418536" s="1"/>
      <c r="C418536" s="1"/>
    </row>
    <row r="418537" spans="2:3" x14ac:dyDescent="0.25">
      <c r="B418537" s="1"/>
      <c r="C418537" s="1"/>
    </row>
    <row r="418538" spans="2:3" x14ac:dyDescent="0.25">
      <c r="B418538" s="1"/>
      <c r="C418538" s="1"/>
    </row>
    <row r="418539" spans="2:3" x14ac:dyDescent="0.25">
      <c r="B418539" s="1"/>
      <c r="C418539" s="1"/>
    </row>
    <row r="418540" spans="2:3" x14ac:dyDescent="0.25">
      <c r="B418540" s="1"/>
      <c r="C418540" s="1"/>
    </row>
    <row r="418541" spans="2:3" x14ac:dyDescent="0.25">
      <c r="B418541" s="1"/>
      <c r="C418541" s="1"/>
    </row>
    <row r="418542" spans="2:3" x14ac:dyDescent="0.25">
      <c r="B418542" s="1"/>
      <c r="C418542" s="1"/>
    </row>
    <row r="418543" spans="2:3" x14ac:dyDescent="0.25">
      <c r="B418543" s="1"/>
      <c r="C418543" s="1"/>
    </row>
    <row r="418544" spans="2:3" x14ac:dyDescent="0.25">
      <c r="B418544" s="1"/>
      <c r="C418544" s="1"/>
    </row>
    <row r="418545" spans="2:3" x14ac:dyDescent="0.25">
      <c r="B418545" s="1"/>
      <c r="C418545" s="1"/>
    </row>
    <row r="418546" spans="2:3" x14ac:dyDescent="0.25">
      <c r="B418546" s="1"/>
      <c r="C418546" s="1"/>
    </row>
    <row r="418547" spans="2:3" x14ac:dyDescent="0.25">
      <c r="B418547" s="1"/>
      <c r="C418547" s="1"/>
    </row>
    <row r="418548" spans="2:3" x14ac:dyDescent="0.25">
      <c r="B418548" s="1"/>
      <c r="C418548" s="1"/>
    </row>
    <row r="418549" spans="2:3" x14ac:dyDescent="0.25">
      <c r="B418549" s="1"/>
      <c r="C418549" s="1"/>
    </row>
    <row r="418550" spans="2:3" x14ac:dyDescent="0.25">
      <c r="B418550" s="1"/>
      <c r="C418550" s="1"/>
    </row>
    <row r="418551" spans="2:3" x14ac:dyDescent="0.25">
      <c r="B418551" s="1"/>
      <c r="C418551" s="1"/>
    </row>
    <row r="418552" spans="2:3" x14ac:dyDescent="0.25">
      <c r="B418552" s="1"/>
      <c r="C418552" s="1"/>
    </row>
    <row r="418553" spans="2:3" x14ac:dyDescent="0.25">
      <c r="B418553" s="1"/>
      <c r="C418553" s="1"/>
    </row>
    <row r="418554" spans="2:3" x14ac:dyDescent="0.25">
      <c r="B418554" s="1"/>
      <c r="C418554" s="1"/>
    </row>
    <row r="418555" spans="2:3" x14ac:dyDescent="0.25">
      <c r="B418555" s="1"/>
      <c r="C418555" s="1"/>
    </row>
    <row r="418556" spans="2:3" x14ac:dyDescent="0.25">
      <c r="B418556" s="1"/>
      <c r="C418556" s="1"/>
    </row>
    <row r="418557" spans="2:3" x14ac:dyDescent="0.25">
      <c r="B418557" s="1"/>
      <c r="C418557" s="1"/>
    </row>
    <row r="418558" spans="2:3" x14ac:dyDescent="0.25">
      <c r="B418558" s="1"/>
      <c r="C418558" s="1"/>
    </row>
    <row r="418559" spans="2:3" x14ac:dyDescent="0.25">
      <c r="B418559" s="1"/>
      <c r="C418559" s="1"/>
    </row>
    <row r="418560" spans="2:3" x14ac:dyDescent="0.25">
      <c r="B418560" s="1"/>
      <c r="C418560" s="1"/>
    </row>
    <row r="418561" spans="2:3" x14ac:dyDescent="0.25">
      <c r="B418561" s="1"/>
      <c r="C418561" s="1"/>
    </row>
    <row r="418562" spans="2:3" x14ac:dyDescent="0.25">
      <c r="B418562" s="1"/>
      <c r="C418562" s="1"/>
    </row>
    <row r="418563" spans="2:3" x14ac:dyDescent="0.25">
      <c r="B418563" s="1"/>
      <c r="C418563" s="1"/>
    </row>
    <row r="418564" spans="2:3" x14ac:dyDescent="0.25">
      <c r="B418564" s="1"/>
      <c r="C418564" s="1"/>
    </row>
    <row r="418565" spans="2:3" x14ac:dyDescent="0.25">
      <c r="B418565" s="1"/>
      <c r="C418565" s="1"/>
    </row>
    <row r="418566" spans="2:3" x14ac:dyDescent="0.25">
      <c r="B418566" s="1"/>
      <c r="C418566" s="1"/>
    </row>
    <row r="418567" spans="2:3" x14ac:dyDescent="0.25">
      <c r="B418567" s="1"/>
      <c r="C418567" s="1"/>
    </row>
    <row r="418568" spans="2:3" x14ac:dyDescent="0.25">
      <c r="B418568" s="1"/>
      <c r="C418568" s="1"/>
    </row>
    <row r="418569" spans="2:3" x14ac:dyDescent="0.25">
      <c r="B418569" s="1"/>
      <c r="C418569" s="1"/>
    </row>
    <row r="418570" spans="2:3" x14ac:dyDescent="0.25">
      <c r="B418570" s="1"/>
      <c r="C418570" s="1"/>
    </row>
    <row r="418571" spans="2:3" x14ac:dyDescent="0.25">
      <c r="B418571" s="1"/>
      <c r="C418571" s="1"/>
    </row>
    <row r="418572" spans="2:3" x14ac:dyDescent="0.25">
      <c r="B418572" s="1"/>
      <c r="C418572" s="1"/>
    </row>
    <row r="418573" spans="2:3" x14ac:dyDescent="0.25">
      <c r="B418573" s="1"/>
      <c r="C418573" s="1"/>
    </row>
    <row r="418574" spans="2:3" x14ac:dyDescent="0.25">
      <c r="B418574" s="1"/>
      <c r="C418574" s="1"/>
    </row>
    <row r="418575" spans="2:3" x14ac:dyDescent="0.25">
      <c r="B418575" s="1"/>
      <c r="C418575" s="1"/>
    </row>
    <row r="418576" spans="2:3" x14ac:dyDescent="0.25">
      <c r="B418576" s="1"/>
      <c r="C418576" s="1"/>
    </row>
    <row r="418577" spans="2:3" x14ac:dyDescent="0.25">
      <c r="B418577" s="1"/>
      <c r="C418577" s="1"/>
    </row>
    <row r="418578" spans="2:3" x14ac:dyDescent="0.25">
      <c r="B418578" s="1"/>
      <c r="C418578" s="1"/>
    </row>
    <row r="418579" spans="2:3" x14ac:dyDescent="0.25">
      <c r="B418579" s="1"/>
      <c r="C418579" s="1"/>
    </row>
    <row r="418580" spans="2:3" x14ac:dyDescent="0.25">
      <c r="B418580" s="1"/>
      <c r="C418580" s="1"/>
    </row>
    <row r="418581" spans="2:3" x14ac:dyDescent="0.25">
      <c r="B418581" s="1"/>
      <c r="C418581" s="1"/>
    </row>
    <row r="418582" spans="2:3" x14ac:dyDescent="0.25">
      <c r="B418582" s="1"/>
      <c r="C418582" s="1"/>
    </row>
    <row r="418583" spans="2:3" x14ac:dyDescent="0.25">
      <c r="B418583" s="1"/>
      <c r="C418583" s="1"/>
    </row>
    <row r="418584" spans="2:3" x14ac:dyDescent="0.25">
      <c r="B418584" s="1"/>
      <c r="C418584" s="1"/>
    </row>
    <row r="418585" spans="2:3" x14ac:dyDescent="0.25">
      <c r="B418585" s="1"/>
      <c r="C418585" s="1"/>
    </row>
    <row r="418586" spans="2:3" x14ac:dyDescent="0.25">
      <c r="B418586" s="1"/>
      <c r="C418586" s="1"/>
    </row>
    <row r="418587" spans="2:3" x14ac:dyDescent="0.25">
      <c r="B418587" s="1"/>
      <c r="C418587" s="1"/>
    </row>
    <row r="418588" spans="2:3" x14ac:dyDescent="0.25">
      <c r="B418588" s="1"/>
      <c r="C418588" s="1"/>
    </row>
    <row r="418589" spans="2:3" x14ac:dyDescent="0.25">
      <c r="B418589" s="1"/>
      <c r="C418589" s="1"/>
    </row>
    <row r="418590" spans="2:3" x14ac:dyDescent="0.25">
      <c r="B418590" s="1"/>
      <c r="C418590" s="1"/>
    </row>
    <row r="418591" spans="2:3" x14ac:dyDescent="0.25">
      <c r="B418591" s="1"/>
      <c r="C418591" s="1"/>
    </row>
    <row r="418592" spans="2:3" x14ac:dyDescent="0.25">
      <c r="B418592" s="1"/>
      <c r="C418592" s="1"/>
    </row>
    <row r="418593" spans="2:3" x14ac:dyDescent="0.25">
      <c r="B418593" s="1"/>
      <c r="C418593" s="1"/>
    </row>
    <row r="418594" spans="2:3" x14ac:dyDescent="0.25">
      <c r="B418594" s="1"/>
      <c r="C418594" s="1"/>
    </row>
    <row r="418595" spans="2:3" x14ac:dyDescent="0.25">
      <c r="B418595" s="1"/>
      <c r="C418595" s="1"/>
    </row>
    <row r="418596" spans="2:3" x14ac:dyDescent="0.25">
      <c r="B418596" s="1"/>
      <c r="C418596" s="1"/>
    </row>
    <row r="418597" spans="2:3" x14ac:dyDescent="0.25">
      <c r="B418597" s="1"/>
      <c r="C418597" s="1"/>
    </row>
    <row r="418598" spans="2:3" x14ac:dyDescent="0.25">
      <c r="B418598" s="1"/>
      <c r="C418598" s="1"/>
    </row>
    <row r="418599" spans="2:3" x14ac:dyDescent="0.25">
      <c r="B418599" s="1"/>
      <c r="C418599" s="1"/>
    </row>
    <row r="418600" spans="2:3" x14ac:dyDescent="0.25">
      <c r="B418600" s="1"/>
      <c r="C418600" s="1"/>
    </row>
    <row r="418601" spans="2:3" x14ac:dyDescent="0.25">
      <c r="B418601" s="1"/>
      <c r="C418601" s="1"/>
    </row>
    <row r="418602" spans="2:3" x14ac:dyDescent="0.25">
      <c r="B418602" s="1"/>
      <c r="C418602" s="1"/>
    </row>
    <row r="418603" spans="2:3" x14ac:dyDescent="0.25">
      <c r="B418603" s="1"/>
      <c r="C418603" s="1"/>
    </row>
    <row r="418604" spans="2:3" x14ac:dyDescent="0.25">
      <c r="B418604" s="1"/>
      <c r="C418604" s="1"/>
    </row>
    <row r="418605" spans="2:3" x14ac:dyDescent="0.25">
      <c r="B418605" s="1"/>
      <c r="C418605" s="1"/>
    </row>
    <row r="418606" spans="2:3" x14ac:dyDescent="0.25">
      <c r="B418606" s="1"/>
      <c r="C418606" s="1"/>
    </row>
    <row r="418607" spans="2:3" x14ac:dyDescent="0.25">
      <c r="B418607" s="1"/>
      <c r="C418607" s="1"/>
    </row>
    <row r="418608" spans="2:3" x14ac:dyDescent="0.25">
      <c r="B418608" s="1"/>
      <c r="C418608" s="1"/>
    </row>
    <row r="418609" spans="2:3" x14ac:dyDescent="0.25">
      <c r="B418609" s="1"/>
      <c r="C418609" s="1"/>
    </row>
    <row r="418610" spans="2:3" x14ac:dyDescent="0.25">
      <c r="B418610" s="1"/>
      <c r="C418610" s="1"/>
    </row>
    <row r="418611" spans="2:3" x14ac:dyDescent="0.25">
      <c r="B418611" s="1"/>
      <c r="C418611" s="1"/>
    </row>
    <row r="418612" spans="2:3" x14ac:dyDescent="0.25">
      <c r="B418612" s="1"/>
      <c r="C418612" s="1"/>
    </row>
    <row r="418613" spans="2:3" x14ac:dyDescent="0.25">
      <c r="B418613" s="1"/>
      <c r="C418613" s="1"/>
    </row>
    <row r="418614" spans="2:3" x14ac:dyDescent="0.25">
      <c r="B418614" s="1"/>
      <c r="C418614" s="1"/>
    </row>
    <row r="418615" spans="2:3" x14ac:dyDescent="0.25">
      <c r="B418615" s="1"/>
      <c r="C418615" s="1"/>
    </row>
    <row r="418616" spans="2:3" x14ac:dyDescent="0.25">
      <c r="B418616" s="1"/>
      <c r="C418616" s="1"/>
    </row>
    <row r="418617" spans="2:3" x14ac:dyDescent="0.25">
      <c r="B418617" s="1"/>
      <c r="C418617" s="1"/>
    </row>
    <row r="418618" spans="2:3" x14ac:dyDescent="0.25">
      <c r="B418618" s="1"/>
      <c r="C418618" s="1"/>
    </row>
    <row r="418619" spans="2:3" x14ac:dyDescent="0.25">
      <c r="B418619" s="1"/>
      <c r="C418619" s="1"/>
    </row>
    <row r="418620" spans="2:3" x14ac:dyDescent="0.25">
      <c r="B418620" s="1"/>
      <c r="C418620" s="1"/>
    </row>
    <row r="418621" spans="2:3" x14ac:dyDescent="0.25">
      <c r="B418621" s="1"/>
      <c r="C418621" s="1"/>
    </row>
    <row r="418622" spans="2:3" x14ac:dyDescent="0.25">
      <c r="B418622" s="1"/>
      <c r="C418622" s="1"/>
    </row>
    <row r="418623" spans="2:3" x14ac:dyDescent="0.25">
      <c r="B418623" s="1"/>
      <c r="C418623" s="1"/>
    </row>
    <row r="418624" spans="2:3" x14ac:dyDescent="0.25">
      <c r="B418624" s="1"/>
      <c r="C418624" s="1"/>
    </row>
    <row r="418625" spans="2:3" x14ac:dyDescent="0.25">
      <c r="B418625" s="1"/>
      <c r="C418625" s="1"/>
    </row>
    <row r="418626" spans="2:3" x14ac:dyDescent="0.25">
      <c r="B418626" s="1"/>
      <c r="C418626" s="1"/>
    </row>
    <row r="418627" spans="2:3" x14ac:dyDescent="0.25">
      <c r="B418627" s="1"/>
      <c r="C418627" s="1"/>
    </row>
    <row r="418628" spans="2:3" x14ac:dyDescent="0.25">
      <c r="B418628" s="1"/>
      <c r="C418628" s="1"/>
    </row>
    <row r="418629" spans="2:3" x14ac:dyDescent="0.25">
      <c r="B418629" s="1"/>
      <c r="C418629" s="1"/>
    </row>
    <row r="418630" spans="2:3" x14ac:dyDescent="0.25">
      <c r="B418630" s="1"/>
      <c r="C418630" s="1"/>
    </row>
    <row r="418631" spans="2:3" x14ac:dyDescent="0.25">
      <c r="B418631" s="1"/>
      <c r="C418631" s="1"/>
    </row>
    <row r="418632" spans="2:3" x14ac:dyDescent="0.25">
      <c r="B418632" s="1"/>
      <c r="C418632" s="1"/>
    </row>
    <row r="418633" spans="2:3" x14ac:dyDescent="0.25">
      <c r="B418633" s="1"/>
      <c r="C418633" s="1"/>
    </row>
    <row r="418634" spans="2:3" x14ac:dyDescent="0.25">
      <c r="B418634" s="1"/>
      <c r="C418634" s="1"/>
    </row>
    <row r="418635" spans="2:3" x14ac:dyDescent="0.25">
      <c r="B418635" s="1"/>
      <c r="C418635" s="1"/>
    </row>
    <row r="418636" spans="2:3" x14ac:dyDescent="0.25">
      <c r="B418636" s="1"/>
      <c r="C418636" s="1"/>
    </row>
    <row r="418637" spans="2:3" x14ac:dyDescent="0.25">
      <c r="B418637" s="1"/>
      <c r="C418637" s="1"/>
    </row>
    <row r="418638" spans="2:3" x14ac:dyDescent="0.25">
      <c r="B418638" s="1"/>
      <c r="C418638" s="1"/>
    </row>
    <row r="418639" spans="2:3" x14ac:dyDescent="0.25">
      <c r="B418639" s="1"/>
      <c r="C418639" s="1"/>
    </row>
    <row r="418640" spans="2:3" x14ac:dyDescent="0.25">
      <c r="B418640" s="1"/>
      <c r="C418640" s="1"/>
    </row>
    <row r="418641" spans="2:3" x14ac:dyDescent="0.25">
      <c r="B418641" s="1"/>
      <c r="C418641" s="1"/>
    </row>
    <row r="418642" spans="2:3" x14ac:dyDescent="0.25">
      <c r="B418642" s="1"/>
      <c r="C418642" s="1"/>
    </row>
    <row r="418643" spans="2:3" x14ac:dyDescent="0.25">
      <c r="B418643" s="1"/>
      <c r="C418643" s="1"/>
    </row>
    <row r="418644" spans="2:3" x14ac:dyDescent="0.25">
      <c r="B418644" s="1"/>
      <c r="C418644" s="1"/>
    </row>
    <row r="418645" spans="2:3" x14ac:dyDescent="0.25">
      <c r="B418645" s="1"/>
      <c r="C418645" s="1"/>
    </row>
    <row r="418646" spans="2:3" x14ac:dyDescent="0.25">
      <c r="B418646" s="1"/>
      <c r="C418646" s="1"/>
    </row>
    <row r="418647" spans="2:3" x14ac:dyDescent="0.25">
      <c r="B418647" s="1"/>
      <c r="C418647" s="1"/>
    </row>
    <row r="418648" spans="2:3" x14ac:dyDescent="0.25">
      <c r="B418648" s="1"/>
      <c r="C418648" s="1"/>
    </row>
    <row r="418649" spans="2:3" x14ac:dyDescent="0.25">
      <c r="B418649" s="1"/>
      <c r="C418649" s="1"/>
    </row>
    <row r="418650" spans="2:3" x14ac:dyDescent="0.25">
      <c r="B418650" s="1"/>
      <c r="C418650" s="1"/>
    </row>
    <row r="418651" spans="2:3" x14ac:dyDescent="0.25">
      <c r="B418651" s="1"/>
      <c r="C418651" s="1"/>
    </row>
    <row r="418652" spans="2:3" x14ac:dyDescent="0.25">
      <c r="B418652" s="1"/>
      <c r="C418652" s="1"/>
    </row>
    <row r="418653" spans="2:3" x14ac:dyDescent="0.25">
      <c r="B418653" s="1"/>
      <c r="C418653" s="1"/>
    </row>
    <row r="418654" spans="2:3" x14ac:dyDescent="0.25">
      <c r="B418654" s="1"/>
      <c r="C418654" s="1"/>
    </row>
    <row r="418655" spans="2:3" x14ac:dyDescent="0.25">
      <c r="B418655" s="1"/>
      <c r="C418655" s="1"/>
    </row>
    <row r="418656" spans="2:3" x14ac:dyDescent="0.25">
      <c r="B418656" s="1"/>
      <c r="C418656" s="1"/>
    </row>
    <row r="418657" spans="2:3" x14ac:dyDescent="0.25">
      <c r="B418657" s="1"/>
      <c r="C418657" s="1"/>
    </row>
    <row r="418658" spans="2:3" x14ac:dyDescent="0.25">
      <c r="B418658" s="1"/>
      <c r="C418658" s="1"/>
    </row>
    <row r="418659" spans="2:3" x14ac:dyDescent="0.25">
      <c r="B418659" s="1"/>
      <c r="C418659" s="1"/>
    </row>
    <row r="418660" spans="2:3" x14ac:dyDescent="0.25">
      <c r="B418660" s="1"/>
      <c r="C418660" s="1"/>
    </row>
    <row r="418661" spans="2:3" x14ac:dyDescent="0.25">
      <c r="B418661" s="1"/>
      <c r="C418661" s="1"/>
    </row>
    <row r="418662" spans="2:3" x14ac:dyDescent="0.25">
      <c r="B418662" s="1"/>
      <c r="C418662" s="1"/>
    </row>
    <row r="418663" spans="2:3" x14ac:dyDescent="0.25">
      <c r="B418663" s="1"/>
      <c r="C418663" s="1"/>
    </row>
    <row r="418664" spans="2:3" x14ac:dyDescent="0.25">
      <c r="B418664" s="1"/>
      <c r="C418664" s="1"/>
    </row>
    <row r="418665" spans="2:3" x14ac:dyDescent="0.25">
      <c r="B418665" s="1"/>
      <c r="C418665" s="1"/>
    </row>
    <row r="418666" spans="2:3" x14ac:dyDescent="0.25">
      <c r="B418666" s="1"/>
      <c r="C418666" s="1"/>
    </row>
    <row r="418667" spans="2:3" x14ac:dyDescent="0.25">
      <c r="B418667" s="1"/>
      <c r="C418667" s="1"/>
    </row>
    <row r="418668" spans="2:3" x14ac:dyDescent="0.25">
      <c r="B418668" s="1"/>
      <c r="C418668" s="1"/>
    </row>
    <row r="418669" spans="2:3" x14ac:dyDescent="0.25">
      <c r="B418669" s="1"/>
      <c r="C418669" s="1"/>
    </row>
    <row r="418670" spans="2:3" x14ac:dyDescent="0.25">
      <c r="B418670" s="1"/>
      <c r="C418670" s="1"/>
    </row>
    <row r="418671" spans="2:3" x14ac:dyDescent="0.25">
      <c r="B418671" s="1"/>
      <c r="C418671" s="1"/>
    </row>
    <row r="418672" spans="2:3" x14ac:dyDescent="0.25">
      <c r="B418672" s="1"/>
      <c r="C418672" s="1"/>
    </row>
    <row r="418673" spans="2:3" x14ac:dyDescent="0.25">
      <c r="B418673" s="1"/>
      <c r="C418673" s="1"/>
    </row>
    <row r="418674" spans="2:3" x14ac:dyDescent="0.25">
      <c r="B418674" s="1"/>
      <c r="C418674" s="1"/>
    </row>
    <row r="418675" spans="2:3" x14ac:dyDescent="0.25">
      <c r="B418675" s="1"/>
      <c r="C418675" s="1"/>
    </row>
    <row r="418676" spans="2:3" x14ac:dyDescent="0.25">
      <c r="B418676" s="1"/>
      <c r="C418676" s="1"/>
    </row>
    <row r="418677" spans="2:3" x14ac:dyDescent="0.25">
      <c r="B418677" s="1"/>
      <c r="C418677" s="1"/>
    </row>
    <row r="418678" spans="2:3" x14ac:dyDescent="0.25">
      <c r="B418678" s="1"/>
      <c r="C418678" s="1"/>
    </row>
    <row r="418679" spans="2:3" x14ac:dyDescent="0.25">
      <c r="B418679" s="1"/>
      <c r="C418679" s="1"/>
    </row>
    <row r="418680" spans="2:3" x14ac:dyDescent="0.25">
      <c r="B418680" s="1"/>
      <c r="C418680" s="1"/>
    </row>
    <row r="418681" spans="2:3" x14ac:dyDescent="0.25">
      <c r="B418681" s="1"/>
      <c r="C418681" s="1"/>
    </row>
    <row r="418682" spans="2:3" x14ac:dyDescent="0.25">
      <c r="B418682" s="1"/>
      <c r="C418682" s="1"/>
    </row>
    <row r="418683" spans="2:3" x14ac:dyDescent="0.25">
      <c r="B418683" s="1"/>
      <c r="C418683" s="1"/>
    </row>
    <row r="418684" spans="2:3" x14ac:dyDescent="0.25">
      <c r="B418684" s="1"/>
      <c r="C418684" s="1"/>
    </row>
    <row r="418685" spans="2:3" x14ac:dyDescent="0.25">
      <c r="B418685" s="1"/>
      <c r="C418685" s="1"/>
    </row>
    <row r="418686" spans="2:3" x14ac:dyDescent="0.25">
      <c r="B418686" s="1"/>
      <c r="C418686" s="1"/>
    </row>
    <row r="418687" spans="2:3" x14ac:dyDescent="0.25">
      <c r="B418687" s="1"/>
      <c r="C418687" s="1"/>
    </row>
    <row r="418688" spans="2:3" x14ac:dyDescent="0.25">
      <c r="B418688" s="1"/>
      <c r="C418688" s="1"/>
    </row>
    <row r="418689" spans="2:3" x14ac:dyDescent="0.25">
      <c r="B418689" s="1"/>
      <c r="C418689" s="1"/>
    </row>
    <row r="418690" spans="2:3" x14ac:dyDescent="0.25">
      <c r="B418690" s="1"/>
      <c r="C418690" s="1"/>
    </row>
    <row r="418691" spans="2:3" x14ac:dyDescent="0.25">
      <c r="B418691" s="1"/>
      <c r="C418691" s="1"/>
    </row>
    <row r="418692" spans="2:3" x14ac:dyDescent="0.25">
      <c r="B418692" s="1"/>
      <c r="C418692" s="1"/>
    </row>
    <row r="418693" spans="2:3" x14ac:dyDescent="0.25">
      <c r="B418693" s="1"/>
      <c r="C418693" s="1"/>
    </row>
    <row r="418694" spans="2:3" x14ac:dyDescent="0.25">
      <c r="B418694" s="1"/>
      <c r="C418694" s="1"/>
    </row>
    <row r="418695" spans="2:3" x14ac:dyDescent="0.25">
      <c r="B418695" s="1"/>
      <c r="C418695" s="1"/>
    </row>
    <row r="418696" spans="2:3" x14ac:dyDescent="0.25">
      <c r="B418696" s="1"/>
      <c r="C418696" s="1"/>
    </row>
    <row r="418697" spans="2:3" x14ac:dyDescent="0.25">
      <c r="B418697" s="1"/>
      <c r="C418697" s="1"/>
    </row>
    <row r="418698" spans="2:3" x14ac:dyDescent="0.25">
      <c r="B418698" s="1"/>
      <c r="C418698" s="1"/>
    </row>
    <row r="418699" spans="2:3" x14ac:dyDescent="0.25">
      <c r="B418699" s="1"/>
      <c r="C418699" s="1"/>
    </row>
    <row r="418700" spans="2:3" x14ac:dyDescent="0.25">
      <c r="B418700" s="1"/>
      <c r="C418700" s="1"/>
    </row>
    <row r="418701" spans="2:3" x14ac:dyDescent="0.25">
      <c r="B418701" s="1"/>
      <c r="C418701" s="1"/>
    </row>
    <row r="418702" spans="2:3" x14ac:dyDescent="0.25">
      <c r="B418702" s="1"/>
      <c r="C418702" s="1"/>
    </row>
    <row r="418703" spans="2:3" x14ac:dyDescent="0.25">
      <c r="B418703" s="1"/>
      <c r="C418703" s="1"/>
    </row>
    <row r="418704" spans="2:3" x14ac:dyDescent="0.25">
      <c r="B418704" s="1"/>
      <c r="C418704" s="1"/>
    </row>
    <row r="418705" spans="2:3" x14ac:dyDescent="0.25">
      <c r="B418705" s="1"/>
      <c r="C418705" s="1"/>
    </row>
    <row r="418706" spans="2:3" x14ac:dyDescent="0.25">
      <c r="B418706" s="1"/>
      <c r="C418706" s="1"/>
    </row>
    <row r="418707" spans="2:3" x14ac:dyDescent="0.25">
      <c r="B418707" s="1"/>
      <c r="C418707" s="1"/>
    </row>
    <row r="418708" spans="2:3" x14ac:dyDescent="0.25">
      <c r="B418708" s="1"/>
      <c r="C418708" s="1"/>
    </row>
    <row r="418709" spans="2:3" x14ac:dyDescent="0.25">
      <c r="B418709" s="1"/>
      <c r="C418709" s="1"/>
    </row>
    <row r="418710" spans="2:3" x14ac:dyDescent="0.25">
      <c r="B418710" s="1"/>
      <c r="C418710" s="1"/>
    </row>
    <row r="418711" spans="2:3" x14ac:dyDescent="0.25">
      <c r="B418711" s="1"/>
      <c r="C418711" s="1"/>
    </row>
    <row r="418712" spans="2:3" x14ac:dyDescent="0.25">
      <c r="B418712" s="1"/>
      <c r="C418712" s="1"/>
    </row>
    <row r="418713" spans="2:3" x14ac:dyDescent="0.25">
      <c r="B418713" s="1"/>
      <c r="C418713" s="1"/>
    </row>
    <row r="418714" spans="2:3" x14ac:dyDescent="0.25">
      <c r="B418714" s="1"/>
      <c r="C418714" s="1"/>
    </row>
    <row r="418715" spans="2:3" x14ac:dyDescent="0.25">
      <c r="B418715" s="1"/>
      <c r="C418715" s="1"/>
    </row>
    <row r="418716" spans="2:3" x14ac:dyDescent="0.25">
      <c r="B418716" s="1"/>
      <c r="C418716" s="1"/>
    </row>
    <row r="418717" spans="2:3" x14ac:dyDescent="0.25">
      <c r="B418717" s="1"/>
      <c r="C418717" s="1"/>
    </row>
    <row r="418718" spans="2:3" x14ac:dyDescent="0.25">
      <c r="B418718" s="1"/>
      <c r="C418718" s="1"/>
    </row>
    <row r="418719" spans="2:3" x14ac:dyDescent="0.25">
      <c r="B418719" s="1"/>
      <c r="C418719" s="1"/>
    </row>
    <row r="418720" spans="2:3" x14ac:dyDescent="0.25">
      <c r="B418720" s="1"/>
      <c r="C418720" s="1"/>
    </row>
    <row r="418721" spans="2:3" x14ac:dyDescent="0.25">
      <c r="B418721" s="1"/>
      <c r="C418721" s="1"/>
    </row>
    <row r="418722" spans="2:3" x14ac:dyDescent="0.25">
      <c r="B418722" s="1"/>
      <c r="C418722" s="1"/>
    </row>
    <row r="418723" spans="2:3" x14ac:dyDescent="0.25">
      <c r="B418723" s="1"/>
      <c r="C418723" s="1"/>
    </row>
    <row r="418724" spans="2:3" x14ac:dyDescent="0.25">
      <c r="B418724" s="1"/>
      <c r="C418724" s="1"/>
    </row>
    <row r="418725" spans="2:3" x14ac:dyDescent="0.25">
      <c r="B418725" s="1"/>
      <c r="C418725" s="1"/>
    </row>
    <row r="418726" spans="2:3" x14ac:dyDescent="0.25">
      <c r="B418726" s="1"/>
      <c r="C418726" s="1"/>
    </row>
    <row r="418727" spans="2:3" x14ac:dyDescent="0.25">
      <c r="B418727" s="1"/>
      <c r="C418727" s="1"/>
    </row>
    <row r="418728" spans="2:3" x14ac:dyDescent="0.25">
      <c r="B418728" s="1"/>
      <c r="C418728" s="1"/>
    </row>
    <row r="418729" spans="2:3" x14ac:dyDescent="0.25">
      <c r="B418729" s="1"/>
      <c r="C418729" s="1"/>
    </row>
    <row r="418730" spans="2:3" x14ac:dyDescent="0.25">
      <c r="B418730" s="1"/>
      <c r="C418730" s="1"/>
    </row>
    <row r="418731" spans="2:3" x14ac:dyDescent="0.25">
      <c r="B418731" s="1"/>
      <c r="C418731" s="1"/>
    </row>
    <row r="418732" spans="2:3" x14ac:dyDescent="0.25">
      <c r="B418732" s="1"/>
      <c r="C418732" s="1"/>
    </row>
    <row r="418733" spans="2:3" x14ac:dyDescent="0.25">
      <c r="B418733" s="1"/>
      <c r="C418733" s="1"/>
    </row>
    <row r="418734" spans="2:3" x14ac:dyDescent="0.25">
      <c r="B418734" s="1"/>
      <c r="C418734" s="1"/>
    </row>
    <row r="418735" spans="2:3" x14ac:dyDescent="0.25">
      <c r="B418735" s="1"/>
      <c r="C418735" s="1"/>
    </row>
    <row r="418736" spans="2:3" x14ac:dyDescent="0.25">
      <c r="B418736" s="1"/>
      <c r="C418736" s="1"/>
    </row>
    <row r="418737" spans="2:3" x14ac:dyDescent="0.25">
      <c r="B418737" s="1"/>
      <c r="C418737" s="1"/>
    </row>
    <row r="418738" spans="2:3" x14ac:dyDescent="0.25">
      <c r="B418738" s="1"/>
      <c r="C418738" s="1"/>
    </row>
    <row r="418739" spans="2:3" x14ac:dyDescent="0.25">
      <c r="B418739" s="1"/>
      <c r="C418739" s="1"/>
    </row>
    <row r="418740" spans="2:3" x14ac:dyDescent="0.25">
      <c r="B418740" s="1"/>
      <c r="C418740" s="1"/>
    </row>
    <row r="418741" spans="2:3" x14ac:dyDescent="0.25">
      <c r="B418741" s="1"/>
      <c r="C418741" s="1"/>
    </row>
    <row r="418742" spans="2:3" x14ac:dyDescent="0.25">
      <c r="B418742" s="1"/>
      <c r="C418742" s="1"/>
    </row>
    <row r="418743" spans="2:3" x14ac:dyDescent="0.25">
      <c r="B418743" s="1"/>
      <c r="C418743" s="1"/>
    </row>
    <row r="418744" spans="2:3" x14ac:dyDescent="0.25">
      <c r="B418744" s="1"/>
      <c r="C418744" s="1"/>
    </row>
    <row r="418745" spans="2:3" x14ac:dyDescent="0.25">
      <c r="B418745" s="1"/>
      <c r="C418745" s="1"/>
    </row>
    <row r="418746" spans="2:3" x14ac:dyDescent="0.25">
      <c r="B418746" s="1"/>
      <c r="C418746" s="1"/>
    </row>
    <row r="418747" spans="2:3" x14ac:dyDescent="0.25">
      <c r="B418747" s="1"/>
      <c r="C418747" s="1"/>
    </row>
    <row r="418748" spans="2:3" x14ac:dyDescent="0.25">
      <c r="B418748" s="1"/>
      <c r="C418748" s="1"/>
    </row>
    <row r="418749" spans="2:3" x14ac:dyDescent="0.25">
      <c r="B418749" s="1"/>
      <c r="C418749" s="1"/>
    </row>
    <row r="418750" spans="2:3" x14ac:dyDescent="0.25">
      <c r="B418750" s="1"/>
      <c r="C418750" s="1"/>
    </row>
    <row r="418751" spans="2:3" x14ac:dyDescent="0.25">
      <c r="B418751" s="1"/>
      <c r="C418751" s="1"/>
    </row>
    <row r="418752" spans="2:3" x14ac:dyDescent="0.25">
      <c r="B418752" s="1"/>
      <c r="C418752" s="1"/>
    </row>
    <row r="418753" spans="2:3" x14ac:dyDescent="0.25">
      <c r="B418753" s="1"/>
      <c r="C418753" s="1"/>
    </row>
    <row r="418754" spans="2:3" x14ac:dyDescent="0.25">
      <c r="B418754" s="1"/>
      <c r="C418754" s="1"/>
    </row>
    <row r="418755" spans="2:3" x14ac:dyDescent="0.25">
      <c r="B418755" s="1"/>
      <c r="C418755" s="1"/>
    </row>
    <row r="418756" spans="2:3" x14ac:dyDescent="0.25">
      <c r="B418756" s="1"/>
      <c r="C418756" s="1"/>
    </row>
    <row r="418757" spans="2:3" x14ac:dyDescent="0.25">
      <c r="B418757" s="1"/>
      <c r="C418757" s="1"/>
    </row>
    <row r="418758" spans="2:3" x14ac:dyDescent="0.25">
      <c r="B418758" s="1"/>
      <c r="C418758" s="1"/>
    </row>
    <row r="418759" spans="2:3" x14ac:dyDescent="0.25">
      <c r="B418759" s="1"/>
      <c r="C418759" s="1"/>
    </row>
    <row r="418760" spans="2:3" x14ac:dyDescent="0.25">
      <c r="B418760" s="1"/>
      <c r="C418760" s="1"/>
    </row>
    <row r="418761" spans="2:3" x14ac:dyDescent="0.25">
      <c r="B418761" s="1"/>
      <c r="C418761" s="1"/>
    </row>
    <row r="418762" spans="2:3" x14ac:dyDescent="0.25">
      <c r="B418762" s="1"/>
      <c r="C418762" s="1"/>
    </row>
    <row r="418763" spans="2:3" x14ac:dyDescent="0.25">
      <c r="B418763" s="1"/>
      <c r="C418763" s="1"/>
    </row>
    <row r="418764" spans="2:3" x14ac:dyDescent="0.25">
      <c r="B418764" s="1"/>
      <c r="C418764" s="1"/>
    </row>
    <row r="418765" spans="2:3" x14ac:dyDescent="0.25">
      <c r="B418765" s="1"/>
      <c r="C418765" s="1"/>
    </row>
    <row r="418766" spans="2:3" x14ac:dyDescent="0.25">
      <c r="B418766" s="1"/>
      <c r="C418766" s="1"/>
    </row>
    <row r="418767" spans="2:3" x14ac:dyDescent="0.25">
      <c r="B418767" s="1"/>
      <c r="C418767" s="1"/>
    </row>
    <row r="418768" spans="2:3" x14ac:dyDescent="0.25">
      <c r="B418768" s="1"/>
      <c r="C418768" s="1"/>
    </row>
    <row r="418769" spans="2:3" x14ac:dyDescent="0.25">
      <c r="B418769" s="1"/>
      <c r="C418769" s="1"/>
    </row>
    <row r="418770" spans="2:3" x14ac:dyDescent="0.25">
      <c r="B418770" s="1"/>
      <c r="C418770" s="1"/>
    </row>
    <row r="418771" spans="2:3" x14ac:dyDescent="0.25">
      <c r="B418771" s="1"/>
      <c r="C418771" s="1"/>
    </row>
    <row r="418772" spans="2:3" x14ac:dyDescent="0.25">
      <c r="B418772" s="1"/>
      <c r="C418772" s="1"/>
    </row>
    <row r="418773" spans="2:3" x14ac:dyDescent="0.25">
      <c r="B418773" s="1"/>
      <c r="C418773" s="1"/>
    </row>
    <row r="418774" spans="2:3" x14ac:dyDescent="0.25">
      <c r="B418774" s="1"/>
      <c r="C418774" s="1"/>
    </row>
    <row r="418775" spans="2:3" x14ac:dyDescent="0.25">
      <c r="B418775" s="1"/>
      <c r="C418775" s="1"/>
    </row>
    <row r="418776" spans="2:3" x14ac:dyDescent="0.25">
      <c r="B418776" s="1"/>
      <c r="C418776" s="1"/>
    </row>
    <row r="418777" spans="2:3" x14ac:dyDescent="0.25">
      <c r="B418777" s="1"/>
      <c r="C418777" s="1"/>
    </row>
    <row r="418778" spans="2:3" x14ac:dyDescent="0.25">
      <c r="B418778" s="1"/>
      <c r="C418778" s="1"/>
    </row>
    <row r="418779" spans="2:3" x14ac:dyDescent="0.25">
      <c r="B418779" s="1"/>
      <c r="C418779" s="1"/>
    </row>
    <row r="418780" spans="2:3" x14ac:dyDescent="0.25">
      <c r="B418780" s="1"/>
      <c r="C418780" s="1"/>
    </row>
    <row r="418781" spans="2:3" x14ac:dyDescent="0.25">
      <c r="B418781" s="1"/>
      <c r="C418781" s="1"/>
    </row>
    <row r="418782" spans="2:3" x14ac:dyDescent="0.25">
      <c r="B418782" s="1"/>
      <c r="C418782" s="1"/>
    </row>
    <row r="418783" spans="2:3" x14ac:dyDescent="0.25">
      <c r="B418783" s="1"/>
      <c r="C418783" s="1"/>
    </row>
    <row r="418784" spans="2:3" x14ac:dyDescent="0.25">
      <c r="B418784" s="1"/>
      <c r="C418784" s="1"/>
    </row>
    <row r="418785" spans="2:3" x14ac:dyDescent="0.25">
      <c r="B418785" s="1"/>
      <c r="C418785" s="1"/>
    </row>
    <row r="418786" spans="2:3" x14ac:dyDescent="0.25">
      <c r="B418786" s="1"/>
      <c r="C418786" s="1"/>
    </row>
    <row r="418787" spans="2:3" x14ac:dyDescent="0.25">
      <c r="B418787" s="1"/>
      <c r="C418787" s="1"/>
    </row>
    <row r="418788" spans="2:3" x14ac:dyDescent="0.25">
      <c r="B418788" s="1"/>
      <c r="C418788" s="1"/>
    </row>
    <row r="418789" spans="2:3" x14ac:dyDescent="0.25">
      <c r="B418789" s="1"/>
      <c r="C418789" s="1"/>
    </row>
    <row r="418790" spans="2:3" x14ac:dyDescent="0.25">
      <c r="B418790" s="1"/>
      <c r="C418790" s="1"/>
    </row>
    <row r="418791" spans="2:3" x14ac:dyDescent="0.25">
      <c r="B418791" s="1"/>
      <c r="C418791" s="1"/>
    </row>
    <row r="418792" spans="2:3" x14ac:dyDescent="0.25">
      <c r="B418792" s="1"/>
      <c r="C418792" s="1"/>
    </row>
    <row r="418793" spans="2:3" x14ac:dyDescent="0.25">
      <c r="B418793" s="1"/>
      <c r="C418793" s="1"/>
    </row>
    <row r="418794" spans="2:3" x14ac:dyDescent="0.25">
      <c r="B418794" s="1"/>
      <c r="C418794" s="1"/>
    </row>
    <row r="418795" spans="2:3" x14ac:dyDescent="0.25">
      <c r="B418795" s="1"/>
      <c r="C418795" s="1"/>
    </row>
    <row r="418796" spans="2:3" x14ac:dyDescent="0.25">
      <c r="B418796" s="1"/>
      <c r="C418796" s="1"/>
    </row>
    <row r="418797" spans="2:3" x14ac:dyDescent="0.25">
      <c r="B418797" s="1"/>
      <c r="C418797" s="1"/>
    </row>
    <row r="418798" spans="2:3" x14ac:dyDescent="0.25">
      <c r="B418798" s="1"/>
      <c r="C418798" s="1"/>
    </row>
    <row r="418799" spans="2:3" x14ac:dyDescent="0.25">
      <c r="B418799" s="1"/>
      <c r="C418799" s="1"/>
    </row>
    <row r="418800" spans="2:3" x14ac:dyDescent="0.25">
      <c r="B418800" s="1"/>
      <c r="C418800" s="1"/>
    </row>
    <row r="418801" spans="2:3" x14ac:dyDescent="0.25">
      <c r="B418801" s="1"/>
      <c r="C418801" s="1"/>
    </row>
    <row r="418802" spans="2:3" x14ac:dyDescent="0.25">
      <c r="B418802" s="1"/>
      <c r="C418802" s="1"/>
    </row>
    <row r="418803" spans="2:3" x14ac:dyDescent="0.25">
      <c r="B418803" s="1"/>
      <c r="C418803" s="1"/>
    </row>
    <row r="418804" spans="2:3" x14ac:dyDescent="0.25">
      <c r="B418804" s="1"/>
      <c r="C418804" s="1"/>
    </row>
    <row r="418805" spans="2:3" x14ac:dyDescent="0.25">
      <c r="B418805" s="1"/>
      <c r="C418805" s="1"/>
    </row>
    <row r="418806" spans="2:3" x14ac:dyDescent="0.25">
      <c r="B418806" s="1"/>
      <c r="C418806" s="1"/>
    </row>
    <row r="418807" spans="2:3" x14ac:dyDescent="0.25">
      <c r="B418807" s="1"/>
      <c r="C418807" s="1"/>
    </row>
    <row r="418808" spans="2:3" x14ac:dyDescent="0.25">
      <c r="B418808" s="1"/>
      <c r="C418808" s="1"/>
    </row>
    <row r="418809" spans="2:3" x14ac:dyDescent="0.25">
      <c r="B418809" s="1"/>
      <c r="C418809" s="1"/>
    </row>
    <row r="418810" spans="2:3" x14ac:dyDescent="0.25">
      <c r="B418810" s="1"/>
      <c r="C418810" s="1"/>
    </row>
    <row r="418811" spans="2:3" x14ac:dyDescent="0.25">
      <c r="B418811" s="1"/>
      <c r="C418811" s="1"/>
    </row>
    <row r="418812" spans="2:3" x14ac:dyDescent="0.25">
      <c r="B418812" s="1"/>
      <c r="C418812" s="1"/>
    </row>
    <row r="418813" spans="2:3" x14ac:dyDescent="0.25">
      <c r="B418813" s="1"/>
      <c r="C418813" s="1"/>
    </row>
    <row r="418814" spans="2:3" x14ac:dyDescent="0.25">
      <c r="B418814" s="1"/>
      <c r="C418814" s="1"/>
    </row>
    <row r="418815" spans="2:3" x14ac:dyDescent="0.25">
      <c r="B418815" s="1"/>
      <c r="C418815" s="1"/>
    </row>
    <row r="418816" spans="2:3" x14ac:dyDescent="0.25">
      <c r="B418816" s="1"/>
      <c r="C418816" s="1"/>
    </row>
    <row r="418817" spans="2:3" x14ac:dyDescent="0.25">
      <c r="B418817" s="1"/>
      <c r="C418817" s="1"/>
    </row>
    <row r="418818" spans="2:3" x14ac:dyDescent="0.25">
      <c r="B418818" s="1"/>
      <c r="C418818" s="1"/>
    </row>
    <row r="418819" spans="2:3" x14ac:dyDescent="0.25">
      <c r="B418819" s="1"/>
      <c r="C418819" s="1"/>
    </row>
    <row r="418820" spans="2:3" x14ac:dyDescent="0.25">
      <c r="B418820" s="1"/>
      <c r="C418820" s="1"/>
    </row>
    <row r="418821" spans="2:3" x14ac:dyDescent="0.25">
      <c r="B418821" s="1"/>
      <c r="C418821" s="1"/>
    </row>
    <row r="418822" spans="2:3" x14ac:dyDescent="0.25">
      <c r="B418822" s="1"/>
      <c r="C418822" s="1"/>
    </row>
    <row r="418823" spans="2:3" x14ac:dyDescent="0.25">
      <c r="B418823" s="1"/>
      <c r="C418823" s="1"/>
    </row>
    <row r="418824" spans="2:3" x14ac:dyDescent="0.25">
      <c r="B418824" s="1"/>
      <c r="C418824" s="1"/>
    </row>
    <row r="418825" spans="2:3" x14ac:dyDescent="0.25">
      <c r="B418825" s="1"/>
      <c r="C418825" s="1"/>
    </row>
    <row r="418826" spans="2:3" x14ac:dyDescent="0.25">
      <c r="B418826" s="1"/>
      <c r="C418826" s="1"/>
    </row>
    <row r="418827" spans="2:3" x14ac:dyDescent="0.25">
      <c r="B418827" s="1"/>
      <c r="C418827" s="1"/>
    </row>
    <row r="418828" spans="2:3" x14ac:dyDescent="0.25">
      <c r="B418828" s="1"/>
      <c r="C418828" s="1"/>
    </row>
    <row r="418829" spans="2:3" x14ac:dyDescent="0.25">
      <c r="B418829" s="1"/>
      <c r="C418829" s="1"/>
    </row>
    <row r="418830" spans="2:3" x14ac:dyDescent="0.25">
      <c r="B418830" s="1"/>
      <c r="C418830" s="1"/>
    </row>
    <row r="418831" spans="2:3" x14ac:dyDescent="0.25">
      <c r="B418831" s="1"/>
      <c r="C418831" s="1"/>
    </row>
    <row r="418832" spans="2:3" x14ac:dyDescent="0.25">
      <c r="B418832" s="1"/>
      <c r="C418832" s="1"/>
    </row>
    <row r="418833" spans="2:3" x14ac:dyDescent="0.25">
      <c r="B418833" s="1"/>
      <c r="C418833" s="1"/>
    </row>
    <row r="418834" spans="2:3" x14ac:dyDescent="0.25">
      <c r="B418834" s="1"/>
      <c r="C418834" s="1"/>
    </row>
    <row r="418835" spans="2:3" x14ac:dyDescent="0.25">
      <c r="B418835" s="1"/>
      <c r="C418835" s="1"/>
    </row>
    <row r="418836" spans="2:3" x14ac:dyDescent="0.25">
      <c r="B418836" s="1"/>
      <c r="C418836" s="1"/>
    </row>
    <row r="418837" spans="2:3" x14ac:dyDescent="0.25">
      <c r="B418837" s="1"/>
      <c r="C418837" s="1"/>
    </row>
    <row r="418838" spans="2:3" x14ac:dyDescent="0.25">
      <c r="B418838" s="1"/>
      <c r="C418838" s="1"/>
    </row>
    <row r="418839" spans="2:3" x14ac:dyDescent="0.25">
      <c r="B418839" s="1"/>
      <c r="C418839" s="1"/>
    </row>
    <row r="418840" spans="2:3" x14ac:dyDescent="0.25">
      <c r="B418840" s="1"/>
      <c r="C418840" s="1"/>
    </row>
    <row r="418841" spans="2:3" x14ac:dyDescent="0.25">
      <c r="B418841" s="1"/>
      <c r="C418841" s="1"/>
    </row>
    <row r="418842" spans="2:3" x14ac:dyDescent="0.25">
      <c r="B418842" s="1"/>
      <c r="C418842" s="1"/>
    </row>
    <row r="418843" spans="2:3" x14ac:dyDescent="0.25">
      <c r="B418843" s="1"/>
      <c r="C418843" s="1"/>
    </row>
    <row r="418844" spans="2:3" x14ac:dyDescent="0.25">
      <c r="B418844" s="1"/>
      <c r="C418844" s="1"/>
    </row>
    <row r="418845" spans="2:3" x14ac:dyDescent="0.25">
      <c r="B418845" s="1"/>
      <c r="C418845" s="1"/>
    </row>
    <row r="418846" spans="2:3" x14ac:dyDescent="0.25">
      <c r="B418846" s="1"/>
      <c r="C418846" s="1"/>
    </row>
    <row r="418847" spans="2:3" x14ac:dyDescent="0.25">
      <c r="B418847" s="1"/>
      <c r="C418847" s="1"/>
    </row>
    <row r="418848" spans="2:3" x14ac:dyDescent="0.25">
      <c r="B418848" s="1"/>
      <c r="C418848" s="1"/>
    </row>
    <row r="418849" spans="2:3" x14ac:dyDescent="0.25">
      <c r="B418849" s="1"/>
      <c r="C418849" s="1"/>
    </row>
    <row r="418850" spans="2:3" x14ac:dyDescent="0.25">
      <c r="B418850" s="1"/>
      <c r="C418850" s="1"/>
    </row>
    <row r="418851" spans="2:3" x14ac:dyDescent="0.25">
      <c r="B418851" s="1"/>
      <c r="C418851" s="1"/>
    </row>
    <row r="418852" spans="2:3" x14ac:dyDescent="0.25">
      <c r="B418852" s="1"/>
      <c r="C418852" s="1"/>
    </row>
    <row r="418853" spans="2:3" x14ac:dyDescent="0.25">
      <c r="B418853" s="1"/>
      <c r="C418853" s="1"/>
    </row>
    <row r="418854" spans="2:3" x14ac:dyDescent="0.25">
      <c r="B418854" s="1"/>
      <c r="C418854" s="1"/>
    </row>
    <row r="418855" spans="2:3" x14ac:dyDescent="0.25">
      <c r="B418855" s="1"/>
      <c r="C418855" s="1"/>
    </row>
    <row r="418856" spans="2:3" x14ac:dyDescent="0.25">
      <c r="B418856" s="1"/>
      <c r="C418856" s="1"/>
    </row>
    <row r="418857" spans="2:3" x14ac:dyDescent="0.25">
      <c r="B418857" s="1"/>
      <c r="C418857" s="1"/>
    </row>
    <row r="418858" spans="2:3" x14ac:dyDescent="0.25">
      <c r="B418858" s="1"/>
      <c r="C418858" s="1"/>
    </row>
    <row r="418859" spans="2:3" x14ac:dyDescent="0.25">
      <c r="B418859" s="1"/>
      <c r="C418859" s="1"/>
    </row>
    <row r="418860" spans="2:3" x14ac:dyDescent="0.25">
      <c r="B418860" s="1"/>
      <c r="C418860" s="1"/>
    </row>
    <row r="418861" spans="2:3" x14ac:dyDescent="0.25">
      <c r="B418861" s="1"/>
      <c r="C418861" s="1"/>
    </row>
    <row r="418862" spans="2:3" x14ac:dyDescent="0.25">
      <c r="B418862" s="1"/>
      <c r="C418862" s="1"/>
    </row>
    <row r="418863" spans="2:3" x14ac:dyDescent="0.25">
      <c r="B418863" s="1"/>
      <c r="C418863" s="1"/>
    </row>
    <row r="418864" spans="2:3" x14ac:dyDescent="0.25">
      <c r="B418864" s="1"/>
      <c r="C418864" s="1"/>
    </row>
    <row r="418865" spans="2:3" x14ac:dyDescent="0.25">
      <c r="B418865" s="1"/>
      <c r="C418865" s="1"/>
    </row>
    <row r="418866" spans="2:3" x14ac:dyDescent="0.25">
      <c r="B418866" s="1"/>
      <c r="C418866" s="1"/>
    </row>
    <row r="418867" spans="2:3" x14ac:dyDescent="0.25">
      <c r="B418867" s="1"/>
      <c r="C418867" s="1"/>
    </row>
    <row r="418868" spans="2:3" x14ac:dyDescent="0.25">
      <c r="B418868" s="1"/>
      <c r="C418868" s="1"/>
    </row>
    <row r="418869" spans="2:3" x14ac:dyDescent="0.25">
      <c r="B418869" s="1"/>
      <c r="C418869" s="1"/>
    </row>
    <row r="418870" spans="2:3" x14ac:dyDescent="0.25">
      <c r="B418870" s="1"/>
      <c r="C418870" s="1"/>
    </row>
    <row r="418871" spans="2:3" x14ac:dyDescent="0.25">
      <c r="B418871" s="1"/>
      <c r="C418871" s="1"/>
    </row>
    <row r="418872" spans="2:3" x14ac:dyDescent="0.25">
      <c r="B418872" s="1"/>
      <c r="C418872" s="1"/>
    </row>
    <row r="418873" spans="2:3" x14ac:dyDescent="0.25">
      <c r="B418873" s="1"/>
      <c r="C418873" s="1"/>
    </row>
    <row r="418874" spans="2:3" x14ac:dyDescent="0.25">
      <c r="B418874" s="1"/>
      <c r="C418874" s="1"/>
    </row>
    <row r="418875" spans="2:3" x14ac:dyDescent="0.25">
      <c r="B418875" s="1"/>
      <c r="C418875" s="1"/>
    </row>
    <row r="418876" spans="2:3" x14ac:dyDescent="0.25">
      <c r="B418876" s="1"/>
      <c r="C418876" s="1"/>
    </row>
    <row r="418877" spans="2:3" x14ac:dyDescent="0.25">
      <c r="B418877" s="1"/>
      <c r="C418877" s="1"/>
    </row>
    <row r="418878" spans="2:3" x14ac:dyDescent="0.25">
      <c r="B418878" s="1"/>
      <c r="C418878" s="1"/>
    </row>
    <row r="418879" spans="2:3" x14ac:dyDescent="0.25">
      <c r="B418879" s="1"/>
      <c r="C418879" s="1"/>
    </row>
    <row r="418880" spans="2:3" x14ac:dyDescent="0.25">
      <c r="B418880" s="1"/>
      <c r="C418880" s="1"/>
    </row>
    <row r="418881" spans="2:3" x14ac:dyDescent="0.25">
      <c r="B418881" s="1"/>
      <c r="C418881" s="1"/>
    </row>
    <row r="418882" spans="2:3" x14ac:dyDescent="0.25">
      <c r="B418882" s="1"/>
      <c r="C418882" s="1"/>
    </row>
    <row r="418883" spans="2:3" x14ac:dyDescent="0.25">
      <c r="B418883" s="1"/>
      <c r="C418883" s="1"/>
    </row>
    <row r="418884" spans="2:3" x14ac:dyDescent="0.25">
      <c r="B418884" s="1"/>
      <c r="C418884" s="1"/>
    </row>
    <row r="418885" spans="2:3" x14ac:dyDescent="0.25">
      <c r="B418885" s="1"/>
      <c r="C418885" s="1"/>
    </row>
    <row r="418886" spans="2:3" x14ac:dyDescent="0.25">
      <c r="B418886" s="1"/>
      <c r="C418886" s="1"/>
    </row>
    <row r="418887" spans="2:3" x14ac:dyDescent="0.25">
      <c r="B418887" s="1"/>
      <c r="C418887" s="1"/>
    </row>
    <row r="418888" spans="2:3" x14ac:dyDescent="0.25">
      <c r="B418888" s="1"/>
      <c r="C418888" s="1"/>
    </row>
    <row r="418889" spans="2:3" x14ac:dyDescent="0.25">
      <c r="B418889" s="1"/>
      <c r="C418889" s="1"/>
    </row>
    <row r="418890" spans="2:3" x14ac:dyDescent="0.25">
      <c r="B418890" s="1"/>
      <c r="C418890" s="1"/>
    </row>
    <row r="418891" spans="2:3" x14ac:dyDescent="0.25">
      <c r="B418891" s="1"/>
      <c r="C418891" s="1"/>
    </row>
    <row r="418892" spans="2:3" x14ac:dyDescent="0.25">
      <c r="B418892" s="1"/>
      <c r="C418892" s="1"/>
    </row>
    <row r="418893" spans="2:3" x14ac:dyDescent="0.25">
      <c r="B418893" s="1"/>
      <c r="C418893" s="1"/>
    </row>
    <row r="418894" spans="2:3" x14ac:dyDescent="0.25">
      <c r="B418894" s="1"/>
      <c r="C418894" s="1"/>
    </row>
    <row r="418895" spans="2:3" x14ac:dyDescent="0.25">
      <c r="B418895" s="1"/>
      <c r="C418895" s="1"/>
    </row>
    <row r="418896" spans="2:3" x14ac:dyDescent="0.25">
      <c r="B418896" s="1"/>
      <c r="C418896" s="1"/>
    </row>
    <row r="418897" spans="2:3" x14ac:dyDescent="0.25">
      <c r="B418897" s="1"/>
      <c r="C418897" s="1"/>
    </row>
    <row r="418898" spans="2:3" x14ac:dyDescent="0.25">
      <c r="B418898" s="1"/>
      <c r="C418898" s="1"/>
    </row>
    <row r="418899" spans="2:3" x14ac:dyDescent="0.25">
      <c r="B418899" s="1"/>
      <c r="C418899" s="1"/>
    </row>
    <row r="418900" spans="2:3" x14ac:dyDescent="0.25">
      <c r="B418900" s="1"/>
      <c r="C418900" s="1"/>
    </row>
    <row r="418901" spans="2:3" x14ac:dyDescent="0.25">
      <c r="B418901" s="1"/>
      <c r="C418901" s="1"/>
    </row>
    <row r="418902" spans="2:3" x14ac:dyDescent="0.25">
      <c r="B418902" s="1"/>
      <c r="C418902" s="1"/>
    </row>
    <row r="418903" spans="2:3" x14ac:dyDescent="0.25">
      <c r="B418903" s="1"/>
      <c r="C418903" s="1"/>
    </row>
    <row r="418904" spans="2:3" x14ac:dyDescent="0.25">
      <c r="B418904" s="1"/>
      <c r="C418904" s="1"/>
    </row>
    <row r="418905" spans="2:3" x14ac:dyDescent="0.25">
      <c r="B418905" s="1"/>
      <c r="C418905" s="1"/>
    </row>
    <row r="418906" spans="2:3" x14ac:dyDescent="0.25">
      <c r="B418906" s="1"/>
      <c r="C418906" s="1"/>
    </row>
    <row r="418907" spans="2:3" x14ac:dyDescent="0.25">
      <c r="B418907" s="1"/>
      <c r="C418907" s="1"/>
    </row>
    <row r="418908" spans="2:3" x14ac:dyDescent="0.25">
      <c r="B418908" s="1"/>
      <c r="C418908" s="1"/>
    </row>
    <row r="418909" spans="2:3" x14ac:dyDescent="0.25">
      <c r="B418909" s="1"/>
      <c r="C418909" s="1"/>
    </row>
    <row r="418910" spans="2:3" x14ac:dyDescent="0.25">
      <c r="B418910" s="1"/>
      <c r="C418910" s="1"/>
    </row>
    <row r="418911" spans="2:3" x14ac:dyDescent="0.25">
      <c r="B418911" s="1"/>
      <c r="C418911" s="1"/>
    </row>
    <row r="418912" spans="2:3" x14ac:dyDescent="0.25">
      <c r="B418912" s="1"/>
      <c r="C418912" s="1"/>
    </row>
    <row r="418913" spans="2:3" x14ac:dyDescent="0.25">
      <c r="B418913" s="1"/>
      <c r="C418913" s="1"/>
    </row>
    <row r="418914" spans="2:3" x14ac:dyDescent="0.25">
      <c r="B418914" s="1"/>
      <c r="C418914" s="1"/>
    </row>
    <row r="418915" spans="2:3" x14ac:dyDescent="0.25">
      <c r="B418915" s="1"/>
      <c r="C418915" s="1"/>
    </row>
    <row r="418916" spans="2:3" x14ac:dyDescent="0.25">
      <c r="B418916" s="1"/>
      <c r="C418916" s="1"/>
    </row>
    <row r="418917" spans="2:3" x14ac:dyDescent="0.25">
      <c r="B418917" s="1"/>
      <c r="C418917" s="1"/>
    </row>
    <row r="418918" spans="2:3" x14ac:dyDescent="0.25">
      <c r="B418918" s="1"/>
      <c r="C418918" s="1"/>
    </row>
    <row r="418919" spans="2:3" x14ac:dyDescent="0.25">
      <c r="B418919" s="1"/>
      <c r="C418919" s="1"/>
    </row>
    <row r="418920" spans="2:3" x14ac:dyDescent="0.25">
      <c r="B418920" s="1"/>
      <c r="C418920" s="1"/>
    </row>
    <row r="418921" spans="2:3" x14ac:dyDescent="0.25">
      <c r="B418921" s="1"/>
      <c r="C418921" s="1"/>
    </row>
    <row r="418922" spans="2:3" x14ac:dyDescent="0.25">
      <c r="B418922" s="1"/>
      <c r="C418922" s="1"/>
    </row>
    <row r="418923" spans="2:3" x14ac:dyDescent="0.25">
      <c r="B418923" s="1"/>
      <c r="C418923" s="1"/>
    </row>
    <row r="418924" spans="2:3" x14ac:dyDescent="0.25">
      <c r="B418924" s="1"/>
      <c r="C418924" s="1"/>
    </row>
    <row r="418925" spans="2:3" x14ac:dyDescent="0.25">
      <c r="B418925" s="1"/>
      <c r="C418925" s="1"/>
    </row>
    <row r="418926" spans="2:3" x14ac:dyDescent="0.25">
      <c r="B418926" s="1"/>
      <c r="C418926" s="1"/>
    </row>
    <row r="418927" spans="2:3" x14ac:dyDescent="0.25">
      <c r="B418927" s="1"/>
      <c r="C418927" s="1"/>
    </row>
    <row r="418928" spans="2:3" x14ac:dyDescent="0.25">
      <c r="B418928" s="1"/>
      <c r="C418928" s="1"/>
    </row>
    <row r="418929" spans="2:3" x14ac:dyDescent="0.25">
      <c r="B418929" s="1"/>
      <c r="C418929" s="1"/>
    </row>
    <row r="418930" spans="2:3" x14ac:dyDescent="0.25">
      <c r="B418930" s="1"/>
      <c r="C418930" s="1"/>
    </row>
    <row r="418931" spans="2:3" x14ac:dyDescent="0.25">
      <c r="B418931" s="1"/>
      <c r="C418931" s="1"/>
    </row>
    <row r="418932" spans="2:3" x14ac:dyDescent="0.25">
      <c r="B418932" s="1"/>
      <c r="C418932" s="1"/>
    </row>
    <row r="418933" spans="2:3" x14ac:dyDescent="0.25">
      <c r="B418933" s="1"/>
      <c r="C418933" s="1"/>
    </row>
    <row r="418934" spans="2:3" x14ac:dyDescent="0.25">
      <c r="B418934" s="1"/>
      <c r="C418934" s="1"/>
    </row>
    <row r="418935" spans="2:3" x14ac:dyDescent="0.25">
      <c r="B418935" s="1"/>
      <c r="C418935" s="1"/>
    </row>
    <row r="418936" spans="2:3" x14ac:dyDescent="0.25">
      <c r="B418936" s="1"/>
      <c r="C418936" s="1"/>
    </row>
    <row r="418937" spans="2:3" x14ac:dyDescent="0.25">
      <c r="B418937" s="1"/>
      <c r="C418937" s="1"/>
    </row>
    <row r="418938" spans="2:3" x14ac:dyDescent="0.25">
      <c r="B418938" s="1"/>
      <c r="C418938" s="1"/>
    </row>
    <row r="418939" spans="2:3" x14ac:dyDescent="0.25">
      <c r="B418939" s="1"/>
      <c r="C418939" s="1"/>
    </row>
    <row r="418940" spans="2:3" x14ac:dyDescent="0.25">
      <c r="B418940" s="1"/>
      <c r="C418940" s="1"/>
    </row>
    <row r="418941" spans="2:3" x14ac:dyDescent="0.25">
      <c r="B418941" s="1"/>
      <c r="C418941" s="1"/>
    </row>
    <row r="418942" spans="2:3" x14ac:dyDescent="0.25">
      <c r="B418942" s="1"/>
      <c r="C418942" s="1"/>
    </row>
    <row r="418943" spans="2:3" x14ac:dyDescent="0.25">
      <c r="B418943" s="1"/>
      <c r="C418943" s="1"/>
    </row>
    <row r="418944" spans="2:3" x14ac:dyDescent="0.25">
      <c r="B418944" s="1"/>
      <c r="C418944" s="1"/>
    </row>
    <row r="418945" spans="2:3" x14ac:dyDescent="0.25">
      <c r="B418945" s="1"/>
      <c r="C418945" s="1"/>
    </row>
    <row r="418946" spans="2:3" x14ac:dyDescent="0.25">
      <c r="B418946" s="1"/>
      <c r="C418946" s="1"/>
    </row>
    <row r="418947" spans="2:3" x14ac:dyDescent="0.25">
      <c r="B418947" s="1"/>
      <c r="C418947" s="1"/>
    </row>
    <row r="418948" spans="2:3" x14ac:dyDescent="0.25">
      <c r="B418948" s="1"/>
      <c r="C418948" s="1"/>
    </row>
    <row r="418949" spans="2:3" x14ac:dyDescent="0.25">
      <c r="B418949" s="1"/>
      <c r="C418949" s="1"/>
    </row>
    <row r="418950" spans="2:3" x14ac:dyDescent="0.25">
      <c r="B418950" s="1"/>
      <c r="C418950" s="1"/>
    </row>
    <row r="418951" spans="2:3" x14ac:dyDescent="0.25">
      <c r="B418951" s="1"/>
      <c r="C418951" s="1"/>
    </row>
    <row r="418952" spans="2:3" x14ac:dyDescent="0.25">
      <c r="B418952" s="1"/>
      <c r="C418952" s="1"/>
    </row>
    <row r="418953" spans="2:3" x14ac:dyDescent="0.25">
      <c r="B418953" s="1"/>
      <c r="C418953" s="1"/>
    </row>
    <row r="418954" spans="2:3" x14ac:dyDescent="0.25">
      <c r="B418954" s="1"/>
      <c r="C418954" s="1"/>
    </row>
    <row r="418955" spans="2:3" x14ac:dyDescent="0.25">
      <c r="B418955" s="1"/>
      <c r="C418955" s="1"/>
    </row>
    <row r="418956" spans="2:3" x14ac:dyDescent="0.25">
      <c r="B418956" s="1"/>
      <c r="C418956" s="1"/>
    </row>
    <row r="418957" spans="2:3" x14ac:dyDescent="0.25">
      <c r="B418957" s="1"/>
      <c r="C418957" s="1"/>
    </row>
    <row r="418958" spans="2:3" x14ac:dyDescent="0.25">
      <c r="B418958" s="1"/>
      <c r="C418958" s="1"/>
    </row>
    <row r="418959" spans="2:3" x14ac:dyDescent="0.25">
      <c r="B418959" s="1"/>
      <c r="C418959" s="1"/>
    </row>
    <row r="418960" spans="2:3" x14ac:dyDescent="0.25">
      <c r="B418960" s="1"/>
      <c r="C418960" s="1"/>
    </row>
    <row r="418961" spans="2:3" x14ac:dyDescent="0.25">
      <c r="B418961" s="1"/>
      <c r="C418961" s="1"/>
    </row>
    <row r="418962" spans="2:3" x14ac:dyDescent="0.25">
      <c r="B418962" s="1"/>
      <c r="C418962" s="1"/>
    </row>
    <row r="418963" spans="2:3" x14ac:dyDescent="0.25">
      <c r="B418963" s="1"/>
      <c r="C418963" s="1"/>
    </row>
    <row r="418964" spans="2:3" x14ac:dyDescent="0.25">
      <c r="B418964" s="1"/>
      <c r="C418964" s="1"/>
    </row>
    <row r="418965" spans="2:3" x14ac:dyDescent="0.25">
      <c r="B418965" s="1"/>
      <c r="C418965" s="1"/>
    </row>
    <row r="418966" spans="2:3" x14ac:dyDescent="0.25">
      <c r="B418966" s="1"/>
      <c r="C418966" s="1"/>
    </row>
    <row r="418967" spans="2:3" x14ac:dyDescent="0.25">
      <c r="B418967" s="1"/>
      <c r="C418967" s="1"/>
    </row>
    <row r="418968" spans="2:3" x14ac:dyDescent="0.25">
      <c r="B418968" s="1"/>
      <c r="C418968" s="1"/>
    </row>
    <row r="418969" spans="2:3" x14ac:dyDescent="0.25">
      <c r="B418969" s="1"/>
      <c r="C418969" s="1"/>
    </row>
    <row r="418970" spans="2:3" x14ac:dyDescent="0.25">
      <c r="B418970" s="1"/>
      <c r="C418970" s="1"/>
    </row>
    <row r="418971" spans="2:3" x14ac:dyDescent="0.25">
      <c r="B418971" s="1"/>
      <c r="C418971" s="1"/>
    </row>
    <row r="418972" spans="2:3" x14ac:dyDescent="0.25">
      <c r="B418972" s="1"/>
      <c r="C418972" s="1"/>
    </row>
    <row r="418973" spans="2:3" x14ac:dyDescent="0.25">
      <c r="B418973" s="1"/>
      <c r="C418973" s="1"/>
    </row>
    <row r="418974" spans="2:3" x14ac:dyDescent="0.25">
      <c r="B418974" s="1"/>
      <c r="C418974" s="1"/>
    </row>
    <row r="418975" spans="2:3" x14ac:dyDescent="0.25">
      <c r="B418975" s="1"/>
      <c r="C418975" s="1"/>
    </row>
    <row r="418976" spans="2:3" x14ac:dyDescent="0.25">
      <c r="B418976" s="1"/>
      <c r="C418976" s="1"/>
    </row>
    <row r="418977" spans="2:3" x14ac:dyDescent="0.25">
      <c r="B418977" s="1"/>
      <c r="C418977" s="1"/>
    </row>
    <row r="418978" spans="2:3" x14ac:dyDescent="0.25">
      <c r="B418978" s="1"/>
      <c r="C418978" s="1"/>
    </row>
    <row r="418979" spans="2:3" x14ac:dyDescent="0.25">
      <c r="B418979" s="1"/>
      <c r="C418979" s="1"/>
    </row>
    <row r="418980" spans="2:3" x14ac:dyDescent="0.25">
      <c r="B418980" s="1"/>
      <c r="C418980" s="1"/>
    </row>
    <row r="418981" spans="2:3" x14ac:dyDescent="0.25">
      <c r="B418981" s="1"/>
      <c r="C418981" s="1"/>
    </row>
    <row r="418982" spans="2:3" x14ac:dyDescent="0.25">
      <c r="B418982" s="1"/>
      <c r="C418982" s="1"/>
    </row>
    <row r="418983" spans="2:3" x14ac:dyDescent="0.25">
      <c r="B418983" s="1"/>
      <c r="C418983" s="1"/>
    </row>
    <row r="418984" spans="2:3" x14ac:dyDescent="0.25">
      <c r="B418984" s="1"/>
      <c r="C418984" s="1"/>
    </row>
    <row r="418985" spans="2:3" x14ac:dyDescent="0.25">
      <c r="B418985" s="1"/>
      <c r="C418985" s="1"/>
    </row>
    <row r="418986" spans="2:3" x14ac:dyDescent="0.25">
      <c r="B418986" s="1"/>
      <c r="C418986" s="1"/>
    </row>
    <row r="418987" spans="2:3" x14ac:dyDescent="0.25">
      <c r="B418987" s="1"/>
      <c r="C418987" s="1"/>
    </row>
    <row r="418988" spans="2:3" x14ac:dyDescent="0.25">
      <c r="B418988" s="1"/>
      <c r="C418988" s="1"/>
    </row>
    <row r="418989" spans="2:3" x14ac:dyDescent="0.25">
      <c r="B418989" s="1"/>
      <c r="C418989" s="1"/>
    </row>
    <row r="418990" spans="2:3" x14ac:dyDescent="0.25">
      <c r="B418990" s="1"/>
      <c r="C418990" s="1"/>
    </row>
    <row r="418991" spans="2:3" x14ac:dyDescent="0.25">
      <c r="B418991" s="1"/>
      <c r="C418991" s="1"/>
    </row>
    <row r="418992" spans="2:3" x14ac:dyDescent="0.25">
      <c r="B418992" s="1"/>
      <c r="C418992" s="1"/>
    </row>
    <row r="418993" spans="2:3" x14ac:dyDescent="0.25">
      <c r="B418993" s="1"/>
      <c r="C418993" s="1"/>
    </row>
    <row r="418994" spans="2:3" x14ac:dyDescent="0.25">
      <c r="B418994" s="1"/>
      <c r="C418994" s="1"/>
    </row>
    <row r="418995" spans="2:3" x14ac:dyDescent="0.25">
      <c r="B418995" s="1"/>
      <c r="C418995" s="1"/>
    </row>
    <row r="418996" spans="2:3" x14ac:dyDescent="0.25">
      <c r="B418996" s="1"/>
      <c r="C418996" s="1"/>
    </row>
    <row r="418997" spans="2:3" x14ac:dyDescent="0.25">
      <c r="B418997" s="1"/>
      <c r="C418997" s="1"/>
    </row>
    <row r="418998" spans="2:3" x14ac:dyDescent="0.25">
      <c r="B418998" s="1"/>
      <c r="C418998" s="1"/>
    </row>
    <row r="418999" spans="2:3" x14ac:dyDescent="0.25">
      <c r="B418999" s="1"/>
      <c r="C418999" s="1"/>
    </row>
    <row r="419000" spans="2:3" x14ac:dyDescent="0.25">
      <c r="B419000" s="1"/>
      <c r="C419000" s="1"/>
    </row>
    <row r="419001" spans="2:3" x14ac:dyDescent="0.25">
      <c r="B419001" s="1"/>
      <c r="C419001" s="1"/>
    </row>
    <row r="419002" spans="2:3" x14ac:dyDescent="0.25">
      <c r="B419002" s="1"/>
      <c r="C419002" s="1"/>
    </row>
    <row r="419003" spans="2:3" x14ac:dyDescent="0.25">
      <c r="B419003" s="1"/>
      <c r="C419003" s="1"/>
    </row>
    <row r="419004" spans="2:3" x14ac:dyDescent="0.25">
      <c r="B419004" s="1"/>
      <c r="C419004" s="1"/>
    </row>
    <row r="419005" spans="2:3" x14ac:dyDescent="0.25">
      <c r="B419005" s="1"/>
      <c r="C419005" s="1"/>
    </row>
    <row r="419006" spans="2:3" x14ac:dyDescent="0.25">
      <c r="B419006" s="1"/>
      <c r="C419006" s="1"/>
    </row>
    <row r="419007" spans="2:3" x14ac:dyDescent="0.25">
      <c r="B419007" s="1"/>
      <c r="C419007" s="1"/>
    </row>
    <row r="419008" spans="2:3" x14ac:dyDescent="0.25">
      <c r="B419008" s="1"/>
      <c r="C419008" s="1"/>
    </row>
    <row r="419009" spans="2:3" x14ac:dyDescent="0.25">
      <c r="B419009" s="1"/>
      <c r="C419009" s="1"/>
    </row>
    <row r="419010" spans="2:3" x14ac:dyDescent="0.25">
      <c r="B419010" s="1"/>
      <c r="C419010" s="1"/>
    </row>
    <row r="419011" spans="2:3" x14ac:dyDescent="0.25">
      <c r="B419011" s="1"/>
      <c r="C419011" s="1"/>
    </row>
    <row r="419012" spans="2:3" x14ac:dyDescent="0.25">
      <c r="B419012" s="1"/>
      <c r="C419012" s="1"/>
    </row>
    <row r="419013" spans="2:3" x14ac:dyDescent="0.25">
      <c r="B419013" s="1"/>
      <c r="C419013" s="1"/>
    </row>
    <row r="419014" spans="2:3" x14ac:dyDescent="0.25">
      <c r="B419014" s="1"/>
      <c r="C419014" s="1"/>
    </row>
    <row r="419015" spans="2:3" x14ac:dyDescent="0.25">
      <c r="B419015" s="1"/>
      <c r="C419015" s="1"/>
    </row>
    <row r="419016" spans="2:3" x14ac:dyDescent="0.25">
      <c r="B419016" s="1"/>
      <c r="C419016" s="1"/>
    </row>
    <row r="419017" spans="2:3" x14ac:dyDescent="0.25">
      <c r="B419017" s="1"/>
      <c r="C419017" s="1"/>
    </row>
    <row r="419018" spans="2:3" x14ac:dyDescent="0.25">
      <c r="B419018" s="1"/>
      <c r="C419018" s="1"/>
    </row>
    <row r="419019" spans="2:3" x14ac:dyDescent="0.25">
      <c r="B419019" s="1"/>
      <c r="C419019" s="1"/>
    </row>
    <row r="419020" spans="2:3" x14ac:dyDescent="0.25">
      <c r="B419020" s="1"/>
      <c r="C419020" s="1"/>
    </row>
    <row r="419021" spans="2:3" x14ac:dyDescent="0.25">
      <c r="B419021" s="1"/>
      <c r="C419021" s="1"/>
    </row>
    <row r="419022" spans="2:3" x14ac:dyDescent="0.25">
      <c r="B419022" s="1"/>
      <c r="C419022" s="1"/>
    </row>
    <row r="419023" spans="2:3" x14ac:dyDescent="0.25">
      <c r="B419023" s="1"/>
      <c r="C419023" s="1"/>
    </row>
    <row r="419024" spans="2:3" x14ac:dyDescent="0.25">
      <c r="B419024" s="1"/>
      <c r="C419024" s="1"/>
    </row>
    <row r="419025" spans="2:3" x14ac:dyDescent="0.25">
      <c r="B419025" s="1"/>
      <c r="C419025" s="1"/>
    </row>
    <row r="419026" spans="2:3" x14ac:dyDescent="0.25">
      <c r="B419026" s="1"/>
      <c r="C419026" s="1"/>
    </row>
    <row r="419027" spans="2:3" x14ac:dyDescent="0.25">
      <c r="B419027" s="1"/>
      <c r="C419027" s="1"/>
    </row>
    <row r="419028" spans="2:3" x14ac:dyDescent="0.25">
      <c r="B419028" s="1"/>
      <c r="C419028" s="1"/>
    </row>
    <row r="419029" spans="2:3" x14ac:dyDescent="0.25">
      <c r="B419029" s="1"/>
      <c r="C419029" s="1"/>
    </row>
    <row r="419030" spans="2:3" x14ac:dyDescent="0.25">
      <c r="B419030" s="1"/>
      <c r="C419030" s="1"/>
    </row>
    <row r="419031" spans="2:3" x14ac:dyDescent="0.25">
      <c r="B419031" s="1"/>
      <c r="C419031" s="1"/>
    </row>
    <row r="419032" spans="2:3" x14ac:dyDescent="0.25">
      <c r="B419032" s="1"/>
      <c r="C419032" s="1"/>
    </row>
    <row r="419033" spans="2:3" x14ac:dyDescent="0.25">
      <c r="B419033" s="1"/>
      <c r="C419033" s="1"/>
    </row>
    <row r="419034" spans="2:3" x14ac:dyDescent="0.25">
      <c r="B419034" s="1"/>
      <c r="C419034" s="1"/>
    </row>
    <row r="419035" spans="2:3" x14ac:dyDescent="0.25">
      <c r="B419035" s="1"/>
      <c r="C419035" s="1"/>
    </row>
    <row r="419036" spans="2:3" x14ac:dyDescent="0.25">
      <c r="B419036" s="1"/>
      <c r="C419036" s="1"/>
    </row>
    <row r="419037" spans="2:3" x14ac:dyDescent="0.25">
      <c r="B419037" s="1"/>
      <c r="C419037" s="1"/>
    </row>
    <row r="419038" spans="2:3" x14ac:dyDescent="0.25">
      <c r="B419038" s="1"/>
      <c r="C419038" s="1"/>
    </row>
    <row r="419039" spans="2:3" x14ac:dyDescent="0.25">
      <c r="B419039" s="1"/>
      <c r="C419039" s="1"/>
    </row>
    <row r="419040" spans="2:3" x14ac:dyDescent="0.25">
      <c r="B419040" s="1"/>
      <c r="C419040" s="1"/>
    </row>
    <row r="419041" spans="2:3" x14ac:dyDescent="0.25">
      <c r="B419041" s="1"/>
      <c r="C419041" s="1"/>
    </row>
    <row r="419042" spans="2:3" x14ac:dyDescent="0.25">
      <c r="B419042" s="1"/>
      <c r="C419042" s="1"/>
    </row>
    <row r="419043" spans="2:3" x14ac:dyDescent="0.25">
      <c r="B419043" s="1"/>
      <c r="C419043" s="1"/>
    </row>
    <row r="419044" spans="2:3" x14ac:dyDescent="0.25">
      <c r="B419044" s="1"/>
      <c r="C419044" s="1"/>
    </row>
    <row r="419045" spans="2:3" x14ac:dyDescent="0.25">
      <c r="B419045" s="1"/>
      <c r="C419045" s="1"/>
    </row>
    <row r="419046" spans="2:3" x14ac:dyDescent="0.25">
      <c r="B419046" s="1"/>
      <c r="C419046" s="1"/>
    </row>
    <row r="419047" spans="2:3" x14ac:dyDescent="0.25">
      <c r="B419047" s="1"/>
      <c r="C419047" s="1"/>
    </row>
    <row r="419048" spans="2:3" x14ac:dyDescent="0.25">
      <c r="B419048" s="1"/>
      <c r="C419048" s="1"/>
    </row>
    <row r="419049" spans="2:3" x14ac:dyDescent="0.25">
      <c r="B419049" s="1"/>
      <c r="C419049" s="1"/>
    </row>
    <row r="419050" spans="2:3" x14ac:dyDescent="0.25">
      <c r="B419050" s="1"/>
      <c r="C419050" s="1"/>
    </row>
    <row r="419051" spans="2:3" x14ac:dyDescent="0.25">
      <c r="B419051" s="1"/>
      <c r="C419051" s="1"/>
    </row>
    <row r="419052" spans="2:3" x14ac:dyDescent="0.25">
      <c r="B419052" s="1"/>
      <c r="C419052" s="1"/>
    </row>
    <row r="419053" spans="2:3" x14ac:dyDescent="0.25">
      <c r="B419053" s="1"/>
      <c r="C419053" s="1"/>
    </row>
    <row r="419054" spans="2:3" x14ac:dyDescent="0.25">
      <c r="B419054" s="1"/>
      <c r="C419054" s="1"/>
    </row>
    <row r="419055" spans="2:3" x14ac:dyDescent="0.25">
      <c r="B419055" s="1"/>
      <c r="C419055" s="1"/>
    </row>
    <row r="419056" spans="2:3" x14ac:dyDescent="0.25">
      <c r="B419056" s="1"/>
      <c r="C419056" s="1"/>
    </row>
    <row r="419057" spans="2:3" x14ac:dyDescent="0.25">
      <c r="B419057" s="1"/>
      <c r="C419057" s="1"/>
    </row>
    <row r="419058" spans="2:3" x14ac:dyDescent="0.25">
      <c r="B419058" s="1"/>
      <c r="C419058" s="1"/>
    </row>
    <row r="419059" spans="2:3" x14ac:dyDescent="0.25">
      <c r="B419059" s="1"/>
      <c r="C419059" s="1"/>
    </row>
    <row r="419060" spans="2:3" x14ac:dyDescent="0.25">
      <c r="B419060" s="1"/>
      <c r="C419060" s="1"/>
    </row>
    <row r="419061" spans="2:3" x14ac:dyDescent="0.25">
      <c r="B419061" s="1"/>
      <c r="C419061" s="1"/>
    </row>
    <row r="419062" spans="2:3" x14ac:dyDescent="0.25">
      <c r="B419062" s="1"/>
      <c r="C419062" s="1"/>
    </row>
    <row r="419063" spans="2:3" x14ac:dyDescent="0.25">
      <c r="B419063" s="1"/>
      <c r="C419063" s="1"/>
    </row>
    <row r="419064" spans="2:3" x14ac:dyDescent="0.25">
      <c r="B419064" s="1"/>
      <c r="C419064" s="1"/>
    </row>
    <row r="419065" spans="2:3" x14ac:dyDescent="0.25">
      <c r="B419065" s="1"/>
      <c r="C419065" s="1"/>
    </row>
    <row r="419066" spans="2:3" x14ac:dyDescent="0.25">
      <c r="B419066" s="1"/>
      <c r="C419066" s="1"/>
    </row>
    <row r="419067" spans="2:3" x14ac:dyDescent="0.25">
      <c r="B419067" s="1"/>
      <c r="C419067" s="1"/>
    </row>
    <row r="419068" spans="2:3" x14ac:dyDescent="0.25">
      <c r="B419068" s="1"/>
      <c r="C419068" s="1"/>
    </row>
    <row r="419069" spans="2:3" x14ac:dyDescent="0.25">
      <c r="B419069" s="1"/>
      <c r="C419069" s="1"/>
    </row>
    <row r="419070" spans="2:3" x14ac:dyDescent="0.25">
      <c r="B419070" s="1"/>
      <c r="C419070" s="1"/>
    </row>
    <row r="419071" spans="2:3" x14ac:dyDescent="0.25">
      <c r="B419071" s="1"/>
      <c r="C419071" s="1"/>
    </row>
    <row r="419072" spans="2:3" x14ac:dyDescent="0.25">
      <c r="B419072" s="1"/>
      <c r="C419072" s="1"/>
    </row>
    <row r="419073" spans="2:3" x14ac:dyDescent="0.25">
      <c r="B419073" s="1"/>
      <c r="C419073" s="1"/>
    </row>
    <row r="419074" spans="2:3" x14ac:dyDescent="0.25">
      <c r="B419074" s="1"/>
      <c r="C419074" s="1"/>
    </row>
    <row r="419075" spans="2:3" x14ac:dyDescent="0.25">
      <c r="B419075" s="1"/>
      <c r="C419075" s="1"/>
    </row>
    <row r="419076" spans="2:3" x14ac:dyDescent="0.25">
      <c r="B419076" s="1"/>
      <c r="C419076" s="1"/>
    </row>
    <row r="419077" spans="2:3" x14ac:dyDescent="0.25">
      <c r="B419077" s="1"/>
      <c r="C419077" s="1"/>
    </row>
    <row r="419078" spans="2:3" x14ac:dyDescent="0.25">
      <c r="B419078" s="1"/>
      <c r="C419078" s="1"/>
    </row>
    <row r="419079" spans="2:3" x14ac:dyDescent="0.25">
      <c r="B419079" s="1"/>
      <c r="C419079" s="1"/>
    </row>
    <row r="419080" spans="2:3" x14ac:dyDescent="0.25">
      <c r="B419080" s="1"/>
      <c r="C419080" s="1"/>
    </row>
    <row r="419081" spans="2:3" x14ac:dyDescent="0.25">
      <c r="B419081" s="1"/>
      <c r="C419081" s="1"/>
    </row>
    <row r="419082" spans="2:3" x14ac:dyDescent="0.25">
      <c r="B419082" s="1"/>
      <c r="C419082" s="1"/>
    </row>
    <row r="419083" spans="2:3" x14ac:dyDescent="0.25">
      <c r="B419083" s="1"/>
      <c r="C419083" s="1"/>
    </row>
    <row r="419084" spans="2:3" x14ac:dyDescent="0.25">
      <c r="B419084" s="1"/>
      <c r="C419084" s="1"/>
    </row>
    <row r="419085" spans="2:3" x14ac:dyDescent="0.25">
      <c r="B419085" s="1"/>
      <c r="C419085" s="1"/>
    </row>
    <row r="419086" spans="2:3" x14ac:dyDescent="0.25">
      <c r="B419086" s="1"/>
      <c r="C419086" s="1"/>
    </row>
    <row r="419087" spans="2:3" x14ac:dyDescent="0.25">
      <c r="B419087" s="1"/>
      <c r="C419087" s="1"/>
    </row>
    <row r="419088" spans="2:3" x14ac:dyDescent="0.25">
      <c r="B419088" s="1"/>
      <c r="C419088" s="1"/>
    </row>
    <row r="419089" spans="2:3" x14ac:dyDescent="0.25">
      <c r="B419089" s="1"/>
      <c r="C419089" s="1"/>
    </row>
    <row r="419090" spans="2:3" x14ac:dyDescent="0.25">
      <c r="B419090" s="1"/>
      <c r="C419090" s="1"/>
    </row>
    <row r="419091" spans="2:3" x14ac:dyDescent="0.25">
      <c r="B419091" s="1"/>
      <c r="C419091" s="1"/>
    </row>
    <row r="419092" spans="2:3" x14ac:dyDescent="0.25">
      <c r="B419092" s="1"/>
      <c r="C419092" s="1"/>
    </row>
    <row r="419093" spans="2:3" x14ac:dyDescent="0.25">
      <c r="B419093" s="1"/>
      <c r="C419093" s="1"/>
    </row>
    <row r="419094" spans="2:3" x14ac:dyDescent="0.25">
      <c r="B419094" s="1"/>
      <c r="C419094" s="1"/>
    </row>
    <row r="419095" spans="2:3" x14ac:dyDescent="0.25">
      <c r="B419095" s="1"/>
      <c r="C419095" s="1"/>
    </row>
    <row r="419096" spans="2:3" x14ac:dyDescent="0.25">
      <c r="B419096" s="1"/>
      <c r="C419096" s="1"/>
    </row>
    <row r="419097" spans="2:3" x14ac:dyDescent="0.25">
      <c r="B419097" s="1"/>
      <c r="C419097" s="1"/>
    </row>
    <row r="419098" spans="2:3" x14ac:dyDescent="0.25">
      <c r="B419098" s="1"/>
      <c r="C419098" s="1"/>
    </row>
    <row r="419099" spans="2:3" x14ac:dyDescent="0.25">
      <c r="B419099" s="1"/>
      <c r="C419099" s="1"/>
    </row>
    <row r="419100" spans="2:3" x14ac:dyDescent="0.25">
      <c r="B419100" s="1"/>
      <c r="C419100" s="1"/>
    </row>
    <row r="419101" spans="2:3" x14ac:dyDescent="0.25">
      <c r="B419101" s="1"/>
      <c r="C419101" s="1"/>
    </row>
    <row r="419102" spans="2:3" x14ac:dyDescent="0.25">
      <c r="B419102" s="1"/>
      <c r="C419102" s="1"/>
    </row>
    <row r="419103" spans="2:3" x14ac:dyDescent="0.25">
      <c r="B419103" s="1"/>
      <c r="C419103" s="1"/>
    </row>
    <row r="419104" spans="2:3" x14ac:dyDescent="0.25">
      <c r="B419104" s="1"/>
      <c r="C419104" s="1"/>
    </row>
    <row r="419105" spans="2:3" x14ac:dyDescent="0.25">
      <c r="B419105" s="1"/>
      <c r="C419105" s="1"/>
    </row>
    <row r="419106" spans="2:3" x14ac:dyDescent="0.25">
      <c r="B419106" s="1"/>
      <c r="C419106" s="1"/>
    </row>
    <row r="419107" spans="2:3" x14ac:dyDescent="0.25">
      <c r="B419107" s="1"/>
      <c r="C419107" s="1"/>
    </row>
    <row r="419108" spans="2:3" x14ac:dyDescent="0.25">
      <c r="B419108" s="1"/>
      <c r="C419108" s="1"/>
    </row>
    <row r="419109" spans="2:3" x14ac:dyDescent="0.25">
      <c r="B419109" s="1"/>
      <c r="C419109" s="1"/>
    </row>
    <row r="419110" spans="2:3" x14ac:dyDescent="0.25">
      <c r="B419110" s="1"/>
      <c r="C419110" s="1"/>
    </row>
    <row r="419111" spans="2:3" x14ac:dyDescent="0.25">
      <c r="B419111" s="1"/>
      <c r="C419111" s="1"/>
    </row>
    <row r="419112" spans="2:3" x14ac:dyDescent="0.25">
      <c r="B419112" s="1"/>
      <c r="C419112" s="1"/>
    </row>
    <row r="419113" spans="2:3" x14ac:dyDescent="0.25">
      <c r="B419113" s="1"/>
      <c r="C419113" s="1"/>
    </row>
    <row r="419114" spans="2:3" x14ac:dyDescent="0.25">
      <c r="B419114" s="1"/>
      <c r="C419114" s="1"/>
    </row>
    <row r="419115" spans="2:3" x14ac:dyDescent="0.25">
      <c r="B419115" s="1"/>
      <c r="C419115" s="1"/>
    </row>
    <row r="419116" spans="2:3" x14ac:dyDescent="0.25">
      <c r="B419116" s="1"/>
      <c r="C419116" s="1"/>
    </row>
    <row r="419117" spans="2:3" x14ac:dyDescent="0.25">
      <c r="B419117" s="1"/>
      <c r="C419117" s="1"/>
    </row>
    <row r="419118" spans="2:3" x14ac:dyDescent="0.25">
      <c r="B419118" s="1"/>
      <c r="C419118" s="1"/>
    </row>
    <row r="419119" spans="2:3" x14ac:dyDescent="0.25">
      <c r="B419119" s="1"/>
      <c r="C419119" s="1"/>
    </row>
    <row r="419120" spans="2:3" x14ac:dyDescent="0.25">
      <c r="B419120" s="1"/>
      <c r="C419120" s="1"/>
    </row>
    <row r="419121" spans="2:3" x14ac:dyDescent="0.25">
      <c r="B419121" s="1"/>
      <c r="C419121" s="1"/>
    </row>
    <row r="419122" spans="2:3" x14ac:dyDescent="0.25">
      <c r="B419122" s="1"/>
      <c r="C419122" s="1"/>
    </row>
    <row r="419123" spans="2:3" x14ac:dyDescent="0.25">
      <c r="B419123" s="1"/>
      <c r="C419123" s="1"/>
    </row>
    <row r="419124" spans="2:3" x14ac:dyDescent="0.25">
      <c r="B419124" s="1"/>
      <c r="C419124" s="1"/>
    </row>
    <row r="419125" spans="2:3" x14ac:dyDescent="0.25">
      <c r="B419125" s="1"/>
      <c r="C419125" s="1"/>
    </row>
    <row r="419126" spans="2:3" x14ac:dyDescent="0.25">
      <c r="B419126" s="1"/>
      <c r="C419126" s="1"/>
    </row>
    <row r="419127" spans="2:3" x14ac:dyDescent="0.25">
      <c r="B419127" s="1"/>
      <c r="C419127" s="1"/>
    </row>
    <row r="419128" spans="2:3" x14ac:dyDescent="0.25">
      <c r="B419128" s="1"/>
      <c r="C419128" s="1"/>
    </row>
    <row r="419129" spans="2:3" x14ac:dyDescent="0.25">
      <c r="B419129" s="1"/>
      <c r="C419129" s="1"/>
    </row>
    <row r="419130" spans="2:3" x14ac:dyDescent="0.25">
      <c r="B419130" s="1"/>
      <c r="C419130" s="1"/>
    </row>
    <row r="419131" spans="2:3" x14ac:dyDescent="0.25">
      <c r="B419131" s="1"/>
      <c r="C419131" s="1"/>
    </row>
    <row r="419132" spans="2:3" x14ac:dyDescent="0.25">
      <c r="B419132" s="1"/>
      <c r="C419132" s="1"/>
    </row>
    <row r="419133" spans="2:3" x14ac:dyDescent="0.25">
      <c r="B419133" s="1"/>
      <c r="C419133" s="1"/>
    </row>
    <row r="419134" spans="2:3" x14ac:dyDescent="0.25">
      <c r="B419134" s="1"/>
      <c r="C419134" s="1"/>
    </row>
    <row r="419135" spans="2:3" x14ac:dyDescent="0.25">
      <c r="B419135" s="1"/>
      <c r="C419135" s="1"/>
    </row>
    <row r="419136" spans="2:3" x14ac:dyDescent="0.25">
      <c r="B419136" s="1"/>
      <c r="C419136" s="1"/>
    </row>
    <row r="419137" spans="2:3" x14ac:dyDescent="0.25">
      <c r="B419137" s="1"/>
      <c r="C419137" s="1"/>
    </row>
    <row r="419138" spans="2:3" x14ac:dyDescent="0.25">
      <c r="B419138" s="1"/>
      <c r="C419138" s="1"/>
    </row>
    <row r="419139" spans="2:3" x14ac:dyDescent="0.25">
      <c r="B419139" s="1"/>
      <c r="C419139" s="1"/>
    </row>
    <row r="419140" spans="2:3" x14ac:dyDescent="0.25">
      <c r="B419140" s="1"/>
      <c r="C419140" s="1"/>
    </row>
    <row r="419141" spans="2:3" x14ac:dyDescent="0.25">
      <c r="B419141" s="1"/>
      <c r="C419141" s="1"/>
    </row>
    <row r="419142" spans="2:3" x14ac:dyDescent="0.25">
      <c r="B419142" s="1"/>
      <c r="C419142" s="1"/>
    </row>
    <row r="419143" spans="2:3" x14ac:dyDescent="0.25">
      <c r="B419143" s="1"/>
      <c r="C419143" s="1"/>
    </row>
    <row r="419144" spans="2:3" x14ac:dyDescent="0.25">
      <c r="B419144" s="1"/>
      <c r="C419144" s="1"/>
    </row>
    <row r="419145" spans="2:3" x14ac:dyDescent="0.25">
      <c r="B419145" s="1"/>
      <c r="C419145" s="1"/>
    </row>
    <row r="419146" spans="2:3" x14ac:dyDescent="0.25">
      <c r="B419146" s="1"/>
      <c r="C419146" s="1"/>
    </row>
    <row r="419147" spans="2:3" x14ac:dyDescent="0.25">
      <c r="B419147" s="1"/>
      <c r="C419147" s="1"/>
    </row>
    <row r="419148" spans="2:3" x14ac:dyDescent="0.25">
      <c r="B419148" s="1"/>
      <c r="C419148" s="1"/>
    </row>
    <row r="419149" spans="2:3" x14ac:dyDescent="0.25">
      <c r="B419149" s="1"/>
      <c r="C419149" s="1"/>
    </row>
    <row r="419150" spans="2:3" x14ac:dyDescent="0.25">
      <c r="B419150" s="1"/>
      <c r="C419150" s="1"/>
    </row>
    <row r="419151" spans="2:3" x14ac:dyDescent="0.25">
      <c r="B419151" s="1"/>
      <c r="C419151" s="1"/>
    </row>
    <row r="419152" spans="2:3" x14ac:dyDescent="0.25">
      <c r="B419152" s="1"/>
      <c r="C419152" s="1"/>
    </row>
    <row r="419153" spans="2:3" x14ac:dyDescent="0.25">
      <c r="B419153" s="1"/>
      <c r="C419153" s="1"/>
    </row>
    <row r="419154" spans="2:3" x14ac:dyDescent="0.25">
      <c r="B419154" s="1"/>
      <c r="C419154" s="1"/>
    </row>
    <row r="419155" spans="2:3" x14ac:dyDescent="0.25">
      <c r="B419155" s="1"/>
      <c r="C419155" s="1"/>
    </row>
    <row r="419156" spans="2:3" x14ac:dyDescent="0.25">
      <c r="B419156" s="1"/>
      <c r="C419156" s="1"/>
    </row>
    <row r="419157" spans="2:3" x14ac:dyDescent="0.25">
      <c r="B419157" s="1"/>
      <c r="C419157" s="1"/>
    </row>
    <row r="419158" spans="2:3" x14ac:dyDescent="0.25">
      <c r="B419158" s="1"/>
      <c r="C419158" s="1"/>
    </row>
    <row r="419159" spans="2:3" x14ac:dyDescent="0.25">
      <c r="B419159" s="1"/>
      <c r="C419159" s="1"/>
    </row>
    <row r="419160" spans="2:3" x14ac:dyDescent="0.25">
      <c r="B419160" s="1"/>
      <c r="C419160" s="1"/>
    </row>
    <row r="419161" spans="2:3" x14ac:dyDescent="0.25">
      <c r="B419161" s="1"/>
      <c r="C419161" s="1"/>
    </row>
    <row r="419162" spans="2:3" x14ac:dyDescent="0.25">
      <c r="B419162" s="1"/>
      <c r="C419162" s="1"/>
    </row>
    <row r="419163" spans="2:3" x14ac:dyDescent="0.25">
      <c r="B419163" s="1"/>
      <c r="C419163" s="1"/>
    </row>
    <row r="419164" spans="2:3" x14ac:dyDescent="0.25">
      <c r="B419164" s="1"/>
      <c r="C419164" s="1"/>
    </row>
    <row r="419165" spans="2:3" x14ac:dyDescent="0.25">
      <c r="B419165" s="1"/>
      <c r="C419165" s="1"/>
    </row>
    <row r="419166" spans="2:3" x14ac:dyDescent="0.25">
      <c r="B419166" s="1"/>
      <c r="C419166" s="1"/>
    </row>
    <row r="419167" spans="2:3" x14ac:dyDescent="0.25">
      <c r="B419167" s="1"/>
      <c r="C419167" s="1"/>
    </row>
    <row r="419168" spans="2:3" x14ac:dyDescent="0.25">
      <c r="B419168" s="1"/>
      <c r="C419168" s="1"/>
    </row>
    <row r="419169" spans="2:3" x14ac:dyDescent="0.25">
      <c r="B419169" s="1"/>
      <c r="C419169" s="1"/>
    </row>
    <row r="419170" spans="2:3" x14ac:dyDescent="0.25">
      <c r="B419170" s="1"/>
      <c r="C419170" s="1"/>
    </row>
    <row r="419171" spans="2:3" x14ac:dyDescent="0.25">
      <c r="B419171" s="1"/>
      <c r="C419171" s="1"/>
    </row>
    <row r="419172" spans="2:3" x14ac:dyDescent="0.25">
      <c r="B419172" s="1"/>
      <c r="C419172" s="1"/>
    </row>
    <row r="419173" spans="2:3" x14ac:dyDescent="0.25">
      <c r="B419173" s="1"/>
      <c r="C419173" s="1"/>
    </row>
    <row r="419174" spans="2:3" x14ac:dyDescent="0.25">
      <c r="B419174" s="1"/>
      <c r="C419174" s="1"/>
    </row>
    <row r="419175" spans="2:3" x14ac:dyDescent="0.25">
      <c r="B419175" s="1"/>
      <c r="C419175" s="1"/>
    </row>
    <row r="419176" spans="2:3" x14ac:dyDescent="0.25">
      <c r="B419176" s="1"/>
      <c r="C419176" s="1"/>
    </row>
    <row r="419177" spans="2:3" x14ac:dyDescent="0.25">
      <c r="B419177" s="1"/>
      <c r="C419177" s="1"/>
    </row>
    <row r="419178" spans="2:3" x14ac:dyDescent="0.25">
      <c r="B419178" s="1"/>
      <c r="C419178" s="1"/>
    </row>
    <row r="419179" spans="2:3" x14ac:dyDescent="0.25">
      <c r="B419179" s="1"/>
      <c r="C419179" s="1"/>
    </row>
    <row r="419180" spans="2:3" x14ac:dyDescent="0.25">
      <c r="B419180" s="1"/>
      <c r="C419180" s="1"/>
    </row>
    <row r="419181" spans="2:3" x14ac:dyDescent="0.25">
      <c r="B419181" s="1"/>
      <c r="C419181" s="1"/>
    </row>
    <row r="419182" spans="2:3" x14ac:dyDescent="0.25">
      <c r="B419182" s="1"/>
      <c r="C419182" s="1"/>
    </row>
    <row r="419183" spans="2:3" x14ac:dyDescent="0.25">
      <c r="B419183" s="1"/>
      <c r="C419183" s="1"/>
    </row>
    <row r="419184" spans="2:3" x14ac:dyDescent="0.25">
      <c r="B419184" s="1"/>
      <c r="C419184" s="1"/>
    </row>
    <row r="419185" spans="2:3" x14ac:dyDescent="0.25">
      <c r="B419185" s="1"/>
      <c r="C419185" s="1"/>
    </row>
    <row r="419186" spans="2:3" x14ac:dyDescent="0.25">
      <c r="B419186" s="1"/>
      <c r="C419186" s="1"/>
    </row>
    <row r="419187" spans="2:3" x14ac:dyDescent="0.25">
      <c r="B419187" s="1"/>
      <c r="C419187" s="1"/>
    </row>
    <row r="419188" spans="2:3" x14ac:dyDescent="0.25">
      <c r="B419188" s="1"/>
      <c r="C419188" s="1"/>
    </row>
    <row r="419189" spans="2:3" x14ac:dyDescent="0.25">
      <c r="B419189" s="1"/>
      <c r="C419189" s="1"/>
    </row>
    <row r="419190" spans="2:3" x14ac:dyDescent="0.25">
      <c r="B419190" s="1"/>
      <c r="C419190" s="1"/>
    </row>
    <row r="419191" spans="2:3" x14ac:dyDescent="0.25">
      <c r="B419191" s="1"/>
      <c r="C419191" s="1"/>
    </row>
    <row r="419192" spans="2:3" x14ac:dyDescent="0.25">
      <c r="B419192" s="1"/>
      <c r="C419192" s="1"/>
    </row>
    <row r="419193" spans="2:3" x14ac:dyDescent="0.25">
      <c r="B419193" s="1"/>
      <c r="C419193" s="1"/>
    </row>
    <row r="419194" spans="2:3" x14ac:dyDescent="0.25">
      <c r="B419194" s="1"/>
      <c r="C419194" s="1"/>
    </row>
    <row r="419195" spans="2:3" x14ac:dyDescent="0.25">
      <c r="B419195" s="1"/>
      <c r="C419195" s="1"/>
    </row>
    <row r="419196" spans="2:3" x14ac:dyDescent="0.25">
      <c r="B419196" s="1"/>
      <c r="C419196" s="1"/>
    </row>
    <row r="419197" spans="2:3" x14ac:dyDescent="0.25">
      <c r="B419197" s="1"/>
      <c r="C419197" s="1"/>
    </row>
    <row r="419198" spans="2:3" x14ac:dyDescent="0.25">
      <c r="B419198" s="1"/>
      <c r="C419198" s="1"/>
    </row>
    <row r="419199" spans="2:3" x14ac:dyDescent="0.25">
      <c r="B419199" s="1"/>
      <c r="C419199" s="1"/>
    </row>
    <row r="419200" spans="2:3" x14ac:dyDescent="0.25">
      <c r="B419200" s="1"/>
      <c r="C419200" s="1"/>
    </row>
    <row r="419201" spans="2:3" x14ac:dyDescent="0.25">
      <c r="B419201" s="1"/>
      <c r="C419201" s="1"/>
    </row>
    <row r="419202" spans="2:3" x14ac:dyDescent="0.25">
      <c r="B419202" s="1"/>
      <c r="C419202" s="1"/>
    </row>
    <row r="419203" spans="2:3" x14ac:dyDescent="0.25">
      <c r="B419203" s="1"/>
      <c r="C419203" s="1"/>
    </row>
    <row r="419204" spans="2:3" x14ac:dyDescent="0.25">
      <c r="B419204" s="1"/>
      <c r="C419204" s="1"/>
    </row>
    <row r="419205" spans="2:3" x14ac:dyDescent="0.25">
      <c r="B419205" s="1"/>
      <c r="C419205" s="1"/>
    </row>
    <row r="419206" spans="2:3" x14ac:dyDescent="0.25">
      <c r="B419206" s="1"/>
      <c r="C419206" s="1"/>
    </row>
    <row r="419207" spans="2:3" x14ac:dyDescent="0.25">
      <c r="B419207" s="1"/>
      <c r="C419207" s="1"/>
    </row>
    <row r="419208" spans="2:3" x14ac:dyDescent="0.25">
      <c r="B419208" s="1"/>
      <c r="C419208" s="1"/>
    </row>
    <row r="419209" spans="2:3" x14ac:dyDescent="0.25">
      <c r="B419209" s="1"/>
      <c r="C419209" s="1"/>
    </row>
    <row r="419210" spans="2:3" x14ac:dyDescent="0.25">
      <c r="B419210" s="1"/>
      <c r="C419210" s="1"/>
    </row>
    <row r="419211" spans="2:3" x14ac:dyDescent="0.25">
      <c r="B419211" s="1"/>
      <c r="C419211" s="1"/>
    </row>
    <row r="419212" spans="2:3" x14ac:dyDescent="0.25">
      <c r="B419212" s="1"/>
      <c r="C419212" s="1"/>
    </row>
    <row r="419213" spans="2:3" x14ac:dyDescent="0.25">
      <c r="B419213" s="1"/>
      <c r="C419213" s="1"/>
    </row>
    <row r="419214" spans="2:3" x14ac:dyDescent="0.25">
      <c r="B419214" s="1"/>
      <c r="C419214" s="1"/>
    </row>
    <row r="419215" spans="2:3" x14ac:dyDescent="0.25">
      <c r="B419215" s="1"/>
      <c r="C419215" s="1"/>
    </row>
    <row r="419216" spans="2:3" x14ac:dyDescent="0.25">
      <c r="B419216" s="1"/>
      <c r="C419216" s="1"/>
    </row>
    <row r="419217" spans="2:3" x14ac:dyDescent="0.25">
      <c r="B419217" s="1"/>
      <c r="C419217" s="1"/>
    </row>
    <row r="419218" spans="2:3" x14ac:dyDescent="0.25">
      <c r="B419218" s="1"/>
      <c r="C419218" s="1"/>
    </row>
    <row r="419219" spans="2:3" x14ac:dyDescent="0.25">
      <c r="B419219" s="1"/>
      <c r="C419219" s="1"/>
    </row>
    <row r="419220" spans="2:3" x14ac:dyDescent="0.25">
      <c r="B419220" s="1"/>
      <c r="C419220" s="1"/>
    </row>
    <row r="419221" spans="2:3" x14ac:dyDescent="0.25">
      <c r="B419221" s="1"/>
      <c r="C419221" s="1"/>
    </row>
    <row r="419222" spans="2:3" x14ac:dyDescent="0.25">
      <c r="B419222" s="1"/>
      <c r="C419222" s="1"/>
    </row>
    <row r="419223" spans="2:3" x14ac:dyDescent="0.25">
      <c r="B419223" s="1"/>
      <c r="C419223" s="1"/>
    </row>
    <row r="419224" spans="2:3" x14ac:dyDescent="0.25">
      <c r="B419224" s="1"/>
      <c r="C419224" s="1"/>
    </row>
    <row r="419225" spans="2:3" x14ac:dyDescent="0.25">
      <c r="B419225" s="1"/>
      <c r="C419225" s="1"/>
    </row>
    <row r="419226" spans="2:3" x14ac:dyDescent="0.25">
      <c r="B419226" s="1"/>
      <c r="C419226" s="1"/>
    </row>
    <row r="419227" spans="2:3" x14ac:dyDescent="0.25">
      <c r="B419227" s="1"/>
      <c r="C419227" s="1"/>
    </row>
    <row r="419228" spans="2:3" x14ac:dyDescent="0.25">
      <c r="B419228" s="1"/>
      <c r="C419228" s="1"/>
    </row>
    <row r="419229" spans="2:3" x14ac:dyDescent="0.25">
      <c r="B419229" s="1"/>
      <c r="C419229" s="1"/>
    </row>
    <row r="419230" spans="2:3" x14ac:dyDescent="0.25">
      <c r="B419230" s="1"/>
      <c r="C419230" s="1"/>
    </row>
    <row r="419231" spans="2:3" x14ac:dyDescent="0.25">
      <c r="B419231" s="1"/>
      <c r="C419231" s="1"/>
    </row>
    <row r="419232" spans="2:3" x14ac:dyDescent="0.25">
      <c r="B419232" s="1"/>
      <c r="C419232" s="1"/>
    </row>
    <row r="419233" spans="2:3" x14ac:dyDescent="0.25">
      <c r="B419233" s="1"/>
      <c r="C419233" s="1"/>
    </row>
    <row r="419234" spans="2:3" x14ac:dyDescent="0.25">
      <c r="B419234" s="1"/>
      <c r="C419234" s="1"/>
    </row>
    <row r="419235" spans="2:3" x14ac:dyDescent="0.25">
      <c r="B419235" s="1"/>
      <c r="C419235" s="1"/>
    </row>
    <row r="419236" spans="2:3" x14ac:dyDescent="0.25">
      <c r="B419236" s="1"/>
      <c r="C419236" s="1"/>
    </row>
    <row r="419237" spans="2:3" x14ac:dyDescent="0.25">
      <c r="B419237" s="1"/>
      <c r="C419237" s="1"/>
    </row>
    <row r="419238" spans="2:3" x14ac:dyDescent="0.25">
      <c r="B419238" s="1"/>
      <c r="C419238" s="1"/>
    </row>
    <row r="419239" spans="2:3" x14ac:dyDescent="0.25">
      <c r="B419239" s="1"/>
      <c r="C419239" s="1"/>
    </row>
    <row r="419240" spans="2:3" x14ac:dyDescent="0.25">
      <c r="B419240" s="1"/>
      <c r="C419240" s="1"/>
    </row>
    <row r="419241" spans="2:3" x14ac:dyDescent="0.25">
      <c r="B419241" s="1"/>
      <c r="C419241" s="1"/>
    </row>
    <row r="419242" spans="2:3" x14ac:dyDescent="0.25">
      <c r="B419242" s="1"/>
      <c r="C419242" s="1"/>
    </row>
    <row r="419243" spans="2:3" x14ac:dyDescent="0.25">
      <c r="B419243" s="1"/>
      <c r="C419243" s="1"/>
    </row>
    <row r="419244" spans="2:3" x14ac:dyDescent="0.25">
      <c r="B419244" s="1"/>
      <c r="C419244" s="1"/>
    </row>
    <row r="419245" spans="2:3" x14ac:dyDescent="0.25">
      <c r="B419245" s="1"/>
      <c r="C419245" s="1"/>
    </row>
    <row r="419246" spans="2:3" x14ac:dyDescent="0.25">
      <c r="B419246" s="1"/>
      <c r="C419246" s="1"/>
    </row>
    <row r="419247" spans="2:3" x14ac:dyDescent="0.25">
      <c r="B419247" s="1"/>
      <c r="C419247" s="1"/>
    </row>
    <row r="419248" spans="2:3" x14ac:dyDescent="0.25">
      <c r="B419248" s="1"/>
      <c r="C419248" s="1"/>
    </row>
    <row r="419249" spans="2:3" x14ac:dyDescent="0.25">
      <c r="B419249" s="1"/>
      <c r="C419249" s="1"/>
    </row>
    <row r="419250" spans="2:3" x14ac:dyDescent="0.25">
      <c r="B419250" s="1"/>
      <c r="C419250" s="1"/>
    </row>
    <row r="419251" spans="2:3" x14ac:dyDescent="0.25">
      <c r="B419251" s="1"/>
      <c r="C419251" s="1"/>
    </row>
    <row r="419252" spans="2:3" x14ac:dyDescent="0.25">
      <c r="B419252" s="1"/>
      <c r="C419252" s="1"/>
    </row>
    <row r="419253" spans="2:3" x14ac:dyDescent="0.25">
      <c r="B419253" s="1"/>
      <c r="C419253" s="1"/>
    </row>
    <row r="419254" spans="2:3" x14ac:dyDescent="0.25">
      <c r="B419254" s="1"/>
      <c r="C419254" s="1"/>
    </row>
    <row r="419255" spans="2:3" x14ac:dyDescent="0.25">
      <c r="B419255" s="1"/>
      <c r="C419255" s="1"/>
    </row>
    <row r="419256" spans="2:3" x14ac:dyDescent="0.25">
      <c r="B419256" s="1"/>
      <c r="C419256" s="1"/>
    </row>
    <row r="419257" spans="2:3" x14ac:dyDescent="0.25">
      <c r="B419257" s="1"/>
      <c r="C419257" s="1"/>
    </row>
    <row r="419258" spans="2:3" x14ac:dyDescent="0.25">
      <c r="B419258" s="1"/>
      <c r="C419258" s="1"/>
    </row>
    <row r="419259" spans="2:3" x14ac:dyDescent="0.25">
      <c r="B419259" s="1"/>
      <c r="C419259" s="1"/>
    </row>
    <row r="419260" spans="2:3" x14ac:dyDescent="0.25">
      <c r="B419260" s="1"/>
      <c r="C419260" s="1"/>
    </row>
    <row r="419261" spans="2:3" x14ac:dyDescent="0.25">
      <c r="B419261" s="1"/>
      <c r="C419261" s="1"/>
    </row>
    <row r="419262" spans="2:3" x14ac:dyDescent="0.25">
      <c r="B419262" s="1"/>
      <c r="C419262" s="1"/>
    </row>
    <row r="419263" spans="2:3" x14ac:dyDescent="0.25">
      <c r="B419263" s="1"/>
      <c r="C419263" s="1"/>
    </row>
    <row r="419264" spans="2:3" x14ac:dyDescent="0.25">
      <c r="B419264" s="1"/>
      <c r="C419264" s="1"/>
    </row>
    <row r="419265" spans="2:3" x14ac:dyDescent="0.25">
      <c r="B419265" s="1"/>
      <c r="C419265" s="1"/>
    </row>
    <row r="419266" spans="2:3" x14ac:dyDescent="0.25">
      <c r="B419266" s="1"/>
      <c r="C419266" s="1"/>
    </row>
    <row r="419267" spans="2:3" x14ac:dyDescent="0.25">
      <c r="B419267" s="1"/>
      <c r="C419267" s="1"/>
    </row>
    <row r="419268" spans="2:3" x14ac:dyDescent="0.25">
      <c r="B419268" s="1"/>
      <c r="C419268" s="1"/>
    </row>
    <row r="419269" spans="2:3" x14ac:dyDescent="0.25">
      <c r="B419269" s="1"/>
      <c r="C419269" s="1"/>
    </row>
    <row r="419270" spans="2:3" x14ac:dyDescent="0.25">
      <c r="B419270" s="1"/>
      <c r="C419270" s="1"/>
    </row>
    <row r="419271" spans="2:3" x14ac:dyDescent="0.25">
      <c r="B419271" s="1"/>
      <c r="C419271" s="1"/>
    </row>
    <row r="419272" spans="2:3" x14ac:dyDescent="0.25">
      <c r="B419272" s="1"/>
      <c r="C419272" s="1"/>
    </row>
    <row r="419273" spans="2:3" x14ac:dyDescent="0.25">
      <c r="B419273" s="1"/>
      <c r="C419273" s="1"/>
    </row>
    <row r="419274" spans="2:3" x14ac:dyDescent="0.25">
      <c r="B419274" s="1"/>
      <c r="C419274" s="1"/>
    </row>
    <row r="419275" spans="2:3" x14ac:dyDescent="0.25">
      <c r="B419275" s="1"/>
      <c r="C419275" s="1"/>
    </row>
    <row r="419276" spans="2:3" x14ac:dyDescent="0.25">
      <c r="B419276" s="1"/>
      <c r="C419276" s="1"/>
    </row>
    <row r="419277" spans="2:3" x14ac:dyDescent="0.25">
      <c r="B419277" s="1"/>
      <c r="C419277" s="1"/>
    </row>
    <row r="419278" spans="2:3" x14ac:dyDescent="0.25">
      <c r="B419278" s="1"/>
      <c r="C419278" s="1"/>
    </row>
    <row r="419279" spans="2:3" x14ac:dyDescent="0.25">
      <c r="B419279" s="1"/>
      <c r="C419279" s="1"/>
    </row>
    <row r="419280" spans="2:3" x14ac:dyDescent="0.25">
      <c r="B419280" s="1"/>
      <c r="C419280" s="1"/>
    </row>
    <row r="419281" spans="2:3" x14ac:dyDescent="0.25">
      <c r="B419281" s="1"/>
      <c r="C419281" s="1"/>
    </row>
    <row r="419282" spans="2:3" x14ac:dyDescent="0.25">
      <c r="B419282" s="1"/>
      <c r="C419282" s="1"/>
    </row>
    <row r="419283" spans="2:3" x14ac:dyDescent="0.25">
      <c r="B419283" s="1"/>
      <c r="C419283" s="1"/>
    </row>
    <row r="419284" spans="2:3" x14ac:dyDescent="0.25">
      <c r="B419284" s="1"/>
      <c r="C419284" s="1"/>
    </row>
    <row r="419285" spans="2:3" x14ac:dyDescent="0.25">
      <c r="B419285" s="1"/>
      <c r="C419285" s="1"/>
    </row>
    <row r="419286" spans="2:3" x14ac:dyDescent="0.25">
      <c r="B419286" s="1"/>
      <c r="C419286" s="1"/>
    </row>
    <row r="419287" spans="2:3" x14ac:dyDescent="0.25">
      <c r="B419287" s="1"/>
      <c r="C419287" s="1"/>
    </row>
    <row r="419288" spans="2:3" x14ac:dyDescent="0.25">
      <c r="B419288" s="1"/>
      <c r="C419288" s="1"/>
    </row>
    <row r="419289" spans="2:3" x14ac:dyDescent="0.25">
      <c r="B419289" s="1"/>
      <c r="C419289" s="1"/>
    </row>
    <row r="419290" spans="2:3" x14ac:dyDescent="0.25">
      <c r="B419290" s="1"/>
      <c r="C419290" s="1"/>
    </row>
    <row r="419291" spans="2:3" x14ac:dyDescent="0.25">
      <c r="B419291" s="1"/>
      <c r="C419291" s="1"/>
    </row>
    <row r="419292" spans="2:3" x14ac:dyDescent="0.25">
      <c r="B419292" s="1"/>
      <c r="C419292" s="1"/>
    </row>
    <row r="419293" spans="2:3" x14ac:dyDescent="0.25">
      <c r="B419293" s="1"/>
      <c r="C419293" s="1"/>
    </row>
    <row r="419294" spans="2:3" x14ac:dyDescent="0.25">
      <c r="B419294" s="1"/>
      <c r="C419294" s="1"/>
    </row>
    <row r="419295" spans="2:3" x14ac:dyDescent="0.25">
      <c r="B419295" s="1"/>
      <c r="C419295" s="1"/>
    </row>
    <row r="419296" spans="2:3" x14ac:dyDescent="0.25">
      <c r="B419296" s="1"/>
      <c r="C419296" s="1"/>
    </row>
    <row r="419297" spans="2:3" x14ac:dyDescent="0.25">
      <c r="B419297" s="1"/>
      <c r="C419297" s="1"/>
    </row>
    <row r="419298" spans="2:3" x14ac:dyDescent="0.25">
      <c r="B419298" s="1"/>
      <c r="C419298" s="1"/>
    </row>
    <row r="419299" spans="2:3" x14ac:dyDescent="0.25">
      <c r="B419299" s="1"/>
      <c r="C419299" s="1"/>
    </row>
    <row r="419300" spans="2:3" x14ac:dyDescent="0.25">
      <c r="B419300" s="1"/>
      <c r="C419300" s="1"/>
    </row>
    <row r="419301" spans="2:3" x14ac:dyDescent="0.25">
      <c r="B419301" s="1"/>
      <c r="C419301" s="1"/>
    </row>
    <row r="419302" spans="2:3" x14ac:dyDescent="0.25">
      <c r="B419302" s="1"/>
      <c r="C419302" s="1"/>
    </row>
    <row r="419303" spans="2:3" x14ac:dyDescent="0.25">
      <c r="B419303" s="1"/>
      <c r="C419303" s="1"/>
    </row>
    <row r="419304" spans="2:3" x14ac:dyDescent="0.25">
      <c r="B419304" s="1"/>
      <c r="C419304" s="1"/>
    </row>
    <row r="419305" spans="2:3" x14ac:dyDescent="0.25">
      <c r="B419305" s="1"/>
      <c r="C419305" s="1"/>
    </row>
    <row r="419306" spans="2:3" x14ac:dyDescent="0.25">
      <c r="B419306" s="1"/>
      <c r="C419306" s="1"/>
    </row>
    <row r="419307" spans="2:3" x14ac:dyDescent="0.25">
      <c r="B419307" s="1"/>
      <c r="C419307" s="1"/>
    </row>
    <row r="419308" spans="2:3" x14ac:dyDescent="0.25">
      <c r="B419308" s="1"/>
      <c r="C419308" s="1"/>
    </row>
    <row r="419309" spans="2:3" x14ac:dyDescent="0.25">
      <c r="B419309" s="1"/>
      <c r="C419309" s="1"/>
    </row>
    <row r="419310" spans="2:3" x14ac:dyDescent="0.25">
      <c r="B419310" s="1"/>
      <c r="C419310" s="1"/>
    </row>
    <row r="419311" spans="2:3" x14ac:dyDescent="0.25">
      <c r="B419311" s="1"/>
      <c r="C419311" s="1"/>
    </row>
    <row r="419312" spans="2:3" x14ac:dyDescent="0.25">
      <c r="B419312" s="1"/>
      <c r="C419312" s="1"/>
    </row>
    <row r="419313" spans="2:3" x14ac:dyDescent="0.25">
      <c r="B419313" s="1"/>
      <c r="C419313" s="1"/>
    </row>
    <row r="419314" spans="2:3" x14ac:dyDescent="0.25">
      <c r="B419314" s="1"/>
      <c r="C419314" s="1"/>
    </row>
    <row r="419315" spans="2:3" x14ac:dyDescent="0.25">
      <c r="B419315" s="1"/>
      <c r="C419315" s="1"/>
    </row>
    <row r="419316" spans="2:3" x14ac:dyDescent="0.25">
      <c r="B419316" s="1"/>
      <c r="C419316" s="1"/>
    </row>
    <row r="419317" spans="2:3" x14ac:dyDescent="0.25">
      <c r="B419317" s="1"/>
      <c r="C419317" s="1"/>
    </row>
    <row r="419318" spans="2:3" x14ac:dyDescent="0.25">
      <c r="B419318" s="1"/>
      <c r="C419318" s="1"/>
    </row>
    <row r="419319" spans="2:3" x14ac:dyDescent="0.25">
      <c r="B419319" s="1"/>
      <c r="C419319" s="1"/>
    </row>
    <row r="419320" spans="2:3" x14ac:dyDescent="0.25">
      <c r="B419320" s="1"/>
      <c r="C419320" s="1"/>
    </row>
    <row r="419321" spans="2:3" x14ac:dyDescent="0.25">
      <c r="B419321" s="1"/>
      <c r="C419321" s="1"/>
    </row>
    <row r="419322" spans="2:3" x14ac:dyDescent="0.25">
      <c r="B419322" s="1"/>
      <c r="C419322" s="1"/>
    </row>
    <row r="419323" spans="2:3" x14ac:dyDescent="0.25">
      <c r="B419323" s="1"/>
      <c r="C419323" s="1"/>
    </row>
    <row r="419324" spans="2:3" x14ac:dyDescent="0.25">
      <c r="B419324" s="1"/>
      <c r="C419324" s="1"/>
    </row>
    <row r="419325" spans="2:3" x14ac:dyDescent="0.25">
      <c r="B419325" s="1"/>
      <c r="C419325" s="1"/>
    </row>
    <row r="419326" spans="2:3" x14ac:dyDescent="0.25">
      <c r="B419326" s="1"/>
      <c r="C419326" s="1"/>
    </row>
    <row r="419327" spans="2:3" x14ac:dyDescent="0.25">
      <c r="B419327" s="1"/>
      <c r="C419327" s="1"/>
    </row>
    <row r="419328" spans="2:3" x14ac:dyDescent="0.25">
      <c r="B419328" s="1"/>
      <c r="C419328" s="1"/>
    </row>
    <row r="419329" spans="2:3" x14ac:dyDescent="0.25">
      <c r="B419329" s="1"/>
      <c r="C419329" s="1"/>
    </row>
    <row r="419330" spans="2:3" x14ac:dyDescent="0.25">
      <c r="B419330" s="1"/>
      <c r="C419330" s="1"/>
    </row>
    <row r="419331" spans="2:3" x14ac:dyDescent="0.25">
      <c r="B419331" s="1"/>
      <c r="C419331" s="1"/>
    </row>
    <row r="419332" spans="2:3" x14ac:dyDescent="0.25">
      <c r="B419332" s="1"/>
      <c r="C419332" s="1"/>
    </row>
    <row r="419333" spans="2:3" x14ac:dyDescent="0.25">
      <c r="B419333" s="1"/>
      <c r="C419333" s="1"/>
    </row>
    <row r="419334" spans="2:3" x14ac:dyDescent="0.25">
      <c r="B419334" s="1"/>
      <c r="C419334" s="1"/>
    </row>
    <row r="419335" spans="2:3" x14ac:dyDescent="0.25">
      <c r="B419335" s="1"/>
      <c r="C419335" s="1"/>
    </row>
    <row r="419336" spans="2:3" x14ac:dyDescent="0.25">
      <c r="B419336" s="1"/>
      <c r="C419336" s="1"/>
    </row>
    <row r="419337" spans="2:3" x14ac:dyDescent="0.25">
      <c r="B419337" s="1"/>
      <c r="C419337" s="1"/>
    </row>
    <row r="419338" spans="2:3" x14ac:dyDescent="0.25">
      <c r="B419338" s="1"/>
      <c r="C419338" s="1"/>
    </row>
    <row r="419339" spans="2:3" x14ac:dyDescent="0.25">
      <c r="B419339" s="1"/>
      <c r="C419339" s="1"/>
    </row>
    <row r="419340" spans="2:3" x14ac:dyDescent="0.25">
      <c r="B419340" s="1"/>
      <c r="C419340" s="1"/>
    </row>
    <row r="419341" spans="2:3" x14ac:dyDescent="0.25">
      <c r="B419341" s="1"/>
      <c r="C419341" s="1"/>
    </row>
    <row r="419342" spans="2:3" x14ac:dyDescent="0.25">
      <c r="B419342" s="1"/>
      <c r="C419342" s="1"/>
    </row>
    <row r="419343" spans="2:3" x14ac:dyDescent="0.25">
      <c r="B419343" s="1"/>
      <c r="C419343" s="1"/>
    </row>
    <row r="419344" spans="2:3" x14ac:dyDescent="0.25">
      <c r="B419344" s="1"/>
      <c r="C419344" s="1"/>
    </row>
    <row r="419345" spans="2:3" x14ac:dyDescent="0.25">
      <c r="B419345" s="1"/>
      <c r="C419345" s="1"/>
    </row>
    <row r="419346" spans="2:3" x14ac:dyDescent="0.25">
      <c r="B419346" s="1"/>
      <c r="C419346" s="1"/>
    </row>
    <row r="419347" spans="2:3" x14ac:dyDescent="0.25">
      <c r="B419347" s="1"/>
      <c r="C419347" s="1"/>
    </row>
    <row r="419348" spans="2:3" x14ac:dyDescent="0.25">
      <c r="B419348" s="1"/>
      <c r="C419348" s="1"/>
    </row>
    <row r="419349" spans="2:3" x14ac:dyDescent="0.25">
      <c r="B419349" s="1"/>
      <c r="C419349" s="1"/>
    </row>
    <row r="419350" spans="2:3" x14ac:dyDescent="0.25">
      <c r="B419350" s="1"/>
      <c r="C419350" s="1"/>
    </row>
    <row r="419351" spans="2:3" x14ac:dyDescent="0.25">
      <c r="B419351" s="1"/>
      <c r="C419351" s="1"/>
    </row>
    <row r="419352" spans="2:3" x14ac:dyDescent="0.25">
      <c r="B419352" s="1"/>
      <c r="C419352" s="1"/>
    </row>
    <row r="419353" spans="2:3" x14ac:dyDescent="0.25">
      <c r="B419353" s="1"/>
      <c r="C419353" s="1"/>
    </row>
    <row r="419354" spans="2:3" x14ac:dyDescent="0.25">
      <c r="B419354" s="1"/>
      <c r="C419354" s="1"/>
    </row>
    <row r="419355" spans="2:3" x14ac:dyDescent="0.25">
      <c r="B419355" s="1"/>
      <c r="C419355" s="1"/>
    </row>
    <row r="419356" spans="2:3" x14ac:dyDescent="0.25">
      <c r="B419356" s="1"/>
      <c r="C419356" s="1"/>
    </row>
    <row r="419357" spans="2:3" x14ac:dyDescent="0.25">
      <c r="B419357" s="1"/>
      <c r="C419357" s="1"/>
    </row>
    <row r="419358" spans="2:3" x14ac:dyDescent="0.25">
      <c r="B419358" s="1"/>
      <c r="C419358" s="1"/>
    </row>
    <row r="419359" spans="2:3" x14ac:dyDescent="0.25">
      <c r="B419359" s="1"/>
      <c r="C419359" s="1"/>
    </row>
    <row r="419360" spans="2:3" x14ac:dyDescent="0.25">
      <c r="B419360" s="1"/>
      <c r="C419360" s="1"/>
    </row>
    <row r="419361" spans="2:3" x14ac:dyDescent="0.25">
      <c r="B419361" s="1"/>
      <c r="C419361" s="1"/>
    </row>
    <row r="419362" spans="2:3" x14ac:dyDescent="0.25">
      <c r="B419362" s="1"/>
      <c r="C419362" s="1"/>
    </row>
    <row r="419363" spans="2:3" x14ac:dyDescent="0.25">
      <c r="B419363" s="1"/>
      <c r="C419363" s="1"/>
    </row>
    <row r="419364" spans="2:3" x14ac:dyDescent="0.25">
      <c r="B419364" s="1"/>
      <c r="C419364" s="1"/>
    </row>
    <row r="419365" spans="2:3" x14ac:dyDescent="0.25">
      <c r="B419365" s="1"/>
      <c r="C419365" s="1"/>
    </row>
    <row r="419366" spans="2:3" x14ac:dyDescent="0.25">
      <c r="B419366" s="1"/>
      <c r="C419366" s="1"/>
    </row>
    <row r="419367" spans="2:3" x14ac:dyDescent="0.25">
      <c r="B419367" s="1"/>
      <c r="C419367" s="1"/>
    </row>
    <row r="419368" spans="2:3" x14ac:dyDescent="0.25">
      <c r="B419368" s="1"/>
      <c r="C419368" s="1"/>
    </row>
    <row r="419369" spans="2:3" x14ac:dyDescent="0.25">
      <c r="B419369" s="1"/>
      <c r="C419369" s="1"/>
    </row>
    <row r="419370" spans="2:3" x14ac:dyDescent="0.25">
      <c r="B419370" s="1"/>
      <c r="C419370" s="1"/>
    </row>
    <row r="419371" spans="2:3" x14ac:dyDescent="0.25">
      <c r="B419371" s="1"/>
      <c r="C419371" s="1"/>
    </row>
    <row r="419372" spans="2:3" x14ac:dyDescent="0.25">
      <c r="B419372" s="1"/>
      <c r="C419372" s="1"/>
    </row>
    <row r="419373" spans="2:3" x14ac:dyDescent="0.25">
      <c r="B419373" s="1"/>
      <c r="C419373" s="1"/>
    </row>
    <row r="419374" spans="2:3" x14ac:dyDescent="0.25">
      <c r="B419374" s="1"/>
      <c r="C419374" s="1"/>
    </row>
    <row r="419375" spans="2:3" x14ac:dyDescent="0.25">
      <c r="B419375" s="1"/>
      <c r="C419375" s="1"/>
    </row>
    <row r="419376" spans="2:3" x14ac:dyDescent="0.25">
      <c r="B419376" s="1"/>
      <c r="C419376" s="1"/>
    </row>
    <row r="419377" spans="2:3" x14ac:dyDescent="0.25">
      <c r="B419377" s="1"/>
      <c r="C419377" s="1"/>
    </row>
    <row r="419378" spans="2:3" x14ac:dyDescent="0.25">
      <c r="B419378" s="1"/>
      <c r="C419378" s="1"/>
    </row>
    <row r="419379" spans="2:3" x14ac:dyDescent="0.25">
      <c r="B419379" s="1"/>
      <c r="C419379" s="1"/>
    </row>
    <row r="419380" spans="2:3" x14ac:dyDescent="0.25">
      <c r="B419380" s="1"/>
      <c r="C419380" s="1"/>
    </row>
    <row r="419381" spans="2:3" x14ac:dyDescent="0.25">
      <c r="B419381" s="1"/>
      <c r="C419381" s="1"/>
    </row>
    <row r="419382" spans="2:3" x14ac:dyDescent="0.25">
      <c r="B419382" s="1"/>
      <c r="C419382" s="1"/>
    </row>
    <row r="419383" spans="2:3" x14ac:dyDescent="0.25">
      <c r="B419383" s="1"/>
      <c r="C419383" s="1"/>
    </row>
    <row r="419384" spans="2:3" x14ac:dyDescent="0.25">
      <c r="B419384" s="1"/>
      <c r="C419384" s="1"/>
    </row>
    <row r="419385" spans="2:3" x14ac:dyDescent="0.25">
      <c r="B419385" s="1"/>
      <c r="C419385" s="1"/>
    </row>
    <row r="419386" spans="2:3" x14ac:dyDescent="0.25">
      <c r="B419386" s="1"/>
      <c r="C419386" s="1"/>
    </row>
    <row r="419387" spans="2:3" x14ac:dyDescent="0.25">
      <c r="B419387" s="1"/>
      <c r="C419387" s="1"/>
    </row>
    <row r="419388" spans="2:3" x14ac:dyDescent="0.25">
      <c r="B419388" s="1"/>
      <c r="C419388" s="1"/>
    </row>
    <row r="419389" spans="2:3" x14ac:dyDescent="0.25">
      <c r="B419389" s="1"/>
      <c r="C419389" s="1"/>
    </row>
    <row r="419390" spans="2:3" x14ac:dyDescent="0.25">
      <c r="B419390" s="1"/>
      <c r="C419390" s="1"/>
    </row>
    <row r="419391" spans="2:3" x14ac:dyDescent="0.25">
      <c r="B419391" s="1"/>
      <c r="C419391" s="1"/>
    </row>
    <row r="419392" spans="2:3" x14ac:dyDescent="0.25">
      <c r="B419392" s="1"/>
      <c r="C419392" s="1"/>
    </row>
    <row r="419393" spans="2:3" x14ac:dyDescent="0.25">
      <c r="B419393" s="1"/>
      <c r="C419393" s="1"/>
    </row>
    <row r="419394" spans="2:3" x14ac:dyDescent="0.25">
      <c r="B419394" s="1"/>
      <c r="C419394" s="1"/>
    </row>
    <row r="419395" spans="2:3" x14ac:dyDescent="0.25">
      <c r="B419395" s="1"/>
      <c r="C419395" s="1"/>
    </row>
    <row r="419396" spans="2:3" x14ac:dyDescent="0.25">
      <c r="B419396" s="1"/>
      <c r="C419396" s="1"/>
    </row>
    <row r="419397" spans="2:3" x14ac:dyDescent="0.25">
      <c r="B419397" s="1"/>
      <c r="C419397" s="1"/>
    </row>
    <row r="419398" spans="2:3" x14ac:dyDescent="0.25">
      <c r="B419398" s="1"/>
      <c r="C419398" s="1"/>
    </row>
    <row r="419399" spans="2:3" x14ac:dyDescent="0.25">
      <c r="B419399" s="1"/>
      <c r="C419399" s="1"/>
    </row>
    <row r="419400" spans="2:3" x14ac:dyDescent="0.25">
      <c r="B419400" s="1"/>
      <c r="C419400" s="1"/>
    </row>
    <row r="419401" spans="2:3" x14ac:dyDescent="0.25">
      <c r="B419401" s="1"/>
      <c r="C419401" s="1"/>
    </row>
    <row r="419402" spans="2:3" x14ac:dyDescent="0.25">
      <c r="B419402" s="1"/>
      <c r="C419402" s="1"/>
    </row>
    <row r="419403" spans="2:3" x14ac:dyDescent="0.25">
      <c r="B419403" s="1"/>
      <c r="C419403" s="1"/>
    </row>
    <row r="419404" spans="2:3" x14ac:dyDescent="0.25">
      <c r="B419404" s="1"/>
      <c r="C419404" s="1"/>
    </row>
    <row r="419405" spans="2:3" x14ac:dyDescent="0.25">
      <c r="B419405" s="1"/>
      <c r="C419405" s="1"/>
    </row>
    <row r="419406" spans="2:3" x14ac:dyDescent="0.25">
      <c r="B419406" s="1"/>
      <c r="C419406" s="1"/>
    </row>
    <row r="419407" spans="2:3" x14ac:dyDescent="0.25">
      <c r="B419407" s="1"/>
      <c r="C419407" s="1"/>
    </row>
    <row r="419408" spans="2:3" x14ac:dyDescent="0.25">
      <c r="B419408" s="1"/>
      <c r="C419408" s="1"/>
    </row>
    <row r="419409" spans="2:3" x14ac:dyDescent="0.25">
      <c r="B419409" s="1"/>
      <c r="C419409" s="1"/>
    </row>
    <row r="419410" spans="2:3" x14ac:dyDescent="0.25">
      <c r="B419410" s="1"/>
      <c r="C419410" s="1"/>
    </row>
    <row r="419411" spans="2:3" x14ac:dyDescent="0.25">
      <c r="B419411" s="1"/>
      <c r="C419411" s="1"/>
    </row>
    <row r="419412" spans="2:3" x14ac:dyDescent="0.25">
      <c r="B419412" s="1"/>
      <c r="C419412" s="1"/>
    </row>
    <row r="419413" spans="2:3" x14ac:dyDescent="0.25">
      <c r="B419413" s="1"/>
      <c r="C419413" s="1"/>
    </row>
    <row r="419414" spans="2:3" x14ac:dyDescent="0.25">
      <c r="B419414" s="1"/>
      <c r="C419414" s="1"/>
    </row>
    <row r="419415" spans="2:3" x14ac:dyDescent="0.25">
      <c r="B419415" s="1"/>
      <c r="C419415" s="1"/>
    </row>
    <row r="419416" spans="2:3" x14ac:dyDescent="0.25">
      <c r="B419416" s="1"/>
      <c r="C419416" s="1"/>
    </row>
    <row r="419417" spans="2:3" x14ac:dyDescent="0.25">
      <c r="B419417" s="1"/>
      <c r="C419417" s="1"/>
    </row>
    <row r="419418" spans="2:3" x14ac:dyDescent="0.25">
      <c r="B419418" s="1"/>
      <c r="C419418" s="1"/>
    </row>
    <row r="419419" spans="2:3" x14ac:dyDescent="0.25">
      <c r="B419419" s="1"/>
      <c r="C419419" s="1"/>
    </row>
    <row r="419420" spans="2:3" x14ac:dyDescent="0.25">
      <c r="B419420" s="1"/>
      <c r="C419420" s="1"/>
    </row>
    <row r="419421" spans="2:3" x14ac:dyDescent="0.25">
      <c r="B419421" s="1"/>
      <c r="C419421" s="1"/>
    </row>
    <row r="419422" spans="2:3" x14ac:dyDescent="0.25">
      <c r="B419422" s="1"/>
      <c r="C419422" s="1"/>
    </row>
    <row r="419423" spans="2:3" x14ac:dyDescent="0.25">
      <c r="B419423" s="1"/>
      <c r="C419423" s="1"/>
    </row>
    <row r="419424" spans="2:3" x14ac:dyDescent="0.25">
      <c r="B419424" s="1"/>
      <c r="C419424" s="1"/>
    </row>
    <row r="419425" spans="2:3" x14ac:dyDescent="0.25">
      <c r="B419425" s="1"/>
      <c r="C419425" s="1"/>
    </row>
    <row r="419426" spans="2:3" x14ac:dyDescent="0.25">
      <c r="B419426" s="1"/>
      <c r="C419426" s="1"/>
    </row>
    <row r="419427" spans="2:3" x14ac:dyDescent="0.25">
      <c r="B419427" s="1"/>
      <c r="C419427" s="1"/>
    </row>
    <row r="419428" spans="2:3" x14ac:dyDescent="0.25">
      <c r="B419428" s="1"/>
      <c r="C419428" s="1"/>
    </row>
    <row r="419429" spans="2:3" x14ac:dyDescent="0.25">
      <c r="B419429" s="1"/>
      <c r="C419429" s="1"/>
    </row>
    <row r="419430" spans="2:3" x14ac:dyDescent="0.25">
      <c r="B419430" s="1"/>
      <c r="C419430" s="1"/>
    </row>
    <row r="419431" spans="2:3" x14ac:dyDescent="0.25">
      <c r="B419431" s="1"/>
      <c r="C419431" s="1"/>
    </row>
    <row r="419432" spans="2:3" x14ac:dyDescent="0.25">
      <c r="B419432" s="1"/>
      <c r="C419432" s="1"/>
    </row>
    <row r="419433" spans="2:3" x14ac:dyDescent="0.25">
      <c r="B419433" s="1"/>
      <c r="C419433" s="1"/>
    </row>
    <row r="419434" spans="2:3" x14ac:dyDescent="0.25">
      <c r="B419434" s="1"/>
      <c r="C419434" s="1"/>
    </row>
    <row r="419435" spans="2:3" x14ac:dyDescent="0.25">
      <c r="B419435" s="1"/>
      <c r="C419435" s="1"/>
    </row>
    <row r="419436" spans="2:3" x14ac:dyDescent="0.25">
      <c r="B419436" s="1"/>
      <c r="C419436" s="1"/>
    </row>
    <row r="419437" spans="2:3" x14ac:dyDescent="0.25">
      <c r="B419437" s="1"/>
      <c r="C419437" s="1"/>
    </row>
    <row r="419438" spans="2:3" x14ac:dyDescent="0.25">
      <c r="B419438" s="1"/>
      <c r="C419438" s="1"/>
    </row>
    <row r="419439" spans="2:3" x14ac:dyDescent="0.25">
      <c r="B419439" s="1"/>
      <c r="C419439" s="1"/>
    </row>
    <row r="419440" spans="2:3" x14ac:dyDescent="0.25">
      <c r="B419440" s="1"/>
      <c r="C419440" s="1"/>
    </row>
    <row r="419441" spans="2:3" x14ac:dyDescent="0.25">
      <c r="B419441" s="1"/>
      <c r="C419441" s="1"/>
    </row>
    <row r="419442" spans="2:3" x14ac:dyDescent="0.25">
      <c r="B419442" s="1"/>
      <c r="C419442" s="1"/>
    </row>
    <row r="419443" spans="2:3" x14ac:dyDescent="0.25">
      <c r="B419443" s="1"/>
      <c r="C419443" s="1"/>
    </row>
    <row r="419444" spans="2:3" x14ac:dyDescent="0.25">
      <c r="B419444" s="1"/>
      <c r="C419444" s="1"/>
    </row>
    <row r="419445" spans="2:3" x14ac:dyDescent="0.25">
      <c r="B419445" s="1"/>
      <c r="C419445" s="1"/>
    </row>
    <row r="419446" spans="2:3" x14ac:dyDescent="0.25">
      <c r="B419446" s="1"/>
      <c r="C419446" s="1"/>
    </row>
    <row r="419447" spans="2:3" x14ac:dyDescent="0.25">
      <c r="B419447" s="1"/>
      <c r="C419447" s="1"/>
    </row>
    <row r="419448" spans="2:3" x14ac:dyDescent="0.25">
      <c r="B419448" s="1"/>
      <c r="C419448" s="1"/>
    </row>
    <row r="419449" spans="2:3" x14ac:dyDescent="0.25">
      <c r="B419449" s="1"/>
      <c r="C419449" s="1"/>
    </row>
    <row r="419450" spans="2:3" x14ac:dyDescent="0.25">
      <c r="B419450" s="1"/>
      <c r="C419450" s="1"/>
    </row>
    <row r="419451" spans="2:3" x14ac:dyDescent="0.25">
      <c r="B419451" s="1"/>
      <c r="C419451" s="1"/>
    </row>
    <row r="419452" spans="2:3" x14ac:dyDescent="0.25">
      <c r="B419452" s="1"/>
      <c r="C419452" s="1"/>
    </row>
    <row r="419453" spans="2:3" x14ac:dyDescent="0.25">
      <c r="B419453" s="1"/>
      <c r="C419453" s="1"/>
    </row>
    <row r="419454" spans="2:3" x14ac:dyDescent="0.25">
      <c r="B419454" s="1"/>
      <c r="C419454" s="1"/>
    </row>
    <row r="419455" spans="2:3" x14ac:dyDescent="0.25">
      <c r="B419455" s="1"/>
      <c r="C419455" s="1"/>
    </row>
    <row r="419456" spans="2:3" x14ac:dyDescent="0.25">
      <c r="B419456" s="1"/>
      <c r="C419456" s="1"/>
    </row>
    <row r="419457" spans="2:3" x14ac:dyDescent="0.25">
      <c r="B419457" s="1"/>
      <c r="C419457" s="1"/>
    </row>
    <row r="419458" spans="2:3" x14ac:dyDescent="0.25">
      <c r="B419458" s="1"/>
      <c r="C419458" s="1"/>
    </row>
    <row r="419459" spans="2:3" x14ac:dyDescent="0.25">
      <c r="B419459" s="1"/>
      <c r="C419459" s="1"/>
    </row>
    <row r="419460" spans="2:3" x14ac:dyDescent="0.25">
      <c r="B419460" s="1"/>
      <c r="C419460" s="1"/>
    </row>
    <row r="419461" spans="2:3" x14ac:dyDescent="0.25">
      <c r="B419461" s="1"/>
      <c r="C419461" s="1"/>
    </row>
    <row r="419462" spans="2:3" x14ac:dyDescent="0.25">
      <c r="B419462" s="1"/>
      <c r="C419462" s="1"/>
    </row>
    <row r="419463" spans="2:3" x14ac:dyDescent="0.25">
      <c r="B419463" s="1"/>
      <c r="C419463" s="1"/>
    </row>
    <row r="419464" spans="2:3" x14ac:dyDescent="0.25">
      <c r="B419464" s="1"/>
      <c r="C419464" s="1"/>
    </row>
    <row r="419465" spans="2:3" x14ac:dyDescent="0.25">
      <c r="B419465" s="1"/>
      <c r="C419465" s="1"/>
    </row>
    <row r="419466" spans="2:3" x14ac:dyDescent="0.25">
      <c r="B419466" s="1"/>
      <c r="C419466" s="1"/>
    </row>
    <row r="419467" spans="2:3" x14ac:dyDescent="0.25">
      <c r="B419467" s="1"/>
      <c r="C419467" s="1"/>
    </row>
    <row r="419468" spans="2:3" x14ac:dyDescent="0.25">
      <c r="B419468" s="1"/>
      <c r="C419468" s="1"/>
    </row>
    <row r="419469" spans="2:3" x14ac:dyDescent="0.25">
      <c r="B419469" s="1"/>
      <c r="C419469" s="1"/>
    </row>
    <row r="419470" spans="2:3" x14ac:dyDescent="0.25">
      <c r="B419470" s="1"/>
      <c r="C419470" s="1"/>
    </row>
    <row r="419471" spans="2:3" x14ac:dyDescent="0.25">
      <c r="B419471" s="1"/>
      <c r="C419471" s="1"/>
    </row>
    <row r="419472" spans="2:3" x14ac:dyDescent="0.25">
      <c r="B419472" s="1"/>
      <c r="C419472" s="1"/>
    </row>
    <row r="419473" spans="2:3" x14ac:dyDescent="0.25">
      <c r="B419473" s="1"/>
      <c r="C419473" s="1"/>
    </row>
    <row r="419474" spans="2:3" x14ac:dyDescent="0.25">
      <c r="B419474" s="1"/>
      <c r="C419474" s="1"/>
    </row>
    <row r="419475" spans="2:3" x14ac:dyDescent="0.25">
      <c r="B419475" s="1"/>
      <c r="C419475" s="1"/>
    </row>
    <row r="419476" spans="2:3" x14ac:dyDescent="0.25">
      <c r="B419476" s="1"/>
      <c r="C419476" s="1"/>
    </row>
    <row r="419477" spans="2:3" x14ac:dyDescent="0.25">
      <c r="B419477" s="1"/>
      <c r="C419477" s="1"/>
    </row>
    <row r="419478" spans="2:3" x14ac:dyDescent="0.25">
      <c r="B419478" s="1"/>
      <c r="C419478" s="1"/>
    </row>
    <row r="419479" spans="2:3" x14ac:dyDescent="0.25">
      <c r="B419479" s="1"/>
      <c r="C419479" s="1"/>
    </row>
    <row r="419480" spans="2:3" x14ac:dyDescent="0.25">
      <c r="B419480" s="1"/>
      <c r="C419480" s="1"/>
    </row>
    <row r="419481" spans="2:3" x14ac:dyDescent="0.25">
      <c r="B419481" s="1"/>
      <c r="C419481" s="1"/>
    </row>
    <row r="419482" spans="2:3" x14ac:dyDescent="0.25">
      <c r="B419482" s="1"/>
      <c r="C419482" s="1"/>
    </row>
    <row r="419483" spans="2:3" x14ac:dyDescent="0.25">
      <c r="B419483" s="1"/>
      <c r="C419483" s="1"/>
    </row>
    <row r="419484" spans="2:3" x14ac:dyDescent="0.25">
      <c r="B419484" s="1"/>
      <c r="C419484" s="1"/>
    </row>
    <row r="419485" spans="2:3" x14ac:dyDescent="0.25">
      <c r="B419485" s="1"/>
      <c r="C419485" s="1"/>
    </row>
    <row r="419486" spans="2:3" x14ac:dyDescent="0.25">
      <c r="B419486" s="1"/>
      <c r="C419486" s="1"/>
    </row>
    <row r="419487" spans="2:3" x14ac:dyDescent="0.25">
      <c r="B419487" s="1"/>
      <c r="C419487" s="1"/>
    </row>
    <row r="419488" spans="2:3" x14ac:dyDescent="0.25">
      <c r="B419488" s="1"/>
      <c r="C419488" s="1"/>
    </row>
    <row r="419489" spans="2:3" x14ac:dyDescent="0.25">
      <c r="B419489" s="1"/>
      <c r="C419489" s="1"/>
    </row>
    <row r="419490" spans="2:3" x14ac:dyDescent="0.25">
      <c r="B419490" s="1"/>
      <c r="C419490" s="1"/>
    </row>
    <row r="419491" spans="2:3" x14ac:dyDescent="0.25">
      <c r="B419491" s="1"/>
      <c r="C419491" s="1"/>
    </row>
    <row r="419492" spans="2:3" x14ac:dyDescent="0.25">
      <c r="B419492" s="1"/>
      <c r="C419492" s="1"/>
    </row>
    <row r="419493" spans="2:3" x14ac:dyDescent="0.25">
      <c r="B419493" s="1"/>
      <c r="C419493" s="1"/>
    </row>
    <row r="419494" spans="2:3" x14ac:dyDescent="0.25">
      <c r="B419494" s="1"/>
      <c r="C419494" s="1"/>
    </row>
    <row r="419495" spans="2:3" x14ac:dyDescent="0.25">
      <c r="B419495" s="1"/>
      <c r="C419495" s="1"/>
    </row>
    <row r="419496" spans="2:3" x14ac:dyDescent="0.25">
      <c r="B419496" s="1"/>
      <c r="C419496" s="1"/>
    </row>
    <row r="419497" spans="2:3" x14ac:dyDescent="0.25">
      <c r="B419497" s="1"/>
      <c r="C419497" s="1"/>
    </row>
    <row r="419498" spans="2:3" x14ac:dyDescent="0.25">
      <c r="B419498" s="1"/>
      <c r="C419498" s="1"/>
    </row>
    <row r="419499" spans="2:3" x14ac:dyDescent="0.25">
      <c r="B419499" s="1"/>
      <c r="C419499" s="1"/>
    </row>
    <row r="419500" spans="2:3" x14ac:dyDescent="0.25">
      <c r="B419500" s="1"/>
      <c r="C419500" s="1"/>
    </row>
    <row r="419501" spans="2:3" x14ac:dyDescent="0.25">
      <c r="B419501" s="1"/>
      <c r="C419501" s="1"/>
    </row>
    <row r="419502" spans="2:3" x14ac:dyDescent="0.25">
      <c r="B419502" s="1"/>
      <c r="C419502" s="1"/>
    </row>
    <row r="419503" spans="2:3" x14ac:dyDescent="0.25">
      <c r="B419503" s="1"/>
      <c r="C419503" s="1"/>
    </row>
    <row r="419504" spans="2:3" x14ac:dyDescent="0.25">
      <c r="B419504" s="1"/>
      <c r="C419504" s="1"/>
    </row>
    <row r="419505" spans="2:3" x14ac:dyDescent="0.25">
      <c r="B419505" s="1"/>
      <c r="C419505" s="1"/>
    </row>
    <row r="419506" spans="2:3" x14ac:dyDescent="0.25">
      <c r="B419506" s="1"/>
      <c r="C419506" s="1"/>
    </row>
    <row r="419507" spans="2:3" x14ac:dyDescent="0.25">
      <c r="B419507" s="1"/>
      <c r="C419507" s="1"/>
    </row>
    <row r="419508" spans="2:3" x14ac:dyDescent="0.25">
      <c r="B419508" s="1"/>
      <c r="C419508" s="1"/>
    </row>
    <row r="419509" spans="2:3" x14ac:dyDescent="0.25">
      <c r="B419509" s="1"/>
      <c r="C419509" s="1"/>
    </row>
    <row r="419510" spans="2:3" x14ac:dyDescent="0.25">
      <c r="B419510" s="1"/>
      <c r="C419510" s="1"/>
    </row>
    <row r="419511" spans="2:3" x14ac:dyDescent="0.25">
      <c r="B419511" s="1"/>
      <c r="C419511" s="1"/>
    </row>
    <row r="419512" spans="2:3" x14ac:dyDescent="0.25">
      <c r="B419512" s="1"/>
      <c r="C419512" s="1"/>
    </row>
    <row r="419513" spans="2:3" x14ac:dyDescent="0.25">
      <c r="B419513" s="1"/>
      <c r="C419513" s="1"/>
    </row>
    <row r="419514" spans="2:3" x14ac:dyDescent="0.25">
      <c r="B419514" s="1"/>
      <c r="C419514" s="1"/>
    </row>
    <row r="419515" spans="2:3" x14ac:dyDescent="0.25">
      <c r="B419515" s="1"/>
      <c r="C419515" s="1"/>
    </row>
    <row r="419516" spans="2:3" x14ac:dyDescent="0.25">
      <c r="B419516" s="1"/>
      <c r="C419516" s="1"/>
    </row>
    <row r="419517" spans="2:3" x14ac:dyDescent="0.25">
      <c r="B419517" s="1"/>
      <c r="C419517" s="1"/>
    </row>
    <row r="419518" spans="2:3" x14ac:dyDescent="0.25">
      <c r="B419518" s="1"/>
      <c r="C419518" s="1"/>
    </row>
    <row r="419519" spans="2:3" x14ac:dyDescent="0.25">
      <c r="B419519" s="1"/>
      <c r="C419519" s="1"/>
    </row>
    <row r="419520" spans="2:3" x14ac:dyDescent="0.25">
      <c r="B419520" s="1"/>
      <c r="C419520" s="1"/>
    </row>
    <row r="419521" spans="2:3" x14ac:dyDescent="0.25">
      <c r="B419521" s="1"/>
      <c r="C419521" s="1"/>
    </row>
    <row r="419522" spans="2:3" x14ac:dyDescent="0.25">
      <c r="B419522" s="1"/>
      <c r="C419522" s="1"/>
    </row>
    <row r="419523" spans="2:3" x14ac:dyDescent="0.25">
      <c r="B419523" s="1"/>
      <c r="C419523" s="1"/>
    </row>
    <row r="419524" spans="2:3" x14ac:dyDescent="0.25">
      <c r="B419524" s="1"/>
      <c r="C419524" s="1"/>
    </row>
    <row r="419525" spans="2:3" x14ac:dyDescent="0.25">
      <c r="B419525" s="1"/>
      <c r="C419525" s="1"/>
    </row>
    <row r="419526" spans="2:3" x14ac:dyDescent="0.25">
      <c r="B419526" s="1"/>
      <c r="C419526" s="1"/>
    </row>
    <row r="419527" spans="2:3" x14ac:dyDescent="0.25">
      <c r="B419527" s="1"/>
      <c r="C419527" s="1"/>
    </row>
    <row r="419528" spans="2:3" x14ac:dyDescent="0.25">
      <c r="B419528" s="1"/>
      <c r="C419528" s="1"/>
    </row>
    <row r="419529" spans="2:3" x14ac:dyDescent="0.25">
      <c r="B419529" s="1"/>
      <c r="C419529" s="1"/>
    </row>
    <row r="419530" spans="2:3" x14ac:dyDescent="0.25">
      <c r="B419530" s="1"/>
      <c r="C419530" s="1"/>
    </row>
    <row r="419531" spans="2:3" x14ac:dyDescent="0.25">
      <c r="B419531" s="1"/>
      <c r="C419531" s="1"/>
    </row>
    <row r="419532" spans="2:3" x14ac:dyDescent="0.25">
      <c r="B419532" s="1"/>
      <c r="C419532" s="1"/>
    </row>
    <row r="419533" spans="2:3" x14ac:dyDescent="0.25">
      <c r="B419533" s="1"/>
      <c r="C419533" s="1"/>
    </row>
    <row r="419534" spans="2:3" x14ac:dyDescent="0.25">
      <c r="B419534" s="1"/>
      <c r="C419534" s="1"/>
    </row>
    <row r="419535" spans="2:3" x14ac:dyDescent="0.25">
      <c r="B419535" s="1"/>
      <c r="C419535" s="1"/>
    </row>
    <row r="419536" spans="2:3" x14ac:dyDescent="0.25">
      <c r="B419536" s="1"/>
      <c r="C419536" s="1"/>
    </row>
    <row r="419537" spans="2:3" x14ac:dyDescent="0.25">
      <c r="B419537" s="1"/>
      <c r="C419537" s="1"/>
    </row>
    <row r="419538" spans="2:3" x14ac:dyDescent="0.25">
      <c r="B419538" s="1"/>
      <c r="C419538" s="1"/>
    </row>
    <row r="419539" spans="2:3" x14ac:dyDescent="0.25">
      <c r="B419539" s="1"/>
      <c r="C419539" s="1"/>
    </row>
    <row r="419540" spans="2:3" x14ac:dyDescent="0.25">
      <c r="B419540" s="1"/>
      <c r="C419540" s="1"/>
    </row>
    <row r="419541" spans="2:3" x14ac:dyDescent="0.25">
      <c r="B419541" s="1"/>
      <c r="C419541" s="1"/>
    </row>
    <row r="419542" spans="2:3" x14ac:dyDescent="0.25">
      <c r="B419542" s="1"/>
      <c r="C419542" s="1"/>
    </row>
    <row r="419543" spans="2:3" x14ac:dyDescent="0.25">
      <c r="B419543" s="1"/>
      <c r="C419543" s="1"/>
    </row>
    <row r="419544" spans="2:3" x14ac:dyDescent="0.25">
      <c r="B419544" s="1"/>
      <c r="C419544" s="1"/>
    </row>
    <row r="419545" spans="2:3" x14ac:dyDescent="0.25">
      <c r="B419545" s="1"/>
      <c r="C419545" s="1"/>
    </row>
    <row r="419546" spans="2:3" x14ac:dyDescent="0.25">
      <c r="B419546" s="1"/>
      <c r="C419546" s="1"/>
    </row>
    <row r="419547" spans="2:3" x14ac:dyDescent="0.25">
      <c r="B419547" s="1"/>
      <c r="C419547" s="1"/>
    </row>
    <row r="419548" spans="2:3" x14ac:dyDescent="0.25">
      <c r="B419548" s="1"/>
      <c r="C419548" s="1"/>
    </row>
    <row r="419549" spans="2:3" x14ac:dyDescent="0.25">
      <c r="B419549" s="1"/>
      <c r="C419549" s="1"/>
    </row>
    <row r="419550" spans="2:3" x14ac:dyDescent="0.25">
      <c r="B419550" s="1"/>
      <c r="C419550" s="1"/>
    </row>
    <row r="419551" spans="2:3" x14ac:dyDescent="0.25">
      <c r="B419551" s="1"/>
      <c r="C419551" s="1"/>
    </row>
    <row r="419552" spans="2:3" x14ac:dyDescent="0.25">
      <c r="B419552" s="1"/>
      <c r="C419552" s="1"/>
    </row>
    <row r="419553" spans="2:3" x14ac:dyDescent="0.25">
      <c r="B419553" s="1"/>
      <c r="C419553" s="1"/>
    </row>
    <row r="419554" spans="2:3" x14ac:dyDescent="0.25">
      <c r="B419554" s="1"/>
      <c r="C419554" s="1"/>
    </row>
    <row r="419555" spans="2:3" x14ac:dyDescent="0.25">
      <c r="B419555" s="1"/>
      <c r="C419555" s="1"/>
    </row>
    <row r="419556" spans="2:3" x14ac:dyDescent="0.25">
      <c r="B419556" s="1"/>
      <c r="C419556" s="1"/>
    </row>
    <row r="419557" spans="2:3" x14ac:dyDescent="0.25">
      <c r="B419557" s="1"/>
      <c r="C419557" s="1"/>
    </row>
    <row r="419558" spans="2:3" x14ac:dyDescent="0.25">
      <c r="B419558" s="1"/>
      <c r="C419558" s="1"/>
    </row>
    <row r="419559" spans="2:3" x14ac:dyDescent="0.25">
      <c r="B419559" s="1"/>
      <c r="C419559" s="1"/>
    </row>
    <row r="419560" spans="2:3" x14ac:dyDescent="0.25">
      <c r="B419560" s="1"/>
      <c r="C419560" s="1"/>
    </row>
    <row r="419561" spans="2:3" x14ac:dyDescent="0.25">
      <c r="B419561" s="1"/>
      <c r="C419561" s="1"/>
    </row>
    <row r="419562" spans="2:3" x14ac:dyDescent="0.25">
      <c r="B419562" s="1"/>
      <c r="C419562" s="1"/>
    </row>
    <row r="419563" spans="2:3" x14ac:dyDescent="0.25">
      <c r="B419563" s="1"/>
      <c r="C419563" s="1"/>
    </row>
    <row r="419564" spans="2:3" x14ac:dyDescent="0.25">
      <c r="B419564" s="1"/>
      <c r="C419564" s="1"/>
    </row>
    <row r="419565" spans="2:3" x14ac:dyDescent="0.25">
      <c r="B419565" s="1"/>
      <c r="C419565" s="1"/>
    </row>
    <row r="419566" spans="2:3" x14ac:dyDescent="0.25">
      <c r="B419566" s="1"/>
      <c r="C419566" s="1"/>
    </row>
    <row r="419567" spans="2:3" x14ac:dyDescent="0.25">
      <c r="B419567" s="1"/>
      <c r="C419567" s="1"/>
    </row>
    <row r="419568" spans="2:3" x14ac:dyDescent="0.25">
      <c r="B419568" s="1"/>
      <c r="C419568" s="1"/>
    </row>
    <row r="419569" spans="2:3" x14ac:dyDescent="0.25">
      <c r="B419569" s="1"/>
      <c r="C419569" s="1"/>
    </row>
    <row r="419570" spans="2:3" x14ac:dyDescent="0.25">
      <c r="B419570" s="1"/>
      <c r="C419570" s="1"/>
    </row>
    <row r="419571" spans="2:3" x14ac:dyDescent="0.25">
      <c r="B419571" s="1"/>
      <c r="C419571" s="1"/>
    </row>
    <row r="419572" spans="2:3" x14ac:dyDescent="0.25">
      <c r="B419572" s="1"/>
      <c r="C419572" s="1"/>
    </row>
    <row r="419573" spans="2:3" x14ac:dyDescent="0.25">
      <c r="B419573" s="1"/>
      <c r="C419573" s="1"/>
    </row>
    <row r="419574" spans="2:3" x14ac:dyDescent="0.25">
      <c r="B419574" s="1"/>
      <c r="C419574" s="1"/>
    </row>
    <row r="419575" spans="2:3" x14ac:dyDescent="0.25">
      <c r="B419575" s="1"/>
      <c r="C419575" s="1"/>
    </row>
    <row r="419576" spans="2:3" x14ac:dyDescent="0.25">
      <c r="B419576" s="1"/>
      <c r="C419576" s="1"/>
    </row>
    <row r="419577" spans="2:3" x14ac:dyDescent="0.25">
      <c r="B419577" s="1"/>
      <c r="C419577" s="1"/>
    </row>
    <row r="419578" spans="2:3" x14ac:dyDescent="0.25">
      <c r="B419578" s="1"/>
      <c r="C419578" s="1"/>
    </row>
    <row r="419579" spans="2:3" x14ac:dyDescent="0.25">
      <c r="B419579" s="1"/>
      <c r="C419579" s="1"/>
    </row>
    <row r="419580" spans="2:3" x14ac:dyDescent="0.25">
      <c r="B419580" s="1"/>
      <c r="C419580" s="1"/>
    </row>
    <row r="419581" spans="2:3" x14ac:dyDescent="0.25">
      <c r="B419581" s="1"/>
      <c r="C419581" s="1"/>
    </row>
    <row r="419582" spans="2:3" x14ac:dyDescent="0.25">
      <c r="B419582" s="1"/>
      <c r="C419582" s="1"/>
    </row>
    <row r="419583" spans="2:3" x14ac:dyDescent="0.25">
      <c r="B419583" s="1"/>
      <c r="C419583" s="1"/>
    </row>
    <row r="419584" spans="2:3" x14ac:dyDescent="0.25">
      <c r="B419584" s="1"/>
      <c r="C419584" s="1"/>
    </row>
    <row r="419585" spans="2:3" x14ac:dyDescent="0.25">
      <c r="B419585" s="1"/>
      <c r="C419585" s="1"/>
    </row>
    <row r="419586" spans="2:3" x14ac:dyDescent="0.25">
      <c r="B419586" s="1"/>
      <c r="C419586" s="1"/>
    </row>
    <row r="419587" spans="2:3" x14ac:dyDescent="0.25">
      <c r="B419587" s="1"/>
      <c r="C419587" s="1"/>
    </row>
    <row r="419588" spans="2:3" x14ac:dyDescent="0.25">
      <c r="B419588" s="1"/>
      <c r="C419588" s="1"/>
    </row>
    <row r="419589" spans="2:3" x14ac:dyDescent="0.25">
      <c r="B419589" s="1"/>
      <c r="C419589" s="1"/>
    </row>
    <row r="419590" spans="2:3" x14ac:dyDescent="0.25">
      <c r="B419590" s="1"/>
      <c r="C419590" s="1"/>
    </row>
    <row r="419591" spans="2:3" x14ac:dyDescent="0.25">
      <c r="B419591" s="1"/>
      <c r="C419591" s="1"/>
    </row>
    <row r="419592" spans="2:3" x14ac:dyDescent="0.25">
      <c r="B419592" s="1"/>
      <c r="C419592" s="1"/>
    </row>
    <row r="419593" spans="2:3" x14ac:dyDescent="0.25">
      <c r="B419593" s="1"/>
      <c r="C419593" s="1"/>
    </row>
    <row r="419594" spans="2:3" x14ac:dyDescent="0.25">
      <c r="B419594" s="1"/>
      <c r="C419594" s="1"/>
    </row>
    <row r="419595" spans="2:3" x14ac:dyDescent="0.25">
      <c r="B419595" s="1"/>
      <c r="C419595" s="1"/>
    </row>
    <row r="419596" spans="2:3" x14ac:dyDescent="0.25">
      <c r="B419596" s="1"/>
      <c r="C419596" s="1"/>
    </row>
    <row r="419597" spans="2:3" x14ac:dyDescent="0.25">
      <c r="B419597" s="1"/>
      <c r="C419597" s="1"/>
    </row>
    <row r="419598" spans="2:3" x14ac:dyDescent="0.25">
      <c r="B419598" s="1"/>
      <c r="C419598" s="1"/>
    </row>
    <row r="419599" spans="2:3" x14ac:dyDescent="0.25">
      <c r="B419599" s="1"/>
      <c r="C419599" s="1"/>
    </row>
    <row r="419600" spans="2:3" x14ac:dyDescent="0.25">
      <c r="B419600" s="1"/>
      <c r="C419600" s="1"/>
    </row>
    <row r="419601" spans="2:3" x14ac:dyDescent="0.25">
      <c r="B419601" s="1"/>
      <c r="C419601" s="1"/>
    </row>
    <row r="419602" spans="2:3" x14ac:dyDescent="0.25">
      <c r="B419602" s="1"/>
      <c r="C419602" s="1"/>
    </row>
    <row r="419603" spans="2:3" x14ac:dyDescent="0.25">
      <c r="B419603" s="1"/>
      <c r="C419603" s="1"/>
    </row>
    <row r="419604" spans="2:3" x14ac:dyDescent="0.25">
      <c r="B419604" s="1"/>
      <c r="C419604" s="1"/>
    </row>
    <row r="419605" spans="2:3" x14ac:dyDescent="0.25">
      <c r="B419605" s="1"/>
      <c r="C419605" s="1"/>
    </row>
    <row r="419606" spans="2:3" x14ac:dyDescent="0.25">
      <c r="B419606" s="1"/>
      <c r="C419606" s="1"/>
    </row>
    <row r="419607" spans="2:3" x14ac:dyDescent="0.25">
      <c r="B419607" s="1"/>
      <c r="C419607" s="1"/>
    </row>
    <row r="419608" spans="2:3" x14ac:dyDescent="0.25">
      <c r="B419608" s="1"/>
      <c r="C419608" s="1"/>
    </row>
    <row r="419609" spans="2:3" x14ac:dyDescent="0.25">
      <c r="B419609" s="1"/>
      <c r="C419609" s="1"/>
    </row>
    <row r="419610" spans="2:3" x14ac:dyDescent="0.25">
      <c r="B419610" s="1"/>
      <c r="C419610" s="1"/>
    </row>
    <row r="419611" spans="2:3" x14ac:dyDescent="0.25">
      <c r="B419611" s="1"/>
      <c r="C419611" s="1"/>
    </row>
    <row r="419612" spans="2:3" x14ac:dyDescent="0.25">
      <c r="B419612" s="1"/>
      <c r="C419612" s="1"/>
    </row>
    <row r="419613" spans="2:3" x14ac:dyDescent="0.25">
      <c r="B419613" s="1"/>
      <c r="C419613" s="1"/>
    </row>
    <row r="419614" spans="2:3" x14ac:dyDescent="0.25">
      <c r="B419614" s="1"/>
      <c r="C419614" s="1"/>
    </row>
    <row r="419615" spans="2:3" x14ac:dyDescent="0.25">
      <c r="B419615" s="1"/>
      <c r="C419615" s="1"/>
    </row>
    <row r="419616" spans="2:3" x14ac:dyDescent="0.25">
      <c r="B419616" s="1"/>
      <c r="C419616" s="1"/>
    </row>
    <row r="419617" spans="2:3" x14ac:dyDescent="0.25">
      <c r="B419617" s="1"/>
      <c r="C419617" s="1"/>
    </row>
    <row r="419618" spans="2:3" x14ac:dyDescent="0.25">
      <c r="B419618" s="1"/>
      <c r="C419618" s="1"/>
    </row>
    <row r="419619" spans="2:3" x14ac:dyDescent="0.25">
      <c r="B419619" s="1"/>
      <c r="C419619" s="1"/>
    </row>
    <row r="419620" spans="2:3" x14ac:dyDescent="0.25">
      <c r="B419620" s="1"/>
      <c r="C419620" s="1"/>
    </row>
    <row r="419621" spans="2:3" x14ac:dyDescent="0.25">
      <c r="B419621" s="1"/>
      <c r="C419621" s="1"/>
    </row>
    <row r="419622" spans="2:3" x14ac:dyDescent="0.25">
      <c r="B419622" s="1"/>
      <c r="C419622" s="1"/>
    </row>
    <row r="419623" spans="2:3" x14ac:dyDescent="0.25">
      <c r="B419623" s="1"/>
      <c r="C419623" s="1"/>
    </row>
    <row r="419624" spans="2:3" x14ac:dyDescent="0.25">
      <c r="B419624" s="1"/>
      <c r="C419624" s="1"/>
    </row>
    <row r="419625" spans="2:3" x14ac:dyDescent="0.25">
      <c r="B419625" s="1"/>
      <c r="C419625" s="1"/>
    </row>
    <row r="419626" spans="2:3" x14ac:dyDescent="0.25">
      <c r="B419626" s="1"/>
      <c r="C419626" s="1"/>
    </row>
    <row r="419627" spans="2:3" x14ac:dyDescent="0.25">
      <c r="B419627" s="1"/>
      <c r="C419627" s="1"/>
    </row>
    <row r="419628" spans="2:3" x14ac:dyDescent="0.25">
      <c r="B419628" s="1"/>
      <c r="C419628" s="1"/>
    </row>
    <row r="419629" spans="2:3" x14ac:dyDescent="0.25">
      <c r="B419629" s="1"/>
      <c r="C419629" s="1"/>
    </row>
    <row r="419630" spans="2:3" x14ac:dyDescent="0.25">
      <c r="B419630" s="1"/>
      <c r="C419630" s="1"/>
    </row>
    <row r="419631" spans="2:3" x14ac:dyDescent="0.25">
      <c r="B419631" s="1"/>
      <c r="C419631" s="1"/>
    </row>
    <row r="419632" spans="2:3" x14ac:dyDescent="0.25">
      <c r="B419632" s="1"/>
      <c r="C419632" s="1"/>
    </row>
    <row r="419633" spans="2:3" x14ac:dyDescent="0.25">
      <c r="B419633" s="1"/>
      <c r="C419633" s="1"/>
    </row>
    <row r="419634" spans="2:3" x14ac:dyDescent="0.25">
      <c r="B419634" s="1"/>
      <c r="C419634" s="1"/>
    </row>
    <row r="419635" spans="2:3" x14ac:dyDescent="0.25">
      <c r="B419635" s="1"/>
      <c r="C419635" s="1"/>
    </row>
    <row r="419636" spans="2:3" x14ac:dyDescent="0.25">
      <c r="B419636" s="1"/>
      <c r="C419636" s="1"/>
    </row>
    <row r="419637" spans="2:3" x14ac:dyDescent="0.25">
      <c r="B419637" s="1"/>
      <c r="C419637" s="1"/>
    </row>
    <row r="419638" spans="2:3" x14ac:dyDescent="0.25">
      <c r="B419638" s="1"/>
      <c r="C419638" s="1"/>
    </row>
    <row r="419639" spans="2:3" x14ac:dyDescent="0.25">
      <c r="B419639" s="1"/>
      <c r="C419639" s="1"/>
    </row>
    <row r="419640" spans="2:3" x14ac:dyDescent="0.25">
      <c r="B419640" s="1"/>
      <c r="C419640" s="1"/>
    </row>
    <row r="419641" spans="2:3" x14ac:dyDescent="0.25">
      <c r="B419641" s="1"/>
      <c r="C419641" s="1"/>
    </row>
    <row r="419642" spans="2:3" x14ac:dyDescent="0.25">
      <c r="B419642" s="1"/>
      <c r="C419642" s="1"/>
    </row>
    <row r="419643" spans="2:3" x14ac:dyDescent="0.25">
      <c r="B419643" s="1"/>
      <c r="C419643" s="1"/>
    </row>
    <row r="419644" spans="2:3" x14ac:dyDescent="0.25">
      <c r="B419644" s="1"/>
      <c r="C419644" s="1"/>
    </row>
    <row r="419645" spans="2:3" x14ac:dyDescent="0.25">
      <c r="B419645" s="1"/>
      <c r="C419645" s="1"/>
    </row>
    <row r="419646" spans="2:3" x14ac:dyDescent="0.25">
      <c r="B419646" s="1"/>
      <c r="C419646" s="1"/>
    </row>
    <row r="419647" spans="2:3" x14ac:dyDescent="0.25">
      <c r="B419647" s="1"/>
      <c r="C419647" s="1"/>
    </row>
    <row r="419648" spans="2:3" x14ac:dyDescent="0.25">
      <c r="B419648" s="1"/>
      <c r="C419648" s="1"/>
    </row>
    <row r="419649" spans="2:3" x14ac:dyDescent="0.25">
      <c r="B419649" s="1"/>
      <c r="C419649" s="1"/>
    </row>
    <row r="419650" spans="2:3" x14ac:dyDescent="0.25">
      <c r="B419650" s="1"/>
      <c r="C419650" s="1"/>
    </row>
    <row r="419651" spans="2:3" x14ac:dyDescent="0.25">
      <c r="B419651" s="1"/>
      <c r="C419651" s="1"/>
    </row>
    <row r="419652" spans="2:3" x14ac:dyDescent="0.25">
      <c r="B419652" s="1"/>
      <c r="C419652" s="1"/>
    </row>
    <row r="419653" spans="2:3" x14ac:dyDescent="0.25">
      <c r="B419653" s="1"/>
      <c r="C419653" s="1"/>
    </row>
    <row r="419654" spans="2:3" x14ac:dyDescent="0.25">
      <c r="B419654" s="1"/>
      <c r="C419654" s="1"/>
    </row>
    <row r="419655" spans="2:3" x14ac:dyDescent="0.25">
      <c r="B419655" s="1"/>
      <c r="C419655" s="1"/>
    </row>
    <row r="419656" spans="2:3" x14ac:dyDescent="0.25">
      <c r="B419656" s="1"/>
      <c r="C419656" s="1"/>
    </row>
    <row r="419657" spans="2:3" x14ac:dyDescent="0.25">
      <c r="B419657" s="1"/>
      <c r="C419657" s="1"/>
    </row>
    <row r="419658" spans="2:3" x14ac:dyDescent="0.25">
      <c r="B419658" s="1"/>
      <c r="C419658" s="1"/>
    </row>
    <row r="419659" spans="2:3" x14ac:dyDescent="0.25">
      <c r="B419659" s="1"/>
      <c r="C419659" s="1"/>
    </row>
    <row r="419660" spans="2:3" x14ac:dyDescent="0.25">
      <c r="B419660" s="1"/>
      <c r="C419660" s="1"/>
    </row>
    <row r="419661" spans="2:3" x14ac:dyDescent="0.25">
      <c r="B419661" s="1"/>
      <c r="C419661" s="1"/>
    </row>
    <row r="419662" spans="2:3" x14ac:dyDescent="0.25">
      <c r="B419662" s="1"/>
      <c r="C419662" s="1"/>
    </row>
    <row r="419663" spans="2:3" x14ac:dyDescent="0.25">
      <c r="B419663" s="1"/>
      <c r="C419663" s="1"/>
    </row>
    <row r="419664" spans="2:3" x14ac:dyDescent="0.25">
      <c r="B419664" s="1"/>
      <c r="C419664" s="1"/>
    </row>
    <row r="419665" spans="2:3" x14ac:dyDescent="0.25">
      <c r="B419665" s="1"/>
      <c r="C419665" s="1"/>
    </row>
    <row r="419666" spans="2:3" x14ac:dyDescent="0.25">
      <c r="B419666" s="1"/>
      <c r="C419666" s="1"/>
    </row>
    <row r="419667" spans="2:3" x14ac:dyDescent="0.25">
      <c r="B419667" s="1"/>
      <c r="C419667" s="1"/>
    </row>
    <row r="419668" spans="2:3" x14ac:dyDescent="0.25">
      <c r="B419668" s="1"/>
      <c r="C419668" s="1"/>
    </row>
    <row r="419669" spans="2:3" x14ac:dyDescent="0.25">
      <c r="B419669" s="1"/>
      <c r="C419669" s="1"/>
    </row>
    <row r="419670" spans="2:3" x14ac:dyDescent="0.25">
      <c r="B419670" s="1"/>
      <c r="C419670" s="1"/>
    </row>
    <row r="419671" spans="2:3" x14ac:dyDescent="0.25">
      <c r="B419671" s="1"/>
      <c r="C419671" s="1"/>
    </row>
    <row r="419672" spans="2:3" x14ac:dyDescent="0.25">
      <c r="B419672" s="1"/>
      <c r="C419672" s="1"/>
    </row>
    <row r="419673" spans="2:3" x14ac:dyDescent="0.25">
      <c r="B419673" s="1"/>
      <c r="C419673" s="1"/>
    </row>
    <row r="419674" spans="2:3" x14ac:dyDescent="0.25">
      <c r="B419674" s="1"/>
      <c r="C419674" s="1"/>
    </row>
    <row r="419675" spans="2:3" x14ac:dyDescent="0.25">
      <c r="B419675" s="1"/>
      <c r="C419675" s="1"/>
    </row>
    <row r="419676" spans="2:3" x14ac:dyDescent="0.25">
      <c r="B419676" s="1"/>
      <c r="C419676" s="1"/>
    </row>
    <row r="419677" spans="2:3" x14ac:dyDescent="0.25">
      <c r="B419677" s="1"/>
      <c r="C419677" s="1"/>
    </row>
    <row r="419678" spans="2:3" x14ac:dyDescent="0.25">
      <c r="B419678" s="1"/>
      <c r="C419678" s="1"/>
    </row>
    <row r="419679" spans="2:3" x14ac:dyDescent="0.25">
      <c r="B419679" s="1"/>
      <c r="C419679" s="1"/>
    </row>
    <row r="419680" spans="2:3" x14ac:dyDescent="0.25">
      <c r="B419680" s="1"/>
      <c r="C419680" s="1"/>
    </row>
    <row r="419681" spans="2:3" x14ac:dyDescent="0.25">
      <c r="B419681" s="1"/>
      <c r="C419681" s="1"/>
    </row>
    <row r="419682" spans="2:3" x14ac:dyDescent="0.25">
      <c r="B419682" s="1"/>
      <c r="C419682" s="1"/>
    </row>
    <row r="419683" spans="2:3" x14ac:dyDescent="0.25">
      <c r="B419683" s="1"/>
      <c r="C419683" s="1"/>
    </row>
    <row r="419684" spans="2:3" x14ac:dyDescent="0.25">
      <c r="B419684" s="1"/>
      <c r="C419684" s="1"/>
    </row>
    <row r="419685" spans="2:3" x14ac:dyDescent="0.25">
      <c r="B419685" s="1"/>
      <c r="C419685" s="1"/>
    </row>
    <row r="419686" spans="2:3" x14ac:dyDescent="0.25">
      <c r="B419686" s="1"/>
      <c r="C419686" s="1"/>
    </row>
    <row r="419687" spans="2:3" x14ac:dyDescent="0.25">
      <c r="B419687" s="1"/>
      <c r="C419687" s="1"/>
    </row>
    <row r="419688" spans="2:3" x14ac:dyDescent="0.25">
      <c r="B419688" s="1"/>
      <c r="C419688" s="1"/>
    </row>
    <row r="419689" spans="2:3" x14ac:dyDescent="0.25">
      <c r="B419689" s="1"/>
      <c r="C419689" s="1"/>
    </row>
    <row r="419690" spans="2:3" x14ac:dyDescent="0.25">
      <c r="B419690" s="1"/>
      <c r="C419690" s="1"/>
    </row>
    <row r="419691" spans="2:3" x14ac:dyDescent="0.25">
      <c r="B419691" s="1"/>
      <c r="C419691" s="1"/>
    </row>
    <row r="419692" spans="2:3" x14ac:dyDescent="0.25">
      <c r="B419692" s="1"/>
      <c r="C419692" s="1"/>
    </row>
    <row r="419693" spans="2:3" x14ac:dyDescent="0.25">
      <c r="B419693" s="1"/>
      <c r="C419693" s="1"/>
    </row>
    <row r="419694" spans="2:3" x14ac:dyDescent="0.25">
      <c r="B419694" s="1"/>
      <c r="C419694" s="1"/>
    </row>
    <row r="419695" spans="2:3" x14ac:dyDescent="0.25">
      <c r="B419695" s="1"/>
      <c r="C419695" s="1"/>
    </row>
    <row r="419696" spans="2:3" x14ac:dyDescent="0.25">
      <c r="B419696" s="1"/>
      <c r="C419696" s="1"/>
    </row>
    <row r="419697" spans="2:3" x14ac:dyDescent="0.25">
      <c r="B419697" s="1"/>
      <c r="C419697" s="1"/>
    </row>
    <row r="419698" spans="2:3" x14ac:dyDescent="0.25">
      <c r="B419698" s="1"/>
      <c r="C419698" s="1"/>
    </row>
    <row r="419699" spans="2:3" x14ac:dyDescent="0.25">
      <c r="B419699" s="1"/>
      <c r="C419699" s="1"/>
    </row>
    <row r="419700" spans="2:3" x14ac:dyDescent="0.25">
      <c r="B419700" s="1"/>
      <c r="C419700" s="1"/>
    </row>
    <row r="419701" spans="2:3" x14ac:dyDescent="0.25">
      <c r="B419701" s="1"/>
      <c r="C419701" s="1"/>
    </row>
    <row r="419702" spans="2:3" x14ac:dyDescent="0.25">
      <c r="B419702" s="1"/>
      <c r="C419702" s="1"/>
    </row>
    <row r="419703" spans="2:3" x14ac:dyDescent="0.25">
      <c r="B419703" s="1"/>
      <c r="C419703" s="1"/>
    </row>
    <row r="419704" spans="2:3" x14ac:dyDescent="0.25">
      <c r="B419704" s="1"/>
      <c r="C419704" s="1"/>
    </row>
    <row r="419705" spans="2:3" x14ac:dyDescent="0.25">
      <c r="B419705" s="1"/>
      <c r="C419705" s="1"/>
    </row>
    <row r="419706" spans="2:3" x14ac:dyDescent="0.25">
      <c r="B419706" s="1"/>
      <c r="C419706" s="1"/>
    </row>
    <row r="419707" spans="2:3" x14ac:dyDescent="0.25">
      <c r="B419707" s="1"/>
      <c r="C419707" s="1"/>
    </row>
    <row r="419708" spans="2:3" x14ac:dyDescent="0.25">
      <c r="B419708" s="1"/>
      <c r="C419708" s="1"/>
    </row>
    <row r="419709" spans="2:3" x14ac:dyDescent="0.25">
      <c r="B419709" s="1"/>
      <c r="C419709" s="1"/>
    </row>
    <row r="419710" spans="2:3" x14ac:dyDescent="0.25">
      <c r="B419710" s="1"/>
      <c r="C419710" s="1"/>
    </row>
    <row r="419711" spans="2:3" x14ac:dyDescent="0.25">
      <c r="B419711" s="1"/>
      <c r="C419711" s="1"/>
    </row>
    <row r="419712" spans="2:3" x14ac:dyDescent="0.25">
      <c r="B419712" s="1"/>
      <c r="C419712" s="1"/>
    </row>
    <row r="419713" spans="2:3" x14ac:dyDescent="0.25">
      <c r="B419713" s="1"/>
      <c r="C419713" s="1"/>
    </row>
    <row r="419714" spans="2:3" x14ac:dyDescent="0.25">
      <c r="B419714" s="1"/>
      <c r="C419714" s="1"/>
    </row>
    <row r="419715" spans="2:3" x14ac:dyDescent="0.25">
      <c r="B419715" s="1"/>
      <c r="C419715" s="1"/>
    </row>
    <row r="419716" spans="2:3" x14ac:dyDescent="0.25">
      <c r="B419716" s="1"/>
      <c r="C419716" s="1"/>
    </row>
    <row r="419717" spans="2:3" x14ac:dyDescent="0.25">
      <c r="B419717" s="1"/>
      <c r="C419717" s="1"/>
    </row>
    <row r="419718" spans="2:3" x14ac:dyDescent="0.25">
      <c r="B419718" s="1"/>
      <c r="C419718" s="1"/>
    </row>
    <row r="419719" spans="2:3" x14ac:dyDescent="0.25">
      <c r="B419719" s="1"/>
      <c r="C419719" s="1"/>
    </row>
    <row r="419720" spans="2:3" x14ac:dyDescent="0.25">
      <c r="B419720" s="1"/>
      <c r="C419720" s="1"/>
    </row>
    <row r="419721" spans="2:3" x14ac:dyDescent="0.25">
      <c r="B419721" s="1"/>
      <c r="C419721" s="1"/>
    </row>
    <row r="419722" spans="2:3" x14ac:dyDescent="0.25">
      <c r="B419722" s="1"/>
      <c r="C419722" s="1"/>
    </row>
    <row r="419723" spans="2:3" x14ac:dyDescent="0.25">
      <c r="B419723" s="1"/>
      <c r="C419723" s="1"/>
    </row>
    <row r="419724" spans="2:3" x14ac:dyDescent="0.25">
      <c r="B419724" s="1"/>
      <c r="C419724" s="1"/>
    </row>
    <row r="419725" spans="2:3" x14ac:dyDescent="0.25">
      <c r="B419725" s="1"/>
      <c r="C419725" s="1"/>
    </row>
    <row r="419726" spans="2:3" x14ac:dyDescent="0.25">
      <c r="B419726" s="1"/>
      <c r="C419726" s="1"/>
    </row>
    <row r="419727" spans="2:3" x14ac:dyDescent="0.25">
      <c r="B419727" s="1"/>
      <c r="C419727" s="1"/>
    </row>
    <row r="419728" spans="2:3" x14ac:dyDescent="0.25">
      <c r="B419728" s="1"/>
      <c r="C419728" s="1"/>
    </row>
    <row r="419729" spans="2:3" x14ac:dyDescent="0.25">
      <c r="B419729" s="1"/>
      <c r="C419729" s="1"/>
    </row>
    <row r="419730" spans="2:3" x14ac:dyDescent="0.25">
      <c r="B419730" s="1"/>
      <c r="C419730" s="1"/>
    </row>
    <row r="419731" spans="2:3" x14ac:dyDescent="0.25">
      <c r="B419731" s="1"/>
      <c r="C419731" s="1"/>
    </row>
    <row r="419732" spans="2:3" x14ac:dyDescent="0.25">
      <c r="B419732" s="1"/>
      <c r="C419732" s="1"/>
    </row>
    <row r="419733" spans="2:3" x14ac:dyDescent="0.25">
      <c r="B419733" s="1"/>
      <c r="C419733" s="1"/>
    </row>
    <row r="419734" spans="2:3" x14ac:dyDescent="0.25">
      <c r="B419734" s="1"/>
      <c r="C419734" s="1"/>
    </row>
    <row r="419735" spans="2:3" x14ac:dyDescent="0.25">
      <c r="B419735" s="1"/>
      <c r="C419735" s="1"/>
    </row>
    <row r="419736" spans="2:3" x14ac:dyDescent="0.25">
      <c r="B419736" s="1"/>
      <c r="C419736" s="1"/>
    </row>
    <row r="419737" spans="2:3" x14ac:dyDescent="0.25">
      <c r="B419737" s="1"/>
      <c r="C419737" s="1"/>
    </row>
    <row r="419738" spans="2:3" x14ac:dyDescent="0.25">
      <c r="B419738" s="1"/>
      <c r="C419738" s="1"/>
    </row>
    <row r="419739" spans="2:3" x14ac:dyDescent="0.25">
      <c r="B419739" s="1"/>
      <c r="C419739" s="1"/>
    </row>
    <row r="419740" spans="2:3" x14ac:dyDescent="0.25">
      <c r="B419740" s="1"/>
      <c r="C419740" s="1"/>
    </row>
    <row r="419741" spans="2:3" x14ac:dyDescent="0.25">
      <c r="B419741" s="1"/>
      <c r="C419741" s="1"/>
    </row>
    <row r="419742" spans="2:3" x14ac:dyDescent="0.25">
      <c r="B419742" s="1"/>
      <c r="C419742" s="1"/>
    </row>
    <row r="419743" spans="2:3" x14ac:dyDescent="0.25">
      <c r="B419743" s="1"/>
      <c r="C419743" s="1"/>
    </row>
    <row r="419744" spans="2:3" x14ac:dyDescent="0.25">
      <c r="B419744" s="1"/>
      <c r="C419744" s="1"/>
    </row>
    <row r="419745" spans="2:3" x14ac:dyDescent="0.25">
      <c r="B419745" s="1"/>
      <c r="C419745" s="1"/>
    </row>
    <row r="419746" spans="2:3" x14ac:dyDescent="0.25">
      <c r="B419746" s="1"/>
      <c r="C419746" s="1"/>
    </row>
    <row r="419747" spans="2:3" x14ac:dyDescent="0.25">
      <c r="B419747" s="1"/>
      <c r="C419747" s="1"/>
    </row>
    <row r="419748" spans="2:3" x14ac:dyDescent="0.25">
      <c r="B419748" s="1"/>
      <c r="C419748" s="1"/>
    </row>
    <row r="419749" spans="2:3" x14ac:dyDescent="0.25">
      <c r="B419749" s="1"/>
      <c r="C419749" s="1"/>
    </row>
    <row r="419750" spans="2:3" x14ac:dyDescent="0.25">
      <c r="B419750" s="1"/>
      <c r="C419750" s="1"/>
    </row>
    <row r="419751" spans="2:3" x14ac:dyDescent="0.25">
      <c r="B419751" s="1"/>
      <c r="C419751" s="1"/>
    </row>
    <row r="419752" spans="2:3" x14ac:dyDescent="0.25">
      <c r="B419752" s="1"/>
      <c r="C419752" s="1"/>
    </row>
    <row r="419753" spans="2:3" x14ac:dyDescent="0.25">
      <c r="B419753" s="1"/>
      <c r="C419753" s="1"/>
    </row>
    <row r="419754" spans="2:3" x14ac:dyDescent="0.25">
      <c r="B419754" s="1"/>
      <c r="C419754" s="1"/>
    </row>
    <row r="419755" spans="2:3" x14ac:dyDescent="0.25">
      <c r="B419755" s="1"/>
      <c r="C419755" s="1"/>
    </row>
    <row r="419756" spans="2:3" x14ac:dyDescent="0.25">
      <c r="B419756" s="1"/>
      <c r="C419756" s="1"/>
    </row>
    <row r="419757" spans="2:3" x14ac:dyDescent="0.25">
      <c r="B419757" s="1"/>
      <c r="C419757" s="1"/>
    </row>
    <row r="419758" spans="2:3" x14ac:dyDescent="0.25">
      <c r="B419758" s="1"/>
      <c r="C419758" s="1"/>
    </row>
    <row r="419759" spans="2:3" x14ac:dyDescent="0.25">
      <c r="B419759" s="1"/>
      <c r="C419759" s="1"/>
    </row>
    <row r="419760" spans="2:3" x14ac:dyDescent="0.25">
      <c r="B419760" s="1"/>
      <c r="C419760" s="1"/>
    </row>
    <row r="419761" spans="2:3" x14ac:dyDescent="0.25">
      <c r="B419761" s="1"/>
      <c r="C419761" s="1"/>
    </row>
    <row r="419762" spans="2:3" x14ac:dyDescent="0.25">
      <c r="B419762" s="1"/>
      <c r="C419762" s="1"/>
    </row>
    <row r="419763" spans="2:3" x14ac:dyDescent="0.25">
      <c r="B419763" s="1"/>
      <c r="C419763" s="1"/>
    </row>
    <row r="419764" spans="2:3" x14ac:dyDescent="0.25">
      <c r="B419764" s="1"/>
      <c r="C419764" s="1"/>
    </row>
    <row r="419765" spans="2:3" x14ac:dyDescent="0.25">
      <c r="B419765" s="1"/>
      <c r="C419765" s="1"/>
    </row>
    <row r="419766" spans="2:3" x14ac:dyDescent="0.25">
      <c r="B419766" s="1"/>
      <c r="C419766" s="1"/>
    </row>
    <row r="419767" spans="2:3" x14ac:dyDescent="0.25">
      <c r="B419767" s="1"/>
      <c r="C419767" s="1"/>
    </row>
    <row r="419768" spans="2:3" x14ac:dyDescent="0.25">
      <c r="B419768" s="1"/>
      <c r="C419768" s="1"/>
    </row>
    <row r="419769" spans="2:3" x14ac:dyDescent="0.25">
      <c r="B419769" s="1"/>
      <c r="C419769" s="1"/>
    </row>
    <row r="419770" spans="2:3" x14ac:dyDescent="0.25">
      <c r="B419770" s="1"/>
      <c r="C419770" s="1"/>
    </row>
    <row r="419771" spans="2:3" x14ac:dyDescent="0.25">
      <c r="B419771" s="1"/>
      <c r="C419771" s="1"/>
    </row>
    <row r="419772" spans="2:3" x14ac:dyDescent="0.25">
      <c r="B419772" s="1"/>
      <c r="C419772" s="1"/>
    </row>
    <row r="419773" spans="2:3" x14ac:dyDescent="0.25">
      <c r="B419773" s="1"/>
      <c r="C419773" s="1"/>
    </row>
    <row r="419774" spans="2:3" x14ac:dyDescent="0.25">
      <c r="B419774" s="1"/>
      <c r="C419774" s="1"/>
    </row>
    <row r="419775" spans="2:3" x14ac:dyDescent="0.25">
      <c r="B419775" s="1"/>
      <c r="C419775" s="1"/>
    </row>
    <row r="419776" spans="2:3" x14ac:dyDescent="0.25">
      <c r="B419776" s="1"/>
      <c r="C419776" s="1"/>
    </row>
    <row r="419777" spans="2:3" x14ac:dyDescent="0.25">
      <c r="B419777" s="1"/>
      <c r="C419777" s="1"/>
    </row>
    <row r="419778" spans="2:3" x14ac:dyDescent="0.25">
      <c r="B419778" s="1"/>
      <c r="C419778" s="1"/>
    </row>
    <row r="419779" spans="2:3" x14ac:dyDescent="0.25">
      <c r="B419779" s="1"/>
      <c r="C419779" s="1"/>
    </row>
    <row r="419780" spans="2:3" x14ac:dyDescent="0.25">
      <c r="B419780" s="1"/>
      <c r="C419780" s="1"/>
    </row>
    <row r="419781" spans="2:3" x14ac:dyDescent="0.25">
      <c r="B419781" s="1"/>
      <c r="C419781" s="1"/>
    </row>
    <row r="419782" spans="2:3" x14ac:dyDescent="0.25">
      <c r="B419782" s="1"/>
      <c r="C419782" s="1"/>
    </row>
    <row r="419783" spans="2:3" x14ac:dyDescent="0.25">
      <c r="B419783" s="1"/>
      <c r="C419783" s="1"/>
    </row>
    <row r="419784" spans="2:3" x14ac:dyDescent="0.25">
      <c r="B419784" s="1"/>
      <c r="C419784" s="1"/>
    </row>
    <row r="419785" spans="2:3" x14ac:dyDescent="0.25">
      <c r="B419785" s="1"/>
      <c r="C419785" s="1"/>
    </row>
    <row r="419786" spans="2:3" x14ac:dyDescent="0.25">
      <c r="B419786" s="1"/>
      <c r="C419786" s="1"/>
    </row>
    <row r="419787" spans="2:3" x14ac:dyDescent="0.25">
      <c r="B419787" s="1"/>
      <c r="C419787" s="1"/>
    </row>
    <row r="419788" spans="2:3" x14ac:dyDescent="0.25">
      <c r="B419788" s="1"/>
      <c r="C419788" s="1"/>
    </row>
    <row r="419789" spans="2:3" x14ac:dyDescent="0.25">
      <c r="B419789" s="1"/>
      <c r="C419789" s="1"/>
    </row>
    <row r="419790" spans="2:3" x14ac:dyDescent="0.25">
      <c r="B419790" s="1"/>
      <c r="C419790" s="1"/>
    </row>
    <row r="419791" spans="2:3" x14ac:dyDescent="0.25">
      <c r="B419791" s="1"/>
      <c r="C419791" s="1"/>
    </row>
    <row r="419792" spans="2:3" x14ac:dyDescent="0.25">
      <c r="B419792" s="1"/>
      <c r="C419792" s="1"/>
    </row>
    <row r="419793" spans="2:3" x14ac:dyDescent="0.25">
      <c r="B419793" s="1"/>
      <c r="C419793" s="1"/>
    </row>
    <row r="419794" spans="2:3" x14ac:dyDescent="0.25">
      <c r="B419794" s="1"/>
      <c r="C419794" s="1"/>
    </row>
    <row r="419795" spans="2:3" x14ac:dyDescent="0.25">
      <c r="B419795" s="1"/>
      <c r="C419795" s="1"/>
    </row>
    <row r="419796" spans="2:3" x14ac:dyDescent="0.25">
      <c r="B419796" s="1"/>
      <c r="C419796" s="1"/>
    </row>
    <row r="419797" spans="2:3" x14ac:dyDescent="0.25">
      <c r="B419797" s="1"/>
      <c r="C419797" s="1"/>
    </row>
    <row r="419798" spans="2:3" x14ac:dyDescent="0.25">
      <c r="B419798" s="1"/>
      <c r="C419798" s="1"/>
    </row>
    <row r="419799" spans="2:3" x14ac:dyDescent="0.25">
      <c r="B419799" s="1"/>
      <c r="C419799" s="1"/>
    </row>
    <row r="419800" spans="2:3" x14ac:dyDescent="0.25">
      <c r="B419800" s="1"/>
      <c r="C419800" s="1"/>
    </row>
    <row r="419801" spans="2:3" x14ac:dyDescent="0.25">
      <c r="B419801" s="1"/>
      <c r="C419801" s="1"/>
    </row>
    <row r="419802" spans="2:3" x14ac:dyDescent="0.25">
      <c r="B419802" s="1"/>
      <c r="C419802" s="1"/>
    </row>
    <row r="419803" spans="2:3" x14ac:dyDescent="0.25">
      <c r="B419803" s="1"/>
      <c r="C419803" s="1"/>
    </row>
    <row r="419804" spans="2:3" x14ac:dyDescent="0.25">
      <c r="B419804" s="1"/>
      <c r="C419804" s="1"/>
    </row>
    <row r="419805" spans="2:3" x14ac:dyDescent="0.25">
      <c r="B419805" s="1"/>
      <c r="C419805" s="1"/>
    </row>
    <row r="419806" spans="2:3" x14ac:dyDescent="0.25">
      <c r="B419806" s="1"/>
      <c r="C419806" s="1"/>
    </row>
    <row r="419807" spans="2:3" x14ac:dyDescent="0.25">
      <c r="B419807" s="1"/>
      <c r="C419807" s="1"/>
    </row>
    <row r="419808" spans="2:3" x14ac:dyDescent="0.25">
      <c r="B419808" s="1"/>
      <c r="C419808" s="1"/>
    </row>
    <row r="419809" spans="2:3" x14ac:dyDescent="0.25">
      <c r="B419809" s="1"/>
      <c r="C419809" s="1"/>
    </row>
    <row r="419810" spans="2:3" x14ac:dyDescent="0.25">
      <c r="B419810" s="1"/>
      <c r="C419810" s="1"/>
    </row>
    <row r="419811" spans="2:3" x14ac:dyDescent="0.25">
      <c r="B419811" s="1"/>
      <c r="C419811" s="1"/>
    </row>
    <row r="419812" spans="2:3" x14ac:dyDescent="0.25">
      <c r="B419812" s="1"/>
      <c r="C419812" s="1"/>
    </row>
    <row r="419813" spans="2:3" x14ac:dyDescent="0.25">
      <c r="B419813" s="1"/>
      <c r="C419813" s="1"/>
    </row>
    <row r="419814" spans="2:3" x14ac:dyDescent="0.25">
      <c r="B419814" s="1"/>
      <c r="C419814" s="1"/>
    </row>
    <row r="419815" spans="2:3" x14ac:dyDescent="0.25">
      <c r="B419815" s="1"/>
      <c r="C419815" s="1"/>
    </row>
    <row r="419816" spans="2:3" x14ac:dyDescent="0.25">
      <c r="B419816" s="1"/>
      <c r="C419816" s="1"/>
    </row>
    <row r="419817" spans="2:3" x14ac:dyDescent="0.25">
      <c r="B419817" s="1"/>
      <c r="C419817" s="1"/>
    </row>
    <row r="419818" spans="2:3" x14ac:dyDescent="0.25">
      <c r="B419818" s="1"/>
      <c r="C419818" s="1"/>
    </row>
    <row r="419819" spans="2:3" x14ac:dyDescent="0.25">
      <c r="B419819" s="1"/>
      <c r="C419819" s="1"/>
    </row>
    <row r="419820" spans="2:3" x14ac:dyDescent="0.25">
      <c r="B419820" s="1"/>
      <c r="C419820" s="1"/>
    </row>
    <row r="419821" spans="2:3" x14ac:dyDescent="0.25">
      <c r="B419821" s="1"/>
      <c r="C419821" s="1"/>
    </row>
    <row r="419822" spans="2:3" x14ac:dyDescent="0.25">
      <c r="B419822" s="1"/>
      <c r="C419822" s="1"/>
    </row>
    <row r="419823" spans="2:3" x14ac:dyDescent="0.25">
      <c r="B419823" s="1"/>
      <c r="C419823" s="1"/>
    </row>
    <row r="419824" spans="2:3" x14ac:dyDescent="0.25">
      <c r="B419824" s="1"/>
      <c r="C419824" s="1"/>
    </row>
    <row r="419825" spans="2:3" x14ac:dyDescent="0.25">
      <c r="B419825" s="1"/>
      <c r="C419825" s="1"/>
    </row>
    <row r="419826" spans="2:3" x14ac:dyDescent="0.25">
      <c r="B419826" s="1"/>
      <c r="C419826" s="1"/>
    </row>
    <row r="419827" spans="2:3" x14ac:dyDescent="0.25">
      <c r="B419827" s="1"/>
      <c r="C419827" s="1"/>
    </row>
    <row r="419828" spans="2:3" x14ac:dyDescent="0.25">
      <c r="B419828" s="1"/>
      <c r="C419828" s="1"/>
    </row>
    <row r="419829" spans="2:3" x14ac:dyDescent="0.25">
      <c r="B419829" s="1"/>
      <c r="C419829" s="1"/>
    </row>
    <row r="419830" spans="2:3" x14ac:dyDescent="0.25">
      <c r="B419830" s="1"/>
      <c r="C419830" s="1"/>
    </row>
    <row r="419831" spans="2:3" x14ac:dyDescent="0.25">
      <c r="B419831" s="1"/>
      <c r="C419831" s="1"/>
    </row>
    <row r="419832" spans="2:3" x14ac:dyDescent="0.25">
      <c r="B419832" s="1"/>
      <c r="C419832" s="1"/>
    </row>
    <row r="419833" spans="2:3" x14ac:dyDescent="0.25">
      <c r="B419833" s="1"/>
      <c r="C419833" s="1"/>
    </row>
    <row r="419834" spans="2:3" x14ac:dyDescent="0.25">
      <c r="B419834" s="1"/>
      <c r="C419834" s="1"/>
    </row>
    <row r="419835" spans="2:3" x14ac:dyDescent="0.25">
      <c r="B419835" s="1"/>
      <c r="C419835" s="1"/>
    </row>
    <row r="419836" spans="2:3" x14ac:dyDescent="0.25">
      <c r="B419836" s="1"/>
      <c r="C419836" s="1"/>
    </row>
    <row r="419837" spans="2:3" x14ac:dyDescent="0.25">
      <c r="B419837" s="1"/>
      <c r="C419837" s="1"/>
    </row>
    <row r="419838" spans="2:3" x14ac:dyDescent="0.25">
      <c r="B419838" s="1"/>
      <c r="C419838" s="1"/>
    </row>
    <row r="419839" spans="2:3" x14ac:dyDescent="0.25">
      <c r="B419839" s="1"/>
      <c r="C419839" s="1"/>
    </row>
    <row r="419840" spans="2:3" x14ac:dyDescent="0.25">
      <c r="B419840" s="1"/>
      <c r="C419840" s="1"/>
    </row>
    <row r="419841" spans="2:3" x14ac:dyDescent="0.25">
      <c r="B419841" s="1"/>
      <c r="C419841" s="1"/>
    </row>
    <row r="419842" spans="2:3" x14ac:dyDescent="0.25">
      <c r="B419842" s="1"/>
      <c r="C419842" s="1"/>
    </row>
    <row r="419843" spans="2:3" x14ac:dyDescent="0.25">
      <c r="B419843" s="1"/>
      <c r="C419843" s="1"/>
    </row>
    <row r="419844" spans="2:3" x14ac:dyDescent="0.25">
      <c r="B419844" s="1"/>
      <c r="C419844" s="1"/>
    </row>
    <row r="419845" spans="2:3" x14ac:dyDescent="0.25">
      <c r="B419845" s="1"/>
      <c r="C419845" s="1"/>
    </row>
    <row r="419846" spans="2:3" x14ac:dyDescent="0.25">
      <c r="B419846" s="1"/>
      <c r="C419846" s="1"/>
    </row>
    <row r="419847" spans="2:3" x14ac:dyDescent="0.25">
      <c r="B419847" s="1"/>
      <c r="C419847" s="1"/>
    </row>
    <row r="419848" spans="2:3" x14ac:dyDescent="0.25">
      <c r="B419848" s="1"/>
      <c r="C419848" s="1"/>
    </row>
    <row r="419849" spans="2:3" x14ac:dyDescent="0.25">
      <c r="B419849" s="1"/>
      <c r="C419849" s="1"/>
    </row>
    <row r="419850" spans="2:3" x14ac:dyDescent="0.25">
      <c r="B419850" s="1"/>
      <c r="C419850" s="1"/>
    </row>
    <row r="419851" spans="2:3" x14ac:dyDescent="0.25">
      <c r="B419851" s="1"/>
      <c r="C419851" s="1"/>
    </row>
    <row r="419852" spans="2:3" x14ac:dyDescent="0.25">
      <c r="B419852" s="1"/>
      <c r="C419852" s="1"/>
    </row>
    <row r="419853" spans="2:3" x14ac:dyDescent="0.25">
      <c r="B419853" s="1"/>
      <c r="C419853" s="1"/>
    </row>
    <row r="419854" spans="2:3" x14ac:dyDescent="0.25">
      <c r="B419854" s="1"/>
      <c r="C419854" s="1"/>
    </row>
    <row r="419855" spans="2:3" x14ac:dyDescent="0.25">
      <c r="B419855" s="1"/>
      <c r="C419855" s="1"/>
    </row>
    <row r="419856" spans="2:3" x14ac:dyDescent="0.25">
      <c r="B419856" s="1"/>
      <c r="C419856" s="1"/>
    </row>
    <row r="419857" spans="2:3" x14ac:dyDescent="0.25">
      <c r="B419857" s="1"/>
      <c r="C419857" s="1"/>
    </row>
    <row r="419858" spans="2:3" x14ac:dyDescent="0.25">
      <c r="B419858" s="1"/>
      <c r="C419858" s="1"/>
    </row>
    <row r="419859" spans="2:3" x14ac:dyDescent="0.25">
      <c r="B419859" s="1"/>
      <c r="C419859" s="1"/>
    </row>
    <row r="419860" spans="2:3" x14ac:dyDescent="0.25">
      <c r="B419860" s="1"/>
      <c r="C419860" s="1"/>
    </row>
    <row r="419861" spans="2:3" x14ac:dyDescent="0.25">
      <c r="B419861" s="1"/>
      <c r="C419861" s="1"/>
    </row>
    <row r="419862" spans="2:3" x14ac:dyDescent="0.25">
      <c r="B419862" s="1"/>
      <c r="C419862" s="1"/>
    </row>
    <row r="419863" spans="2:3" x14ac:dyDescent="0.25">
      <c r="B419863" s="1"/>
      <c r="C419863" s="1"/>
    </row>
    <row r="419864" spans="2:3" x14ac:dyDescent="0.25">
      <c r="B419864" s="1"/>
      <c r="C419864" s="1"/>
    </row>
    <row r="419865" spans="2:3" x14ac:dyDescent="0.25">
      <c r="B419865" s="1"/>
      <c r="C419865" s="1"/>
    </row>
    <row r="419866" spans="2:3" x14ac:dyDescent="0.25">
      <c r="B419866" s="1"/>
      <c r="C419866" s="1"/>
    </row>
    <row r="419867" spans="2:3" x14ac:dyDescent="0.25">
      <c r="B419867" s="1"/>
      <c r="C419867" s="1"/>
    </row>
    <row r="419868" spans="2:3" x14ac:dyDescent="0.25">
      <c r="B419868" s="1"/>
      <c r="C419868" s="1"/>
    </row>
    <row r="419869" spans="2:3" x14ac:dyDescent="0.25">
      <c r="B419869" s="1"/>
      <c r="C419869" s="1"/>
    </row>
    <row r="419870" spans="2:3" x14ac:dyDescent="0.25">
      <c r="B419870" s="1"/>
      <c r="C419870" s="1"/>
    </row>
    <row r="419871" spans="2:3" x14ac:dyDescent="0.25">
      <c r="B419871" s="1"/>
      <c r="C419871" s="1"/>
    </row>
    <row r="419872" spans="2:3" x14ac:dyDescent="0.25">
      <c r="B419872" s="1"/>
      <c r="C419872" s="1"/>
    </row>
    <row r="419873" spans="2:3" x14ac:dyDescent="0.25">
      <c r="B419873" s="1"/>
      <c r="C419873" s="1"/>
    </row>
    <row r="419874" spans="2:3" x14ac:dyDescent="0.25">
      <c r="B419874" s="1"/>
      <c r="C419874" s="1"/>
    </row>
    <row r="419875" spans="2:3" x14ac:dyDescent="0.25">
      <c r="B419875" s="1"/>
      <c r="C419875" s="1"/>
    </row>
    <row r="419876" spans="2:3" x14ac:dyDescent="0.25">
      <c r="B419876" s="1"/>
      <c r="C419876" s="1"/>
    </row>
    <row r="419877" spans="2:3" x14ac:dyDescent="0.25">
      <c r="B419877" s="1"/>
      <c r="C419877" s="1"/>
    </row>
    <row r="419878" spans="2:3" x14ac:dyDescent="0.25">
      <c r="B419878" s="1"/>
      <c r="C419878" s="1"/>
    </row>
    <row r="419879" spans="2:3" x14ac:dyDescent="0.25">
      <c r="B419879" s="1"/>
      <c r="C419879" s="1"/>
    </row>
    <row r="419880" spans="2:3" x14ac:dyDescent="0.25">
      <c r="B419880" s="1"/>
      <c r="C419880" s="1"/>
    </row>
    <row r="419881" spans="2:3" x14ac:dyDescent="0.25">
      <c r="B419881" s="1"/>
      <c r="C419881" s="1"/>
    </row>
    <row r="419882" spans="2:3" x14ac:dyDescent="0.25">
      <c r="B419882" s="1"/>
      <c r="C419882" s="1"/>
    </row>
    <row r="419883" spans="2:3" x14ac:dyDescent="0.25">
      <c r="B419883" s="1"/>
      <c r="C419883" s="1"/>
    </row>
    <row r="419884" spans="2:3" x14ac:dyDescent="0.25">
      <c r="B419884" s="1"/>
      <c r="C419884" s="1"/>
    </row>
    <row r="419885" spans="2:3" x14ac:dyDescent="0.25">
      <c r="B419885" s="1"/>
      <c r="C419885" s="1"/>
    </row>
    <row r="419886" spans="2:3" x14ac:dyDescent="0.25">
      <c r="B419886" s="1"/>
      <c r="C419886" s="1"/>
    </row>
    <row r="419887" spans="2:3" x14ac:dyDescent="0.25">
      <c r="B419887" s="1"/>
      <c r="C419887" s="1"/>
    </row>
    <row r="419888" spans="2:3" x14ac:dyDescent="0.25">
      <c r="B419888" s="1"/>
      <c r="C419888" s="1"/>
    </row>
    <row r="419889" spans="2:3" x14ac:dyDescent="0.25">
      <c r="B419889" s="1"/>
      <c r="C419889" s="1"/>
    </row>
    <row r="419890" spans="2:3" x14ac:dyDescent="0.25">
      <c r="B419890" s="1"/>
      <c r="C419890" s="1"/>
    </row>
    <row r="419891" spans="2:3" x14ac:dyDescent="0.25">
      <c r="B419891" s="1"/>
      <c r="C419891" s="1"/>
    </row>
    <row r="419892" spans="2:3" x14ac:dyDescent="0.25">
      <c r="B419892" s="1"/>
      <c r="C419892" s="1"/>
    </row>
    <row r="419893" spans="2:3" x14ac:dyDescent="0.25">
      <c r="B419893" s="1"/>
      <c r="C419893" s="1"/>
    </row>
    <row r="419894" spans="2:3" x14ac:dyDescent="0.25">
      <c r="B419894" s="1"/>
      <c r="C419894" s="1"/>
    </row>
    <row r="419895" spans="2:3" x14ac:dyDescent="0.25">
      <c r="B419895" s="1"/>
      <c r="C419895" s="1"/>
    </row>
    <row r="419896" spans="2:3" x14ac:dyDescent="0.25">
      <c r="B419896" s="1"/>
      <c r="C419896" s="1"/>
    </row>
    <row r="419897" spans="2:3" x14ac:dyDescent="0.25">
      <c r="B419897" s="1"/>
      <c r="C419897" s="1"/>
    </row>
    <row r="419898" spans="2:3" x14ac:dyDescent="0.25">
      <c r="B419898" s="1"/>
      <c r="C419898" s="1"/>
    </row>
    <row r="419899" spans="2:3" x14ac:dyDescent="0.25">
      <c r="B419899" s="1"/>
      <c r="C419899" s="1"/>
    </row>
    <row r="419900" spans="2:3" x14ac:dyDescent="0.25">
      <c r="B419900" s="1"/>
      <c r="C419900" s="1"/>
    </row>
    <row r="419901" spans="2:3" x14ac:dyDescent="0.25">
      <c r="B419901" s="1"/>
      <c r="C419901" s="1"/>
    </row>
    <row r="419902" spans="2:3" x14ac:dyDescent="0.25">
      <c r="B419902" s="1"/>
      <c r="C419902" s="1"/>
    </row>
    <row r="419903" spans="2:3" x14ac:dyDescent="0.25">
      <c r="B419903" s="1"/>
      <c r="C419903" s="1"/>
    </row>
    <row r="419904" spans="2:3" x14ac:dyDescent="0.25">
      <c r="B419904" s="1"/>
      <c r="C419904" s="1"/>
    </row>
    <row r="419905" spans="2:3" x14ac:dyDescent="0.25">
      <c r="B419905" s="1"/>
      <c r="C419905" s="1"/>
    </row>
    <row r="419906" spans="2:3" x14ac:dyDescent="0.25">
      <c r="B419906" s="1"/>
      <c r="C419906" s="1"/>
    </row>
    <row r="419907" spans="2:3" x14ac:dyDescent="0.25">
      <c r="B419907" s="1"/>
      <c r="C419907" s="1"/>
    </row>
    <row r="419908" spans="2:3" x14ac:dyDescent="0.25">
      <c r="B419908" s="1"/>
      <c r="C419908" s="1"/>
    </row>
    <row r="419909" spans="2:3" x14ac:dyDescent="0.25">
      <c r="B419909" s="1"/>
      <c r="C419909" s="1"/>
    </row>
    <row r="419910" spans="2:3" x14ac:dyDescent="0.25">
      <c r="B419910" s="1"/>
      <c r="C419910" s="1"/>
    </row>
    <row r="419911" spans="2:3" x14ac:dyDescent="0.25">
      <c r="B419911" s="1"/>
      <c r="C419911" s="1"/>
    </row>
    <row r="419912" spans="2:3" x14ac:dyDescent="0.25">
      <c r="B419912" s="1"/>
      <c r="C419912" s="1"/>
    </row>
    <row r="419913" spans="2:3" x14ac:dyDescent="0.25">
      <c r="B419913" s="1"/>
      <c r="C419913" s="1"/>
    </row>
    <row r="419914" spans="2:3" x14ac:dyDescent="0.25">
      <c r="B419914" s="1"/>
      <c r="C419914" s="1"/>
    </row>
    <row r="419915" spans="2:3" x14ac:dyDescent="0.25">
      <c r="B419915" s="1"/>
      <c r="C419915" s="1"/>
    </row>
    <row r="419916" spans="2:3" x14ac:dyDescent="0.25">
      <c r="B419916" s="1"/>
      <c r="C419916" s="1"/>
    </row>
    <row r="419917" spans="2:3" x14ac:dyDescent="0.25">
      <c r="B419917" s="1"/>
      <c r="C419917" s="1"/>
    </row>
    <row r="419918" spans="2:3" x14ac:dyDescent="0.25">
      <c r="B419918" s="1"/>
      <c r="C419918" s="1"/>
    </row>
    <row r="419919" spans="2:3" x14ac:dyDescent="0.25">
      <c r="B419919" s="1"/>
      <c r="C419919" s="1"/>
    </row>
    <row r="419920" spans="2:3" x14ac:dyDescent="0.25">
      <c r="B419920" s="1"/>
      <c r="C419920" s="1"/>
    </row>
    <row r="419921" spans="2:3" x14ac:dyDescent="0.25">
      <c r="B419921" s="1"/>
      <c r="C419921" s="1"/>
    </row>
    <row r="419922" spans="2:3" x14ac:dyDescent="0.25">
      <c r="B419922" s="1"/>
      <c r="C419922" s="1"/>
    </row>
    <row r="419923" spans="2:3" x14ac:dyDescent="0.25">
      <c r="B419923" s="1"/>
      <c r="C419923" s="1"/>
    </row>
    <row r="419924" spans="2:3" x14ac:dyDescent="0.25">
      <c r="B419924" s="1"/>
      <c r="C419924" s="1"/>
    </row>
    <row r="419925" spans="2:3" x14ac:dyDescent="0.25">
      <c r="B419925" s="1"/>
      <c r="C419925" s="1"/>
    </row>
    <row r="419926" spans="2:3" x14ac:dyDescent="0.25">
      <c r="B419926" s="1"/>
      <c r="C419926" s="1"/>
    </row>
    <row r="419927" spans="2:3" x14ac:dyDescent="0.25">
      <c r="B419927" s="1"/>
      <c r="C419927" s="1"/>
    </row>
    <row r="419928" spans="2:3" x14ac:dyDescent="0.25">
      <c r="B419928" s="1"/>
      <c r="C419928" s="1"/>
    </row>
    <row r="419929" spans="2:3" x14ac:dyDescent="0.25">
      <c r="B419929" s="1"/>
      <c r="C419929" s="1"/>
    </row>
    <row r="419930" spans="2:3" x14ac:dyDescent="0.25">
      <c r="B419930" s="1"/>
      <c r="C419930" s="1"/>
    </row>
    <row r="419931" spans="2:3" x14ac:dyDescent="0.25">
      <c r="B419931" s="1"/>
      <c r="C419931" s="1"/>
    </row>
    <row r="419932" spans="2:3" x14ac:dyDescent="0.25">
      <c r="B419932" s="1"/>
      <c r="C419932" s="1"/>
    </row>
    <row r="419933" spans="2:3" x14ac:dyDescent="0.25">
      <c r="B419933" s="1"/>
      <c r="C419933" s="1"/>
    </row>
    <row r="419934" spans="2:3" x14ac:dyDescent="0.25">
      <c r="B419934" s="1"/>
      <c r="C419934" s="1"/>
    </row>
    <row r="419935" spans="2:3" x14ac:dyDescent="0.25">
      <c r="B419935" s="1"/>
      <c r="C419935" s="1"/>
    </row>
    <row r="419936" spans="2:3" x14ac:dyDescent="0.25">
      <c r="B419936" s="1"/>
      <c r="C419936" s="1"/>
    </row>
    <row r="419937" spans="2:3" x14ac:dyDescent="0.25">
      <c r="B419937" s="1"/>
      <c r="C419937" s="1"/>
    </row>
    <row r="419938" spans="2:3" x14ac:dyDescent="0.25">
      <c r="B419938" s="1"/>
      <c r="C419938" s="1"/>
    </row>
    <row r="419939" spans="2:3" x14ac:dyDescent="0.25">
      <c r="B419939" s="1"/>
      <c r="C419939" s="1"/>
    </row>
    <row r="419940" spans="2:3" x14ac:dyDescent="0.25">
      <c r="B419940" s="1"/>
      <c r="C419940" s="1"/>
    </row>
    <row r="419941" spans="2:3" x14ac:dyDescent="0.25">
      <c r="B419941" s="1"/>
      <c r="C419941" s="1"/>
    </row>
    <row r="419942" spans="2:3" x14ac:dyDescent="0.25">
      <c r="B419942" s="1"/>
      <c r="C419942" s="1"/>
    </row>
    <row r="419943" spans="2:3" x14ac:dyDescent="0.25">
      <c r="B419943" s="1"/>
      <c r="C419943" s="1"/>
    </row>
    <row r="419944" spans="2:3" x14ac:dyDescent="0.25">
      <c r="B419944" s="1"/>
      <c r="C419944" s="1"/>
    </row>
    <row r="419945" spans="2:3" x14ac:dyDescent="0.25">
      <c r="B419945" s="1"/>
      <c r="C419945" s="1"/>
    </row>
    <row r="419946" spans="2:3" x14ac:dyDescent="0.25">
      <c r="B419946" s="1"/>
      <c r="C419946" s="1"/>
    </row>
    <row r="419947" spans="2:3" x14ac:dyDescent="0.25">
      <c r="B419947" s="1"/>
      <c r="C419947" s="1"/>
    </row>
    <row r="419948" spans="2:3" x14ac:dyDescent="0.25">
      <c r="B419948" s="1"/>
      <c r="C419948" s="1"/>
    </row>
    <row r="419949" spans="2:3" x14ac:dyDescent="0.25">
      <c r="B419949" s="1"/>
      <c r="C419949" s="1"/>
    </row>
    <row r="419950" spans="2:3" x14ac:dyDescent="0.25">
      <c r="B419950" s="1"/>
      <c r="C419950" s="1"/>
    </row>
    <row r="419951" spans="2:3" x14ac:dyDescent="0.25">
      <c r="B419951" s="1"/>
      <c r="C419951" s="1"/>
    </row>
    <row r="419952" spans="2:3" x14ac:dyDescent="0.25">
      <c r="B419952" s="1"/>
      <c r="C419952" s="1"/>
    </row>
    <row r="419953" spans="2:3" x14ac:dyDescent="0.25">
      <c r="B419953" s="1"/>
      <c r="C419953" s="1"/>
    </row>
    <row r="419954" spans="2:3" x14ac:dyDescent="0.25">
      <c r="B419954" s="1"/>
      <c r="C419954" s="1"/>
    </row>
    <row r="419955" spans="2:3" x14ac:dyDescent="0.25">
      <c r="B419955" s="1"/>
      <c r="C419955" s="1"/>
    </row>
    <row r="419956" spans="2:3" x14ac:dyDescent="0.25">
      <c r="B419956" s="1"/>
      <c r="C419956" s="1"/>
    </row>
    <row r="419957" spans="2:3" x14ac:dyDescent="0.25">
      <c r="B419957" s="1"/>
      <c r="C419957" s="1"/>
    </row>
    <row r="419958" spans="2:3" x14ac:dyDescent="0.25">
      <c r="B419958" s="1"/>
      <c r="C419958" s="1"/>
    </row>
    <row r="419959" spans="2:3" x14ac:dyDescent="0.25">
      <c r="B419959" s="1"/>
      <c r="C419959" s="1"/>
    </row>
    <row r="419960" spans="2:3" x14ac:dyDescent="0.25">
      <c r="B419960" s="1"/>
      <c r="C419960" s="1"/>
    </row>
    <row r="419961" spans="2:3" x14ac:dyDescent="0.25">
      <c r="B419961" s="1"/>
      <c r="C419961" s="1"/>
    </row>
    <row r="419962" spans="2:3" x14ac:dyDescent="0.25">
      <c r="B419962" s="1"/>
      <c r="C419962" s="1"/>
    </row>
    <row r="419963" spans="2:3" x14ac:dyDescent="0.25">
      <c r="B419963" s="1"/>
      <c r="C419963" s="1"/>
    </row>
    <row r="419964" spans="2:3" x14ac:dyDescent="0.25">
      <c r="B419964" s="1"/>
      <c r="C419964" s="1"/>
    </row>
    <row r="419965" spans="2:3" x14ac:dyDescent="0.25">
      <c r="B419965" s="1"/>
      <c r="C419965" s="1"/>
    </row>
    <row r="419966" spans="2:3" x14ac:dyDescent="0.25">
      <c r="B419966" s="1"/>
      <c r="C419966" s="1"/>
    </row>
    <row r="419967" spans="2:3" x14ac:dyDescent="0.25">
      <c r="B419967" s="1"/>
      <c r="C419967" s="1"/>
    </row>
    <row r="419968" spans="2:3" x14ac:dyDescent="0.25">
      <c r="B419968" s="1"/>
      <c r="C419968" s="1"/>
    </row>
    <row r="419969" spans="2:3" x14ac:dyDescent="0.25">
      <c r="B419969" s="1"/>
      <c r="C419969" s="1"/>
    </row>
    <row r="419970" spans="2:3" x14ac:dyDescent="0.25">
      <c r="B419970" s="1"/>
      <c r="C419970" s="1"/>
    </row>
    <row r="419971" spans="2:3" x14ac:dyDescent="0.25">
      <c r="B419971" s="1"/>
      <c r="C419971" s="1"/>
    </row>
    <row r="419972" spans="2:3" x14ac:dyDescent="0.25">
      <c r="B419972" s="1"/>
      <c r="C419972" s="1"/>
    </row>
    <row r="419973" spans="2:3" x14ac:dyDescent="0.25">
      <c r="B419973" s="1"/>
      <c r="C419973" s="1"/>
    </row>
    <row r="419974" spans="2:3" x14ac:dyDescent="0.25">
      <c r="B419974" s="1"/>
      <c r="C419974" s="1"/>
    </row>
    <row r="419975" spans="2:3" x14ac:dyDescent="0.25">
      <c r="B419975" s="1"/>
      <c r="C419975" s="1"/>
    </row>
    <row r="419976" spans="2:3" x14ac:dyDescent="0.25">
      <c r="B419976" s="1"/>
      <c r="C419976" s="1"/>
    </row>
    <row r="419977" spans="2:3" x14ac:dyDescent="0.25">
      <c r="B419977" s="1"/>
      <c r="C419977" s="1"/>
    </row>
    <row r="419978" spans="2:3" x14ac:dyDescent="0.25">
      <c r="B419978" s="1"/>
      <c r="C419978" s="1"/>
    </row>
    <row r="419979" spans="2:3" x14ac:dyDescent="0.25">
      <c r="B419979" s="1"/>
      <c r="C419979" s="1"/>
    </row>
    <row r="419980" spans="2:3" x14ac:dyDescent="0.25">
      <c r="B419980" s="1"/>
      <c r="C419980" s="1"/>
    </row>
    <row r="419981" spans="2:3" x14ac:dyDescent="0.25">
      <c r="B419981" s="1"/>
      <c r="C419981" s="1"/>
    </row>
    <row r="419982" spans="2:3" x14ac:dyDescent="0.25">
      <c r="B419982" s="1"/>
      <c r="C419982" s="1"/>
    </row>
    <row r="419983" spans="2:3" x14ac:dyDescent="0.25">
      <c r="B419983" s="1"/>
      <c r="C419983" s="1"/>
    </row>
    <row r="419984" spans="2:3" x14ac:dyDescent="0.25">
      <c r="B419984" s="1"/>
      <c r="C419984" s="1"/>
    </row>
    <row r="419985" spans="2:3" x14ac:dyDescent="0.25">
      <c r="B419985" s="1"/>
      <c r="C419985" s="1"/>
    </row>
    <row r="419986" spans="2:3" x14ac:dyDescent="0.25">
      <c r="B419986" s="1"/>
      <c r="C419986" s="1"/>
    </row>
    <row r="419987" spans="2:3" x14ac:dyDescent="0.25">
      <c r="B419987" s="1"/>
      <c r="C419987" s="1"/>
    </row>
    <row r="419988" spans="2:3" x14ac:dyDescent="0.25">
      <c r="B419988" s="1"/>
      <c r="C419988" s="1"/>
    </row>
    <row r="419989" spans="2:3" x14ac:dyDescent="0.25">
      <c r="B419989" s="1"/>
      <c r="C419989" s="1"/>
    </row>
    <row r="419990" spans="2:3" x14ac:dyDescent="0.25">
      <c r="B419990" s="1"/>
      <c r="C419990" s="1"/>
    </row>
    <row r="419991" spans="2:3" x14ac:dyDescent="0.25">
      <c r="B419991" s="1"/>
      <c r="C419991" s="1"/>
    </row>
    <row r="419992" spans="2:3" x14ac:dyDescent="0.25">
      <c r="B419992" s="1"/>
      <c r="C419992" s="1"/>
    </row>
    <row r="419993" spans="2:3" x14ac:dyDescent="0.25">
      <c r="B419993" s="1"/>
      <c r="C419993" s="1"/>
    </row>
    <row r="419994" spans="2:3" x14ac:dyDescent="0.25">
      <c r="B419994" s="1"/>
      <c r="C419994" s="1"/>
    </row>
    <row r="419995" spans="2:3" x14ac:dyDescent="0.25">
      <c r="B419995" s="1"/>
      <c r="C419995" s="1"/>
    </row>
    <row r="419996" spans="2:3" x14ac:dyDescent="0.25">
      <c r="B419996" s="1"/>
      <c r="C419996" s="1"/>
    </row>
    <row r="419997" spans="2:3" x14ac:dyDescent="0.25">
      <c r="B419997" s="1"/>
      <c r="C419997" s="1"/>
    </row>
    <row r="419998" spans="2:3" x14ac:dyDescent="0.25">
      <c r="B419998" s="1"/>
      <c r="C419998" s="1"/>
    </row>
    <row r="419999" spans="2:3" x14ac:dyDescent="0.25">
      <c r="B419999" s="1"/>
      <c r="C419999" s="1"/>
    </row>
    <row r="420000" spans="2:3" x14ac:dyDescent="0.25">
      <c r="B420000" s="1"/>
      <c r="C420000" s="1"/>
    </row>
    <row r="420001" spans="2:3" x14ac:dyDescent="0.25">
      <c r="B420001" s="1"/>
      <c r="C420001" s="1"/>
    </row>
    <row r="420002" spans="2:3" x14ac:dyDescent="0.25">
      <c r="B420002" s="1"/>
      <c r="C420002" s="1"/>
    </row>
    <row r="420003" spans="2:3" x14ac:dyDescent="0.25">
      <c r="B420003" s="1"/>
      <c r="C420003" s="1"/>
    </row>
    <row r="420004" spans="2:3" x14ac:dyDescent="0.25">
      <c r="B420004" s="1"/>
      <c r="C420004" s="1"/>
    </row>
    <row r="420005" spans="2:3" x14ac:dyDescent="0.25">
      <c r="B420005" s="1"/>
      <c r="C420005" s="1"/>
    </row>
    <row r="420006" spans="2:3" x14ac:dyDescent="0.25">
      <c r="B420006" s="1"/>
      <c r="C420006" s="1"/>
    </row>
    <row r="420007" spans="2:3" x14ac:dyDescent="0.25">
      <c r="B420007" s="1"/>
      <c r="C420007" s="1"/>
    </row>
    <row r="420008" spans="2:3" x14ac:dyDescent="0.25">
      <c r="B420008" s="1"/>
      <c r="C420008" s="1"/>
    </row>
    <row r="420009" spans="2:3" x14ac:dyDescent="0.25">
      <c r="B420009" s="1"/>
      <c r="C420009" s="1"/>
    </row>
    <row r="420010" spans="2:3" x14ac:dyDescent="0.25">
      <c r="B420010" s="1"/>
      <c r="C420010" s="1"/>
    </row>
    <row r="420011" spans="2:3" x14ac:dyDescent="0.25">
      <c r="B420011" s="1"/>
      <c r="C420011" s="1"/>
    </row>
    <row r="420012" spans="2:3" x14ac:dyDescent="0.25">
      <c r="B420012" s="1"/>
      <c r="C420012" s="1"/>
    </row>
    <row r="420013" spans="2:3" x14ac:dyDescent="0.25">
      <c r="B420013" s="1"/>
      <c r="C420013" s="1"/>
    </row>
    <row r="420014" spans="2:3" x14ac:dyDescent="0.25">
      <c r="B420014" s="1"/>
      <c r="C420014" s="1"/>
    </row>
    <row r="420015" spans="2:3" x14ac:dyDescent="0.25">
      <c r="B420015" s="1"/>
      <c r="C420015" s="1"/>
    </row>
    <row r="420016" spans="2:3" x14ac:dyDescent="0.25">
      <c r="B420016" s="1"/>
      <c r="C420016" s="1"/>
    </row>
    <row r="420017" spans="2:3" x14ac:dyDescent="0.25">
      <c r="B420017" s="1"/>
      <c r="C420017" s="1"/>
    </row>
    <row r="420018" spans="2:3" x14ac:dyDescent="0.25">
      <c r="B420018" s="1"/>
      <c r="C420018" s="1"/>
    </row>
    <row r="420019" spans="2:3" x14ac:dyDescent="0.25">
      <c r="B420019" s="1"/>
      <c r="C420019" s="1"/>
    </row>
    <row r="420020" spans="2:3" x14ac:dyDescent="0.25">
      <c r="B420020" s="1"/>
      <c r="C420020" s="1"/>
    </row>
    <row r="420021" spans="2:3" x14ac:dyDescent="0.25">
      <c r="B420021" s="1"/>
      <c r="C420021" s="1"/>
    </row>
    <row r="420022" spans="2:3" x14ac:dyDescent="0.25">
      <c r="B420022" s="1"/>
      <c r="C420022" s="1"/>
    </row>
    <row r="420023" spans="2:3" x14ac:dyDescent="0.25">
      <c r="B420023" s="1"/>
      <c r="C420023" s="1"/>
    </row>
    <row r="420024" spans="2:3" x14ac:dyDescent="0.25">
      <c r="B420024" s="1"/>
      <c r="C420024" s="1"/>
    </row>
    <row r="420025" spans="2:3" x14ac:dyDescent="0.25">
      <c r="B420025" s="1"/>
      <c r="C420025" s="1"/>
    </row>
    <row r="420026" spans="2:3" x14ac:dyDescent="0.25">
      <c r="B420026" s="1"/>
      <c r="C420026" s="1"/>
    </row>
    <row r="420027" spans="2:3" x14ac:dyDescent="0.25">
      <c r="B420027" s="1"/>
      <c r="C420027" s="1"/>
    </row>
    <row r="420028" spans="2:3" x14ac:dyDescent="0.25">
      <c r="B420028" s="1"/>
      <c r="C420028" s="1"/>
    </row>
    <row r="420029" spans="2:3" x14ac:dyDescent="0.25">
      <c r="B420029" s="1"/>
      <c r="C420029" s="1"/>
    </row>
    <row r="420030" spans="2:3" x14ac:dyDescent="0.25">
      <c r="B420030" s="1"/>
      <c r="C420030" s="1"/>
    </row>
    <row r="420031" spans="2:3" x14ac:dyDescent="0.25">
      <c r="B420031" s="1"/>
      <c r="C420031" s="1"/>
    </row>
    <row r="420032" spans="2:3" x14ac:dyDescent="0.25">
      <c r="B420032" s="1"/>
      <c r="C420032" s="1"/>
    </row>
    <row r="420033" spans="2:3" x14ac:dyDescent="0.25">
      <c r="B420033" s="1"/>
      <c r="C420033" s="1"/>
    </row>
    <row r="420034" spans="2:3" x14ac:dyDescent="0.25">
      <c r="B420034" s="1"/>
      <c r="C420034" s="1"/>
    </row>
    <row r="420035" spans="2:3" x14ac:dyDescent="0.25">
      <c r="B420035" s="1"/>
      <c r="C420035" s="1"/>
    </row>
    <row r="420036" spans="2:3" x14ac:dyDescent="0.25">
      <c r="B420036" s="1"/>
      <c r="C420036" s="1"/>
    </row>
    <row r="420037" spans="2:3" x14ac:dyDescent="0.25">
      <c r="B420037" s="1"/>
      <c r="C420037" s="1"/>
    </row>
    <row r="420038" spans="2:3" x14ac:dyDescent="0.25">
      <c r="B420038" s="1"/>
      <c r="C420038" s="1"/>
    </row>
    <row r="420039" spans="2:3" x14ac:dyDescent="0.25">
      <c r="B420039" s="1"/>
      <c r="C420039" s="1"/>
    </row>
    <row r="420040" spans="2:3" x14ac:dyDescent="0.25">
      <c r="B420040" s="1"/>
      <c r="C420040" s="1"/>
    </row>
    <row r="420041" spans="2:3" x14ac:dyDescent="0.25">
      <c r="B420041" s="1"/>
      <c r="C420041" s="1"/>
    </row>
    <row r="420042" spans="2:3" x14ac:dyDescent="0.25">
      <c r="B420042" s="1"/>
      <c r="C420042" s="1"/>
    </row>
    <row r="420043" spans="2:3" x14ac:dyDescent="0.25">
      <c r="B420043" s="1"/>
      <c r="C420043" s="1"/>
    </row>
    <row r="420044" spans="2:3" x14ac:dyDescent="0.25">
      <c r="B420044" s="1"/>
      <c r="C420044" s="1"/>
    </row>
    <row r="420045" spans="2:3" x14ac:dyDescent="0.25">
      <c r="B420045" s="1"/>
      <c r="C420045" s="1"/>
    </row>
    <row r="420046" spans="2:3" x14ac:dyDescent="0.25">
      <c r="B420046" s="1"/>
      <c r="C420046" s="1"/>
    </row>
    <row r="420047" spans="2:3" x14ac:dyDescent="0.25">
      <c r="B420047" s="1"/>
      <c r="C420047" s="1"/>
    </row>
    <row r="420048" spans="2:3" x14ac:dyDescent="0.25">
      <c r="B420048" s="1"/>
      <c r="C420048" s="1"/>
    </row>
    <row r="420049" spans="2:3" x14ac:dyDescent="0.25">
      <c r="B420049" s="1"/>
      <c r="C420049" s="1"/>
    </row>
    <row r="420050" spans="2:3" x14ac:dyDescent="0.25">
      <c r="B420050" s="1"/>
      <c r="C420050" s="1"/>
    </row>
    <row r="420051" spans="2:3" x14ac:dyDescent="0.25">
      <c r="B420051" s="1"/>
      <c r="C420051" s="1"/>
    </row>
    <row r="420052" spans="2:3" x14ac:dyDescent="0.25">
      <c r="B420052" s="1"/>
      <c r="C420052" s="1"/>
    </row>
    <row r="420053" spans="2:3" x14ac:dyDescent="0.25">
      <c r="B420053" s="1"/>
      <c r="C420053" s="1"/>
    </row>
    <row r="420054" spans="2:3" x14ac:dyDescent="0.25">
      <c r="B420054" s="1"/>
      <c r="C420054" s="1"/>
    </row>
    <row r="420055" spans="2:3" x14ac:dyDescent="0.25">
      <c r="B420055" s="1"/>
      <c r="C420055" s="1"/>
    </row>
    <row r="420056" spans="2:3" x14ac:dyDescent="0.25">
      <c r="B420056" s="1"/>
      <c r="C420056" s="1"/>
    </row>
    <row r="420057" spans="2:3" x14ac:dyDescent="0.25">
      <c r="B420057" s="1"/>
      <c r="C420057" s="1"/>
    </row>
    <row r="420058" spans="2:3" x14ac:dyDescent="0.25">
      <c r="B420058" s="1"/>
      <c r="C420058" s="1"/>
    </row>
    <row r="420059" spans="2:3" x14ac:dyDescent="0.25">
      <c r="B420059" s="1"/>
      <c r="C420059" s="1"/>
    </row>
    <row r="420060" spans="2:3" x14ac:dyDescent="0.25">
      <c r="B420060" s="1"/>
      <c r="C420060" s="1"/>
    </row>
    <row r="420061" spans="2:3" x14ac:dyDescent="0.25">
      <c r="B420061" s="1"/>
      <c r="C420061" s="1"/>
    </row>
    <row r="420062" spans="2:3" x14ac:dyDescent="0.25">
      <c r="B420062" s="1"/>
      <c r="C420062" s="1"/>
    </row>
    <row r="420063" spans="2:3" x14ac:dyDescent="0.25">
      <c r="B420063" s="1"/>
      <c r="C420063" s="1"/>
    </row>
    <row r="420064" spans="2:3" x14ac:dyDescent="0.25">
      <c r="B420064" s="1"/>
      <c r="C420064" s="1"/>
    </row>
    <row r="420065" spans="2:3" x14ac:dyDescent="0.25">
      <c r="B420065" s="1"/>
      <c r="C420065" s="1"/>
    </row>
    <row r="420066" spans="2:3" x14ac:dyDescent="0.25">
      <c r="B420066" s="1"/>
      <c r="C420066" s="1"/>
    </row>
    <row r="420067" spans="2:3" x14ac:dyDescent="0.25">
      <c r="B420067" s="1"/>
      <c r="C420067" s="1"/>
    </row>
    <row r="420068" spans="2:3" x14ac:dyDescent="0.25">
      <c r="B420068" s="1"/>
      <c r="C420068" s="1"/>
    </row>
    <row r="420069" spans="2:3" x14ac:dyDescent="0.25">
      <c r="B420069" s="1"/>
      <c r="C420069" s="1"/>
    </row>
    <row r="420070" spans="2:3" x14ac:dyDescent="0.25">
      <c r="B420070" s="1"/>
      <c r="C420070" s="1"/>
    </row>
    <row r="420071" spans="2:3" x14ac:dyDescent="0.25">
      <c r="B420071" s="1"/>
      <c r="C420071" s="1"/>
    </row>
    <row r="420072" spans="2:3" x14ac:dyDescent="0.25">
      <c r="B420072" s="1"/>
      <c r="C420072" s="1"/>
    </row>
    <row r="420073" spans="2:3" x14ac:dyDescent="0.25">
      <c r="B420073" s="1"/>
      <c r="C420073" s="1"/>
    </row>
    <row r="420074" spans="2:3" x14ac:dyDescent="0.25">
      <c r="B420074" s="1"/>
      <c r="C420074" s="1"/>
    </row>
    <row r="420075" spans="2:3" x14ac:dyDescent="0.25">
      <c r="B420075" s="1"/>
      <c r="C420075" s="1"/>
    </row>
    <row r="420076" spans="2:3" x14ac:dyDescent="0.25">
      <c r="B420076" s="1"/>
      <c r="C420076" s="1"/>
    </row>
    <row r="420077" spans="2:3" x14ac:dyDescent="0.25">
      <c r="B420077" s="1"/>
      <c r="C420077" s="1"/>
    </row>
    <row r="420078" spans="2:3" x14ac:dyDescent="0.25">
      <c r="B420078" s="1"/>
      <c r="C420078" s="1"/>
    </row>
    <row r="420079" spans="2:3" x14ac:dyDescent="0.25">
      <c r="B420079" s="1"/>
      <c r="C420079" s="1"/>
    </row>
    <row r="420080" spans="2:3" x14ac:dyDescent="0.25">
      <c r="B420080" s="1"/>
      <c r="C420080" s="1"/>
    </row>
    <row r="420081" spans="2:3" x14ac:dyDescent="0.25">
      <c r="B420081" s="1"/>
      <c r="C420081" s="1"/>
    </row>
    <row r="420082" spans="2:3" x14ac:dyDescent="0.25">
      <c r="B420082" s="1"/>
      <c r="C420082" s="1"/>
    </row>
    <row r="420083" spans="2:3" x14ac:dyDescent="0.25">
      <c r="B420083" s="1"/>
      <c r="C420083" s="1"/>
    </row>
    <row r="420084" spans="2:3" x14ac:dyDescent="0.25">
      <c r="B420084" s="1"/>
      <c r="C420084" s="1"/>
    </row>
    <row r="420085" spans="2:3" x14ac:dyDescent="0.25">
      <c r="B420085" s="1"/>
      <c r="C420085" s="1"/>
    </row>
    <row r="420086" spans="2:3" x14ac:dyDescent="0.25">
      <c r="B420086" s="1"/>
      <c r="C420086" s="1"/>
    </row>
    <row r="420087" spans="2:3" x14ac:dyDescent="0.25">
      <c r="B420087" s="1"/>
      <c r="C420087" s="1"/>
    </row>
    <row r="420088" spans="2:3" x14ac:dyDescent="0.25">
      <c r="B420088" s="1"/>
      <c r="C420088" s="1"/>
    </row>
    <row r="420089" spans="2:3" x14ac:dyDescent="0.25">
      <c r="B420089" s="1"/>
      <c r="C420089" s="1"/>
    </row>
    <row r="420090" spans="2:3" x14ac:dyDescent="0.25">
      <c r="B420090" s="1"/>
      <c r="C420090" s="1"/>
    </row>
    <row r="420091" spans="2:3" x14ac:dyDescent="0.25">
      <c r="B420091" s="1"/>
      <c r="C420091" s="1"/>
    </row>
    <row r="420092" spans="2:3" x14ac:dyDescent="0.25">
      <c r="B420092" s="1"/>
      <c r="C420092" s="1"/>
    </row>
    <row r="420093" spans="2:3" x14ac:dyDescent="0.25">
      <c r="B420093" s="1"/>
      <c r="C420093" s="1"/>
    </row>
    <row r="420094" spans="2:3" x14ac:dyDescent="0.25">
      <c r="B420094" s="1"/>
      <c r="C420094" s="1"/>
    </row>
    <row r="420095" spans="2:3" x14ac:dyDescent="0.25">
      <c r="B420095" s="1"/>
      <c r="C420095" s="1"/>
    </row>
    <row r="420096" spans="2:3" x14ac:dyDescent="0.25">
      <c r="B420096" s="1"/>
      <c r="C420096" s="1"/>
    </row>
    <row r="420097" spans="2:3" x14ac:dyDescent="0.25">
      <c r="B420097" s="1"/>
      <c r="C420097" s="1"/>
    </row>
    <row r="420098" spans="2:3" x14ac:dyDescent="0.25">
      <c r="B420098" s="1"/>
      <c r="C420098" s="1"/>
    </row>
    <row r="420099" spans="2:3" x14ac:dyDescent="0.25">
      <c r="B420099" s="1"/>
      <c r="C420099" s="1"/>
    </row>
    <row r="420100" spans="2:3" x14ac:dyDescent="0.25">
      <c r="B420100" s="1"/>
      <c r="C420100" s="1"/>
    </row>
    <row r="420101" spans="2:3" x14ac:dyDescent="0.25">
      <c r="B420101" s="1"/>
      <c r="C420101" s="1"/>
    </row>
    <row r="420102" spans="2:3" x14ac:dyDescent="0.25">
      <c r="B420102" s="1"/>
      <c r="C420102" s="1"/>
    </row>
    <row r="420103" spans="2:3" x14ac:dyDescent="0.25">
      <c r="B420103" s="1"/>
      <c r="C420103" s="1"/>
    </row>
    <row r="420104" spans="2:3" x14ac:dyDescent="0.25">
      <c r="B420104" s="1"/>
      <c r="C420104" s="1"/>
    </row>
    <row r="420105" spans="2:3" x14ac:dyDescent="0.25">
      <c r="B420105" s="1"/>
      <c r="C420105" s="1"/>
    </row>
    <row r="420106" spans="2:3" x14ac:dyDescent="0.25">
      <c r="B420106" s="1"/>
      <c r="C420106" s="1"/>
    </row>
    <row r="420107" spans="2:3" x14ac:dyDescent="0.25">
      <c r="B420107" s="1"/>
      <c r="C420107" s="1"/>
    </row>
    <row r="420108" spans="2:3" x14ac:dyDescent="0.25">
      <c r="B420108" s="1"/>
      <c r="C420108" s="1"/>
    </row>
    <row r="420109" spans="2:3" x14ac:dyDescent="0.25">
      <c r="B420109" s="1"/>
      <c r="C420109" s="1"/>
    </row>
    <row r="420110" spans="2:3" x14ac:dyDescent="0.25">
      <c r="B420110" s="1"/>
      <c r="C420110" s="1"/>
    </row>
    <row r="420111" spans="2:3" x14ac:dyDescent="0.25">
      <c r="B420111" s="1"/>
      <c r="C420111" s="1"/>
    </row>
    <row r="420112" spans="2:3" x14ac:dyDescent="0.25">
      <c r="B420112" s="1"/>
      <c r="C420112" s="1"/>
    </row>
    <row r="420113" spans="2:3" x14ac:dyDescent="0.25">
      <c r="B420113" s="1"/>
      <c r="C420113" s="1"/>
    </row>
    <row r="420114" spans="2:3" x14ac:dyDescent="0.25">
      <c r="B420114" s="1"/>
      <c r="C420114" s="1"/>
    </row>
    <row r="420115" spans="2:3" x14ac:dyDescent="0.25">
      <c r="B420115" s="1"/>
      <c r="C420115" s="1"/>
    </row>
    <row r="420116" spans="2:3" x14ac:dyDescent="0.25">
      <c r="B420116" s="1"/>
      <c r="C420116" s="1"/>
    </row>
    <row r="420117" spans="2:3" x14ac:dyDescent="0.25">
      <c r="B420117" s="1"/>
      <c r="C420117" s="1"/>
    </row>
    <row r="420118" spans="2:3" x14ac:dyDescent="0.25">
      <c r="B420118" s="1"/>
      <c r="C420118" s="1"/>
    </row>
    <row r="420119" spans="2:3" x14ac:dyDescent="0.25">
      <c r="B420119" s="1"/>
      <c r="C420119" s="1"/>
    </row>
    <row r="420120" spans="2:3" x14ac:dyDescent="0.25">
      <c r="B420120" s="1"/>
      <c r="C420120" s="1"/>
    </row>
    <row r="420121" spans="2:3" x14ac:dyDescent="0.25">
      <c r="B420121" s="1"/>
      <c r="C420121" s="1"/>
    </row>
    <row r="420122" spans="2:3" x14ac:dyDescent="0.25">
      <c r="B420122" s="1"/>
      <c r="C420122" s="1"/>
    </row>
    <row r="420123" spans="2:3" x14ac:dyDescent="0.25">
      <c r="B420123" s="1"/>
      <c r="C420123" s="1"/>
    </row>
    <row r="420124" spans="2:3" x14ac:dyDescent="0.25">
      <c r="B420124" s="1"/>
      <c r="C420124" s="1"/>
    </row>
    <row r="420125" spans="2:3" x14ac:dyDescent="0.25">
      <c r="B420125" s="1"/>
      <c r="C420125" s="1"/>
    </row>
    <row r="420126" spans="2:3" x14ac:dyDescent="0.25">
      <c r="B420126" s="1"/>
      <c r="C420126" s="1"/>
    </row>
    <row r="420127" spans="2:3" x14ac:dyDescent="0.25">
      <c r="B420127" s="1"/>
      <c r="C420127" s="1"/>
    </row>
    <row r="420128" spans="2:3" x14ac:dyDescent="0.25">
      <c r="B420128" s="1"/>
      <c r="C420128" s="1"/>
    </row>
    <row r="420129" spans="2:3" x14ac:dyDescent="0.25">
      <c r="B420129" s="1"/>
      <c r="C420129" s="1"/>
    </row>
    <row r="420130" spans="2:3" x14ac:dyDescent="0.25">
      <c r="B420130" s="1"/>
      <c r="C420130" s="1"/>
    </row>
    <row r="420131" spans="2:3" x14ac:dyDescent="0.25">
      <c r="B420131" s="1"/>
      <c r="C420131" s="1"/>
    </row>
    <row r="420132" spans="2:3" x14ac:dyDescent="0.25">
      <c r="B420132" s="1"/>
      <c r="C420132" s="1"/>
    </row>
    <row r="420133" spans="2:3" x14ac:dyDescent="0.25">
      <c r="B420133" s="1"/>
      <c r="C420133" s="1"/>
    </row>
    <row r="420134" spans="2:3" x14ac:dyDescent="0.25">
      <c r="B420134" s="1"/>
      <c r="C420134" s="1"/>
    </row>
    <row r="420135" spans="2:3" x14ac:dyDescent="0.25">
      <c r="B420135" s="1"/>
      <c r="C420135" s="1"/>
    </row>
    <row r="420136" spans="2:3" x14ac:dyDescent="0.25">
      <c r="B420136" s="1"/>
      <c r="C420136" s="1"/>
    </row>
    <row r="420137" spans="2:3" x14ac:dyDescent="0.25">
      <c r="B420137" s="1"/>
      <c r="C420137" s="1"/>
    </row>
    <row r="420138" spans="2:3" x14ac:dyDescent="0.25">
      <c r="B420138" s="1"/>
      <c r="C420138" s="1"/>
    </row>
    <row r="420139" spans="2:3" x14ac:dyDescent="0.25">
      <c r="B420139" s="1"/>
      <c r="C420139" s="1"/>
    </row>
    <row r="420140" spans="2:3" x14ac:dyDescent="0.25">
      <c r="B420140" s="1"/>
      <c r="C420140" s="1"/>
    </row>
    <row r="420141" spans="2:3" x14ac:dyDescent="0.25">
      <c r="B420141" s="1"/>
      <c r="C420141" s="1"/>
    </row>
    <row r="420142" spans="2:3" x14ac:dyDescent="0.25">
      <c r="B420142" s="1"/>
      <c r="C420142" s="1"/>
    </row>
    <row r="420143" spans="2:3" x14ac:dyDescent="0.25">
      <c r="B420143" s="1"/>
      <c r="C420143" s="1"/>
    </row>
    <row r="420144" spans="2:3" x14ac:dyDescent="0.25">
      <c r="B420144" s="1"/>
      <c r="C420144" s="1"/>
    </row>
    <row r="420145" spans="2:3" x14ac:dyDescent="0.25">
      <c r="B420145" s="1"/>
      <c r="C420145" s="1"/>
    </row>
    <row r="420146" spans="2:3" x14ac:dyDescent="0.25">
      <c r="B420146" s="1"/>
      <c r="C420146" s="1"/>
    </row>
    <row r="420147" spans="2:3" x14ac:dyDescent="0.25">
      <c r="B420147" s="1"/>
      <c r="C420147" s="1"/>
    </row>
    <row r="420148" spans="2:3" x14ac:dyDescent="0.25">
      <c r="B420148" s="1"/>
      <c r="C420148" s="1"/>
    </row>
    <row r="420149" spans="2:3" x14ac:dyDescent="0.25">
      <c r="B420149" s="1"/>
      <c r="C420149" s="1"/>
    </row>
    <row r="420150" spans="2:3" x14ac:dyDescent="0.25">
      <c r="B420150" s="1"/>
      <c r="C420150" s="1"/>
    </row>
    <row r="420151" spans="2:3" x14ac:dyDescent="0.25">
      <c r="B420151" s="1"/>
      <c r="C420151" s="1"/>
    </row>
    <row r="420152" spans="2:3" x14ac:dyDescent="0.25">
      <c r="B420152" s="1"/>
      <c r="C420152" s="1"/>
    </row>
    <row r="420153" spans="2:3" x14ac:dyDescent="0.25">
      <c r="B420153" s="1"/>
      <c r="C420153" s="1"/>
    </row>
    <row r="420154" spans="2:3" x14ac:dyDescent="0.25">
      <c r="B420154" s="1"/>
      <c r="C420154" s="1"/>
    </row>
    <row r="420155" spans="2:3" x14ac:dyDescent="0.25">
      <c r="B420155" s="1"/>
      <c r="C420155" s="1"/>
    </row>
    <row r="420156" spans="2:3" x14ac:dyDescent="0.25">
      <c r="B420156" s="1"/>
      <c r="C420156" s="1"/>
    </row>
    <row r="420157" spans="2:3" x14ac:dyDescent="0.25">
      <c r="B420157" s="1"/>
      <c r="C420157" s="1"/>
    </row>
    <row r="420158" spans="2:3" x14ac:dyDescent="0.25">
      <c r="B420158" s="1"/>
      <c r="C420158" s="1"/>
    </row>
    <row r="420159" spans="2:3" x14ac:dyDescent="0.25">
      <c r="B420159" s="1"/>
      <c r="C420159" s="1"/>
    </row>
    <row r="420160" spans="2:3" x14ac:dyDescent="0.25">
      <c r="B420160" s="1"/>
      <c r="C420160" s="1"/>
    </row>
    <row r="420161" spans="2:3" x14ac:dyDescent="0.25">
      <c r="B420161" s="1"/>
      <c r="C420161" s="1"/>
    </row>
    <row r="420162" spans="2:3" x14ac:dyDescent="0.25">
      <c r="B420162" s="1"/>
      <c r="C420162" s="1"/>
    </row>
    <row r="420163" spans="2:3" x14ac:dyDescent="0.25">
      <c r="B420163" s="1"/>
      <c r="C420163" s="1"/>
    </row>
    <row r="420164" spans="2:3" x14ac:dyDescent="0.25">
      <c r="B420164" s="1"/>
      <c r="C420164" s="1"/>
    </row>
    <row r="420165" spans="2:3" x14ac:dyDescent="0.25">
      <c r="B420165" s="1"/>
      <c r="C420165" s="1"/>
    </row>
    <row r="420166" spans="2:3" x14ac:dyDescent="0.25">
      <c r="B420166" s="1"/>
      <c r="C420166" s="1"/>
    </row>
    <row r="420167" spans="2:3" x14ac:dyDescent="0.25">
      <c r="B420167" s="1"/>
      <c r="C420167" s="1"/>
    </row>
    <row r="420168" spans="2:3" x14ac:dyDescent="0.25">
      <c r="B420168" s="1"/>
      <c r="C420168" s="1"/>
    </row>
    <row r="420169" spans="2:3" x14ac:dyDescent="0.25">
      <c r="B420169" s="1"/>
      <c r="C420169" s="1"/>
    </row>
    <row r="420170" spans="2:3" x14ac:dyDescent="0.25">
      <c r="B420170" s="1"/>
      <c r="C420170" s="1"/>
    </row>
    <row r="420171" spans="2:3" x14ac:dyDescent="0.25">
      <c r="B420171" s="1"/>
      <c r="C420171" s="1"/>
    </row>
    <row r="420172" spans="2:3" x14ac:dyDescent="0.25">
      <c r="B420172" s="1"/>
      <c r="C420172" s="1"/>
    </row>
    <row r="420173" spans="2:3" x14ac:dyDescent="0.25">
      <c r="B420173" s="1"/>
      <c r="C420173" s="1"/>
    </row>
    <row r="420174" spans="2:3" x14ac:dyDescent="0.25">
      <c r="B420174" s="1"/>
      <c r="C420174" s="1"/>
    </row>
    <row r="420175" spans="2:3" x14ac:dyDescent="0.25">
      <c r="B420175" s="1"/>
      <c r="C420175" s="1"/>
    </row>
    <row r="420176" spans="2:3" x14ac:dyDescent="0.25">
      <c r="B420176" s="1"/>
      <c r="C420176" s="1"/>
    </row>
    <row r="420177" spans="2:3" x14ac:dyDescent="0.25">
      <c r="B420177" s="1"/>
      <c r="C420177" s="1"/>
    </row>
    <row r="420178" spans="2:3" x14ac:dyDescent="0.25">
      <c r="B420178" s="1"/>
      <c r="C420178" s="1"/>
    </row>
    <row r="420179" spans="2:3" x14ac:dyDescent="0.25">
      <c r="B420179" s="1"/>
      <c r="C420179" s="1"/>
    </row>
    <row r="420180" spans="2:3" x14ac:dyDescent="0.25">
      <c r="B420180" s="1"/>
      <c r="C420180" s="1"/>
    </row>
    <row r="420181" spans="2:3" x14ac:dyDescent="0.25">
      <c r="B420181" s="1"/>
      <c r="C420181" s="1"/>
    </row>
    <row r="420182" spans="2:3" x14ac:dyDescent="0.25">
      <c r="B420182" s="1"/>
      <c r="C420182" s="1"/>
    </row>
    <row r="420183" spans="2:3" x14ac:dyDescent="0.25">
      <c r="B420183" s="1"/>
      <c r="C420183" s="1"/>
    </row>
    <row r="420184" spans="2:3" x14ac:dyDescent="0.25">
      <c r="B420184" s="1"/>
      <c r="C420184" s="1"/>
    </row>
    <row r="420185" spans="2:3" x14ac:dyDescent="0.25">
      <c r="B420185" s="1"/>
      <c r="C420185" s="1"/>
    </row>
    <row r="420186" spans="2:3" x14ac:dyDescent="0.25">
      <c r="B420186" s="1"/>
      <c r="C420186" s="1"/>
    </row>
    <row r="420187" spans="2:3" x14ac:dyDescent="0.25">
      <c r="B420187" s="1"/>
      <c r="C420187" s="1"/>
    </row>
    <row r="420188" spans="2:3" x14ac:dyDescent="0.25">
      <c r="B420188" s="1"/>
      <c r="C420188" s="1"/>
    </row>
    <row r="420189" spans="2:3" x14ac:dyDescent="0.25">
      <c r="B420189" s="1"/>
      <c r="C420189" s="1"/>
    </row>
    <row r="420190" spans="2:3" x14ac:dyDescent="0.25">
      <c r="B420190" s="1"/>
      <c r="C420190" s="1"/>
    </row>
    <row r="420191" spans="2:3" x14ac:dyDescent="0.25">
      <c r="B420191" s="1"/>
      <c r="C420191" s="1"/>
    </row>
    <row r="420192" spans="2:3" x14ac:dyDescent="0.25">
      <c r="B420192" s="1"/>
      <c r="C420192" s="1"/>
    </row>
    <row r="420193" spans="2:3" x14ac:dyDescent="0.25">
      <c r="B420193" s="1"/>
      <c r="C420193" s="1"/>
    </row>
    <row r="420194" spans="2:3" x14ac:dyDescent="0.25">
      <c r="B420194" s="1"/>
      <c r="C420194" s="1"/>
    </row>
    <row r="420195" spans="2:3" x14ac:dyDescent="0.25">
      <c r="B420195" s="1"/>
      <c r="C420195" s="1"/>
    </row>
    <row r="420196" spans="2:3" x14ac:dyDescent="0.25">
      <c r="B420196" s="1"/>
      <c r="C420196" s="1"/>
    </row>
    <row r="420197" spans="2:3" x14ac:dyDescent="0.25">
      <c r="B420197" s="1"/>
      <c r="C420197" s="1"/>
    </row>
    <row r="420198" spans="2:3" x14ac:dyDescent="0.25">
      <c r="B420198" s="1"/>
      <c r="C420198" s="1"/>
    </row>
    <row r="420199" spans="2:3" x14ac:dyDescent="0.25">
      <c r="B420199" s="1"/>
      <c r="C420199" s="1"/>
    </row>
    <row r="420200" spans="2:3" x14ac:dyDescent="0.25">
      <c r="B420200" s="1"/>
      <c r="C420200" s="1"/>
    </row>
    <row r="420201" spans="2:3" x14ac:dyDescent="0.25">
      <c r="B420201" s="1"/>
      <c r="C420201" s="1"/>
    </row>
    <row r="420202" spans="2:3" x14ac:dyDescent="0.25">
      <c r="B420202" s="1"/>
      <c r="C420202" s="1"/>
    </row>
    <row r="420203" spans="2:3" x14ac:dyDescent="0.25">
      <c r="B420203" s="1"/>
      <c r="C420203" s="1"/>
    </row>
    <row r="420204" spans="2:3" x14ac:dyDescent="0.25">
      <c r="B420204" s="1"/>
      <c r="C420204" s="1"/>
    </row>
    <row r="420205" spans="2:3" x14ac:dyDescent="0.25">
      <c r="B420205" s="1"/>
      <c r="C420205" s="1"/>
    </row>
    <row r="420206" spans="2:3" x14ac:dyDescent="0.25">
      <c r="B420206" s="1"/>
      <c r="C420206" s="1"/>
    </row>
    <row r="420207" spans="2:3" x14ac:dyDescent="0.25">
      <c r="B420207" s="1"/>
      <c r="C420207" s="1"/>
    </row>
    <row r="420208" spans="2:3" x14ac:dyDescent="0.25">
      <c r="B420208" s="1"/>
      <c r="C420208" s="1"/>
    </row>
    <row r="420209" spans="2:3" x14ac:dyDescent="0.25">
      <c r="B420209" s="1"/>
      <c r="C420209" s="1"/>
    </row>
    <row r="420210" spans="2:3" x14ac:dyDescent="0.25">
      <c r="B420210" s="1"/>
      <c r="C420210" s="1"/>
    </row>
    <row r="420211" spans="2:3" x14ac:dyDescent="0.25">
      <c r="B420211" s="1"/>
      <c r="C420211" s="1"/>
    </row>
    <row r="420212" spans="2:3" x14ac:dyDescent="0.25">
      <c r="B420212" s="1"/>
      <c r="C420212" s="1"/>
    </row>
    <row r="420213" spans="2:3" x14ac:dyDescent="0.25">
      <c r="B420213" s="1"/>
      <c r="C420213" s="1"/>
    </row>
    <row r="420214" spans="2:3" x14ac:dyDescent="0.25">
      <c r="B420214" s="1"/>
      <c r="C420214" s="1"/>
    </row>
    <row r="420215" spans="2:3" x14ac:dyDescent="0.25">
      <c r="B420215" s="1"/>
      <c r="C420215" s="1"/>
    </row>
    <row r="420216" spans="2:3" x14ac:dyDescent="0.25">
      <c r="B420216" s="1"/>
      <c r="C420216" s="1"/>
    </row>
    <row r="420217" spans="2:3" x14ac:dyDescent="0.25">
      <c r="B420217" s="1"/>
      <c r="C420217" s="1"/>
    </row>
    <row r="420218" spans="2:3" x14ac:dyDescent="0.25">
      <c r="B420218" s="1"/>
      <c r="C420218" s="1"/>
    </row>
    <row r="420219" spans="2:3" x14ac:dyDescent="0.25">
      <c r="B420219" s="1"/>
      <c r="C420219" s="1"/>
    </row>
    <row r="420220" spans="2:3" x14ac:dyDescent="0.25">
      <c r="B420220" s="1"/>
      <c r="C420220" s="1"/>
    </row>
    <row r="420221" spans="2:3" x14ac:dyDescent="0.25">
      <c r="B420221" s="1"/>
      <c r="C420221" s="1"/>
    </row>
    <row r="420222" spans="2:3" x14ac:dyDescent="0.25">
      <c r="B420222" s="1"/>
      <c r="C420222" s="1"/>
    </row>
    <row r="420223" spans="2:3" x14ac:dyDescent="0.25">
      <c r="B420223" s="1"/>
      <c r="C420223" s="1"/>
    </row>
    <row r="420224" spans="2:3" x14ac:dyDescent="0.25">
      <c r="B420224" s="1"/>
      <c r="C420224" s="1"/>
    </row>
    <row r="420225" spans="2:3" x14ac:dyDescent="0.25">
      <c r="B420225" s="1"/>
      <c r="C420225" s="1"/>
    </row>
    <row r="420226" spans="2:3" x14ac:dyDescent="0.25">
      <c r="B420226" s="1"/>
      <c r="C420226" s="1"/>
    </row>
    <row r="420227" spans="2:3" x14ac:dyDescent="0.25">
      <c r="B420227" s="1"/>
      <c r="C420227" s="1"/>
    </row>
    <row r="420228" spans="2:3" x14ac:dyDescent="0.25">
      <c r="B420228" s="1"/>
      <c r="C420228" s="1"/>
    </row>
    <row r="420229" spans="2:3" x14ac:dyDescent="0.25">
      <c r="B420229" s="1"/>
      <c r="C420229" s="1"/>
    </row>
    <row r="420230" spans="2:3" x14ac:dyDescent="0.25">
      <c r="B420230" s="1"/>
      <c r="C420230" s="1"/>
    </row>
    <row r="420231" spans="2:3" x14ac:dyDescent="0.25">
      <c r="B420231" s="1"/>
      <c r="C420231" s="1"/>
    </row>
    <row r="420232" spans="2:3" x14ac:dyDescent="0.25">
      <c r="B420232" s="1"/>
      <c r="C420232" s="1"/>
    </row>
    <row r="420233" spans="2:3" x14ac:dyDescent="0.25">
      <c r="B420233" s="1"/>
      <c r="C420233" s="1"/>
    </row>
    <row r="420234" spans="2:3" x14ac:dyDescent="0.25">
      <c r="B420234" s="1"/>
      <c r="C420234" s="1"/>
    </row>
    <row r="420235" spans="2:3" x14ac:dyDescent="0.25">
      <c r="B420235" s="1"/>
      <c r="C420235" s="1"/>
    </row>
    <row r="420236" spans="2:3" x14ac:dyDescent="0.25">
      <c r="B420236" s="1"/>
      <c r="C420236" s="1"/>
    </row>
    <row r="420237" spans="2:3" x14ac:dyDescent="0.25">
      <c r="B420237" s="1"/>
      <c r="C420237" s="1"/>
    </row>
    <row r="420238" spans="2:3" x14ac:dyDescent="0.25">
      <c r="B420238" s="1"/>
      <c r="C420238" s="1"/>
    </row>
    <row r="420239" spans="2:3" x14ac:dyDescent="0.25">
      <c r="B420239" s="1"/>
      <c r="C420239" s="1"/>
    </row>
    <row r="420240" spans="2:3" x14ac:dyDescent="0.25">
      <c r="B420240" s="1"/>
      <c r="C420240" s="1"/>
    </row>
    <row r="420241" spans="2:3" x14ac:dyDescent="0.25">
      <c r="B420241" s="1"/>
      <c r="C420241" s="1"/>
    </row>
    <row r="420242" spans="2:3" x14ac:dyDescent="0.25">
      <c r="B420242" s="1"/>
      <c r="C420242" s="1"/>
    </row>
    <row r="420243" spans="2:3" x14ac:dyDescent="0.25">
      <c r="B420243" s="1"/>
      <c r="C420243" s="1"/>
    </row>
    <row r="420244" spans="2:3" x14ac:dyDescent="0.25">
      <c r="B420244" s="1"/>
      <c r="C420244" s="1"/>
    </row>
    <row r="420245" spans="2:3" x14ac:dyDescent="0.25">
      <c r="B420245" s="1"/>
      <c r="C420245" s="1"/>
    </row>
    <row r="420246" spans="2:3" x14ac:dyDescent="0.25">
      <c r="B420246" s="1"/>
      <c r="C420246" s="1"/>
    </row>
    <row r="420247" spans="2:3" x14ac:dyDescent="0.25">
      <c r="B420247" s="1"/>
      <c r="C420247" s="1"/>
    </row>
    <row r="420248" spans="2:3" x14ac:dyDescent="0.25">
      <c r="B420248" s="1"/>
      <c r="C420248" s="1"/>
    </row>
    <row r="420249" spans="2:3" x14ac:dyDescent="0.25">
      <c r="B420249" s="1"/>
      <c r="C420249" s="1"/>
    </row>
    <row r="420250" spans="2:3" x14ac:dyDescent="0.25">
      <c r="B420250" s="1"/>
      <c r="C420250" s="1"/>
    </row>
    <row r="420251" spans="2:3" x14ac:dyDescent="0.25">
      <c r="B420251" s="1"/>
      <c r="C420251" s="1"/>
    </row>
    <row r="420252" spans="2:3" x14ac:dyDescent="0.25">
      <c r="B420252" s="1"/>
      <c r="C420252" s="1"/>
    </row>
    <row r="420253" spans="2:3" x14ac:dyDescent="0.25">
      <c r="B420253" s="1"/>
      <c r="C420253" s="1"/>
    </row>
    <row r="420254" spans="2:3" x14ac:dyDescent="0.25">
      <c r="B420254" s="1"/>
      <c r="C420254" s="1"/>
    </row>
    <row r="420255" spans="2:3" x14ac:dyDescent="0.25">
      <c r="B420255" s="1"/>
      <c r="C420255" s="1"/>
    </row>
    <row r="420256" spans="2:3" x14ac:dyDescent="0.25">
      <c r="B420256" s="1"/>
      <c r="C420256" s="1"/>
    </row>
    <row r="420257" spans="2:3" x14ac:dyDescent="0.25">
      <c r="B420257" s="1"/>
      <c r="C420257" s="1"/>
    </row>
    <row r="420258" spans="2:3" x14ac:dyDescent="0.25">
      <c r="B420258" s="1"/>
      <c r="C420258" s="1"/>
    </row>
    <row r="420259" spans="2:3" x14ac:dyDescent="0.25">
      <c r="B420259" s="1"/>
      <c r="C420259" s="1"/>
    </row>
    <row r="420260" spans="2:3" x14ac:dyDescent="0.25">
      <c r="B420260" s="1"/>
      <c r="C420260" s="1"/>
    </row>
    <row r="420261" spans="2:3" x14ac:dyDescent="0.25">
      <c r="B420261" s="1"/>
      <c r="C420261" s="1"/>
    </row>
    <row r="420262" spans="2:3" x14ac:dyDescent="0.25">
      <c r="B420262" s="1"/>
      <c r="C420262" s="1"/>
    </row>
    <row r="420263" spans="2:3" x14ac:dyDescent="0.25">
      <c r="B420263" s="1"/>
      <c r="C420263" s="1"/>
    </row>
    <row r="420264" spans="2:3" x14ac:dyDescent="0.25">
      <c r="B420264" s="1"/>
      <c r="C420264" s="1"/>
    </row>
    <row r="420265" spans="2:3" x14ac:dyDescent="0.25">
      <c r="B420265" s="1"/>
      <c r="C420265" s="1"/>
    </row>
    <row r="420266" spans="2:3" x14ac:dyDescent="0.25">
      <c r="B420266" s="1"/>
      <c r="C420266" s="1"/>
    </row>
    <row r="420267" spans="2:3" x14ac:dyDescent="0.25">
      <c r="B420267" s="1"/>
      <c r="C420267" s="1"/>
    </row>
    <row r="420268" spans="2:3" x14ac:dyDescent="0.25">
      <c r="B420268" s="1"/>
      <c r="C420268" s="1"/>
    </row>
    <row r="420269" spans="2:3" x14ac:dyDescent="0.25">
      <c r="B420269" s="1"/>
      <c r="C420269" s="1"/>
    </row>
    <row r="420270" spans="2:3" x14ac:dyDescent="0.25">
      <c r="B420270" s="1"/>
      <c r="C420270" s="1"/>
    </row>
    <row r="420271" spans="2:3" x14ac:dyDescent="0.25">
      <c r="B420271" s="1"/>
      <c r="C420271" s="1"/>
    </row>
    <row r="420272" spans="2:3" x14ac:dyDescent="0.25">
      <c r="B420272" s="1"/>
      <c r="C420272" s="1"/>
    </row>
    <row r="420273" spans="2:3" x14ac:dyDescent="0.25">
      <c r="B420273" s="1"/>
      <c r="C420273" s="1"/>
    </row>
    <row r="420274" spans="2:3" x14ac:dyDescent="0.25">
      <c r="B420274" s="1"/>
      <c r="C420274" s="1"/>
    </row>
    <row r="420275" spans="2:3" x14ac:dyDescent="0.25">
      <c r="B420275" s="1"/>
      <c r="C420275" s="1"/>
    </row>
    <row r="420276" spans="2:3" x14ac:dyDescent="0.25">
      <c r="B420276" s="1"/>
      <c r="C420276" s="1"/>
    </row>
    <row r="420277" spans="2:3" x14ac:dyDescent="0.25">
      <c r="B420277" s="1"/>
      <c r="C420277" s="1"/>
    </row>
    <row r="420278" spans="2:3" x14ac:dyDescent="0.25">
      <c r="B420278" s="1"/>
      <c r="C420278" s="1"/>
    </row>
    <row r="420279" spans="2:3" x14ac:dyDescent="0.25">
      <c r="B420279" s="1"/>
      <c r="C420279" s="1"/>
    </row>
    <row r="420280" spans="2:3" x14ac:dyDescent="0.25">
      <c r="B420280" s="1"/>
      <c r="C420280" s="1"/>
    </row>
    <row r="420281" spans="2:3" x14ac:dyDescent="0.25">
      <c r="B420281" s="1"/>
      <c r="C420281" s="1"/>
    </row>
    <row r="420282" spans="2:3" x14ac:dyDescent="0.25">
      <c r="B420282" s="1"/>
      <c r="C420282" s="1"/>
    </row>
    <row r="420283" spans="2:3" x14ac:dyDescent="0.25">
      <c r="B420283" s="1"/>
      <c r="C420283" s="1"/>
    </row>
    <row r="420284" spans="2:3" x14ac:dyDescent="0.25">
      <c r="B420284" s="1"/>
      <c r="C420284" s="1"/>
    </row>
    <row r="420285" spans="2:3" x14ac:dyDescent="0.25">
      <c r="B420285" s="1"/>
      <c r="C420285" s="1"/>
    </row>
    <row r="420286" spans="2:3" x14ac:dyDescent="0.25">
      <c r="B420286" s="1"/>
      <c r="C420286" s="1"/>
    </row>
    <row r="420287" spans="2:3" x14ac:dyDescent="0.25">
      <c r="B420287" s="1"/>
      <c r="C420287" s="1"/>
    </row>
    <row r="420288" spans="2:3" x14ac:dyDescent="0.25">
      <c r="B420288" s="1"/>
      <c r="C420288" s="1"/>
    </row>
    <row r="420289" spans="2:3" x14ac:dyDescent="0.25">
      <c r="B420289" s="1"/>
      <c r="C420289" s="1"/>
    </row>
    <row r="420290" spans="2:3" x14ac:dyDescent="0.25">
      <c r="B420290" s="1"/>
      <c r="C420290" s="1"/>
    </row>
    <row r="420291" spans="2:3" x14ac:dyDescent="0.25">
      <c r="B420291" s="1"/>
      <c r="C420291" s="1"/>
    </row>
    <row r="420292" spans="2:3" x14ac:dyDescent="0.25">
      <c r="B420292" s="1"/>
      <c r="C420292" s="1"/>
    </row>
    <row r="420293" spans="2:3" x14ac:dyDescent="0.25">
      <c r="B420293" s="1"/>
      <c r="C420293" s="1"/>
    </row>
    <row r="420294" spans="2:3" x14ac:dyDescent="0.25">
      <c r="B420294" s="1"/>
      <c r="C420294" s="1"/>
    </row>
    <row r="420295" spans="2:3" x14ac:dyDescent="0.25">
      <c r="B420295" s="1"/>
      <c r="C420295" s="1"/>
    </row>
    <row r="420296" spans="2:3" x14ac:dyDescent="0.25">
      <c r="B420296" s="1"/>
      <c r="C420296" s="1"/>
    </row>
    <row r="420297" spans="2:3" x14ac:dyDescent="0.25">
      <c r="B420297" s="1"/>
      <c r="C420297" s="1"/>
    </row>
    <row r="420298" spans="2:3" x14ac:dyDescent="0.25">
      <c r="B420298" s="1"/>
      <c r="C420298" s="1"/>
    </row>
    <row r="420299" spans="2:3" x14ac:dyDescent="0.25">
      <c r="B420299" s="1"/>
      <c r="C420299" s="1"/>
    </row>
    <row r="420300" spans="2:3" x14ac:dyDescent="0.25">
      <c r="B420300" s="1"/>
      <c r="C420300" s="1"/>
    </row>
    <row r="420301" spans="2:3" x14ac:dyDescent="0.25">
      <c r="B420301" s="1"/>
      <c r="C420301" s="1"/>
    </row>
    <row r="420302" spans="2:3" x14ac:dyDescent="0.25">
      <c r="B420302" s="1"/>
      <c r="C420302" s="1"/>
    </row>
    <row r="420303" spans="2:3" x14ac:dyDescent="0.25">
      <c r="B420303" s="1"/>
      <c r="C420303" s="1"/>
    </row>
    <row r="420304" spans="2:3" x14ac:dyDescent="0.25">
      <c r="B420304" s="1"/>
      <c r="C420304" s="1"/>
    </row>
    <row r="420305" spans="2:3" x14ac:dyDescent="0.25">
      <c r="B420305" s="1"/>
      <c r="C420305" s="1"/>
    </row>
    <row r="420306" spans="2:3" x14ac:dyDescent="0.25">
      <c r="B420306" s="1"/>
      <c r="C420306" s="1"/>
    </row>
    <row r="420307" spans="2:3" x14ac:dyDescent="0.25">
      <c r="B420307" s="1"/>
      <c r="C420307" s="1"/>
    </row>
    <row r="420308" spans="2:3" x14ac:dyDescent="0.25">
      <c r="B420308" s="1"/>
      <c r="C420308" s="1"/>
    </row>
    <row r="420309" spans="2:3" x14ac:dyDescent="0.25">
      <c r="B420309" s="1"/>
      <c r="C420309" s="1"/>
    </row>
    <row r="420310" spans="2:3" x14ac:dyDescent="0.25">
      <c r="B420310" s="1"/>
      <c r="C420310" s="1"/>
    </row>
    <row r="420311" spans="2:3" x14ac:dyDescent="0.25">
      <c r="B420311" s="1"/>
      <c r="C420311" s="1"/>
    </row>
    <row r="420312" spans="2:3" x14ac:dyDescent="0.25">
      <c r="B420312" s="1"/>
      <c r="C420312" s="1"/>
    </row>
    <row r="420313" spans="2:3" x14ac:dyDescent="0.25">
      <c r="B420313" s="1"/>
      <c r="C420313" s="1"/>
    </row>
    <row r="420314" spans="2:3" x14ac:dyDescent="0.25">
      <c r="B420314" s="1"/>
      <c r="C420314" s="1"/>
    </row>
    <row r="420315" spans="2:3" x14ac:dyDescent="0.25">
      <c r="B420315" s="1"/>
      <c r="C420315" s="1"/>
    </row>
    <row r="420316" spans="2:3" x14ac:dyDescent="0.25">
      <c r="B420316" s="1"/>
      <c r="C420316" s="1"/>
    </row>
    <row r="420317" spans="2:3" x14ac:dyDescent="0.25">
      <c r="B420317" s="1"/>
      <c r="C420317" s="1"/>
    </row>
    <row r="420318" spans="2:3" x14ac:dyDescent="0.25">
      <c r="B420318" s="1"/>
      <c r="C420318" s="1"/>
    </row>
    <row r="420319" spans="2:3" x14ac:dyDescent="0.25">
      <c r="B420319" s="1"/>
      <c r="C420319" s="1"/>
    </row>
    <row r="420320" spans="2:3" x14ac:dyDescent="0.25">
      <c r="B420320" s="1"/>
      <c r="C420320" s="1"/>
    </row>
    <row r="420321" spans="2:3" x14ac:dyDescent="0.25">
      <c r="B420321" s="1"/>
      <c r="C420321" s="1"/>
    </row>
    <row r="420322" spans="2:3" x14ac:dyDescent="0.25">
      <c r="B420322" s="1"/>
      <c r="C420322" s="1"/>
    </row>
    <row r="420323" spans="2:3" x14ac:dyDescent="0.25">
      <c r="B420323" s="1"/>
      <c r="C420323" s="1"/>
    </row>
    <row r="420324" spans="2:3" x14ac:dyDescent="0.25">
      <c r="B420324" s="1"/>
      <c r="C420324" s="1"/>
    </row>
    <row r="420325" spans="2:3" x14ac:dyDescent="0.25">
      <c r="B420325" s="1"/>
      <c r="C420325" s="1"/>
    </row>
    <row r="420326" spans="2:3" x14ac:dyDescent="0.25">
      <c r="B420326" s="1"/>
      <c r="C420326" s="1"/>
    </row>
    <row r="420327" spans="2:3" x14ac:dyDescent="0.25">
      <c r="B420327" s="1"/>
      <c r="C420327" s="1"/>
    </row>
    <row r="420328" spans="2:3" x14ac:dyDescent="0.25">
      <c r="B420328" s="1"/>
      <c r="C420328" s="1"/>
    </row>
    <row r="420329" spans="2:3" x14ac:dyDescent="0.25">
      <c r="B420329" s="1"/>
      <c r="C420329" s="1"/>
    </row>
    <row r="420330" spans="2:3" x14ac:dyDescent="0.25">
      <c r="B420330" s="1"/>
      <c r="C420330" s="1"/>
    </row>
    <row r="420331" spans="2:3" x14ac:dyDescent="0.25">
      <c r="B420331" s="1"/>
      <c r="C420331" s="1"/>
    </row>
    <row r="420332" spans="2:3" x14ac:dyDescent="0.25">
      <c r="B420332" s="1"/>
      <c r="C420332" s="1"/>
    </row>
    <row r="420333" spans="2:3" x14ac:dyDescent="0.25">
      <c r="B420333" s="1"/>
      <c r="C420333" s="1"/>
    </row>
    <row r="420334" spans="2:3" x14ac:dyDescent="0.25">
      <c r="B420334" s="1"/>
      <c r="C420334" s="1"/>
    </row>
    <row r="420335" spans="2:3" x14ac:dyDescent="0.25">
      <c r="B420335" s="1"/>
      <c r="C420335" s="1"/>
    </row>
    <row r="420336" spans="2:3" x14ac:dyDescent="0.25">
      <c r="B420336" s="1"/>
      <c r="C420336" s="1"/>
    </row>
    <row r="420337" spans="2:3" x14ac:dyDescent="0.25">
      <c r="B420337" s="1"/>
      <c r="C420337" s="1"/>
    </row>
    <row r="420338" spans="2:3" x14ac:dyDescent="0.25">
      <c r="B420338" s="1"/>
      <c r="C420338" s="1"/>
    </row>
    <row r="420339" spans="2:3" x14ac:dyDescent="0.25">
      <c r="B420339" s="1"/>
      <c r="C420339" s="1"/>
    </row>
    <row r="420340" spans="2:3" x14ac:dyDescent="0.25">
      <c r="B420340" s="1"/>
      <c r="C420340" s="1"/>
    </row>
    <row r="420341" spans="2:3" x14ac:dyDescent="0.25">
      <c r="B420341" s="1"/>
      <c r="C420341" s="1"/>
    </row>
    <row r="420342" spans="2:3" x14ac:dyDescent="0.25">
      <c r="B420342" s="1"/>
      <c r="C420342" s="1"/>
    </row>
    <row r="420343" spans="2:3" x14ac:dyDescent="0.25">
      <c r="B420343" s="1"/>
      <c r="C420343" s="1"/>
    </row>
    <row r="420344" spans="2:3" x14ac:dyDescent="0.25">
      <c r="B420344" s="1"/>
      <c r="C420344" s="1"/>
    </row>
    <row r="420345" spans="2:3" x14ac:dyDescent="0.25">
      <c r="B420345" s="1"/>
      <c r="C420345" s="1"/>
    </row>
    <row r="420346" spans="2:3" x14ac:dyDescent="0.25">
      <c r="B420346" s="1"/>
      <c r="C420346" s="1"/>
    </row>
    <row r="420347" spans="2:3" x14ac:dyDescent="0.25">
      <c r="B420347" s="1"/>
      <c r="C420347" s="1"/>
    </row>
    <row r="420348" spans="2:3" x14ac:dyDescent="0.25">
      <c r="B420348" s="1"/>
      <c r="C420348" s="1"/>
    </row>
    <row r="420349" spans="2:3" x14ac:dyDescent="0.25">
      <c r="B420349" s="1"/>
      <c r="C420349" s="1"/>
    </row>
    <row r="420350" spans="2:3" x14ac:dyDescent="0.25">
      <c r="B420350" s="1"/>
      <c r="C420350" s="1"/>
    </row>
    <row r="420351" spans="2:3" x14ac:dyDescent="0.25">
      <c r="B420351" s="1"/>
      <c r="C420351" s="1"/>
    </row>
    <row r="420352" spans="2:3" x14ac:dyDescent="0.25">
      <c r="B420352" s="1"/>
      <c r="C420352" s="1"/>
    </row>
    <row r="420353" spans="2:3" x14ac:dyDescent="0.25">
      <c r="B420353" s="1"/>
      <c r="C420353" s="1"/>
    </row>
    <row r="420354" spans="2:3" x14ac:dyDescent="0.25">
      <c r="B420354" s="1"/>
      <c r="C420354" s="1"/>
    </row>
    <row r="420355" spans="2:3" x14ac:dyDescent="0.25">
      <c r="B420355" s="1"/>
      <c r="C420355" s="1"/>
    </row>
    <row r="420356" spans="2:3" x14ac:dyDescent="0.25">
      <c r="B420356" s="1"/>
      <c r="C420356" s="1"/>
    </row>
    <row r="420357" spans="2:3" x14ac:dyDescent="0.25">
      <c r="B420357" s="1"/>
      <c r="C420357" s="1"/>
    </row>
    <row r="420358" spans="2:3" x14ac:dyDescent="0.25">
      <c r="B420358" s="1"/>
      <c r="C420358" s="1"/>
    </row>
    <row r="420359" spans="2:3" x14ac:dyDescent="0.25">
      <c r="B420359" s="1"/>
      <c r="C420359" s="1"/>
    </row>
    <row r="420360" spans="2:3" x14ac:dyDescent="0.25">
      <c r="B420360" s="1"/>
      <c r="C420360" s="1"/>
    </row>
    <row r="420361" spans="2:3" x14ac:dyDescent="0.25">
      <c r="B420361" s="1"/>
      <c r="C420361" s="1"/>
    </row>
    <row r="420362" spans="2:3" x14ac:dyDescent="0.25">
      <c r="B420362" s="1"/>
      <c r="C420362" s="1"/>
    </row>
    <row r="420363" spans="2:3" x14ac:dyDescent="0.25">
      <c r="B420363" s="1"/>
      <c r="C420363" s="1"/>
    </row>
    <row r="420364" spans="2:3" x14ac:dyDescent="0.25">
      <c r="B420364" s="1"/>
      <c r="C420364" s="1"/>
    </row>
    <row r="420365" spans="2:3" x14ac:dyDescent="0.25">
      <c r="B420365" s="1"/>
      <c r="C420365" s="1"/>
    </row>
    <row r="420366" spans="2:3" x14ac:dyDescent="0.25">
      <c r="B420366" s="1"/>
      <c r="C420366" s="1"/>
    </row>
    <row r="420367" spans="2:3" x14ac:dyDescent="0.25">
      <c r="B420367" s="1"/>
      <c r="C420367" s="1"/>
    </row>
    <row r="420368" spans="2:3" x14ac:dyDescent="0.25">
      <c r="B420368" s="1"/>
      <c r="C420368" s="1"/>
    </row>
    <row r="420369" spans="2:3" x14ac:dyDescent="0.25">
      <c r="B420369" s="1"/>
      <c r="C420369" s="1"/>
    </row>
    <row r="420370" spans="2:3" x14ac:dyDescent="0.25">
      <c r="B420370" s="1"/>
      <c r="C420370" s="1"/>
    </row>
    <row r="420371" spans="2:3" x14ac:dyDescent="0.25">
      <c r="B420371" s="1"/>
      <c r="C420371" s="1"/>
    </row>
    <row r="420372" spans="2:3" x14ac:dyDescent="0.25">
      <c r="B420372" s="1"/>
      <c r="C420372" s="1"/>
    </row>
    <row r="420373" spans="2:3" x14ac:dyDescent="0.25">
      <c r="B420373" s="1"/>
      <c r="C420373" s="1"/>
    </row>
    <row r="420374" spans="2:3" x14ac:dyDescent="0.25">
      <c r="B420374" s="1"/>
      <c r="C420374" s="1"/>
    </row>
    <row r="420375" spans="2:3" x14ac:dyDescent="0.25">
      <c r="B420375" s="1"/>
      <c r="C420375" s="1"/>
    </row>
    <row r="420376" spans="2:3" x14ac:dyDescent="0.25">
      <c r="B420376" s="1"/>
      <c r="C420376" s="1"/>
    </row>
    <row r="420377" spans="2:3" x14ac:dyDescent="0.25">
      <c r="B420377" s="1"/>
      <c r="C420377" s="1"/>
    </row>
    <row r="420378" spans="2:3" x14ac:dyDescent="0.25">
      <c r="B420378" s="1"/>
      <c r="C420378" s="1"/>
    </row>
    <row r="420379" spans="2:3" x14ac:dyDescent="0.25">
      <c r="B420379" s="1"/>
      <c r="C420379" s="1"/>
    </row>
    <row r="420380" spans="2:3" x14ac:dyDescent="0.25">
      <c r="B420380" s="1"/>
      <c r="C420380" s="1"/>
    </row>
    <row r="420381" spans="2:3" x14ac:dyDescent="0.25">
      <c r="B420381" s="1"/>
      <c r="C420381" s="1"/>
    </row>
    <row r="420382" spans="2:3" x14ac:dyDescent="0.25">
      <c r="B420382" s="1"/>
      <c r="C420382" s="1"/>
    </row>
    <row r="420383" spans="2:3" x14ac:dyDescent="0.25">
      <c r="B420383" s="1"/>
      <c r="C420383" s="1"/>
    </row>
    <row r="420384" spans="2:3" x14ac:dyDescent="0.25">
      <c r="B420384" s="1"/>
      <c r="C420384" s="1"/>
    </row>
    <row r="420385" spans="2:3" x14ac:dyDescent="0.25">
      <c r="B420385" s="1"/>
      <c r="C420385" s="1"/>
    </row>
    <row r="420386" spans="2:3" x14ac:dyDescent="0.25">
      <c r="B420386" s="1"/>
      <c r="C420386" s="1"/>
    </row>
    <row r="420387" spans="2:3" x14ac:dyDescent="0.25">
      <c r="B420387" s="1"/>
      <c r="C420387" s="1"/>
    </row>
    <row r="420388" spans="2:3" x14ac:dyDescent="0.25">
      <c r="B420388" s="1"/>
      <c r="C420388" s="1"/>
    </row>
    <row r="420389" spans="2:3" x14ac:dyDescent="0.25">
      <c r="B420389" s="1"/>
      <c r="C420389" s="1"/>
    </row>
    <row r="420390" spans="2:3" x14ac:dyDescent="0.25">
      <c r="B420390" s="1"/>
      <c r="C420390" s="1"/>
    </row>
    <row r="420391" spans="2:3" x14ac:dyDescent="0.25">
      <c r="B420391" s="1"/>
      <c r="C420391" s="1"/>
    </row>
    <row r="420392" spans="2:3" x14ac:dyDescent="0.25">
      <c r="B420392" s="1"/>
      <c r="C420392" s="1"/>
    </row>
    <row r="420393" spans="2:3" x14ac:dyDescent="0.25">
      <c r="B420393" s="1"/>
      <c r="C420393" s="1"/>
    </row>
    <row r="420394" spans="2:3" x14ac:dyDescent="0.25">
      <c r="B420394" s="1"/>
      <c r="C420394" s="1"/>
    </row>
    <row r="420395" spans="2:3" x14ac:dyDescent="0.25">
      <c r="B420395" s="1"/>
      <c r="C420395" s="1"/>
    </row>
    <row r="420396" spans="2:3" x14ac:dyDescent="0.25">
      <c r="B420396" s="1"/>
      <c r="C420396" s="1"/>
    </row>
    <row r="420397" spans="2:3" x14ac:dyDescent="0.25">
      <c r="B420397" s="1"/>
      <c r="C420397" s="1"/>
    </row>
    <row r="420398" spans="2:3" x14ac:dyDescent="0.25">
      <c r="B420398" s="1"/>
      <c r="C420398" s="1"/>
    </row>
    <row r="420399" spans="2:3" x14ac:dyDescent="0.25">
      <c r="B420399" s="1"/>
      <c r="C420399" s="1"/>
    </row>
    <row r="420400" spans="2:3" x14ac:dyDescent="0.25">
      <c r="B420400" s="1"/>
      <c r="C420400" s="1"/>
    </row>
    <row r="420401" spans="2:3" x14ac:dyDescent="0.25">
      <c r="B420401" s="1"/>
      <c r="C420401" s="1"/>
    </row>
    <row r="420402" spans="2:3" x14ac:dyDescent="0.25">
      <c r="B420402" s="1"/>
      <c r="C420402" s="1"/>
    </row>
    <row r="420403" spans="2:3" x14ac:dyDescent="0.25">
      <c r="B420403" s="1"/>
      <c r="C420403" s="1"/>
    </row>
    <row r="420404" spans="2:3" x14ac:dyDescent="0.25">
      <c r="B420404" s="1"/>
      <c r="C420404" s="1"/>
    </row>
    <row r="420405" spans="2:3" x14ac:dyDescent="0.25">
      <c r="B420405" s="1"/>
      <c r="C420405" s="1"/>
    </row>
    <row r="420406" spans="2:3" x14ac:dyDescent="0.25">
      <c r="B420406" s="1"/>
      <c r="C420406" s="1"/>
    </row>
    <row r="420407" spans="2:3" x14ac:dyDescent="0.25">
      <c r="B420407" s="1"/>
      <c r="C420407" s="1"/>
    </row>
    <row r="420408" spans="2:3" x14ac:dyDescent="0.25">
      <c r="B420408" s="1"/>
      <c r="C420408" s="1"/>
    </row>
    <row r="420409" spans="2:3" x14ac:dyDescent="0.25">
      <c r="B420409" s="1"/>
      <c r="C420409" s="1"/>
    </row>
    <row r="420410" spans="2:3" x14ac:dyDescent="0.25">
      <c r="B420410" s="1"/>
      <c r="C420410" s="1"/>
    </row>
    <row r="420411" spans="2:3" x14ac:dyDescent="0.25">
      <c r="B420411" s="1"/>
      <c r="C420411" s="1"/>
    </row>
    <row r="420412" spans="2:3" x14ac:dyDescent="0.25">
      <c r="B420412" s="1"/>
      <c r="C420412" s="1"/>
    </row>
    <row r="420413" spans="2:3" x14ac:dyDescent="0.25">
      <c r="B420413" s="1"/>
      <c r="C420413" s="1"/>
    </row>
    <row r="420414" spans="2:3" x14ac:dyDescent="0.25">
      <c r="B420414" s="1"/>
      <c r="C420414" s="1"/>
    </row>
    <row r="420415" spans="2:3" x14ac:dyDescent="0.25">
      <c r="B420415" s="1"/>
      <c r="C420415" s="1"/>
    </row>
    <row r="420416" spans="2:3" x14ac:dyDescent="0.25">
      <c r="B420416" s="1"/>
      <c r="C420416" s="1"/>
    </row>
    <row r="420417" spans="2:3" x14ac:dyDescent="0.25">
      <c r="B420417" s="1"/>
      <c r="C420417" s="1"/>
    </row>
    <row r="420418" spans="2:3" x14ac:dyDescent="0.25">
      <c r="B420418" s="1"/>
      <c r="C420418" s="1"/>
    </row>
    <row r="420419" spans="2:3" x14ac:dyDescent="0.25">
      <c r="B420419" s="1"/>
      <c r="C420419" s="1"/>
    </row>
    <row r="420420" spans="2:3" x14ac:dyDescent="0.25">
      <c r="B420420" s="1"/>
      <c r="C420420" s="1"/>
    </row>
    <row r="420421" spans="2:3" x14ac:dyDescent="0.25">
      <c r="B420421" s="1"/>
      <c r="C420421" s="1"/>
    </row>
    <row r="420422" spans="2:3" x14ac:dyDescent="0.25">
      <c r="B420422" s="1"/>
      <c r="C420422" s="1"/>
    </row>
    <row r="420423" spans="2:3" x14ac:dyDescent="0.25">
      <c r="B420423" s="1"/>
      <c r="C420423" s="1"/>
    </row>
    <row r="420424" spans="2:3" x14ac:dyDescent="0.25">
      <c r="B420424" s="1"/>
      <c r="C420424" s="1"/>
    </row>
    <row r="420425" spans="2:3" x14ac:dyDescent="0.25">
      <c r="B420425" s="1"/>
      <c r="C420425" s="1"/>
    </row>
    <row r="420426" spans="2:3" x14ac:dyDescent="0.25">
      <c r="B420426" s="1"/>
      <c r="C420426" s="1"/>
    </row>
    <row r="420427" spans="2:3" x14ac:dyDescent="0.25">
      <c r="B420427" s="1"/>
      <c r="C420427" s="1"/>
    </row>
    <row r="420428" spans="2:3" x14ac:dyDescent="0.25">
      <c r="B420428" s="1"/>
      <c r="C420428" s="1"/>
    </row>
    <row r="420429" spans="2:3" x14ac:dyDescent="0.25">
      <c r="B420429" s="1"/>
      <c r="C420429" s="1"/>
    </row>
    <row r="420430" spans="2:3" x14ac:dyDescent="0.25">
      <c r="B420430" s="1"/>
      <c r="C420430" s="1"/>
    </row>
    <row r="420431" spans="2:3" x14ac:dyDescent="0.25">
      <c r="B420431" s="1"/>
      <c r="C420431" s="1"/>
    </row>
    <row r="420432" spans="2:3" x14ac:dyDescent="0.25">
      <c r="B420432" s="1"/>
      <c r="C420432" s="1"/>
    </row>
    <row r="420433" spans="2:3" x14ac:dyDescent="0.25">
      <c r="B420433" s="1"/>
      <c r="C420433" s="1"/>
    </row>
    <row r="420434" spans="2:3" x14ac:dyDescent="0.25">
      <c r="B420434" s="1"/>
      <c r="C420434" s="1"/>
    </row>
    <row r="420435" spans="2:3" x14ac:dyDescent="0.25">
      <c r="B420435" s="1"/>
      <c r="C420435" s="1"/>
    </row>
    <row r="420436" spans="2:3" x14ac:dyDescent="0.25">
      <c r="B420436" s="1"/>
      <c r="C420436" s="1"/>
    </row>
    <row r="420437" spans="2:3" x14ac:dyDescent="0.25">
      <c r="B420437" s="1"/>
      <c r="C420437" s="1"/>
    </row>
    <row r="420438" spans="2:3" x14ac:dyDescent="0.25">
      <c r="B420438" s="1"/>
      <c r="C420438" s="1"/>
    </row>
    <row r="420439" spans="2:3" x14ac:dyDescent="0.25">
      <c r="B420439" s="1"/>
      <c r="C420439" s="1"/>
    </row>
    <row r="420440" spans="2:3" x14ac:dyDescent="0.25">
      <c r="B420440" s="1"/>
      <c r="C420440" s="1"/>
    </row>
    <row r="420441" spans="2:3" x14ac:dyDescent="0.25">
      <c r="B420441" s="1"/>
      <c r="C420441" s="1"/>
    </row>
    <row r="420442" spans="2:3" x14ac:dyDescent="0.25">
      <c r="B420442" s="1"/>
      <c r="C420442" s="1"/>
    </row>
    <row r="420443" spans="2:3" x14ac:dyDescent="0.25">
      <c r="B420443" s="1"/>
      <c r="C420443" s="1"/>
    </row>
    <row r="420444" spans="2:3" x14ac:dyDescent="0.25">
      <c r="B420444" s="1"/>
      <c r="C420444" s="1"/>
    </row>
    <row r="420445" spans="2:3" x14ac:dyDescent="0.25">
      <c r="B420445" s="1"/>
      <c r="C420445" s="1"/>
    </row>
    <row r="420446" spans="2:3" x14ac:dyDescent="0.25">
      <c r="B420446" s="1"/>
      <c r="C420446" s="1"/>
    </row>
    <row r="420447" spans="2:3" x14ac:dyDescent="0.25">
      <c r="B420447" s="1"/>
      <c r="C420447" s="1"/>
    </row>
    <row r="420448" spans="2:3" x14ac:dyDescent="0.25">
      <c r="B420448" s="1"/>
      <c r="C420448" s="1"/>
    </row>
    <row r="420449" spans="2:3" x14ac:dyDescent="0.25">
      <c r="B420449" s="1"/>
      <c r="C420449" s="1"/>
    </row>
    <row r="420450" spans="2:3" x14ac:dyDescent="0.25">
      <c r="B420450" s="1"/>
      <c r="C420450" s="1"/>
    </row>
    <row r="420451" spans="2:3" x14ac:dyDescent="0.25">
      <c r="B420451" s="1"/>
      <c r="C420451" s="1"/>
    </row>
    <row r="420452" spans="2:3" x14ac:dyDescent="0.25">
      <c r="B420452" s="1"/>
      <c r="C420452" s="1"/>
    </row>
    <row r="420453" spans="2:3" x14ac:dyDescent="0.25">
      <c r="B420453" s="1"/>
      <c r="C420453" s="1"/>
    </row>
    <row r="420454" spans="2:3" x14ac:dyDescent="0.25">
      <c r="B420454" s="1"/>
      <c r="C420454" s="1"/>
    </row>
    <row r="420455" spans="2:3" x14ac:dyDescent="0.25">
      <c r="B420455" s="1"/>
      <c r="C420455" s="1"/>
    </row>
    <row r="420456" spans="2:3" x14ac:dyDescent="0.25">
      <c r="B420456" s="1"/>
      <c r="C420456" s="1"/>
    </row>
    <row r="420457" spans="2:3" x14ac:dyDescent="0.25">
      <c r="B420457" s="1"/>
      <c r="C420457" s="1"/>
    </row>
    <row r="420458" spans="2:3" x14ac:dyDescent="0.25">
      <c r="B420458" s="1"/>
      <c r="C420458" s="1"/>
    </row>
    <row r="420459" spans="2:3" x14ac:dyDescent="0.25">
      <c r="B420459" s="1"/>
      <c r="C420459" s="1"/>
    </row>
    <row r="420460" spans="2:3" x14ac:dyDescent="0.25">
      <c r="B420460" s="1"/>
      <c r="C420460" s="1"/>
    </row>
    <row r="420461" spans="2:3" x14ac:dyDescent="0.25">
      <c r="B420461" s="1"/>
      <c r="C420461" s="1"/>
    </row>
    <row r="420462" spans="2:3" x14ac:dyDescent="0.25">
      <c r="B420462" s="1"/>
      <c r="C420462" s="1"/>
    </row>
    <row r="420463" spans="2:3" x14ac:dyDescent="0.25">
      <c r="B420463" s="1"/>
      <c r="C420463" s="1"/>
    </row>
    <row r="420464" spans="2:3" x14ac:dyDescent="0.25">
      <c r="B420464" s="1"/>
      <c r="C420464" s="1"/>
    </row>
    <row r="420465" spans="2:3" x14ac:dyDescent="0.25">
      <c r="B420465" s="1"/>
      <c r="C420465" s="1"/>
    </row>
    <row r="420466" spans="2:3" x14ac:dyDescent="0.25">
      <c r="B420466" s="1"/>
      <c r="C420466" s="1"/>
    </row>
    <row r="420467" spans="2:3" x14ac:dyDescent="0.25">
      <c r="B420467" s="1"/>
      <c r="C420467" s="1"/>
    </row>
    <row r="420468" spans="2:3" x14ac:dyDescent="0.25">
      <c r="B420468" s="1"/>
      <c r="C420468" s="1"/>
    </row>
    <row r="420469" spans="2:3" x14ac:dyDescent="0.25">
      <c r="B420469" s="1"/>
      <c r="C420469" s="1"/>
    </row>
    <row r="420470" spans="2:3" x14ac:dyDescent="0.25">
      <c r="B420470" s="1"/>
      <c r="C420470" s="1"/>
    </row>
    <row r="420471" spans="2:3" x14ac:dyDescent="0.25">
      <c r="B420471" s="1"/>
      <c r="C420471" s="1"/>
    </row>
    <row r="420472" spans="2:3" x14ac:dyDescent="0.25">
      <c r="B420472" s="1"/>
      <c r="C420472" s="1"/>
    </row>
    <row r="420473" spans="2:3" x14ac:dyDescent="0.25">
      <c r="B420473" s="1"/>
      <c r="C420473" s="1"/>
    </row>
    <row r="420474" spans="2:3" x14ac:dyDescent="0.25">
      <c r="B420474" s="1"/>
      <c r="C420474" s="1"/>
    </row>
    <row r="420475" spans="2:3" x14ac:dyDescent="0.25">
      <c r="B420475" s="1"/>
      <c r="C420475" s="1"/>
    </row>
    <row r="420476" spans="2:3" x14ac:dyDescent="0.25">
      <c r="B420476" s="1"/>
      <c r="C420476" s="1"/>
    </row>
    <row r="420477" spans="2:3" x14ac:dyDescent="0.25">
      <c r="B420477" s="1"/>
      <c r="C420477" s="1"/>
    </row>
    <row r="420478" spans="2:3" x14ac:dyDescent="0.25">
      <c r="B420478" s="1"/>
      <c r="C420478" s="1"/>
    </row>
    <row r="420479" spans="2:3" x14ac:dyDescent="0.25">
      <c r="B420479" s="1"/>
      <c r="C420479" s="1"/>
    </row>
    <row r="420480" spans="2:3" x14ac:dyDescent="0.25">
      <c r="B420480" s="1"/>
      <c r="C420480" s="1"/>
    </row>
    <row r="420481" spans="2:3" x14ac:dyDescent="0.25">
      <c r="B420481" s="1"/>
      <c r="C420481" s="1"/>
    </row>
    <row r="420482" spans="2:3" x14ac:dyDescent="0.25">
      <c r="B420482" s="1"/>
      <c r="C420482" s="1"/>
    </row>
    <row r="420483" spans="2:3" x14ac:dyDescent="0.25">
      <c r="B420483" s="1"/>
      <c r="C420483" s="1"/>
    </row>
    <row r="420484" spans="2:3" x14ac:dyDescent="0.25">
      <c r="B420484" s="1"/>
      <c r="C420484" s="1"/>
    </row>
    <row r="420485" spans="2:3" x14ac:dyDescent="0.25">
      <c r="B420485" s="1"/>
      <c r="C420485" s="1"/>
    </row>
    <row r="420486" spans="2:3" x14ac:dyDescent="0.25">
      <c r="B420486" s="1"/>
      <c r="C420486" s="1"/>
    </row>
    <row r="420487" spans="2:3" x14ac:dyDescent="0.25">
      <c r="B420487" s="1"/>
      <c r="C420487" s="1"/>
    </row>
    <row r="420488" spans="2:3" x14ac:dyDescent="0.25">
      <c r="B420488" s="1"/>
      <c r="C420488" s="1"/>
    </row>
    <row r="420489" spans="2:3" x14ac:dyDescent="0.25">
      <c r="B420489" s="1"/>
      <c r="C420489" s="1"/>
    </row>
    <row r="420490" spans="2:3" x14ac:dyDescent="0.25">
      <c r="B420490" s="1"/>
      <c r="C420490" s="1"/>
    </row>
    <row r="420491" spans="2:3" x14ac:dyDescent="0.25">
      <c r="B420491" s="1"/>
      <c r="C420491" s="1"/>
    </row>
    <row r="420492" spans="2:3" x14ac:dyDescent="0.25">
      <c r="B420492" s="1"/>
      <c r="C420492" s="1"/>
    </row>
    <row r="420493" spans="2:3" x14ac:dyDescent="0.25">
      <c r="B420493" s="1"/>
      <c r="C420493" s="1"/>
    </row>
    <row r="420494" spans="2:3" x14ac:dyDescent="0.25">
      <c r="B420494" s="1"/>
      <c r="C420494" s="1"/>
    </row>
    <row r="420495" spans="2:3" x14ac:dyDescent="0.25">
      <c r="B420495" s="1"/>
      <c r="C420495" s="1"/>
    </row>
    <row r="420496" spans="2:3" x14ac:dyDescent="0.25">
      <c r="B420496" s="1"/>
      <c r="C420496" s="1"/>
    </row>
    <row r="420497" spans="2:3" x14ac:dyDescent="0.25">
      <c r="B420497" s="1"/>
      <c r="C420497" s="1"/>
    </row>
    <row r="420498" spans="2:3" x14ac:dyDescent="0.25">
      <c r="B420498" s="1"/>
      <c r="C420498" s="1"/>
    </row>
    <row r="420499" spans="2:3" x14ac:dyDescent="0.25">
      <c r="B420499" s="1"/>
      <c r="C420499" s="1"/>
    </row>
    <row r="420500" spans="2:3" x14ac:dyDescent="0.25">
      <c r="B420500" s="1"/>
      <c r="C420500" s="1"/>
    </row>
    <row r="420501" spans="2:3" x14ac:dyDescent="0.25">
      <c r="B420501" s="1"/>
      <c r="C420501" s="1"/>
    </row>
    <row r="420502" spans="2:3" x14ac:dyDescent="0.25">
      <c r="B420502" s="1"/>
      <c r="C420502" s="1"/>
    </row>
    <row r="420503" spans="2:3" x14ac:dyDescent="0.25">
      <c r="B420503" s="1"/>
      <c r="C420503" s="1"/>
    </row>
    <row r="420504" spans="2:3" x14ac:dyDescent="0.25">
      <c r="B420504" s="1"/>
      <c r="C420504" s="1"/>
    </row>
    <row r="420505" spans="2:3" x14ac:dyDescent="0.25">
      <c r="B420505" s="1"/>
      <c r="C420505" s="1"/>
    </row>
    <row r="420506" spans="2:3" x14ac:dyDescent="0.25">
      <c r="B420506" s="1"/>
      <c r="C420506" s="1"/>
    </row>
    <row r="420507" spans="2:3" x14ac:dyDescent="0.25">
      <c r="B420507" s="1"/>
      <c r="C420507" s="1"/>
    </row>
    <row r="420508" spans="2:3" x14ac:dyDescent="0.25">
      <c r="B420508" s="1"/>
      <c r="C420508" s="1"/>
    </row>
    <row r="420509" spans="2:3" x14ac:dyDescent="0.25">
      <c r="B420509" s="1"/>
      <c r="C420509" s="1"/>
    </row>
    <row r="420510" spans="2:3" x14ac:dyDescent="0.25">
      <c r="B420510" s="1"/>
      <c r="C420510" s="1"/>
    </row>
    <row r="420511" spans="2:3" x14ac:dyDescent="0.25">
      <c r="B420511" s="1"/>
      <c r="C420511" s="1"/>
    </row>
    <row r="420512" spans="2:3" x14ac:dyDescent="0.25">
      <c r="B420512" s="1"/>
      <c r="C420512" s="1"/>
    </row>
    <row r="420513" spans="2:3" x14ac:dyDescent="0.25">
      <c r="B420513" s="1"/>
      <c r="C420513" s="1"/>
    </row>
    <row r="420514" spans="2:3" x14ac:dyDescent="0.25">
      <c r="B420514" s="1"/>
      <c r="C420514" s="1"/>
    </row>
    <row r="420515" spans="2:3" x14ac:dyDescent="0.25">
      <c r="B420515" s="1"/>
      <c r="C420515" s="1"/>
    </row>
    <row r="420516" spans="2:3" x14ac:dyDescent="0.25">
      <c r="B420516" s="1"/>
      <c r="C420516" s="1"/>
    </row>
    <row r="420517" spans="2:3" x14ac:dyDescent="0.25">
      <c r="B420517" s="1"/>
      <c r="C420517" s="1"/>
    </row>
    <row r="420518" spans="2:3" x14ac:dyDescent="0.25">
      <c r="B420518" s="1"/>
      <c r="C420518" s="1"/>
    </row>
    <row r="420519" spans="2:3" x14ac:dyDescent="0.25">
      <c r="B420519" s="1"/>
      <c r="C420519" s="1"/>
    </row>
    <row r="420520" spans="2:3" x14ac:dyDescent="0.25">
      <c r="B420520" s="1"/>
      <c r="C420520" s="1"/>
    </row>
    <row r="420521" spans="2:3" x14ac:dyDescent="0.25">
      <c r="B420521" s="1"/>
      <c r="C420521" s="1"/>
    </row>
    <row r="420522" spans="2:3" x14ac:dyDescent="0.25">
      <c r="B420522" s="1"/>
      <c r="C420522" s="1"/>
    </row>
    <row r="420523" spans="2:3" x14ac:dyDescent="0.25">
      <c r="B420523" s="1"/>
      <c r="C420523" s="1"/>
    </row>
    <row r="420524" spans="2:3" x14ac:dyDescent="0.25">
      <c r="B420524" s="1"/>
      <c r="C420524" s="1"/>
    </row>
    <row r="420525" spans="2:3" x14ac:dyDescent="0.25">
      <c r="B420525" s="1"/>
      <c r="C420525" s="1"/>
    </row>
    <row r="420526" spans="2:3" x14ac:dyDescent="0.25">
      <c r="B420526" s="1"/>
      <c r="C420526" s="1"/>
    </row>
    <row r="420527" spans="2:3" x14ac:dyDescent="0.25">
      <c r="B420527" s="1"/>
      <c r="C420527" s="1"/>
    </row>
    <row r="420528" spans="2:3" x14ac:dyDescent="0.25">
      <c r="B420528" s="1"/>
      <c r="C420528" s="1"/>
    </row>
    <row r="420529" spans="2:3" x14ac:dyDescent="0.25">
      <c r="B420529" s="1"/>
      <c r="C420529" s="1"/>
    </row>
    <row r="420530" spans="2:3" x14ac:dyDescent="0.25">
      <c r="B420530" s="1"/>
      <c r="C420530" s="1"/>
    </row>
    <row r="420531" spans="2:3" x14ac:dyDescent="0.25">
      <c r="B420531" s="1"/>
      <c r="C420531" s="1"/>
    </row>
    <row r="420532" spans="2:3" x14ac:dyDescent="0.25">
      <c r="B420532" s="1"/>
      <c r="C420532" s="1"/>
    </row>
    <row r="420533" spans="2:3" x14ac:dyDescent="0.25">
      <c r="B420533" s="1"/>
      <c r="C420533" s="1"/>
    </row>
    <row r="420534" spans="2:3" x14ac:dyDescent="0.25">
      <c r="B420534" s="1"/>
      <c r="C420534" s="1"/>
    </row>
    <row r="420535" spans="2:3" x14ac:dyDescent="0.25">
      <c r="B420535" s="1"/>
      <c r="C420535" s="1"/>
    </row>
    <row r="420536" spans="2:3" x14ac:dyDescent="0.25">
      <c r="B420536" s="1"/>
      <c r="C420536" s="1"/>
    </row>
    <row r="420537" spans="2:3" x14ac:dyDescent="0.25">
      <c r="B420537" s="1"/>
      <c r="C420537" s="1"/>
    </row>
    <row r="420538" spans="2:3" x14ac:dyDescent="0.25">
      <c r="B420538" s="1"/>
      <c r="C420538" s="1"/>
    </row>
    <row r="420539" spans="2:3" x14ac:dyDescent="0.25">
      <c r="B420539" s="1"/>
      <c r="C420539" s="1"/>
    </row>
    <row r="420540" spans="2:3" x14ac:dyDescent="0.25">
      <c r="B420540" s="1"/>
      <c r="C420540" s="1"/>
    </row>
    <row r="420541" spans="2:3" x14ac:dyDescent="0.25">
      <c r="B420541" s="1"/>
      <c r="C420541" s="1"/>
    </row>
    <row r="420542" spans="2:3" x14ac:dyDescent="0.25">
      <c r="B420542" s="1"/>
      <c r="C420542" s="1"/>
    </row>
    <row r="420543" spans="2:3" x14ac:dyDescent="0.25">
      <c r="B420543" s="1"/>
      <c r="C420543" s="1"/>
    </row>
    <row r="420544" spans="2:3" x14ac:dyDescent="0.25">
      <c r="B420544" s="1"/>
      <c r="C420544" s="1"/>
    </row>
    <row r="420545" spans="2:3" x14ac:dyDescent="0.25">
      <c r="B420545" s="1"/>
      <c r="C420545" s="1"/>
    </row>
    <row r="420546" spans="2:3" x14ac:dyDescent="0.25">
      <c r="B420546" s="1"/>
      <c r="C420546" s="1"/>
    </row>
    <row r="420547" spans="2:3" x14ac:dyDescent="0.25">
      <c r="B420547" s="1"/>
      <c r="C420547" s="1"/>
    </row>
    <row r="420548" spans="2:3" x14ac:dyDescent="0.25">
      <c r="B420548" s="1"/>
      <c r="C420548" s="1"/>
    </row>
    <row r="420549" spans="2:3" x14ac:dyDescent="0.25">
      <c r="B420549" s="1"/>
      <c r="C420549" s="1"/>
    </row>
    <row r="420550" spans="2:3" x14ac:dyDescent="0.25">
      <c r="B420550" s="1"/>
      <c r="C420550" s="1"/>
    </row>
    <row r="420551" spans="2:3" x14ac:dyDescent="0.25">
      <c r="B420551" s="1"/>
      <c r="C420551" s="1"/>
    </row>
    <row r="420552" spans="2:3" x14ac:dyDescent="0.25">
      <c r="B420552" s="1"/>
      <c r="C420552" s="1"/>
    </row>
    <row r="420553" spans="2:3" x14ac:dyDescent="0.25">
      <c r="B420553" s="1"/>
      <c r="C420553" s="1"/>
    </row>
    <row r="420554" spans="2:3" x14ac:dyDescent="0.25">
      <c r="B420554" s="1"/>
      <c r="C420554" s="1"/>
    </row>
    <row r="420555" spans="2:3" x14ac:dyDescent="0.25">
      <c r="B420555" s="1"/>
      <c r="C420555" s="1"/>
    </row>
    <row r="420556" spans="2:3" x14ac:dyDescent="0.25">
      <c r="B420556" s="1"/>
      <c r="C420556" s="1"/>
    </row>
    <row r="420557" spans="2:3" x14ac:dyDescent="0.25">
      <c r="B420557" s="1"/>
      <c r="C420557" s="1"/>
    </row>
    <row r="420558" spans="2:3" x14ac:dyDescent="0.25">
      <c r="B420558" s="1"/>
      <c r="C420558" s="1"/>
    </row>
    <row r="420559" spans="2:3" x14ac:dyDescent="0.25">
      <c r="B420559" s="1"/>
      <c r="C420559" s="1"/>
    </row>
    <row r="420560" spans="2:3" x14ac:dyDescent="0.25">
      <c r="B420560" s="1"/>
      <c r="C420560" s="1"/>
    </row>
    <row r="420561" spans="2:3" x14ac:dyDescent="0.25">
      <c r="B420561" s="1"/>
      <c r="C420561" s="1"/>
    </row>
    <row r="420562" spans="2:3" x14ac:dyDescent="0.25">
      <c r="B420562" s="1"/>
      <c r="C420562" s="1"/>
    </row>
    <row r="420563" spans="2:3" x14ac:dyDescent="0.25">
      <c r="B420563" s="1"/>
      <c r="C420563" s="1"/>
    </row>
    <row r="420564" spans="2:3" x14ac:dyDescent="0.25">
      <c r="B420564" s="1"/>
      <c r="C420564" s="1"/>
    </row>
    <row r="420565" spans="2:3" x14ac:dyDescent="0.25">
      <c r="B420565" s="1"/>
      <c r="C420565" s="1"/>
    </row>
    <row r="420566" spans="2:3" x14ac:dyDescent="0.25">
      <c r="B420566" s="1"/>
      <c r="C420566" s="1"/>
    </row>
    <row r="420567" spans="2:3" x14ac:dyDescent="0.25">
      <c r="B420567" s="1"/>
      <c r="C420567" s="1"/>
    </row>
    <row r="420568" spans="2:3" x14ac:dyDescent="0.25">
      <c r="B420568" s="1"/>
      <c r="C420568" s="1"/>
    </row>
    <row r="420569" spans="2:3" x14ac:dyDescent="0.25">
      <c r="B420569" s="1"/>
      <c r="C420569" s="1"/>
    </row>
    <row r="420570" spans="2:3" x14ac:dyDescent="0.25">
      <c r="B420570" s="1"/>
      <c r="C420570" s="1"/>
    </row>
    <row r="420571" spans="2:3" x14ac:dyDescent="0.25">
      <c r="B420571" s="1"/>
      <c r="C420571" s="1"/>
    </row>
    <row r="420572" spans="2:3" x14ac:dyDescent="0.25">
      <c r="B420572" s="1"/>
      <c r="C420572" s="1"/>
    </row>
    <row r="420573" spans="2:3" x14ac:dyDescent="0.25">
      <c r="B420573" s="1"/>
      <c r="C420573" s="1"/>
    </row>
    <row r="420574" spans="2:3" x14ac:dyDescent="0.25">
      <c r="B420574" s="1"/>
      <c r="C420574" s="1"/>
    </row>
    <row r="420575" spans="2:3" x14ac:dyDescent="0.25">
      <c r="B420575" s="1"/>
      <c r="C420575" s="1"/>
    </row>
    <row r="420576" spans="2:3" x14ac:dyDescent="0.25">
      <c r="B420576" s="1"/>
      <c r="C420576" s="1"/>
    </row>
    <row r="420577" spans="2:3" x14ac:dyDescent="0.25">
      <c r="B420577" s="1"/>
      <c r="C420577" s="1"/>
    </row>
    <row r="420578" spans="2:3" x14ac:dyDescent="0.25">
      <c r="B420578" s="1"/>
      <c r="C420578" s="1"/>
    </row>
    <row r="420579" spans="2:3" x14ac:dyDescent="0.25">
      <c r="B420579" s="1"/>
      <c r="C420579" s="1"/>
    </row>
    <row r="420580" spans="2:3" x14ac:dyDescent="0.25">
      <c r="B420580" s="1"/>
      <c r="C420580" s="1"/>
    </row>
    <row r="420581" spans="2:3" x14ac:dyDescent="0.25">
      <c r="B420581" s="1"/>
      <c r="C420581" s="1"/>
    </row>
    <row r="420582" spans="2:3" x14ac:dyDescent="0.25">
      <c r="B420582" s="1"/>
      <c r="C420582" s="1"/>
    </row>
    <row r="420583" spans="2:3" x14ac:dyDescent="0.25">
      <c r="B420583" s="1"/>
      <c r="C420583" s="1"/>
    </row>
    <row r="420584" spans="2:3" x14ac:dyDescent="0.25">
      <c r="B420584" s="1"/>
      <c r="C420584" s="1"/>
    </row>
    <row r="420585" spans="2:3" x14ac:dyDescent="0.25">
      <c r="B420585" s="1"/>
      <c r="C420585" s="1"/>
    </row>
    <row r="420586" spans="2:3" x14ac:dyDescent="0.25">
      <c r="B420586" s="1"/>
      <c r="C420586" s="1"/>
    </row>
    <row r="420587" spans="2:3" x14ac:dyDescent="0.25">
      <c r="B420587" s="1"/>
      <c r="C420587" s="1"/>
    </row>
    <row r="420588" spans="2:3" x14ac:dyDescent="0.25">
      <c r="B420588" s="1"/>
      <c r="C420588" s="1"/>
    </row>
    <row r="420589" spans="2:3" x14ac:dyDescent="0.25">
      <c r="B420589" s="1"/>
      <c r="C420589" s="1"/>
    </row>
    <row r="420590" spans="2:3" x14ac:dyDescent="0.25">
      <c r="B420590" s="1"/>
      <c r="C420590" s="1"/>
    </row>
    <row r="420591" spans="2:3" x14ac:dyDescent="0.25">
      <c r="B420591" s="1"/>
      <c r="C420591" s="1"/>
    </row>
    <row r="420592" spans="2:3" x14ac:dyDescent="0.25">
      <c r="B420592" s="1"/>
      <c r="C420592" s="1"/>
    </row>
    <row r="420593" spans="2:3" x14ac:dyDescent="0.25">
      <c r="B420593" s="1"/>
      <c r="C420593" s="1"/>
    </row>
    <row r="420594" spans="2:3" x14ac:dyDescent="0.25">
      <c r="B420594" s="1"/>
      <c r="C420594" s="1"/>
    </row>
    <row r="420595" spans="2:3" x14ac:dyDescent="0.25">
      <c r="B420595" s="1"/>
      <c r="C420595" s="1"/>
    </row>
    <row r="420596" spans="2:3" x14ac:dyDescent="0.25">
      <c r="B420596" s="1"/>
      <c r="C420596" s="1"/>
    </row>
    <row r="420597" spans="2:3" x14ac:dyDescent="0.25">
      <c r="B420597" s="1"/>
      <c r="C420597" s="1"/>
    </row>
    <row r="420598" spans="2:3" x14ac:dyDescent="0.25">
      <c r="B420598" s="1"/>
      <c r="C420598" s="1"/>
    </row>
    <row r="420599" spans="2:3" x14ac:dyDescent="0.25">
      <c r="B420599" s="1"/>
      <c r="C420599" s="1"/>
    </row>
    <row r="420600" spans="2:3" x14ac:dyDescent="0.25">
      <c r="B420600" s="1"/>
      <c r="C420600" s="1"/>
    </row>
    <row r="420601" spans="2:3" x14ac:dyDescent="0.25">
      <c r="B420601" s="1"/>
      <c r="C420601" s="1"/>
    </row>
    <row r="420602" spans="2:3" x14ac:dyDescent="0.25">
      <c r="B420602" s="1"/>
      <c r="C420602" s="1"/>
    </row>
    <row r="420603" spans="2:3" x14ac:dyDescent="0.25">
      <c r="B420603" s="1"/>
      <c r="C420603" s="1"/>
    </row>
    <row r="420604" spans="2:3" x14ac:dyDescent="0.25">
      <c r="B420604" s="1"/>
      <c r="C420604" s="1"/>
    </row>
    <row r="420605" spans="2:3" x14ac:dyDescent="0.25">
      <c r="B420605" s="1"/>
      <c r="C420605" s="1"/>
    </row>
    <row r="420606" spans="2:3" x14ac:dyDescent="0.25">
      <c r="B420606" s="1"/>
      <c r="C420606" s="1"/>
    </row>
    <row r="420607" spans="2:3" x14ac:dyDescent="0.25">
      <c r="B420607" s="1"/>
      <c r="C420607" s="1"/>
    </row>
    <row r="420608" spans="2:3" x14ac:dyDescent="0.25">
      <c r="B420608" s="1"/>
      <c r="C420608" s="1"/>
    </row>
    <row r="420609" spans="2:3" x14ac:dyDescent="0.25">
      <c r="B420609" s="1"/>
      <c r="C420609" s="1"/>
    </row>
    <row r="420610" spans="2:3" x14ac:dyDescent="0.25">
      <c r="B420610" s="1"/>
      <c r="C420610" s="1"/>
    </row>
    <row r="420611" spans="2:3" x14ac:dyDescent="0.25">
      <c r="B420611" s="1"/>
      <c r="C420611" s="1"/>
    </row>
    <row r="420612" spans="2:3" x14ac:dyDescent="0.25">
      <c r="B420612" s="1"/>
      <c r="C420612" s="1"/>
    </row>
    <row r="420613" spans="2:3" x14ac:dyDescent="0.25">
      <c r="B420613" s="1"/>
      <c r="C420613" s="1"/>
    </row>
    <row r="420614" spans="2:3" x14ac:dyDescent="0.25">
      <c r="B420614" s="1"/>
      <c r="C420614" s="1"/>
    </row>
    <row r="420615" spans="2:3" x14ac:dyDescent="0.25">
      <c r="B420615" s="1"/>
      <c r="C420615" s="1"/>
    </row>
    <row r="420616" spans="2:3" x14ac:dyDescent="0.25">
      <c r="B420616" s="1"/>
      <c r="C420616" s="1"/>
    </row>
    <row r="420617" spans="2:3" x14ac:dyDescent="0.25">
      <c r="B420617" s="1"/>
      <c r="C420617" s="1"/>
    </row>
    <row r="420618" spans="2:3" x14ac:dyDescent="0.25">
      <c r="B420618" s="1"/>
      <c r="C420618" s="1"/>
    </row>
    <row r="420619" spans="2:3" x14ac:dyDescent="0.25">
      <c r="B420619" s="1"/>
      <c r="C420619" s="1"/>
    </row>
    <row r="420620" spans="2:3" x14ac:dyDescent="0.25">
      <c r="B420620" s="1"/>
      <c r="C420620" s="1"/>
    </row>
    <row r="420621" spans="2:3" x14ac:dyDescent="0.25">
      <c r="B420621" s="1"/>
      <c r="C420621" s="1"/>
    </row>
    <row r="420622" spans="2:3" x14ac:dyDescent="0.25">
      <c r="B420622" s="1"/>
      <c r="C420622" s="1"/>
    </row>
    <row r="420623" spans="2:3" x14ac:dyDescent="0.25">
      <c r="B420623" s="1"/>
      <c r="C420623" s="1"/>
    </row>
    <row r="420624" spans="2:3" x14ac:dyDescent="0.25">
      <c r="B420624" s="1"/>
      <c r="C420624" s="1"/>
    </row>
    <row r="420625" spans="2:3" x14ac:dyDescent="0.25">
      <c r="B420625" s="1"/>
      <c r="C420625" s="1"/>
    </row>
    <row r="420626" spans="2:3" x14ac:dyDescent="0.25">
      <c r="B420626" s="1"/>
      <c r="C420626" s="1"/>
    </row>
    <row r="420627" spans="2:3" x14ac:dyDescent="0.25">
      <c r="B420627" s="1"/>
      <c r="C420627" s="1"/>
    </row>
    <row r="420628" spans="2:3" x14ac:dyDescent="0.25">
      <c r="B420628" s="1"/>
      <c r="C420628" s="1"/>
    </row>
    <row r="420629" spans="2:3" x14ac:dyDescent="0.25">
      <c r="B420629" s="1"/>
      <c r="C420629" s="1"/>
    </row>
    <row r="420630" spans="2:3" x14ac:dyDescent="0.25">
      <c r="B420630" s="1"/>
      <c r="C420630" s="1"/>
    </row>
    <row r="420631" spans="2:3" x14ac:dyDescent="0.25">
      <c r="B420631" s="1"/>
      <c r="C420631" s="1"/>
    </row>
    <row r="420632" spans="2:3" x14ac:dyDescent="0.25">
      <c r="B420632" s="1"/>
      <c r="C420632" s="1"/>
    </row>
    <row r="420633" spans="2:3" x14ac:dyDescent="0.25">
      <c r="B420633" s="1"/>
      <c r="C420633" s="1"/>
    </row>
    <row r="420634" spans="2:3" x14ac:dyDescent="0.25">
      <c r="B420634" s="1"/>
      <c r="C420634" s="1"/>
    </row>
    <row r="420635" spans="2:3" x14ac:dyDescent="0.25">
      <c r="B420635" s="1"/>
      <c r="C420635" s="1"/>
    </row>
    <row r="420636" spans="2:3" x14ac:dyDescent="0.25">
      <c r="B420636" s="1"/>
      <c r="C420636" s="1"/>
    </row>
    <row r="420637" spans="2:3" x14ac:dyDescent="0.25">
      <c r="B420637" s="1"/>
      <c r="C420637" s="1"/>
    </row>
    <row r="420638" spans="2:3" x14ac:dyDescent="0.25">
      <c r="B420638" s="1"/>
      <c r="C420638" s="1"/>
    </row>
    <row r="420639" spans="2:3" x14ac:dyDescent="0.25">
      <c r="B420639" s="1"/>
      <c r="C420639" s="1"/>
    </row>
    <row r="420640" spans="2:3" x14ac:dyDescent="0.25">
      <c r="B420640" s="1"/>
      <c r="C420640" s="1"/>
    </row>
    <row r="420641" spans="2:3" x14ac:dyDescent="0.25">
      <c r="B420641" s="1"/>
      <c r="C420641" s="1"/>
    </row>
    <row r="420642" spans="2:3" x14ac:dyDescent="0.25">
      <c r="B420642" s="1"/>
      <c r="C420642" s="1"/>
    </row>
    <row r="420643" spans="2:3" x14ac:dyDescent="0.25">
      <c r="B420643" s="1"/>
      <c r="C420643" s="1"/>
    </row>
    <row r="420644" spans="2:3" x14ac:dyDescent="0.25">
      <c r="B420644" s="1"/>
      <c r="C420644" s="1"/>
    </row>
    <row r="420645" spans="2:3" x14ac:dyDescent="0.25">
      <c r="B420645" s="1"/>
      <c r="C420645" s="1"/>
    </row>
    <row r="420646" spans="2:3" x14ac:dyDescent="0.25">
      <c r="B420646" s="1"/>
      <c r="C420646" s="1"/>
    </row>
    <row r="420647" spans="2:3" x14ac:dyDescent="0.25">
      <c r="B420647" s="1"/>
      <c r="C420647" s="1"/>
    </row>
    <row r="420648" spans="2:3" x14ac:dyDescent="0.25">
      <c r="B420648" s="1"/>
      <c r="C420648" s="1"/>
    </row>
    <row r="420649" spans="2:3" x14ac:dyDescent="0.25">
      <c r="B420649" s="1"/>
      <c r="C420649" s="1"/>
    </row>
    <row r="420650" spans="2:3" x14ac:dyDescent="0.25">
      <c r="B420650" s="1"/>
      <c r="C420650" s="1"/>
    </row>
    <row r="420651" spans="2:3" x14ac:dyDescent="0.25">
      <c r="B420651" s="1"/>
      <c r="C420651" s="1"/>
    </row>
    <row r="420652" spans="2:3" x14ac:dyDescent="0.25">
      <c r="B420652" s="1"/>
      <c r="C420652" s="1"/>
    </row>
    <row r="420653" spans="2:3" x14ac:dyDescent="0.25">
      <c r="B420653" s="1"/>
      <c r="C420653" s="1"/>
    </row>
    <row r="420654" spans="2:3" x14ac:dyDescent="0.25">
      <c r="B420654" s="1"/>
      <c r="C420654" s="1"/>
    </row>
    <row r="420655" spans="2:3" x14ac:dyDescent="0.25">
      <c r="B420655" s="1"/>
      <c r="C420655" s="1"/>
    </row>
    <row r="420656" spans="2:3" x14ac:dyDescent="0.25">
      <c r="B420656" s="1"/>
      <c r="C420656" s="1"/>
    </row>
    <row r="420657" spans="2:3" x14ac:dyDescent="0.25">
      <c r="B420657" s="1"/>
      <c r="C420657" s="1"/>
    </row>
    <row r="420658" spans="2:3" x14ac:dyDescent="0.25">
      <c r="B420658" s="1"/>
      <c r="C420658" s="1"/>
    </row>
    <row r="420659" spans="2:3" x14ac:dyDescent="0.25">
      <c r="B420659" s="1"/>
      <c r="C420659" s="1"/>
    </row>
    <row r="420660" spans="2:3" x14ac:dyDescent="0.25">
      <c r="B420660" s="1"/>
      <c r="C420660" s="1"/>
    </row>
    <row r="420661" spans="2:3" x14ac:dyDescent="0.25">
      <c r="B420661" s="1"/>
      <c r="C420661" s="1"/>
    </row>
    <row r="420662" spans="2:3" x14ac:dyDescent="0.25">
      <c r="B420662" s="1"/>
      <c r="C420662" s="1"/>
    </row>
    <row r="420663" spans="2:3" x14ac:dyDescent="0.25">
      <c r="B420663" s="1"/>
      <c r="C420663" s="1"/>
    </row>
    <row r="420664" spans="2:3" x14ac:dyDescent="0.25">
      <c r="B420664" s="1"/>
      <c r="C420664" s="1"/>
    </row>
    <row r="420665" spans="2:3" x14ac:dyDescent="0.25">
      <c r="B420665" s="1"/>
      <c r="C420665" s="1"/>
    </row>
    <row r="420666" spans="2:3" x14ac:dyDescent="0.25">
      <c r="B420666" s="1"/>
      <c r="C420666" s="1"/>
    </row>
    <row r="420667" spans="2:3" x14ac:dyDescent="0.25">
      <c r="B420667" s="1"/>
      <c r="C420667" s="1"/>
    </row>
    <row r="420668" spans="2:3" x14ac:dyDescent="0.25">
      <c r="B420668" s="1"/>
      <c r="C420668" s="1"/>
    </row>
    <row r="420669" spans="2:3" x14ac:dyDescent="0.25">
      <c r="B420669" s="1"/>
      <c r="C420669" s="1"/>
    </row>
    <row r="420670" spans="2:3" x14ac:dyDescent="0.25">
      <c r="B420670" s="1"/>
      <c r="C420670" s="1"/>
    </row>
    <row r="420671" spans="2:3" x14ac:dyDescent="0.25">
      <c r="B420671" s="1"/>
      <c r="C420671" s="1"/>
    </row>
    <row r="420672" spans="2:3" x14ac:dyDescent="0.25">
      <c r="B420672" s="1"/>
      <c r="C420672" s="1"/>
    </row>
    <row r="420673" spans="2:3" x14ac:dyDescent="0.25">
      <c r="B420673" s="1"/>
      <c r="C420673" s="1"/>
    </row>
    <row r="420674" spans="2:3" x14ac:dyDescent="0.25">
      <c r="B420674" s="1"/>
      <c r="C420674" s="1"/>
    </row>
    <row r="420675" spans="2:3" x14ac:dyDescent="0.25">
      <c r="B420675" s="1"/>
      <c r="C420675" s="1"/>
    </row>
    <row r="420676" spans="2:3" x14ac:dyDescent="0.25">
      <c r="B420676" s="1"/>
      <c r="C420676" s="1"/>
    </row>
    <row r="420677" spans="2:3" x14ac:dyDescent="0.25">
      <c r="B420677" s="1"/>
      <c r="C420677" s="1"/>
    </row>
    <row r="420678" spans="2:3" x14ac:dyDescent="0.25">
      <c r="B420678" s="1"/>
      <c r="C420678" s="1"/>
    </row>
    <row r="420679" spans="2:3" x14ac:dyDescent="0.25">
      <c r="B420679" s="1"/>
      <c r="C420679" s="1"/>
    </row>
    <row r="420680" spans="2:3" x14ac:dyDescent="0.25">
      <c r="B420680" s="1"/>
      <c r="C420680" s="1"/>
    </row>
    <row r="420681" spans="2:3" x14ac:dyDescent="0.25">
      <c r="B420681" s="1"/>
      <c r="C420681" s="1"/>
    </row>
    <row r="420682" spans="2:3" x14ac:dyDescent="0.25">
      <c r="B420682" s="1"/>
      <c r="C420682" s="1"/>
    </row>
    <row r="420683" spans="2:3" x14ac:dyDescent="0.25">
      <c r="B420683" s="1"/>
      <c r="C420683" s="1"/>
    </row>
    <row r="420684" spans="2:3" x14ac:dyDescent="0.25">
      <c r="B420684" s="1"/>
      <c r="C420684" s="1"/>
    </row>
    <row r="420685" spans="2:3" x14ac:dyDescent="0.25">
      <c r="B420685" s="1"/>
      <c r="C420685" s="1"/>
    </row>
    <row r="420686" spans="2:3" x14ac:dyDescent="0.25">
      <c r="B420686" s="1"/>
      <c r="C420686" s="1"/>
    </row>
    <row r="420687" spans="2:3" x14ac:dyDescent="0.25">
      <c r="B420687" s="1"/>
      <c r="C420687" s="1"/>
    </row>
    <row r="420688" spans="2:3" x14ac:dyDescent="0.25">
      <c r="B420688" s="1"/>
      <c r="C420688" s="1"/>
    </row>
    <row r="420689" spans="2:3" x14ac:dyDescent="0.25">
      <c r="B420689" s="1"/>
      <c r="C420689" s="1"/>
    </row>
    <row r="420690" spans="2:3" x14ac:dyDescent="0.25">
      <c r="B420690" s="1"/>
      <c r="C420690" s="1"/>
    </row>
    <row r="420691" spans="2:3" x14ac:dyDescent="0.25">
      <c r="B420691" s="1"/>
      <c r="C420691" s="1"/>
    </row>
    <row r="420692" spans="2:3" x14ac:dyDescent="0.25">
      <c r="B420692" s="1"/>
      <c r="C420692" s="1"/>
    </row>
    <row r="420693" spans="2:3" x14ac:dyDescent="0.25">
      <c r="B420693" s="1"/>
      <c r="C420693" s="1"/>
    </row>
    <row r="420694" spans="2:3" x14ac:dyDescent="0.25">
      <c r="B420694" s="1"/>
      <c r="C420694" s="1"/>
    </row>
    <row r="420695" spans="2:3" x14ac:dyDescent="0.25">
      <c r="B420695" s="1"/>
      <c r="C420695" s="1"/>
    </row>
    <row r="420696" spans="2:3" x14ac:dyDescent="0.25">
      <c r="B420696" s="1"/>
      <c r="C420696" s="1"/>
    </row>
    <row r="420697" spans="2:3" x14ac:dyDescent="0.25">
      <c r="B420697" s="1"/>
      <c r="C420697" s="1"/>
    </row>
    <row r="420698" spans="2:3" x14ac:dyDescent="0.25">
      <c r="B420698" s="1"/>
      <c r="C420698" s="1"/>
    </row>
    <row r="420699" spans="2:3" x14ac:dyDescent="0.25">
      <c r="B420699" s="1"/>
      <c r="C420699" s="1"/>
    </row>
    <row r="420700" spans="2:3" x14ac:dyDescent="0.25">
      <c r="B420700" s="1"/>
      <c r="C420700" s="1"/>
    </row>
    <row r="420701" spans="2:3" x14ac:dyDescent="0.25">
      <c r="B420701" s="1"/>
      <c r="C420701" s="1"/>
    </row>
    <row r="420702" spans="2:3" x14ac:dyDescent="0.25">
      <c r="B420702" s="1"/>
      <c r="C420702" s="1"/>
    </row>
    <row r="420703" spans="2:3" x14ac:dyDescent="0.25">
      <c r="B420703" s="1"/>
      <c r="C420703" s="1"/>
    </row>
    <row r="420704" spans="2:3" x14ac:dyDescent="0.25">
      <c r="B420704" s="1"/>
      <c r="C420704" s="1"/>
    </row>
    <row r="420705" spans="2:3" x14ac:dyDescent="0.25">
      <c r="B420705" s="1"/>
      <c r="C420705" s="1"/>
    </row>
    <row r="420706" spans="2:3" x14ac:dyDescent="0.25">
      <c r="B420706" s="1"/>
      <c r="C420706" s="1"/>
    </row>
    <row r="420707" spans="2:3" x14ac:dyDescent="0.25">
      <c r="B420707" s="1"/>
      <c r="C420707" s="1"/>
    </row>
    <row r="420708" spans="2:3" x14ac:dyDescent="0.25">
      <c r="B420708" s="1"/>
      <c r="C420708" s="1"/>
    </row>
    <row r="420709" spans="2:3" x14ac:dyDescent="0.25">
      <c r="B420709" s="1"/>
      <c r="C420709" s="1"/>
    </row>
    <row r="420710" spans="2:3" x14ac:dyDescent="0.25">
      <c r="B420710" s="1"/>
      <c r="C420710" s="1"/>
    </row>
    <row r="420711" spans="2:3" x14ac:dyDescent="0.25">
      <c r="B420711" s="1"/>
      <c r="C420711" s="1"/>
    </row>
    <row r="420712" spans="2:3" x14ac:dyDescent="0.25">
      <c r="B420712" s="1"/>
      <c r="C420712" s="1"/>
    </row>
    <row r="420713" spans="2:3" x14ac:dyDescent="0.25">
      <c r="B420713" s="1"/>
      <c r="C420713" s="1"/>
    </row>
    <row r="420714" spans="2:3" x14ac:dyDescent="0.25">
      <c r="B420714" s="1"/>
      <c r="C420714" s="1"/>
    </row>
    <row r="420715" spans="2:3" x14ac:dyDescent="0.25">
      <c r="B420715" s="1"/>
      <c r="C420715" s="1"/>
    </row>
    <row r="420716" spans="2:3" x14ac:dyDescent="0.25">
      <c r="B420716" s="1"/>
      <c r="C420716" s="1"/>
    </row>
    <row r="420717" spans="2:3" x14ac:dyDescent="0.25">
      <c r="B420717" s="1"/>
      <c r="C420717" s="1"/>
    </row>
    <row r="420718" spans="2:3" x14ac:dyDescent="0.25">
      <c r="B420718" s="1"/>
      <c r="C420718" s="1"/>
    </row>
    <row r="420719" spans="2:3" x14ac:dyDescent="0.25">
      <c r="B420719" s="1"/>
      <c r="C420719" s="1"/>
    </row>
    <row r="420720" spans="2:3" x14ac:dyDescent="0.25">
      <c r="B420720" s="1"/>
      <c r="C420720" s="1"/>
    </row>
    <row r="420721" spans="2:3" x14ac:dyDescent="0.25">
      <c r="B420721" s="1"/>
      <c r="C420721" s="1"/>
    </row>
    <row r="420722" spans="2:3" x14ac:dyDescent="0.25">
      <c r="B420722" s="1"/>
      <c r="C420722" s="1"/>
    </row>
    <row r="420723" spans="2:3" x14ac:dyDescent="0.25">
      <c r="B420723" s="1"/>
      <c r="C420723" s="1"/>
    </row>
    <row r="420724" spans="2:3" x14ac:dyDescent="0.25">
      <c r="B420724" s="1"/>
      <c r="C420724" s="1"/>
    </row>
    <row r="420725" spans="2:3" x14ac:dyDescent="0.25">
      <c r="B420725" s="1"/>
      <c r="C420725" s="1"/>
    </row>
    <row r="420726" spans="2:3" x14ac:dyDescent="0.25">
      <c r="B420726" s="1"/>
      <c r="C420726" s="1"/>
    </row>
    <row r="420727" spans="2:3" x14ac:dyDescent="0.25">
      <c r="B420727" s="1"/>
      <c r="C420727" s="1"/>
    </row>
    <row r="420728" spans="2:3" x14ac:dyDescent="0.25">
      <c r="B420728" s="1"/>
      <c r="C420728" s="1"/>
    </row>
    <row r="420729" spans="2:3" x14ac:dyDescent="0.25">
      <c r="B420729" s="1"/>
      <c r="C420729" s="1"/>
    </row>
    <row r="420730" spans="2:3" x14ac:dyDescent="0.25">
      <c r="B420730" s="1"/>
      <c r="C420730" s="1"/>
    </row>
    <row r="420731" spans="2:3" x14ac:dyDescent="0.25">
      <c r="B420731" s="1"/>
      <c r="C420731" s="1"/>
    </row>
    <row r="420732" spans="2:3" x14ac:dyDescent="0.25">
      <c r="B420732" s="1"/>
      <c r="C420732" s="1"/>
    </row>
    <row r="420733" spans="2:3" x14ac:dyDescent="0.25">
      <c r="B420733" s="1"/>
      <c r="C420733" s="1"/>
    </row>
    <row r="420734" spans="2:3" x14ac:dyDescent="0.25">
      <c r="B420734" s="1"/>
      <c r="C420734" s="1"/>
    </row>
    <row r="420735" spans="2:3" x14ac:dyDescent="0.25">
      <c r="B420735" s="1"/>
      <c r="C420735" s="1"/>
    </row>
    <row r="420736" spans="2:3" x14ac:dyDescent="0.25">
      <c r="B420736" s="1"/>
      <c r="C420736" s="1"/>
    </row>
    <row r="420737" spans="2:3" x14ac:dyDescent="0.25">
      <c r="B420737" s="1"/>
      <c r="C420737" s="1"/>
    </row>
    <row r="420738" spans="2:3" x14ac:dyDescent="0.25">
      <c r="B420738" s="1"/>
      <c r="C420738" s="1"/>
    </row>
    <row r="420739" spans="2:3" x14ac:dyDescent="0.25">
      <c r="B420739" s="1"/>
      <c r="C420739" s="1"/>
    </row>
    <row r="420740" spans="2:3" x14ac:dyDescent="0.25">
      <c r="B420740" s="1"/>
      <c r="C420740" s="1"/>
    </row>
    <row r="420741" spans="2:3" x14ac:dyDescent="0.25">
      <c r="B420741" s="1"/>
      <c r="C420741" s="1"/>
    </row>
    <row r="420742" spans="2:3" x14ac:dyDescent="0.25">
      <c r="B420742" s="1"/>
      <c r="C420742" s="1"/>
    </row>
    <row r="420743" spans="2:3" x14ac:dyDescent="0.25">
      <c r="B420743" s="1"/>
      <c r="C420743" s="1"/>
    </row>
    <row r="420744" spans="2:3" x14ac:dyDescent="0.25">
      <c r="B420744" s="1"/>
      <c r="C420744" s="1"/>
    </row>
    <row r="420745" spans="2:3" x14ac:dyDescent="0.25">
      <c r="B420745" s="1"/>
      <c r="C420745" s="1"/>
    </row>
    <row r="420746" spans="2:3" x14ac:dyDescent="0.25">
      <c r="B420746" s="1"/>
      <c r="C420746" s="1"/>
    </row>
    <row r="420747" spans="2:3" x14ac:dyDescent="0.25">
      <c r="B420747" s="1"/>
      <c r="C420747" s="1"/>
    </row>
    <row r="420748" spans="2:3" x14ac:dyDescent="0.25">
      <c r="B420748" s="1"/>
      <c r="C420748" s="1"/>
    </row>
    <row r="420749" spans="2:3" x14ac:dyDescent="0.25">
      <c r="B420749" s="1"/>
      <c r="C420749" s="1"/>
    </row>
    <row r="420750" spans="2:3" x14ac:dyDescent="0.25">
      <c r="B420750" s="1"/>
      <c r="C420750" s="1"/>
    </row>
    <row r="420751" spans="2:3" x14ac:dyDescent="0.25">
      <c r="B420751" s="1"/>
      <c r="C420751" s="1"/>
    </row>
    <row r="420752" spans="2:3" x14ac:dyDescent="0.25">
      <c r="B420752" s="1"/>
      <c r="C420752" s="1"/>
    </row>
    <row r="420753" spans="2:3" x14ac:dyDescent="0.25">
      <c r="B420753" s="1"/>
      <c r="C420753" s="1"/>
    </row>
    <row r="420754" spans="2:3" x14ac:dyDescent="0.25">
      <c r="B420754" s="1"/>
      <c r="C420754" s="1"/>
    </row>
    <row r="420755" spans="2:3" x14ac:dyDescent="0.25">
      <c r="B420755" s="1"/>
      <c r="C420755" s="1"/>
    </row>
    <row r="420756" spans="2:3" x14ac:dyDescent="0.25">
      <c r="B420756" s="1"/>
      <c r="C420756" s="1"/>
    </row>
    <row r="420757" spans="2:3" x14ac:dyDescent="0.25">
      <c r="B420757" s="1"/>
      <c r="C420757" s="1"/>
    </row>
    <row r="420758" spans="2:3" x14ac:dyDescent="0.25">
      <c r="B420758" s="1"/>
      <c r="C420758" s="1"/>
    </row>
    <row r="420759" spans="2:3" x14ac:dyDescent="0.25">
      <c r="B420759" s="1"/>
      <c r="C420759" s="1"/>
    </row>
    <row r="420760" spans="2:3" x14ac:dyDescent="0.25">
      <c r="B420760" s="1"/>
      <c r="C420760" s="1"/>
    </row>
    <row r="420761" spans="2:3" x14ac:dyDescent="0.25">
      <c r="B420761" s="1"/>
      <c r="C420761" s="1"/>
    </row>
    <row r="420762" spans="2:3" x14ac:dyDescent="0.25">
      <c r="B420762" s="1"/>
      <c r="C420762" s="1"/>
    </row>
    <row r="420763" spans="2:3" x14ac:dyDescent="0.25">
      <c r="B420763" s="1"/>
      <c r="C420763" s="1"/>
    </row>
    <row r="420764" spans="2:3" x14ac:dyDescent="0.25">
      <c r="B420764" s="1"/>
      <c r="C420764" s="1"/>
    </row>
    <row r="420765" spans="2:3" x14ac:dyDescent="0.25">
      <c r="B420765" s="1"/>
      <c r="C420765" s="1"/>
    </row>
    <row r="420766" spans="2:3" x14ac:dyDescent="0.25">
      <c r="B420766" s="1"/>
      <c r="C420766" s="1"/>
    </row>
    <row r="420767" spans="2:3" x14ac:dyDescent="0.25">
      <c r="B420767" s="1"/>
      <c r="C420767" s="1"/>
    </row>
    <row r="420768" spans="2:3" x14ac:dyDescent="0.25">
      <c r="B420768" s="1"/>
      <c r="C420768" s="1"/>
    </row>
    <row r="420769" spans="2:3" x14ac:dyDescent="0.25">
      <c r="B420769" s="1"/>
      <c r="C420769" s="1"/>
    </row>
    <row r="420770" spans="2:3" x14ac:dyDescent="0.25">
      <c r="B420770" s="1"/>
      <c r="C420770" s="1"/>
    </row>
    <row r="420771" spans="2:3" x14ac:dyDescent="0.25">
      <c r="B420771" s="1"/>
      <c r="C420771" s="1"/>
    </row>
    <row r="420772" spans="2:3" x14ac:dyDescent="0.25">
      <c r="B420772" s="1"/>
      <c r="C420772" s="1"/>
    </row>
    <row r="420773" spans="2:3" x14ac:dyDescent="0.25">
      <c r="B420773" s="1"/>
      <c r="C420773" s="1"/>
    </row>
    <row r="420774" spans="2:3" x14ac:dyDescent="0.25">
      <c r="B420774" s="1"/>
      <c r="C420774" s="1"/>
    </row>
    <row r="420775" spans="2:3" x14ac:dyDescent="0.25">
      <c r="B420775" s="1"/>
      <c r="C420775" s="1"/>
    </row>
    <row r="420776" spans="2:3" x14ac:dyDescent="0.25">
      <c r="B420776" s="1"/>
      <c r="C420776" s="1"/>
    </row>
    <row r="420777" spans="2:3" x14ac:dyDescent="0.25">
      <c r="B420777" s="1"/>
      <c r="C420777" s="1"/>
    </row>
    <row r="420778" spans="2:3" x14ac:dyDescent="0.25">
      <c r="B420778" s="1"/>
      <c r="C420778" s="1"/>
    </row>
    <row r="420779" spans="2:3" x14ac:dyDescent="0.25">
      <c r="B420779" s="1"/>
      <c r="C420779" s="1"/>
    </row>
    <row r="420780" spans="2:3" x14ac:dyDescent="0.25">
      <c r="B420780" s="1"/>
      <c r="C420780" s="1"/>
    </row>
    <row r="420781" spans="2:3" x14ac:dyDescent="0.25">
      <c r="B420781" s="1"/>
      <c r="C420781" s="1"/>
    </row>
    <row r="420782" spans="2:3" x14ac:dyDescent="0.25">
      <c r="B420782" s="1"/>
      <c r="C420782" s="1"/>
    </row>
    <row r="420783" spans="2:3" x14ac:dyDescent="0.25">
      <c r="B420783" s="1"/>
      <c r="C420783" s="1"/>
    </row>
    <row r="420784" spans="2:3" x14ac:dyDescent="0.25">
      <c r="B420784" s="1"/>
      <c r="C420784" s="1"/>
    </row>
    <row r="420785" spans="2:3" x14ac:dyDescent="0.25">
      <c r="B420785" s="1"/>
      <c r="C420785" s="1"/>
    </row>
    <row r="420786" spans="2:3" x14ac:dyDescent="0.25">
      <c r="B420786" s="1"/>
      <c r="C420786" s="1"/>
    </row>
    <row r="420787" spans="2:3" x14ac:dyDescent="0.25">
      <c r="B420787" s="1"/>
      <c r="C420787" s="1"/>
    </row>
    <row r="420788" spans="2:3" x14ac:dyDescent="0.25">
      <c r="B420788" s="1"/>
      <c r="C420788" s="1"/>
    </row>
    <row r="420789" spans="2:3" x14ac:dyDescent="0.25">
      <c r="B420789" s="1"/>
      <c r="C420789" s="1"/>
    </row>
    <row r="420790" spans="2:3" x14ac:dyDescent="0.25">
      <c r="B420790" s="1"/>
      <c r="C420790" s="1"/>
    </row>
    <row r="420791" spans="2:3" x14ac:dyDescent="0.25">
      <c r="B420791" s="1"/>
      <c r="C420791" s="1"/>
    </row>
    <row r="420792" spans="2:3" x14ac:dyDescent="0.25">
      <c r="B420792" s="1"/>
      <c r="C420792" s="1"/>
    </row>
    <row r="420793" spans="2:3" x14ac:dyDescent="0.25">
      <c r="B420793" s="1"/>
      <c r="C420793" s="1"/>
    </row>
    <row r="420794" spans="2:3" x14ac:dyDescent="0.25">
      <c r="B420794" s="1"/>
      <c r="C420794" s="1"/>
    </row>
    <row r="420795" spans="2:3" x14ac:dyDescent="0.25">
      <c r="B420795" s="1"/>
      <c r="C420795" s="1"/>
    </row>
    <row r="420796" spans="2:3" x14ac:dyDescent="0.25">
      <c r="B420796" s="1"/>
      <c r="C420796" s="1"/>
    </row>
    <row r="420797" spans="2:3" x14ac:dyDescent="0.25">
      <c r="B420797" s="1"/>
      <c r="C420797" s="1"/>
    </row>
    <row r="420798" spans="2:3" x14ac:dyDescent="0.25">
      <c r="B420798" s="1"/>
      <c r="C420798" s="1"/>
    </row>
    <row r="420799" spans="2:3" x14ac:dyDescent="0.25">
      <c r="B420799" s="1"/>
      <c r="C420799" s="1"/>
    </row>
    <row r="420800" spans="2:3" x14ac:dyDescent="0.25">
      <c r="B420800" s="1"/>
      <c r="C420800" s="1"/>
    </row>
    <row r="420801" spans="2:3" x14ac:dyDescent="0.25">
      <c r="B420801" s="1"/>
      <c r="C420801" s="1"/>
    </row>
    <row r="420802" spans="2:3" x14ac:dyDescent="0.25">
      <c r="B420802" s="1"/>
      <c r="C420802" s="1"/>
    </row>
    <row r="420803" spans="2:3" x14ac:dyDescent="0.25">
      <c r="B420803" s="1"/>
      <c r="C420803" s="1"/>
    </row>
    <row r="420804" spans="2:3" x14ac:dyDescent="0.25">
      <c r="B420804" s="1"/>
      <c r="C420804" s="1"/>
    </row>
    <row r="420805" spans="2:3" x14ac:dyDescent="0.25">
      <c r="B420805" s="1"/>
      <c r="C420805" s="1"/>
    </row>
    <row r="420806" spans="2:3" x14ac:dyDescent="0.25">
      <c r="B420806" s="1"/>
      <c r="C420806" s="1"/>
    </row>
    <row r="420807" spans="2:3" x14ac:dyDescent="0.25">
      <c r="B420807" s="1"/>
      <c r="C420807" s="1"/>
    </row>
    <row r="420808" spans="2:3" x14ac:dyDescent="0.25">
      <c r="B420808" s="1"/>
      <c r="C420808" s="1"/>
    </row>
    <row r="420809" spans="2:3" x14ac:dyDescent="0.25">
      <c r="B420809" s="1"/>
      <c r="C420809" s="1"/>
    </row>
    <row r="420810" spans="2:3" x14ac:dyDescent="0.25">
      <c r="B420810" s="1"/>
      <c r="C420810" s="1"/>
    </row>
    <row r="420811" spans="2:3" x14ac:dyDescent="0.25">
      <c r="B420811" s="1"/>
      <c r="C420811" s="1"/>
    </row>
    <row r="420812" spans="2:3" x14ac:dyDescent="0.25">
      <c r="B420812" s="1"/>
      <c r="C420812" s="1"/>
    </row>
    <row r="420813" spans="2:3" x14ac:dyDescent="0.25">
      <c r="B420813" s="1"/>
      <c r="C420813" s="1"/>
    </row>
    <row r="420814" spans="2:3" x14ac:dyDescent="0.25">
      <c r="B420814" s="1"/>
      <c r="C420814" s="1"/>
    </row>
    <row r="420815" spans="2:3" x14ac:dyDescent="0.25">
      <c r="B420815" s="1"/>
      <c r="C420815" s="1"/>
    </row>
    <row r="420816" spans="2:3" x14ac:dyDescent="0.25">
      <c r="B420816" s="1"/>
      <c r="C420816" s="1"/>
    </row>
    <row r="420817" spans="2:3" x14ac:dyDescent="0.25">
      <c r="B420817" s="1"/>
      <c r="C420817" s="1"/>
    </row>
    <row r="420818" spans="2:3" x14ac:dyDescent="0.25">
      <c r="B420818" s="1"/>
      <c r="C420818" s="1"/>
    </row>
    <row r="420819" spans="2:3" x14ac:dyDescent="0.25">
      <c r="B420819" s="1"/>
      <c r="C420819" s="1"/>
    </row>
    <row r="420820" spans="2:3" x14ac:dyDescent="0.25">
      <c r="B420820" s="1"/>
      <c r="C420820" s="1"/>
    </row>
    <row r="420821" spans="2:3" x14ac:dyDescent="0.25">
      <c r="B420821" s="1"/>
      <c r="C420821" s="1"/>
    </row>
    <row r="420822" spans="2:3" x14ac:dyDescent="0.25">
      <c r="B420822" s="1"/>
      <c r="C420822" s="1"/>
    </row>
    <row r="420823" spans="2:3" x14ac:dyDescent="0.25">
      <c r="B420823" s="1"/>
      <c r="C420823" s="1"/>
    </row>
    <row r="420824" spans="2:3" x14ac:dyDescent="0.25">
      <c r="B420824" s="1"/>
      <c r="C420824" s="1"/>
    </row>
    <row r="420825" spans="2:3" x14ac:dyDescent="0.25">
      <c r="B420825" s="1"/>
      <c r="C420825" s="1"/>
    </row>
    <row r="420826" spans="2:3" x14ac:dyDescent="0.25">
      <c r="B420826" s="1"/>
      <c r="C420826" s="1"/>
    </row>
    <row r="420827" spans="2:3" x14ac:dyDescent="0.25">
      <c r="B420827" s="1"/>
      <c r="C420827" s="1"/>
    </row>
    <row r="420828" spans="2:3" x14ac:dyDescent="0.25">
      <c r="B420828" s="1"/>
      <c r="C420828" s="1"/>
    </row>
    <row r="420829" spans="2:3" x14ac:dyDescent="0.25">
      <c r="B420829" s="1"/>
      <c r="C420829" s="1"/>
    </row>
    <row r="420830" spans="2:3" x14ac:dyDescent="0.25">
      <c r="B420830" s="1"/>
      <c r="C420830" s="1"/>
    </row>
    <row r="420831" spans="2:3" x14ac:dyDescent="0.25">
      <c r="B420831" s="1"/>
      <c r="C420831" s="1"/>
    </row>
    <row r="420832" spans="2:3" x14ac:dyDescent="0.25">
      <c r="B420832" s="1"/>
      <c r="C420832" s="1"/>
    </row>
    <row r="420833" spans="2:3" x14ac:dyDescent="0.25">
      <c r="B420833" s="1"/>
      <c r="C420833" s="1"/>
    </row>
    <row r="420834" spans="2:3" x14ac:dyDescent="0.25">
      <c r="B420834" s="1"/>
      <c r="C420834" s="1"/>
    </row>
    <row r="420835" spans="2:3" x14ac:dyDescent="0.25">
      <c r="B420835" s="1"/>
      <c r="C420835" s="1"/>
    </row>
    <row r="420836" spans="2:3" x14ac:dyDescent="0.25">
      <c r="B420836" s="1"/>
      <c r="C420836" s="1"/>
    </row>
    <row r="420837" spans="2:3" x14ac:dyDescent="0.25">
      <c r="B420837" s="1"/>
      <c r="C420837" s="1"/>
    </row>
    <row r="420838" spans="2:3" x14ac:dyDescent="0.25">
      <c r="B420838" s="1"/>
      <c r="C420838" s="1"/>
    </row>
    <row r="420839" spans="2:3" x14ac:dyDescent="0.25">
      <c r="B420839" s="1"/>
      <c r="C420839" s="1"/>
    </row>
    <row r="420840" spans="2:3" x14ac:dyDescent="0.25">
      <c r="B420840" s="1"/>
      <c r="C420840" s="1"/>
    </row>
    <row r="420841" spans="2:3" x14ac:dyDescent="0.25">
      <c r="B420841" s="1"/>
      <c r="C420841" s="1"/>
    </row>
    <row r="420842" spans="2:3" x14ac:dyDescent="0.25">
      <c r="B420842" s="1"/>
      <c r="C420842" s="1"/>
    </row>
    <row r="420843" spans="2:3" x14ac:dyDescent="0.25">
      <c r="B420843" s="1"/>
      <c r="C420843" s="1"/>
    </row>
    <row r="420844" spans="2:3" x14ac:dyDescent="0.25">
      <c r="B420844" s="1"/>
      <c r="C420844" s="1"/>
    </row>
    <row r="420845" spans="2:3" x14ac:dyDescent="0.25">
      <c r="B420845" s="1"/>
      <c r="C420845" s="1"/>
    </row>
    <row r="420846" spans="2:3" x14ac:dyDescent="0.25">
      <c r="B420846" s="1"/>
      <c r="C420846" s="1"/>
    </row>
    <row r="420847" spans="2:3" x14ac:dyDescent="0.25">
      <c r="B420847" s="1"/>
      <c r="C420847" s="1"/>
    </row>
    <row r="420848" spans="2:3" x14ac:dyDescent="0.25">
      <c r="B420848" s="1"/>
      <c r="C420848" s="1"/>
    </row>
    <row r="420849" spans="2:3" x14ac:dyDescent="0.25">
      <c r="B420849" s="1"/>
      <c r="C420849" s="1"/>
    </row>
    <row r="420850" spans="2:3" x14ac:dyDescent="0.25">
      <c r="B420850" s="1"/>
      <c r="C420850" s="1"/>
    </row>
    <row r="420851" spans="2:3" x14ac:dyDescent="0.25">
      <c r="B420851" s="1"/>
      <c r="C420851" s="1"/>
    </row>
    <row r="420852" spans="2:3" x14ac:dyDescent="0.25">
      <c r="B420852" s="1"/>
      <c r="C420852" s="1"/>
    </row>
    <row r="420853" spans="2:3" x14ac:dyDescent="0.25">
      <c r="B420853" s="1"/>
      <c r="C420853" s="1"/>
    </row>
    <row r="420854" spans="2:3" x14ac:dyDescent="0.25">
      <c r="B420854" s="1"/>
      <c r="C420854" s="1"/>
    </row>
    <row r="420855" spans="2:3" x14ac:dyDescent="0.25">
      <c r="B420855" s="1"/>
      <c r="C420855" s="1"/>
    </row>
    <row r="420856" spans="2:3" x14ac:dyDescent="0.25">
      <c r="B420856" s="1"/>
      <c r="C420856" s="1"/>
    </row>
    <row r="420857" spans="2:3" x14ac:dyDescent="0.25">
      <c r="B420857" s="1"/>
      <c r="C420857" s="1"/>
    </row>
    <row r="420858" spans="2:3" x14ac:dyDescent="0.25">
      <c r="B420858" s="1"/>
      <c r="C420858" s="1"/>
    </row>
    <row r="420859" spans="2:3" x14ac:dyDescent="0.25">
      <c r="B420859" s="1"/>
      <c r="C420859" s="1"/>
    </row>
    <row r="420860" spans="2:3" x14ac:dyDescent="0.25">
      <c r="B420860" s="1"/>
      <c r="C420860" s="1"/>
    </row>
    <row r="420861" spans="2:3" x14ac:dyDescent="0.25">
      <c r="B420861" s="1"/>
      <c r="C420861" s="1"/>
    </row>
    <row r="420862" spans="2:3" x14ac:dyDescent="0.25">
      <c r="B420862" s="1"/>
      <c r="C420862" s="1"/>
    </row>
    <row r="420863" spans="2:3" x14ac:dyDescent="0.25">
      <c r="B420863" s="1"/>
      <c r="C420863" s="1"/>
    </row>
    <row r="420864" spans="2:3" x14ac:dyDescent="0.25">
      <c r="B420864" s="1"/>
      <c r="C420864" s="1"/>
    </row>
    <row r="420865" spans="2:3" x14ac:dyDescent="0.25">
      <c r="B420865" s="1"/>
      <c r="C420865" s="1"/>
    </row>
    <row r="420866" spans="2:3" x14ac:dyDescent="0.25">
      <c r="B420866" s="1"/>
      <c r="C420866" s="1"/>
    </row>
    <row r="420867" spans="2:3" x14ac:dyDescent="0.25">
      <c r="B420867" s="1"/>
      <c r="C420867" s="1"/>
    </row>
    <row r="420868" spans="2:3" x14ac:dyDescent="0.25">
      <c r="B420868" s="1"/>
      <c r="C420868" s="1"/>
    </row>
    <row r="420869" spans="2:3" x14ac:dyDescent="0.25">
      <c r="B420869" s="1"/>
      <c r="C420869" s="1"/>
    </row>
    <row r="420870" spans="2:3" x14ac:dyDescent="0.25">
      <c r="B420870" s="1"/>
      <c r="C420870" s="1"/>
    </row>
    <row r="420871" spans="2:3" x14ac:dyDescent="0.25">
      <c r="B420871" s="1"/>
      <c r="C420871" s="1"/>
    </row>
    <row r="420872" spans="2:3" x14ac:dyDescent="0.25">
      <c r="B420872" s="1"/>
      <c r="C420872" s="1"/>
    </row>
    <row r="420873" spans="2:3" x14ac:dyDescent="0.25">
      <c r="B420873" s="1"/>
      <c r="C420873" s="1"/>
    </row>
    <row r="420874" spans="2:3" x14ac:dyDescent="0.25">
      <c r="B420874" s="1"/>
      <c r="C420874" s="1"/>
    </row>
    <row r="420875" spans="2:3" x14ac:dyDescent="0.25">
      <c r="B420875" s="1"/>
      <c r="C420875" s="1"/>
    </row>
    <row r="420876" spans="2:3" x14ac:dyDescent="0.25">
      <c r="B420876" s="1"/>
      <c r="C420876" s="1"/>
    </row>
    <row r="420877" spans="2:3" x14ac:dyDescent="0.25">
      <c r="B420877" s="1"/>
      <c r="C420877" s="1"/>
    </row>
    <row r="420878" spans="2:3" x14ac:dyDescent="0.25">
      <c r="B420878" s="1"/>
      <c r="C420878" s="1"/>
    </row>
    <row r="420879" spans="2:3" x14ac:dyDescent="0.25">
      <c r="B420879" s="1"/>
      <c r="C420879" s="1"/>
    </row>
    <row r="420880" spans="2:3" x14ac:dyDescent="0.25">
      <c r="B420880" s="1"/>
      <c r="C420880" s="1"/>
    </row>
    <row r="420881" spans="2:3" x14ac:dyDescent="0.25">
      <c r="B420881" s="1"/>
      <c r="C420881" s="1"/>
    </row>
    <row r="420882" spans="2:3" x14ac:dyDescent="0.25">
      <c r="B420882" s="1"/>
      <c r="C420882" s="1"/>
    </row>
    <row r="420883" spans="2:3" x14ac:dyDescent="0.25">
      <c r="B420883" s="1"/>
      <c r="C420883" s="1"/>
    </row>
    <row r="420884" spans="2:3" x14ac:dyDescent="0.25">
      <c r="B420884" s="1"/>
      <c r="C420884" s="1"/>
    </row>
    <row r="420885" spans="2:3" x14ac:dyDescent="0.25">
      <c r="B420885" s="1"/>
      <c r="C420885" s="1"/>
    </row>
    <row r="420886" spans="2:3" x14ac:dyDescent="0.25">
      <c r="B420886" s="1"/>
      <c r="C420886" s="1"/>
    </row>
    <row r="420887" spans="2:3" x14ac:dyDescent="0.25">
      <c r="B420887" s="1"/>
      <c r="C420887" s="1"/>
    </row>
    <row r="420888" spans="2:3" x14ac:dyDescent="0.25">
      <c r="B420888" s="1"/>
      <c r="C420888" s="1"/>
    </row>
    <row r="420889" spans="2:3" x14ac:dyDescent="0.25">
      <c r="B420889" s="1"/>
      <c r="C420889" s="1"/>
    </row>
    <row r="420890" spans="2:3" x14ac:dyDescent="0.25">
      <c r="B420890" s="1"/>
      <c r="C420890" s="1"/>
    </row>
    <row r="420891" spans="2:3" x14ac:dyDescent="0.25">
      <c r="B420891" s="1"/>
      <c r="C420891" s="1"/>
    </row>
    <row r="420892" spans="2:3" x14ac:dyDescent="0.25">
      <c r="B420892" s="1"/>
      <c r="C420892" s="1"/>
    </row>
    <row r="420893" spans="2:3" x14ac:dyDescent="0.25">
      <c r="B420893" s="1"/>
      <c r="C420893" s="1"/>
    </row>
    <row r="420894" spans="2:3" x14ac:dyDescent="0.25">
      <c r="B420894" s="1"/>
      <c r="C420894" s="1"/>
    </row>
    <row r="420895" spans="2:3" x14ac:dyDescent="0.25">
      <c r="B420895" s="1"/>
      <c r="C420895" s="1"/>
    </row>
    <row r="420896" spans="2:3" x14ac:dyDescent="0.25">
      <c r="B420896" s="1"/>
      <c r="C420896" s="1"/>
    </row>
    <row r="420897" spans="2:3" x14ac:dyDescent="0.25">
      <c r="B420897" s="1"/>
      <c r="C420897" s="1"/>
    </row>
    <row r="420898" spans="2:3" x14ac:dyDescent="0.25">
      <c r="B420898" s="1"/>
      <c r="C420898" s="1"/>
    </row>
    <row r="420899" spans="2:3" x14ac:dyDescent="0.25">
      <c r="B420899" s="1"/>
      <c r="C420899" s="1"/>
    </row>
    <row r="420900" spans="2:3" x14ac:dyDescent="0.25">
      <c r="B420900" s="1"/>
      <c r="C420900" s="1"/>
    </row>
    <row r="420901" spans="2:3" x14ac:dyDescent="0.25">
      <c r="B420901" s="1"/>
      <c r="C420901" s="1"/>
    </row>
    <row r="420902" spans="2:3" x14ac:dyDescent="0.25">
      <c r="B420902" s="1"/>
      <c r="C420902" s="1"/>
    </row>
    <row r="420903" spans="2:3" x14ac:dyDescent="0.25">
      <c r="B420903" s="1"/>
      <c r="C420903" s="1"/>
    </row>
    <row r="420904" spans="2:3" x14ac:dyDescent="0.25">
      <c r="B420904" s="1"/>
      <c r="C420904" s="1"/>
    </row>
    <row r="420905" spans="2:3" x14ac:dyDescent="0.25">
      <c r="B420905" s="1"/>
      <c r="C420905" s="1"/>
    </row>
    <row r="420906" spans="2:3" x14ac:dyDescent="0.25">
      <c r="B420906" s="1"/>
      <c r="C420906" s="1"/>
    </row>
    <row r="420907" spans="2:3" x14ac:dyDescent="0.25">
      <c r="B420907" s="1"/>
      <c r="C420907" s="1"/>
    </row>
    <row r="420908" spans="2:3" x14ac:dyDescent="0.25">
      <c r="B420908" s="1"/>
      <c r="C420908" s="1"/>
    </row>
    <row r="420909" spans="2:3" x14ac:dyDescent="0.25">
      <c r="B420909" s="1"/>
      <c r="C420909" s="1"/>
    </row>
    <row r="420910" spans="2:3" x14ac:dyDescent="0.25">
      <c r="B420910" s="1"/>
      <c r="C420910" s="1"/>
    </row>
    <row r="420911" spans="2:3" x14ac:dyDescent="0.25">
      <c r="B420911" s="1"/>
      <c r="C420911" s="1"/>
    </row>
    <row r="420912" spans="2:3" x14ac:dyDescent="0.25">
      <c r="B420912" s="1"/>
      <c r="C420912" s="1"/>
    </row>
    <row r="420913" spans="2:3" x14ac:dyDescent="0.25">
      <c r="B420913" s="1"/>
      <c r="C420913" s="1"/>
    </row>
    <row r="420914" spans="2:3" x14ac:dyDescent="0.25">
      <c r="B420914" s="1"/>
      <c r="C420914" s="1"/>
    </row>
    <row r="420915" spans="2:3" x14ac:dyDescent="0.25">
      <c r="B420915" s="1"/>
      <c r="C420915" s="1"/>
    </row>
    <row r="420916" spans="2:3" x14ac:dyDescent="0.25">
      <c r="B420916" s="1"/>
      <c r="C420916" s="1"/>
    </row>
    <row r="420917" spans="2:3" x14ac:dyDescent="0.25">
      <c r="B420917" s="1"/>
      <c r="C420917" s="1"/>
    </row>
    <row r="420918" spans="2:3" x14ac:dyDescent="0.25">
      <c r="B420918" s="1"/>
      <c r="C420918" s="1"/>
    </row>
    <row r="420919" spans="2:3" x14ac:dyDescent="0.25">
      <c r="B420919" s="1"/>
      <c r="C420919" s="1"/>
    </row>
    <row r="420920" spans="2:3" x14ac:dyDescent="0.25">
      <c r="B420920" s="1"/>
      <c r="C420920" s="1"/>
    </row>
    <row r="420921" spans="2:3" x14ac:dyDescent="0.25">
      <c r="B420921" s="1"/>
      <c r="C420921" s="1"/>
    </row>
    <row r="420922" spans="2:3" x14ac:dyDescent="0.25">
      <c r="B420922" s="1"/>
      <c r="C420922" s="1"/>
    </row>
    <row r="420923" spans="2:3" x14ac:dyDescent="0.25">
      <c r="B420923" s="1"/>
      <c r="C420923" s="1"/>
    </row>
    <row r="420924" spans="2:3" x14ac:dyDescent="0.25">
      <c r="B420924" s="1"/>
      <c r="C420924" s="1"/>
    </row>
    <row r="420925" spans="2:3" x14ac:dyDescent="0.25">
      <c r="B420925" s="1"/>
      <c r="C420925" s="1"/>
    </row>
    <row r="420926" spans="2:3" x14ac:dyDescent="0.25">
      <c r="B420926" s="1"/>
      <c r="C420926" s="1"/>
    </row>
    <row r="420927" spans="2:3" x14ac:dyDescent="0.25">
      <c r="B420927" s="1"/>
      <c r="C420927" s="1"/>
    </row>
    <row r="420928" spans="2:3" x14ac:dyDescent="0.25">
      <c r="B420928" s="1"/>
      <c r="C420928" s="1"/>
    </row>
    <row r="420929" spans="2:3" x14ac:dyDescent="0.25">
      <c r="B420929" s="1"/>
      <c r="C420929" s="1"/>
    </row>
    <row r="420930" spans="2:3" x14ac:dyDescent="0.25">
      <c r="B420930" s="1"/>
      <c r="C420930" s="1"/>
    </row>
    <row r="420931" spans="2:3" x14ac:dyDescent="0.25">
      <c r="B420931" s="1"/>
      <c r="C420931" s="1"/>
    </row>
    <row r="420932" spans="2:3" x14ac:dyDescent="0.25">
      <c r="B420932" s="1"/>
      <c r="C420932" s="1"/>
    </row>
    <row r="420933" spans="2:3" x14ac:dyDescent="0.25">
      <c r="B420933" s="1"/>
      <c r="C420933" s="1"/>
    </row>
    <row r="420934" spans="2:3" x14ac:dyDescent="0.25">
      <c r="B420934" s="1"/>
      <c r="C420934" s="1"/>
    </row>
    <row r="420935" spans="2:3" x14ac:dyDescent="0.25">
      <c r="B420935" s="1"/>
      <c r="C420935" s="1"/>
    </row>
    <row r="420936" spans="2:3" x14ac:dyDescent="0.25">
      <c r="B420936" s="1"/>
      <c r="C420936" s="1"/>
    </row>
    <row r="420937" spans="2:3" x14ac:dyDescent="0.25">
      <c r="B420937" s="1"/>
      <c r="C420937" s="1"/>
    </row>
    <row r="420938" spans="2:3" x14ac:dyDescent="0.25">
      <c r="B420938" s="1"/>
      <c r="C420938" s="1"/>
    </row>
    <row r="420939" spans="2:3" x14ac:dyDescent="0.25">
      <c r="B420939" s="1"/>
      <c r="C420939" s="1"/>
    </row>
    <row r="420940" spans="2:3" x14ac:dyDescent="0.25">
      <c r="B420940" s="1"/>
      <c r="C420940" s="1"/>
    </row>
    <row r="420941" spans="2:3" x14ac:dyDescent="0.25">
      <c r="B420941" s="1"/>
      <c r="C420941" s="1"/>
    </row>
    <row r="420942" spans="2:3" x14ac:dyDescent="0.25">
      <c r="B420942" s="1"/>
      <c r="C420942" s="1"/>
    </row>
    <row r="420943" spans="2:3" x14ac:dyDescent="0.25">
      <c r="B420943" s="1"/>
      <c r="C420943" s="1"/>
    </row>
    <row r="420944" spans="2:3" x14ac:dyDescent="0.25">
      <c r="B420944" s="1"/>
      <c r="C420944" s="1"/>
    </row>
    <row r="420945" spans="2:3" x14ac:dyDescent="0.25">
      <c r="B420945" s="1"/>
      <c r="C420945" s="1"/>
    </row>
    <row r="420946" spans="2:3" x14ac:dyDescent="0.25">
      <c r="B420946" s="1"/>
      <c r="C420946" s="1"/>
    </row>
    <row r="420947" spans="2:3" x14ac:dyDescent="0.25">
      <c r="B420947" s="1"/>
      <c r="C420947" s="1"/>
    </row>
    <row r="420948" spans="2:3" x14ac:dyDescent="0.25">
      <c r="B420948" s="1"/>
      <c r="C420948" s="1"/>
    </row>
    <row r="420949" spans="2:3" x14ac:dyDescent="0.25">
      <c r="B420949" s="1"/>
      <c r="C420949" s="1"/>
    </row>
    <row r="420950" spans="2:3" x14ac:dyDescent="0.25">
      <c r="B420950" s="1"/>
      <c r="C420950" s="1"/>
    </row>
    <row r="420951" spans="2:3" x14ac:dyDescent="0.25">
      <c r="B420951" s="1"/>
      <c r="C420951" s="1"/>
    </row>
    <row r="420952" spans="2:3" x14ac:dyDescent="0.25">
      <c r="B420952" s="1"/>
      <c r="C420952" s="1"/>
    </row>
    <row r="420953" spans="2:3" x14ac:dyDescent="0.25">
      <c r="B420953" s="1"/>
      <c r="C420953" s="1"/>
    </row>
    <row r="420954" spans="2:3" x14ac:dyDescent="0.25">
      <c r="B420954" s="1"/>
      <c r="C420954" s="1"/>
    </row>
    <row r="420955" spans="2:3" x14ac:dyDescent="0.25">
      <c r="B420955" s="1"/>
      <c r="C420955" s="1"/>
    </row>
    <row r="420956" spans="2:3" x14ac:dyDescent="0.25">
      <c r="B420956" s="1"/>
      <c r="C420956" s="1"/>
    </row>
    <row r="420957" spans="2:3" x14ac:dyDescent="0.25">
      <c r="B420957" s="1"/>
      <c r="C420957" s="1"/>
    </row>
    <row r="420958" spans="2:3" x14ac:dyDescent="0.25">
      <c r="B420958" s="1"/>
      <c r="C420958" s="1"/>
    </row>
    <row r="420959" spans="2:3" x14ac:dyDescent="0.25">
      <c r="B420959" s="1"/>
      <c r="C420959" s="1"/>
    </row>
    <row r="420960" spans="2:3" x14ac:dyDescent="0.25">
      <c r="B420960" s="1"/>
      <c r="C420960" s="1"/>
    </row>
    <row r="420961" spans="2:3" x14ac:dyDescent="0.25">
      <c r="B420961" s="1"/>
      <c r="C420961" s="1"/>
    </row>
    <row r="420962" spans="2:3" x14ac:dyDescent="0.25">
      <c r="B420962" s="1"/>
      <c r="C420962" s="1"/>
    </row>
    <row r="420963" spans="2:3" x14ac:dyDescent="0.25">
      <c r="B420963" s="1"/>
      <c r="C420963" s="1"/>
    </row>
    <row r="420964" spans="2:3" x14ac:dyDescent="0.25">
      <c r="B420964" s="1"/>
      <c r="C420964" s="1"/>
    </row>
    <row r="420965" spans="2:3" x14ac:dyDescent="0.25">
      <c r="B420965" s="1"/>
      <c r="C420965" s="1"/>
    </row>
    <row r="420966" spans="2:3" x14ac:dyDescent="0.25">
      <c r="B420966" s="1"/>
      <c r="C420966" s="1"/>
    </row>
    <row r="420967" spans="2:3" x14ac:dyDescent="0.25">
      <c r="B420967" s="1"/>
      <c r="C420967" s="1"/>
    </row>
    <row r="420968" spans="2:3" x14ac:dyDescent="0.25">
      <c r="B420968" s="1"/>
      <c r="C420968" s="1"/>
    </row>
    <row r="420969" spans="2:3" x14ac:dyDescent="0.25">
      <c r="B420969" s="1"/>
      <c r="C420969" s="1"/>
    </row>
    <row r="420970" spans="2:3" x14ac:dyDescent="0.25">
      <c r="B420970" s="1"/>
      <c r="C420970" s="1"/>
    </row>
    <row r="420971" spans="2:3" x14ac:dyDescent="0.25">
      <c r="B420971" s="1"/>
      <c r="C420971" s="1"/>
    </row>
    <row r="420972" spans="2:3" x14ac:dyDescent="0.25">
      <c r="B420972" s="1"/>
      <c r="C420972" s="1"/>
    </row>
    <row r="420973" spans="2:3" x14ac:dyDescent="0.25">
      <c r="B420973" s="1"/>
      <c r="C420973" s="1"/>
    </row>
    <row r="420974" spans="2:3" x14ac:dyDescent="0.25">
      <c r="B420974" s="1"/>
      <c r="C420974" s="1"/>
    </row>
    <row r="420975" spans="2:3" x14ac:dyDescent="0.25">
      <c r="B420975" s="1"/>
      <c r="C420975" s="1"/>
    </row>
    <row r="420976" spans="2:3" x14ac:dyDescent="0.25">
      <c r="B420976" s="1"/>
      <c r="C420976" s="1"/>
    </row>
    <row r="420977" spans="2:3" x14ac:dyDescent="0.25">
      <c r="B420977" s="1"/>
      <c r="C420977" s="1"/>
    </row>
    <row r="420978" spans="2:3" x14ac:dyDescent="0.25">
      <c r="B420978" s="1"/>
      <c r="C420978" s="1"/>
    </row>
    <row r="420979" spans="2:3" x14ac:dyDescent="0.25">
      <c r="B420979" s="1"/>
      <c r="C420979" s="1"/>
    </row>
    <row r="420980" spans="2:3" x14ac:dyDescent="0.25">
      <c r="B420980" s="1"/>
      <c r="C420980" s="1"/>
    </row>
    <row r="420981" spans="2:3" x14ac:dyDescent="0.25">
      <c r="B420981" s="1"/>
      <c r="C420981" s="1"/>
    </row>
    <row r="420982" spans="2:3" x14ac:dyDescent="0.25">
      <c r="B420982" s="1"/>
      <c r="C420982" s="1"/>
    </row>
    <row r="420983" spans="2:3" x14ac:dyDescent="0.25">
      <c r="B420983" s="1"/>
      <c r="C420983" s="1"/>
    </row>
    <row r="420984" spans="2:3" x14ac:dyDescent="0.25">
      <c r="B420984" s="1"/>
      <c r="C420984" s="1"/>
    </row>
    <row r="420985" spans="2:3" x14ac:dyDescent="0.25">
      <c r="B420985" s="1"/>
      <c r="C420985" s="1"/>
    </row>
    <row r="420986" spans="2:3" x14ac:dyDescent="0.25">
      <c r="B420986" s="1"/>
      <c r="C420986" s="1"/>
    </row>
    <row r="420987" spans="2:3" x14ac:dyDescent="0.25">
      <c r="B420987" s="1"/>
      <c r="C420987" s="1"/>
    </row>
    <row r="420988" spans="2:3" x14ac:dyDescent="0.25">
      <c r="B420988" s="1"/>
      <c r="C420988" s="1"/>
    </row>
    <row r="420989" spans="2:3" x14ac:dyDescent="0.25">
      <c r="B420989" s="1"/>
      <c r="C420989" s="1"/>
    </row>
    <row r="420990" spans="2:3" x14ac:dyDescent="0.25">
      <c r="B420990" s="1"/>
      <c r="C420990" s="1"/>
    </row>
    <row r="420991" spans="2:3" x14ac:dyDescent="0.25">
      <c r="B420991" s="1"/>
      <c r="C420991" s="1"/>
    </row>
    <row r="420992" spans="2:3" x14ac:dyDescent="0.25">
      <c r="B420992" s="1"/>
      <c r="C420992" s="1"/>
    </row>
    <row r="420993" spans="2:3" x14ac:dyDescent="0.25">
      <c r="B420993" s="1"/>
      <c r="C420993" s="1"/>
    </row>
    <row r="420994" spans="2:3" x14ac:dyDescent="0.25">
      <c r="B420994" s="1"/>
      <c r="C420994" s="1"/>
    </row>
    <row r="420995" spans="2:3" x14ac:dyDescent="0.25">
      <c r="B420995" s="1"/>
      <c r="C420995" s="1"/>
    </row>
    <row r="420996" spans="2:3" x14ac:dyDescent="0.25">
      <c r="B420996" s="1"/>
      <c r="C420996" s="1"/>
    </row>
    <row r="420997" spans="2:3" x14ac:dyDescent="0.25">
      <c r="B420997" s="1"/>
      <c r="C420997" s="1"/>
    </row>
    <row r="420998" spans="2:3" x14ac:dyDescent="0.25">
      <c r="B420998" s="1"/>
      <c r="C420998" s="1"/>
    </row>
    <row r="420999" spans="2:3" x14ac:dyDescent="0.25">
      <c r="B420999" s="1"/>
      <c r="C420999" s="1"/>
    </row>
    <row r="421000" spans="2:3" x14ac:dyDescent="0.25">
      <c r="B421000" s="1"/>
      <c r="C421000" s="1"/>
    </row>
    <row r="421001" spans="2:3" x14ac:dyDescent="0.25">
      <c r="B421001" s="1"/>
      <c r="C421001" s="1"/>
    </row>
    <row r="421002" spans="2:3" x14ac:dyDescent="0.25">
      <c r="B421002" s="1"/>
      <c r="C421002" s="1"/>
    </row>
    <row r="421003" spans="2:3" x14ac:dyDescent="0.25">
      <c r="B421003" s="1"/>
      <c r="C421003" s="1"/>
    </row>
    <row r="421004" spans="2:3" x14ac:dyDescent="0.25">
      <c r="B421004" s="1"/>
      <c r="C421004" s="1"/>
    </row>
    <row r="421005" spans="2:3" x14ac:dyDescent="0.25">
      <c r="B421005" s="1"/>
      <c r="C421005" s="1"/>
    </row>
    <row r="421006" spans="2:3" x14ac:dyDescent="0.25">
      <c r="B421006" s="1"/>
      <c r="C421006" s="1"/>
    </row>
    <row r="421007" spans="2:3" x14ac:dyDescent="0.25">
      <c r="B421007" s="1"/>
      <c r="C421007" s="1"/>
    </row>
    <row r="421008" spans="2:3" x14ac:dyDescent="0.25">
      <c r="B421008" s="1"/>
      <c r="C421008" s="1"/>
    </row>
    <row r="421009" spans="2:3" x14ac:dyDescent="0.25">
      <c r="B421009" s="1"/>
      <c r="C421009" s="1"/>
    </row>
    <row r="421010" spans="2:3" x14ac:dyDescent="0.25">
      <c r="B421010" s="1"/>
      <c r="C421010" s="1"/>
    </row>
    <row r="421011" spans="2:3" x14ac:dyDescent="0.25">
      <c r="B421011" s="1"/>
      <c r="C421011" s="1"/>
    </row>
    <row r="421012" spans="2:3" x14ac:dyDescent="0.25">
      <c r="B421012" s="1"/>
      <c r="C421012" s="1"/>
    </row>
    <row r="421013" spans="2:3" x14ac:dyDescent="0.25">
      <c r="B421013" s="1"/>
      <c r="C421013" s="1"/>
    </row>
    <row r="421014" spans="2:3" x14ac:dyDescent="0.25">
      <c r="B421014" s="1"/>
      <c r="C421014" s="1"/>
    </row>
    <row r="421015" spans="2:3" x14ac:dyDescent="0.25">
      <c r="B421015" s="1"/>
      <c r="C421015" s="1"/>
    </row>
    <row r="421016" spans="2:3" x14ac:dyDescent="0.25">
      <c r="B421016" s="1"/>
      <c r="C421016" s="1"/>
    </row>
    <row r="421017" spans="2:3" x14ac:dyDescent="0.25">
      <c r="B421017" s="1"/>
      <c r="C421017" s="1"/>
    </row>
    <row r="421018" spans="2:3" x14ac:dyDescent="0.25">
      <c r="B421018" s="1"/>
      <c r="C421018" s="1"/>
    </row>
    <row r="421019" spans="2:3" x14ac:dyDescent="0.25">
      <c r="B421019" s="1"/>
      <c r="C421019" s="1"/>
    </row>
    <row r="421020" spans="2:3" x14ac:dyDescent="0.25">
      <c r="B421020" s="1"/>
      <c r="C421020" s="1"/>
    </row>
    <row r="421021" spans="2:3" x14ac:dyDescent="0.25">
      <c r="B421021" s="1"/>
      <c r="C421021" s="1"/>
    </row>
    <row r="421022" spans="2:3" x14ac:dyDescent="0.25">
      <c r="B421022" s="1"/>
      <c r="C421022" s="1"/>
    </row>
    <row r="421023" spans="2:3" x14ac:dyDescent="0.25">
      <c r="B421023" s="1"/>
      <c r="C421023" s="1"/>
    </row>
    <row r="421024" spans="2:3" x14ac:dyDescent="0.25">
      <c r="B421024" s="1"/>
      <c r="C421024" s="1"/>
    </row>
    <row r="421025" spans="2:3" x14ac:dyDescent="0.25">
      <c r="B421025" s="1"/>
      <c r="C421025" s="1"/>
    </row>
    <row r="421026" spans="2:3" x14ac:dyDescent="0.25">
      <c r="B421026" s="1"/>
      <c r="C421026" s="1"/>
    </row>
    <row r="421027" spans="2:3" x14ac:dyDescent="0.25">
      <c r="B421027" s="1"/>
      <c r="C421027" s="1"/>
    </row>
    <row r="421028" spans="2:3" x14ac:dyDescent="0.25">
      <c r="B421028" s="1"/>
      <c r="C421028" s="1"/>
    </row>
    <row r="421029" spans="2:3" x14ac:dyDescent="0.25">
      <c r="B421029" s="1"/>
      <c r="C421029" s="1"/>
    </row>
    <row r="421030" spans="2:3" x14ac:dyDescent="0.25">
      <c r="B421030" s="1"/>
      <c r="C421030" s="1"/>
    </row>
    <row r="421031" spans="2:3" x14ac:dyDescent="0.25">
      <c r="B421031" s="1"/>
      <c r="C421031" s="1"/>
    </row>
    <row r="421032" spans="2:3" x14ac:dyDescent="0.25">
      <c r="B421032" s="1"/>
      <c r="C421032" s="1"/>
    </row>
    <row r="421033" spans="2:3" x14ac:dyDescent="0.25">
      <c r="B421033" s="1"/>
      <c r="C421033" s="1"/>
    </row>
    <row r="421034" spans="2:3" x14ac:dyDescent="0.25">
      <c r="B421034" s="1"/>
      <c r="C421034" s="1"/>
    </row>
    <row r="421035" spans="2:3" x14ac:dyDescent="0.25">
      <c r="B421035" s="1"/>
      <c r="C421035" s="1"/>
    </row>
    <row r="421036" spans="2:3" x14ac:dyDescent="0.25">
      <c r="B421036" s="1"/>
      <c r="C421036" s="1"/>
    </row>
    <row r="421037" spans="2:3" x14ac:dyDescent="0.25">
      <c r="B421037" s="1"/>
      <c r="C421037" s="1"/>
    </row>
    <row r="421038" spans="2:3" x14ac:dyDescent="0.25">
      <c r="B421038" s="1"/>
      <c r="C421038" s="1"/>
    </row>
    <row r="421039" spans="2:3" x14ac:dyDescent="0.25">
      <c r="B421039" s="1"/>
      <c r="C421039" s="1"/>
    </row>
    <row r="421040" spans="2:3" x14ac:dyDescent="0.25">
      <c r="B421040" s="1"/>
      <c r="C421040" s="1"/>
    </row>
    <row r="421041" spans="2:3" x14ac:dyDescent="0.25">
      <c r="B421041" s="1"/>
      <c r="C421041" s="1"/>
    </row>
    <row r="421042" spans="2:3" x14ac:dyDescent="0.25">
      <c r="B421042" s="1"/>
      <c r="C421042" s="1"/>
    </row>
    <row r="421043" spans="2:3" x14ac:dyDescent="0.25">
      <c r="B421043" s="1"/>
      <c r="C421043" s="1"/>
    </row>
    <row r="421044" spans="2:3" x14ac:dyDescent="0.25">
      <c r="B421044" s="1"/>
      <c r="C421044" s="1"/>
    </row>
    <row r="421045" spans="2:3" x14ac:dyDescent="0.25">
      <c r="B421045" s="1"/>
      <c r="C421045" s="1"/>
    </row>
    <row r="421046" spans="2:3" x14ac:dyDescent="0.25">
      <c r="B421046" s="1"/>
      <c r="C421046" s="1"/>
    </row>
    <row r="421047" spans="2:3" x14ac:dyDescent="0.25">
      <c r="B421047" s="1"/>
      <c r="C421047" s="1"/>
    </row>
    <row r="421048" spans="2:3" x14ac:dyDescent="0.25">
      <c r="B421048" s="1"/>
      <c r="C421048" s="1"/>
    </row>
    <row r="421049" spans="2:3" x14ac:dyDescent="0.25">
      <c r="B421049" s="1"/>
      <c r="C421049" s="1"/>
    </row>
    <row r="421050" spans="2:3" x14ac:dyDescent="0.25">
      <c r="B421050" s="1"/>
      <c r="C421050" s="1"/>
    </row>
    <row r="421051" spans="2:3" x14ac:dyDescent="0.25">
      <c r="B421051" s="1"/>
      <c r="C421051" s="1"/>
    </row>
    <row r="421052" spans="2:3" x14ac:dyDescent="0.25">
      <c r="B421052" s="1"/>
      <c r="C421052" s="1"/>
    </row>
    <row r="421053" spans="2:3" x14ac:dyDescent="0.25">
      <c r="B421053" s="1"/>
      <c r="C421053" s="1"/>
    </row>
    <row r="421054" spans="2:3" x14ac:dyDescent="0.25">
      <c r="B421054" s="1"/>
      <c r="C421054" s="1"/>
    </row>
    <row r="421055" spans="2:3" x14ac:dyDescent="0.25">
      <c r="B421055" s="1"/>
      <c r="C421055" s="1"/>
    </row>
    <row r="421056" spans="2:3" x14ac:dyDescent="0.25">
      <c r="B421056" s="1"/>
      <c r="C421056" s="1"/>
    </row>
    <row r="421057" spans="2:3" x14ac:dyDescent="0.25">
      <c r="B421057" s="1"/>
      <c r="C421057" s="1"/>
    </row>
    <row r="421058" spans="2:3" x14ac:dyDescent="0.25">
      <c r="B421058" s="1"/>
      <c r="C421058" s="1"/>
    </row>
    <row r="421059" spans="2:3" x14ac:dyDescent="0.25">
      <c r="B421059" s="1"/>
      <c r="C421059" s="1"/>
    </row>
    <row r="421060" spans="2:3" x14ac:dyDescent="0.25">
      <c r="B421060" s="1"/>
      <c r="C421060" s="1"/>
    </row>
    <row r="421061" spans="2:3" x14ac:dyDescent="0.25">
      <c r="B421061" s="1"/>
      <c r="C421061" s="1"/>
    </row>
    <row r="421062" spans="2:3" x14ac:dyDescent="0.25">
      <c r="B421062" s="1"/>
      <c r="C421062" s="1"/>
    </row>
    <row r="421063" spans="2:3" x14ac:dyDescent="0.25">
      <c r="B421063" s="1"/>
      <c r="C421063" s="1"/>
    </row>
    <row r="421064" spans="2:3" x14ac:dyDescent="0.25">
      <c r="B421064" s="1"/>
      <c r="C421064" s="1"/>
    </row>
    <row r="421065" spans="2:3" x14ac:dyDescent="0.25">
      <c r="B421065" s="1"/>
      <c r="C421065" s="1"/>
    </row>
    <row r="421066" spans="2:3" x14ac:dyDescent="0.25">
      <c r="B421066" s="1"/>
      <c r="C421066" s="1"/>
    </row>
    <row r="421067" spans="2:3" x14ac:dyDescent="0.25">
      <c r="B421067" s="1"/>
      <c r="C421067" s="1"/>
    </row>
    <row r="421068" spans="2:3" x14ac:dyDescent="0.25">
      <c r="B421068" s="1"/>
      <c r="C421068" s="1"/>
    </row>
    <row r="421069" spans="2:3" x14ac:dyDescent="0.25">
      <c r="B421069" s="1"/>
      <c r="C421069" s="1"/>
    </row>
    <row r="421070" spans="2:3" x14ac:dyDescent="0.25">
      <c r="B421070" s="1"/>
      <c r="C421070" s="1"/>
    </row>
    <row r="421071" spans="2:3" x14ac:dyDescent="0.25">
      <c r="B421071" s="1"/>
      <c r="C421071" s="1"/>
    </row>
    <row r="421072" spans="2:3" x14ac:dyDescent="0.25">
      <c r="B421072" s="1"/>
      <c r="C421072" s="1"/>
    </row>
    <row r="421073" spans="2:3" x14ac:dyDescent="0.25">
      <c r="B421073" s="1"/>
      <c r="C421073" s="1"/>
    </row>
    <row r="421074" spans="2:3" x14ac:dyDescent="0.25">
      <c r="B421074" s="1"/>
      <c r="C421074" s="1"/>
    </row>
    <row r="421075" spans="2:3" x14ac:dyDescent="0.25">
      <c r="B421075" s="1"/>
      <c r="C421075" s="1"/>
    </row>
    <row r="421076" spans="2:3" x14ac:dyDescent="0.25">
      <c r="B421076" s="1"/>
      <c r="C421076" s="1"/>
    </row>
    <row r="421077" spans="2:3" x14ac:dyDescent="0.25">
      <c r="B421077" s="1"/>
      <c r="C421077" s="1"/>
    </row>
    <row r="421078" spans="2:3" x14ac:dyDescent="0.25">
      <c r="B421078" s="1"/>
      <c r="C421078" s="1"/>
    </row>
    <row r="421079" spans="2:3" x14ac:dyDescent="0.25">
      <c r="B421079" s="1"/>
      <c r="C421079" s="1"/>
    </row>
    <row r="421080" spans="2:3" x14ac:dyDescent="0.25">
      <c r="B421080" s="1"/>
      <c r="C421080" s="1"/>
    </row>
    <row r="421081" spans="2:3" x14ac:dyDescent="0.25">
      <c r="B421081" s="1"/>
      <c r="C421081" s="1"/>
    </row>
    <row r="421082" spans="2:3" x14ac:dyDescent="0.25">
      <c r="B421082" s="1"/>
      <c r="C421082" s="1"/>
    </row>
    <row r="421083" spans="2:3" x14ac:dyDescent="0.25">
      <c r="B421083" s="1"/>
      <c r="C421083" s="1"/>
    </row>
    <row r="421084" spans="2:3" x14ac:dyDescent="0.25">
      <c r="B421084" s="1"/>
      <c r="C421084" s="1"/>
    </row>
    <row r="421085" spans="2:3" x14ac:dyDescent="0.25">
      <c r="B421085" s="1"/>
      <c r="C421085" s="1"/>
    </row>
    <row r="421086" spans="2:3" x14ac:dyDescent="0.25">
      <c r="B421086" s="1"/>
      <c r="C421086" s="1"/>
    </row>
    <row r="421087" spans="2:3" x14ac:dyDescent="0.25">
      <c r="B421087" s="1"/>
      <c r="C421087" s="1"/>
    </row>
    <row r="421088" spans="2:3" x14ac:dyDescent="0.25">
      <c r="B421088" s="1"/>
      <c r="C421088" s="1"/>
    </row>
    <row r="421089" spans="2:3" x14ac:dyDescent="0.25">
      <c r="B421089" s="1"/>
      <c r="C421089" s="1"/>
    </row>
    <row r="421090" spans="2:3" x14ac:dyDescent="0.25">
      <c r="B421090" s="1"/>
      <c r="C421090" s="1"/>
    </row>
    <row r="421091" spans="2:3" x14ac:dyDescent="0.25">
      <c r="B421091" s="1"/>
      <c r="C421091" s="1"/>
    </row>
    <row r="421092" spans="2:3" x14ac:dyDescent="0.25">
      <c r="B421092" s="1"/>
      <c r="C421092" s="1"/>
    </row>
    <row r="421093" spans="2:3" x14ac:dyDescent="0.25">
      <c r="B421093" s="1"/>
      <c r="C421093" s="1"/>
    </row>
    <row r="421094" spans="2:3" x14ac:dyDescent="0.25">
      <c r="B421094" s="1"/>
      <c r="C421094" s="1"/>
    </row>
    <row r="421095" spans="2:3" x14ac:dyDescent="0.25">
      <c r="B421095" s="1"/>
      <c r="C421095" s="1"/>
    </row>
    <row r="421096" spans="2:3" x14ac:dyDescent="0.25">
      <c r="B421096" s="1"/>
      <c r="C421096" s="1"/>
    </row>
    <row r="421097" spans="2:3" x14ac:dyDescent="0.25">
      <c r="B421097" s="1"/>
      <c r="C421097" s="1"/>
    </row>
    <row r="421098" spans="2:3" x14ac:dyDescent="0.25">
      <c r="B421098" s="1"/>
      <c r="C421098" s="1"/>
    </row>
    <row r="421099" spans="2:3" x14ac:dyDescent="0.25">
      <c r="B421099" s="1"/>
      <c r="C421099" s="1"/>
    </row>
    <row r="421100" spans="2:3" x14ac:dyDescent="0.25">
      <c r="B421100" s="1"/>
      <c r="C421100" s="1"/>
    </row>
    <row r="421101" spans="2:3" x14ac:dyDescent="0.25">
      <c r="B421101" s="1"/>
      <c r="C421101" s="1"/>
    </row>
    <row r="421102" spans="2:3" x14ac:dyDescent="0.25">
      <c r="B421102" s="1"/>
      <c r="C421102" s="1"/>
    </row>
    <row r="421103" spans="2:3" x14ac:dyDescent="0.25">
      <c r="B421103" s="1"/>
      <c r="C421103" s="1"/>
    </row>
    <row r="421104" spans="2:3" x14ac:dyDescent="0.25">
      <c r="B421104" s="1"/>
      <c r="C421104" s="1"/>
    </row>
    <row r="421105" spans="2:3" x14ac:dyDescent="0.25">
      <c r="B421105" s="1"/>
      <c r="C421105" s="1"/>
    </row>
    <row r="421106" spans="2:3" x14ac:dyDescent="0.25">
      <c r="B421106" s="1"/>
      <c r="C421106" s="1"/>
    </row>
    <row r="421107" spans="2:3" x14ac:dyDescent="0.25">
      <c r="B421107" s="1"/>
      <c r="C421107" s="1"/>
    </row>
    <row r="421108" spans="2:3" x14ac:dyDescent="0.25">
      <c r="B421108" s="1"/>
      <c r="C421108" s="1"/>
    </row>
    <row r="421109" spans="2:3" x14ac:dyDescent="0.25">
      <c r="B421109" s="1"/>
      <c r="C421109" s="1"/>
    </row>
    <row r="421110" spans="2:3" x14ac:dyDescent="0.25">
      <c r="B421110" s="1"/>
      <c r="C421110" s="1"/>
    </row>
    <row r="421111" spans="2:3" x14ac:dyDescent="0.25">
      <c r="B421111" s="1"/>
      <c r="C421111" s="1"/>
    </row>
    <row r="421112" spans="2:3" x14ac:dyDescent="0.25">
      <c r="B421112" s="1"/>
      <c r="C421112" s="1"/>
    </row>
    <row r="421113" spans="2:3" x14ac:dyDescent="0.25">
      <c r="B421113" s="1"/>
      <c r="C421113" s="1"/>
    </row>
    <row r="421114" spans="2:3" x14ac:dyDescent="0.25">
      <c r="B421114" s="1"/>
      <c r="C421114" s="1"/>
    </row>
    <row r="421115" spans="2:3" x14ac:dyDescent="0.25">
      <c r="B421115" s="1"/>
      <c r="C421115" s="1"/>
    </row>
    <row r="421116" spans="2:3" x14ac:dyDescent="0.25">
      <c r="B421116" s="1"/>
      <c r="C421116" s="1"/>
    </row>
    <row r="421117" spans="2:3" x14ac:dyDescent="0.25">
      <c r="B421117" s="1"/>
      <c r="C421117" s="1"/>
    </row>
    <row r="421118" spans="2:3" x14ac:dyDescent="0.25">
      <c r="B421118" s="1"/>
      <c r="C421118" s="1"/>
    </row>
    <row r="421119" spans="2:3" x14ac:dyDescent="0.25">
      <c r="B421119" s="1"/>
      <c r="C421119" s="1"/>
    </row>
    <row r="421120" spans="2:3" x14ac:dyDescent="0.25">
      <c r="B421120" s="1"/>
      <c r="C421120" s="1"/>
    </row>
    <row r="421121" spans="2:3" x14ac:dyDescent="0.25">
      <c r="B421121" s="1"/>
      <c r="C421121" s="1"/>
    </row>
    <row r="421122" spans="2:3" x14ac:dyDescent="0.25">
      <c r="B421122" s="1"/>
      <c r="C421122" s="1"/>
    </row>
    <row r="421123" spans="2:3" x14ac:dyDescent="0.25">
      <c r="B421123" s="1"/>
      <c r="C421123" s="1"/>
    </row>
    <row r="421124" spans="2:3" x14ac:dyDescent="0.25">
      <c r="B421124" s="1"/>
      <c r="C421124" s="1"/>
    </row>
    <row r="421125" spans="2:3" x14ac:dyDescent="0.25">
      <c r="B421125" s="1"/>
      <c r="C421125" s="1"/>
    </row>
    <row r="421126" spans="2:3" x14ac:dyDescent="0.25">
      <c r="B421126" s="1"/>
      <c r="C421126" s="1"/>
    </row>
    <row r="421127" spans="2:3" x14ac:dyDescent="0.25">
      <c r="B421127" s="1"/>
      <c r="C421127" s="1"/>
    </row>
    <row r="421128" spans="2:3" x14ac:dyDescent="0.25">
      <c r="B421128" s="1"/>
      <c r="C421128" s="1"/>
    </row>
    <row r="421129" spans="2:3" x14ac:dyDescent="0.25">
      <c r="B421129" s="1"/>
      <c r="C421129" s="1"/>
    </row>
    <row r="421130" spans="2:3" x14ac:dyDescent="0.25">
      <c r="B421130" s="1"/>
      <c r="C421130" s="1"/>
    </row>
    <row r="421131" spans="2:3" x14ac:dyDescent="0.25">
      <c r="B421131" s="1"/>
      <c r="C421131" s="1"/>
    </row>
    <row r="421132" spans="2:3" x14ac:dyDescent="0.25">
      <c r="B421132" s="1"/>
      <c r="C421132" s="1"/>
    </row>
    <row r="421133" spans="2:3" x14ac:dyDescent="0.25">
      <c r="B421133" s="1"/>
      <c r="C421133" s="1"/>
    </row>
    <row r="421134" spans="2:3" x14ac:dyDescent="0.25">
      <c r="B421134" s="1"/>
      <c r="C421134" s="1"/>
    </row>
    <row r="421135" spans="2:3" x14ac:dyDescent="0.25">
      <c r="B421135" s="1"/>
      <c r="C421135" s="1"/>
    </row>
    <row r="421136" spans="2:3" x14ac:dyDescent="0.25">
      <c r="B421136" s="1"/>
      <c r="C421136" s="1"/>
    </row>
    <row r="421137" spans="2:3" x14ac:dyDescent="0.25">
      <c r="B421137" s="1"/>
      <c r="C421137" s="1"/>
    </row>
    <row r="421138" spans="2:3" x14ac:dyDescent="0.25">
      <c r="B421138" s="1"/>
      <c r="C421138" s="1"/>
    </row>
    <row r="421139" spans="2:3" x14ac:dyDescent="0.25">
      <c r="B421139" s="1"/>
      <c r="C421139" s="1"/>
    </row>
    <row r="421140" spans="2:3" x14ac:dyDescent="0.25">
      <c r="B421140" s="1"/>
      <c r="C421140" s="1"/>
    </row>
    <row r="421141" spans="2:3" x14ac:dyDescent="0.25">
      <c r="B421141" s="1"/>
      <c r="C421141" s="1"/>
    </row>
    <row r="421142" spans="2:3" x14ac:dyDescent="0.25">
      <c r="B421142" s="1"/>
      <c r="C421142" s="1"/>
    </row>
    <row r="421143" spans="2:3" x14ac:dyDescent="0.25">
      <c r="B421143" s="1"/>
      <c r="C421143" s="1"/>
    </row>
    <row r="421144" spans="2:3" x14ac:dyDescent="0.25">
      <c r="B421144" s="1"/>
      <c r="C421144" s="1"/>
    </row>
    <row r="421145" spans="2:3" x14ac:dyDescent="0.25">
      <c r="B421145" s="1"/>
      <c r="C421145" s="1"/>
    </row>
    <row r="421146" spans="2:3" x14ac:dyDescent="0.25">
      <c r="B421146" s="1"/>
      <c r="C421146" s="1"/>
    </row>
    <row r="421147" spans="2:3" x14ac:dyDescent="0.25">
      <c r="B421147" s="1"/>
      <c r="C421147" s="1"/>
    </row>
    <row r="421148" spans="2:3" x14ac:dyDescent="0.25">
      <c r="B421148" s="1"/>
      <c r="C421148" s="1"/>
    </row>
    <row r="421149" spans="2:3" x14ac:dyDescent="0.25">
      <c r="B421149" s="1"/>
      <c r="C421149" s="1"/>
    </row>
    <row r="421150" spans="2:3" x14ac:dyDescent="0.25">
      <c r="B421150" s="1"/>
      <c r="C421150" s="1"/>
    </row>
    <row r="421151" spans="2:3" x14ac:dyDescent="0.25">
      <c r="B421151" s="1"/>
      <c r="C421151" s="1"/>
    </row>
    <row r="421152" spans="2:3" x14ac:dyDescent="0.25">
      <c r="B421152" s="1"/>
      <c r="C421152" s="1"/>
    </row>
    <row r="421153" spans="2:3" x14ac:dyDescent="0.25">
      <c r="B421153" s="1"/>
      <c r="C421153" s="1"/>
    </row>
    <row r="421154" spans="2:3" x14ac:dyDescent="0.25">
      <c r="B421154" s="1"/>
      <c r="C421154" s="1"/>
    </row>
    <row r="421155" spans="2:3" x14ac:dyDescent="0.25">
      <c r="B421155" s="1"/>
      <c r="C421155" s="1"/>
    </row>
    <row r="421156" spans="2:3" x14ac:dyDescent="0.25">
      <c r="B421156" s="1"/>
      <c r="C421156" s="1"/>
    </row>
    <row r="421157" spans="2:3" x14ac:dyDescent="0.25">
      <c r="B421157" s="1"/>
      <c r="C421157" s="1"/>
    </row>
    <row r="421158" spans="2:3" x14ac:dyDescent="0.25">
      <c r="B421158" s="1"/>
      <c r="C421158" s="1"/>
    </row>
    <row r="421159" spans="2:3" x14ac:dyDescent="0.25">
      <c r="B421159" s="1"/>
      <c r="C421159" s="1"/>
    </row>
    <row r="421160" spans="2:3" x14ac:dyDescent="0.25">
      <c r="B421160" s="1"/>
      <c r="C421160" s="1"/>
    </row>
    <row r="421161" spans="2:3" x14ac:dyDescent="0.25">
      <c r="B421161" s="1"/>
      <c r="C421161" s="1"/>
    </row>
    <row r="421162" spans="2:3" x14ac:dyDescent="0.25">
      <c r="B421162" s="1"/>
      <c r="C421162" s="1"/>
    </row>
    <row r="421163" spans="2:3" x14ac:dyDescent="0.25">
      <c r="B421163" s="1"/>
      <c r="C421163" s="1"/>
    </row>
    <row r="421164" spans="2:3" x14ac:dyDescent="0.25">
      <c r="B421164" s="1"/>
      <c r="C421164" s="1"/>
    </row>
    <row r="421165" spans="2:3" x14ac:dyDescent="0.25">
      <c r="B421165" s="1"/>
      <c r="C421165" s="1"/>
    </row>
    <row r="421166" spans="2:3" x14ac:dyDescent="0.25">
      <c r="B421166" s="1"/>
      <c r="C421166" s="1"/>
    </row>
    <row r="421167" spans="2:3" x14ac:dyDescent="0.25">
      <c r="B421167" s="1"/>
      <c r="C421167" s="1"/>
    </row>
    <row r="421168" spans="2:3" x14ac:dyDescent="0.25">
      <c r="B421168" s="1"/>
      <c r="C421168" s="1"/>
    </row>
    <row r="421169" spans="2:3" x14ac:dyDescent="0.25">
      <c r="B421169" s="1"/>
      <c r="C421169" s="1"/>
    </row>
    <row r="421170" spans="2:3" x14ac:dyDescent="0.25">
      <c r="B421170" s="1"/>
      <c r="C421170" s="1"/>
    </row>
    <row r="421171" spans="2:3" x14ac:dyDescent="0.25">
      <c r="B421171" s="1"/>
      <c r="C421171" s="1"/>
    </row>
    <row r="421172" spans="2:3" x14ac:dyDescent="0.25">
      <c r="B421172" s="1"/>
      <c r="C421172" s="1"/>
    </row>
    <row r="421173" spans="2:3" x14ac:dyDescent="0.25">
      <c r="B421173" s="1"/>
      <c r="C421173" s="1"/>
    </row>
    <row r="421174" spans="2:3" x14ac:dyDescent="0.25">
      <c r="B421174" s="1"/>
      <c r="C421174" s="1"/>
    </row>
    <row r="421175" spans="2:3" x14ac:dyDescent="0.25">
      <c r="B421175" s="1"/>
      <c r="C421175" s="1"/>
    </row>
    <row r="421176" spans="2:3" x14ac:dyDescent="0.25">
      <c r="B421176" s="1"/>
      <c r="C421176" s="1"/>
    </row>
    <row r="421177" spans="2:3" x14ac:dyDescent="0.25">
      <c r="B421177" s="1"/>
      <c r="C421177" s="1"/>
    </row>
    <row r="421178" spans="2:3" x14ac:dyDescent="0.25">
      <c r="B421178" s="1"/>
      <c r="C421178" s="1"/>
    </row>
    <row r="421179" spans="2:3" x14ac:dyDescent="0.25">
      <c r="B421179" s="1"/>
      <c r="C421179" s="1"/>
    </row>
    <row r="421180" spans="2:3" x14ac:dyDescent="0.25">
      <c r="B421180" s="1"/>
      <c r="C421180" s="1"/>
    </row>
    <row r="421181" spans="2:3" x14ac:dyDescent="0.25">
      <c r="B421181" s="1"/>
      <c r="C421181" s="1"/>
    </row>
    <row r="421182" spans="2:3" x14ac:dyDescent="0.25">
      <c r="B421182" s="1"/>
      <c r="C421182" s="1"/>
    </row>
    <row r="421183" spans="2:3" x14ac:dyDescent="0.25">
      <c r="B421183" s="1"/>
      <c r="C421183" s="1"/>
    </row>
    <row r="421184" spans="2:3" x14ac:dyDescent="0.25">
      <c r="B421184" s="1"/>
      <c r="C421184" s="1"/>
    </row>
    <row r="421185" spans="2:3" x14ac:dyDescent="0.25">
      <c r="B421185" s="1"/>
      <c r="C421185" s="1"/>
    </row>
    <row r="421186" spans="2:3" x14ac:dyDescent="0.25">
      <c r="B421186" s="1"/>
      <c r="C421186" s="1"/>
    </row>
    <row r="421187" spans="2:3" x14ac:dyDescent="0.25">
      <c r="B421187" s="1"/>
      <c r="C421187" s="1"/>
    </row>
    <row r="421188" spans="2:3" x14ac:dyDescent="0.25">
      <c r="B421188" s="1"/>
      <c r="C421188" s="1"/>
    </row>
    <row r="421189" spans="2:3" x14ac:dyDescent="0.25">
      <c r="B421189" s="1"/>
      <c r="C421189" s="1"/>
    </row>
    <row r="421190" spans="2:3" x14ac:dyDescent="0.25">
      <c r="B421190" s="1"/>
      <c r="C421190" s="1"/>
    </row>
    <row r="421191" spans="2:3" x14ac:dyDescent="0.25">
      <c r="B421191" s="1"/>
      <c r="C421191" s="1"/>
    </row>
    <row r="421192" spans="2:3" x14ac:dyDescent="0.25">
      <c r="B421192" s="1"/>
      <c r="C421192" s="1"/>
    </row>
    <row r="421193" spans="2:3" x14ac:dyDescent="0.25">
      <c r="B421193" s="1"/>
      <c r="C421193" s="1"/>
    </row>
    <row r="421194" spans="2:3" x14ac:dyDescent="0.25">
      <c r="B421194" s="1"/>
      <c r="C421194" s="1"/>
    </row>
    <row r="421195" spans="2:3" x14ac:dyDescent="0.25">
      <c r="B421195" s="1"/>
      <c r="C421195" s="1"/>
    </row>
    <row r="421196" spans="2:3" x14ac:dyDescent="0.25">
      <c r="B421196" s="1"/>
      <c r="C421196" s="1"/>
    </row>
    <row r="421197" spans="2:3" x14ac:dyDescent="0.25">
      <c r="B421197" s="1"/>
      <c r="C421197" s="1"/>
    </row>
    <row r="421198" spans="2:3" x14ac:dyDescent="0.25">
      <c r="B421198" s="1"/>
      <c r="C421198" s="1"/>
    </row>
    <row r="421199" spans="2:3" x14ac:dyDescent="0.25">
      <c r="B421199" s="1"/>
      <c r="C421199" s="1"/>
    </row>
    <row r="421200" spans="2:3" x14ac:dyDescent="0.25">
      <c r="B421200" s="1"/>
      <c r="C421200" s="1"/>
    </row>
    <row r="421201" spans="2:3" x14ac:dyDescent="0.25">
      <c r="B421201" s="1"/>
      <c r="C421201" s="1"/>
    </row>
    <row r="421202" spans="2:3" x14ac:dyDescent="0.25">
      <c r="B421202" s="1"/>
      <c r="C421202" s="1"/>
    </row>
    <row r="421203" spans="2:3" x14ac:dyDescent="0.25">
      <c r="B421203" s="1"/>
      <c r="C421203" s="1"/>
    </row>
    <row r="421204" spans="2:3" x14ac:dyDescent="0.25">
      <c r="B421204" s="1"/>
      <c r="C421204" s="1"/>
    </row>
    <row r="421205" spans="2:3" x14ac:dyDescent="0.25">
      <c r="B421205" s="1"/>
      <c r="C421205" s="1"/>
    </row>
    <row r="421206" spans="2:3" x14ac:dyDescent="0.25">
      <c r="B421206" s="1"/>
      <c r="C421206" s="1"/>
    </row>
    <row r="421207" spans="2:3" x14ac:dyDescent="0.25">
      <c r="B421207" s="1"/>
      <c r="C421207" s="1"/>
    </row>
    <row r="421208" spans="2:3" x14ac:dyDescent="0.25">
      <c r="B421208" s="1"/>
      <c r="C421208" s="1"/>
    </row>
    <row r="421209" spans="2:3" x14ac:dyDescent="0.25">
      <c r="B421209" s="1"/>
      <c r="C421209" s="1"/>
    </row>
    <row r="421210" spans="2:3" x14ac:dyDescent="0.25">
      <c r="B421210" s="1"/>
      <c r="C421210" s="1"/>
    </row>
    <row r="421211" spans="2:3" x14ac:dyDescent="0.25">
      <c r="B421211" s="1"/>
      <c r="C421211" s="1"/>
    </row>
    <row r="421212" spans="2:3" x14ac:dyDescent="0.25">
      <c r="B421212" s="1"/>
      <c r="C421212" s="1"/>
    </row>
    <row r="421213" spans="2:3" x14ac:dyDescent="0.25">
      <c r="B421213" s="1"/>
      <c r="C421213" s="1"/>
    </row>
    <row r="421214" spans="2:3" x14ac:dyDescent="0.25">
      <c r="B421214" s="1"/>
      <c r="C421214" s="1"/>
    </row>
    <row r="421215" spans="2:3" x14ac:dyDescent="0.25">
      <c r="B421215" s="1"/>
      <c r="C421215" s="1"/>
    </row>
    <row r="421216" spans="2:3" x14ac:dyDescent="0.25">
      <c r="B421216" s="1"/>
      <c r="C421216" s="1"/>
    </row>
    <row r="421217" spans="2:3" x14ac:dyDescent="0.25">
      <c r="B421217" s="1"/>
      <c r="C421217" s="1"/>
    </row>
    <row r="421218" spans="2:3" x14ac:dyDescent="0.25">
      <c r="B421218" s="1"/>
      <c r="C421218" s="1"/>
    </row>
    <row r="421219" spans="2:3" x14ac:dyDescent="0.25">
      <c r="B421219" s="1"/>
      <c r="C421219" s="1"/>
    </row>
    <row r="421220" spans="2:3" x14ac:dyDescent="0.25">
      <c r="B421220" s="1"/>
      <c r="C421220" s="1"/>
    </row>
    <row r="421221" spans="2:3" x14ac:dyDescent="0.25">
      <c r="B421221" s="1"/>
      <c r="C421221" s="1"/>
    </row>
    <row r="421222" spans="2:3" x14ac:dyDescent="0.25">
      <c r="B421222" s="1"/>
      <c r="C421222" s="1"/>
    </row>
    <row r="421223" spans="2:3" x14ac:dyDescent="0.25">
      <c r="B421223" s="1"/>
      <c r="C421223" s="1"/>
    </row>
    <row r="421224" spans="2:3" x14ac:dyDescent="0.25">
      <c r="B421224" s="1"/>
      <c r="C421224" s="1"/>
    </row>
    <row r="421225" spans="2:3" x14ac:dyDescent="0.25">
      <c r="B421225" s="1"/>
      <c r="C421225" s="1"/>
    </row>
    <row r="421226" spans="2:3" x14ac:dyDescent="0.25">
      <c r="B421226" s="1"/>
      <c r="C421226" s="1"/>
    </row>
    <row r="421227" spans="2:3" x14ac:dyDescent="0.25">
      <c r="B421227" s="1"/>
      <c r="C421227" s="1"/>
    </row>
    <row r="421228" spans="2:3" x14ac:dyDescent="0.25">
      <c r="B421228" s="1"/>
      <c r="C421228" s="1"/>
    </row>
    <row r="421229" spans="2:3" x14ac:dyDescent="0.25">
      <c r="B421229" s="1"/>
      <c r="C421229" s="1"/>
    </row>
    <row r="421230" spans="2:3" x14ac:dyDescent="0.25">
      <c r="B421230" s="1"/>
      <c r="C421230" s="1"/>
    </row>
    <row r="421231" spans="2:3" x14ac:dyDescent="0.25">
      <c r="B421231" s="1"/>
      <c r="C421231" s="1"/>
    </row>
    <row r="421232" spans="2:3" x14ac:dyDescent="0.25">
      <c r="B421232" s="1"/>
      <c r="C421232" s="1"/>
    </row>
    <row r="421233" spans="2:3" x14ac:dyDescent="0.25">
      <c r="B421233" s="1"/>
      <c r="C421233" s="1"/>
    </row>
    <row r="421234" spans="2:3" x14ac:dyDescent="0.25">
      <c r="B421234" s="1"/>
      <c r="C421234" s="1"/>
    </row>
    <row r="421235" spans="2:3" x14ac:dyDescent="0.25">
      <c r="B421235" s="1"/>
      <c r="C421235" s="1"/>
    </row>
    <row r="421236" spans="2:3" x14ac:dyDescent="0.25">
      <c r="B421236" s="1"/>
      <c r="C421236" s="1"/>
    </row>
    <row r="421237" spans="2:3" x14ac:dyDescent="0.25">
      <c r="B421237" s="1"/>
      <c r="C421237" s="1"/>
    </row>
    <row r="421238" spans="2:3" x14ac:dyDescent="0.25">
      <c r="B421238" s="1"/>
      <c r="C421238" s="1"/>
    </row>
    <row r="421239" spans="2:3" x14ac:dyDescent="0.25">
      <c r="B421239" s="1"/>
      <c r="C421239" s="1"/>
    </row>
    <row r="421240" spans="2:3" x14ac:dyDescent="0.25">
      <c r="B421240" s="1"/>
      <c r="C421240" s="1"/>
    </row>
    <row r="421241" spans="2:3" x14ac:dyDescent="0.25">
      <c r="B421241" s="1"/>
      <c r="C421241" s="1"/>
    </row>
    <row r="421242" spans="2:3" x14ac:dyDescent="0.25">
      <c r="B421242" s="1"/>
      <c r="C421242" s="1"/>
    </row>
    <row r="421243" spans="2:3" x14ac:dyDescent="0.25">
      <c r="B421243" s="1"/>
      <c r="C421243" s="1"/>
    </row>
    <row r="421244" spans="2:3" x14ac:dyDescent="0.25">
      <c r="B421244" s="1"/>
      <c r="C421244" s="1"/>
    </row>
    <row r="421245" spans="2:3" x14ac:dyDescent="0.25">
      <c r="B421245" s="1"/>
      <c r="C421245" s="1"/>
    </row>
    <row r="421246" spans="2:3" x14ac:dyDescent="0.25">
      <c r="B421246" s="1"/>
      <c r="C421246" s="1"/>
    </row>
    <row r="421247" spans="2:3" x14ac:dyDescent="0.25">
      <c r="B421247" s="1"/>
      <c r="C421247" s="1"/>
    </row>
    <row r="421248" spans="2:3" x14ac:dyDescent="0.25">
      <c r="B421248" s="1"/>
      <c r="C421248" s="1"/>
    </row>
    <row r="421249" spans="2:3" x14ac:dyDescent="0.25">
      <c r="B421249" s="1"/>
      <c r="C421249" s="1"/>
    </row>
    <row r="421250" spans="2:3" x14ac:dyDescent="0.25">
      <c r="B421250" s="1"/>
      <c r="C421250" s="1"/>
    </row>
    <row r="421251" spans="2:3" x14ac:dyDescent="0.25">
      <c r="B421251" s="1"/>
      <c r="C421251" s="1"/>
    </row>
    <row r="421252" spans="2:3" x14ac:dyDescent="0.25">
      <c r="B421252" s="1"/>
      <c r="C421252" s="1"/>
    </row>
    <row r="421253" spans="2:3" x14ac:dyDescent="0.25">
      <c r="B421253" s="1"/>
      <c r="C421253" s="1"/>
    </row>
    <row r="421254" spans="2:3" x14ac:dyDescent="0.25">
      <c r="B421254" s="1"/>
      <c r="C421254" s="1"/>
    </row>
    <row r="421255" spans="2:3" x14ac:dyDescent="0.25">
      <c r="B421255" s="1"/>
      <c r="C421255" s="1"/>
    </row>
    <row r="421256" spans="2:3" x14ac:dyDescent="0.25">
      <c r="B421256" s="1"/>
      <c r="C421256" s="1"/>
    </row>
    <row r="421257" spans="2:3" x14ac:dyDescent="0.25">
      <c r="B421257" s="1"/>
      <c r="C421257" s="1"/>
    </row>
    <row r="421258" spans="2:3" x14ac:dyDescent="0.25">
      <c r="B421258" s="1"/>
      <c r="C421258" s="1"/>
    </row>
    <row r="421259" spans="2:3" x14ac:dyDescent="0.25">
      <c r="B421259" s="1"/>
      <c r="C421259" s="1"/>
    </row>
    <row r="421260" spans="2:3" x14ac:dyDescent="0.25">
      <c r="B421260" s="1"/>
      <c r="C421260" s="1"/>
    </row>
    <row r="421261" spans="2:3" x14ac:dyDescent="0.25">
      <c r="B421261" s="1"/>
      <c r="C421261" s="1"/>
    </row>
    <row r="421262" spans="2:3" x14ac:dyDescent="0.25">
      <c r="B421262" s="1"/>
      <c r="C421262" s="1"/>
    </row>
    <row r="421263" spans="2:3" x14ac:dyDescent="0.25">
      <c r="B421263" s="1"/>
      <c r="C421263" s="1"/>
    </row>
    <row r="421264" spans="2:3" x14ac:dyDescent="0.25">
      <c r="B421264" s="1"/>
      <c r="C421264" s="1"/>
    </row>
    <row r="421265" spans="2:3" x14ac:dyDescent="0.25">
      <c r="B421265" s="1"/>
      <c r="C421265" s="1"/>
    </row>
    <row r="421266" spans="2:3" x14ac:dyDescent="0.25">
      <c r="B421266" s="1"/>
      <c r="C421266" s="1"/>
    </row>
    <row r="421267" spans="2:3" x14ac:dyDescent="0.25">
      <c r="B421267" s="1"/>
      <c r="C421267" s="1"/>
    </row>
    <row r="421268" spans="2:3" x14ac:dyDescent="0.25">
      <c r="B421268" s="1"/>
      <c r="C421268" s="1"/>
    </row>
    <row r="421269" spans="2:3" x14ac:dyDescent="0.25">
      <c r="B421269" s="1"/>
      <c r="C421269" s="1"/>
    </row>
    <row r="421270" spans="2:3" x14ac:dyDescent="0.25">
      <c r="B421270" s="1"/>
      <c r="C421270" s="1"/>
    </row>
    <row r="421271" spans="2:3" x14ac:dyDescent="0.25">
      <c r="B421271" s="1"/>
      <c r="C421271" s="1"/>
    </row>
    <row r="421272" spans="2:3" x14ac:dyDescent="0.25">
      <c r="B421272" s="1"/>
      <c r="C421272" s="1"/>
    </row>
    <row r="421273" spans="2:3" x14ac:dyDescent="0.25">
      <c r="B421273" s="1"/>
      <c r="C421273" s="1"/>
    </row>
    <row r="421274" spans="2:3" x14ac:dyDescent="0.25">
      <c r="B421274" s="1"/>
      <c r="C421274" s="1"/>
    </row>
    <row r="421275" spans="2:3" x14ac:dyDescent="0.25">
      <c r="B421275" s="1"/>
      <c r="C421275" s="1"/>
    </row>
    <row r="421276" spans="2:3" x14ac:dyDescent="0.25">
      <c r="B421276" s="1"/>
      <c r="C421276" s="1"/>
    </row>
    <row r="421277" spans="2:3" x14ac:dyDescent="0.25">
      <c r="B421277" s="1"/>
      <c r="C421277" s="1"/>
    </row>
    <row r="421278" spans="2:3" x14ac:dyDescent="0.25">
      <c r="B421278" s="1"/>
      <c r="C421278" s="1"/>
    </row>
    <row r="421279" spans="2:3" x14ac:dyDescent="0.25">
      <c r="B421279" s="1"/>
      <c r="C421279" s="1"/>
    </row>
    <row r="421280" spans="2:3" x14ac:dyDescent="0.25">
      <c r="B421280" s="1"/>
      <c r="C421280" s="1"/>
    </row>
    <row r="421281" spans="2:3" x14ac:dyDescent="0.25">
      <c r="B421281" s="1"/>
      <c r="C421281" s="1"/>
    </row>
    <row r="421282" spans="2:3" x14ac:dyDescent="0.25">
      <c r="B421282" s="1"/>
      <c r="C421282" s="1"/>
    </row>
    <row r="421283" spans="2:3" x14ac:dyDescent="0.25">
      <c r="B421283" s="1"/>
      <c r="C421283" s="1"/>
    </row>
    <row r="421284" spans="2:3" x14ac:dyDescent="0.25">
      <c r="B421284" s="1"/>
      <c r="C421284" s="1"/>
    </row>
    <row r="421285" spans="2:3" x14ac:dyDescent="0.25">
      <c r="B421285" s="1"/>
      <c r="C421285" s="1"/>
    </row>
    <row r="421286" spans="2:3" x14ac:dyDescent="0.25">
      <c r="B421286" s="1"/>
      <c r="C421286" s="1"/>
    </row>
    <row r="421287" spans="2:3" x14ac:dyDescent="0.25">
      <c r="B421287" s="1"/>
      <c r="C421287" s="1"/>
    </row>
    <row r="421288" spans="2:3" x14ac:dyDescent="0.25">
      <c r="B421288" s="1"/>
      <c r="C421288" s="1"/>
    </row>
    <row r="421289" spans="2:3" x14ac:dyDescent="0.25">
      <c r="B421289" s="1"/>
      <c r="C421289" s="1"/>
    </row>
    <row r="421290" spans="2:3" x14ac:dyDescent="0.25">
      <c r="B421290" s="1"/>
      <c r="C421290" s="1"/>
    </row>
    <row r="421291" spans="2:3" x14ac:dyDescent="0.25">
      <c r="B421291" s="1"/>
      <c r="C421291" s="1"/>
    </row>
    <row r="421292" spans="2:3" x14ac:dyDescent="0.25">
      <c r="B421292" s="1"/>
      <c r="C421292" s="1"/>
    </row>
    <row r="421293" spans="2:3" x14ac:dyDescent="0.25">
      <c r="B421293" s="1"/>
      <c r="C421293" s="1"/>
    </row>
    <row r="421294" spans="2:3" x14ac:dyDescent="0.25">
      <c r="B421294" s="1"/>
      <c r="C421294" s="1"/>
    </row>
    <row r="421295" spans="2:3" x14ac:dyDescent="0.25">
      <c r="B421295" s="1"/>
      <c r="C421295" s="1"/>
    </row>
    <row r="421296" spans="2:3" x14ac:dyDescent="0.25">
      <c r="B421296" s="1"/>
      <c r="C421296" s="1"/>
    </row>
    <row r="421297" spans="2:3" x14ac:dyDescent="0.25">
      <c r="B421297" s="1"/>
      <c r="C421297" s="1"/>
    </row>
    <row r="421298" spans="2:3" x14ac:dyDescent="0.25">
      <c r="B421298" s="1"/>
      <c r="C421298" s="1"/>
    </row>
    <row r="421299" spans="2:3" x14ac:dyDescent="0.25">
      <c r="B421299" s="1"/>
      <c r="C421299" s="1"/>
    </row>
    <row r="421300" spans="2:3" x14ac:dyDescent="0.25">
      <c r="B421300" s="1"/>
      <c r="C421300" s="1"/>
    </row>
    <row r="421301" spans="2:3" x14ac:dyDescent="0.25">
      <c r="B421301" s="1"/>
      <c r="C421301" s="1"/>
    </row>
    <row r="421302" spans="2:3" x14ac:dyDescent="0.25">
      <c r="B421302" s="1"/>
      <c r="C421302" s="1"/>
    </row>
    <row r="421303" spans="2:3" x14ac:dyDescent="0.25">
      <c r="B421303" s="1"/>
      <c r="C421303" s="1"/>
    </row>
    <row r="421304" spans="2:3" x14ac:dyDescent="0.25">
      <c r="B421304" s="1"/>
      <c r="C421304" s="1"/>
    </row>
    <row r="421305" spans="2:3" x14ac:dyDescent="0.25">
      <c r="B421305" s="1"/>
      <c r="C421305" s="1"/>
    </row>
    <row r="421306" spans="2:3" x14ac:dyDescent="0.25">
      <c r="B421306" s="1"/>
      <c r="C421306" s="1"/>
    </row>
    <row r="421307" spans="2:3" x14ac:dyDescent="0.25">
      <c r="B421307" s="1"/>
      <c r="C421307" s="1"/>
    </row>
    <row r="421308" spans="2:3" x14ac:dyDescent="0.25">
      <c r="B421308" s="1"/>
      <c r="C421308" s="1"/>
    </row>
    <row r="421309" spans="2:3" x14ac:dyDescent="0.25">
      <c r="B421309" s="1"/>
      <c r="C421309" s="1"/>
    </row>
    <row r="421310" spans="2:3" x14ac:dyDescent="0.25">
      <c r="B421310" s="1"/>
      <c r="C421310" s="1"/>
    </row>
    <row r="421311" spans="2:3" x14ac:dyDescent="0.25">
      <c r="B421311" s="1"/>
      <c r="C421311" s="1"/>
    </row>
    <row r="421312" spans="2:3" x14ac:dyDescent="0.25">
      <c r="B421312" s="1"/>
      <c r="C421312" s="1"/>
    </row>
    <row r="421313" spans="2:3" x14ac:dyDescent="0.25">
      <c r="B421313" s="1"/>
      <c r="C421313" s="1"/>
    </row>
    <row r="421314" spans="2:3" x14ac:dyDescent="0.25">
      <c r="B421314" s="1"/>
      <c r="C421314" s="1"/>
    </row>
    <row r="421315" spans="2:3" x14ac:dyDescent="0.25">
      <c r="B421315" s="1"/>
      <c r="C421315" s="1"/>
    </row>
    <row r="421316" spans="2:3" x14ac:dyDescent="0.25">
      <c r="B421316" s="1"/>
      <c r="C421316" s="1"/>
    </row>
    <row r="421317" spans="2:3" x14ac:dyDescent="0.25">
      <c r="B421317" s="1"/>
      <c r="C421317" s="1"/>
    </row>
    <row r="421318" spans="2:3" x14ac:dyDescent="0.25">
      <c r="B421318" s="1"/>
      <c r="C421318" s="1"/>
    </row>
    <row r="421319" spans="2:3" x14ac:dyDescent="0.25">
      <c r="B421319" s="1"/>
      <c r="C421319" s="1"/>
    </row>
    <row r="421320" spans="2:3" x14ac:dyDescent="0.25">
      <c r="B421320" s="1"/>
      <c r="C421320" s="1"/>
    </row>
    <row r="421321" spans="2:3" x14ac:dyDescent="0.25">
      <c r="B421321" s="1"/>
      <c r="C421321" s="1"/>
    </row>
    <row r="421322" spans="2:3" x14ac:dyDescent="0.25">
      <c r="B421322" s="1"/>
      <c r="C421322" s="1"/>
    </row>
    <row r="421323" spans="2:3" x14ac:dyDescent="0.25">
      <c r="B421323" s="1"/>
      <c r="C421323" s="1"/>
    </row>
    <row r="421324" spans="2:3" x14ac:dyDescent="0.25">
      <c r="B421324" s="1"/>
      <c r="C421324" s="1"/>
    </row>
    <row r="421325" spans="2:3" x14ac:dyDescent="0.25">
      <c r="B421325" s="1"/>
      <c r="C421325" s="1"/>
    </row>
    <row r="421326" spans="2:3" x14ac:dyDescent="0.25">
      <c r="B421326" s="1"/>
      <c r="C421326" s="1"/>
    </row>
    <row r="421327" spans="2:3" x14ac:dyDescent="0.25">
      <c r="B421327" s="1"/>
      <c r="C421327" s="1"/>
    </row>
    <row r="421328" spans="2:3" x14ac:dyDescent="0.25">
      <c r="B421328" s="1"/>
      <c r="C421328" s="1"/>
    </row>
    <row r="421329" spans="2:3" x14ac:dyDescent="0.25">
      <c r="B421329" s="1"/>
      <c r="C421329" s="1"/>
    </row>
    <row r="421330" spans="2:3" x14ac:dyDescent="0.25">
      <c r="B421330" s="1"/>
      <c r="C421330" s="1"/>
    </row>
    <row r="421331" spans="2:3" x14ac:dyDescent="0.25">
      <c r="B421331" s="1"/>
      <c r="C421331" s="1"/>
    </row>
    <row r="421332" spans="2:3" x14ac:dyDescent="0.25">
      <c r="B421332" s="1"/>
      <c r="C421332" s="1"/>
    </row>
    <row r="421333" spans="2:3" x14ac:dyDescent="0.25">
      <c r="B421333" s="1"/>
      <c r="C421333" s="1"/>
    </row>
    <row r="421334" spans="2:3" x14ac:dyDescent="0.25">
      <c r="B421334" s="1"/>
      <c r="C421334" s="1"/>
    </row>
    <row r="421335" spans="2:3" x14ac:dyDescent="0.25">
      <c r="B421335" s="1"/>
      <c r="C421335" s="1"/>
    </row>
    <row r="421336" spans="2:3" x14ac:dyDescent="0.25">
      <c r="B421336" s="1"/>
      <c r="C421336" s="1"/>
    </row>
    <row r="421337" spans="2:3" x14ac:dyDescent="0.25">
      <c r="B421337" s="1"/>
      <c r="C421337" s="1"/>
    </row>
    <row r="421338" spans="2:3" x14ac:dyDescent="0.25">
      <c r="B421338" s="1"/>
      <c r="C421338" s="1"/>
    </row>
    <row r="421339" spans="2:3" x14ac:dyDescent="0.25">
      <c r="B421339" s="1"/>
      <c r="C421339" s="1"/>
    </row>
    <row r="421340" spans="2:3" x14ac:dyDescent="0.25">
      <c r="B421340" s="1"/>
      <c r="C421340" s="1"/>
    </row>
    <row r="421341" spans="2:3" x14ac:dyDescent="0.25">
      <c r="B421341" s="1"/>
      <c r="C421341" s="1"/>
    </row>
    <row r="421342" spans="2:3" x14ac:dyDescent="0.25">
      <c r="B421342" s="1"/>
      <c r="C421342" s="1"/>
    </row>
    <row r="421343" spans="2:3" x14ac:dyDescent="0.25">
      <c r="B421343" s="1"/>
      <c r="C421343" s="1"/>
    </row>
    <row r="421344" spans="2:3" x14ac:dyDescent="0.25">
      <c r="B421344" s="1"/>
      <c r="C421344" s="1"/>
    </row>
    <row r="421345" spans="2:3" x14ac:dyDescent="0.25">
      <c r="B421345" s="1"/>
      <c r="C421345" s="1"/>
    </row>
    <row r="421346" spans="2:3" x14ac:dyDescent="0.25">
      <c r="B421346" s="1"/>
      <c r="C421346" s="1"/>
    </row>
    <row r="421347" spans="2:3" x14ac:dyDescent="0.25">
      <c r="B421347" s="1"/>
      <c r="C421347" s="1"/>
    </row>
    <row r="421348" spans="2:3" x14ac:dyDescent="0.25">
      <c r="B421348" s="1"/>
      <c r="C421348" s="1"/>
    </row>
    <row r="421349" spans="2:3" x14ac:dyDescent="0.25">
      <c r="B421349" s="1"/>
      <c r="C421349" s="1"/>
    </row>
    <row r="421350" spans="2:3" x14ac:dyDescent="0.25">
      <c r="B421350" s="1"/>
      <c r="C421350" s="1"/>
    </row>
    <row r="421351" spans="2:3" x14ac:dyDescent="0.25">
      <c r="B421351" s="1"/>
      <c r="C421351" s="1"/>
    </row>
    <row r="421352" spans="2:3" x14ac:dyDescent="0.25">
      <c r="B421352" s="1"/>
      <c r="C421352" s="1"/>
    </row>
    <row r="421353" spans="2:3" x14ac:dyDescent="0.25">
      <c r="B421353" s="1"/>
      <c r="C421353" s="1"/>
    </row>
    <row r="421354" spans="2:3" x14ac:dyDescent="0.25">
      <c r="B421354" s="1"/>
      <c r="C421354" s="1"/>
    </row>
    <row r="421355" spans="2:3" x14ac:dyDescent="0.25">
      <c r="B421355" s="1"/>
      <c r="C421355" s="1"/>
    </row>
    <row r="421356" spans="2:3" x14ac:dyDescent="0.25">
      <c r="B421356" s="1"/>
      <c r="C421356" s="1"/>
    </row>
    <row r="421357" spans="2:3" x14ac:dyDescent="0.25">
      <c r="B421357" s="1"/>
      <c r="C421357" s="1"/>
    </row>
    <row r="421358" spans="2:3" x14ac:dyDescent="0.25">
      <c r="B421358" s="1"/>
      <c r="C421358" s="1"/>
    </row>
    <row r="421359" spans="2:3" x14ac:dyDescent="0.25">
      <c r="B421359" s="1"/>
      <c r="C421359" s="1"/>
    </row>
    <row r="421360" spans="2:3" x14ac:dyDescent="0.25">
      <c r="B421360" s="1"/>
      <c r="C421360" s="1"/>
    </row>
    <row r="421361" spans="2:3" x14ac:dyDescent="0.25">
      <c r="B421361" s="1"/>
      <c r="C421361" s="1"/>
    </row>
    <row r="421362" spans="2:3" x14ac:dyDescent="0.25">
      <c r="B421362" s="1"/>
      <c r="C421362" s="1"/>
    </row>
    <row r="421363" spans="2:3" x14ac:dyDescent="0.25">
      <c r="B421363" s="1"/>
      <c r="C421363" s="1"/>
    </row>
    <row r="421364" spans="2:3" x14ac:dyDescent="0.25">
      <c r="B421364" s="1"/>
      <c r="C421364" s="1"/>
    </row>
    <row r="421365" spans="2:3" x14ac:dyDescent="0.25">
      <c r="B421365" s="1"/>
      <c r="C421365" s="1"/>
    </row>
    <row r="421366" spans="2:3" x14ac:dyDescent="0.25">
      <c r="B421366" s="1"/>
      <c r="C421366" s="1"/>
    </row>
    <row r="421367" spans="2:3" x14ac:dyDescent="0.25">
      <c r="B421367" s="1"/>
      <c r="C421367" s="1"/>
    </row>
    <row r="421368" spans="2:3" x14ac:dyDescent="0.25">
      <c r="B421368" s="1"/>
      <c r="C421368" s="1"/>
    </row>
    <row r="421369" spans="2:3" x14ac:dyDescent="0.25">
      <c r="B421369" s="1"/>
      <c r="C421369" s="1"/>
    </row>
    <row r="421370" spans="2:3" x14ac:dyDescent="0.25">
      <c r="B421370" s="1"/>
      <c r="C421370" s="1"/>
    </row>
    <row r="421371" spans="2:3" x14ac:dyDescent="0.25">
      <c r="B421371" s="1"/>
      <c r="C421371" s="1"/>
    </row>
    <row r="421372" spans="2:3" x14ac:dyDescent="0.25">
      <c r="B421372" s="1"/>
      <c r="C421372" s="1"/>
    </row>
    <row r="421373" spans="2:3" x14ac:dyDescent="0.25">
      <c r="B421373" s="1"/>
      <c r="C421373" s="1"/>
    </row>
    <row r="421374" spans="2:3" x14ac:dyDescent="0.25">
      <c r="B421374" s="1"/>
      <c r="C421374" s="1"/>
    </row>
    <row r="421375" spans="2:3" x14ac:dyDescent="0.25">
      <c r="B421375" s="1"/>
      <c r="C421375" s="1"/>
    </row>
    <row r="421376" spans="2:3" x14ac:dyDescent="0.25">
      <c r="B421376" s="1"/>
      <c r="C421376" s="1"/>
    </row>
    <row r="421377" spans="2:3" x14ac:dyDescent="0.25">
      <c r="B421377" s="1"/>
      <c r="C421377" s="1"/>
    </row>
    <row r="421378" spans="2:3" x14ac:dyDescent="0.25">
      <c r="B421378" s="1"/>
      <c r="C421378" s="1"/>
    </row>
    <row r="421379" spans="2:3" x14ac:dyDescent="0.25">
      <c r="B421379" s="1"/>
      <c r="C421379" s="1"/>
    </row>
    <row r="421380" spans="2:3" x14ac:dyDescent="0.25">
      <c r="B421380" s="1"/>
      <c r="C421380" s="1"/>
    </row>
    <row r="421381" spans="2:3" x14ac:dyDescent="0.25">
      <c r="B421381" s="1"/>
      <c r="C421381" s="1"/>
    </row>
    <row r="421382" spans="2:3" x14ac:dyDescent="0.25">
      <c r="B421382" s="1"/>
      <c r="C421382" s="1"/>
    </row>
    <row r="421383" spans="2:3" x14ac:dyDescent="0.25">
      <c r="B421383" s="1"/>
      <c r="C421383" s="1"/>
    </row>
    <row r="421384" spans="2:3" x14ac:dyDescent="0.25">
      <c r="B421384" s="1"/>
      <c r="C421384" s="1"/>
    </row>
    <row r="421385" spans="2:3" x14ac:dyDescent="0.25">
      <c r="B421385" s="1"/>
      <c r="C421385" s="1"/>
    </row>
    <row r="421386" spans="2:3" x14ac:dyDescent="0.25">
      <c r="B421386" s="1"/>
      <c r="C421386" s="1"/>
    </row>
    <row r="421387" spans="2:3" x14ac:dyDescent="0.25">
      <c r="B421387" s="1"/>
      <c r="C421387" s="1"/>
    </row>
    <row r="421388" spans="2:3" x14ac:dyDescent="0.25">
      <c r="B421388" s="1"/>
      <c r="C421388" s="1"/>
    </row>
    <row r="421389" spans="2:3" x14ac:dyDescent="0.25">
      <c r="B421389" s="1"/>
      <c r="C421389" s="1"/>
    </row>
    <row r="421390" spans="2:3" x14ac:dyDescent="0.25">
      <c r="B421390" s="1"/>
      <c r="C421390" s="1"/>
    </row>
    <row r="421391" spans="2:3" x14ac:dyDescent="0.25">
      <c r="B421391" s="1"/>
      <c r="C421391" s="1"/>
    </row>
    <row r="421392" spans="2:3" x14ac:dyDescent="0.25">
      <c r="B421392" s="1"/>
      <c r="C421392" s="1"/>
    </row>
    <row r="421393" spans="2:3" x14ac:dyDescent="0.25">
      <c r="B421393" s="1"/>
      <c r="C421393" s="1"/>
    </row>
    <row r="421394" spans="2:3" x14ac:dyDescent="0.25">
      <c r="B421394" s="1"/>
      <c r="C421394" s="1"/>
    </row>
    <row r="421395" spans="2:3" x14ac:dyDescent="0.25">
      <c r="B421395" s="1"/>
      <c r="C421395" s="1"/>
    </row>
    <row r="421396" spans="2:3" x14ac:dyDescent="0.25">
      <c r="B421396" s="1"/>
      <c r="C421396" s="1"/>
    </row>
    <row r="421397" spans="2:3" x14ac:dyDescent="0.25">
      <c r="B421397" s="1"/>
      <c r="C421397" s="1"/>
    </row>
    <row r="421398" spans="2:3" x14ac:dyDescent="0.25">
      <c r="B421398" s="1"/>
      <c r="C421398" s="1"/>
    </row>
    <row r="421399" spans="2:3" x14ac:dyDescent="0.25">
      <c r="B421399" s="1"/>
      <c r="C421399" s="1"/>
    </row>
    <row r="421400" spans="2:3" x14ac:dyDescent="0.25">
      <c r="B421400" s="1"/>
      <c r="C421400" s="1"/>
    </row>
    <row r="421401" spans="2:3" x14ac:dyDescent="0.25">
      <c r="B421401" s="1"/>
      <c r="C421401" s="1"/>
    </row>
    <row r="421402" spans="2:3" x14ac:dyDescent="0.25">
      <c r="B421402" s="1"/>
      <c r="C421402" s="1"/>
    </row>
    <row r="421403" spans="2:3" x14ac:dyDescent="0.25">
      <c r="B421403" s="1"/>
      <c r="C421403" s="1"/>
    </row>
    <row r="421404" spans="2:3" x14ac:dyDescent="0.25">
      <c r="B421404" s="1"/>
      <c r="C421404" s="1"/>
    </row>
    <row r="421405" spans="2:3" x14ac:dyDescent="0.25">
      <c r="B421405" s="1"/>
      <c r="C421405" s="1"/>
    </row>
    <row r="421406" spans="2:3" x14ac:dyDescent="0.25">
      <c r="B421406" s="1"/>
      <c r="C421406" s="1"/>
    </row>
    <row r="421407" spans="2:3" x14ac:dyDescent="0.25">
      <c r="B421407" s="1"/>
      <c r="C421407" s="1"/>
    </row>
    <row r="421408" spans="2:3" x14ac:dyDescent="0.25">
      <c r="B421408" s="1"/>
      <c r="C421408" s="1"/>
    </row>
    <row r="421409" spans="2:3" x14ac:dyDescent="0.25">
      <c r="B421409" s="1"/>
      <c r="C421409" s="1"/>
    </row>
    <row r="421410" spans="2:3" x14ac:dyDescent="0.25">
      <c r="B421410" s="1"/>
      <c r="C421410" s="1"/>
    </row>
    <row r="421411" spans="2:3" x14ac:dyDescent="0.25">
      <c r="B421411" s="1"/>
      <c r="C421411" s="1"/>
    </row>
    <row r="421412" spans="2:3" x14ac:dyDescent="0.25">
      <c r="B421412" s="1"/>
      <c r="C421412" s="1"/>
    </row>
    <row r="421413" spans="2:3" x14ac:dyDescent="0.25">
      <c r="B421413" s="1"/>
      <c r="C421413" s="1"/>
    </row>
    <row r="421414" spans="2:3" x14ac:dyDescent="0.25">
      <c r="B421414" s="1"/>
      <c r="C421414" s="1"/>
    </row>
    <row r="421415" spans="2:3" x14ac:dyDescent="0.25">
      <c r="B421415" s="1"/>
      <c r="C421415" s="1"/>
    </row>
    <row r="421416" spans="2:3" x14ac:dyDescent="0.25">
      <c r="B421416" s="1"/>
      <c r="C421416" s="1"/>
    </row>
    <row r="421417" spans="2:3" x14ac:dyDescent="0.25">
      <c r="B421417" s="1"/>
      <c r="C421417" s="1"/>
    </row>
    <row r="421418" spans="2:3" x14ac:dyDescent="0.25">
      <c r="B421418" s="1"/>
      <c r="C421418" s="1"/>
    </row>
    <row r="421419" spans="2:3" x14ac:dyDescent="0.25">
      <c r="B421419" s="1"/>
      <c r="C421419" s="1"/>
    </row>
    <row r="421420" spans="2:3" x14ac:dyDescent="0.25">
      <c r="B421420" s="1"/>
      <c r="C421420" s="1"/>
    </row>
    <row r="421421" spans="2:3" x14ac:dyDescent="0.25">
      <c r="B421421" s="1"/>
      <c r="C421421" s="1"/>
    </row>
    <row r="421422" spans="2:3" x14ac:dyDescent="0.25">
      <c r="B421422" s="1"/>
      <c r="C421422" s="1"/>
    </row>
    <row r="421423" spans="2:3" x14ac:dyDescent="0.25">
      <c r="B421423" s="1"/>
      <c r="C421423" s="1"/>
    </row>
    <row r="421424" spans="2:3" x14ac:dyDescent="0.25">
      <c r="B421424" s="1"/>
      <c r="C421424" s="1"/>
    </row>
    <row r="421425" spans="2:3" x14ac:dyDescent="0.25">
      <c r="B421425" s="1"/>
      <c r="C421425" s="1"/>
    </row>
    <row r="421426" spans="2:3" x14ac:dyDescent="0.25">
      <c r="B421426" s="1"/>
      <c r="C421426" s="1"/>
    </row>
    <row r="421427" spans="2:3" x14ac:dyDescent="0.25">
      <c r="B421427" s="1"/>
      <c r="C421427" s="1"/>
    </row>
    <row r="421428" spans="2:3" x14ac:dyDescent="0.25">
      <c r="B421428" s="1"/>
      <c r="C421428" s="1"/>
    </row>
    <row r="421429" spans="2:3" x14ac:dyDescent="0.25">
      <c r="B421429" s="1"/>
      <c r="C421429" s="1"/>
    </row>
    <row r="421430" spans="2:3" x14ac:dyDescent="0.25">
      <c r="B421430" s="1"/>
      <c r="C421430" s="1"/>
    </row>
    <row r="421431" spans="2:3" x14ac:dyDescent="0.25">
      <c r="B421431" s="1"/>
      <c r="C421431" s="1"/>
    </row>
    <row r="421432" spans="2:3" x14ac:dyDescent="0.25">
      <c r="B421432" s="1"/>
      <c r="C421432" s="1"/>
    </row>
    <row r="421433" spans="2:3" x14ac:dyDescent="0.25">
      <c r="B421433" s="1"/>
      <c r="C421433" s="1"/>
    </row>
    <row r="421434" spans="2:3" x14ac:dyDescent="0.25">
      <c r="B421434" s="1"/>
      <c r="C421434" s="1"/>
    </row>
    <row r="421435" spans="2:3" x14ac:dyDescent="0.25">
      <c r="B421435" s="1"/>
      <c r="C421435" s="1"/>
    </row>
    <row r="421436" spans="2:3" x14ac:dyDescent="0.25">
      <c r="B421436" s="1"/>
      <c r="C421436" s="1"/>
    </row>
    <row r="421437" spans="2:3" x14ac:dyDescent="0.25">
      <c r="B421437" s="1"/>
      <c r="C421437" s="1"/>
    </row>
    <row r="421438" spans="2:3" x14ac:dyDescent="0.25">
      <c r="B421438" s="1"/>
      <c r="C421438" s="1"/>
    </row>
    <row r="421439" spans="2:3" x14ac:dyDescent="0.25">
      <c r="B421439" s="1"/>
      <c r="C421439" s="1"/>
    </row>
    <row r="421440" spans="2:3" x14ac:dyDescent="0.25">
      <c r="B421440" s="1"/>
      <c r="C421440" s="1"/>
    </row>
    <row r="421441" spans="2:3" x14ac:dyDescent="0.25">
      <c r="B421441" s="1"/>
      <c r="C421441" s="1"/>
    </row>
    <row r="421442" spans="2:3" x14ac:dyDescent="0.25">
      <c r="B421442" s="1"/>
      <c r="C421442" s="1"/>
    </row>
    <row r="421443" spans="2:3" x14ac:dyDescent="0.25">
      <c r="B421443" s="1"/>
      <c r="C421443" s="1"/>
    </row>
    <row r="421444" spans="2:3" x14ac:dyDescent="0.25">
      <c r="B421444" s="1"/>
      <c r="C421444" s="1"/>
    </row>
    <row r="421445" spans="2:3" x14ac:dyDescent="0.25">
      <c r="B421445" s="1"/>
      <c r="C421445" s="1"/>
    </row>
    <row r="421446" spans="2:3" x14ac:dyDescent="0.25">
      <c r="B421446" s="1"/>
      <c r="C421446" s="1"/>
    </row>
    <row r="421447" spans="2:3" x14ac:dyDescent="0.25">
      <c r="B421447" s="1"/>
      <c r="C421447" s="1"/>
    </row>
    <row r="421448" spans="2:3" x14ac:dyDescent="0.25">
      <c r="B421448" s="1"/>
      <c r="C421448" s="1"/>
    </row>
    <row r="421449" spans="2:3" x14ac:dyDescent="0.25">
      <c r="B421449" s="1"/>
      <c r="C421449" s="1"/>
    </row>
    <row r="421450" spans="2:3" x14ac:dyDescent="0.25">
      <c r="B421450" s="1"/>
      <c r="C421450" s="1"/>
    </row>
    <row r="421451" spans="2:3" x14ac:dyDescent="0.25">
      <c r="B421451" s="1"/>
      <c r="C421451" s="1"/>
    </row>
    <row r="421452" spans="2:3" x14ac:dyDescent="0.25">
      <c r="B421452" s="1"/>
      <c r="C421452" s="1"/>
    </row>
    <row r="421453" spans="2:3" x14ac:dyDescent="0.25">
      <c r="B421453" s="1"/>
      <c r="C421453" s="1"/>
    </row>
    <row r="421454" spans="2:3" x14ac:dyDescent="0.25">
      <c r="B421454" s="1"/>
      <c r="C421454" s="1"/>
    </row>
    <row r="421455" spans="2:3" x14ac:dyDescent="0.25">
      <c r="B421455" s="1"/>
      <c r="C421455" s="1"/>
    </row>
    <row r="421456" spans="2:3" x14ac:dyDescent="0.25">
      <c r="B421456" s="1"/>
      <c r="C421456" s="1"/>
    </row>
    <row r="421457" spans="2:3" x14ac:dyDescent="0.25">
      <c r="B421457" s="1"/>
      <c r="C421457" s="1"/>
    </row>
    <row r="421458" spans="2:3" x14ac:dyDescent="0.25">
      <c r="B421458" s="1"/>
      <c r="C421458" s="1"/>
    </row>
    <row r="421459" spans="2:3" x14ac:dyDescent="0.25">
      <c r="B421459" s="1"/>
      <c r="C421459" s="1"/>
    </row>
    <row r="421460" spans="2:3" x14ac:dyDescent="0.25">
      <c r="B421460" s="1"/>
      <c r="C421460" s="1"/>
    </row>
    <row r="421461" spans="2:3" x14ac:dyDescent="0.25">
      <c r="B421461" s="1"/>
      <c r="C421461" s="1"/>
    </row>
    <row r="421462" spans="2:3" x14ac:dyDescent="0.25">
      <c r="B421462" s="1"/>
      <c r="C421462" s="1"/>
    </row>
    <row r="421463" spans="2:3" x14ac:dyDescent="0.25">
      <c r="B421463" s="1"/>
      <c r="C421463" s="1"/>
    </row>
    <row r="421464" spans="2:3" x14ac:dyDescent="0.25">
      <c r="B421464" s="1"/>
      <c r="C421464" s="1"/>
    </row>
    <row r="421465" spans="2:3" x14ac:dyDescent="0.25">
      <c r="B421465" s="1"/>
      <c r="C421465" s="1"/>
    </row>
    <row r="421466" spans="2:3" x14ac:dyDescent="0.25">
      <c r="B421466" s="1"/>
      <c r="C421466" s="1"/>
    </row>
    <row r="421467" spans="2:3" x14ac:dyDescent="0.25">
      <c r="B421467" s="1"/>
      <c r="C421467" s="1"/>
    </row>
    <row r="421468" spans="2:3" x14ac:dyDescent="0.25">
      <c r="B421468" s="1"/>
      <c r="C421468" s="1"/>
    </row>
    <row r="421469" spans="2:3" x14ac:dyDescent="0.25">
      <c r="B421469" s="1"/>
      <c r="C421469" s="1"/>
    </row>
    <row r="421470" spans="2:3" x14ac:dyDescent="0.25">
      <c r="B421470" s="1"/>
      <c r="C421470" s="1"/>
    </row>
    <row r="421471" spans="2:3" x14ac:dyDescent="0.25">
      <c r="B421471" s="1"/>
      <c r="C421471" s="1"/>
    </row>
    <row r="421472" spans="2:3" x14ac:dyDescent="0.25">
      <c r="B421472" s="1"/>
      <c r="C421472" s="1"/>
    </row>
    <row r="421473" spans="2:3" x14ac:dyDescent="0.25">
      <c r="B421473" s="1"/>
      <c r="C421473" s="1"/>
    </row>
    <row r="421474" spans="2:3" x14ac:dyDescent="0.25">
      <c r="B421474" s="1"/>
      <c r="C421474" s="1"/>
    </row>
    <row r="421475" spans="2:3" x14ac:dyDescent="0.25">
      <c r="B421475" s="1"/>
      <c r="C421475" s="1"/>
    </row>
    <row r="421476" spans="2:3" x14ac:dyDescent="0.25">
      <c r="B421476" s="1"/>
      <c r="C421476" s="1"/>
    </row>
    <row r="421477" spans="2:3" x14ac:dyDescent="0.25">
      <c r="B421477" s="1"/>
      <c r="C421477" s="1"/>
    </row>
    <row r="421478" spans="2:3" x14ac:dyDescent="0.25">
      <c r="B421478" s="1"/>
      <c r="C421478" s="1"/>
    </row>
    <row r="421479" spans="2:3" x14ac:dyDescent="0.25">
      <c r="B421479" s="1"/>
      <c r="C421479" s="1"/>
    </row>
    <row r="421480" spans="2:3" x14ac:dyDescent="0.25">
      <c r="B421480" s="1"/>
      <c r="C421480" s="1"/>
    </row>
    <row r="421481" spans="2:3" x14ac:dyDescent="0.25">
      <c r="B421481" s="1"/>
      <c r="C421481" s="1"/>
    </row>
    <row r="421482" spans="2:3" x14ac:dyDescent="0.25">
      <c r="B421482" s="1"/>
      <c r="C421482" s="1"/>
    </row>
    <row r="421483" spans="2:3" x14ac:dyDescent="0.25">
      <c r="B421483" s="1"/>
      <c r="C421483" s="1"/>
    </row>
    <row r="421484" spans="2:3" x14ac:dyDescent="0.25">
      <c r="B421484" s="1"/>
      <c r="C421484" s="1"/>
    </row>
    <row r="421485" spans="2:3" x14ac:dyDescent="0.25">
      <c r="B421485" s="1"/>
      <c r="C421485" s="1"/>
    </row>
    <row r="421486" spans="2:3" x14ac:dyDescent="0.25">
      <c r="B421486" s="1"/>
      <c r="C421486" s="1"/>
    </row>
    <row r="421487" spans="2:3" x14ac:dyDescent="0.25">
      <c r="B421487" s="1"/>
      <c r="C421487" s="1"/>
    </row>
    <row r="421488" spans="2:3" x14ac:dyDescent="0.25">
      <c r="B421488" s="1"/>
      <c r="C421488" s="1"/>
    </row>
    <row r="421489" spans="2:3" x14ac:dyDescent="0.25">
      <c r="B421489" s="1"/>
      <c r="C421489" s="1"/>
    </row>
    <row r="421490" spans="2:3" x14ac:dyDescent="0.25">
      <c r="B421490" s="1"/>
      <c r="C421490" s="1"/>
    </row>
    <row r="421491" spans="2:3" x14ac:dyDescent="0.25">
      <c r="B421491" s="1"/>
      <c r="C421491" s="1"/>
    </row>
    <row r="421492" spans="2:3" x14ac:dyDescent="0.25">
      <c r="B421492" s="1"/>
      <c r="C421492" s="1"/>
    </row>
    <row r="421493" spans="2:3" x14ac:dyDescent="0.25">
      <c r="B421493" s="1"/>
      <c r="C421493" s="1"/>
    </row>
    <row r="421494" spans="2:3" x14ac:dyDescent="0.25">
      <c r="B421494" s="1"/>
      <c r="C421494" s="1"/>
    </row>
    <row r="421495" spans="2:3" x14ac:dyDescent="0.25">
      <c r="B421495" s="1"/>
      <c r="C421495" s="1"/>
    </row>
    <row r="421496" spans="2:3" x14ac:dyDescent="0.25">
      <c r="B421496" s="1"/>
      <c r="C421496" s="1"/>
    </row>
    <row r="421497" spans="2:3" x14ac:dyDescent="0.25">
      <c r="B421497" s="1"/>
      <c r="C421497" s="1"/>
    </row>
    <row r="421498" spans="2:3" x14ac:dyDescent="0.25">
      <c r="B421498" s="1"/>
      <c r="C421498" s="1"/>
    </row>
    <row r="421499" spans="2:3" x14ac:dyDescent="0.25">
      <c r="B421499" s="1"/>
      <c r="C421499" s="1"/>
    </row>
    <row r="421500" spans="2:3" x14ac:dyDescent="0.25">
      <c r="B421500" s="1"/>
      <c r="C421500" s="1"/>
    </row>
    <row r="421501" spans="2:3" x14ac:dyDescent="0.25">
      <c r="B421501" s="1"/>
      <c r="C421501" s="1"/>
    </row>
    <row r="421502" spans="2:3" x14ac:dyDescent="0.25">
      <c r="B421502" s="1"/>
      <c r="C421502" s="1"/>
    </row>
    <row r="421503" spans="2:3" x14ac:dyDescent="0.25">
      <c r="B421503" s="1"/>
      <c r="C421503" s="1"/>
    </row>
    <row r="421504" spans="2:3" x14ac:dyDescent="0.25">
      <c r="B421504" s="1"/>
      <c r="C421504" s="1"/>
    </row>
    <row r="421505" spans="2:3" x14ac:dyDescent="0.25">
      <c r="B421505" s="1"/>
      <c r="C421505" s="1"/>
    </row>
    <row r="421506" spans="2:3" x14ac:dyDescent="0.25">
      <c r="B421506" s="1"/>
      <c r="C421506" s="1"/>
    </row>
    <row r="421507" spans="2:3" x14ac:dyDescent="0.25">
      <c r="B421507" s="1"/>
      <c r="C421507" s="1"/>
    </row>
    <row r="421508" spans="2:3" x14ac:dyDescent="0.25">
      <c r="B421508" s="1"/>
      <c r="C421508" s="1"/>
    </row>
    <row r="421509" spans="2:3" x14ac:dyDescent="0.25">
      <c r="B421509" s="1"/>
      <c r="C421509" s="1"/>
    </row>
    <row r="421510" spans="2:3" x14ac:dyDescent="0.25">
      <c r="B421510" s="1"/>
      <c r="C421510" s="1"/>
    </row>
    <row r="421511" spans="2:3" x14ac:dyDescent="0.25">
      <c r="B421511" s="1"/>
      <c r="C421511" s="1"/>
    </row>
    <row r="421512" spans="2:3" x14ac:dyDescent="0.25">
      <c r="B421512" s="1"/>
      <c r="C421512" s="1"/>
    </row>
    <row r="421513" spans="2:3" x14ac:dyDescent="0.25">
      <c r="B421513" s="1"/>
      <c r="C421513" s="1"/>
    </row>
    <row r="421514" spans="2:3" x14ac:dyDescent="0.25">
      <c r="B421514" s="1"/>
      <c r="C421514" s="1"/>
    </row>
    <row r="421515" spans="2:3" x14ac:dyDescent="0.25">
      <c r="B421515" s="1"/>
      <c r="C421515" s="1"/>
    </row>
    <row r="421516" spans="2:3" x14ac:dyDescent="0.25">
      <c r="B421516" s="1"/>
      <c r="C421516" s="1"/>
    </row>
    <row r="421517" spans="2:3" x14ac:dyDescent="0.25">
      <c r="B421517" s="1"/>
      <c r="C421517" s="1"/>
    </row>
    <row r="421518" spans="2:3" x14ac:dyDescent="0.25">
      <c r="B421518" s="1"/>
      <c r="C421518" s="1"/>
    </row>
    <row r="421519" spans="2:3" x14ac:dyDescent="0.25">
      <c r="B421519" s="1"/>
      <c r="C421519" s="1"/>
    </row>
    <row r="421520" spans="2:3" x14ac:dyDescent="0.25">
      <c r="B421520" s="1"/>
      <c r="C421520" s="1"/>
    </row>
    <row r="421521" spans="2:3" x14ac:dyDescent="0.25">
      <c r="B421521" s="1"/>
      <c r="C421521" s="1"/>
    </row>
    <row r="421522" spans="2:3" x14ac:dyDescent="0.25">
      <c r="B421522" s="1"/>
      <c r="C421522" s="1"/>
    </row>
    <row r="421523" spans="2:3" x14ac:dyDescent="0.25">
      <c r="B421523" s="1"/>
      <c r="C421523" s="1"/>
    </row>
    <row r="421524" spans="2:3" x14ac:dyDescent="0.25">
      <c r="B421524" s="1"/>
      <c r="C421524" s="1"/>
    </row>
    <row r="421525" spans="2:3" x14ac:dyDescent="0.25">
      <c r="B421525" s="1"/>
      <c r="C421525" s="1"/>
    </row>
    <row r="421526" spans="2:3" x14ac:dyDescent="0.25">
      <c r="B421526" s="1"/>
      <c r="C421526" s="1"/>
    </row>
    <row r="421527" spans="2:3" x14ac:dyDescent="0.25">
      <c r="B421527" s="1"/>
      <c r="C421527" s="1"/>
    </row>
    <row r="421528" spans="2:3" x14ac:dyDescent="0.25">
      <c r="B421528" s="1"/>
      <c r="C421528" s="1"/>
    </row>
    <row r="421529" spans="2:3" x14ac:dyDescent="0.25">
      <c r="B421529" s="1"/>
      <c r="C421529" s="1"/>
    </row>
    <row r="421530" spans="2:3" x14ac:dyDescent="0.25">
      <c r="B421530" s="1"/>
      <c r="C421530" s="1"/>
    </row>
    <row r="421531" spans="2:3" x14ac:dyDescent="0.25">
      <c r="B421531" s="1"/>
      <c r="C421531" s="1"/>
    </row>
    <row r="421532" spans="2:3" x14ac:dyDescent="0.25">
      <c r="B421532" s="1"/>
      <c r="C421532" s="1"/>
    </row>
    <row r="421533" spans="2:3" x14ac:dyDescent="0.25">
      <c r="B421533" s="1"/>
      <c r="C421533" s="1"/>
    </row>
    <row r="421534" spans="2:3" x14ac:dyDescent="0.25">
      <c r="B421534" s="1"/>
      <c r="C421534" s="1"/>
    </row>
    <row r="421535" spans="2:3" x14ac:dyDescent="0.25">
      <c r="B421535" s="1"/>
      <c r="C421535" s="1"/>
    </row>
    <row r="421536" spans="2:3" x14ac:dyDescent="0.25">
      <c r="B421536" s="1"/>
      <c r="C421536" s="1"/>
    </row>
    <row r="421537" spans="2:3" x14ac:dyDescent="0.25">
      <c r="B421537" s="1"/>
      <c r="C421537" s="1"/>
    </row>
    <row r="421538" spans="2:3" x14ac:dyDescent="0.25">
      <c r="B421538" s="1"/>
      <c r="C421538" s="1"/>
    </row>
    <row r="421539" spans="2:3" x14ac:dyDescent="0.25">
      <c r="B421539" s="1"/>
      <c r="C421539" s="1"/>
    </row>
    <row r="421540" spans="2:3" x14ac:dyDescent="0.25">
      <c r="B421540" s="1"/>
      <c r="C421540" s="1"/>
    </row>
    <row r="421541" spans="2:3" x14ac:dyDescent="0.25">
      <c r="B421541" s="1"/>
      <c r="C421541" s="1"/>
    </row>
    <row r="421542" spans="2:3" x14ac:dyDescent="0.25">
      <c r="B421542" s="1"/>
      <c r="C421542" s="1"/>
    </row>
    <row r="421543" spans="2:3" x14ac:dyDescent="0.25">
      <c r="B421543" s="1"/>
      <c r="C421543" s="1"/>
    </row>
    <row r="421544" spans="2:3" x14ac:dyDescent="0.25">
      <c r="B421544" s="1"/>
      <c r="C421544" s="1"/>
    </row>
    <row r="421545" spans="2:3" x14ac:dyDescent="0.25">
      <c r="B421545" s="1"/>
      <c r="C421545" s="1"/>
    </row>
    <row r="421546" spans="2:3" x14ac:dyDescent="0.25">
      <c r="B421546" s="1"/>
      <c r="C421546" s="1"/>
    </row>
    <row r="421547" spans="2:3" x14ac:dyDescent="0.25">
      <c r="B421547" s="1"/>
      <c r="C421547" s="1"/>
    </row>
    <row r="421548" spans="2:3" x14ac:dyDescent="0.25">
      <c r="B421548" s="1"/>
      <c r="C421548" s="1"/>
    </row>
    <row r="421549" spans="2:3" x14ac:dyDescent="0.25">
      <c r="B421549" s="1"/>
      <c r="C421549" s="1"/>
    </row>
    <row r="421550" spans="2:3" x14ac:dyDescent="0.25">
      <c r="B421550" s="1"/>
      <c r="C421550" s="1"/>
    </row>
    <row r="421551" spans="2:3" x14ac:dyDescent="0.25">
      <c r="B421551" s="1"/>
      <c r="C421551" s="1"/>
    </row>
    <row r="421552" spans="2:3" x14ac:dyDescent="0.25">
      <c r="B421552" s="1"/>
      <c r="C421552" s="1"/>
    </row>
    <row r="421553" spans="2:3" x14ac:dyDescent="0.25">
      <c r="B421553" s="1"/>
      <c r="C421553" s="1"/>
    </row>
    <row r="421554" spans="2:3" x14ac:dyDescent="0.25">
      <c r="B421554" s="1"/>
      <c r="C421554" s="1"/>
    </row>
    <row r="421555" spans="2:3" x14ac:dyDescent="0.25">
      <c r="B421555" s="1"/>
      <c r="C421555" s="1"/>
    </row>
    <row r="421556" spans="2:3" x14ac:dyDescent="0.25">
      <c r="B421556" s="1"/>
      <c r="C421556" s="1"/>
    </row>
    <row r="421557" spans="2:3" x14ac:dyDescent="0.25">
      <c r="B421557" s="1"/>
      <c r="C421557" s="1"/>
    </row>
    <row r="421558" spans="2:3" x14ac:dyDescent="0.25">
      <c r="B421558" s="1"/>
      <c r="C421558" s="1"/>
    </row>
    <row r="421559" spans="2:3" x14ac:dyDescent="0.25">
      <c r="B421559" s="1"/>
      <c r="C421559" s="1"/>
    </row>
    <row r="421560" spans="2:3" x14ac:dyDescent="0.25">
      <c r="B421560" s="1"/>
      <c r="C421560" s="1"/>
    </row>
    <row r="421561" spans="2:3" x14ac:dyDescent="0.25">
      <c r="B421561" s="1"/>
      <c r="C421561" s="1"/>
    </row>
    <row r="421562" spans="2:3" x14ac:dyDescent="0.25">
      <c r="B421562" s="1"/>
      <c r="C421562" s="1"/>
    </row>
    <row r="421563" spans="2:3" x14ac:dyDescent="0.25">
      <c r="B421563" s="1"/>
      <c r="C421563" s="1"/>
    </row>
    <row r="421564" spans="2:3" x14ac:dyDescent="0.25">
      <c r="B421564" s="1"/>
      <c r="C421564" s="1"/>
    </row>
    <row r="421565" spans="2:3" x14ac:dyDescent="0.25">
      <c r="B421565" s="1"/>
      <c r="C421565" s="1"/>
    </row>
    <row r="421566" spans="2:3" x14ac:dyDescent="0.25">
      <c r="B421566" s="1"/>
      <c r="C421566" s="1"/>
    </row>
    <row r="421567" spans="2:3" x14ac:dyDescent="0.25">
      <c r="B421567" s="1"/>
      <c r="C421567" s="1"/>
    </row>
    <row r="421568" spans="2:3" x14ac:dyDescent="0.25">
      <c r="B421568" s="1"/>
      <c r="C421568" s="1"/>
    </row>
    <row r="421569" spans="2:3" x14ac:dyDescent="0.25">
      <c r="B421569" s="1"/>
      <c r="C421569" s="1"/>
    </row>
    <row r="421570" spans="2:3" x14ac:dyDescent="0.25">
      <c r="B421570" s="1"/>
      <c r="C421570" s="1"/>
    </row>
    <row r="421571" spans="2:3" x14ac:dyDescent="0.25">
      <c r="B421571" s="1"/>
      <c r="C421571" s="1"/>
    </row>
    <row r="421572" spans="2:3" x14ac:dyDescent="0.25">
      <c r="B421572" s="1"/>
      <c r="C421572" s="1"/>
    </row>
    <row r="421573" spans="2:3" x14ac:dyDescent="0.25">
      <c r="B421573" s="1"/>
      <c r="C421573" s="1"/>
    </row>
    <row r="421574" spans="2:3" x14ac:dyDescent="0.25">
      <c r="B421574" s="1"/>
      <c r="C421574" s="1"/>
    </row>
    <row r="421575" spans="2:3" x14ac:dyDescent="0.25">
      <c r="B421575" s="1"/>
      <c r="C421575" s="1"/>
    </row>
    <row r="421576" spans="2:3" x14ac:dyDescent="0.25">
      <c r="B421576" s="1"/>
      <c r="C421576" s="1"/>
    </row>
    <row r="421577" spans="2:3" x14ac:dyDescent="0.25">
      <c r="B421577" s="1"/>
      <c r="C421577" s="1"/>
    </row>
    <row r="421578" spans="2:3" x14ac:dyDescent="0.25">
      <c r="B421578" s="1"/>
      <c r="C421578" s="1"/>
    </row>
    <row r="421579" spans="2:3" x14ac:dyDescent="0.25">
      <c r="B421579" s="1"/>
      <c r="C421579" s="1"/>
    </row>
    <row r="421580" spans="2:3" x14ac:dyDescent="0.25">
      <c r="B421580" s="1"/>
      <c r="C421580" s="1"/>
    </row>
    <row r="421581" spans="2:3" x14ac:dyDescent="0.25">
      <c r="B421581" s="1"/>
      <c r="C421581" s="1"/>
    </row>
    <row r="421582" spans="2:3" x14ac:dyDescent="0.25">
      <c r="B421582" s="1"/>
      <c r="C421582" s="1"/>
    </row>
    <row r="421583" spans="2:3" x14ac:dyDescent="0.25">
      <c r="B421583" s="1"/>
      <c r="C421583" s="1"/>
    </row>
    <row r="421584" spans="2:3" x14ac:dyDescent="0.25">
      <c r="B421584" s="1"/>
      <c r="C421584" s="1"/>
    </row>
    <row r="421585" spans="2:3" x14ac:dyDescent="0.25">
      <c r="B421585" s="1"/>
      <c r="C421585" s="1"/>
    </row>
    <row r="421586" spans="2:3" x14ac:dyDescent="0.25">
      <c r="B421586" s="1"/>
      <c r="C421586" s="1"/>
    </row>
    <row r="421587" spans="2:3" x14ac:dyDescent="0.25">
      <c r="B421587" s="1"/>
      <c r="C421587" s="1"/>
    </row>
    <row r="421588" spans="2:3" x14ac:dyDescent="0.25">
      <c r="B421588" s="1"/>
      <c r="C421588" s="1"/>
    </row>
    <row r="421589" spans="2:3" x14ac:dyDescent="0.25">
      <c r="B421589" s="1"/>
      <c r="C421589" s="1"/>
    </row>
    <row r="421590" spans="2:3" x14ac:dyDescent="0.25">
      <c r="B421590" s="1"/>
      <c r="C421590" s="1"/>
    </row>
    <row r="421591" spans="2:3" x14ac:dyDescent="0.25">
      <c r="B421591" s="1"/>
      <c r="C421591" s="1"/>
    </row>
    <row r="421592" spans="2:3" x14ac:dyDescent="0.25">
      <c r="B421592" s="1"/>
      <c r="C421592" s="1"/>
    </row>
    <row r="421593" spans="2:3" x14ac:dyDescent="0.25">
      <c r="B421593" s="1"/>
      <c r="C421593" s="1"/>
    </row>
    <row r="421594" spans="2:3" x14ac:dyDescent="0.25">
      <c r="B421594" s="1"/>
      <c r="C421594" s="1"/>
    </row>
    <row r="421595" spans="2:3" x14ac:dyDescent="0.25">
      <c r="B421595" s="1"/>
      <c r="C421595" s="1"/>
    </row>
    <row r="421596" spans="2:3" x14ac:dyDescent="0.25">
      <c r="B421596" s="1"/>
      <c r="C421596" s="1"/>
    </row>
    <row r="421597" spans="2:3" x14ac:dyDescent="0.25">
      <c r="B421597" s="1"/>
      <c r="C421597" s="1"/>
    </row>
    <row r="421598" spans="2:3" x14ac:dyDescent="0.25">
      <c r="B421598" s="1"/>
      <c r="C421598" s="1"/>
    </row>
    <row r="421599" spans="2:3" x14ac:dyDescent="0.25">
      <c r="B421599" s="1"/>
      <c r="C421599" s="1"/>
    </row>
    <row r="421600" spans="2:3" x14ac:dyDescent="0.25">
      <c r="B421600" s="1"/>
      <c r="C421600" s="1"/>
    </row>
    <row r="421601" spans="2:3" x14ac:dyDescent="0.25">
      <c r="B421601" s="1"/>
      <c r="C421601" s="1"/>
    </row>
    <row r="421602" spans="2:3" x14ac:dyDescent="0.25">
      <c r="B421602" s="1"/>
      <c r="C421602" s="1"/>
    </row>
    <row r="421603" spans="2:3" x14ac:dyDescent="0.25">
      <c r="B421603" s="1"/>
      <c r="C421603" s="1"/>
    </row>
    <row r="421604" spans="2:3" x14ac:dyDescent="0.25">
      <c r="B421604" s="1"/>
      <c r="C421604" s="1"/>
    </row>
    <row r="421605" spans="2:3" x14ac:dyDescent="0.25">
      <c r="B421605" s="1"/>
      <c r="C421605" s="1"/>
    </row>
    <row r="421606" spans="2:3" x14ac:dyDescent="0.25">
      <c r="B421606" s="1"/>
      <c r="C421606" s="1"/>
    </row>
    <row r="421607" spans="2:3" x14ac:dyDescent="0.25">
      <c r="B421607" s="1"/>
      <c r="C421607" s="1"/>
    </row>
    <row r="421608" spans="2:3" x14ac:dyDescent="0.25">
      <c r="B421608" s="1"/>
      <c r="C421608" s="1"/>
    </row>
    <row r="421609" spans="2:3" x14ac:dyDescent="0.25">
      <c r="B421609" s="1"/>
      <c r="C421609" s="1"/>
    </row>
    <row r="421610" spans="2:3" x14ac:dyDescent="0.25">
      <c r="B421610" s="1"/>
      <c r="C421610" s="1"/>
    </row>
    <row r="421611" spans="2:3" x14ac:dyDescent="0.25">
      <c r="B421611" s="1"/>
      <c r="C421611" s="1"/>
    </row>
    <row r="421612" spans="2:3" x14ac:dyDescent="0.25">
      <c r="B421612" s="1"/>
      <c r="C421612" s="1"/>
    </row>
    <row r="421613" spans="2:3" x14ac:dyDescent="0.25">
      <c r="B421613" s="1"/>
      <c r="C421613" s="1"/>
    </row>
    <row r="421614" spans="2:3" x14ac:dyDescent="0.25">
      <c r="B421614" s="1"/>
      <c r="C421614" s="1"/>
    </row>
    <row r="421615" spans="2:3" x14ac:dyDescent="0.25">
      <c r="B421615" s="1"/>
      <c r="C421615" s="1"/>
    </row>
    <row r="421616" spans="2:3" x14ac:dyDescent="0.25">
      <c r="B421616" s="1"/>
      <c r="C421616" s="1"/>
    </row>
    <row r="421617" spans="2:3" x14ac:dyDescent="0.25">
      <c r="B421617" s="1"/>
      <c r="C421617" s="1"/>
    </row>
    <row r="421618" spans="2:3" x14ac:dyDescent="0.25">
      <c r="B421618" s="1"/>
      <c r="C421618" s="1"/>
    </row>
    <row r="421619" spans="2:3" x14ac:dyDescent="0.25">
      <c r="B421619" s="1"/>
      <c r="C421619" s="1"/>
    </row>
    <row r="421620" spans="2:3" x14ac:dyDescent="0.25">
      <c r="B421620" s="1"/>
      <c r="C421620" s="1"/>
    </row>
    <row r="421621" spans="2:3" x14ac:dyDescent="0.25">
      <c r="B421621" s="1"/>
      <c r="C421621" s="1"/>
    </row>
    <row r="421622" spans="2:3" x14ac:dyDescent="0.25">
      <c r="B421622" s="1"/>
      <c r="C421622" s="1"/>
    </row>
    <row r="421623" spans="2:3" x14ac:dyDescent="0.25">
      <c r="B421623" s="1"/>
      <c r="C421623" s="1"/>
    </row>
    <row r="421624" spans="2:3" x14ac:dyDescent="0.25">
      <c r="B421624" s="1"/>
      <c r="C421624" s="1"/>
    </row>
    <row r="421625" spans="2:3" x14ac:dyDescent="0.25">
      <c r="B421625" s="1"/>
      <c r="C421625" s="1"/>
    </row>
    <row r="421626" spans="2:3" x14ac:dyDescent="0.25">
      <c r="B421626" s="1"/>
      <c r="C421626" s="1"/>
    </row>
    <row r="421627" spans="2:3" x14ac:dyDescent="0.25">
      <c r="B421627" s="1"/>
      <c r="C421627" s="1"/>
    </row>
    <row r="421628" spans="2:3" x14ac:dyDescent="0.25">
      <c r="B421628" s="1"/>
      <c r="C421628" s="1"/>
    </row>
    <row r="421629" spans="2:3" x14ac:dyDescent="0.25">
      <c r="B421629" s="1"/>
      <c r="C421629" s="1"/>
    </row>
    <row r="421630" spans="2:3" x14ac:dyDescent="0.25">
      <c r="B421630" s="1"/>
      <c r="C421630" s="1"/>
    </row>
    <row r="421631" spans="2:3" x14ac:dyDescent="0.25">
      <c r="B421631" s="1"/>
      <c r="C421631" s="1"/>
    </row>
    <row r="421632" spans="2:3" x14ac:dyDescent="0.25">
      <c r="B421632" s="1"/>
      <c r="C421632" s="1"/>
    </row>
    <row r="421633" spans="2:3" x14ac:dyDescent="0.25">
      <c r="B421633" s="1"/>
      <c r="C421633" s="1"/>
    </row>
    <row r="421634" spans="2:3" x14ac:dyDescent="0.25">
      <c r="B421634" s="1"/>
      <c r="C421634" s="1"/>
    </row>
    <row r="421635" spans="2:3" x14ac:dyDescent="0.25">
      <c r="B421635" s="1"/>
      <c r="C421635" s="1"/>
    </row>
    <row r="421636" spans="2:3" x14ac:dyDescent="0.25">
      <c r="B421636" s="1"/>
      <c r="C421636" s="1"/>
    </row>
    <row r="421637" spans="2:3" x14ac:dyDescent="0.25">
      <c r="B421637" s="1"/>
      <c r="C421637" s="1"/>
    </row>
    <row r="421638" spans="2:3" x14ac:dyDescent="0.25">
      <c r="B421638" s="1"/>
      <c r="C421638" s="1"/>
    </row>
    <row r="421639" spans="2:3" x14ac:dyDescent="0.25">
      <c r="B421639" s="1"/>
      <c r="C421639" s="1"/>
    </row>
    <row r="421640" spans="2:3" x14ac:dyDescent="0.25">
      <c r="B421640" s="1"/>
      <c r="C421640" s="1"/>
    </row>
    <row r="421641" spans="2:3" x14ac:dyDescent="0.25">
      <c r="B421641" s="1"/>
      <c r="C421641" s="1"/>
    </row>
    <row r="421642" spans="2:3" x14ac:dyDescent="0.25">
      <c r="B421642" s="1"/>
      <c r="C421642" s="1"/>
    </row>
    <row r="421643" spans="2:3" x14ac:dyDescent="0.25">
      <c r="B421643" s="1"/>
      <c r="C421643" s="1"/>
    </row>
    <row r="421644" spans="2:3" x14ac:dyDescent="0.25">
      <c r="B421644" s="1"/>
      <c r="C421644" s="1"/>
    </row>
    <row r="421645" spans="2:3" x14ac:dyDescent="0.25">
      <c r="B421645" s="1"/>
      <c r="C421645" s="1"/>
    </row>
    <row r="421646" spans="2:3" x14ac:dyDescent="0.25">
      <c r="B421646" s="1"/>
      <c r="C421646" s="1"/>
    </row>
    <row r="421647" spans="2:3" x14ac:dyDescent="0.25">
      <c r="B421647" s="1"/>
      <c r="C421647" s="1"/>
    </row>
    <row r="421648" spans="2:3" x14ac:dyDescent="0.25">
      <c r="B421648" s="1"/>
      <c r="C421648" s="1"/>
    </row>
    <row r="421649" spans="2:3" x14ac:dyDescent="0.25">
      <c r="B421649" s="1"/>
      <c r="C421649" s="1"/>
    </row>
    <row r="421650" spans="2:3" x14ac:dyDescent="0.25">
      <c r="B421650" s="1"/>
      <c r="C421650" s="1"/>
    </row>
    <row r="421651" spans="2:3" x14ac:dyDescent="0.25">
      <c r="B421651" s="1"/>
      <c r="C421651" s="1"/>
    </row>
    <row r="421652" spans="2:3" x14ac:dyDescent="0.25">
      <c r="B421652" s="1"/>
      <c r="C421652" s="1"/>
    </row>
    <row r="421653" spans="2:3" x14ac:dyDescent="0.25">
      <c r="B421653" s="1"/>
      <c r="C421653" s="1"/>
    </row>
    <row r="421654" spans="2:3" x14ac:dyDescent="0.25">
      <c r="B421654" s="1"/>
      <c r="C421654" s="1"/>
    </row>
    <row r="421655" spans="2:3" x14ac:dyDescent="0.25">
      <c r="B421655" s="1"/>
      <c r="C421655" s="1"/>
    </row>
    <row r="421656" spans="2:3" x14ac:dyDescent="0.25">
      <c r="B421656" s="1"/>
      <c r="C421656" s="1"/>
    </row>
    <row r="421657" spans="2:3" x14ac:dyDescent="0.25">
      <c r="B421657" s="1"/>
      <c r="C421657" s="1"/>
    </row>
    <row r="421658" spans="2:3" x14ac:dyDescent="0.25">
      <c r="B421658" s="1"/>
      <c r="C421658" s="1"/>
    </row>
    <row r="421659" spans="2:3" x14ac:dyDescent="0.25">
      <c r="B421659" s="1"/>
      <c r="C421659" s="1"/>
    </row>
    <row r="421660" spans="2:3" x14ac:dyDescent="0.25">
      <c r="B421660" s="1"/>
      <c r="C421660" s="1"/>
    </row>
    <row r="421661" spans="2:3" x14ac:dyDescent="0.25">
      <c r="B421661" s="1"/>
      <c r="C421661" s="1"/>
    </row>
    <row r="421662" spans="2:3" x14ac:dyDescent="0.25">
      <c r="B421662" s="1"/>
      <c r="C421662" s="1"/>
    </row>
    <row r="421663" spans="2:3" x14ac:dyDescent="0.25">
      <c r="B421663" s="1"/>
      <c r="C421663" s="1"/>
    </row>
    <row r="421664" spans="2:3" x14ac:dyDescent="0.25">
      <c r="B421664" s="1"/>
      <c r="C421664" s="1"/>
    </row>
    <row r="421665" spans="2:3" x14ac:dyDescent="0.25">
      <c r="B421665" s="1"/>
      <c r="C421665" s="1"/>
    </row>
    <row r="421666" spans="2:3" x14ac:dyDescent="0.25">
      <c r="B421666" s="1"/>
      <c r="C421666" s="1"/>
    </row>
    <row r="421667" spans="2:3" x14ac:dyDescent="0.25">
      <c r="B421667" s="1"/>
      <c r="C421667" s="1"/>
    </row>
    <row r="421668" spans="2:3" x14ac:dyDescent="0.25">
      <c r="B421668" s="1"/>
      <c r="C421668" s="1"/>
    </row>
    <row r="421669" spans="2:3" x14ac:dyDescent="0.25">
      <c r="B421669" s="1"/>
      <c r="C421669" s="1"/>
    </row>
    <row r="421670" spans="2:3" x14ac:dyDescent="0.25">
      <c r="B421670" s="1"/>
      <c r="C421670" s="1"/>
    </row>
    <row r="421671" spans="2:3" x14ac:dyDescent="0.25">
      <c r="B421671" s="1"/>
      <c r="C421671" s="1"/>
    </row>
    <row r="421672" spans="2:3" x14ac:dyDescent="0.25">
      <c r="B421672" s="1"/>
      <c r="C421672" s="1"/>
    </row>
    <row r="421673" spans="2:3" x14ac:dyDescent="0.25">
      <c r="B421673" s="1"/>
      <c r="C421673" s="1"/>
    </row>
    <row r="421674" spans="2:3" x14ac:dyDescent="0.25">
      <c r="B421674" s="1"/>
      <c r="C421674" s="1"/>
    </row>
    <row r="421675" spans="2:3" x14ac:dyDescent="0.25">
      <c r="B421675" s="1"/>
      <c r="C421675" s="1"/>
    </row>
    <row r="421676" spans="2:3" x14ac:dyDescent="0.25">
      <c r="B421676" s="1"/>
      <c r="C421676" s="1"/>
    </row>
    <row r="421677" spans="2:3" x14ac:dyDescent="0.25">
      <c r="B421677" s="1"/>
      <c r="C421677" s="1"/>
    </row>
    <row r="421678" spans="2:3" x14ac:dyDescent="0.25">
      <c r="B421678" s="1"/>
      <c r="C421678" s="1"/>
    </row>
    <row r="421679" spans="2:3" x14ac:dyDescent="0.25">
      <c r="B421679" s="1"/>
      <c r="C421679" s="1"/>
    </row>
    <row r="421680" spans="2:3" x14ac:dyDescent="0.25">
      <c r="B421680" s="1"/>
      <c r="C421680" s="1"/>
    </row>
    <row r="421681" spans="2:3" x14ac:dyDescent="0.25">
      <c r="B421681" s="1"/>
      <c r="C421681" s="1"/>
    </row>
    <row r="421682" spans="2:3" x14ac:dyDescent="0.25">
      <c r="B421682" s="1"/>
      <c r="C421682" s="1"/>
    </row>
    <row r="421683" spans="2:3" x14ac:dyDescent="0.25">
      <c r="B421683" s="1"/>
      <c r="C421683" s="1"/>
    </row>
    <row r="421684" spans="2:3" x14ac:dyDescent="0.25">
      <c r="B421684" s="1"/>
      <c r="C421684" s="1"/>
    </row>
    <row r="421685" spans="2:3" x14ac:dyDescent="0.25">
      <c r="B421685" s="1"/>
      <c r="C421685" s="1"/>
    </row>
    <row r="421686" spans="2:3" x14ac:dyDescent="0.25">
      <c r="B421686" s="1"/>
      <c r="C421686" s="1"/>
    </row>
    <row r="421687" spans="2:3" x14ac:dyDescent="0.25">
      <c r="B421687" s="1"/>
      <c r="C421687" s="1"/>
    </row>
    <row r="421688" spans="2:3" x14ac:dyDescent="0.25">
      <c r="B421688" s="1"/>
      <c r="C421688" s="1"/>
    </row>
    <row r="421689" spans="2:3" x14ac:dyDescent="0.25">
      <c r="B421689" s="1"/>
      <c r="C421689" s="1"/>
    </row>
    <row r="421690" spans="2:3" x14ac:dyDescent="0.25">
      <c r="B421690" s="1"/>
      <c r="C421690" s="1"/>
    </row>
    <row r="421691" spans="2:3" x14ac:dyDescent="0.25">
      <c r="B421691" s="1"/>
      <c r="C421691" s="1"/>
    </row>
    <row r="421692" spans="2:3" x14ac:dyDescent="0.25">
      <c r="B421692" s="1"/>
      <c r="C421692" s="1"/>
    </row>
    <row r="421693" spans="2:3" x14ac:dyDescent="0.25">
      <c r="B421693" s="1"/>
      <c r="C421693" s="1"/>
    </row>
    <row r="421694" spans="2:3" x14ac:dyDescent="0.25">
      <c r="B421694" s="1"/>
      <c r="C421694" s="1"/>
    </row>
    <row r="421695" spans="2:3" x14ac:dyDescent="0.25">
      <c r="B421695" s="1"/>
      <c r="C421695" s="1"/>
    </row>
    <row r="421696" spans="2:3" x14ac:dyDescent="0.25">
      <c r="B421696" s="1"/>
      <c r="C421696" s="1"/>
    </row>
    <row r="421697" spans="2:3" x14ac:dyDescent="0.25">
      <c r="B421697" s="1"/>
      <c r="C421697" s="1"/>
    </row>
    <row r="421698" spans="2:3" x14ac:dyDescent="0.25">
      <c r="B421698" s="1"/>
      <c r="C421698" s="1"/>
    </row>
    <row r="421699" spans="2:3" x14ac:dyDescent="0.25">
      <c r="B421699" s="1"/>
      <c r="C421699" s="1"/>
    </row>
    <row r="421700" spans="2:3" x14ac:dyDescent="0.25">
      <c r="B421700" s="1"/>
      <c r="C421700" s="1"/>
    </row>
    <row r="421701" spans="2:3" x14ac:dyDescent="0.25">
      <c r="B421701" s="1"/>
      <c r="C421701" s="1"/>
    </row>
    <row r="421702" spans="2:3" x14ac:dyDescent="0.25">
      <c r="B421702" s="1"/>
      <c r="C421702" s="1"/>
    </row>
    <row r="421703" spans="2:3" x14ac:dyDescent="0.25">
      <c r="B421703" s="1"/>
      <c r="C421703" s="1"/>
    </row>
    <row r="421704" spans="2:3" x14ac:dyDescent="0.25">
      <c r="B421704" s="1"/>
      <c r="C421704" s="1"/>
    </row>
    <row r="421705" spans="2:3" x14ac:dyDescent="0.25">
      <c r="B421705" s="1"/>
      <c r="C421705" s="1"/>
    </row>
    <row r="421706" spans="2:3" x14ac:dyDescent="0.25">
      <c r="B421706" s="1"/>
      <c r="C421706" s="1"/>
    </row>
    <row r="421707" spans="2:3" x14ac:dyDescent="0.25">
      <c r="B421707" s="1"/>
      <c r="C421707" s="1"/>
    </row>
    <row r="421708" spans="2:3" x14ac:dyDescent="0.25">
      <c r="B421708" s="1"/>
      <c r="C421708" s="1"/>
    </row>
    <row r="421709" spans="2:3" x14ac:dyDescent="0.25">
      <c r="B421709" s="1"/>
      <c r="C421709" s="1"/>
    </row>
    <row r="421710" spans="2:3" x14ac:dyDescent="0.25">
      <c r="B421710" s="1"/>
      <c r="C421710" s="1"/>
    </row>
    <row r="421711" spans="2:3" x14ac:dyDescent="0.25">
      <c r="B421711" s="1"/>
      <c r="C421711" s="1"/>
    </row>
    <row r="421712" spans="2:3" x14ac:dyDescent="0.25">
      <c r="B421712" s="1"/>
      <c r="C421712" s="1"/>
    </row>
    <row r="421713" spans="2:3" x14ac:dyDescent="0.25">
      <c r="B421713" s="1"/>
      <c r="C421713" s="1"/>
    </row>
    <row r="421714" spans="2:3" x14ac:dyDescent="0.25">
      <c r="B421714" s="1"/>
      <c r="C421714" s="1"/>
    </row>
    <row r="421715" spans="2:3" x14ac:dyDescent="0.25">
      <c r="B421715" s="1"/>
      <c r="C421715" s="1"/>
    </row>
    <row r="421716" spans="2:3" x14ac:dyDescent="0.25">
      <c r="B421716" s="1"/>
      <c r="C421716" s="1"/>
    </row>
    <row r="421717" spans="2:3" x14ac:dyDescent="0.25">
      <c r="B421717" s="1"/>
      <c r="C421717" s="1"/>
    </row>
    <row r="421718" spans="2:3" x14ac:dyDescent="0.25">
      <c r="B421718" s="1"/>
      <c r="C421718" s="1"/>
    </row>
    <row r="421719" spans="2:3" x14ac:dyDescent="0.25">
      <c r="B421719" s="1"/>
      <c r="C421719" s="1"/>
    </row>
    <row r="421720" spans="2:3" x14ac:dyDescent="0.25">
      <c r="B421720" s="1"/>
      <c r="C421720" s="1"/>
    </row>
    <row r="421721" spans="2:3" x14ac:dyDescent="0.25">
      <c r="B421721" s="1"/>
      <c r="C421721" s="1"/>
    </row>
    <row r="421722" spans="2:3" x14ac:dyDescent="0.25">
      <c r="B421722" s="1"/>
      <c r="C421722" s="1"/>
    </row>
    <row r="421723" spans="2:3" x14ac:dyDescent="0.25">
      <c r="B421723" s="1"/>
      <c r="C421723" s="1"/>
    </row>
    <row r="421724" spans="2:3" x14ac:dyDescent="0.25">
      <c r="B421724" s="1"/>
      <c r="C421724" s="1"/>
    </row>
    <row r="421725" spans="2:3" x14ac:dyDescent="0.25">
      <c r="B421725" s="1"/>
      <c r="C421725" s="1"/>
    </row>
    <row r="421726" spans="2:3" x14ac:dyDescent="0.25">
      <c r="B421726" s="1"/>
      <c r="C421726" s="1"/>
    </row>
    <row r="421727" spans="2:3" x14ac:dyDescent="0.25">
      <c r="B421727" s="1"/>
      <c r="C421727" s="1"/>
    </row>
    <row r="421728" spans="2:3" x14ac:dyDescent="0.25">
      <c r="B421728" s="1"/>
      <c r="C421728" s="1"/>
    </row>
    <row r="421729" spans="2:3" x14ac:dyDescent="0.25">
      <c r="B421729" s="1"/>
      <c r="C421729" s="1"/>
    </row>
    <row r="421730" spans="2:3" x14ac:dyDescent="0.25">
      <c r="B421730" s="1"/>
      <c r="C421730" s="1"/>
    </row>
    <row r="421731" spans="2:3" x14ac:dyDescent="0.25">
      <c r="B421731" s="1"/>
      <c r="C421731" s="1"/>
    </row>
    <row r="421732" spans="2:3" x14ac:dyDescent="0.25">
      <c r="B421732" s="1"/>
      <c r="C421732" s="1"/>
    </row>
    <row r="421733" spans="2:3" x14ac:dyDescent="0.25">
      <c r="B421733" s="1"/>
      <c r="C421733" s="1"/>
    </row>
    <row r="421734" spans="2:3" x14ac:dyDescent="0.25">
      <c r="B421734" s="1"/>
      <c r="C421734" s="1"/>
    </row>
    <row r="421735" spans="2:3" x14ac:dyDescent="0.25">
      <c r="B421735" s="1"/>
      <c r="C421735" s="1"/>
    </row>
    <row r="421736" spans="2:3" x14ac:dyDescent="0.25">
      <c r="B421736" s="1"/>
      <c r="C421736" s="1"/>
    </row>
    <row r="421737" spans="2:3" x14ac:dyDescent="0.25">
      <c r="B421737" s="1"/>
      <c r="C421737" s="1"/>
    </row>
    <row r="421738" spans="2:3" x14ac:dyDescent="0.25">
      <c r="B421738" s="1"/>
      <c r="C421738" s="1"/>
    </row>
    <row r="421739" spans="2:3" x14ac:dyDescent="0.25">
      <c r="B421739" s="1"/>
      <c r="C421739" s="1"/>
    </row>
    <row r="421740" spans="2:3" x14ac:dyDescent="0.25">
      <c r="B421740" s="1"/>
      <c r="C421740" s="1"/>
    </row>
    <row r="421741" spans="2:3" x14ac:dyDescent="0.25">
      <c r="B421741" s="1"/>
      <c r="C421741" s="1"/>
    </row>
    <row r="421742" spans="2:3" x14ac:dyDescent="0.25">
      <c r="B421742" s="1"/>
      <c r="C421742" s="1"/>
    </row>
    <row r="421743" spans="2:3" x14ac:dyDescent="0.25">
      <c r="B421743" s="1"/>
      <c r="C421743" s="1"/>
    </row>
    <row r="421744" spans="2:3" x14ac:dyDescent="0.25">
      <c r="B421744" s="1"/>
      <c r="C421744" s="1"/>
    </row>
    <row r="421745" spans="2:3" x14ac:dyDescent="0.25">
      <c r="B421745" s="1"/>
      <c r="C421745" s="1"/>
    </row>
    <row r="421746" spans="2:3" x14ac:dyDescent="0.25">
      <c r="B421746" s="1"/>
      <c r="C421746" s="1"/>
    </row>
    <row r="421747" spans="2:3" x14ac:dyDescent="0.25">
      <c r="B421747" s="1"/>
      <c r="C421747" s="1"/>
    </row>
    <row r="421748" spans="2:3" x14ac:dyDescent="0.25">
      <c r="B421748" s="1"/>
      <c r="C421748" s="1"/>
    </row>
    <row r="421749" spans="2:3" x14ac:dyDescent="0.25">
      <c r="B421749" s="1"/>
      <c r="C421749" s="1"/>
    </row>
    <row r="421750" spans="2:3" x14ac:dyDescent="0.25">
      <c r="B421750" s="1"/>
      <c r="C421750" s="1"/>
    </row>
    <row r="421751" spans="2:3" x14ac:dyDescent="0.25">
      <c r="B421751" s="1"/>
      <c r="C421751" s="1"/>
    </row>
    <row r="421752" spans="2:3" x14ac:dyDescent="0.25">
      <c r="B421752" s="1"/>
      <c r="C421752" s="1"/>
    </row>
    <row r="421753" spans="2:3" x14ac:dyDescent="0.25">
      <c r="B421753" s="1"/>
      <c r="C421753" s="1"/>
    </row>
    <row r="421754" spans="2:3" x14ac:dyDescent="0.25">
      <c r="B421754" s="1"/>
      <c r="C421754" s="1"/>
    </row>
    <row r="421755" spans="2:3" x14ac:dyDescent="0.25">
      <c r="B421755" s="1"/>
      <c r="C421755" s="1"/>
    </row>
    <row r="421756" spans="2:3" x14ac:dyDescent="0.25">
      <c r="B421756" s="1"/>
      <c r="C421756" s="1"/>
    </row>
    <row r="421757" spans="2:3" x14ac:dyDescent="0.25">
      <c r="B421757" s="1"/>
      <c r="C421757" s="1"/>
    </row>
    <row r="421758" spans="2:3" x14ac:dyDescent="0.25">
      <c r="B421758" s="1"/>
      <c r="C421758" s="1"/>
    </row>
    <row r="421759" spans="2:3" x14ac:dyDescent="0.25">
      <c r="B421759" s="1"/>
      <c r="C421759" s="1"/>
    </row>
    <row r="421760" spans="2:3" x14ac:dyDescent="0.25">
      <c r="B421760" s="1"/>
      <c r="C421760" s="1"/>
    </row>
    <row r="421761" spans="2:3" x14ac:dyDescent="0.25">
      <c r="B421761" s="1"/>
      <c r="C421761" s="1"/>
    </row>
    <row r="421762" spans="2:3" x14ac:dyDescent="0.25">
      <c r="B421762" s="1"/>
      <c r="C421762" s="1"/>
    </row>
    <row r="421763" spans="2:3" x14ac:dyDescent="0.25">
      <c r="B421763" s="1"/>
      <c r="C421763" s="1"/>
    </row>
    <row r="421764" spans="2:3" x14ac:dyDescent="0.25">
      <c r="B421764" s="1"/>
      <c r="C421764" s="1"/>
    </row>
    <row r="421765" spans="2:3" x14ac:dyDescent="0.25">
      <c r="B421765" s="1"/>
      <c r="C421765" s="1"/>
    </row>
    <row r="421766" spans="2:3" x14ac:dyDescent="0.25">
      <c r="B421766" s="1"/>
      <c r="C421766" s="1"/>
    </row>
    <row r="421767" spans="2:3" x14ac:dyDescent="0.25">
      <c r="B421767" s="1"/>
      <c r="C421767" s="1"/>
    </row>
    <row r="421768" spans="2:3" x14ac:dyDescent="0.25">
      <c r="B421768" s="1"/>
      <c r="C421768" s="1"/>
    </row>
    <row r="421769" spans="2:3" x14ac:dyDescent="0.25">
      <c r="B421769" s="1"/>
      <c r="C421769" s="1"/>
    </row>
    <row r="421770" spans="2:3" x14ac:dyDescent="0.25">
      <c r="B421770" s="1"/>
      <c r="C421770" s="1"/>
    </row>
    <row r="421771" spans="2:3" x14ac:dyDescent="0.25">
      <c r="B421771" s="1"/>
      <c r="C421771" s="1"/>
    </row>
    <row r="421772" spans="2:3" x14ac:dyDescent="0.25">
      <c r="B421772" s="1"/>
      <c r="C421772" s="1"/>
    </row>
    <row r="421773" spans="2:3" x14ac:dyDescent="0.25">
      <c r="B421773" s="1"/>
      <c r="C421773" s="1"/>
    </row>
    <row r="421774" spans="2:3" x14ac:dyDescent="0.25">
      <c r="B421774" s="1"/>
      <c r="C421774" s="1"/>
    </row>
    <row r="421775" spans="2:3" x14ac:dyDescent="0.25">
      <c r="B421775" s="1"/>
      <c r="C421775" s="1"/>
    </row>
    <row r="421776" spans="2:3" x14ac:dyDescent="0.25">
      <c r="B421776" s="1"/>
      <c r="C421776" s="1"/>
    </row>
    <row r="421777" spans="2:3" x14ac:dyDescent="0.25">
      <c r="B421777" s="1"/>
      <c r="C421777" s="1"/>
    </row>
    <row r="421778" spans="2:3" x14ac:dyDescent="0.25">
      <c r="B421778" s="1"/>
      <c r="C421778" s="1"/>
    </row>
    <row r="421779" spans="2:3" x14ac:dyDescent="0.25">
      <c r="B421779" s="1"/>
      <c r="C421779" s="1"/>
    </row>
    <row r="421780" spans="2:3" x14ac:dyDescent="0.25">
      <c r="B421780" s="1"/>
      <c r="C421780" s="1"/>
    </row>
    <row r="421781" spans="2:3" x14ac:dyDescent="0.25">
      <c r="B421781" s="1"/>
      <c r="C421781" s="1"/>
    </row>
    <row r="421782" spans="2:3" x14ac:dyDescent="0.25">
      <c r="B421782" s="1"/>
      <c r="C421782" s="1"/>
    </row>
    <row r="421783" spans="2:3" x14ac:dyDescent="0.25">
      <c r="B421783" s="1"/>
      <c r="C421783" s="1"/>
    </row>
    <row r="421784" spans="2:3" x14ac:dyDescent="0.25">
      <c r="B421784" s="1"/>
      <c r="C421784" s="1"/>
    </row>
    <row r="421785" spans="2:3" x14ac:dyDescent="0.25">
      <c r="B421785" s="1"/>
      <c r="C421785" s="1"/>
    </row>
    <row r="421786" spans="2:3" x14ac:dyDescent="0.25">
      <c r="B421786" s="1"/>
      <c r="C421786" s="1"/>
    </row>
    <row r="421787" spans="2:3" x14ac:dyDescent="0.25">
      <c r="B421787" s="1"/>
      <c r="C421787" s="1"/>
    </row>
    <row r="421788" spans="2:3" x14ac:dyDescent="0.25">
      <c r="B421788" s="1"/>
      <c r="C421788" s="1"/>
    </row>
    <row r="421789" spans="2:3" x14ac:dyDescent="0.25">
      <c r="B421789" s="1"/>
      <c r="C421789" s="1"/>
    </row>
    <row r="421790" spans="2:3" x14ac:dyDescent="0.25">
      <c r="B421790" s="1"/>
      <c r="C421790" s="1"/>
    </row>
    <row r="421791" spans="2:3" x14ac:dyDescent="0.25">
      <c r="B421791" s="1"/>
      <c r="C421791" s="1"/>
    </row>
    <row r="421792" spans="2:3" x14ac:dyDescent="0.25">
      <c r="B421792" s="1"/>
      <c r="C421792" s="1"/>
    </row>
    <row r="421793" spans="2:3" x14ac:dyDescent="0.25">
      <c r="B421793" s="1"/>
      <c r="C421793" s="1"/>
    </row>
    <row r="421794" spans="2:3" x14ac:dyDescent="0.25">
      <c r="B421794" s="1"/>
      <c r="C421794" s="1"/>
    </row>
    <row r="421795" spans="2:3" x14ac:dyDescent="0.25">
      <c r="B421795" s="1"/>
      <c r="C421795" s="1"/>
    </row>
    <row r="421796" spans="2:3" x14ac:dyDescent="0.25">
      <c r="B421796" s="1"/>
      <c r="C421796" s="1"/>
    </row>
    <row r="421797" spans="2:3" x14ac:dyDescent="0.25">
      <c r="B421797" s="1"/>
      <c r="C421797" s="1"/>
    </row>
    <row r="421798" spans="2:3" x14ac:dyDescent="0.25">
      <c r="B421798" s="1"/>
      <c r="C421798" s="1"/>
    </row>
    <row r="421799" spans="2:3" x14ac:dyDescent="0.25">
      <c r="B421799" s="1"/>
      <c r="C421799" s="1"/>
    </row>
    <row r="421800" spans="2:3" x14ac:dyDescent="0.25">
      <c r="B421800" s="1"/>
      <c r="C421800" s="1"/>
    </row>
    <row r="421801" spans="2:3" x14ac:dyDescent="0.25">
      <c r="B421801" s="1"/>
      <c r="C421801" s="1"/>
    </row>
    <row r="421802" spans="2:3" x14ac:dyDescent="0.25">
      <c r="B421802" s="1"/>
      <c r="C421802" s="1"/>
    </row>
    <row r="421803" spans="2:3" x14ac:dyDescent="0.25">
      <c r="B421803" s="1"/>
      <c r="C421803" s="1"/>
    </row>
    <row r="421804" spans="2:3" x14ac:dyDescent="0.25">
      <c r="B421804" s="1"/>
      <c r="C421804" s="1"/>
    </row>
    <row r="421805" spans="2:3" x14ac:dyDescent="0.25">
      <c r="B421805" s="1"/>
      <c r="C421805" s="1"/>
    </row>
    <row r="421806" spans="2:3" x14ac:dyDescent="0.25">
      <c r="B421806" s="1"/>
      <c r="C421806" s="1"/>
    </row>
    <row r="421807" spans="2:3" x14ac:dyDescent="0.25">
      <c r="B421807" s="1"/>
      <c r="C421807" s="1"/>
    </row>
    <row r="421808" spans="2:3" x14ac:dyDescent="0.25">
      <c r="B421808" s="1"/>
      <c r="C421808" s="1"/>
    </row>
    <row r="421809" spans="2:3" x14ac:dyDescent="0.25">
      <c r="B421809" s="1"/>
      <c r="C421809" s="1"/>
    </row>
    <row r="421810" spans="2:3" x14ac:dyDescent="0.25">
      <c r="B421810" s="1"/>
      <c r="C421810" s="1"/>
    </row>
    <row r="421811" spans="2:3" x14ac:dyDescent="0.25">
      <c r="B421811" s="1"/>
      <c r="C421811" s="1"/>
    </row>
    <row r="421812" spans="2:3" x14ac:dyDescent="0.25">
      <c r="B421812" s="1"/>
      <c r="C421812" s="1"/>
    </row>
    <row r="421813" spans="2:3" x14ac:dyDescent="0.25">
      <c r="B421813" s="1"/>
      <c r="C421813" s="1"/>
    </row>
    <row r="421814" spans="2:3" x14ac:dyDescent="0.25">
      <c r="B421814" s="1"/>
      <c r="C421814" s="1"/>
    </row>
    <row r="421815" spans="2:3" x14ac:dyDescent="0.25">
      <c r="B421815" s="1"/>
      <c r="C421815" s="1"/>
    </row>
    <row r="421816" spans="2:3" x14ac:dyDescent="0.25">
      <c r="B421816" s="1"/>
      <c r="C421816" s="1"/>
    </row>
    <row r="421817" spans="2:3" x14ac:dyDescent="0.25">
      <c r="B421817" s="1"/>
      <c r="C421817" s="1"/>
    </row>
    <row r="421818" spans="2:3" x14ac:dyDescent="0.25">
      <c r="B421818" s="1"/>
      <c r="C421818" s="1"/>
    </row>
    <row r="421819" spans="2:3" x14ac:dyDescent="0.25">
      <c r="B421819" s="1"/>
      <c r="C421819" s="1"/>
    </row>
    <row r="421820" spans="2:3" x14ac:dyDescent="0.25">
      <c r="B421820" s="1"/>
      <c r="C421820" s="1"/>
    </row>
    <row r="421821" spans="2:3" x14ac:dyDescent="0.25">
      <c r="B421821" s="1"/>
      <c r="C421821" s="1"/>
    </row>
    <row r="421822" spans="2:3" x14ac:dyDescent="0.25">
      <c r="B421822" s="1"/>
      <c r="C421822" s="1"/>
    </row>
    <row r="421823" spans="2:3" x14ac:dyDescent="0.25">
      <c r="B421823" s="1"/>
      <c r="C421823" s="1"/>
    </row>
    <row r="421824" spans="2:3" x14ac:dyDescent="0.25">
      <c r="B421824" s="1"/>
      <c r="C421824" s="1"/>
    </row>
    <row r="421825" spans="2:3" x14ac:dyDescent="0.25">
      <c r="B421825" s="1"/>
      <c r="C421825" s="1"/>
    </row>
    <row r="421826" spans="2:3" x14ac:dyDescent="0.25">
      <c r="B421826" s="1"/>
      <c r="C421826" s="1"/>
    </row>
    <row r="421827" spans="2:3" x14ac:dyDescent="0.25">
      <c r="B421827" s="1"/>
      <c r="C421827" s="1"/>
    </row>
    <row r="421828" spans="2:3" x14ac:dyDescent="0.25">
      <c r="B421828" s="1"/>
      <c r="C421828" s="1"/>
    </row>
    <row r="421829" spans="2:3" x14ac:dyDescent="0.25">
      <c r="B421829" s="1"/>
      <c r="C421829" s="1"/>
    </row>
    <row r="421830" spans="2:3" x14ac:dyDescent="0.25">
      <c r="B421830" s="1"/>
      <c r="C421830" s="1"/>
    </row>
    <row r="421831" spans="2:3" x14ac:dyDescent="0.25">
      <c r="B421831" s="1"/>
      <c r="C421831" s="1"/>
    </row>
    <row r="421832" spans="2:3" x14ac:dyDescent="0.25">
      <c r="B421832" s="1"/>
      <c r="C421832" s="1"/>
    </row>
    <row r="421833" spans="2:3" x14ac:dyDescent="0.25">
      <c r="B421833" s="1"/>
      <c r="C421833" s="1"/>
    </row>
    <row r="421834" spans="2:3" x14ac:dyDescent="0.25">
      <c r="B421834" s="1"/>
      <c r="C421834" s="1"/>
    </row>
    <row r="421835" spans="2:3" x14ac:dyDescent="0.25">
      <c r="B421835" s="1"/>
      <c r="C421835" s="1"/>
    </row>
    <row r="421836" spans="2:3" x14ac:dyDescent="0.25">
      <c r="B421836" s="1"/>
      <c r="C421836" s="1"/>
    </row>
    <row r="421837" spans="2:3" x14ac:dyDescent="0.25">
      <c r="B421837" s="1"/>
      <c r="C421837" s="1"/>
    </row>
    <row r="421838" spans="2:3" x14ac:dyDescent="0.25">
      <c r="B421838" s="1"/>
      <c r="C421838" s="1"/>
    </row>
    <row r="421839" spans="2:3" x14ac:dyDescent="0.25">
      <c r="B421839" s="1"/>
      <c r="C421839" s="1"/>
    </row>
    <row r="421840" spans="2:3" x14ac:dyDescent="0.25">
      <c r="B421840" s="1"/>
      <c r="C421840" s="1"/>
    </row>
    <row r="421841" spans="2:3" x14ac:dyDescent="0.25">
      <c r="B421841" s="1"/>
      <c r="C421841" s="1"/>
    </row>
    <row r="421842" spans="2:3" x14ac:dyDescent="0.25">
      <c r="B421842" s="1"/>
      <c r="C421842" s="1"/>
    </row>
    <row r="421843" spans="2:3" x14ac:dyDescent="0.25">
      <c r="B421843" s="1"/>
      <c r="C421843" s="1"/>
    </row>
    <row r="421844" spans="2:3" x14ac:dyDescent="0.25">
      <c r="B421844" s="1"/>
      <c r="C421844" s="1"/>
    </row>
    <row r="421845" spans="2:3" x14ac:dyDescent="0.25">
      <c r="B421845" s="1"/>
      <c r="C421845" s="1"/>
    </row>
    <row r="421846" spans="2:3" x14ac:dyDescent="0.25">
      <c r="B421846" s="1"/>
      <c r="C421846" s="1"/>
    </row>
    <row r="421847" spans="2:3" x14ac:dyDescent="0.25">
      <c r="B421847" s="1"/>
      <c r="C421847" s="1"/>
    </row>
    <row r="421848" spans="2:3" x14ac:dyDescent="0.25">
      <c r="B421848" s="1"/>
      <c r="C421848" s="1"/>
    </row>
    <row r="421849" spans="2:3" x14ac:dyDescent="0.25">
      <c r="B421849" s="1"/>
      <c r="C421849" s="1"/>
    </row>
    <row r="421850" spans="2:3" x14ac:dyDescent="0.25">
      <c r="B421850" s="1"/>
      <c r="C421850" s="1"/>
    </row>
    <row r="421851" spans="2:3" x14ac:dyDescent="0.25">
      <c r="B421851" s="1"/>
      <c r="C421851" s="1"/>
    </row>
    <row r="421852" spans="2:3" x14ac:dyDescent="0.25">
      <c r="B421852" s="1"/>
      <c r="C421852" s="1"/>
    </row>
    <row r="421853" spans="2:3" x14ac:dyDescent="0.25">
      <c r="B421853" s="1"/>
      <c r="C421853" s="1"/>
    </row>
    <row r="421854" spans="2:3" x14ac:dyDescent="0.25">
      <c r="B421854" s="1"/>
      <c r="C421854" s="1"/>
    </row>
    <row r="421855" spans="2:3" x14ac:dyDescent="0.25">
      <c r="B421855" s="1"/>
      <c r="C421855" s="1"/>
    </row>
    <row r="421856" spans="2:3" x14ac:dyDescent="0.25">
      <c r="B421856" s="1"/>
      <c r="C421856" s="1"/>
    </row>
    <row r="421857" spans="2:3" x14ac:dyDescent="0.25">
      <c r="B421857" s="1"/>
      <c r="C421857" s="1"/>
    </row>
    <row r="421858" spans="2:3" x14ac:dyDescent="0.25">
      <c r="B421858" s="1"/>
      <c r="C421858" s="1"/>
    </row>
    <row r="421859" spans="2:3" x14ac:dyDescent="0.25">
      <c r="B421859" s="1"/>
      <c r="C421859" s="1"/>
    </row>
    <row r="421860" spans="2:3" x14ac:dyDescent="0.25">
      <c r="B421860" s="1"/>
      <c r="C421860" s="1"/>
    </row>
    <row r="421861" spans="2:3" x14ac:dyDescent="0.25">
      <c r="B421861" s="1"/>
      <c r="C421861" s="1"/>
    </row>
    <row r="421862" spans="2:3" x14ac:dyDescent="0.25">
      <c r="B421862" s="1"/>
      <c r="C421862" s="1"/>
    </row>
    <row r="421863" spans="2:3" x14ac:dyDescent="0.25">
      <c r="B421863" s="1"/>
      <c r="C421863" s="1"/>
    </row>
    <row r="421864" spans="2:3" x14ac:dyDescent="0.25">
      <c r="B421864" s="1"/>
      <c r="C421864" s="1"/>
    </row>
    <row r="421865" spans="2:3" x14ac:dyDescent="0.25">
      <c r="B421865" s="1"/>
      <c r="C421865" s="1"/>
    </row>
    <row r="421866" spans="2:3" x14ac:dyDescent="0.25">
      <c r="B421866" s="1"/>
      <c r="C421866" s="1"/>
    </row>
    <row r="421867" spans="2:3" x14ac:dyDescent="0.25">
      <c r="B421867" s="1"/>
      <c r="C421867" s="1"/>
    </row>
    <row r="421868" spans="2:3" x14ac:dyDescent="0.25">
      <c r="B421868" s="1"/>
      <c r="C421868" s="1"/>
    </row>
    <row r="421869" spans="2:3" x14ac:dyDescent="0.25">
      <c r="B421869" s="1"/>
      <c r="C421869" s="1"/>
    </row>
    <row r="421870" spans="2:3" x14ac:dyDescent="0.25">
      <c r="B421870" s="1"/>
      <c r="C421870" s="1"/>
    </row>
    <row r="421871" spans="2:3" x14ac:dyDescent="0.25">
      <c r="B421871" s="1"/>
      <c r="C421871" s="1"/>
    </row>
    <row r="421872" spans="2:3" x14ac:dyDescent="0.25">
      <c r="B421872" s="1"/>
      <c r="C421872" s="1"/>
    </row>
    <row r="421873" spans="2:3" x14ac:dyDescent="0.25">
      <c r="B421873" s="1"/>
      <c r="C421873" s="1"/>
    </row>
    <row r="421874" spans="2:3" x14ac:dyDescent="0.25">
      <c r="B421874" s="1"/>
      <c r="C421874" s="1"/>
    </row>
    <row r="421875" spans="2:3" x14ac:dyDescent="0.25">
      <c r="B421875" s="1"/>
      <c r="C421875" s="1"/>
    </row>
    <row r="421876" spans="2:3" x14ac:dyDescent="0.25">
      <c r="B421876" s="1"/>
      <c r="C421876" s="1"/>
    </row>
    <row r="421877" spans="2:3" x14ac:dyDescent="0.25">
      <c r="B421877" s="1"/>
      <c r="C421877" s="1"/>
    </row>
    <row r="421878" spans="2:3" x14ac:dyDescent="0.25">
      <c r="B421878" s="1"/>
      <c r="C421878" s="1"/>
    </row>
    <row r="421879" spans="2:3" x14ac:dyDescent="0.25">
      <c r="B421879" s="1"/>
      <c r="C421879" s="1"/>
    </row>
    <row r="421880" spans="2:3" x14ac:dyDescent="0.25">
      <c r="B421880" s="1"/>
      <c r="C421880" s="1"/>
    </row>
    <row r="421881" spans="2:3" x14ac:dyDescent="0.25">
      <c r="B421881" s="1"/>
      <c r="C421881" s="1"/>
    </row>
    <row r="421882" spans="2:3" x14ac:dyDescent="0.25">
      <c r="B421882" s="1"/>
      <c r="C421882" s="1"/>
    </row>
    <row r="421883" spans="2:3" x14ac:dyDescent="0.25">
      <c r="B421883" s="1"/>
      <c r="C421883" s="1"/>
    </row>
    <row r="421884" spans="2:3" x14ac:dyDescent="0.25">
      <c r="B421884" s="1"/>
      <c r="C421884" s="1"/>
    </row>
    <row r="421885" spans="2:3" x14ac:dyDescent="0.25">
      <c r="B421885" s="1"/>
      <c r="C421885" s="1"/>
    </row>
    <row r="421886" spans="2:3" x14ac:dyDescent="0.25">
      <c r="B421886" s="1"/>
      <c r="C421886" s="1"/>
    </row>
    <row r="421887" spans="2:3" x14ac:dyDescent="0.25">
      <c r="B421887" s="1"/>
      <c r="C421887" s="1"/>
    </row>
    <row r="421888" spans="2:3" x14ac:dyDescent="0.25">
      <c r="B421888" s="1"/>
      <c r="C421888" s="1"/>
    </row>
    <row r="421889" spans="2:3" x14ac:dyDescent="0.25">
      <c r="B421889" s="1"/>
      <c r="C421889" s="1"/>
    </row>
    <row r="421890" spans="2:3" x14ac:dyDescent="0.25">
      <c r="B421890" s="1"/>
      <c r="C421890" s="1"/>
    </row>
    <row r="421891" spans="2:3" x14ac:dyDescent="0.25">
      <c r="B421891" s="1"/>
      <c r="C421891" s="1"/>
    </row>
    <row r="421892" spans="2:3" x14ac:dyDescent="0.25">
      <c r="B421892" s="1"/>
      <c r="C421892" s="1"/>
    </row>
    <row r="421893" spans="2:3" x14ac:dyDescent="0.25">
      <c r="B421893" s="1"/>
      <c r="C421893" s="1"/>
    </row>
    <row r="421894" spans="2:3" x14ac:dyDescent="0.25">
      <c r="B421894" s="1"/>
      <c r="C421894" s="1"/>
    </row>
    <row r="421895" spans="2:3" x14ac:dyDescent="0.25">
      <c r="B421895" s="1"/>
      <c r="C421895" s="1"/>
    </row>
    <row r="421896" spans="2:3" x14ac:dyDescent="0.25">
      <c r="B421896" s="1"/>
      <c r="C421896" s="1"/>
    </row>
    <row r="421897" spans="2:3" x14ac:dyDescent="0.25">
      <c r="B421897" s="1"/>
      <c r="C421897" s="1"/>
    </row>
    <row r="421898" spans="2:3" x14ac:dyDescent="0.25">
      <c r="B421898" s="1"/>
      <c r="C421898" s="1"/>
    </row>
    <row r="421899" spans="2:3" x14ac:dyDescent="0.25">
      <c r="B421899" s="1"/>
      <c r="C421899" s="1"/>
    </row>
    <row r="421900" spans="2:3" x14ac:dyDescent="0.25">
      <c r="B421900" s="1"/>
      <c r="C421900" s="1"/>
    </row>
    <row r="421901" spans="2:3" x14ac:dyDescent="0.25">
      <c r="B421901" s="1"/>
      <c r="C421901" s="1"/>
    </row>
    <row r="421902" spans="2:3" x14ac:dyDescent="0.25">
      <c r="B421902" s="1"/>
      <c r="C421902" s="1"/>
    </row>
    <row r="421903" spans="2:3" x14ac:dyDescent="0.25">
      <c r="B421903" s="1"/>
      <c r="C421903" s="1"/>
    </row>
    <row r="421904" spans="2:3" x14ac:dyDescent="0.25">
      <c r="B421904" s="1"/>
      <c r="C421904" s="1"/>
    </row>
    <row r="421905" spans="2:3" x14ac:dyDescent="0.25">
      <c r="B421905" s="1"/>
      <c r="C421905" s="1"/>
    </row>
    <row r="421906" spans="2:3" x14ac:dyDescent="0.25">
      <c r="B421906" s="1"/>
      <c r="C421906" s="1"/>
    </row>
    <row r="421907" spans="2:3" x14ac:dyDescent="0.25">
      <c r="B421907" s="1"/>
      <c r="C421907" s="1"/>
    </row>
    <row r="421908" spans="2:3" x14ac:dyDescent="0.25">
      <c r="B421908" s="1"/>
      <c r="C421908" s="1"/>
    </row>
    <row r="421909" spans="2:3" x14ac:dyDescent="0.25">
      <c r="B421909" s="1"/>
      <c r="C421909" s="1"/>
    </row>
    <row r="421910" spans="2:3" x14ac:dyDescent="0.25">
      <c r="B421910" s="1"/>
      <c r="C421910" s="1"/>
    </row>
    <row r="421911" spans="2:3" x14ac:dyDescent="0.25">
      <c r="B421911" s="1"/>
      <c r="C421911" s="1"/>
    </row>
    <row r="421912" spans="2:3" x14ac:dyDescent="0.25">
      <c r="B421912" s="1"/>
      <c r="C421912" s="1"/>
    </row>
    <row r="421913" spans="2:3" x14ac:dyDescent="0.25">
      <c r="B421913" s="1"/>
      <c r="C421913" s="1"/>
    </row>
    <row r="421914" spans="2:3" x14ac:dyDescent="0.25">
      <c r="B421914" s="1"/>
      <c r="C421914" s="1"/>
    </row>
    <row r="421915" spans="2:3" x14ac:dyDescent="0.25">
      <c r="B421915" s="1"/>
      <c r="C421915" s="1"/>
    </row>
    <row r="421916" spans="2:3" x14ac:dyDescent="0.25">
      <c r="B421916" s="1"/>
      <c r="C421916" s="1"/>
    </row>
    <row r="421917" spans="2:3" x14ac:dyDescent="0.25">
      <c r="B421917" s="1"/>
      <c r="C421917" s="1"/>
    </row>
    <row r="421918" spans="2:3" x14ac:dyDescent="0.25">
      <c r="B421918" s="1"/>
      <c r="C421918" s="1"/>
    </row>
    <row r="421919" spans="2:3" x14ac:dyDescent="0.25">
      <c r="B421919" s="1"/>
      <c r="C421919" s="1"/>
    </row>
    <row r="421920" spans="2:3" x14ac:dyDescent="0.25">
      <c r="B421920" s="1"/>
      <c r="C421920" s="1"/>
    </row>
    <row r="421921" spans="2:3" x14ac:dyDescent="0.25">
      <c r="B421921" s="1"/>
      <c r="C421921" s="1"/>
    </row>
    <row r="421922" spans="2:3" x14ac:dyDescent="0.25">
      <c r="B421922" s="1"/>
      <c r="C421922" s="1"/>
    </row>
    <row r="421923" spans="2:3" x14ac:dyDescent="0.25">
      <c r="B421923" s="1"/>
      <c r="C421923" s="1"/>
    </row>
    <row r="421924" spans="2:3" x14ac:dyDescent="0.25">
      <c r="B421924" s="1"/>
      <c r="C421924" s="1"/>
    </row>
    <row r="421925" spans="2:3" x14ac:dyDescent="0.25">
      <c r="B421925" s="1"/>
      <c r="C421925" s="1"/>
    </row>
    <row r="421926" spans="2:3" x14ac:dyDescent="0.25">
      <c r="B421926" s="1"/>
      <c r="C421926" s="1"/>
    </row>
    <row r="421927" spans="2:3" x14ac:dyDescent="0.25">
      <c r="B421927" s="1"/>
      <c r="C421927" s="1"/>
    </row>
    <row r="421928" spans="2:3" x14ac:dyDescent="0.25">
      <c r="B421928" s="1"/>
      <c r="C421928" s="1"/>
    </row>
    <row r="421929" spans="2:3" x14ac:dyDescent="0.25">
      <c r="B421929" s="1"/>
      <c r="C421929" s="1"/>
    </row>
    <row r="421930" spans="2:3" x14ac:dyDescent="0.25">
      <c r="B421930" s="1"/>
      <c r="C421930" s="1"/>
    </row>
    <row r="421931" spans="2:3" x14ac:dyDescent="0.25">
      <c r="B421931" s="1"/>
      <c r="C421931" s="1"/>
    </row>
    <row r="421932" spans="2:3" x14ac:dyDescent="0.25">
      <c r="B421932" s="1"/>
      <c r="C421932" s="1"/>
    </row>
    <row r="421933" spans="2:3" x14ac:dyDescent="0.25">
      <c r="B421933" s="1"/>
      <c r="C421933" s="1"/>
    </row>
    <row r="421934" spans="2:3" x14ac:dyDescent="0.25">
      <c r="B421934" s="1"/>
      <c r="C421934" s="1"/>
    </row>
    <row r="421935" spans="2:3" x14ac:dyDescent="0.25">
      <c r="B421935" s="1"/>
      <c r="C421935" s="1"/>
    </row>
    <row r="421936" spans="2:3" x14ac:dyDescent="0.25">
      <c r="B421936" s="1"/>
      <c r="C421936" s="1"/>
    </row>
    <row r="421937" spans="2:3" x14ac:dyDescent="0.25">
      <c r="B421937" s="1"/>
      <c r="C421937" s="1"/>
    </row>
    <row r="421938" spans="2:3" x14ac:dyDescent="0.25">
      <c r="B421938" s="1"/>
      <c r="C421938" s="1"/>
    </row>
    <row r="421939" spans="2:3" x14ac:dyDescent="0.25">
      <c r="B421939" s="1"/>
      <c r="C421939" s="1"/>
    </row>
    <row r="421940" spans="2:3" x14ac:dyDescent="0.25">
      <c r="B421940" s="1"/>
      <c r="C421940" s="1"/>
    </row>
    <row r="421941" spans="2:3" x14ac:dyDescent="0.25">
      <c r="B421941" s="1"/>
      <c r="C421941" s="1"/>
    </row>
    <row r="421942" spans="2:3" x14ac:dyDescent="0.25">
      <c r="B421942" s="1"/>
      <c r="C421942" s="1"/>
    </row>
    <row r="421943" spans="2:3" x14ac:dyDescent="0.25">
      <c r="B421943" s="1"/>
      <c r="C421943" s="1"/>
    </row>
    <row r="421944" spans="2:3" x14ac:dyDescent="0.25">
      <c r="B421944" s="1"/>
      <c r="C421944" s="1"/>
    </row>
    <row r="421945" spans="2:3" x14ac:dyDescent="0.25">
      <c r="B421945" s="1"/>
      <c r="C421945" s="1"/>
    </row>
    <row r="421946" spans="2:3" x14ac:dyDescent="0.25">
      <c r="B421946" s="1"/>
      <c r="C421946" s="1"/>
    </row>
    <row r="421947" spans="2:3" x14ac:dyDescent="0.25">
      <c r="B421947" s="1"/>
      <c r="C421947" s="1"/>
    </row>
    <row r="421948" spans="2:3" x14ac:dyDescent="0.25">
      <c r="B421948" s="1"/>
      <c r="C421948" s="1"/>
    </row>
    <row r="421949" spans="2:3" x14ac:dyDescent="0.25">
      <c r="B421949" s="1"/>
      <c r="C421949" s="1"/>
    </row>
    <row r="421950" spans="2:3" x14ac:dyDescent="0.25">
      <c r="B421950" s="1"/>
      <c r="C421950" s="1"/>
    </row>
    <row r="421951" spans="2:3" x14ac:dyDescent="0.25">
      <c r="B421951" s="1"/>
      <c r="C421951" s="1"/>
    </row>
    <row r="421952" spans="2:3" x14ac:dyDescent="0.25">
      <c r="B421952" s="1"/>
      <c r="C421952" s="1"/>
    </row>
    <row r="421953" spans="2:3" x14ac:dyDescent="0.25">
      <c r="B421953" s="1"/>
      <c r="C421953" s="1"/>
    </row>
    <row r="421954" spans="2:3" x14ac:dyDescent="0.25">
      <c r="B421954" s="1"/>
      <c r="C421954" s="1"/>
    </row>
    <row r="421955" spans="2:3" x14ac:dyDescent="0.25">
      <c r="B421955" s="1"/>
      <c r="C421955" s="1"/>
    </row>
    <row r="421956" spans="2:3" x14ac:dyDescent="0.25">
      <c r="B421956" s="1"/>
      <c r="C421956" s="1"/>
    </row>
    <row r="421957" spans="2:3" x14ac:dyDescent="0.25">
      <c r="B421957" s="1"/>
      <c r="C421957" s="1"/>
    </row>
    <row r="421958" spans="2:3" x14ac:dyDescent="0.25">
      <c r="B421958" s="1"/>
      <c r="C421958" s="1"/>
    </row>
    <row r="421959" spans="2:3" x14ac:dyDescent="0.25">
      <c r="B421959" s="1"/>
      <c r="C421959" s="1"/>
    </row>
    <row r="421960" spans="2:3" x14ac:dyDescent="0.25">
      <c r="B421960" s="1"/>
      <c r="C421960" s="1"/>
    </row>
    <row r="421961" spans="2:3" x14ac:dyDescent="0.25">
      <c r="B421961" s="1"/>
      <c r="C421961" s="1"/>
    </row>
    <row r="421962" spans="2:3" x14ac:dyDescent="0.25">
      <c r="B421962" s="1"/>
      <c r="C421962" s="1"/>
    </row>
    <row r="421963" spans="2:3" x14ac:dyDescent="0.25">
      <c r="B421963" s="1"/>
      <c r="C421963" s="1"/>
    </row>
    <row r="421964" spans="2:3" x14ac:dyDescent="0.25">
      <c r="B421964" s="1"/>
      <c r="C421964" s="1"/>
    </row>
    <row r="421965" spans="2:3" x14ac:dyDescent="0.25">
      <c r="B421965" s="1"/>
      <c r="C421965" s="1"/>
    </row>
    <row r="421966" spans="2:3" x14ac:dyDescent="0.25">
      <c r="B421966" s="1"/>
      <c r="C421966" s="1"/>
    </row>
    <row r="421967" spans="2:3" x14ac:dyDescent="0.25">
      <c r="B421967" s="1"/>
      <c r="C421967" s="1"/>
    </row>
    <row r="421968" spans="2:3" x14ac:dyDescent="0.25">
      <c r="B421968" s="1"/>
      <c r="C421968" s="1"/>
    </row>
    <row r="421969" spans="2:3" x14ac:dyDescent="0.25">
      <c r="B421969" s="1"/>
      <c r="C421969" s="1"/>
    </row>
    <row r="421970" spans="2:3" x14ac:dyDescent="0.25">
      <c r="B421970" s="1"/>
      <c r="C421970" s="1"/>
    </row>
    <row r="421971" spans="2:3" x14ac:dyDescent="0.25">
      <c r="B421971" s="1"/>
      <c r="C421971" s="1"/>
    </row>
    <row r="421972" spans="2:3" x14ac:dyDescent="0.25">
      <c r="B421972" s="1"/>
      <c r="C421972" s="1"/>
    </row>
    <row r="421973" spans="2:3" x14ac:dyDescent="0.25">
      <c r="B421973" s="1"/>
      <c r="C421973" s="1"/>
    </row>
    <row r="421974" spans="2:3" x14ac:dyDescent="0.25">
      <c r="B421974" s="1"/>
      <c r="C421974" s="1"/>
    </row>
    <row r="421975" spans="2:3" x14ac:dyDescent="0.25">
      <c r="B421975" s="1"/>
      <c r="C421975" s="1"/>
    </row>
    <row r="421976" spans="2:3" x14ac:dyDescent="0.25">
      <c r="B421976" s="1"/>
      <c r="C421976" s="1"/>
    </row>
    <row r="421977" spans="2:3" x14ac:dyDescent="0.25">
      <c r="B421977" s="1"/>
      <c r="C421977" s="1"/>
    </row>
    <row r="421978" spans="2:3" x14ac:dyDescent="0.25">
      <c r="B421978" s="1"/>
      <c r="C421978" s="1"/>
    </row>
    <row r="421979" spans="2:3" x14ac:dyDescent="0.25">
      <c r="B421979" s="1"/>
      <c r="C421979" s="1"/>
    </row>
    <row r="421980" spans="2:3" x14ac:dyDescent="0.25">
      <c r="B421980" s="1"/>
      <c r="C421980" s="1"/>
    </row>
    <row r="421981" spans="2:3" x14ac:dyDescent="0.25">
      <c r="B421981" s="1"/>
      <c r="C421981" s="1"/>
    </row>
    <row r="421982" spans="2:3" x14ac:dyDescent="0.25">
      <c r="B421982" s="1"/>
      <c r="C421982" s="1"/>
    </row>
    <row r="421983" spans="2:3" x14ac:dyDescent="0.25">
      <c r="B421983" s="1"/>
      <c r="C421983" s="1"/>
    </row>
    <row r="421984" spans="2:3" x14ac:dyDescent="0.25">
      <c r="B421984" s="1"/>
      <c r="C421984" s="1"/>
    </row>
    <row r="421985" spans="2:3" x14ac:dyDescent="0.25">
      <c r="B421985" s="1"/>
      <c r="C421985" s="1"/>
    </row>
    <row r="421986" spans="2:3" x14ac:dyDescent="0.25">
      <c r="B421986" s="1"/>
      <c r="C421986" s="1"/>
    </row>
    <row r="421987" spans="2:3" x14ac:dyDescent="0.25">
      <c r="B421987" s="1"/>
      <c r="C421987" s="1"/>
    </row>
    <row r="421988" spans="2:3" x14ac:dyDescent="0.25">
      <c r="B421988" s="1"/>
      <c r="C421988" s="1"/>
    </row>
    <row r="421989" spans="2:3" x14ac:dyDescent="0.25">
      <c r="B421989" s="1"/>
      <c r="C421989" s="1"/>
    </row>
    <row r="421990" spans="2:3" x14ac:dyDescent="0.25">
      <c r="B421990" s="1"/>
      <c r="C421990" s="1"/>
    </row>
    <row r="421991" spans="2:3" x14ac:dyDescent="0.25">
      <c r="B421991" s="1"/>
      <c r="C421991" s="1"/>
    </row>
    <row r="421992" spans="2:3" x14ac:dyDescent="0.25">
      <c r="B421992" s="1"/>
      <c r="C421992" s="1"/>
    </row>
    <row r="421993" spans="2:3" x14ac:dyDescent="0.25">
      <c r="B421993" s="1"/>
      <c r="C421993" s="1"/>
    </row>
    <row r="421994" spans="2:3" x14ac:dyDescent="0.25">
      <c r="B421994" s="1"/>
      <c r="C421994" s="1"/>
    </row>
    <row r="421995" spans="2:3" x14ac:dyDescent="0.25">
      <c r="B421995" s="1"/>
      <c r="C421995" s="1"/>
    </row>
    <row r="421996" spans="2:3" x14ac:dyDescent="0.25">
      <c r="B421996" s="1"/>
      <c r="C421996" s="1"/>
    </row>
    <row r="421997" spans="2:3" x14ac:dyDescent="0.25">
      <c r="B421997" s="1"/>
      <c r="C421997" s="1"/>
    </row>
    <row r="421998" spans="2:3" x14ac:dyDescent="0.25">
      <c r="B421998" s="1"/>
      <c r="C421998" s="1"/>
    </row>
    <row r="421999" spans="2:3" x14ac:dyDescent="0.25">
      <c r="B421999" s="1"/>
      <c r="C421999" s="1"/>
    </row>
    <row r="422000" spans="2:3" x14ac:dyDescent="0.25">
      <c r="B422000" s="1"/>
      <c r="C422000" s="1"/>
    </row>
    <row r="422001" spans="2:3" x14ac:dyDescent="0.25">
      <c r="B422001" s="1"/>
      <c r="C422001" s="1"/>
    </row>
    <row r="422002" spans="2:3" x14ac:dyDescent="0.25">
      <c r="B422002" s="1"/>
      <c r="C422002" s="1"/>
    </row>
    <row r="422003" spans="2:3" x14ac:dyDescent="0.25">
      <c r="B422003" s="1"/>
      <c r="C422003" s="1"/>
    </row>
    <row r="422004" spans="2:3" x14ac:dyDescent="0.25">
      <c r="B422004" s="1"/>
      <c r="C422004" s="1"/>
    </row>
    <row r="422005" spans="2:3" x14ac:dyDescent="0.25">
      <c r="B422005" s="1"/>
      <c r="C422005" s="1"/>
    </row>
    <row r="422006" spans="2:3" x14ac:dyDescent="0.25">
      <c r="B422006" s="1"/>
      <c r="C422006" s="1"/>
    </row>
    <row r="422007" spans="2:3" x14ac:dyDescent="0.25">
      <c r="B422007" s="1"/>
      <c r="C422007" s="1"/>
    </row>
    <row r="422008" spans="2:3" x14ac:dyDescent="0.25">
      <c r="B422008" s="1"/>
      <c r="C422008" s="1"/>
    </row>
    <row r="422009" spans="2:3" x14ac:dyDescent="0.25">
      <c r="B422009" s="1"/>
      <c r="C422009" s="1"/>
    </row>
    <row r="422010" spans="2:3" x14ac:dyDescent="0.25">
      <c r="B422010" s="1"/>
      <c r="C422010" s="1"/>
    </row>
    <row r="422011" spans="2:3" x14ac:dyDescent="0.25">
      <c r="B422011" s="1"/>
      <c r="C422011" s="1"/>
    </row>
    <row r="422012" spans="2:3" x14ac:dyDescent="0.25">
      <c r="B422012" s="1"/>
      <c r="C422012" s="1"/>
    </row>
    <row r="422013" spans="2:3" x14ac:dyDescent="0.25">
      <c r="B422013" s="1"/>
      <c r="C422013" s="1"/>
    </row>
    <row r="422014" spans="2:3" x14ac:dyDescent="0.25">
      <c r="B422014" s="1"/>
      <c r="C422014" s="1"/>
    </row>
    <row r="422015" spans="2:3" x14ac:dyDescent="0.25">
      <c r="B422015" s="1"/>
      <c r="C422015" s="1"/>
    </row>
    <row r="422016" spans="2:3" x14ac:dyDescent="0.25">
      <c r="B422016" s="1"/>
      <c r="C422016" s="1"/>
    </row>
    <row r="422017" spans="2:3" x14ac:dyDescent="0.25">
      <c r="B422017" s="1"/>
      <c r="C422017" s="1"/>
    </row>
    <row r="422018" spans="2:3" x14ac:dyDescent="0.25">
      <c r="B422018" s="1"/>
      <c r="C422018" s="1"/>
    </row>
    <row r="422019" spans="2:3" x14ac:dyDescent="0.25">
      <c r="B422019" s="1"/>
      <c r="C422019" s="1"/>
    </row>
    <row r="422020" spans="2:3" x14ac:dyDescent="0.25">
      <c r="B422020" s="1"/>
      <c r="C422020" s="1"/>
    </row>
    <row r="422021" spans="2:3" x14ac:dyDescent="0.25">
      <c r="B422021" s="1"/>
      <c r="C422021" s="1"/>
    </row>
    <row r="422022" spans="2:3" x14ac:dyDescent="0.25">
      <c r="B422022" s="1"/>
      <c r="C422022" s="1"/>
    </row>
    <row r="422023" spans="2:3" x14ac:dyDescent="0.25">
      <c r="B422023" s="1"/>
      <c r="C422023" s="1"/>
    </row>
    <row r="422024" spans="2:3" x14ac:dyDescent="0.25">
      <c r="B422024" s="1"/>
      <c r="C422024" s="1"/>
    </row>
    <row r="422025" spans="2:3" x14ac:dyDescent="0.25">
      <c r="B422025" s="1"/>
      <c r="C422025" s="1"/>
    </row>
    <row r="422026" spans="2:3" x14ac:dyDescent="0.25">
      <c r="B422026" s="1"/>
      <c r="C422026" s="1"/>
    </row>
    <row r="422027" spans="2:3" x14ac:dyDescent="0.25">
      <c r="B422027" s="1"/>
      <c r="C422027" s="1"/>
    </row>
    <row r="422028" spans="2:3" x14ac:dyDescent="0.25">
      <c r="B422028" s="1"/>
      <c r="C422028" s="1"/>
    </row>
    <row r="422029" spans="2:3" x14ac:dyDescent="0.25">
      <c r="B422029" s="1"/>
      <c r="C422029" s="1"/>
    </row>
    <row r="422030" spans="2:3" x14ac:dyDescent="0.25">
      <c r="B422030" s="1"/>
      <c r="C422030" s="1"/>
    </row>
    <row r="422031" spans="2:3" x14ac:dyDescent="0.25">
      <c r="B422031" s="1"/>
      <c r="C422031" s="1"/>
    </row>
    <row r="422032" spans="2:3" x14ac:dyDescent="0.25">
      <c r="B422032" s="1"/>
      <c r="C422032" s="1"/>
    </row>
    <row r="422033" spans="2:3" x14ac:dyDescent="0.25">
      <c r="B422033" s="1"/>
      <c r="C422033" s="1"/>
    </row>
    <row r="422034" spans="2:3" x14ac:dyDescent="0.25">
      <c r="B422034" s="1"/>
      <c r="C422034" s="1"/>
    </row>
    <row r="422035" spans="2:3" x14ac:dyDescent="0.25">
      <c r="B422035" s="1"/>
      <c r="C422035" s="1"/>
    </row>
    <row r="422036" spans="2:3" x14ac:dyDescent="0.25">
      <c r="B422036" s="1"/>
      <c r="C422036" s="1"/>
    </row>
    <row r="422037" spans="2:3" x14ac:dyDescent="0.25">
      <c r="B422037" s="1"/>
      <c r="C422037" s="1"/>
    </row>
    <row r="422038" spans="2:3" x14ac:dyDescent="0.25">
      <c r="B422038" s="1"/>
      <c r="C422038" s="1"/>
    </row>
    <row r="422039" spans="2:3" x14ac:dyDescent="0.25">
      <c r="B422039" s="1"/>
      <c r="C422039" s="1"/>
    </row>
    <row r="422040" spans="2:3" x14ac:dyDescent="0.25">
      <c r="B422040" s="1"/>
      <c r="C422040" s="1"/>
    </row>
    <row r="422041" spans="2:3" x14ac:dyDescent="0.25">
      <c r="B422041" s="1"/>
      <c r="C422041" s="1"/>
    </row>
    <row r="422042" spans="2:3" x14ac:dyDescent="0.25">
      <c r="B422042" s="1"/>
      <c r="C422042" s="1"/>
    </row>
    <row r="422043" spans="2:3" x14ac:dyDescent="0.25">
      <c r="B422043" s="1"/>
      <c r="C422043" s="1"/>
    </row>
    <row r="422044" spans="2:3" x14ac:dyDescent="0.25">
      <c r="B422044" s="1"/>
      <c r="C422044" s="1"/>
    </row>
    <row r="422045" spans="2:3" x14ac:dyDescent="0.25">
      <c r="B422045" s="1"/>
      <c r="C422045" s="1"/>
    </row>
    <row r="422046" spans="2:3" x14ac:dyDescent="0.25">
      <c r="B422046" s="1"/>
      <c r="C422046" s="1"/>
    </row>
    <row r="422047" spans="2:3" x14ac:dyDescent="0.25">
      <c r="B422047" s="1"/>
      <c r="C422047" s="1"/>
    </row>
    <row r="422048" spans="2:3" x14ac:dyDescent="0.25">
      <c r="B422048" s="1"/>
      <c r="C422048" s="1"/>
    </row>
    <row r="422049" spans="2:3" x14ac:dyDescent="0.25">
      <c r="B422049" s="1"/>
      <c r="C422049" s="1"/>
    </row>
    <row r="422050" spans="2:3" x14ac:dyDescent="0.25">
      <c r="B422050" s="1"/>
      <c r="C422050" s="1"/>
    </row>
    <row r="422051" spans="2:3" x14ac:dyDescent="0.25">
      <c r="B422051" s="1"/>
      <c r="C422051" s="1"/>
    </row>
    <row r="422052" spans="2:3" x14ac:dyDescent="0.25">
      <c r="B422052" s="1"/>
      <c r="C422052" s="1"/>
    </row>
    <row r="422053" spans="2:3" x14ac:dyDescent="0.25">
      <c r="B422053" s="1"/>
      <c r="C422053" s="1"/>
    </row>
    <row r="422054" spans="2:3" x14ac:dyDescent="0.25">
      <c r="B422054" s="1"/>
      <c r="C422054" s="1"/>
    </row>
    <row r="422055" spans="2:3" x14ac:dyDescent="0.25">
      <c r="B422055" s="1"/>
      <c r="C422055" s="1"/>
    </row>
    <row r="422056" spans="2:3" x14ac:dyDescent="0.25">
      <c r="B422056" s="1"/>
      <c r="C422056" s="1"/>
    </row>
    <row r="422057" spans="2:3" x14ac:dyDescent="0.25">
      <c r="B422057" s="1"/>
      <c r="C422057" s="1"/>
    </row>
    <row r="422058" spans="2:3" x14ac:dyDescent="0.25">
      <c r="B422058" s="1"/>
      <c r="C422058" s="1"/>
    </row>
    <row r="422059" spans="2:3" x14ac:dyDescent="0.25">
      <c r="B422059" s="1"/>
      <c r="C422059" s="1"/>
    </row>
    <row r="422060" spans="2:3" x14ac:dyDescent="0.25">
      <c r="B422060" s="1"/>
      <c r="C422060" s="1"/>
    </row>
    <row r="422061" spans="2:3" x14ac:dyDescent="0.25">
      <c r="B422061" s="1"/>
      <c r="C422061" s="1"/>
    </row>
    <row r="422062" spans="2:3" x14ac:dyDescent="0.25">
      <c r="B422062" s="1"/>
      <c r="C422062" s="1"/>
    </row>
    <row r="422063" spans="2:3" x14ac:dyDescent="0.25">
      <c r="B422063" s="1"/>
      <c r="C422063" s="1"/>
    </row>
    <row r="422064" spans="2:3" x14ac:dyDescent="0.25">
      <c r="B422064" s="1"/>
      <c r="C422064" s="1"/>
    </row>
    <row r="422065" spans="2:3" x14ac:dyDescent="0.25">
      <c r="B422065" s="1"/>
      <c r="C422065" s="1"/>
    </row>
    <row r="422066" spans="2:3" x14ac:dyDescent="0.25">
      <c r="B422066" s="1"/>
      <c r="C422066" s="1"/>
    </row>
    <row r="422067" spans="2:3" x14ac:dyDescent="0.25">
      <c r="B422067" s="1"/>
      <c r="C422067" s="1"/>
    </row>
    <row r="422068" spans="2:3" x14ac:dyDescent="0.25">
      <c r="B422068" s="1"/>
      <c r="C422068" s="1"/>
    </row>
    <row r="422069" spans="2:3" x14ac:dyDescent="0.25">
      <c r="B422069" s="1"/>
      <c r="C422069" s="1"/>
    </row>
    <row r="422070" spans="2:3" x14ac:dyDescent="0.25">
      <c r="B422070" s="1"/>
      <c r="C422070" s="1"/>
    </row>
    <row r="422071" spans="2:3" x14ac:dyDescent="0.25">
      <c r="B422071" s="1"/>
      <c r="C422071" s="1"/>
    </row>
    <row r="422072" spans="2:3" x14ac:dyDescent="0.25">
      <c r="B422072" s="1"/>
      <c r="C422072" s="1"/>
    </row>
    <row r="422073" spans="2:3" x14ac:dyDescent="0.25">
      <c r="B422073" s="1"/>
      <c r="C422073" s="1"/>
    </row>
    <row r="422074" spans="2:3" x14ac:dyDescent="0.25">
      <c r="B422074" s="1"/>
      <c r="C422074" s="1"/>
    </row>
    <row r="422075" spans="2:3" x14ac:dyDescent="0.25">
      <c r="B422075" s="1"/>
      <c r="C422075" s="1"/>
    </row>
    <row r="422076" spans="2:3" x14ac:dyDescent="0.25">
      <c r="B422076" s="1"/>
      <c r="C422076" s="1"/>
    </row>
    <row r="422077" spans="2:3" x14ac:dyDescent="0.25">
      <c r="B422077" s="1"/>
      <c r="C422077" s="1"/>
    </row>
    <row r="422078" spans="2:3" x14ac:dyDescent="0.25">
      <c r="B422078" s="1"/>
      <c r="C422078" s="1"/>
    </row>
    <row r="422079" spans="2:3" x14ac:dyDescent="0.25">
      <c r="B422079" s="1"/>
      <c r="C422079" s="1"/>
    </row>
    <row r="422080" spans="2:3" x14ac:dyDescent="0.25">
      <c r="B422080" s="1"/>
      <c r="C422080" s="1"/>
    </row>
    <row r="422081" spans="2:3" x14ac:dyDescent="0.25">
      <c r="B422081" s="1"/>
      <c r="C422081" s="1"/>
    </row>
    <row r="422082" spans="2:3" x14ac:dyDescent="0.25">
      <c r="B422082" s="1"/>
      <c r="C422082" s="1"/>
    </row>
    <row r="422083" spans="2:3" x14ac:dyDescent="0.25">
      <c r="B422083" s="1"/>
      <c r="C422083" s="1"/>
    </row>
    <row r="422084" spans="2:3" x14ac:dyDescent="0.25">
      <c r="B422084" s="1"/>
      <c r="C422084" s="1"/>
    </row>
    <row r="422085" spans="2:3" x14ac:dyDescent="0.25">
      <c r="B422085" s="1"/>
      <c r="C422085" s="1"/>
    </row>
    <row r="422086" spans="2:3" x14ac:dyDescent="0.25">
      <c r="B422086" s="1"/>
      <c r="C422086" s="1"/>
    </row>
    <row r="422087" spans="2:3" x14ac:dyDescent="0.25">
      <c r="B422087" s="1"/>
      <c r="C422087" s="1"/>
    </row>
    <row r="422088" spans="2:3" x14ac:dyDescent="0.25">
      <c r="B422088" s="1"/>
      <c r="C422088" s="1"/>
    </row>
    <row r="422089" spans="2:3" x14ac:dyDescent="0.25">
      <c r="B422089" s="1"/>
      <c r="C422089" s="1"/>
    </row>
    <row r="422090" spans="2:3" x14ac:dyDescent="0.25">
      <c r="B422090" s="1"/>
      <c r="C422090" s="1"/>
    </row>
    <row r="422091" spans="2:3" x14ac:dyDescent="0.25">
      <c r="B422091" s="1"/>
      <c r="C422091" s="1"/>
    </row>
    <row r="422092" spans="2:3" x14ac:dyDescent="0.25">
      <c r="B422092" s="1"/>
      <c r="C422092" s="1"/>
    </row>
    <row r="422093" spans="2:3" x14ac:dyDescent="0.25">
      <c r="B422093" s="1"/>
      <c r="C422093" s="1"/>
    </row>
    <row r="422094" spans="2:3" x14ac:dyDescent="0.25">
      <c r="B422094" s="1"/>
      <c r="C422094" s="1"/>
    </row>
    <row r="422095" spans="2:3" x14ac:dyDescent="0.25">
      <c r="B422095" s="1"/>
      <c r="C422095" s="1"/>
    </row>
    <row r="422096" spans="2:3" x14ac:dyDescent="0.25">
      <c r="B422096" s="1"/>
      <c r="C422096" s="1"/>
    </row>
    <row r="422097" spans="2:3" x14ac:dyDescent="0.25">
      <c r="B422097" s="1"/>
      <c r="C422097" s="1"/>
    </row>
    <row r="422098" spans="2:3" x14ac:dyDescent="0.25">
      <c r="B422098" s="1"/>
      <c r="C422098" s="1"/>
    </row>
    <row r="422099" spans="2:3" x14ac:dyDescent="0.25">
      <c r="B422099" s="1"/>
      <c r="C422099" s="1"/>
    </row>
    <row r="422100" spans="2:3" x14ac:dyDescent="0.25">
      <c r="B422100" s="1"/>
      <c r="C422100" s="1"/>
    </row>
    <row r="422101" spans="2:3" x14ac:dyDescent="0.25">
      <c r="B422101" s="1"/>
      <c r="C422101" s="1"/>
    </row>
    <row r="422102" spans="2:3" x14ac:dyDescent="0.25">
      <c r="B422102" s="1"/>
      <c r="C422102" s="1"/>
    </row>
    <row r="422103" spans="2:3" x14ac:dyDescent="0.25">
      <c r="B422103" s="1"/>
      <c r="C422103" s="1"/>
    </row>
    <row r="422104" spans="2:3" x14ac:dyDescent="0.25">
      <c r="B422104" s="1"/>
      <c r="C422104" s="1"/>
    </row>
    <row r="422105" spans="2:3" x14ac:dyDescent="0.25">
      <c r="B422105" s="1"/>
      <c r="C422105" s="1"/>
    </row>
    <row r="422106" spans="2:3" x14ac:dyDescent="0.25">
      <c r="B422106" s="1"/>
      <c r="C422106" s="1"/>
    </row>
    <row r="422107" spans="2:3" x14ac:dyDescent="0.25">
      <c r="B422107" s="1"/>
      <c r="C422107" s="1"/>
    </row>
    <row r="422108" spans="2:3" x14ac:dyDescent="0.25">
      <c r="B422108" s="1"/>
      <c r="C422108" s="1"/>
    </row>
    <row r="422109" spans="2:3" x14ac:dyDescent="0.25">
      <c r="B422109" s="1"/>
      <c r="C422109" s="1"/>
    </row>
    <row r="422110" spans="2:3" x14ac:dyDescent="0.25">
      <c r="B422110" s="1"/>
      <c r="C422110" s="1"/>
    </row>
    <row r="422111" spans="2:3" x14ac:dyDescent="0.25">
      <c r="B422111" s="1"/>
      <c r="C422111" s="1"/>
    </row>
    <row r="422112" spans="2:3" x14ac:dyDescent="0.25">
      <c r="B422112" s="1"/>
      <c r="C422112" s="1"/>
    </row>
    <row r="422113" spans="2:3" x14ac:dyDescent="0.25">
      <c r="B422113" s="1"/>
      <c r="C422113" s="1"/>
    </row>
    <row r="422114" spans="2:3" x14ac:dyDescent="0.25">
      <c r="B422114" s="1"/>
      <c r="C422114" s="1"/>
    </row>
    <row r="422115" spans="2:3" x14ac:dyDescent="0.25">
      <c r="B422115" s="1"/>
      <c r="C422115" s="1"/>
    </row>
    <row r="422116" spans="2:3" x14ac:dyDescent="0.25">
      <c r="B422116" s="1"/>
      <c r="C422116" s="1"/>
    </row>
    <row r="422117" spans="2:3" x14ac:dyDescent="0.25">
      <c r="B422117" s="1"/>
      <c r="C422117" s="1"/>
    </row>
    <row r="422118" spans="2:3" x14ac:dyDescent="0.25">
      <c r="B422118" s="1"/>
      <c r="C422118" s="1"/>
    </row>
    <row r="422119" spans="2:3" x14ac:dyDescent="0.25">
      <c r="B422119" s="1"/>
      <c r="C422119" s="1"/>
    </row>
    <row r="422120" spans="2:3" x14ac:dyDescent="0.25">
      <c r="B422120" s="1"/>
      <c r="C422120" s="1"/>
    </row>
    <row r="422121" spans="2:3" x14ac:dyDescent="0.25">
      <c r="B422121" s="1"/>
      <c r="C422121" s="1"/>
    </row>
    <row r="422122" spans="2:3" x14ac:dyDescent="0.25">
      <c r="B422122" s="1"/>
      <c r="C422122" s="1"/>
    </row>
    <row r="422123" spans="2:3" x14ac:dyDescent="0.25">
      <c r="B422123" s="1"/>
      <c r="C422123" s="1"/>
    </row>
    <row r="422124" spans="2:3" x14ac:dyDescent="0.25">
      <c r="B422124" s="1"/>
      <c r="C422124" s="1"/>
    </row>
    <row r="422125" spans="2:3" x14ac:dyDescent="0.25">
      <c r="B422125" s="1"/>
      <c r="C422125" s="1"/>
    </row>
    <row r="422126" spans="2:3" x14ac:dyDescent="0.25">
      <c r="B422126" s="1"/>
      <c r="C422126" s="1"/>
    </row>
    <row r="422127" spans="2:3" x14ac:dyDescent="0.25">
      <c r="B422127" s="1"/>
      <c r="C422127" s="1"/>
    </row>
    <row r="422128" spans="2:3" x14ac:dyDescent="0.25">
      <c r="B422128" s="1"/>
      <c r="C422128" s="1"/>
    </row>
    <row r="422129" spans="2:3" x14ac:dyDescent="0.25">
      <c r="B422129" s="1"/>
      <c r="C422129" s="1"/>
    </row>
    <row r="422130" spans="2:3" x14ac:dyDescent="0.25">
      <c r="B422130" s="1"/>
      <c r="C422130" s="1"/>
    </row>
    <row r="422131" spans="2:3" x14ac:dyDescent="0.25">
      <c r="B422131" s="1"/>
      <c r="C422131" s="1"/>
    </row>
    <row r="422132" spans="2:3" x14ac:dyDescent="0.25">
      <c r="B422132" s="1"/>
      <c r="C422132" s="1"/>
    </row>
    <row r="422133" spans="2:3" x14ac:dyDescent="0.25">
      <c r="B422133" s="1"/>
      <c r="C422133" s="1"/>
    </row>
    <row r="422134" spans="2:3" x14ac:dyDescent="0.25">
      <c r="B422134" s="1"/>
      <c r="C422134" s="1"/>
    </row>
    <row r="422135" spans="2:3" x14ac:dyDescent="0.25">
      <c r="B422135" s="1"/>
      <c r="C422135" s="1"/>
    </row>
    <row r="422136" spans="2:3" x14ac:dyDescent="0.25">
      <c r="B422136" s="1"/>
      <c r="C422136" s="1"/>
    </row>
    <row r="422137" spans="2:3" x14ac:dyDescent="0.25">
      <c r="B422137" s="1"/>
      <c r="C422137" s="1"/>
    </row>
    <row r="422138" spans="2:3" x14ac:dyDescent="0.25">
      <c r="B422138" s="1"/>
      <c r="C422138" s="1"/>
    </row>
    <row r="422139" spans="2:3" x14ac:dyDescent="0.25">
      <c r="B422139" s="1"/>
      <c r="C422139" s="1"/>
    </row>
    <row r="422140" spans="2:3" x14ac:dyDescent="0.25">
      <c r="B422140" s="1"/>
      <c r="C422140" s="1"/>
    </row>
    <row r="422141" spans="2:3" x14ac:dyDescent="0.25">
      <c r="B422141" s="1"/>
      <c r="C422141" s="1"/>
    </row>
    <row r="422142" spans="2:3" x14ac:dyDescent="0.25">
      <c r="B422142" s="1"/>
      <c r="C422142" s="1"/>
    </row>
    <row r="422143" spans="2:3" x14ac:dyDescent="0.25">
      <c r="B422143" s="1"/>
      <c r="C422143" s="1"/>
    </row>
    <row r="422144" spans="2:3" x14ac:dyDescent="0.25">
      <c r="B422144" s="1"/>
      <c r="C422144" s="1"/>
    </row>
    <row r="422145" spans="2:3" x14ac:dyDescent="0.25">
      <c r="B422145" s="1"/>
      <c r="C422145" s="1"/>
    </row>
    <row r="422146" spans="2:3" x14ac:dyDescent="0.25">
      <c r="B422146" s="1"/>
      <c r="C422146" s="1"/>
    </row>
    <row r="422147" spans="2:3" x14ac:dyDescent="0.25">
      <c r="B422147" s="1"/>
      <c r="C422147" s="1"/>
    </row>
    <row r="422148" spans="2:3" x14ac:dyDescent="0.25">
      <c r="B422148" s="1"/>
      <c r="C422148" s="1"/>
    </row>
    <row r="422149" spans="2:3" x14ac:dyDescent="0.25">
      <c r="B422149" s="1"/>
      <c r="C422149" s="1"/>
    </row>
    <row r="422150" spans="2:3" x14ac:dyDescent="0.25">
      <c r="B422150" s="1"/>
      <c r="C422150" s="1"/>
    </row>
    <row r="422151" spans="2:3" x14ac:dyDescent="0.25">
      <c r="B422151" s="1"/>
      <c r="C422151" s="1"/>
    </row>
    <row r="422152" spans="2:3" x14ac:dyDescent="0.25">
      <c r="B422152" s="1"/>
      <c r="C422152" s="1"/>
    </row>
    <row r="422153" spans="2:3" x14ac:dyDescent="0.25">
      <c r="B422153" s="1"/>
      <c r="C422153" s="1"/>
    </row>
    <row r="422154" spans="2:3" x14ac:dyDescent="0.25">
      <c r="B422154" s="1"/>
      <c r="C422154" s="1"/>
    </row>
    <row r="422155" spans="2:3" x14ac:dyDescent="0.25">
      <c r="B422155" s="1"/>
      <c r="C422155" s="1"/>
    </row>
    <row r="422156" spans="2:3" x14ac:dyDescent="0.25">
      <c r="B422156" s="1"/>
      <c r="C422156" s="1"/>
    </row>
    <row r="422157" spans="2:3" x14ac:dyDescent="0.25">
      <c r="B422157" s="1"/>
      <c r="C422157" s="1"/>
    </row>
    <row r="422158" spans="2:3" x14ac:dyDescent="0.25">
      <c r="B422158" s="1"/>
      <c r="C422158" s="1"/>
    </row>
    <row r="422159" spans="2:3" x14ac:dyDescent="0.25">
      <c r="B422159" s="1"/>
      <c r="C422159" s="1"/>
    </row>
    <row r="422160" spans="2:3" x14ac:dyDescent="0.25">
      <c r="B422160" s="1"/>
      <c r="C422160" s="1"/>
    </row>
    <row r="422161" spans="2:3" x14ac:dyDescent="0.25">
      <c r="B422161" s="1"/>
      <c r="C422161" s="1"/>
    </row>
    <row r="422162" spans="2:3" x14ac:dyDescent="0.25">
      <c r="B422162" s="1"/>
      <c r="C422162" s="1"/>
    </row>
    <row r="422163" spans="2:3" x14ac:dyDescent="0.25">
      <c r="B422163" s="1"/>
      <c r="C422163" s="1"/>
    </row>
    <row r="422164" spans="2:3" x14ac:dyDescent="0.25">
      <c r="B422164" s="1"/>
      <c r="C422164" s="1"/>
    </row>
    <row r="422165" spans="2:3" x14ac:dyDescent="0.25">
      <c r="B422165" s="1"/>
      <c r="C422165" s="1"/>
    </row>
    <row r="422166" spans="2:3" x14ac:dyDescent="0.25">
      <c r="B422166" s="1"/>
      <c r="C422166" s="1"/>
    </row>
    <row r="422167" spans="2:3" x14ac:dyDescent="0.25">
      <c r="B422167" s="1"/>
      <c r="C422167" s="1"/>
    </row>
    <row r="422168" spans="2:3" x14ac:dyDescent="0.25">
      <c r="B422168" s="1"/>
      <c r="C422168" s="1"/>
    </row>
    <row r="422169" spans="2:3" x14ac:dyDescent="0.25">
      <c r="B422169" s="1"/>
      <c r="C422169" s="1"/>
    </row>
    <row r="422170" spans="2:3" x14ac:dyDescent="0.25">
      <c r="B422170" s="1"/>
      <c r="C422170" s="1"/>
    </row>
    <row r="422171" spans="2:3" x14ac:dyDescent="0.25">
      <c r="B422171" s="1"/>
      <c r="C422171" s="1"/>
    </row>
    <row r="422172" spans="2:3" x14ac:dyDescent="0.25">
      <c r="B422172" s="1"/>
      <c r="C422172" s="1"/>
    </row>
    <row r="422173" spans="2:3" x14ac:dyDescent="0.25">
      <c r="B422173" s="1"/>
      <c r="C422173" s="1"/>
    </row>
    <row r="422174" spans="2:3" x14ac:dyDescent="0.25">
      <c r="B422174" s="1"/>
      <c r="C422174" s="1"/>
    </row>
    <row r="422175" spans="2:3" x14ac:dyDescent="0.25">
      <c r="B422175" s="1"/>
      <c r="C422175" s="1"/>
    </row>
    <row r="422176" spans="2:3" x14ac:dyDescent="0.25">
      <c r="B422176" s="1"/>
      <c r="C422176" s="1"/>
    </row>
    <row r="422177" spans="2:3" x14ac:dyDescent="0.25">
      <c r="B422177" s="1"/>
      <c r="C422177" s="1"/>
    </row>
    <row r="422178" spans="2:3" x14ac:dyDescent="0.25">
      <c r="B422178" s="1"/>
      <c r="C422178" s="1"/>
    </row>
    <row r="422179" spans="2:3" x14ac:dyDescent="0.25">
      <c r="B422179" s="1"/>
      <c r="C422179" s="1"/>
    </row>
    <row r="422180" spans="2:3" x14ac:dyDescent="0.25">
      <c r="B422180" s="1"/>
      <c r="C422180" s="1"/>
    </row>
    <row r="422181" spans="2:3" x14ac:dyDescent="0.25">
      <c r="B422181" s="1"/>
      <c r="C422181" s="1"/>
    </row>
    <row r="422182" spans="2:3" x14ac:dyDescent="0.25">
      <c r="B422182" s="1"/>
      <c r="C422182" s="1"/>
    </row>
    <row r="422183" spans="2:3" x14ac:dyDescent="0.25">
      <c r="B422183" s="1"/>
      <c r="C422183" s="1"/>
    </row>
    <row r="422184" spans="2:3" x14ac:dyDescent="0.25">
      <c r="B422184" s="1"/>
      <c r="C422184" s="1"/>
    </row>
    <row r="422185" spans="2:3" x14ac:dyDescent="0.25">
      <c r="B422185" s="1"/>
      <c r="C422185" s="1"/>
    </row>
    <row r="422186" spans="2:3" x14ac:dyDescent="0.25">
      <c r="B422186" s="1"/>
      <c r="C422186" s="1"/>
    </row>
    <row r="422187" spans="2:3" x14ac:dyDescent="0.25">
      <c r="B422187" s="1"/>
      <c r="C422187" s="1"/>
    </row>
    <row r="422188" spans="2:3" x14ac:dyDescent="0.25">
      <c r="B422188" s="1"/>
      <c r="C422188" s="1"/>
    </row>
    <row r="422189" spans="2:3" x14ac:dyDescent="0.25">
      <c r="B422189" s="1"/>
      <c r="C422189" s="1"/>
    </row>
    <row r="422190" spans="2:3" x14ac:dyDescent="0.25">
      <c r="B422190" s="1"/>
      <c r="C422190" s="1"/>
    </row>
    <row r="422191" spans="2:3" x14ac:dyDescent="0.25">
      <c r="B422191" s="1"/>
      <c r="C422191" s="1"/>
    </row>
    <row r="422192" spans="2:3" x14ac:dyDescent="0.25">
      <c r="B422192" s="1"/>
      <c r="C422192" s="1"/>
    </row>
    <row r="422193" spans="2:3" x14ac:dyDescent="0.25">
      <c r="B422193" s="1"/>
      <c r="C422193" s="1"/>
    </row>
    <row r="422194" spans="2:3" x14ac:dyDescent="0.25">
      <c r="B422194" s="1"/>
      <c r="C422194" s="1"/>
    </row>
    <row r="422195" spans="2:3" x14ac:dyDescent="0.25">
      <c r="B422195" s="1"/>
      <c r="C422195" s="1"/>
    </row>
    <row r="422196" spans="2:3" x14ac:dyDescent="0.25">
      <c r="B422196" s="1"/>
      <c r="C422196" s="1"/>
    </row>
    <row r="422197" spans="2:3" x14ac:dyDescent="0.25">
      <c r="B422197" s="1"/>
      <c r="C422197" s="1"/>
    </row>
    <row r="422198" spans="2:3" x14ac:dyDescent="0.25">
      <c r="B422198" s="1"/>
      <c r="C422198" s="1"/>
    </row>
    <row r="422199" spans="2:3" x14ac:dyDescent="0.25">
      <c r="B422199" s="1"/>
      <c r="C422199" s="1"/>
    </row>
    <row r="422200" spans="2:3" x14ac:dyDescent="0.25">
      <c r="B422200" s="1"/>
      <c r="C422200" s="1"/>
    </row>
    <row r="422201" spans="2:3" x14ac:dyDescent="0.25">
      <c r="B422201" s="1"/>
      <c r="C422201" s="1"/>
    </row>
    <row r="422202" spans="2:3" x14ac:dyDescent="0.25">
      <c r="B422202" s="1"/>
      <c r="C422202" s="1"/>
    </row>
    <row r="422203" spans="2:3" x14ac:dyDescent="0.25">
      <c r="B422203" s="1"/>
      <c r="C422203" s="1"/>
    </row>
    <row r="422204" spans="2:3" x14ac:dyDescent="0.25">
      <c r="B422204" s="1"/>
      <c r="C422204" s="1"/>
    </row>
    <row r="422205" spans="2:3" x14ac:dyDescent="0.25">
      <c r="B422205" s="1"/>
      <c r="C422205" s="1"/>
    </row>
    <row r="422206" spans="2:3" x14ac:dyDescent="0.25">
      <c r="B422206" s="1"/>
      <c r="C422206" s="1"/>
    </row>
    <row r="422207" spans="2:3" x14ac:dyDescent="0.25">
      <c r="B422207" s="1"/>
      <c r="C422207" s="1"/>
    </row>
    <row r="422208" spans="2:3" x14ac:dyDescent="0.25">
      <c r="B422208" s="1"/>
      <c r="C422208" s="1"/>
    </row>
    <row r="422209" spans="2:3" x14ac:dyDescent="0.25">
      <c r="B422209" s="1"/>
      <c r="C422209" s="1"/>
    </row>
    <row r="422210" spans="2:3" x14ac:dyDescent="0.25">
      <c r="B422210" s="1"/>
      <c r="C422210" s="1"/>
    </row>
    <row r="422211" spans="2:3" x14ac:dyDescent="0.25">
      <c r="B422211" s="1"/>
      <c r="C422211" s="1"/>
    </row>
    <row r="422212" spans="2:3" x14ac:dyDescent="0.25">
      <c r="B422212" s="1"/>
      <c r="C422212" s="1"/>
    </row>
    <row r="422213" spans="2:3" x14ac:dyDescent="0.25">
      <c r="B422213" s="1"/>
      <c r="C422213" s="1"/>
    </row>
    <row r="422214" spans="2:3" x14ac:dyDescent="0.25">
      <c r="B422214" s="1"/>
      <c r="C422214" s="1"/>
    </row>
    <row r="422215" spans="2:3" x14ac:dyDescent="0.25">
      <c r="B422215" s="1"/>
      <c r="C422215" s="1"/>
    </row>
    <row r="422216" spans="2:3" x14ac:dyDescent="0.25">
      <c r="B422216" s="1"/>
      <c r="C422216" s="1"/>
    </row>
    <row r="422217" spans="2:3" x14ac:dyDescent="0.25">
      <c r="B422217" s="1"/>
      <c r="C422217" s="1"/>
    </row>
    <row r="422218" spans="2:3" x14ac:dyDescent="0.25">
      <c r="B422218" s="1"/>
      <c r="C422218" s="1"/>
    </row>
    <row r="422219" spans="2:3" x14ac:dyDescent="0.25">
      <c r="B422219" s="1"/>
      <c r="C422219" s="1"/>
    </row>
    <row r="422220" spans="2:3" x14ac:dyDescent="0.25">
      <c r="B422220" s="1"/>
      <c r="C422220" s="1"/>
    </row>
    <row r="422221" spans="2:3" x14ac:dyDescent="0.25">
      <c r="B422221" s="1"/>
      <c r="C422221" s="1"/>
    </row>
    <row r="422222" spans="2:3" x14ac:dyDescent="0.25">
      <c r="B422222" s="1"/>
      <c r="C422222" s="1"/>
    </row>
    <row r="422223" spans="2:3" x14ac:dyDescent="0.25">
      <c r="B422223" s="1"/>
      <c r="C422223" s="1"/>
    </row>
    <row r="422224" spans="2:3" x14ac:dyDescent="0.25">
      <c r="B422224" s="1"/>
      <c r="C422224" s="1"/>
    </row>
    <row r="422225" spans="2:3" x14ac:dyDescent="0.25">
      <c r="B422225" s="1"/>
      <c r="C422225" s="1"/>
    </row>
    <row r="422226" spans="2:3" x14ac:dyDescent="0.25">
      <c r="B422226" s="1"/>
      <c r="C422226" s="1"/>
    </row>
    <row r="422227" spans="2:3" x14ac:dyDescent="0.25">
      <c r="B422227" s="1"/>
      <c r="C422227" s="1"/>
    </row>
    <row r="422228" spans="2:3" x14ac:dyDescent="0.25">
      <c r="B422228" s="1"/>
      <c r="C422228" s="1"/>
    </row>
    <row r="422229" spans="2:3" x14ac:dyDescent="0.25">
      <c r="B422229" s="1"/>
      <c r="C422229" s="1"/>
    </row>
    <row r="422230" spans="2:3" x14ac:dyDescent="0.25">
      <c r="B422230" s="1"/>
      <c r="C422230" s="1"/>
    </row>
    <row r="422231" spans="2:3" x14ac:dyDescent="0.25">
      <c r="B422231" s="1"/>
      <c r="C422231" s="1"/>
    </row>
    <row r="422232" spans="2:3" x14ac:dyDescent="0.25">
      <c r="B422232" s="1"/>
      <c r="C422232" s="1"/>
    </row>
    <row r="422233" spans="2:3" x14ac:dyDescent="0.25">
      <c r="B422233" s="1"/>
      <c r="C422233" s="1"/>
    </row>
    <row r="422234" spans="2:3" x14ac:dyDescent="0.25">
      <c r="B422234" s="1"/>
      <c r="C422234" s="1"/>
    </row>
    <row r="422235" spans="2:3" x14ac:dyDescent="0.25">
      <c r="B422235" s="1"/>
      <c r="C422235" s="1"/>
    </row>
    <row r="422236" spans="2:3" x14ac:dyDescent="0.25">
      <c r="B422236" s="1"/>
      <c r="C422236" s="1"/>
    </row>
    <row r="422237" spans="2:3" x14ac:dyDescent="0.25">
      <c r="B422237" s="1"/>
      <c r="C422237" s="1"/>
    </row>
    <row r="422238" spans="2:3" x14ac:dyDescent="0.25">
      <c r="B422238" s="1"/>
      <c r="C422238" s="1"/>
    </row>
    <row r="422239" spans="2:3" x14ac:dyDescent="0.25">
      <c r="B422239" s="1"/>
      <c r="C422239" s="1"/>
    </row>
    <row r="422240" spans="2:3" x14ac:dyDescent="0.25">
      <c r="B422240" s="1"/>
      <c r="C422240" s="1"/>
    </row>
    <row r="422241" spans="2:3" x14ac:dyDescent="0.25">
      <c r="B422241" s="1"/>
      <c r="C422241" s="1"/>
    </row>
    <row r="422242" spans="2:3" x14ac:dyDescent="0.25">
      <c r="B422242" s="1"/>
      <c r="C422242" s="1"/>
    </row>
    <row r="422243" spans="2:3" x14ac:dyDescent="0.25">
      <c r="B422243" s="1"/>
      <c r="C422243" s="1"/>
    </row>
    <row r="422244" spans="2:3" x14ac:dyDescent="0.25">
      <c r="B422244" s="1"/>
      <c r="C422244" s="1"/>
    </row>
    <row r="422245" spans="2:3" x14ac:dyDescent="0.25">
      <c r="B422245" s="1"/>
      <c r="C422245" s="1"/>
    </row>
    <row r="422246" spans="2:3" x14ac:dyDescent="0.25">
      <c r="B422246" s="1"/>
      <c r="C422246" s="1"/>
    </row>
    <row r="422247" spans="2:3" x14ac:dyDescent="0.25">
      <c r="B422247" s="1"/>
      <c r="C422247" s="1"/>
    </row>
    <row r="422248" spans="2:3" x14ac:dyDescent="0.25">
      <c r="B422248" s="1"/>
      <c r="C422248" s="1"/>
    </row>
    <row r="422249" spans="2:3" x14ac:dyDescent="0.25">
      <c r="B422249" s="1"/>
      <c r="C422249" s="1"/>
    </row>
    <row r="422250" spans="2:3" x14ac:dyDescent="0.25">
      <c r="B422250" s="1"/>
      <c r="C422250" s="1"/>
    </row>
    <row r="422251" spans="2:3" x14ac:dyDescent="0.25">
      <c r="B422251" s="1"/>
      <c r="C422251" s="1"/>
    </row>
    <row r="422252" spans="2:3" x14ac:dyDescent="0.25">
      <c r="B422252" s="1"/>
      <c r="C422252" s="1"/>
    </row>
    <row r="422253" spans="2:3" x14ac:dyDescent="0.25">
      <c r="B422253" s="1"/>
      <c r="C422253" s="1"/>
    </row>
    <row r="422254" spans="2:3" x14ac:dyDescent="0.25">
      <c r="B422254" s="1"/>
      <c r="C422254" s="1"/>
    </row>
    <row r="422255" spans="2:3" x14ac:dyDescent="0.25">
      <c r="B422255" s="1"/>
      <c r="C422255" s="1"/>
    </row>
    <row r="422256" spans="2:3" x14ac:dyDescent="0.25">
      <c r="B422256" s="1"/>
      <c r="C422256" s="1"/>
    </row>
    <row r="422257" spans="2:3" x14ac:dyDescent="0.25">
      <c r="B422257" s="1"/>
      <c r="C422257" s="1"/>
    </row>
    <row r="422258" spans="2:3" x14ac:dyDescent="0.25">
      <c r="B422258" s="1"/>
      <c r="C422258" s="1"/>
    </row>
    <row r="422259" spans="2:3" x14ac:dyDescent="0.25">
      <c r="B422259" s="1"/>
      <c r="C422259" s="1"/>
    </row>
    <row r="422260" spans="2:3" x14ac:dyDescent="0.25">
      <c r="B422260" s="1"/>
      <c r="C422260" s="1"/>
    </row>
    <row r="422261" spans="2:3" x14ac:dyDescent="0.25">
      <c r="B422261" s="1"/>
      <c r="C422261" s="1"/>
    </row>
    <row r="422262" spans="2:3" x14ac:dyDescent="0.25">
      <c r="B422262" s="1"/>
      <c r="C422262" s="1"/>
    </row>
    <row r="422263" spans="2:3" x14ac:dyDescent="0.25">
      <c r="B422263" s="1"/>
      <c r="C422263" s="1"/>
    </row>
    <row r="422264" spans="2:3" x14ac:dyDescent="0.25">
      <c r="B422264" s="1"/>
      <c r="C422264" s="1"/>
    </row>
    <row r="422265" spans="2:3" x14ac:dyDescent="0.25">
      <c r="B422265" s="1"/>
      <c r="C422265" s="1"/>
    </row>
    <row r="422266" spans="2:3" x14ac:dyDescent="0.25">
      <c r="B422266" s="1"/>
      <c r="C422266" s="1"/>
    </row>
    <row r="422267" spans="2:3" x14ac:dyDescent="0.25">
      <c r="B422267" s="1"/>
      <c r="C422267" s="1"/>
    </row>
    <row r="422268" spans="2:3" x14ac:dyDescent="0.25">
      <c r="B422268" s="1"/>
      <c r="C422268" s="1"/>
    </row>
    <row r="422269" spans="2:3" x14ac:dyDescent="0.25">
      <c r="B422269" s="1"/>
      <c r="C422269" s="1"/>
    </row>
    <row r="422270" spans="2:3" x14ac:dyDescent="0.25">
      <c r="B422270" s="1"/>
      <c r="C422270" s="1"/>
    </row>
    <row r="422271" spans="2:3" x14ac:dyDescent="0.25">
      <c r="B422271" s="1"/>
      <c r="C422271" s="1"/>
    </row>
    <row r="422272" spans="2:3" x14ac:dyDescent="0.25">
      <c r="B422272" s="1"/>
      <c r="C422272" s="1"/>
    </row>
    <row r="422273" spans="2:3" x14ac:dyDescent="0.25">
      <c r="B422273" s="1"/>
      <c r="C422273" s="1"/>
    </row>
    <row r="422274" spans="2:3" x14ac:dyDescent="0.25">
      <c r="B422274" s="1"/>
      <c r="C422274" s="1"/>
    </row>
    <row r="422275" spans="2:3" x14ac:dyDescent="0.25">
      <c r="B422275" s="1"/>
      <c r="C422275" s="1"/>
    </row>
    <row r="422276" spans="2:3" x14ac:dyDescent="0.25">
      <c r="B422276" s="1"/>
      <c r="C422276" s="1"/>
    </row>
    <row r="422277" spans="2:3" x14ac:dyDescent="0.25">
      <c r="B422277" s="1"/>
      <c r="C422277" s="1"/>
    </row>
    <row r="422278" spans="2:3" x14ac:dyDescent="0.25">
      <c r="B422278" s="1"/>
      <c r="C422278" s="1"/>
    </row>
    <row r="422279" spans="2:3" x14ac:dyDescent="0.25">
      <c r="B422279" s="1"/>
      <c r="C422279" s="1"/>
    </row>
    <row r="422280" spans="2:3" x14ac:dyDescent="0.25">
      <c r="B422280" s="1"/>
      <c r="C422280" s="1"/>
    </row>
    <row r="422281" spans="2:3" x14ac:dyDescent="0.25">
      <c r="B422281" s="1"/>
      <c r="C422281" s="1"/>
    </row>
    <row r="422282" spans="2:3" x14ac:dyDescent="0.25">
      <c r="B422282" s="1"/>
      <c r="C422282" s="1"/>
    </row>
    <row r="422283" spans="2:3" x14ac:dyDescent="0.25">
      <c r="B422283" s="1"/>
      <c r="C422283" s="1"/>
    </row>
    <row r="422284" spans="2:3" x14ac:dyDescent="0.25">
      <c r="B422284" s="1"/>
      <c r="C422284" s="1"/>
    </row>
    <row r="422285" spans="2:3" x14ac:dyDescent="0.25">
      <c r="B422285" s="1"/>
      <c r="C422285" s="1"/>
    </row>
    <row r="422286" spans="2:3" x14ac:dyDescent="0.25">
      <c r="B422286" s="1"/>
      <c r="C422286" s="1"/>
    </row>
    <row r="422287" spans="2:3" x14ac:dyDescent="0.25">
      <c r="B422287" s="1"/>
      <c r="C422287" s="1"/>
    </row>
    <row r="422288" spans="2:3" x14ac:dyDescent="0.25">
      <c r="B422288" s="1"/>
      <c r="C422288" s="1"/>
    </row>
    <row r="422289" spans="2:3" x14ac:dyDescent="0.25">
      <c r="B422289" s="1"/>
      <c r="C422289" s="1"/>
    </row>
    <row r="422290" spans="2:3" x14ac:dyDescent="0.25">
      <c r="B422290" s="1"/>
      <c r="C422290" s="1"/>
    </row>
    <row r="422291" spans="2:3" x14ac:dyDescent="0.25">
      <c r="B422291" s="1"/>
      <c r="C422291" s="1"/>
    </row>
    <row r="422292" spans="2:3" x14ac:dyDescent="0.25">
      <c r="B422292" s="1"/>
      <c r="C422292" s="1"/>
    </row>
    <row r="422293" spans="2:3" x14ac:dyDescent="0.25">
      <c r="B422293" s="1"/>
      <c r="C422293" s="1"/>
    </row>
    <row r="422294" spans="2:3" x14ac:dyDescent="0.25">
      <c r="B422294" s="1"/>
      <c r="C422294" s="1"/>
    </row>
    <row r="422295" spans="2:3" x14ac:dyDescent="0.25">
      <c r="B422295" s="1"/>
      <c r="C422295" s="1"/>
    </row>
    <row r="422296" spans="2:3" x14ac:dyDescent="0.25">
      <c r="B422296" s="1"/>
      <c r="C422296" s="1"/>
    </row>
    <row r="422297" spans="2:3" x14ac:dyDescent="0.25">
      <c r="B422297" s="1"/>
      <c r="C422297" s="1"/>
    </row>
    <row r="422298" spans="2:3" x14ac:dyDescent="0.25">
      <c r="B422298" s="1"/>
      <c r="C422298" s="1"/>
    </row>
    <row r="422299" spans="2:3" x14ac:dyDescent="0.25">
      <c r="B422299" s="1"/>
      <c r="C422299" s="1"/>
    </row>
    <row r="422300" spans="2:3" x14ac:dyDescent="0.25">
      <c r="B422300" s="1"/>
      <c r="C422300" s="1"/>
    </row>
    <row r="422301" spans="2:3" x14ac:dyDescent="0.25">
      <c r="B422301" s="1"/>
      <c r="C422301" s="1"/>
    </row>
    <row r="422302" spans="2:3" x14ac:dyDescent="0.25">
      <c r="B422302" s="1"/>
      <c r="C422302" s="1"/>
    </row>
    <row r="422303" spans="2:3" x14ac:dyDescent="0.25">
      <c r="B422303" s="1"/>
      <c r="C422303" s="1"/>
    </row>
    <row r="422304" spans="2:3" x14ac:dyDescent="0.25">
      <c r="B422304" s="1"/>
      <c r="C422304" s="1"/>
    </row>
    <row r="422305" spans="2:3" x14ac:dyDescent="0.25">
      <c r="B422305" s="1"/>
      <c r="C422305" s="1"/>
    </row>
    <row r="422306" spans="2:3" x14ac:dyDescent="0.25">
      <c r="B422306" s="1"/>
      <c r="C422306" s="1"/>
    </row>
    <row r="422307" spans="2:3" x14ac:dyDescent="0.25">
      <c r="B422307" s="1"/>
      <c r="C422307" s="1"/>
    </row>
    <row r="422308" spans="2:3" x14ac:dyDescent="0.25">
      <c r="B422308" s="1"/>
      <c r="C422308" s="1"/>
    </row>
    <row r="422309" spans="2:3" x14ac:dyDescent="0.25">
      <c r="B422309" s="1"/>
      <c r="C422309" s="1"/>
    </row>
    <row r="422310" spans="2:3" x14ac:dyDescent="0.25">
      <c r="B422310" s="1"/>
      <c r="C422310" s="1"/>
    </row>
    <row r="422311" spans="2:3" x14ac:dyDescent="0.25">
      <c r="B422311" s="1"/>
      <c r="C422311" s="1"/>
    </row>
    <row r="422312" spans="2:3" x14ac:dyDescent="0.25">
      <c r="B422312" s="1"/>
      <c r="C422312" s="1"/>
    </row>
    <row r="422313" spans="2:3" x14ac:dyDescent="0.25">
      <c r="B422313" s="1"/>
      <c r="C422313" s="1"/>
    </row>
    <row r="422314" spans="2:3" x14ac:dyDescent="0.25">
      <c r="B422314" s="1"/>
      <c r="C422314" s="1"/>
    </row>
    <row r="422315" spans="2:3" x14ac:dyDescent="0.25">
      <c r="B422315" s="1"/>
      <c r="C422315" s="1"/>
    </row>
    <row r="422316" spans="2:3" x14ac:dyDescent="0.25">
      <c r="B422316" s="1"/>
      <c r="C422316" s="1"/>
    </row>
    <row r="422317" spans="2:3" x14ac:dyDescent="0.25">
      <c r="B422317" s="1"/>
      <c r="C422317" s="1"/>
    </row>
    <row r="422318" spans="2:3" x14ac:dyDescent="0.25">
      <c r="B422318" s="1"/>
      <c r="C422318" s="1"/>
    </row>
    <row r="422319" spans="2:3" x14ac:dyDescent="0.25">
      <c r="B422319" s="1"/>
      <c r="C422319" s="1"/>
    </row>
    <row r="422320" spans="2:3" x14ac:dyDescent="0.25">
      <c r="B422320" s="1"/>
      <c r="C422320" s="1"/>
    </row>
    <row r="422321" spans="2:3" x14ac:dyDescent="0.25">
      <c r="B422321" s="1"/>
      <c r="C422321" s="1"/>
    </row>
    <row r="422322" spans="2:3" x14ac:dyDescent="0.25">
      <c r="B422322" s="1"/>
      <c r="C422322" s="1"/>
    </row>
    <row r="422323" spans="2:3" x14ac:dyDescent="0.25">
      <c r="B422323" s="1"/>
      <c r="C422323" s="1"/>
    </row>
    <row r="422324" spans="2:3" x14ac:dyDescent="0.25">
      <c r="B422324" s="1"/>
      <c r="C422324" s="1"/>
    </row>
    <row r="422325" spans="2:3" x14ac:dyDescent="0.25">
      <c r="B422325" s="1"/>
      <c r="C422325" s="1"/>
    </row>
    <row r="422326" spans="2:3" x14ac:dyDescent="0.25">
      <c r="B422326" s="1"/>
      <c r="C422326" s="1"/>
    </row>
    <row r="422327" spans="2:3" x14ac:dyDescent="0.25">
      <c r="B422327" s="1"/>
      <c r="C422327" s="1"/>
    </row>
    <row r="422328" spans="2:3" x14ac:dyDescent="0.25">
      <c r="B422328" s="1"/>
      <c r="C422328" s="1"/>
    </row>
    <row r="422329" spans="2:3" x14ac:dyDescent="0.25">
      <c r="B422329" s="1"/>
      <c r="C422329" s="1"/>
    </row>
    <row r="422330" spans="2:3" x14ac:dyDescent="0.25">
      <c r="B422330" s="1"/>
      <c r="C422330" s="1"/>
    </row>
    <row r="422331" spans="2:3" x14ac:dyDescent="0.25">
      <c r="B422331" s="1"/>
      <c r="C422331" s="1"/>
    </row>
    <row r="422332" spans="2:3" x14ac:dyDescent="0.25">
      <c r="B422332" s="1"/>
      <c r="C422332" s="1"/>
    </row>
    <row r="422333" spans="2:3" x14ac:dyDescent="0.25">
      <c r="B422333" s="1"/>
      <c r="C422333" s="1"/>
    </row>
    <row r="422334" spans="2:3" x14ac:dyDescent="0.25">
      <c r="B422334" s="1"/>
      <c r="C422334" s="1"/>
    </row>
    <row r="422335" spans="2:3" x14ac:dyDescent="0.25">
      <c r="B422335" s="1"/>
      <c r="C422335" s="1"/>
    </row>
    <row r="422336" spans="2:3" x14ac:dyDescent="0.25">
      <c r="B422336" s="1"/>
      <c r="C422336" s="1"/>
    </row>
    <row r="422337" spans="2:3" x14ac:dyDescent="0.25">
      <c r="B422337" s="1"/>
      <c r="C422337" s="1"/>
    </row>
    <row r="422338" spans="2:3" x14ac:dyDescent="0.25">
      <c r="B422338" s="1"/>
      <c r="C422338" s="1"/>
    </row>
    <row r="422339" spans="2:3" x14ac:dyDescent="0.25">
      <c r="B422339" s="1"/>
      <c r="C422339" s="1"/>
    </row>
    <row r="422340" spans="2:3" x14ac:dyDescent="0.25">
      <c r="B422340" s="1"/>
      <c r="C422340" s="1"/>
    </row>
    <row r="422341" spans="2:3" x14ac:dyDescent="0.25">
      <c r="B422341" s="1"/>
      <c r="C422341" s="1"/>
    </row>
    <row r="422342" spans="2:3" x14ac:dyDescent="0.25">
      <c r="B422342" s="1"/>
      <c r="C422342" s="1"/>
    </row>
    <row r="422343" spans="2:3" x14ac:dyDescent="0.25">
      <c r="B422343" s="1"/>
      <c r="C422343" s="1"/>
    </row>
    <row r="422344" spans="2:3" x14ac:dyDescent="0.25">
      <c r="B422344" s="1"/>
      <c r="C422344" s="1"/>
    </row>
    <row r="422345" spans="2:3" x14ac:dyDescent="0.25">
      <c r="B422345" s="1"/>
      <c r="C422345" s="1"/>
    </row>
    <row r="422346" spans="2:3" x14ac:dyDescent="0.25">
      <c r="B422346" s="1"/>
      <c r="C422346" s="1"/>
    </row>
    <row r="422347" spans="2:3" x14ac:dyDescent="0.25">
      <c r="B422347" s="1"/>
      <c r="C422347" s="1"/>
    </row>
    <row r="422348" spans="2:3" x14ac:dyDescent="0.25">
      <c r="B422348" s="1"/>
      <c r="C422348" s="1"/>
    </row>
    <row r="422349" spans="2:3" x14ac:dyDescent="0.25">
      <c r="B422349" s="1"/>
      <c r="C422349" s="1"/>
    </row>
    <row r="422350" spans="2:3" x14ac:dyDescent="0.25">
      <c r="B422350" s="1"/>
      <c r="C422350" s="1"/>
    </row>
    <row r="422351" spans="2:3" x14ac:dyDescent="0.25">
      <c r="B422351" s="1"/>
      <c r="C422351" s="1"/>
    </row>
    <row r="422352" spans="2:3" x14ac:dyDescent="0.25">
      <c r="B422352" s="1"/>
      <c r="C422352" s="1"/>
    </row>
    <row r="422353" spans="2:3" x14ac:dyDescent="0.25">
      <c r="B422353" s="1"/>
      <c r="C422353" s="1"/>
    </row>
    <row r="422354" spans="2:3" x14ac:dyDescent="0.25">
      <c r="B422354" s="1"/>
      <c r="C422354" s="1"/>
    </row>
    <row r="422355" spans="2:3" x14ac:dyDescent="0.25">
      <c r="B422355" s="1"/>
      <c r="C422355" s="1"/>
    </row>
    <row r="422356" spans="2:3" x14ac:dyDescent="0.25">
      <c r="B422356" s="1"/>
      <c r="C422356" s="1"/>
    </row>
    <row r="422357" spans="2:3" x14ac:dyDescent="0.25">
      <c r="B422357" s="1"/>
      <c r="C422357" s="1"/>
    </row>
    <row r="422358" spans="2:3" x14ac:dyDescent="0.25">
      <c r="B422358" s="1"/>
      <c r="C422358" s="1"/>
    </row>
    <row r="422359" spans="2:3" x14ac:dyDescent="0.25">
      <c r="B422359" s="1"/>
      <c r="C422359" s="1"/>
    </row>
    <row r="422360" spans="2:3" x14ac:dyDescent="0.25">
      <c r="B422360" s="1"/>
      <c r="C422360" s="1"/>
    </row>
    <row r="422361" spans="2:3" x14ac:dyDescent="0.25">
      <c r="B422361" s="1"/>
      <c r="C422361" s="1"/>
    </row>
    <row r="422362" spans="2:3" x14ac:dyDescent="0.25">
      <c r="B422362" s="1"/>
      <c r="C422362" s="1"/>
    </row>
    <row r="422363" spans="2:3" x14ac:dyDescent="0.25">
      <c r="B422363" s="1"/>
      <c r="C422363" s="1"/>
    </row>
    <row r="422364" spans="2:3" x14ac:dyDescent="0.25">
      <c r="B422364" s="1"/>
      <c r="C422364" s="1"/>
    </row>
    <row r="422365" spans="2:3" x14ac:dyDescent="0.25">
      <c r="B422365" s="1"/>
      <c r="C422365" s="1"/>
    </row>
    <row r="422366" spans="2:3" x14ac:dyDescent="0.25">
      <c r="B422366" s="1"/>
      <c r="C422366" s="1"/>
    </row>
    <row r="422367" spans="2:3" x14ac:dyDescent="0.25">
      <c r="B422367" s="1"/>
      <c r="C422367" s="1"/>
    </row>
    <row r="422368" spans="2:3" x14ac:dyDescent="0.25">
      <c r="B422368" s="1"/>
      <c r="C422368" s="1"/>
    </row>
    <row r="422369" spans="2:3" x14ac:dyDescent="0.25">
      <c r="B422369" s="1"/>
      <c r="C422369" s="1"/>
    </row>
    <row r="422370" spans="2:3" x14ac:dyDescent="0.25">
      <c r="B422370" s="1"/>
      <c r="C422370" s="1"/>
    </row>
    <row r="422371" spans="2:3" x14ac:dyDescent="0.25">
      <c r="B422371" s="1"/>
      <c r="C422371" s="1"/>
    </row>
    <row r="422372" spans="2:3" x14ac:dyDescent="0.25">
      <c r="B422372" s="1"/>
      <c r="C422372" s="1"/>
    </row>
    <row r="422373" spans="2:3" x14ac:dyDescent="0.25">
      <c r="B422373" s="1"/>
      <c r="C422373" s="1"/>
    </row>
    <row r="422374" spans="2:3" x14ac:dyDescent="0.25">
      <c r="B422374" s="1"/>
      <c r="C422374" s="1"/>
    </row>
    <row r="422375" spans="2:3" x14ac:dyDescent="0.25">
      <c r="B422375" s="1"/>
      <c r="C422375" s="1"/>
    </row>
    <row r="422376" spans="2:3" x14ac:dyDescent="0.25">
      <c r="B422376" s="1"/>
      <c r="C422376" s="1"/>
    </row>
    <row r="422377" spans="2:3" x14ac:dyDescent="0.25">
      <c r="B422377" s="1"/>
      <c r="C422377" s="1"/>
    </row>
    <row r="422378" spans="2:3" x14ac:dyDescent="0.25">
      <c r="B422378" s="1"/>
      <c r="C422378" s="1"/>
    </row>
    <row r="422379" spans="2:3" x14ac:dyDescent="0.25">
      <c r="B422379" s="1"/>
      <c r="C422379" s="1"/>
    </row>
    <row r="422380" spans="2:3" x14ac:dyDescent="0.25">
      <c r="B422380" s="1"/>
      <c r="C422380" s="1"/>
    </row>
    <row r="422381" spans="2:3" x14ac:dyDescent="0.25">
      <c r="B422381" s="1"/>
      <c r="C422381" s="1"/>
    </row>
    <row r="422382" spans="2:3" x14ac:dyDescent="0.25">
      <c r="B422382" s="1"/>
      <c r="C422382" s="1"/>
    </row>
    <row r="422383" spans="2:3" x14ac:dyDescent="0.25">
      <c r="B422383" s="1"/>
      <c r="C422383" s="1"/>
    </row>
    <row r="422384" spans="2:3" x14ac:dyDescent="0.25">
      <c r="B422384" s="1"/>
      <c r="C422384" s="1"/>
    </row>
    <row r="422385" spans="2:3" x14ac:dyDescent="0.25">
      <c r="B422385" s="1"/>
      <c r="C422385" s="1"/>
    </row>
    <row r="422386" spans="2:3" x14ac:dyDescent="0.25">
      <c r="B422386" s="1"/>
      <c r="C422386" s="1"/>
    </row>
    <row r="422387" spans="2:3" x14ac:dyDescent="0.25">
      <c r="B422387" s="1"/>
      <c r="C422387" s="1"/>
    </row>
    <row r="422388" spans="2:3" x14ac:dyDescent="0.25">
      <c r="B422388" s="1"/>
      <c r="C422388" s="1"/>
    </row>
    <row r="422389" spans="2:3" x14ac:dyDescent="0.25">
      <c r="B422389" s="1"/>
      <c r="C422389" s="1"/>
    </row>
    <row r="422390" spans="2:3" x14ac:dyDescent="0.25">
      <c r="B422390" s="1"/>
      <c r="C422390" s="1"/>
    </row>
    <row r="422391" spans="2:3" x14ac:dyDescent="0.25">
      <c r="B422391" s="1"/>
      <c r="C422391" s="1"/>
    </row>
    <row r="422392" spans="2:3" x14ac:dyDescent="0.25">
      <c r="B422392" s="1"/>
      <c r="C422392" s="1"/>
    </row>
    <row r="422393" spans="2:3" x14ac:dyDescent="0.25">
      <c r="B422393" s="1"/>
      <c r="C422393" s="1"/>
    </row>
    <row r="422394" spans="2:3" x14ac:dyDescent="0.25">
      <c r="B422394" s="1"/>
      <c r="C422394" s="1"/>
    </row>
    <row r="422395" spans="2:3" x14ac:dyDescent="0.25">
      <c r="B422395" s="1"/>
      <c r="C422395" s="1"/>
    </row>
    <row r="422396" spans="2:3" x14ac:dyDescent="0.25">
      <c r="B422396" s="1"/>
      <c r="C422396" s="1"/>
    </row>
    <row r="422397" spans="2:3" x14ac:dyDescent="0.25">
      <c r="B422397" s="1"/>
      <c r="C422397" s="1"/>
    </row>
    <row r="422398" spans="2:3" x14ac:dyDescent="0.25">
      <c r="B422398" s="1"/>
      <c r="C422398" s="1"/>
    </row>
    <row r="422399" spans="2:3" x14ac:dyDescent="0.25">
      <c r="B422399" s="1"/>
      <c r="C422399" s="1"/>
    </row>
    <row r="422400" spans="2:3" x14ac:dyDescent="0.25">
      <c r="B422400" s="1"/>
      <c r="C422400" s="1"/>
    </row>
    <row r="422401" spans="2:3" x14ac:dyDescent="0.25">
      <c r="B422401" s="1"/>
      <c r="C422401" s="1"/>
    </row>
    <row r="422402" spans="2:3" x14ac:dyDescent="0.25">
      <c r="B422402" s="1"/>
      <c r="C422402" s="1"/>
    </row>
    <row r="422403" spans="2:3" x14ac:dyDescent="0.25">
      <c r="B422403" s="1"/>
      <c r="C422403" s="1"/>
    </row>
    <row r="422404" spans="2:3" x14ac:dyDescent="0.25">
      <c r="B422404" s="1"/>
      <c r="C422404" s="1"/>
    </row>
    <row r="422405" spans="2:3" x14ac:dyDescent="0.25">
      <c r="B422405" s="1"/>
      <c r="C422405" s="1"/>
    </row>
    <row r="422406" spans="2:3" x14ac:dyDescent="0.25">
      <c r="B422406" s="1"/>
      <c r="C422406" s="1"/>
    </row>
    <row r="422407" spans="2:3" x14ac:dyDescent="0.25">
      <c r="B422407" s="1"/>
      <c r="C422407" s="1"/>
    </row>
    <row r="422408" spans="2:3" x14ac:dyDescent="0.25">
      <c r="B422408" s="1"/>
      <c r="C422408" s="1"/>
    </row>
    <row r="422409" spans="2:3" x14ac:dyDescent="0.25">
      <c r="B422409" s="1"/>
      <c r="C422409" s="1"/>
    </row>
    <row r="422410" spans="2:3" x14ac:dyDescent="0.25">
      <c r="B422410" s="1"/>
      <c r="C422410" s="1"/>
    </row>
    <row r="422411" spans="2:3" x14ac:dyDescent="0.25">
      <c r="B422411" s="1"/>
      <c r="C422411" s="1"/>
    </row>
    <row r="422412" spans="2:3" x14ac:dyDescent="0.25">
      <c r="B422412" s="1"/>
      <c r="C422412" s="1"/>
    </row>
    <row r="422413" spans="2:3" x14ac:dyDescent="0.25">
      <c r="B422413" s="1"/>
      <c r="C422413" s="1"/>
    </row>
    <row r="422414" spans="2:3" x14ac:dyDescent="0.25">
      <c r="B422414" s="1"/>
      <c r="C422414" s="1"/>
    </row>
    <row r="422415" spans="2:3" x14ac:dyDescent="0.25">
      <c r="B422415" s="1"/>
      <c r="C422415" s="1"/>
    </row>
    <row r="422416" spans="2:3" x14ac:dyDescent="0.25">
      <c r="B422416" s="1"/>
      <c r="C422416" s="1"/>
    </row>
    <row r="422417" spans="2:3" x14ac:dyDescent="0.25">
      <c r="B422417" s="1"/>
      <c r="C422417" s="1"/>
    </row>
    <row r="422418" spans="2:3" x14ac:dyDescent="0.25">
      <c r="B422418" s="1"/>
      <c r="C422418" s="1"/>
    </row>
    <row r="422419" spans="2:3" x14ac:dyDescent="0.25">
      <c r="B422419" s="1"/>
      <c r="C422419" s="1"/>
    </row>
    <row r="422420" spans="2:3" x14ac:dyDescent="0.25">
      <c r="B422420" s="1"/>
      <c r="C422420" s="1"/>
    </row>
    <row r="422421" spans="2:3" x14ac:dyDescent="0.25">
      <c r="B422421" s="1"/>
      <c r="C422421" s="1"/>
    </row>
    <row r="422422" spans="2:3" x14ac:dyDescent="0.25">
      <c r="B422422" s="1"/>
      <c r="C422422" s="1"/>
    </row>
    <row r="422423" spans="2:3" x14ac:dyDescent="0.25">
      <c r="B422423" s="1"/>
      <c r="C422423" s="1"/>
    </row>
    <row r="422424" spans="2:3" x14ac:dyDescent="0.25">
      <c r="B422424" s="1"/>
      <c r="C422424" s="1"/>
    </row>
    <row r="422425" spans="2:3" x14ac:dyDescent="0.25">
      <c r="B422425" s="1"/>
      <c r="C422425" s="1"/>
    </row>
    <row r="422426" spans="2:3" x14ac:dyDescent="0.25">
      <c r="B422426" s="1"/>
      <c r="C422426" s="1"/>
    </row>
    <row r="422427" spans="2:3" x14ac:dyDescent="0.25">
      <c r="B422427" s="1"/>
      <c r="C422427" s="1"/>
    </row>
    <row r="422428" spans="2:3" x14ac:dyDescent="0.25">
      <c r="B422428" s="1"/>
      <c r="C422428" s="1"/>
    </row>
    <row r="422429" spans="2:3" x14ac:dyDescent="0.25">
      <c r="B422429" s="1"/>
      <c r="C422429" s="1"/>
    </row>
    <row r="422430" spans="2:3" x14ac:dyDescent="0.25">
      <c r="B422430" s="1"/>
      <c r="C422430" s="1"/>
    </row>
    <row r="422431" spans="2:3" x14ac:dyDescent="0.25">
      <c r="B422431" s="1"/>
      <c r="C422431" s="1"/>
    </row>
    <row r="422432" spans="2:3" x14ac:dyDescent="0.25">
      <c r="B422432" s="1"/>
      <c r="C422432" s="1"/>
    </row>
    <row r="422433" spans="2:3" x14ac:dyDescent="0.25">
      <c r="B422433" s="1"/>
      <c r="C422433" s="1"/>
    </row>
    <row r="422434" spans="2:3" x14ac:dyDescent="0.25">
      <c r="B422434" s="1"/>
      <c r="C422434" s="1"/>
    </row>
    <row r="422435" spans="2:3" x14ac:dyDescent="0.25">
      <c r="B422435" s="1"/>
      <c r="C422435" s="1"/>
    </row>
    <row r="422436" spans="2:3" x14ac:dyDescent="0.25">
      <c r="B422436" s="1"/>
      <c r="C422436" s="1"/>
    </row>
    <row r="422437" spans="2:3" x14ac:dyDescent="0.25">
      <c r="B422437" s="1"/>
      <c r="C422437" s="1"/>
    </row>
    <row r="422438" spans="2:3" x14ac:dyDescent="0.25">
      <c r="B422438" s="1"/>
      <c r="C422438" s="1"/>
    </row>
    <row r="422439" spans="2:3" x14ac:dyDescent="0.25">
      <c r="B422439" s="1"/>
      <c r="C422439" s="1"/>
    </row>
    <row r="422440" spans="2:3" x14ac:dyDescent="0.25">
      <c r="B422440" s="1"/>
      <c r="C422440" s="1"/>
    </row>
    <row r="422441" spans="2:3" x14ac:dyDescent="0.25">
      <c r="B422441" s="1"/>
      <c r="C422441" s="1"/>
    </row>
    <row r="422442" spans="2:3" x14ac:dyDescent="0.25">
      <c r="B422442" s="1"/>
      <c r="C422442" s="1"/>
    </row>
    <row r="422443" spans="2:3" x14ac:dyDescent="0.25">
      <c r="B422443" s="1"/>
      <c r="C422443" s="1"/>
    </row>
    <row r="422444" spans="2:3" x14ac:dyDescent="0.25">
      <c r="B422444" s="1"/>
      <c r="C422444" s="1"/>
    </row>
    <row r="422445" spans="2:3" x14ac:dyDescent="0.25">
      <c r="B422445" s="1"/>
      <c r="C422445" s="1"/>
    </row>
    <row r="422446" spans="2:3" x14ac:dyDescent="0.25">
      <c r="B422446" s="1"/>
      <c r="C422446" s="1"/>
    </row>
    <row r="422447" spans="2:3" x14ac:dyDescent="0.25">
      <c r="B422447" s="1"/>
      <c r="C422447" s="1"/>
    </row>
    <row r="422448" spans="2:3" x14ac:dyDescent="0.25">
      <c r="B422448" s="1"/>
      <c r="C422448" s="1"/>
    </row>
    <row r="422449" spans="2:3" x14ac:dyDescent="0.25">
      <c r="B422449" s="1"/>
      <c r="C422449" s="1"/>
    </row>
    <row r="422450" spans="2:3" x14ac:dyDescent="0.25">
      <c r="B422450" s="1"/>
      <c r="C422450" s="1"/>
    </row>
    <row r="422451" spans="2:3" x14ac:dyDescent="0.25">
      <c r="B422451" s="1"/>
      <c r="C422451" s="1"/>
    </row>
    <row r="422452" spans="2:3" x14ac:dyDescent="0.25">
      <c r="B422452" s="1"/>
      <c r="C422452" s="1"/>
    </row>
    <row r="422453" spans="2:3" x14ac:dyDescent="0.25">
      <c r="B422453" s="1"/>
      <c r="C422453" s="1"/>
    </row>
    <row r="422454" spans="2:3" x14ac:dyDescent="0.25">
      <c r="B422454" s="1"/>
      <c r="C422454" s="1"/>
    </row>
    <row r="422455" spans="2:3" x14ac:dyDescent="0.25">
      <c r="B422455" s="1"/>
      <c r="C422455" s="1"/>
    </row>
    <row r="422456" spans="2:3" x14ac:dyDescent="0.25">
      <c r="B422456" s="1"/>
      <c r="C422456" s="1"/>
    </row>
    <row r="422457" spans="2:3" x14ac:dyDescent="0.25">
      <c r="B422457" s="1"/>
      <c r="C422457" s="1"/>
    </row>
    <row r="422458" spans="2:3" x14ac:dyDescent="0.25">
      <c r="B422458" s="1"/>
      <c r="C422458" s="1"/>
    </row>
    <row r="422459" spans="2:3" x14ac:dyDescent="0.25">
      <c r="B422459" s="1"/>
      <c r="C422459" s="1"/>
    </row>
    <row r="422460" spans="2:3" x14ac:dyDescent="0.25">
      <c r="B422460" s="1"/>
      <c r="C422460" s="1"/>
    </row>
    <row r="422461" spans="2:3" x14ac:dyDescent="0.25">
      <c r="B422461" s="1"/>
      <c r="C422461" s="1"/>
    </row>
    <row r="422462" spans="2:3" x14ac:dyDescent="0.25">
      <c r="B422462" s="1"/>
      <c r="C422462" s="1"/>
    </row>
    <row r="422463" spans="2:3" x14ac:dyDescent="0.25">
      <c r="B422463" s="1"/>
      <c r="C422463" s="1"/>
    </row>
    <row r="422464" spans="2:3" x14ac:dyDescent="0.25">
      <c r="B422464" s="1"/>
      <c r="C422464" s="1"/>
    </row>
    <row r="422465" spans="2:3" x14ac:dyDescent="0.25">
      <c r="B422465" s="1"/>
      <c r="C422465" s="1"/>
    </row>
    <row r="422466" spans="2:3" x14ac:dyDescent="0.25">
      <c r="B422466" s="1"/>
      <c r="C422466" s="1"/>
    </row>
    <row r="422467" spans="2:3" x14ac:dyDescent="0.25">
      <c r="B422467" s="1"/>
      <c r="C422467" s="1"/>
    </row>
    <row r="422468" spans="2:3" x14ac:dyDescent="0.25">
      <c r="B422468" s="1"/>
      <c r="C422468" s="1"/>
    </row>
    <row r="422469" spans="2:3" x14ac:dyDescent="0.25">
      <c r="B422469" s="1"/>
      <c r="C422469" s="1"/>
    </row>
    <row r="422470" spans="2:3" x14ac:dyDescent="0.25">
      <c r="B422470" s="1"/>
      <c r="C422470" s="1"/>
    </row>
    <row r="422471" spans="2:3" x14ac:dyDescent="0.25">
      <c r="B422471" s="1"/>
      <c r="C422471" s="1"/>
    </row>
    <row r="422472" spans="2:3" x14ac:dyDescent="0.25">
      <c r="B422472" s="1"/>
      <c r="C422472" s="1"/>
    </row>
    <row r="422473" spans="2:3" x14ac:dyDescent="0.25">
      <c r="B422473" s="1"/>
      <c r="C422473" s="1"/>
    </row>
    <row r="422474" spans="2:3" x14ac:dyDescent="0.25">
      <c r="B422474" s="1"/>
      <c r="C422474" s="1"/>
    </row>
    <row r="422475" spans="2:3" x14ac:dyDescent="0.25">
      <c r="B422475" s="1"/>
      <c r="C422475" s="1"/>
    </row>
    <row r="422476" spans="2:3" x14ac:dyDescent="0.25">
      <c r="B422476" s="1"/>
      <c r="C422476" s="1"/>
    </row>
    <row r="422477" spans="2:3" x14ac:dyDescent="0.25">
      <c r="B422477" s="1"/>
      <c r="C422477" s="1"/>
    </row>
    <row r="422478" spans="2:3" x14ac:dyDescent="0.25">
      <c r="B422478" s="1"/>
      <c r="C422478" s="1"/>
    </row>
    <row r="422479" spans="2:3" x14ac:dyDescent="0.25">
      <c r="B422479" s="1"/>
      <c r="C422479" s="1"/>
    </row>
    <row r="422480" spans="2:3" x14ac:dyDescent="0.25">
      <c r="B422480" s="1"/>
      <c r="C422480" s="1"/>
    </row>
    <row r="422481" spans="2:3" x14ac:dyDescent="0.25">
      <c r="B422481" s="1"/>
      <c r="C422481" s="1"/>
    </row>
    <row r="422482" spans="2:3" x14ac:dyDescent="0.25">
      <c r="B422482" s="1"/>
      <c r="C422482" s="1"/>
    </row>
    <row r="422483" spans="2:3" x14ac:dyDescent="0.25">
      <c r="B422483" s="1"/>
      <c r="C422483" s="1"/>
    </row>
    <row r="422484" spans="2:3" x14ac:dyDescent="0.25">
      <c r="B422484" s="1"/>
      <c r="C422484" s="1"/>
    </row>
    <row r="422485" spans="2:3" x14ac:dyDescent="0.25">
      <c r="B422485" s="1"/>
      <c r="C422485" s="1"/>
    </row>
    <row r="422486" spans="2:3" x14ac:dyDescent="0.25">
      <c r="B422486" s="1"/>
      <c r="C422486" s="1"/>
    </row>
    <row r="422487" spans="2:3" x14ac:dyDescent="0.25">
      <c r="B422487" s="1"/>
      <c r="C422487" s="1"/>
    </row>
    <row r="422488" spans="2:3" x14ac:dyDescent="0.25">
      <c r="B422488" s="1"/>
      <c r="C422488" s="1"/>
    </row>
    <row r="422489" spans="2:3" x14ac:dyDescent="0.25">
      <c r="B422489" s="1"/>
      <c r="C422489" s="1"/>
    </row>
    <row r="422490" spans="2:3" x14ac:dyDescent="0.25">
      <c r="B422490" s="1"/>
      <c r="C422490" s="1"/>
    </row>
    <row r="422491" spans="2:3" x14ac:dyDescent="0.25">
      <c r="B422491" s="1"/>
      <c r="C422491" s="1"/>
    </row>
    <row r="422492" spans="2:3" x14ac:dyDescent="0.25">
      <c r="B422492" s="1"/>
      <c r="C422492" s="1"/>
    </row>
    <row r="422493" spans="2:3" x14ac:dyDescent="0.25">
      <c r="B422493" s="1"/>
      <c r="C422493" s="1"/>
    </row>
    <row r="422494" spans="2:3" x14ac:dyDescent="0.25">
      <c r="B422494" s="1"/>
      <c r="C422494" s="1"/>
    </row>
    <row r="422495" spans="2:3" x14ac:dyDescent="0.25">
      <c r="B422495" s="1"/>
      <c r="C422495" s="1"/>
    </row>
    <row r="422496" spans="2:3" x14ac:dyDescent="0.25">
      <c r="B422496" s="1"/>
      <c r="C422496" s="1"/>
    </row>
    <row r="422497" spans="2:3" x14ac:dyDescent="0.25">
      <c r="B422497" s="1"/>
      <c r="C422497" s="1"/>
    </row>
    <row r="422498" spans="2:3" x14ac:dyDescent="0.25">
      <c r="B422498" s="1"/>
      <c r="C422498" s="1"/>
    </row>
    <row r="422499" spans="2:3" x14ac:dyDescent="0.25">
      <c r="B422499" s="1"/>
      <c r="C422499" s="1"/>
    </row>
    <row r="422500" spans="2:3" x14ac:dyDescent="0.25">
      <c r="B422500" s="1"/>
      <c r="C422500" s="1"/>
    </row>
    <row r="422501" spans="2:3" x14ac:dyDescent="0.25">
      <c r="B422501" s="1"/>
      <c r="C422501" s="1"/>
    </row>
    <row r="422502" spans="2:3" x14ac:dyDescent="0.25">
      <c r="B422502" s="1"/>
      <c r="C422502" s="1"/>
    </row>
    <row r="422503" spans="2:3" x14ac:dyDescent="0.25">
      <c r="B422503" s="1"/>
      <c r="C422503" s="1"/>
    </row>
    <row r="422504" spans="2:3" x14ac:dyDescent="0.25">
      <c r="B422504" s="1"/>
      <c r="C422504" s="1"/>
    </row>
    <row r="422505" spans="2:3" x14ac:dyDescent="0.25">
      <c r="B422505" s="1"/>
      <c r="C422505" s="1"/>
    </row>
    <row r="422506" spans="2:3" x14ac:dyDescent="0.25">
      <c r="B422506" s="1"/>
      <c r="C422506" s="1"/>
    </row>
    <row r="422507" spans="2:3" x14ac:dyDescent="0.25">
      <c r="B422507" s="1"/>
      <c r="C422507" s="1"/>
    </row>
    <row r="422508" spans="2:3" x14ac:dyDescent="0.25">
      <c r="B422508" s="1"/>
      <c r="C422508" s="1"/>
    </row>
    <row r="422509" spans="2:3" x14ac:dyDescent="0.25">
      <c r="B422509" s="1"/>
      <c r="C422509" s="1"/>
    </row>
    <row r="422510" spans="2:3" x14ac:dyDescent="0.25">
      <c r="B422510" s="1"/>
      <c r="C422510" s="1"/>
    </row>
    <row r="422511" spans="2:3" x14ac:dyDescent="0.25">
      <c r="B422511" s="1"/>
      <c r="C422511" s="1"/>
    </row>
    <row r="422512" spans="2:3" x14ac:dyDescent="0.25">
      <c r="B422512" s="1"/>
      <c r="C422512" s="1"/>
    </row>
    <row r="422513" spans="2:3" x14ac:dyDescent="0.25">
      <c r="B422513" s="1"/>
      <c r="C422513" s="1"/>
    </row>
    <row r="422514" spans="2:3" x14ac:dyDescent="0.25">
      <c r="B422514" s="1"/>
      <c r="C422514" s="1"/>
    </row>
    <row r="422515" spans="2:3" x14ac:dyDescent="0.25">
      <c r="B422515" s="1"/>
      <c r="C422515" s="1"/>
    </row>
    <row r="422516" spans="2:3" x14ac:dyDescent="0.25">
      <c r="B422516" s="1"/>
      <c r="C422516" s="1"/>
    </row>
    <row r="422517" spans="2:3" x14ac:dyDescent="0.25">
      <c r="B422517" s="1"/>
      <c r="C422517" s="1"/>
    </row>
    <row r="422518" spans="2:3" x14ac:dyDescent="0.25">
      <c r="B422518" s="1"/>
      <c r="C422518" s="1"/>
    </row>
    <row r="422519" spans="2:3" x14ac:dyDescent="0.25">
      <c r="B422519" s="1"/>
      <c r="C422519" s="1"/>
    </row>
    <row r="422520" spans="2:3" x14ac:dyDescent="0.25">
      <c r="B422520" s="1"/>
      <c r="C422520" s="1"/>
    </row>
    <row r="422521" spans="2:3" x14ac:dyDescent="0.25">
      <c r="B422521" s="1"/>
      <c r="C422521" s="1"/>
    </row>
    <row r="422522" spans="2:3" x14ac:dyDescent="0.25">
      <c r="B422522" s="1"/>
      <c r="C422522" s="1"/>
    </row>
    <row r="422523" spans="2:3" x14ac:dyDescent="0.25">
      <c r="B422523" s="1"/>
      <c r="C422523" s="1"/>
    </row>
    <row r="422524" spans="2:3" x14ac:dyDescent="0.25">
      <c r="B422524" s="1"/>
      <c r="C422524" s="1"/>
    </row>
    <row r="422525" spans="2:3" x14ac:dyDescent="0.25">
      <c r="B422525" s="1"/>
      <c r="C422525" s="1"/>
    </row>
    <row r="422526" spans="2:3" x14ac:dyDescent="0.25">
      <c r="B422526" s="1"/>
      <c r="C422526" s="1"/>
    </row>
    <row r="422527" spans="2:3" x14ac:dyDescent="0.25">
      <c r="B422527" s="1"/>
      <c r="C422527" s="1"/>
    </row>
    <row r="422528" spans="2:3" x14ac:dyDescent="0.25">
      <c r="B422528" s="1"/>
      <c r="C422528" s="1"/>
    </row>
    <row r="422529" spans="2:3" x14ac:dyDescent="0.25">
      <c r="B422529" s="1"/>
      <c r="C422529" s="1"/>
    </row>
    <row r="422530" spans="2:3" x14ac:dyDescent="0.25">
      <c r="B422530" s="1"/>
      <c r="C422530" s="1"/>
    </row>
    <row r="422531" spans="2:3" x14ac:dyDescent="0.25">
      <c r="B422531" s="1"/>
      <c r="C422531" s="1"/>
    </row>
    <row r="422532" spans="2:3" x14ac:dyDescent="0.25">
      <c r="B422532" s="1"/>
      <c r="C422532" s="1"/>
    </row>
    <row r="422533" spans="2:3" x14ac:dyDescent="0.25">
      <c r="B422533" s="1"/>
      <c r="C422533" s="1"/>
    </row>
    <row r="422534" spans="2:3" x14ac:dyDescent="0.25">
      <c r="B422534" s="1"/>
      <c r="C422534" s="1"/>
    </row>
    <row r="422535" spans="2:3" x14ac:dyDescent="0.25">
      <c r="B422535" s="1"/>
      <c r="C422535" s="1"/>
    </row>
    <row r="422536" spans="2:3" x14ac:dyDescent="0.25">
      <c r="B422536" s="1"/>
      <c r="C422536" s="1"/>
    </row>
    <row r="422537" spans="2:3" x14ac:dyDescent="0.25">
      <c r="B422537" s="1"/>
      <c r="C422537" s="1"/>
    </row>
    <row r="422538" spans="2:3" x14ac:dyDescent="0.25">
      <c r="B422538" s="1"/>
      <c r="C422538" s="1"/>
    </row>
    <row r="422539" spans="2:3" x14ac:dyDescent="0.25">
      <c r="B422539" s="1"/>
      <c r="C422539" s="1"/>
    </row>
    <row r="422540" spans="2:3" x14ac:dyDescent="0.25">
      <c r="B422540" s="1"/>
      <c r="C422540" s="1"/>
    </row>
    <row r="422541" spans="2:3" x14ac:dyDescent="0.25">
      <c r="B422541" s="1"/>
      <c r="C422541" s="1"/>
    </row>
    <row r="422542" spans="2:3" x14ac:dyDescent="0.25">
      <c r="B422542" s="1"/>
      <c r="C422542" s="1"/>
    </row>
    <row r="422543" spans="2:3" x14ac:dyDescent="0.25">
      <c r="B422543" s="1"/>
      <c r="C422543" s="1"/>
    </row>
    <row r="422544" spans="2:3" x14ac:dyDescent="0.25">
      <c r="B422544" s="1"/>
      <c r="C422544" s="1"/>
    </row>
    <row r="422545" spans="2:3" x14ac:dyDescent="0.25">
      <c r="B422545" s="1"/>
      <c r="C422545" s="1"/>
    </row>
    <row r="422546" spans="2:3" x14ac:dyDescent="0.25">
      <c r="B422546" s="1"/>
      <c r="C422546" s="1"/>
    </row>
    <row r="422547" spans="2:3" x14ac:dyDescent="0.25">
      <c r="B422547" s="1"/>
      <c r="C422547" s="1"/>
    </row>
    <row r="422548" spans="2:3" x14ac:dyDescent="0.25">
      <c r="B422548" s="1"/>
      <c r="C422548" s="1"/>
    </row>
    <row r="422549" spans="2:3" x14ac:dyDescent="0.25">
      <c r="B422549" s="1"/>
      <c r="C422549" s="1"/>
    </row>
    <row r="422550" spans="2:3" x14ac:dyDescent="0.25">
      <c r="B422550" s="1"/>
      <c r="C422550" s="1"/>
    </row>
    <row r="422551" spans="2:3" x14ac:dyDescent="0.25">
      <c r="B422551" s="1"/>
      <c r="C422551" s="1"/>
    </row>
    <row r="422552" spans="2:3" x14ac:dyDescent="0.25">
      <c r="B422552" s="1"/>
      <c r="C422552" s="1"/>
    </row>
    <row r="422553" spans="2:3" x14ac:dyDescent="0.25">
      <c r="B422553" s="1"/>
      <c r="C422553" s="1"/>
    </row>
    <row r="422554" spans="2:3" x14ac:dyDescent="0.25">
      <c r="B422554" s="1"/>
      <c r="C422554" s="1"/>
    </row>
    <row r="422555" spans="2:3" x14ac:dyDescent="0.25">
      <c r="B422555" s="1"/>
      <c r="C422555" s="1"/>
    </row>
    <row r="422556" spans="2:3" x14ac:dyDescent="0.25">
      <c r="B422556" s="1"/>
      <c r="C422556" s="1"/>
    </row>
    <row r="422557" spans="2:3" x14ac:dyDescent="0.25">
      <c r="B422557" s="1"/>
      <c r="C422557" s="1"/>
    </row>
    <row r="422558" spans="2:3" x14ac:dyDescent="0.25">
      <c r="B422558" s="1"/>
      <c r="C422558" s="1"/>
    </row>
    <row r="422559" spans="2:3" x14ac:dyDescent="0.25">
      <c r="B422559" s="1"/>
      <c r="C422559" s="1"/>
    </row>
    <row r="422560" spans="2:3" x14ac:dyDescent="0.25">
      <c r="B422560" s="1"/>
      <c r="C422560" s="1"/>
    </row>
    <row r="422561" spans="2:3" x14ac:dyDescent="0.25">
      <c r="B422561" s="1"/>
      <c r="C422561" s="1"/>
    </row>
    <row r="422562" spans="2:3" x14ac:dyDescent="0.25">
      <c r="B422562" s="1"/>
      <c r="C422562" s="1"/>
    </row>
    <row r="422563" spans="2:3" x14ac:dyDescent="0.25">
      <c r="B422563" s="1"/>
      <c r="C422563" s="1"/>
    </row>
    <row r="422564" spans="2:3" x14ac:dyDescent="0.25">
      <c r="B422564" s="1"/>
      <c r="C422564" s="1"/>
    </row>
    <row r="422565" spans="2:3" x14ac:dyDescent="0.25">
      <c r="B422565" s="1"/>
      <c r="C422565" s="1"/>
    </row>
    <row r="422566" spans="2:3" x14ac:dyDescent="0.25">
      <c r="B422566" s="1"/>
      <c r="C422566" s="1"/>
    </row>
    <row r="422567" spans="2:3" x14ac:dyDescent="0.25">
      <c r="B422567" s="1"/>
      <c r="C422567" s="1"/>
    </row>
    <row r="422568" spans="2:3" x14ac:dyDescent="0.25">
      <c r="B422568" s="1"/>
      <c r="C422568" s="1"/>
    </row>
    <row r="422569" spans="2:3" x14ac:dyDescent="0.25">
      <c r="B422569" s="1"/>
      <c r="C422569" s="1"/>
    </row>
    <row r="422570" spans="2:3" x14ac:dyDescent="0.25">
      <c r="B422570" s="1"/>
      <c r="C422570" s="1"/>
    </row>
    <row r="422571" spans="2:3" x14ac:dyDescent="0.25">
      <c r="B422571" s="1"/>
      <c r="C422571" s="1"/>
    </row>
    <row r="422572" spans="2:3" x14ac:dyDescent="0.25">
      <c r="B422572" s="1"/>
      <c r="C422572" s="1"/>
    </row>
    <row r="422573" spans="2:3" x14ac:dyDescent="0.25">
      <c r="B422573" s="1"/>
      <c r="C422573" s="1"/>
    </row>
    <row r="422574" spans="2:3" x14ac:dyDescent="0.25">
      <c r="B422574" s="1"/>
      <c r="C422574" s="1"/>
    </row>
    <row r="422575" spans="2:3" x14ac:dyDescent="0.25">
      <c r="B422575" s="1"/>
      <c r="C422575" s="1"/>
    </row>
    <row r="422576" spans="2:3" x14ac:dyDescent="0.25">
      <c r="B422576" s="1"/>
      <c r="C422576" s="1"/>
    </row>
    <row r="422577" spans="2:3" x14ac:dyDescent="0.25">
      <c r="B422577" s="1"/>
      <c r="C422577" s="1"/>
    </row>
    <row r="422578" spans="2:3" x14ac:dyDescent="0.25">
      <c r="B422578" s="1"/>
      <c r="C422578" s="1"/>
    </row>
    <row r="422579" spans="2:3" x14ac:dyDescent="0.25">
      <c r="B422579" s="1"/>
      <c r="C422579" s="1"/>
    </row>
    <row r="422580" spans="2:3" x14ac:dyDescent="0.25">
      <c r="B422580" s="1"/>
      <c r="C422580" s="1"/>
    </row>
    <row r="422581" spans="2:3" x14ac:dyDescent="0.25">
      <c r="B422581" s="1"/>
      <c r="C422581" s="1"/>
    </row>
    <row r="422582" spans="2:3" x14ac:dyDescent="0.25">
      <c r="B422582" s="1"/>
      <c r="C422582" s="1"/>
    </row>
    <row r="422583" spans="2:3" x14ac:dyDescent="0.25">
      <c r="B422583" s="1"/>
      <c r="C422583" s="1"/>
    </row>
    <row r="422584" spans="2:3" x14ac:dyDescent="0.25">
      <c r="B422584" s="1"/>
      <c r="C422584" s="1"/>
    </row>
    <row r="422585" spans="2:3" x14ac:dyDescent="0.25">
      <c r="B422585" s="1"/>
      <c r="C422585" s="1"/>
    </row>
    <row r="422586" spans="2:3" x14ac:dyDescent="0.25">
      <c r="B422586" s="1"/>
      <c r="C422586" s="1"/>
    </row>
    <row r="422587" spans="2:3" x14ac:dyDescent="0.25">
      <c r="B422587" s="1"/>
      <c r="C422587" s="1"/>
    </row>
    <row r="422588" spans="2:3" x14ac:dyDescent="0.25">
      <c r="B422588" s="1"/>
      <c r="C422588" s="1"/>
    </row>
    <row r="422589" spans="2:3" x14ac:dyDescent="0.25">
      <c r="B422589" s="1"/>
      <c r="C422589" s="1"/>
    </row>
    <row r="422590" spans="2:3" x14ac:dyDescent="0.25">
      <c r="B422590" s="1"/>
      <c r="C422590" s="1"/>
    </row>
    <row r="422591" spans="2:3" x14ac:dyDescent="0.25">
      <c r="B422591" s="1"/>
      <c r="C422591" s="1"/>
    </row>
    <row r="422592" spans="2:3" x14ac:dyDescent="0.25">
      <c r="B422592" s="1"/>
      <c r="C422592" s="1"/>
    </row>
    <row r="422593" spans="2:3" x14ac:dyDescent="0.25">
      <c r="B422593" s="1"/>
      <c r="C422593" s="1"/>
    </row>
    <row r="422594" spans="2:3" x14ac:dyDescent="0.25">
      <c r="B422594" s="1"/>
      <c r="C422594" s="1"/>
    </row>
    <row r="422595" spans="2:3" x14ac:dyDescent="0.25">
      <c r="B422595" s="1"/>
      <c r="C422595" s="1"/>
    </row>
    <row r="422596" spans="2:3" x14ac:dyDescent="0.25">
      <c r="B422596" s="1"/>
      <c r="C422596" s="1"/>
    </row>
    <row r="422597" spans="2:3" x14ac:dyDescent="0.25">
      <c r="B422597" s="1"/>
      <c r="C422597" s="1"/>
    </row>
    <row r="422598" spans="2:3" x14ac:dyDescent="0.25">
      <c r="B422598" s="1"/>
      <c r="C422598" s="1"/>
    </row>
    <row r="422599" spans="2:3" x14ac:dyDescent="0.25">
      <c r="B422599" s="1"/>
      <c r="C422599" s="1"/>
    </row>
    <row r="422600" spans="2:3" x14ac:dyDescent="0.25">
      <c r="B422600" s="1"/>
      <c r="C422600" s="1"/>
    </row>
    <row r="422601" spans="2:3" x14ac:dyDescent="0.25">
      <c r="B422601" s="1"/>
      <c r="C422601" s="1"/>
    </row>
    <row r="422602" spans="2:3" x14ac:dyDescent="0.25">
      <c r="B422602" s="1"/>
      <c r="C422602" s="1"/>
    </row>
    <row r="422603" spans="2:3" x14ac:dyDescent="0.25">
      <c r="B422603" s="1"/>
      <c r="C422603" s="1"/>
    </row>
    <row r="422604" spans="2:3" x14ac:dyDescent="0.25">
      <c r="B422604" s="1"/>
      <c r="C422604" s="1"/>
    </row>
    <row r="422605" spans="2:3" x14ac:dyDescent="0.25">
      <c r="B422605" s="1"/>
      <c r="C422605" s="1"/>
    </row>
    <row r="422606" spans="2:3" x14ac:dyDescent="0.25">
      <c r="B422606" s="1"/>
      <c r="C422606" s="1"/>
    </row>
    <row r="422607" spans="2:3" x14ac:dyDescent="0.25">
      <c r="B422607" s="1"/>
      <c r="C422607" s="1"/>
    </row>
    <row r="422608" spans="2:3" x14ac:dyDescent="0.25">
      <c r="B422608" s="1"/>
      <c r="C422608" s="1"/>
    </row>
    <row r="422609" spans="2:3" x14ac:dyDescent="0.25">
      <c r="B422609" s="1"/>
      <c r="C422609" s="1"/>
    </row>
    <row r="422610" spans="2:3" x14ac:dyDescent="0.25">
      <c r="B422610" s="1"/>
      <c r="C422610" s="1"/>
    </row>
    <row r="422611" spans="2:3" x14ac:dyDescent="0.25">
      <c r="B422611" s="1"/>
      <c r="C422611" s="1"/>
    </row>
    <row r="422612" spans="2:3" x14ac:dyDescent="0.25">
      <c r="B422612" s="1"/>
      <c r="C422612" s="1"/>
    </row>
    <row r="422613" spans="2:3" x14ac:dyDescent="0.25">
      <c r="B422613" s="1"/>
      <c r="C422613" s="1"/>
    </row>
    <row r="422614" spans="2:3" x14ac:dyDescent="0.25">
      <c r="B422614" s="1"/>
      <c r="C422614" s="1"/>
    </row>
    <row r="422615" spans="2:3" x14ac:dyDescent="0.25">
      <c r="B422615" s="1"/>
      <c r="C422615" s="1"/>
    </row>
    <row r="422616" spans="2:3" x14ac:dyDescent="0.25">
      <c r="B422616" s="1"/>
      <c r="C422616" s="1"/>
    </row>
    <row r="422617" spans="2:3" x14ac:dyDescent="0.25">
      <c r="B422617" s="1"/>
      <c r="C422617" s="1"/>
    </row>
    <row r="422618" spans="2:3" x14ac:dyDescent="0.25">
      <c r="B422618" s="1"/>
      <c r="C422618" s="1"/>
    </row>
    <row r="422619" spans="2:3" x14ac:dyDescent="0.25">
      <c r="B422619" s="1"/>
      <c r="C422619" s="1"/>
    </row>
    <row r="422620" spans="2:3" x14ac:dyDescent="0.25">
      <c r="B422620" s="1"/>
      <c r="C422620" s="1"/>
    </row>
    <row r="422621" spans="2:3" x14ac:dyDescent="0.25">
      <c r="B422621" s="1"/>
      <c r="C422621" s="1"/>
    </row>
    <row r="422622" spans="2:3" x14ac:dyDescent="0.25">
      <c r="B422622" s="1"/>
      <c r="C422622" s="1"/>
    </row>
    <row r="422623" spans="2:3" x14ac:dyDescent="0.25">
      <c r="B422623" s="1"/>
      <c r="C422623" s="1"/>
    </row>
    <row r="422624" spans="2:3" x14ac:dyDescent="0.25">
      <c r="B422624" s="1"/>
      <c r="C422624" s="1"/>
    </row>
    <row r="422625" spans="2:3" x14ac:dyDescent="0.25">
      <c r="B422625" s="1"/>
      <c r="C422625" s="1"/>
    </row>
    <row r="422626" spans="2:3" x14ac:dyDescent="0.25">
      <c r="B422626" s="1"/>
      <c r="C422626" s="1"/>
    </row>
    <row r="422627" spans="2:3" x14ac:dyDescent="0.25">
      <c r="B422627" s="1"/>
      <c r="C422627" s="1"/>
    </row>
    <row r="422628" spans="2:3" x14ac:dyDescent="0.25">
      <c r="B422628" s="1"/>
      <c r="C422628" s="1"/>
    </row>
    <row r="422629" spans="2:3" x14ac:dyDescent="0.25">
      <c r="B422629" s="1"/>
      <c r="C422629" s="1"/>
    </row>
    <row r="422630" spans="2:3" x14ac:dyDescent="0.25">
      <c r="B422630" s="1"/>
      <c r="C422630" s="1"/>
    </row>
    <row r="422631" spans="2:3" x14ac:dyDescent="0.25">
      <c r="B422631" s="1"/>
      <c r="C422631" s="1"/>
    </row>
    <row r="422632" spans="2:3" x14ac:dyDescent="0.25">
      <c r="B422632" s="1"/>
      <c r="C422632" s="1"/>
    </row>
    <row r="422633" spans="2:3" x14ac:dyDescent="0.25">
      <c r="B422633" s="1"/>
      <c r="C422633" s="1"/>
    </row>
    <row r="422634" spans="2:3" x14ac:dyDescent="0.25">
      <c r="B422634" s="1"/>
      <c r="C422634" s="1"/>
    </row>
    <row r="422635" spans="2:3" x14ac:dyDescent="0.25">
      <c r="B422635" s="1"/>
      <c r="C422635" s="1"/>
    </row>
    <row r="422636" spans="2:3" x14ac:dyDescent="0.25">
      <c r="B422636" s="1"/>
      <c r="C422636" s="1"/>
    </row>
    <row r="422637" spans="2:3" x14ac:dyDescent="0.25">
      <c r="B422637" s="1"/>
      <c r="C422637" s="1"/>
    </row>
    <row r="422638" spans="2:3" x14ac:dyDescent="0.25">
      <c r="B422638" s="1"/>
      <c r="C422638" s="1"/>
    </row>
    <row r="422639" spans="2:3" x14ac:dyDescent="0.25">
      <c r="B422639" s="1"/>
      <c r="C422639" s="1"/>
    </row>
    <row r="422640" spans="2:3" x14ac:dyDescent="0.25">
      <c r="B422640" s="1"/>
      <c r="C422640" s="1"/>
    </row>
    <row r="422641" spans="2:3" x14ac:dyDescent="0.25">
      <c r="B422641" s="1"/>
      <c r="C422641" s="1"/>
    </row>
    <row r="422642" spans="2:3" x14ac:dyDescent="0.25">
      <c r="B422642" s="1"/>
      <c r="C422642" s="1"/>
    </row>
    <row r="422643" spans="2:3" x14ac:dyDescent="0.25">
      <c r="B422643" s="1"/>
      <c r="C422643" s="1"/>
    </row>
    <row r="422644" spans="2:3" x14ac:dyDescent="0.25">
      <c r="B422644" s="1"/>
      <c r="C422644" s="1"/>
    </row>
    <row r="422645" spans="2:3" x14ac:dyDescent="0.25">
      <c r="B422645" s="1"/>
      <c r="C422645" s="1"/>
    </row>
    <row r="422646" spans="2:3" x14ac:dyDescent="0.25">
      <c r="B422646" s="1"/>
      <c r="C422646" s="1"/>
    </row>
    <row r="422647" spans="2:3" x14ac:dyDescent="0.25">
      <c r="B422647" s="1"/>
      <c r="C422647" s="1"/>
    </row>
    <row r="422648" spans="2:3" x14ac:dyDescent="0.25">
      <c r="B422648" s="1"/>
      <c r="C422648" s="1"/>
    </row>
    <row r="422649" spans="2:3" x14ac:dyDescent="0.25">
      <c r="B422649" s="1"/>
      <c r="C422649" s="1"/>
    </row>
    <row r="422650" spans="2:3" x14ac:dyDescent="0.25">
      <c r="B422650" s="1"/>
      <c r="C422650" s="1"/>
    </row>
    <row r="422651" spans="2:3" x14ac:dyDescent="0.25">
      <c r="B422651" s="1"/>
      <c r="C422651" s="1"/>
    </row>
    <row r="422652" spans="2:3" x14ac:dyDescent="0.25">
      <c r="B422652" s="1"/>
      <c r="C422652" s="1"/>
    </row>
    <row r="422653" spans="2:3" x14ac:dyDescent="0.25">
      <c r="B422653" s="1"/>
      <c r="C422653" s="1"/>
    </row>
    <row r="422654" spans="2:3" x14ac:dyDescent="0.25">
      <c r="B422654" s="1"/>
      <c r="C422654" s="1"/>
    </row>
    <row r="422655" spans="2:3" x14ac:dyDescent="0.25">
      <c r="B422655" s="1"/>
      <c r="C422655" s="1"/>
    </row>
    <row r="422656" spans="2:3" x14ac:dyDescent="0.25">
      <c r="B422656" s="1"/>
      <c r="C422656" s="1"/>
    </row>
    <row r="422657" spans="2:3" x14ac:dyDescent="0.25">
      <c r="B422657" s="1"/>
      <c r="C422657" s="1"/>
    </row>
    <row r="422658" spans="2:3" x14ac:dyDescent="0.25">
      <c r="B422658" s="1"/>
      <c r="C422658" s="1"/>
    </row>
    <row r="422659" spans="2:3" x14ac:dyDescent="0.25">
      <c r="B422659" s="1"/>
      <c r="C422659" s="1"/>
    </row>
    <row r="422660" spans="2:3" x14ac:dyDescent="0.25">
      <c r="B422660" s="1"/>
      <c r="C422660" s="1"/>
    </row>
    <row r="422661" spans="2:3" x14ac:dyDescent="0.25">
      <c r="B422661" s="1"/>
      <c r="C422661" s="1"/>
    </row>
    <row r="422662" spans="2:3" x14ac:dyDescent="0.25">
      <c r="B422662" s="1"/>
      <c r="C422662" s="1"/>
    </row>
    <row r="422663" spans="2:3" x14ac:dyDescent="0.25">
      <c r="B422663" s="1"/>
      <c r="C422663" s="1"/>
    </row>
    <row r="422664" spans="2:3" x14ac:dyDescent="0.25">
      <c r="B422664" s="1"/>
      <c r="C422664" s="1"/>
    </row>
    <row r="422665" spans="2:3" x14ac:dyDescent="0.25">
      <c r="B422665" s="1"/>
      <c r="C422665" s="1"/>
    </row>
    <row r="422666" spans="2:3" x14ac:dyDescent="0.25">
      <c r="B422666" s="1"/>
      <c r="C422666" s="1"/>
    </row>
    <row r="422667" spans="2:3" x14ac:dyDescent="0.25">
      <c r="B422667" s="1"/>
      <c r="C422667" s="1"/>
    </row>
    <row r="422668" spans="2:3" x14ac:dyDescent="0.25">
      <c r="B422668" s="1"/>
      <c r="C422668" s="1"/>
    </row>
    <row r="422669" spans="2:3" x14ac:dyDescent="0.25">
      <c r="B422669" s="1"/>
      <c r="C422669" s="1"/>
    </row>
    <row r="422670" spans="2:3" x14ac:dyDescent="0.25">
      <c r="B422670" s="1"/>
      <c r="C422670" s="1"/>
    </row>
    <row r="422671" spans="2:3" x14ac:dyDescent="0.25">
      <c r="B422671" s="1"/>
      <c r="C422671" s="1"/>
    </row>
    <row r="422672" spans="2:3" x14ac:dyDescent="0.25">
      <c r="B422672" s="1"/>
      <c r="C422672" s="1"/>
    </row>
    <row r="422673" spans="2:3" x14ac:dyDescent="0.25">
      <c r="B422673" s="1"/>
      <c r="C422673" s="1"/>
    </row>
    <row r="422674" spans="2:3" x14ac:dyDescent="0.25">
      <c r="B422674" s="1"/>
      <c r="C422674" s="1"/>
    </row>
    <row r="422675" spans="2:3" x14ac:dyDescent="0.25">
      <c r="B422675" s="1"/>
      <c r="C422675" s="1"/>
    </row>
    <row r="422676" spans="2:3" x14ac:dyDescent="0.25">
      <c r="B422676" s="1"/>
      <c r="C422676" s="1"/>
    </row>
    <row r="422677" spans="2:3" x14ac:dyDescent="0.25">
      <c r="B422677" s="1"/>
      <c r="C422677" s="1"/>
    </row>
    <row r="422678" spans="2:3" x14ac:dyDescent="0.25">
      <c r="B422678" s="1"/>
      <c r="C422678" s="1"/>
    </row>
    <row r="422679" spans="2:3" x14ac:dyDescent="0.25">
      <c r="B422679" s="1"/>
      <c r="C422679" s="1"/>
    </row>
    <row r="422680" spans="2:3" x14ac:dyDescent="0.25">
      <c r="B422680" s="1"/>
      <c r="C422680" s="1"/>
    </row>
    <row r="422681" spans="2:3" x14ac:dyDescent="0.25">
      <c r="B422681" s="1"/>
      <c r="C422681" s="1"/>
    </row>
    <row r="422682" spans="2:3" x14ac:dyDescent="0.25">
      <c r="B422682" s="1"/>
      <c r="C422682" s="1"/>
    </row>
    <row r="422683" spans="2:3" x14ac:dyDescent="0.25">
      <c r="B422683" s="1"/>
      <c r="C422683" s="1"/>
    </row>
    <row r="422684" spans="2:3" x14ac:dyDescent="0.25">
      <c r="B422684" s="1"/>
      <c r="C422684" s="1"/>
    </row>
    <row r="422685" spans="2:3" x14ac:dyDescent="0.25">
      <c r="B422685" s="1"/>
      <c r="C422685" s="1"/>
    </row>
    <row r="422686" spans="2:3" x14ac:dyDescent="0.25">
      <c r="B422686" s="1"/>
      <c r="C422686" s="1"/>
    </row>
    <row r="422687" spans="2:3" x14ac:dyDescent="0.25">
      <c r="B422687" s="1"/>
      <c r="C422687" s="1"/>
    </row>
    <row r="422688" spans="2:3" x14ac:dyDescent="0.25">
      <c r="B422688" s="1"/>
      <c r="C422688" s="1"/>
    </row>
    <row r="422689" spans="2:3" x14ac:dyDescent="0.25">
      <c r="B422689" s="1"/>
      <c r="C422689" s="1"/>
    </row>
    <row r="422690" spans="2:3" x14ac:dyDescent="0.25">
      <c r="B422690" s="1"/>
      <c r="C422690" s="1"/>
    </row>
    <row r="422691" spans="2:3" x14ac:dyDescent="0.25">
      <c r="B422691" s="1"/>
      <c r="C422691" s="1"/>
    </row>
    <row r="422692" spans="2:3" x14ac:dyDescent="0.25">
      <c r="B422692" s="1"/>
      <c r="C422692" s="1"/>
    </row>
    <row r="422693" spans="2:3" x14ac:dyDescent="0.25">
      <c r="B422693" s="1"/>
      <c r="C422693" s="1"/>
    </row>
    <row r="422694" spans="2:3" x14ac:dyDescent="0.25">
      <c r="B422694" s="1"/>
      <c r="C422694" s="1"/>
    </row>
    <row r="422695" spans="2:3" x14ac:dyDescent="0.25">
      <c r="B422695" s="1"/>
      <c r="C422695" s="1"/>
    </row>
    <row r="422696" spans="2:3" x14ac:dyDescent="0.25">
      <c r="B422696" s="1"/>
      <c r="C422696" s="1"/>
    </row>
    <row r="422697" spans="2:3" x14ac:dyDescent="0.25">
      <c r="B422697" s="1"/>
      <c r="C422697" s="1"/>
    </row>
    <row r="422698" spans="2:3" x14ac:dyDescent="0.25">
      <c r="B422698" s="1"/>
      <c r="C422698" s="1"/>
    </row>
    <row r="422699" spans="2:3" x14ac:dyDescent="0.25">
      <c r="B422699" s="1"/>
      <c r="C422699" s="1"/>
    </row>
    <row r="422700" spans="2:3" x14ac:dyDescent="0.25">
      <c r="B422700" s="1"/>
      <c r="C422700" s="1"/>
    </row>
    <row r="422701" spans="2:3" x14ac:dyDescent="0.25">
      <c r="B422701" s="1"/>
      <c r="C422701" s="1"/>
    </row>
    <row r="422702" spans="2:3" x14ac:dyDescent="0.25">
      <c r="B422702" s="1"/>
      <c r="C422702" s="1"/>
    </row>
    <row r="422703" spans="2:3" x14ac:dyDescent="0.25">
      <c r="B422703" s="1"/>
      <c r="C422703" s="1"/>
    </row>
    <row r="422704" spans="2:3" x14ac:dyDescent="0.25">
      <c r="B422704" s="1"/>
      <c r="C422704" s="1"/>
    </row>
    <row r="422705" spans="2:3" x14ac:dyDescent="0.25">
      <c r="B422705" s="1"/>
      <c r="C422705" s="1"/>
    </row>
    <row r="422706" spans="2:3" x14ac:dyDescent="0.25">
      <c r="B422706" s="1"/>
      <c r="C422706" s="1"/>
    </row>
    <row r="422707" spans="2:3" x14ac:dyDescent="0.25">
      <c r="B422707" s="1"/>
      <c r="C422707" s="1"/>
    </row>
    <row r="422708" spans="2:3" x14ac:dyDescent="0.25">
      <c r="B422708" s="1"/>
      <c r="C422708" s="1"/>
    </row>
    <row r="422709" spans="2:3" x14ac:dyDescent="0.25">
      <c r="B422709" s="1"/>
      <c r="C422709" s="1"/>
    </row>
    <row r="422710" spans="2:3" x14ac:dyDescent="0.25">
      <c r="B422710" s="1"/>
      <c r="C422710" s="1"/>
    </row>
    <row r="422711" spans="2:3" x14ac:dyDescent="0.25">
      <c r="B422711" s="1"/>
      <c r="C422711" s="1"/>
    </row>
    <row r="422712" spans="2:3" x14ac:dyDescent="0.25">
      <c r="B422712" s="1"/>
      <c r="C422712" s="1"/>
    </row>
    <row r="422713" spans="2:3" x14ac:dyDescent="0.25">
      <c r="B422713" s="1"/>
      <c r="C422713" s="1"/>
    </row>
    <row r="422714" spans="2:3" x14ac:dyDescent="0.25">
      <c r="B422714" s="1"/>
      <c r="C422714" s="1"/>
    </row>
    <row r="422715" spans="2:3" x14ac:dyDescent="0.25">
      <c r="B422715" s="1"/>
      <c r="C422715" s="1"/>
    </row>
    <row r="422716" spans="2:3" x14ac:dyDescent="0.25">
      <c r="B422716" s="1"/>
      <c r="C422716" s="1"/>
    </row>
    <row r="422717" spans="2:3" x14ac:dyDescent="0.25">
      <c r="B422717" s="1"/>
      <c r="C422717" s="1"/>
    </row>
    <row r="422718" spans="2:3" x14ac:dyDescent="0.25">
      <c r="B422718" s="1"/>
      <c r="C422718" s="1"/>
    </row>
    <row r="422719" spans="2:3" x14ac:dyDescent="0.25">
      <c r="B422719" s="1"/>
      <c r="C422719" s="1"/>
    </row>
    <row r="422720" spans="2:3" x14ac:dyDescent="0.25">
      <c r="B422720" s="1"/>
      <c r="C422720" s="1"/>
    </row>
    <row r="422721" spans="2:3" x14ac:dyDescent="0.25">
      <c r="B422721" s="1"/>
      <c r="C422721" s="1"/>
    </row>
    <row r="422722" spans="2:3" x14ac:dyDescent="0.25">
      <c r="B422722" s="1"/>
      <c r="C422722" s="1"/>
    </row>
    <row r="422723" spans="2:3" x14ac:dyDescent="0.25">
      <c r="B422723" s="1"/>
      <c r="C422723" s="1"/>
    </row>
    <row r="422724" spans="2:3" x14ac:dyDescent="0.25">
      <c r="B422724" s="1"/>
      <c r="C422724" s="1"/>
    </row>
    <row r="422725" spans="2:3" x14ac:dyDescent="0.25">
      <c r="B422725" s="1"/>
      <c r="C422725" s="1"/>
    </row>
    <row r="422726" spans="2:3" x14ac:dyDescent="0.25">
      <c r="B422726" s="1"/>
      <c r="C422726" s="1"/>
    </row>
    <row r="422727" spans="2:3" x14ac:dyDescent="0.25">
      <c r="B422727" s="1"/>
      <c r="C422727" s="1"/>
    </row>
    <row r="422728" spans="2:3" x14ac:dyDescent="0.25">
      <c r="B422728" s="1"/>
      <c r="C422728" s="1"/>
    </row>
    <row r="422729" spans="2:3" x14ac:dyDescent="0.25">
      <c r="B422729" s="1"/>
      <c r="C422729" s="1"/>
    </row>
    <row r="422730" spans="2:3" x14ac:dyDescent="0.25">
      <c r="B422730" s="1"/>
      <c r="C422730" s="1"/>
    </row>
    <row r="422731" spans="2:3" x14ac:dyDescent="0.25">
      <c r="B422731" s="1"/>
      <c r="C422731" s="1"/>
    </row>
    <row r="422732" spans="2:3" x14ac:dyDescent="0.25">
      <c r="B422732" s="1"/>
      <c r="C422732" s="1"/>
    </row>
    <row r="422733" spans="2:3" x14ac:dyDescent="0.25">
      <c r="B422733" s="1"/>
      <c r="C422733" s="1"/>
    </row>
    <row r="422734" spans="2:3" x14ac:dyDescent="0.25">
      <c r="B422734" s="1"/>
      <c r="C422734" s="1"/>
    </row>
    <row r="422735" spans="2:3" x14ac:dyDescent="0.25">
      <c r="B422735" s="1"/>
      <c r="C422735" s="1"/>
    </row>
    <row r="422736" spans="2:3" x14ac:dyDescent="0.25">
      <c r="B422736" s="1"/>
      <c r="C422736" s="1"/>
    </row>
    <row r="422737" spans="2:3" x14ac:dyDescent="0.25">
      <c r="B422737" s="1"/>
      <c r="C422737" s="1"/>
    </row>
    <row r="422738" spans="2:3" x14ac:dyDescent="0.25">
      <c r="B422738" s="1"/>
      <c r="C422738" s="1"/>
    </row>
    <row r="422739" spans="2:3" x14ac:dyDescent="0.25">
      <c r="B422739" s="1"/>
      <c r="C422739" s="1"/>
    </row>
    <row r="422740" spans="2:3" x14ac:dyDescent="0.25">
      <c r="B422740" s="1"/>
      <c r="C422740" s="1"/>
    </row>
    <row r="422741" spans="2:3" x14ac:dyDescent="0.25">
      <c r="B422741" s="1"/>
      <c r="C422741" s="1"/>
    </row>
    <row r="422742" spans="2:3" x14ac:dyDescent="0.25">
      <c r="B422742" s="1"/>
      <c r="C422742" s="1"/>
    </row>
    <row r="422743" spans="2:3" x14ac:dyDescent="0.25">
      <c r="B422743" s="1"/>
      <c r="C422743" s="1"/>
    </row>
    <row r="422744" spans="2:3" x14ac:dyDescent="0.25">
      <c r="B422744" s="1"/>
      <c r="C422744" s="1"/>
    </row>
    <row r="422745" spans="2:3" x14ac:dyDescent="0.25">
      <c r="B422745" s="1"/>
      <c r="C422745" s="1"/>
    </row>
    <row r="422746" spans="2:3" x14ac:dyDescent="0.25">
      <c r="B422746" s="1"/>
      <c r="C422746" s="1"/>
    </row>
    <row r="422747" spans="2:3" x14ac:dyDescent="0.25">
      <c r="B422747" s="1"/>
      <c r="C422747" s="1"/>
    </row>
    <row r="422748" spans="2:3" x14ac:dyDescent="0.25">
      <c r="B422748" s="1"/>
      <c r="C422748" s="1"/>
    </row>
    <row r="422749" spans="2:3" x14ac:dyDescent="0.25">
      <c r="B422749" s="1"/>
      <c r="C422749" s="1"/>
    </row>
    <row r="422750" spans="2:3" x14ac:dyDescent="0.25">
      <c r="B422750" s="1"/>
      <c r="C422750" s="1"/>
    </row>
    <row r="422751" spans="2:3" x14ac:dyDescent="0.25">
      <c r="B422751" s="1"/>
      <c r="C422751" s="1"/>
    </row>
    <row r="422752" spans="2:3" x14ac:dyDescent="0.25">
      <c r="B422752" s="1"/>
      <c r="C422752" s="1"/>
    </row>
    <row r="422753" spans="2:3" x14ac:dyDescent="0.25">
      <c r="B422753" s="1"/>
      <c r="C422753" s="1"/>
    </row>
    <row r="422754" spans="2:3" x14ac:dyDescent="0.25">
      <c r="B422754" s="1"/>
      <c r="C422754" s="1"/>
    </row>
    <row r="422755" spans="2:3" x14ac:dyDescent="0.25">
      <c r="B422755" s="1"/>
      <c r="C422755" s="1"/>
    </row>
    <row r="422756" spans="2:3" x14ac:dyDescent="0.25">
      <c r="B422756" s="1"/>
      <c r="C422756" s="1"/>
    </row>
    <row r="422757" spans="2:3" x14ac:dyDescent="0.25">
      <c r="B422757" s="1"/>
      <c r="C422757" s="1"/>
    </row>
    <row r="422758" spans="2:3" x14ac:dyDescent="0.25">
      <c r="B422758" s="1"/>
      <c r="C422758" s="1"/>
    </row>
    <row r="422759" spans="2:3" x14ac:dyDescent="0.25">
      <c r="B422759" s="1"/>
      <c r="C422759" s="1"/>
    </row>
    <row r="422760" spans="2:3" x14ac:dyDescent="0.25">
      <c r="B422760" s="1"/>
      <c r="C422760" s="1"/>
    </row>
    <row r="422761" spans="2:3" x14ac:dyDescent="0.25">
      <c r="B422761" s="1"/>
      <c r="C422761" s="1"/>
    </row>
    <row r="422762" spans="2:3" x14ac:dyDescent="0.25">
      <c r="B422762" s="1"/>
      <c r="C422762" s="1"/>
    </row>
    <row r="422763" spans="2:3" x14ac:dyDescent="0.25">
      <c r="B422763" s="1"/>
      <c r="C422763" s="1"/>
    </row>
    <row r="422764" spans="2:3" x14ac:dyDescent="0.25">
      <c r="B422764" s="1"/>
      <c r="C422764" s="1"/>
    </row>
    <row r="422765" spans="2:3" x14ac:dyDescent="0.25">
      <c r="B422765" s="1"/>
      <c r="C422765" s="1"/>
    </row>
    <row r="422766" spans="2:3" x14ac:dyDescent="0.25">
      <c r="B422766" s="1"/>
      <c r="C422766" s="1"/>
    </row>
    <row r="422767" spans="2:3" x14ac:dyDescent="0.25">
      <c r="B422767" s="1"/>
      <c r="C422767" s="1"/>
    </row>
    <row r="422768" spans="2:3" x14ac:dyDescent="0.25">
      <c r="B422768" s="1"/>
      <c r="C422768" s="1"/>
    </row>
    <row r="422769" spans="2:3" x14ac:dyDescent="0.25">
      <c r="B422769" s="1"/>
      <c r="C422769" s="1"/>
    </row>
    <row r="422770" spans="2:3" x14ac:dyDescent="0.25">
      <c r="B422770" s="1"/>
      <c r="C422770" s="1"/>
    </row>
    <row r="422771" spans="2:3" x14ac:dyDescent="0.25">
      <c r="B422771" s="1"/>
      <c r="C422771" s="1"/>
    </row>
    <row r="422772" spans="2:3" x14ac:dyDescent="0.25">
      <c r="B422772" s="1"/>
      <c r="C422772" s="1"/>
    </row>
    <row r="422773" spans="2:3" x14ac:dyDescent="0.25">
      <c r="B422773" s="1"/>
      <c r="C422773" s="1"/>
    </row>
    <row r="422774" spans="2:3" x14ac:dyDescent="0.25">
      <c r="B422774" s="1"/>
      <c r="C422774" s="1"/>
    </row>
    <row r="422775" spans="2:3" x14ac:dyDescent="0.25">
      <c r="B422775" s="1"/>
      <c r="C422775" s="1"/>
    </row>
    <row r="422776" spans="2:3" x14ac:dyDescent="0.25">
      <c r="B422776" s="1"/>
      <c r="C422776" s="1"/>
    </row>
    <row r="422777" spans="2:3" x14ac:dyDescent="0.25">
      <c r="B422777" s="1"/>
      <c r="C422777" s="1"/>
    </row>
    <row r="422778" spans="2:3" x14ac:dyDescent="0.25">
      <c r="B422778" s="1"/>
      <c r="C422778" s="1"/>
    </row>
    <row r="422779" spans="2:3" x14ac:dyDescent="0.25">
      <c r="B422779" s="1"/>
      <c r="C422779" s="1"/>
    </row>
    <row r="422780" spans="2:3" x14ac:dyDescent="0.25">
      <c r="B422780" s="1"/>
      <c r="C422780" s="1"/>
    </row>
    <row r="422781" spans="2:3" x14ac:dyDescent="0.25">
      <c r="B422781" s="1"/>
      <c r="C422781" s="1"/>
    </row>
    <row r="422782" spans="2:3" x14ac:dyDescent="0.25">
      <c r="B422782" s="1"/>
      <c r="C422782" s="1"/>
    </row>
    <row r="422783" spans="2:3" x14ac:dyDescent="0.25">
      <c r="B422783" s="1"/>
      <c r="C422783" s="1"/>
    </row>
    <row r="422784" spans="2:3" x14ac:dyDescent="0.25">
      <c r="B422784" s="1"/>
      <c r="C422784" s="1"/>
    </row>
    <row r="422785" spans="2:3" x14ac:dyDescent="0.25">
      <c r="B422785" s="1"/>
      <c r="C422785" s="1"/>
    </row>
    <row r="422786" spans="2:3" x14ac:dyDescent="0.25">
      <c r="B422786" s="1"/>
      <c r="C422786" s="1"/>
    </row>
    <row r="422787" spans="2:3" x14ac:dyDescent="0.25">
      <c r="B422787" s="1"/>
      <c r="C422787" s="1"/>
    </row>
    <row r="422788" spans="2:3" x14ac:dyDescent="0.25">
      <c r="B422788" s="1"/>
      <c r="C422788" s="1"/>
    </row>
    <row r="422789" spans="2:3" x14ac:dyDescent="0.25">
      <c r="B422789" s="1"/>
      <c r="C422789" s="1"/>
    </row>
    <row r="422790" spans="2:3" x14ac:dyDescent="0.25">
      <c r="B422790" s="1"/>
      <c r="C422790" s="1"/>
    </row>
    <row r="422791" spans="2:3" x14ac:dyDescent="0.25">
      <c r="B422791" s="1"/>
      <c r="C422791" s="1"/>
    </row>
    <row r="422792" spans="2:3" x14ac:dyDescent="0.25">
      <c r="B422792" s="1"/>
      <c r="C422792" s="1"/>
    </row>
    <row r="422793" spans="2:3" x14ac:dyDescent="0.25">
      <c r="B422793" s="1"/>
      <c r="C422793" s="1"/>
    </row>
    <row r="422794" spans="2:3" x14ac:dyDescent="0.25">
      <c r="B422794" s="1"/>
      <c r="C422794" s="1"/>
    </row>
    <row r="422795" spans="2:3" x14ac:dyDescent="0.25">
      <c r="B422795" s="1"/>
      <c r="C422795" s="1"/>
    </row>
    <row r="422796" spans="2:3" x14ac:dyDescent="0.25">
      <c r="B422796" s="1"/>
      <c r="C422796" s="1"/>
    </row>
    <row r="422797" spans="2:3" x14ac:dyDescent="0.25">
      <c r="B422797" s="1"/>
      <c r="C422797" s="1"/>
    </row>
    <row r="422798" spans="2:3" x14ac:dyDescent="0.25">
      <c r="B422798" s="1"/>
      <c r="C422798" s="1"/>
    </row>
    <row r="422799" spans="2:3" x14ac:dyDescent="0.25">
      <c r="B422799" s="1"/>
      <c r="C422799" s="1"/>
    </row>
    <row r="422800" spans="2:3" x14ac:dyDescent="0.25">
      <c r="B422800" s="1"/>
      <c r="C422800" s="1"/>
    </row>
    <row r="422801" spans="2:3" x14ac:dyDescent="0.25">
      <c r="B422801" s="1"/>
      <c r="C422801" s="1"/>
    </row>
    <row r="422802" spans="2:3" x14ac:dyDescent="0.25">
      <c r="B422802" s="1"/>
      <c r="C422802" s="1"/>
    </row>
    <row r="422803" spans="2:3" x14ac:dyDescent="0.25">
      <c r="B422803" s="1"/>
      <c r="C422803" s="1"/>
    </row>
    <row r="422804" spans="2:3" x14ac:dyDescent="0.25">
      <c r="B422804" s="1"/>
      <c r="C422804" s="1"/>
    </row>
    <row r="422805" spans="2:3" x14ac:dyDescent="0.25">
      <c r="B422805" s="1"/>
      <c r="C422805" s="1"/>
    </row>
    <row r="422806" spans="2:3" x14ac:dyDescent="0.25">
      <c r="B422806" s="1"/>
      <c r="C422806" s="1"/>
    </row>
    <row r="422807" spans="2:3" x14ac:dyDescent="0.25">
      <c r="B422807" s="1"/>
      <c r="C422807" s="1"/>
    </row>
    <row r="422808" spans="2:3" x14ac:dyDescent="0.25">
      <c r="B422808" s="1"/>
      <c r="C422808" s="1"/>
    </row>
    <row r="422809" spans="2:3" x14ac:dyDescent="0.25">
      <c r="B422809" s="1"/>
      <c r="C422809" s="1"/>
    </row>
    <row r="422810" spans="2:3" x14ac:dyDescent="0.25">
      <c r="B422810" s="1"/>
      <c r="C422810" s="1"/>
    </row>
    <row r="422811" spans="2:3" x14ac:dyDescent="0.25">
      <c r="B422811" s="1"/>
      <c r="C422811" s="1"/>
    </row>
    <row r="422812" spans="2:3" x14ac:dyDescent="0.25">
      <c r="B422812" s="1"/>
      <c r="C422812" s="1"/>
    </row>
    <row r="422813" spans="2:3" x14ac:dyDescent="0.25">
      <c r="B422813" s="1"/>
      <c r="C422813" s="1"/>
    </row>
    <row r="422814" spans="2:3" x14ac:dyDescent="0.25">
      <c r="B422814" s="1"/>
      <c r="C422814" s="1"/>
    </row>
    <row r="422815" spans="2:3" x14ac:dyDescent="0.25">
      <c r="B422815" s="1"/>
      <c r="C422815" s="1"/>
    </row>
    <row r="422816" spans="2:3" x14ac:dyDescent="0.25">
      <c r="B422816" s="1"/>
      <c r="C422816" s="1"/>
    </row>
    <row r="422817" spans="2:3" x14ac:dyDescent="0.25">
      <c r="B422817" s="1"/>
      <c r="C422817" s="1"/>
    </row>
    <row r="422818" spans="2:3" x14ac:dyDescent="0.25">
      <c r="B422818" s="1"/>
      <c r="C422818" s="1"/>
    </row>
    <row r="422819" spans="2:3" x14ac:dyDescent="0.25">
      <c r="B422819" s="1"/>
      <c r="C422819" s="1"/>
    </row>
    <row r="422820" spans="2:3" x14ac:dyDescent="0.25">
      <c r="B422820" s="1"/>
      <c r="C422820" s="1"/>
    </row>
    <row r="422821" spans="2:3" x14ac:dyDescent="0.25">
      <c r="B422821" s="1"/>
      <c r="C422821" s="1"/>
    </row>
    <row r="422822" spans="2:3" x14ac:dyDescent="0.25">
      <c r="B422822" s="1"/>
      <c r="C422822" s="1"/>
    </row>
    <row r="422823" spans="2:3" x14ac:dyDescent="0.25">
      <c r="B422823" s="1"/>
      <c r="C422823" s="1"/>
    </row>
    <row r="422824" spans="2:3" x14ac:dyDescent="0.25">
      <c r="B422824" s="1"/>
      <c r="C422824" s="1"/>
    </row>
    <row r="422825" spans="2:3" x14ac:dyDescent="0.25">
      <c r="B422825" s="1"/>
      <c r="C422825" s="1"/>
    </row>
    <row r="422826" spans="2:3" x14ac:dyDescent="0.25">
      <c r="B422826" s="1"/>
      <c r="C422826" s="1"/>
    </row>
    <row r="422827" spans="2:3" x14ac:dyDescent="0.25">
      <c r="B422827" s="1"/>
      <c r="C422827" s="1"/>
    </row>
    <row r="422828" spans="2:3" x14ac:dyDescent="0.25">
      <c r="B422828" s="1"/>
      <c r="C422828" s="1"/>
    </row>
    <row r="422829" spans="2:3" x14ac:dyDescent="0.25">
      <c r="B422829" s="1"/>
      <c r="C422829" s="1"/>
    </row>
    <row r="422830" spans="2:3" x14ac:dyDescent="0.25">
      <c r="B422830" s="1"/>
      <c r="C422830" s="1"/>
    </row>
    <row r="422831" spans="2:3" x14ac:dyDescent="0.25">
      <c r="B422831" s="1"/>
      <c r="C422831" s="1"/>
    </row>
    <row r="422832" spans="2:3" x14ac:dyDescent="0.25">
      <c r="B422832" s="1"/>
      <c r="C422832" s="1"/>
    </row>
    <row r="422833" spans="2:3" x14ac:dyDescent="0.25">
      <c r="B422833" s="1"/>
      <c r="C422833" s="1"/>
    </row>
    <row r="422834" spans="2:3" x14ac:dyDescent="0.25">
      <c r="B422834" s="1"/>
      <c r="C422834" s="1"/>
    </row>
    <row r="422835" spans="2:3" x14ac:dyDescent="0.25">
      <c r="B422835" s="1"/>
      <c r="C422835" s="1"/>
    </row>
    <row r="422836" spans="2:3" x14ac:dyDescent="0.25">
      <c r="B422836" s="1"/>
      <c r="C422836" s="1"/>
    </row>
    <row r="422837" spans="2:3" x14ac:dyDescent="0.25">
      <c r="B422837" s="1"/>
      <c r="C422837" s="1"/>
    </row>
    <row r="422838" spans="2:3" x14ac:dyDescent="0.25">
      <c r="B422838" s="1"/>
      <c r="C422838" s="1"/>
    </row>
    <row r="422839" spans="2:3" x14ac:dyDescent="0.25">
      <c r="B422839" s="1"/>
      <c r="C422839" s="1"/>
    </row>
    <row r="422840" spans="2:3" x14ac:dyDescent="0.25">
      <c r="B422840" s="1"/>
      <c r="C422840" s="1"/>
    </row>
    <row r="422841" spans="2:3" x14ac:dyDescent="0.25">
      <c r="B422841" s="1"/>
      <c r="C422841" s="1"/>
    </row>
    <row r="422842" spans="2:3" x14ac:dyDescent="0.25">
      <c r="B422842" s="1"/>
      <c r="C422842" s="1"/>
    </row>
    <row r="422843" spans="2:3" x14ac:dyDescent="0.25">
      <c r="B422843" s="1"/>
      <c r="C422843" s="1"/>
    </row>
    <row r="422844" spans="2:3" x14ac:dyDescent="0.25">
      <c r="B422844" s="1"/>
      <c r="C422844" s="1"/>
    </row>
    <row r="422845" spans="2:3" x14ac:dyDescent="0.25">
      <c r="B422845" s="1"/>
      <c r="C422845" s="1"/>
    </row>
    <row r="422846" spans="2:3" x14ac:dyDescent="0.25">
      <c r="B422846" s="1"/>
      <c r="C422846" s="1"/>
    </row>
    <row r="422847" spans="2:3" x14ac:dyDescent="0.25">
      <c r="B422847" s="1"/>
      <c r="C422847" s="1"/>
    </row>
    <row r="422848" spans="2:3" x14ac:dyDescent="0.25">
      <c r="B422848" s="1"/>
      <c r="C422848" s="1"/>
    </row>
    <row r="422849" spans="2:3" x14ac:dyDescent="0.25">
      <c r="B422849" s="1"/>
      <c r="C422849" s="1"/>
    </row>
    <row r="422850" spans="2:3" x14ac:dyDescent="0.25">
      <c r="B422850" s="1"/>
      <c r="C422850" s="1"/>
    </row>
    <row r="422851" spans="2:3" x14ac:dyDescent="0.25">
      <c r="B422851" s="1"/>
      <c r="C422851" s="1"/>
    </row>
    <row r="422852" spans="2:3" x14ac:dyDescent="0.25">
      <c r="B422852" s="1"/>
      <c r="C422852" s="1"/>
    </row>
    <row r="422853" spans="2:3" x14ac:dyDescent="0.25">
      <c r="B422853" s="1"/>
      <c r="C422853" s="1"/>
    </row>
    <row r="422854" spans="2:3" x14ac:dyDescent="0.25">
      <c r="B422854" s="1"/>
      <c r="C422854" s="1"/>
    </row>
    <row r="422855" spans="2:3" x14ac:dyDescent="0.25">
      <c r="B422855" s="1"/>
      <c r="C422855" s="1"/>
    </row>
    <row r="422856" spans="2:3" x14ac:dyDescent="0.25">
      <c r="B422856" s="1"/>
      <c r="C422856" s="1"/>
    </row>
    <row r="422857" spans="2:3" x14ac:dyDescent="0.25">
      <c r="B422857" s="1"/>
      <c r="C422857" s="1"/>
    </row>
    <row r="422858" spans="2:3" x14ac:dyDescent="0.25">
      <c r="B422858" s="1"/>
      <c r="C422858" s="1"/>
    </row>
    <row r="422859" spans="2:3" x14ac:dyDescent="0.25">
      <c r="B422859" s="1"/>
      <c r="C422859" s="1"/>
    </row>
    <row r="422860" spans="2:3" x14ac:dyDescent="0.25">
      <c r="B422860" s="1"/>
      <c r="C422860" s="1"/>
    </row>
    <row r="422861" spans="2:3" x14ac:dyDescent="0.25">
      <c r="B422861" s="1"/>
      <c r="C422861" s="1"/>
    </row>
    <row r="422862" spans="2:3" x14ac:dyDescent="0.25">
      <c r="B422862" s="1"/>
      <c r="C422862" s="1"/>
    </row>
    <row r="422863" spans="2:3" x14ac:dyDescent="0.25">
      <c r="B422863" s="1"/>
      <c r="C422863" s="1"/>
    </row>
    <row r="422864" spans="2:3" x14ac:dyDescent="0.25">
      <c r="B422864" s="1"/>
      <c r="C422864" s="1"/>
    </row>
    <row r="422865" spans="2:3" x14ac:dyDescent="0.25">
      <c r="B422865" s="1"/>
      <c r="C422865" s="1"/>
    </row>
    <row r="422866" spans="2:3" x14ac:dyDescent="0.25">
      <c r="B422866" s="1"/>
      <c r="C422866" s="1"/>
    </row>
    <row r="422867" spans="2:3" x14ac:dyDescent="0.25">
      <c r="B422867" s="1"/>
      <c r="C422867" s="1"/>
    </row>
    <row r="422868" spans="2:3" x14ac:dyDescent="0.25">
      <c r="B422868" s="1"/>
      <c r="C422868" s="1"/>
    </row>
    <row r="422869" spans="2:3" x14ac:dyDescent="0.25">
      <c r="B422869" s="1"/>
      <c r="C422869" s="1"/>
    </row>
    <row r="422870" spans="2:3" x14ac:dyDescent="0.25">
      <c r="B422870" s="1"/>
      <c r="C422870" s="1"/>
    </row>
    <row r="422871" spans="2:3" x14ac:dyDescent="0.25">
      <c r="B422871" s="1"/>
      <c r="C422871" s="1"/>
    </row>
    <row r="422872" spans="2:3" x14ac:dyDescent="0.25">
      <c r="B422872" s="1"/>
      <c r="C422872" s="1"/>
    </row>
    <row r="422873" spans="2:3" x14ac:dyDescent="0.25">
      <c r="B422873" s="1"/>
      <c r="C422873" s="1"/>
    </row>
    <row r="422874" spans="2:3" x14ac:dyDescent="0.25">
      <c r="B422874" s="1"/>
      <c r="C422874" s="1"/>
    </row>
    <row r="422875" spans="2:3" x14ac:dyDescent="0.25">
      <c r="B422875" s="1"/>
      <c r="C422875" s="1"/>
    </row>
    <row r="422876" spans="2:3" x14ac:dyDescent="0.25">
      <c r="B422876" s="1"/>
      <c r="C422876" s="1"/>
    </row>
    <row r="422877" spans="2:3" x14ac:dyDescent="0.25">
      <c r="B422877" s="1"/>
      <c r="C422877" s="1"/>
    </row>
    <row r="422878" spans="2:3" x14ac:dyDescent="0.25">
      <c r="B422878" s="1"/>
      <c r="C422878" s="1"/>
    </row>
    <row r="422879" spans="2:3" x14ac:dyDescent="0.25">
      <c r="B422879" s="1"/>
      <c r="C422879" s="1"/>
    </row>
    <row r="422880" spans="2:3" x14ac:dyDescent="0.25">
      <c r="B422880" s="1"/>
      <c r="C422880" s="1"/>
    </row>
    <row r="422881" spans="2:3" x14ac:dyDescent="0.25">
      <c r="B422881" s="1"/>
      <c r="C422881" s="1"/>
    </row>
    <row r="422882" spans="2:3" x14ac:dyDescent="0.25">
      <c r="B422882" s="1"/>
      <c r="C422882" s="1"/>
    </row>
    <row r="422883" spans="2:3" x14ac:dyDescent="0.25">
      <c r="B422883" s="1"/>
      <c r="C422883" s="1"/>
    </row>
    <row r="422884" spans="2:3" x14ac:dyDescent="0.25">
      <c r="B422884" s="1"/>
      <c r="C422884" s="1"/>
    </row>
    <row r="422885" spans="2:3" x14ac:dyDescent="0.25">
      <c r="B422885" s="1"/>
      <c r="C422885" s="1"/>
    </row>
    <row r="422886" spans="2:3" x14ac:dyDescent="0.25">
      <c r="B422886" s="1"/>
      <c r="C422886" s="1"/>
    </row>
    <row r="422887" spans="2:3" x14ac:dyDescent="0.25">
      <c r="B422887" s="1"/>
      <c r="C422887" s="1"/>
    </row>
    <row r="422888" spans="2:3" x14ac:dyDescent="0.25">
      <c r="B422888" s="1"/>
      <c r="C422888" s="1"/>
    </row>
    <row r="422889" spans="2:3" x14ac:dyDescent="0.25">
      <c r="B422889" s="1"/>
      <c r="C422889" s="1"/>
    </row>
    <row r="422890" spans="2:3" x14ac:dyDescent="0.25">
      <c r="B422890" s="1"/>
      <c r="C422890" s="1"/>
    </row>
    <row r="422891" spans="2:3" x14ac:dyDescent="0.25">
      <c r="B422891" s="1"/>
      <c r="C422891" s="1"/>
    </row>
    <row r="422892" spans="2:3" x14ac:dyDescent="0.25">
      <c r="B422892" s="1"/>
      <c r="C422892" s="1"/>
    </row>
    <row r="422893" spans="2:3" x14ac:dyDescent="0.25">
      <c r="B422893" s="1"/>
      <c r="C422893" s="1"/>
    </row>
    <row r="422894" spans="2:3" x14ac:dyDescent="0.25">
      <c r="B422894" s="1"/>
      <c r="C422894" s="1"/>
    </row>
    <row r="422895" spans="2:3" x14ac:dyDescent="0.25">
      <c r="B422895" s="1"/>
      <c r="C422895" s="1"/>
    </row>
    <row r="422896" spans="2:3" x14ac:dyDescent="0.25">
      <c r="B422896" s="1"/>
      <c r="C422896" s="1"/>
    </row>
    <row r="422897" spans="2:3" x14ac:dyDescent="0.25">
      <c r="B422897" s="1"/>
      <c r="C422897" s="1"/>
    </row>
    <row r="422898" spans="2:3" x14ac:dyDescent="0.25">
      <c r="B422898" s="1"/>
      <c r="C422898" s="1"/>
    </row>
    <row r="422899" spans="2:3" x14ac:dyDescent="0.25">
      <c r="B422899" s="1"/>
      <c r="C422899" s="1"/>
    </row>
    <row r="422900" spans="2:3" x14ac:dyDescent="0.25">
      <c r="B422900" s="1"/>
      <c r="C422900" s="1"/>
    </row>
    <row r="422901" spans="2:3" x14ac:dyDescent="0.25">
      <c r="B422901" s="1"/>
      <c r="C422901" s="1"/>
    </row>
    <row r="422902" spans="2:3" x14ac:dyDescent="0.25">
      <c r="B422902" s="1"/>
      <c r="C422902" s="1"/>
    </row>
    <row r="422903" spans="2:3" x14ac:dyDescent="0.25">
      <c r="B422903" s="1"/>
      <c r="C422903" s="1"/>
    </row>
    <row r="422904" spans="2:3" x14ac:dyDescent="0.25">
      <c r="B422904" s="1"/>
      <c r="C422904" s="1"/>
    </row>
    <row r="422905" spans="2:3" x14ac:dyDescent="0.25">
      <c r="B422905" s="1"/>
      <c r="C422905" s="1"/>
    </row>
    <row r="422906" spans="2:3" x14ac:dyDescent="0.25">
      <c r="B422906" s="1"/>
      <c r="C422906" s="1"/>
    </row>
    <row r="422907" spans="2:3" x14ac:dyDescent="0.25">
      <c r="B422907" s="1"/>
      <c r="C422907" s="1"/>
    </row>
    <row r="422908" spans="2:3" x14ac:dyDescent="0.25">
      <c r="B422908" s="1"/>
      <c r="C422908" s="1"/>
    </row>
    <row r="422909" spans="2:3" x14ac:dyDescent="0.25">
      <c r="B422909" s="1"/>
      <c r="C422909" s="1"/>
    </row>
    <row r="422910" spans="2:3" x14ac:dyDescent="0.25">
      <c r="B422910" s="1"/>
      <c r="C422910" s="1"/>
    </row>
    <row r="422911" spans="2:3" x14ac:dyDescent="0.25">
      <c r="B422911" s="1"/>
      <c r="C422911" s="1"/>
    </row>
    <row r="422912" spans="2:3" x14ac:dyDescent="0.25">
      <c r="B422912" s="1"/>
      <c r="C422912" s="1"/>
    </row>
    <row r="422913" spans="2:3" x14ac:dyDescent="0.25">
      <c r="B422913" s="1"/>
      <c r="C422913" s="1"/>
    </row>
    <row r="422914" spans="2:3" x14ac:dyDescent="0.25">
      <c r="B422914" s="1"/>
      <c r="C422914" s="1"/>
    </row>
    <row r="422915" spans="2:3" x14ac:dyDescent="0.25">
      <c r="B422915" s="1"/>
      <c r="C422915" s="1"/>
    </row>
    <row r="422916" spans="2:3" x14ac:dyDescent="0.25">
      <c r="B422916" s="1"/>
      <c r="C422916" s="1"/>
    </row>
    <row r="422917" spans="2:3" x14ac:dyDescent="0.25">
      <c r="B422917" s="1"/>
      <c r="C422917" s="1"/>
    </row>
    <row r="422918" spans="2:3" x14ac:dyDescent="0.25">
      <c r="B422918" s="1"/>
      <c r="C422918" s="1"/>
    </row>
    <row r="422919" spans="2:3" x14ac:dyDescent="0.25">
      <c r="B422919" s="1"/>
      <c r="C422919" s="1"/>
    </row>
    <row r="422920" spans="2:3" x14ac:dyDescent="0.25">
      <c r="B422920" s="1"/>
      <c r="C422920" s="1"/>
    </row>
    <row r="422921" spans="2:3" x14ac:dyDescent="0.25">
      <c r="B422921" s="1"/>
      <c r="C422921" s="1"/>
    </row>
    <row r="422922" spans="2:3" x14ac:dyDescent="0.25">
      <c r="B422922" s="1"/>
      <c r="C422922" s="1"/>
    </row>
    <row r="422923" spans="2:3" x14ac:dyDescent="0.25">
      <c r="B422923" s="1"/>
      <c r="C422923" s="1"/>
    </row>
    <row r="422924" spans="2:3" x14ac:dyDescent="0.25">
      <c r="B422924" s="1"/>
      <c r="C422924" s="1"/>
    </row>
    <row r="422925" spans="2:3" x14ac:dyDescent="0.25">
      <c r="B422925" s="1"/>
      <c r="C422925" s="1"/>
    </row>
    <row r="422926" spans="2:3" x14ac:dyDescent="0.25">
      <c r="B422926" s="1"/>
      <c r="C422926" s="1"/>
    </row>
    <row r="422927" spans="2:3" x14ac:dyDescent="0.25">
      <c r="B422927" s="1"/>
      <c r="C422927" s="1"/>
    </row>
    <row r="422928" spans="2:3" x14ac:dyDescent="0.25">
      <c r="B422928" s="1"/>
      <c r="C422928" s="1"/>
    </row>
    <row r="422929" spans="2:3" x14ac:dyDescent="0.25">
      <c r="B422929" s="1"/>
      <c r="C422929" s="1"/>
    </row>
    <row r="422930" spans="2:3" x14ac:dyDescent="0.25">
      <c r="B422930" s="1"/>
      <c r="C422930" s="1"/>
    </row>
    <row r="422931" spans="2:3" x14ac:dyDescent="0.25">
      <c r="B422931" s="1"/>
      <c r="C422931" s="1"/>
    </row>
    <row r="422932" spans="2:3" x14ac:dyDescent="0.25">
      <c r="B422932" s="1"/>
      <c r="C422932" s="1"/>
    </row>
    <row r="422933" spans="2:3" x14ac:dyDescent="0.25">
      <c r="B422933" s="1"/>
      <c r="C422933" s="1"/>
    </row>
    <row r="422934" spans="2:3" x14ac:dyDescent="0.25">
      <c r="B422934" s="1"/>
      <c r="C422934" s="1"/>
    </row>
    <row r="422935" spans="2:3" x14ac:dyDescent="0.25">
      <c r="B422935" s="1"/>
      <c r="C422935" s="1"/>
    </row>
    <row r="422936" spans="2:3" x14ac:dyDescent="0.25">
      <c r="B422936" s="1"/>
      <c r="C422936" s="1"/>
    </row>
    <row r="422937" spans="2:3" x14ac:dyDescent="0.25">
      <c r="B422937" s="1"/>
      <c r="C422937" s="1"/>
    </row>
    <row r="422938" spans="2:3" x14ac:dyDescent="0.25">
      <c r="B422938" s="1"/>
      <c r="C422938" s="1"/>
    </row>
    <row r="422939" spans="2:3" x14ac:dyDescent="0.25">
      <c r="B422939" s="1"/>
      <c r="C422939" s="1"/>
    </row>
    <row r="422940" spans="2:3" x14ac:dyDescent="0.25">
      <c r="B422940" s="1"/>
      <c r="C422940" s="1"/>
    </row>
    <row r="422941" spans="2:3" x14ac:dyDescent="0.25">
      <c r="B422941" s="1"/>
      <c r="C422941" s="1"/>
    </row>
    <row r="422942" spans="2:3" x14ac:dyDescent="0.25">
      <c r="B422942" s="1"/>
      <c r="C422942" s="1"/>
    </row>
    <row r="422943" spans="2:3" x14ac:dyDescent="0.25">
      <c r="B422943" s="1"/>
      <c r="C422943" s="1"/>
    </row>
    <row r="422944" spans="2:3" x14ac:dyDescent="0.25">
      <c r="B422944" s="1"/>
      <c r="C422944" s="1"/>
    </row>
    <row r="422945" spans="2:3" x14ac:dyDescent="0.25">
      <c r="B422945" s="1"/>
      <c r="C422945" s="1"/>
    </row>
    <row r="422946" spans="2:3" x14ac:dyDescent="0.25">
      <c r="B422946" s="1"/>
      <c r="C422946" s="1"/>
    </row>
    <row r="422947" spans="2:3" x14ac:dyDescent="0.25">
      <c r="B422947" s="1"/>
      <c r="C422947" s="1"/>
    </row>
    <row r="422948" spans="2:3" x14ac:dyDescent="0.25">
      <c r="B422948" s="1"/>
      <c r="C422948" s="1"/>
    </row>
    <row r="422949" spans="2:3" x14ac:dyDescent="0.25">
      <c r="B422949" s="1"/>
      <c r="C422949" s="1"/>
    </row>
    <row r="422950" spans="2:3" x14ac:dyDescent="0.25">
      <c r="B422950" s="1"/>
      <c r="C422950" s="1"/>
    </row>
    <row r="422951" spans="2:3" x14ac:dyDescent="0.25">
      <c r="B422951" s="1"/>
      <c r="C422951" s="1"/>
    </row>
    <row r="422952" spans="2:3" x14ac:dyDescent="0.25">
      <c r="B422952" s="1"/>
      <c r="C422952" s="1"/>
    </row>
    <row r="422953" spans="2:3" x14ac:dyDescent="0.25">
      <c r="B422953" s="1"/>
      <c r="C422953" s="1"/>
    </row>
    <row r="422954" spans="2:3" x14ac:dyDescent="0.25">
      <c r="B422954" s="1"/>
      <c r="C422954" s="1"/>
    </row>
    <row r="422955" spans="2:3" x14ac:dyDescent="0.25">
      <c r="B422955" s="1"/>
      <c r="C422955" s="1"/>
    </row>
    <row r="422956" spans="2:3" x14ac:dyDescent="0.25">
      <c r="B422956" s="1"/>
      <c r="C422956" s="1"/>
    </row>
    <row r="422957" spans="2:3" x14ac:dyDescent="0.25">
      <c r="B422957" s="1"/>
      <c r="C422957" s="1"/>
    </row>
    <row r="422958" spans="2:3" x14ac:dyDescent="0.25">
      <c r="B422958" s="1"/>
      <c r="C422958" s="1"/>
    </row>
    <row r="422959" spans="2:3" x14ac:dyDescent="0.25">
      <c r="B422959" s="1"/>
      <c r="C422959" s="1"/>
    </row>
    <row r="422960" spans="2:3" x14ac:dyDescent="0.25">
      <c r="B422960" s="1"/>
      <c r="C422960" s="1"/>
    </row>
    <row r="422961" spans="2:3" x14ac:dyDescent="0.25">
      <c r="B422961" s="1"/>
      <c r="C422961" s="1"/>
    </row>
    <row r="422962" spans="2:3" x14ac:dyDescent="0.25">
      <c r="B422962" s="1"/>
      <c r="C422962" s="1"/>
    </row>
    <row r="422963" spans="2:3" x14ac:dyDescent="0.25">
      <c r="B422963" s="1"/>
      <c r="C422963" s="1"/>
    </row>
    <row r="422964" spans="2:3" x14ac:dyDescent="0.25">
      <c r="B422964" s="1"/>
      <c r="C422964" s="1"/>
    </row>
    <row r="422965" spans="2:3" x14ac:dyDescent="0.25">
      <c r="B422965" s="1"/>
      <c r="C422965" s="1"/>
    </row>
    <row r="422966" spans="2:3" x14ac:dyDescent="0.25">
      <c r="B422966" s="1"/>
      <c r="C422966" s="1"/>
    </row>
    <row r="422967" spans="2:3" x14ac:dyDescent="0.25">
      <c r="B422967" s="1"/>
      <c r="C422967" s="1"/>
    </row>
    <row r="422968" spans="2:3" x14ac:dyDescent="0.25">
      <c r="B422968" s="1"/>
      <c r="C422968" s="1"/>
    </row>
    <row r="422969" spans="2:3" x14ac:dyDescent="0.25">
      <c r="B422969" s="1"/>
      <c r="C422969" s="1"/>
    </row>
    <row r="422970" spans="2:3" x14ac:dyDescent="0.25">
      <c r="B422970" s="1"/>
      <c r="C422970" s="1"/>
    </row>
    <row r="422971" spans="2:3" x14ac:dyDescent="0.25">
      <c r="B422971" s="1"/>
      <c r="C422971" s="1"/>
    </row>
    <row r="422972" spans="2:3" x14ac:dyDescent="0.25">
      <c r="B422972" s="1"/>
      <c r="C422972" s="1"/>
    </row>
    <row r="422973" spans="2:3" x14ac:dyDescent="0.25">
      <c r="B422973" s="1"/>
      <c r="C422973" s="1"/>
    </row>
    <row r="422974" spans="2:3" x14ac:dyDescent="0.25">
      <c r="B422974" s="1"/>
      <c r="C422974" s="1"/>
    </row>
    <row r="422975" spans="2:3" x14ac:dyDescent="0.25">
      <c r="B422975" s="1"/>
      <c r="C422975" s="1"/>
    </row>
    <row r="422976" spans="2:3" x14ac:dyDescent="0.25">
      <c r="B422976" s="1"/>
      <c r="C422976" s="1"/>
    </row>
    <row r="422977" spans="2:3" x14ac:dyDescent="0.25">
      <c r="B422977" s="1"/>
      <c r="C422977" s="1"/>
    </row>
    <row r="422978" spans="2:3" x14ac:dyDescent="0.25">
      <c r="B422978" s="1"/>
      <c r="C422978" s="1"/>
    </row>
    <row r="422979" spans="2:3" x14ac:dyDescent="0.25">
      <c r="B422979" s="1"/>
      <c r="C422979" s="1"/>
    </row>
    <row r="422980" spans="2:3" x14ac:dyDescent="0.25">
      <c r="B422980" s="1"/>
      <c r="C422980" s="1"/>
    </row>
    <row r="422981" spans="2:3" x14ac:dyDescent="0.25">
      <c r="B422981" s="1"/>
      <c r="C422981" s="1"/>
    </row>
    <row r="422982" spans="2:3" x14ac:dyDescent="0.25">
      <c r="B422982" s="1"/>
      <c r="C422982" s="1"/>
    </row>
    <row r="422983" spans="2:3" x14ac:dyDescent="0.25">
      <c r="B422983" s="1"/>
      <c r="C422983" s="1"/>
    </row>
    <row r="422984" spans="2:3" x14ac:dyDescent="0.25">
      <c r="B422984" s="1"/>
      <c r="C422984" s="1"/>
    </row>
    <row r="422985" spans="2:3" x14ac:dyDescent="0.25">
      <c r="B422985" s="1"/>
      <c r="C422985" s="1"/>
    </row>
    <row r="422986" spans="2:3" x14ac:dyDescent="0.25">
      <c r="B422986" s="1"/>
      <c r="C422986" s="1"/>
    </row>
    <row r="422987" spans="2:3" x14ac:dyDescent="0.25">
      <c r="B422987" s="1"/>
      <c r="C422987" s="1"/>
    </row>
    <row r="422988" spans="2:3" x14ac:dyDescent="0.25">
      <c r="B422988" s="1"/>
      <c r="C422988" s="1"/>
    </row>
    <row r="422989" spans="2:3" x14ac:dyDescent="0.25">
      <c r="B422989" s="1"/>
      <c r="C422989" s="1"/>
    </row>
    <row r="422990" spans="2:3" x14ac:dyDescent="0.25">
      <c r="B422990" s="1"/>
      <c r="C422990" s="1"/>
    </row>
    <row r="422991" spans="2:3" x14ac:dyDescent="0.25">
      <c r="B422991" s="1"/>
      <c r="C422991" s="1"/>
    </row>
    <row r="422992" spans="2:3" x14ac:dyDescent="0.25">
      <c r="B422992" s="1"/>
      <c r="C422992" s="1"/>
    </row>
    <row r="422993" spans="2:3" x14ac:dyDescent="0.25">
      <c r="B422993" s="1"/>
      <c r="C422993" s="1"/>
    </row>
    <row r="422994" spans="2:3" x14ac:dyDescent="0.25">
      <c r="B422994" s="1"/>
      <c r="C422994" s="1"/>
    </row>
    <row r="422995" spans="2:3" x14ac:dyDescent="0.25">
      <c r="B422995" s="1"/>
      <c r="C422995" s="1"/>
    </row>
    <row r="422996" spans="2:3" x14ac:dyDescent="0.25">
      <c r="B422996" s="1"/>
      <c r="C422996" s="1"/>
    </row>
    <row r="422997" spans="2:3" x14ac:dyDescent="0.25">
      <c r="B422997" s="1"/>
      <c r="C422997" s="1"/>
    </row>
    <row r="422998" spans="2:3" x14ac:dyDescent="0.25">
      <c r="B422998" s="1"/>
      <c r="C422998" s="1"/>
    </row>
    <row r="422999" spans="2:3" x14ac:dyDescent="0.25">
      <c r="B422999" s="1"/>
      <c r="C422999" s="1"/>
    </row>
    <row r="423000" spans="2:3" x14ac:dyDescent="0.25">
      <c r="B423000" s="1"/>
      <c r="C423000" s="1"/>
    </row>
    <row r="423001" spans="2:3" x14ac:dyDescent="0.25">
      <c r="B423001" s="1"/>
      <c r="C423001" s="1"/>
    </row>
    <row r="423002" spans="2:3" x14ac:dyDescent="0.25">
      <c r="B423002" s="1"/>
      <c r="C423002" s="1"/>
    </row>
    <row r="423003" spans="2:3" x14ac:dyDescent="0.25">
      <c r="B423003" s="1"/>
      <c r="C423003" s="1"/>
    </row>
    <row r="423004" spans="2:3" x14ac:dyDescent="0.25">
      <c r="B423004" s="1"/>
      <c r="C423004" s="1"/>
    </row>
    <row r="423005" spans="2:3" x14ac:dyDescent="0.25">
      <c r="B423005" s="1"/>
      <c r="C423005" s="1"/>
    </row>
    <row r="423006" spans="2:3" x14ac:dyDescent="0.25">
      <c r="B423006" s="1"/>
      <c r="C423006" s="1"/>
    </row>
    <row r="423007" spans="2:3" x14ac:dyDescent="0.25">
      <c r="B423007" s="1"/>
      <c r="C423007" s="1"/>
    </row>
    <row r="423008" spans="2:3" x14ac:dyDescent="0.25">
      <c r="B423008" s="1"/>
      <c r="C423008" s="1"/>
    </row>
    <row r="423009" spans="2:3" x14ac:dyDescent="0.25">
      <c r="B423009" s="1"/>
      <c r="C423009" s="1"/>
    </row>
    <row r="423010" spans="2:3" x14ac:dyDescent="0.25">
      <c r="B423010" s="1"/>
      <c r="C423010" s="1"/>
    </row>
    <row r="423011" spans="2:3" x14ac:dyDescent="0.25">
      <c r="B423011" s="1"/>
      <c r="C423011" s="1"/>
    </row>
    <row r="423012" spans="2:3" x14ac:dyDescent="0.25">
      <c r="B423012" s="1"/>
      <c r="C423012" s="1"/>
    </row>
    <row r="423013" spans="2:3" x14ac:dyDescent="0.25">
      <c r="B423013" s="1"/>
      <c r="C423013" s="1"/>
    </row>
    <row r="423014" spans="2:3" x14ac:dyDescent="0.25">
      <c r="B423014" s="1"/>
      <c r="C423014" s="1"/>
    </row>
    <row r="423015" spans="2:3" x14ac:dyDescent="0.25">
      <c r="B423015" s="1"/>
      <c r="C423015" s="1"/>
    </row>
    <row r="423016" spans="2:3" x14ac:dyDescent="0.25">
      <c r="B423016" s="1"/>
      <c r="C423016" s="1"/>
    </row>
    <row r="423017" spans="2:3" x14ac:dyDescent="0.25">
      <c r="B423017" s="1"/>
      <c r="C423017" s="1"/>
    </row>
    <row r="423018" spans="2:3" x14ac:dyDescent="0.25">
      <c r="B423018" s="1"/>
      <c r="C423018" s="1"/>
    </row>
    <row r="423019" spans="2:3" x14ac:dyDescent="0.25">
      <c r="B423019" s="1"/>
      <c r="C423019" s="1"/>
    </row>
    <row r="423020" spans="2:3" x14ac:dyDescent="0.25">
      <c r="B423020" s="1"/>
      <c r="C423020" s="1"/>
    </row>
    <row r="423021" spans="2:3" x14ac:dyDescent="0.25">
      <c r="B423021" s="1"/>
      <c r="C423021" s="1"/>
    </row>
    <row r="423022" spans="2:3" x14ac:dyDescent="0.25">
      <c r="B423022" s="1"/>
      <c r="C423022" s="1"/>
    </row>
    <row r="423023" spans="2:3" x14ac:dyDescent="0.25">
      <c r="B423023" s="1"/>
      <c r="C423023" s="1"/>
    </row>
    <row r="423024" spans="2:3" x14ac:dyDescent="0.25">
      <c r="B423024" s="1"/>
      <c r="C423024" s="1"/>
    </row>
    <row r="423025" spans="2:3" x14ac:dyDescent="0.25">
      <c r="B423025" s="1"/>
      <c r="C423025" s="1"/>
    </row>
    <row r="423026" spans="2:3" x14ac:dyDescent="0.25">
      <c r="B423026" s="1"/>
      <c r="C423026" s="1"/>
    </row>
    <row r="423027" spans="2:3" x14ac:dyDescent="0.25">
      <c r="B423027" s="1"/>
      <c r="C423027" s="1"/>
    </row>
    <row r="423028" spans="2:3" x14ac:dyDescent="0.25">
      <c r="B423028" s="1"/>
      <c r="C423028" s="1"/>
    </row>
    <row r="423029" spans="2:3" x14ac:dyDescent="0.25">
      <c r="B423029" s="1"/>
      <c r="C423029" s="1"/>
    </row>
    <row r="423030" spans="2:3" x14ac:dyDescent="0.25">
      <c r="B423030" s="1"/>
      <c r="C423030" s="1"/>
    </row>
    <row r="423031" spans="2:3" x14ac:dyDescent="0.25">
      <c r="B423031" s="1"/>
      <c r="C423031" s="1"/>
    </row>
    <row r="423032" spans="2:3" x14ac:dyDescent="0.25">
      <c r="B423032" s="1"/>
      <c r="C423032" s="1"/>
    </row>
    <row r="423033" spans="2:3" x14ac:dyDescent="0.25">
      <c r="B423033" s="1"/>
      <c r="C423033" s="1"/>
    </row>
    <row r="423034" spans="2:3" x14ac:dyDescent="0.25">
      <c r="B423034" s="1"/>
      <c r="C423034" s="1"/>
    </row>
    <row r="423035" spans="2:3" x14ac:dyDescent="0.25">
      <c r="B423035" s="1"/>
      <c r="C423035" s="1"/>
    </row>
    <row r="423036" spans="2:3" x14ac:dyDescent="0.25">
      <c r="B423036" s="1"/>
      <c r="C423036" s="1"/>
    </row>
    <row r="423037" spans="2:3" x14ac:dyDescent="0.25">
      <c r="B423037" s="1"/>
      <c r="C423037" s="1"/>
    </row>
    <row r="423038" spans="2:3" x14ac:dyDescent="0.25">
      <c r="B423038" s="1"/>
      <c r="C423038" s="1"/>
    </row>
    <row r="423039" spans="2:3" x14ac:dyDescent="0.25">
      <c r="B423039" s="1"/>
      <c r="C423039" s="1"/>
    </row>
    <row r="423040" spans="2:3" x14ac:dyDescent="0.25">
      <c r="B423040" s="1"/>
      <c r="C423040" s="1"/>
    </row>
    <row r="423041" spans="2:3" x14ac:dyDescent="0.25">
      <c r="B423041" s="1"/>
      <c r="C423041" s="1"/>
    </row>
    <row r="423042" spans="2:3" x14ac:dyDescent="0.25">
      <c r="B423042" s="1"/>
      <c r="C423042" s="1"/>
    </row>
    <row r="423043" spans="2:3" x14ac:dyDescent="0.25">
      <c r="B423043" s="1"/>
      <c r="C423043" s="1"/>
    </row>
    <row r="423044" spans="2:3" x14ac:dyDescent="0.25">
      <c r="B423044" s="1"/>
      <c r="C423044" s="1"/>
    </row>
    <row r="423045" spans="2:3" x14ac:dyDescent="0.25">
      <c r="B423045" s="1"/>
      <c r="C423045" s="1"/>
    </row>
    <row r="423046" spans="2:3" x14ac:dyDescent="0.25">
      <c r="B423046" s="1"/>
      <c r="C423046" s="1"/>
    </row>
    <row r="423047" spans="2:3" x14ac:dyDescent="0.25">
      <c r="B423047" s="1"/>
      <c r="C423047" s="1"/>
    </row>
    <row r="423048" spans="2:3" x14ac:dyDescent="0.25">
      <c r="B423048" s="1"/>
      <c r="C423048" s="1"/>
    </row>
    <row r="423049" spans="2:3" x14ac:dyDescent="0.25">
      <c r="B423049" s="1"/>
      <c r="C423049" s="1"/>
    </row>
    <row r="423050" spans="2:3" x14ac:dyDescent="0.25">
      <c r="B423050" s="1"/>
      <c r="C423050" s="1"/>
    </row>
    <row r="423051" spans="2:3" x14ac:dyDescent="0.25">
      <c r="B423051" s="1"/>
      <c r="C423051" s="1"/>
    </row>
    <row r="423052" spans="2:3" x14ac:dyDescent="0.25">
      <c r="B423052" s="1"/>
      <c r="C423052" s="1"/>
    </row>
    <row r="423053" spans="2:3" x14ac:dyDescent="0.25">
      <c r="B423053" s="1"/>
      <c r="C423053" s="1"/>
    </row>
    <row r="423054" spans="2:3" x14ac:dyDescent="0.25">
      <c r="B423054" s="1"/>
      <c r="C423054" s="1"/>
    </row>
    <row r="423055" spans="2:3" x14ac:dyDescent="0.25">
      <c r="B423055" s="1"/>
      <c r="C423055" s="1"/>
    </row>
    <row r="423056" spans="2:3" x14ac:dyDescent="0.25">
      <c r="B423056" s="1"/>
      <c r="C423056" s="1"/>
    </row>
    <row r="423057" spans="2:3" x14ac:dyDescent="0.25">
      <c r="B423057" s="1"/>
      <c r="C423057" s="1"/>
    </row>
    <row r="423058" spans="2:3" x14ac:dyDescent="0.25">
      <c r="B423058" s="1"/>
      <c r="C423058" s="1"/>
    </row>
    <row r="423059" spans="2:3" x14ac:dyDescent="0.25">
      <c r="B423059" s="1"/>
      <c r="C423059" s="1"/>
    </row>
    <row r="423060" spans="2:3" x14ac:dyDescent="0.25">
      <c r="B423060" s="1"/>
      <c r="C423060" s="1"/>
    </row>
    <row r="423061" spans="2:3" x14ac:dyDescent="0.25">
      <c r="B423061" s="1"/>
      <c r="C423061" s="1"/>
    </row>
    <row r="423062" spans="2:3" x14ac:dyDescent="0.25">
      <c r="B423062" s="1"/>
      <c r="C423062" s="1"/>
    </row>
    <row r="423063" spans="2:3" x14ac:dyDescent="0.25">
      <c r="B423063" s="1"/>
      <c r="C423063" s="1"/>
    </row>
    <row r="423064" spans="2:3" x14ac:dyDescent="0.25">
      <c r="B423064" s="1"/>
      <c r="C423064" s="1"/>
    </row>
    <row r="423065" spans="2:3" x14ac:dyDescent="0.25">
      <c r="B423065" s="1"/>
      <c r="C423065" s="1"/>
    </row>
    <row r="423066" spans="2:3" x14ac:dyDescent="0.25">
      <c r="B423066" s="1"/>
      <c r="C423066" s="1"/>
    </row>
    <row r="423067" spans="2:3" x14ac:dyDescent="0.25">
      <c r="B423067" s="1"/>
      <c r="C423067" s="1"/>
    </row>
    <row r="423068" spans="2:3" x14ac:dyDescent="0.25">
      <c r="B423068" s="1"/>
      <c r="C423068" s="1"/>
    </row>
    <row r="423069" spans="2:3" x14ac:dyDescent="0.25">
      <c r="B423069" s="1"/>
      <c r="C423069" s="1"/>
    </row>
    <row r="423070" spans="2:3" x14ac:dyDescent="0.25">
      <c r="B423070" s="1"/>
      <c r="C423070" s="1"/>
    </row>
    <row r="423071" spans="2:3" x14ac:dyDescent="0.25">
      <c r="B423071" s="1"/>
      <c r="C423071" s="1"/>
    </row>
    <row r="423072" spans="2:3" x14ac:dyDescent="0.25">
      <c r="B423072" s="1"/>
      <c r="C423072" s="1"/>
    </row>
    <row r="423073" spans="2:3" x14ac:dyDescent="0.25">
      <c r="B423073" s="1"/>
      <c r="C423073" s="1"/>
    </row>
    <row r="423074" spans="2:3" x14ac:dyDescent="0.25">
      <c r="B423074" s="1"/>
      <c r="C423074" s="1"/>
    </row>
    <row r="423075" spans="2:3" x14ac:dyDescent="0.25">
      <c r="B423075" s="1"/>
      <c r="C423075" s="1"/>
    </row>
    <row r="423076" spans="2:3" x14ac:dyDescent="0.25">
      <c r="B423076" s="1"/>
      <c r="C423076" s="1"/>
    </row>
    <row r="423077" spans="2:3" x14ac:dyDescent="0.25">
      <c r="B423077" s="1"/>
      <c r="C423077" s="1"/>
    </row>
    <row r="423078" spans="2:3" x14ac:dyDescent="0.25">
      <c r="B423078" s="1"/>
      <c r="C423078" s="1"/>
    </row>
    <row r="423079" spans="2:3" x14ac:dyDescent="0.25">
      <c r="B423079" s="1"/>
      <c r="C423079" s="1"/>
    </row>
    <row r="423080" spans="2:3" x14ac:dyDescent="0.25">
      <c r="B423080" s="1"/>
      <c r="C423080" s="1"/>
    </row>
    <row r="423081" spans="2:3" x14ac:dyDescent="0.25">
      <c r="B423081" s="1"/>
      <c r="C423081" s="1"/>
    </row>
    <row r="423082" spans="2:3" x14ac:dyDescent="0.25">
      <c r="B423082" s="1"/>
      <c r="C423082" s="1"/>
    </row>
    <row r="423083" spans="2:3" x14ac:dyDescent="0.25">
      <c r="B423083" s="1"/>
      <c r="C423083" s="1"/>
    </row>
    <row r="423084" spans="2:3" x14ac:dyDescent="0.25">
      <c r="B423084" s="1"/>
      <c r="C423084" s="1"/>
    </row>
    <row r="423085" spans="2:3" x14ac:dyDescent="0.25">
      <c r="B423085" s="1"/>
      <c r="C423085" s="1"/>
    </row>
    <row r="423086" spans="2:3" x14ac:dyDescent="0.25">
      <c r="B423086" s="1"/>
      <c r="C423086" s="1"/>
    </row>
    <row r="423087" spans="2:3" x14ac:dyDescent="0.25">
      <c r="B423087" s="1"/>
      <c r="C423087" s="1"/>
    </row>
    <row r="423088" spans="2:3" x14ac:dyDescent="0.25">
      <c r="B423088" s="1"/>
      <c r="C423088" s="1"/>
    </row>
    <row r="423089" spans="2:3" x14ac:dyDescent="0.25">
      <c r="B423089" s="1"/>
      <c r="C423089" s="1"/>
    </row>
    <row r="423090" spans="2:3" x14ac:dyDescent="0.25">
      <c r="B423090" s="1"/>
      <c r="C423090" s="1"/>
    </row>
    <row r="423091" spans="2:3" x14ac:dyDescent="0.25">
      <c r="B423091" s="1"/>
      <c r="C423091" s="1"/>
    </row>
    <row r="423092" spans="2:3" x14ac:dyDescent="0.25">
      <c r="B423092" s="1"/>
      <c r="C423092" s="1"/>
    </row>
    <row r="423093" spans="2:3" x14ac:dyDescent="0.25">
      <c r="B423093" s="1"/>
      <c r="C423093" s="1"/>
    </row>
    <row r="423094" spans="2:3" x14ac:dyDescent="0.25">
      <c r="B423094" s="1"/>
      <c r="C423094" s="1"/>
    </row>
    <row r="423095" spans="2:3" x14ac:dyDescent="0.25">
      <c r="B423095" s="1"/>
      <c r="C423095" s="1"/>
    </row>
    <row r="423096" spans="2:3" x14ac:dyDescent="0.25">
      <c r="B423096" s="1"/>
      <c r="C423096" s="1"/>
    </row>
    <row r="423097" spans="2:3" x14ac:dyDescent="0.25">
      <c r="B423097" s="1"/>
      <c r="C423097" s="1"/>
    </row>
    <row r="423098" spans="2:3" x14ac:dyDescent="0.25">
      <c r="B423098" s="1"/>
      <c r="C423098" s="1"/>
    </row>
    <row r="423099" spans="2:3" x14ac:dyDescent="0.25">
      <c r="B423099" s="1"/>
      <c r="C423099" s="1"/>
    </row>
    <row r="423100" spans="2:3" x14ac:dyDescent="0.25">
      <c r="B423100" s="1"/>
      <c r="C423100" s="1"/>
    </row>
    <row r="423101" spans="2:3" x14ac:dyDescent="0.25">
      <c r="B423101" s="1"/>
      <c r="C423101" s="1"/>
    </row>
    <row r="423102" spans="2:3" x14ac:dyDescent="0.25">
      <c r="B423102" s="1"/>
      <c r="C423102" s="1"/>
    </row>
    <row r="423103" spans="2:3" x14ac:dyDescent="0.25">
      <c r="B423103" s="1"/>
      <c r="C423103" s="1"/>
    </row>
    <row r="423104" spans="2:3" x14ac:dyDescent="0.25">
      <c r="B423104" s="1"/>
      <c r="C423104" s="1"/>
    </row>
    <row r="423105" spans="2:3" x14ac:dyDescent="0.25">
      <c r="B423105" s="1"/>
      <c r="C423105" s="1"/>
    </row>
    <row r="423106" spans="2:3" x14ac:dyDescent="0.25">
      <c r="B423106" s="1"/>
      <c r="C423106" s="1"/>
    </row>
    <row r="423107" spans="2:3" x14ac:dyDescent="0.25">
      <c r="B423107" s="1"/>
      <c r="C423107" s="1"/>
    </row>
    <row r="423108" spans="2:3" x14ac:dyDescent="0.25">
      <c r="B423108" s="1"/>
      <c r="C423108" s="1"/>
    </row>
    <row r="423109" spans="2:3" x14ac:dyDescent="0.25">
      <c r="B423109" s="1"/>
      <c r="C423109" s="1"/>
    </row>
    <row r="423110" spans="2:3" x14ac:dyDescent="0.25">
      <c r="B423110" s="1"/>
      <c r="C423110" s="1"/>
    </row>
    <row r="423111" spans="2:3" x14ac:dyDescent="0.25">
      <c r="B423111" s="1"/>
      <c r="C423111" s="1"/>
    </row>
    <row r="423112" spans="2:3" x14ac:dyDescent="0.25">
      <c r="B423112" s="1"/>
      <c r="C423112" s="1"/>
    </row>
    <row r="423113" spans="2:3" x14ac:dyDescent="0.25">
      <c r="B423113" s="1"/>
      <c r="C423113" s="1"/>
    </row>
    <row r="423114" spans="2:3" x14ac:dyDescent="0.25">
      <c r="B423114" s="1"/>
      <c r="C423114" s="1"/>
    </row>
    <row r="423115" spans="2:3" x14ac:dyDescent="0.25">
      <c r="B423115" s="1"/>
      <c r="C423115" s="1"/>
    </row>
    <row r="423116" spans="2:3" x14ac:dyDescent="0.25">
      <c r="B423116" s="1"/>
      <c r="C423116" s="1"/>
    </row>
    <row r="423117" spans="2:3" x14ac:dyDescent="0.25">
      <c r="B423117" s="1"/>
      <c r="C423117" s="1"/>
    </row>
    <row r="423118" spans="2:3" x14ac:dyDescent="0.25">
      <c r="B423118" s="1"/>
      <c r="C423118" s="1"/>
    </row>
    <row r="423119" spans="2:3" x14ac:dyDescent="0.25">
      <c r="B423119" s="1"/>
      <c r="C423119" s="1"/>
    </row>
    <row r="423120" spans="2:3" x14ac:dyDescent="0.25">
      <c r="B423120" s="1"/>
      <c r="C423120" s="1"/>
    </row>
    <row r="423121" spans="2:3" x14ac:dyDescent="0.25">
      <c r="B423121" s="1"/>
      <c r="C423121" s="1"/>
    </row>
    <row r="423122" spans="2:3" x14ac:dyDescent="0.25">
      <c r="B423122" s="1"/>
      <c r="C423122" s="1"/>
    </row>
    <row r="423123" spans="2:3" x14ac:dyDescent="0.25">
      <c r="B423123" s="1"/>
      <c r="C423123" s="1"/>
    </row>
    <row r="423124" spans="2:3" x14ac:dyDescent="0.25">
      <c r="B423124" s="1"/>
      <c r="C423124" s="1"/>
    </row>
    <row r="423125" spans="2:3" x14ac:dyDescent="0.25">
      <c r="B423125" s="1"/>
      <c r="C423125" s="1"/>
    </row>
    <row r="423126" spans="2:3" x14ac:dyDescent="0.25">
      <c r="B423126" s="1"/>
      <c r="C423126" s="1"/>
    </row>
    <row r="423127" spans="2:3" x14ac:dyDescent="0.25">
      <c r="B423127" s="1"/>
      <c r="C423127" s="1"/>
    </row>
    <row r="423128" spans="2:3" x14ac:dyDescent="0.25">
      <c r="B423128" s="1"/>
      <c r="C423128" s="1"/>
    </row>
    <row r="423129" spans="2:3" x14ac:dyDescent="0.25">
      <c r="B423129" s="1"/>
      <c r="C423129" s="1"/>
    </row>
    <row r="423130" spans="2:3" x14ac:dyDescent="0.25">
      <c r="B423130" s="1"/>
      <c r="C423130" s="1"/>
    </row>
    <row r="423131" spans="2:3" x14ac:dyDescent="0.25">
      <c r="B423131" s="1"/>
      <c r="C423131" s="1"/>
    </row>
    <row r="423132" spans="2:3" x14ac:dyDescent="0.25">
      <c r="B423132" s="1"/>
      <c r="C423132" s="1"/>
    </row>
    <row r="423133" spans="2:3" x14ac:dyDescent="0.25">
      <c r="B423133" s="1"/>
      <c r="C423133" s="1"/>
    </row>
    <row r="423134" spans="2:3" x14ac:dyDescent="0.25">
      <c r="B423134" s="1"/>
      <c r="C423134" s="1"/>
    </row>
    <row r="423135" spans="2:3" x14ac:dyDescent="0.25">
      <c r="B423135" s="1"/>
      <c r="C423135" s="1"/>
    </row>
    <row r="423136" spans="2:3" x14ac:dyDescent="0.25">
      <c r="B423136" s="1"/>
      <c r="C423136" s="1"/>
    </row>
    <row r="423137" spans="2:3" x14ac:dyDescent="0.25">
      <c r="B423137" s="1"/>
      <c r="C423137" s="1"/>
    </row>
    <row r="423138" spans="2:3" x14ac:dyDescent="0.25">
      <c r="B423138" s="1"/>
      <c r="C423138" s="1"/>
    </row>
    <row r="423139" spans="2:3" x14ac:dyDescent="0.25">
      <c r="B423139" s="1"/>
      <c r="C423139" s="1"/>
    </row>
    <row r="423140" spans="2:3" x14ac:dyDescent="0.25">
      <c r="B423140" s="1"/>
      <c r="C423140" s="1"/>
    </row>
    <row r="423141" spans="2:3" x14ac:dyDescent="0.25">
      <c r="B423141" s="1"/>
      <c r="C423141" s="1"/>
    </row>
    <row r="423142" spans="2:3" x14ac:dyDescent="0.25">
      <c r="B423142" s="1"/>
      <c r="C423142" s="1"/>
    </row>
    <row r="423143" spans="2:3" x14ac:dyDescent="0.25">
      <c r="B423143" s="1"/>
      <c r="C423143" s="1"/>
    </row>
    <row r="423144" spans="2:3" x14ac:dyDescent="0.25">
      <c r="B423144" s="1"/>
      <c r="C423144" s="1"/>
    </row>
    <row r="423145" spans="2:3" x14ac:dyDescent="0.25">
      <c r="B423145" s="1"/>
      <c r="C423145" s="1"/>
    </row>
    <row r="423146" spans="2:3" x14ac:dyDescent="0.25">
      <c r="B423146" s="1"/>
      <c r="C423146" s="1"/>
    </row>
    <row r="423147" spans="2:3" x14ac:dyDescent="0.25">
      <c r="B423147" s="1"/>
      <c r="C423147" s="1"/>
    </row>
    <row r="423148" spans="2:3" x14ac:dyDescent="0.25">
      <c r="B423148" s="1"/>
      <c r="C423148" s="1"/>
    </row>
    <row r="423149" spans="2:3" x14ac:dyDescent="0.25">
      <c r="B423149" s="1"/>
      <c r="C423149" s="1"/>
    </row>
    <row r="423150" spans="2:3" x14ac:dyDescent="0.25">
      <c r="B423150" s="1"/>
      <c r="C423150" s="1"/>
    </row>
    <row r="423151" spans="2:3" x14ac:dyDescent="0.25">
      <c r="B423151" s="1"/>
      <c r="C423151" s="1"/>
    </row>
    <row r="423152" spans="2:3" x14ac:dyDescent="0.25">
      <c r="B423152" s="1"/>
      <c r="C423152" s="1"/>
    </row>
    <row r="423153" spans="2:3" x14ac:dyDescent="0.25">
      <c r="B423153" s="1"/>
      <c r="C423153" s="1"/>
    </row>
    <row r="423154" spans="2:3" x14ac:dyDescent="0.25">
      <c r="B423154" s="1"/>
      <c r="C423154" s="1"/>
    </row>
    <row r="423155" spans="2:3" x14ac:dyDescent="0.25">
      <c r="B423155" s="1"/>
      <c r="C423155" s="1"/>
    </row>
    <row r="423156" spans="2:3" x14ac:dyDescent="0.25">
      <c r="B423156" s="1"/>
      <c r="C423156" s="1"/>
    </row>
    <row r="423157" spans="2:3" x14ac:dyDescent="0.25">
      <c r="B423157" s="1"/>
      <c r="C423157" s="1"/>
    </row>
    <row r="423158" spans="2:3" x14ac:dyDescent="0.25">
      <c r="B423158" s="1"/>
      <c r="C423158" s="1"/>
    </row>
    <row r="423159" spans="2:3" x14ac:dyDescent="0.25">
      <c r="B423159" s="1"/>
      <c r="C423159" s="1"/>
    </row>
    <row r="423160" spans="2:3" x14ac:dyDescent="0.25">
      <c r="B423160" s="1"/>
      <c r="C423160" s="1"/>
    </row>
    <row r="423161" spans="2:3" x14ac:dyDescent="0.25">
      <c r="B423161" s="1"/>
      <c r="C423161" s="1"/>
    </row>
    <row r="423162" spans="2:3" x14ac:dyDescent="0.25">
      <c r="B423162" s="1"/>
      <c r="C423162" s="1"/>
    </row>
    <row r="423163" spans="2:3" x14ac:dyDescent="0.25">
      <c r="B423163" s="1"/>
      <c r="C423163" s="1"/>
    </row>
    <row r="423164" spans="2:3" x14ac:dyDescent="0.25">
      <c r="B423164" s="1"/>
      <c r="C423164" s="1"/>
    </row>
    <row r="423165" spans="2:3" x14ac:dyDescent="0.25">
      <c r="B423165" s="1"/>
      <c r="C423165" s="1"/>
    </row>
    <row r="423166" spans="2:3" x14ac:dyDescent="0.25">
      <c r="B423166" s="1"/>
      <c r="C423166" s="1"/>
    </row>
    <row r="423167" spans="2:3" x14ac:dyDescent="0.25">
      <c r="B423167" s="1"/>
      <c r="C423167" s="1"/>
    </row>
    <row r="423168" spans="2:3" x14ac:dyDescent="0.25">
      <c r="B423168" s="1"/>
      <c r="C423168" s="1"/>
    </row>
    <row r="423169" spans="2:3" x14ac:dyDescent="0.25">
      <c r="B423169" s="1"/>
      <c r="C423169" s="1"/>
    </row>
    <row r="423170" spans="2:3" x14ac:dyDescent="0.25">
      <c r="B423170" s="1"/>
      <c r="C423170" s="1"/>
    </row>
    <row r="423171" spans="2:3" x14ac:dyDescent="0.25">
      <c r="B423171" s="1"/>
      <c r="C423171" s="1"/>
    </row>
    <row r="423172" spans="2:3" x14ac:dyDescent="0.25">
      <c r="B423172" s="1"/>
      <c r="C423172" s="1"/>
    </row>
    <row r="423173" spans="2:3" x14ac:dyDescent="0.25">
      <c r="B423173" s="1"/>
      <c r="C423173" s="1"/>
    </row>
    <row r="423174" spans="2:3" x14ac:dyDescent="0.25">
      <c r="B423174" s="1"/>
      <c r="C423174" s="1"/>
    </row>
    <row r="423175" spans="2:3" x14ac:dyDescent="0.25">
      <c r="B423175" s="1"/>
      <c r="C423175" s="1"/>
    </row>
    <row r="423176" spans="2:3" x14ac:dyDescent="0.25">
      <c r="B423176" s="1"/>
      <c r="C423176" s="1"/>
    </row>
    <row r="423177" spans="2:3" x14ac:dyDescent="0.25">
      <c r="B423177" s="1"/>
      <c r="C423177" s="1"/>
    </row>
    <row r="423178" spans="2:3" x14ac:dyDescent="0.25">
      <c r="B423178" s="1"/>
      <c r="C423178" s="1"/>
    </row>
    <row r="423179" spans="2:3" x14ac:dyDescent="0.25">
      <c r="B423179" s="1"/>
      <c r="C423179" s="1"/>
    </row>
    <row r="423180" spans="2:3" x14ac:dyDescent="0.25">
      <c r="B423180" s="1"/>
      <c r="C423180" s="1"/>
    </row>
    <row r="423181" spans="2:3" x14ac:dyDescent="0.25">
      <c r="B423181" s="1"/>
      <c r="C423181" s="1"/>
    </row>
    <row r="423182" spans="2:3" x14ac:dyDescent="0.25">
      <c r="B423182" s="1"/>
      <c r="C423182" s="1"/>
    </row>
    <row r="423183" spans="2:3" x14ac:dyDescent="0.25">
      <c r="B423183" s="1"/>
      <c r="C423183" s="1"/>
    </row>
    <row r="423184" spans="2:3" x14ac:dyDescent="0.25">
      <c r="B423184" s="1"/>
      <c r="C423184" s="1"/>
    </row>
    <row r="423185" spans="2:3" x14ac:dyDescent="0.25">
      <c r="B423185" s="1"/>
      <c r="C423185" s="1"/>
    </row>
    <row r="423186" spans="2:3" x14ac:dyDescent="0.25">
      <c r="B423186" s="1"/>
      <c r="C423186" s="1"/>
    </row>
    <row r="423187" spans="2:3" x14ac:dyDescent="0.25">
      <c r="B423187" s="1"/>
      <c r="C423187" s="1"/>
    </row>
    <row r="423188" spans="2:3" x14ac:dyDescent="0.25">
      <c r="B423188" s="1"/>
      <c r="C423188" s="1"/>
    </row>
    <row r="423189" spans="2:3" x14ac:dyDescent="0.25">
      <c r="B423189" s="1"/>
      <c r="C423189" s="1"/>
    </row>
    <row r="423190" spans="2:3" x14ac:dyDescent="0.25">
      <c r="B423190" s="1"/>
      <c r="C423190" s="1"/>
    </row>
    <row r="423191" spans="2:3" x14ac:dyDescent="0.25">
      <c r="B423191" s="1"/>
      <c r="C423191" s="1"/>
    </row>
    <row r="423192" spans="2:3" x14ac:dyDescent="0.25">
      <c r="B423192" s="1"/>
      <c r="C423192" s="1"/>
    </row>
    <row r="423193" spans="2:3" x14ac:dyDescent="0.25">
      <c r="B423193" s="1"/>
      <c r="C423193" s="1"/>
    </row>
    <row r="423194" spans="2:3" x14ac:dyDescent="0.25">
      <c r="B423194" s="1"/>
      <c r="C423194" s="1"/>
    </row>
    <row r="423195" spans="2:3" x14ac:dyDescent="0.25">
      <c r="B423195" s="1"/>
      <c r="C423195" s="1"/>
    </row>
    <row r="423196" spans="2:3" x14ac:dyDescent="0.25">
      <c r="B423196" s="1"/>
      <c r="C423196" s="1"/>
    </row>
    <row r="423197" spans="2:3" x14ac:dyDescent="0.25">
      <c r="B423197" s="1"/>
      <c r="C423197" s="1"/>
    </row>
    <row r="423198" spans="2:3" x14ac:dyDescent="0.25">
      <c r="B423198" s="1"/>
      <c r="C423198" s="1"/>
    </row>
    <row r="423199" spans="2:3" x14ac:dyDescent="0.25">
      <c r="B423199" s="1"/>
      <c r="C423199" s="1"/>
    </row>
    <row r="423200" spans="2:3" x14ac:dyDescent="0.25">
      <c r="B423200" s="1"/>
      <c r="C423200" s="1"/>
    </row>
    <row r="423201" spans="2:3" x14ac:dyDescent="0.25">
      <c r="B423201" s="1"/>
      <c r="C423201" s="1"/>
    </row>
    <row r="423202" spans="2:3" x14ac:dyDescent="0.25">
      <c r="B423202" s="1"/>
      <c r="C423202" s="1"/>
    </row>
    <row r="423203" spans="2:3" x14ac:dyDescent="0.25">
      <c r="B423203" s="1"/>
      <c r="C423203" s="1"/>
    </row>
    <row r="423204" spans="2:3" x14ac:dyDescent="0.25">
      <c r="B423204" s="1"/>
      <c r="C423204" s="1"/>
    </row>
    <row r="423205" spans="2:3" x14ac:dyDescent="0.25">
      <c r="B423205" s="1"/>
      <c r="C423205" s="1"/>
    </row>
    <row r="423206" spans="2:3" x14ac:dyDescent="0.25">
      <c r="B423206" s="1"/>
      <c r="C423206" s="1"/>
    </row>
    <row r="423207" spans="2:3" x14ac:dyDescent="0.25">
      <c r="B423207" s="1"/>
      <c r="C423207" s="1"/>
    </row>
    <row r="423208" spans="2:3" x14ac:dyDescent="0.25">
      <c r="B423208" s="1"/>
      <c r="C423208" s="1"/>
    </row>
    <row r="423209" spans="2:3" x14ac:dyDescent="0.25">
      <c r="B423209" s="1"/>
      <c r="C423209" s="1"/>
    </row>
    <row r="423210" spans="2:3" x14ac:dyDescent="0.25">
      <c r="B423210" s="1"/>
      <c r="C423210" s="1"/>
    </row>
    <row r="423211" spans="2:3" x14ac:dyDescent="0.25">
      <c r="B423211" s="1"/>
      <c r="C423211" s="1"/>
    </row>
    <row r="423212" spans="2:3" x14ac:dyDescent="0.25">
      <c r="B423212" s="1"/>
      <c r="C423212" s="1"/>
    </row>
    <row r="423213" spans="2:3" x14ac:dyDescent="0.25">
      <c r="B423213" s="1"/>
      <c r="C423213" s="1"/>
    </row>
    <row r="423214" spans="2:3" x14ac:dyDescent="0.25">
      <c r="B423214" s="1"/>
      <c r="C423214" s="1"/>
    </row>
    <row r="423215" spans="2:3" x14ac:dyDescent="0.25">
      <c r="B423215" s="1"/>
      <c r="C423215" s="1"/>
    </row>
    <row r="423216" spans="2:3" x14ac:dyDescent="0.25">
      <c r="B423216" s="1"/>
      <c r="C423216" s="1"/>
    </row>
    <row r="423217" spans="2:3" x14ac:dyDescent="0.25">
      <c r="B423217" s="1"/>
      <c r="C423217" s="1"/>
    </row>
    <row r="423218" spans="2:3" x14ac:dyDescent="0.25">
      <c r="B423218" s="1"/>
      <c r="C423218" s="1"/>
    </row>
    <row r="423219" spans="2:3" x14ac:dyDescent="0.25">
      <c r="B423219" s="1"/>
      <c r="C423219" s="1"/>
    </row>
    <row r="423220" spans="2:3" x14ac:dyDescent="0.25">
      <c r="B423220" s="1"/>
      <c r="C423220" s="1"/>
    </row>
    <row r="423221" spans="2:3" x14ac:dyDescent="0.25">
      <c r="B423221" s="1"/>
      <c r="C423221" s="1"/>
    </row>
    <row r="423222" spans="2:3" x14ac:dyDescent="0.25">
      <c r="B423222" s="1"/>
      <c r="C423222" s="1"/>
    </row>
    <row r="423223" spans="2:3" x14ac:dyDescent="0.25">
      <c r="B423223" s="1"/>
      <c r="C423223" s="1"/>
    </row>
    <row r="423224" spans="2:3" x14ac:dyDescent="0.25">
      <c r="B423224" s="1"/>
      <c r="C423224" s="1"/>
    </row>
    <row r="423225" spans="2:3" x14ac:dyDescent="0.25">
      <c r="B423225" s="1"/>
      <c r="C423225" s="1"/>
    </row>
    <row r="423226" spans="2:3" x14ac:dyDescent="0.25">
      <c r="B423226" s="1"/>
      <c r="C423226" s="1"/>
    </row>
    <row r="423227" spans="2:3" x14ac:dyDescent="0.25">
      <c r="B423227" s="1"/>
      <c r="C423227" s="1"/>
    </row>
    <row r="423228" spans="2:3" x14ac:dyDescent="0.25">
      <c r="B423228" s="1"/>
      <c r="C423228" s="1"/>
    </row>
    <row r="423229" spans="2:3" x14ac:dyDescent="0.25">
      <c r="B423229" s="1"/>
      <c r="C423229" s="1"/>
    </row>
    <row r="423230" spans="2:3" x14ac:dyDescent="0.25">
      <c r="B423230" s="1"/>
      <c r="C423230" s="1"/>
    </row>
    <row r="423231" spans="2:3" x14ac:dyDescent="0.25">
      <c r="B423231" s="1"/>
      <c r="C423231" s="1"/>
    </row>
    <row r="423232" spans="2:3" x14ac:dyDescent="0.25">
      <c r="B423232" s="1"/>
      <c r="C423232" s="1"/>
    </row>
    <row r="423233" spans="2:3" x14ac:dyDescent="0.25">
      <c r="B423233" s="1"/>
      <c r="C423233" s="1"/>
    </row>
    <row r="423234" spans="2:3" x14ac:dyDescent="0.25">
      <c r="B423234" s="1"/>
      <c r="C423234" s="1"/>
    </row>
    <row r="423235" spans="2:3" x14ac:dyDescent="0.25">
      <c r="B423235" s="1"/>
      <c r="C423235" s="1"/>
    </row>
    <row r="423236" spans="2:3" x14ac:dyDescent="0.25">
      <c r="B423236" s="1"/>
      <c r="C423236" s="1"/>
    </row>
    <row r="423237" spans="2:3" x14ac:dyDescent="0.25">
      <c r="B423237" s="1"/>
      <c r="C423237" s="1"/>
    </row>
    <row r="423238" spans="2:3" x14ac:dyDescent="0.25">
      <c r="B423238" s="1"/>
      <c r="C423238" s="1"/>
    </row>
    <row r="423239" spans="2:3" x14ac:dyDescent="0.25">
      <c r="B423239" s="1"/>
      <c r="C423239" s="1"/>
    </row>
    <row r="423240" spans="2:3" x14ac:dyDescent="0.25">
      <c r="B423240" s="1"/>
      <c r="C423240" s="1"/>
    </row>
    <row r="423241" spans="2:3" x14ac:dyDescent="0.25">
      <c r="B423241" s="1"/>
      <c r="C423241" s="1"/>
    </row>
    <row r="423242" spans="2:3" x14ac:dyDescent="0.25">
      <c r="B423242" s="1"/>
      <c r="C423242" s="1"/>
    </row>
    <row r="423243" spans="2:3" x14ac:dyDescent="0.25">
      <c r="B423243" s="1"/>
      <c r="C423243" s="1"/>
    </row>
    <row r="423244" spans="2:3" x14ac:dyDescent="0.25">
      <c r="B423244" s="1"/>
      <c r="C423244" s="1"/>
    </row>
    <row r="423245" spans="2:3" x14ac:dyDescent="0.25">
      <c r="B423245" s="1"/>
      <c r="C423245" s="1"/>
    </row>
    <row r="423246" spans="2:3" x14ac:dyDescent="0.25">
      <c r="B423246" s="1"/>
      <c r="C423246" s="1"/>
    </row>
    <row r="423247" spans="2:3" x14ac:dyDescent="0.25">
      <c r="B423247" s="1"/>
      <c r="C423247" s="1"/>
    </row>
    <row r="423248" spans="2:3" x14ac:dyDescent="0.25">
      <c r="B423248" s="1"/>
      <c r="C423248" s="1"/>
    </row>
    <row r="423249" spans="2:3" x14ac:dyDescent="0.25">
      <c r="B423249" s="1"/>
      <c r="C423249" s="1"/>
    </row>
    <row r="423250" spans="2:3" x14ac:dyDescent="0.25">
      <c r="B423250" s="1"/>
      <c r="C423250" s="1"/>
    </row>
    <row r="423251" spans="2:3" x14ac:dyDescent="0.25">
      <c r="B423251" s="1"/>
      <c r="C423251" s="1"/>
    </row>
    <row r="423252" spans="2:3" x14ac:dyDescent="0.25">
      <c r="B423252" s="1"/>
      <c r="C423252" s="1"/>
    </row>
    <row r="423253" spans="2:3" x14ac:dyDescent="0.25">
      <c r="B423253" s="1"/>
      <c r="C423253" s="1"/>
    </row>
    <row r="423254" spans="2:3" x14ac:dyDescent="0.25">
      <c r="B423254" s="1"/>
      <c r="C423254" s="1"/>
    </row>
    <row r="423255" spans="2:3" x14ac:dyDescent="0.25">
      <c r="B423255" s="1"/>
      <c r="C423255" s="1"/>
    </row>
    <row r="423256" spans="2:3" x14ac:dyDescent="0.25">
      <c r="B423256" s="1"/>
      <c r="C423256" s="1"/>
    </row>
    <row r="423257" spans="2:3" x14ac:dyDescent="0.25">
      <c r="B423257" s="1"/>
      <c r="C423257" s="1"/>
    </row>
    <row r="423258" spans="2:3" x14ac:dyDescent="0.25">
      <c r="B423258" s="1"/>
      <c r="C423258" s="1"/>
    </row>
    <row r="423259" spans="2:3" x14ac:dyDescent="0.25">
      <c r="B423259" s="1"/>
      <c r="C423259" s="1"/>
    </row>
    <row r="423260" spans="2:3" x14ac:dyDescent="0.25">
      <c r="B423260" s="1"/>
      <c r="C423260" s="1"/>
    </row>
    <row r="423261" spans="2:3" x14ac:dyDescent="0.25">
      <c r="B423261" s="1"/>
      <c r="C423261" s="1"/>
    </row>
    <row r="423262" spans="2:3" x14ac:dyDescent="0.25">
      <c r="B423262" s="1"/>
      <c r="C423262" s="1"/>
    </row>
    <row r="423263" spans="2:3" x14ac:dyDescent="0.25">
      <c r="B423263" s="1"/>
      <c r="C423263" s="1"/>
    </row>
    <row r="423264" spans="2:3" x14ac:dyDescent="0.25">
      <c r="B423264" s="1"/>
      <c r="C423264" s="1"/>
    </row>
    <row r="423265" spans="2:3" x14ac:dyDescent="0.25">
      <c r="B423265" s="1"/>
      <c r="C423265" s="1"/>
    </row>
    <row r="423266" spans="2:3" x14ac:dyDescent="0.25">
      <c r="B423266" s="1"/>
      <c r="C423266" s="1"/>
    </row>
    <row r="423267" spans="2:3" x14ac:dyDescent="0.25">
      <c r="B423267" s="1"/>
      <c r="C423267" s="1"/>
    </row>
    <row r="423268" spans="2:3" x14ac:dyDescent="0.25">
      <c r="B423268" s="1"/>
      <c r="C423268" s="1"/>
    </row>
    <row r="423269" spans="2:3" x14ac:dyDescent="0.25">
      <c r="B423269" s="1"/>
      <c r="C423269" s="1"/>
    </row>
    <row r="423270" spans="2:3" x14ac:dyDescent="0.25">
      <c r="B423270" s="1"/>
      <c r="C423270" s="1"/>
    </row>
    <row r="423271" spans="2:3" x14ac:dyDescent="0.25">
      <c r="B423271" s="1"/>
      <c r="C423271" s="1"/>
    </row>
    <row r="423272" spans="2:3" x14ac:dyDescent="0.25">
      <c r="B423272" s="1"/>
      <c r="C423272" s="1"/>
    </row>
    <row r="423273" spans="2:3" x14ac:dyDescent="0.25">
      <c r="B423273" s="1"/>
      <c r="C423273" s="1"/>
    </row>
    <row r="423274" spans="2:3" x14ac:dyDescent="0.25">
      <c r="B423274" s="1"/>
      <c r="C423274" s="1"/>
    </row>
    <row r="423275" spans="2:3" x14ac:dyDescent="0.25">
      <c r="B423275" s="1"/>
      <c r="C423275" s="1"/>
    </row>
    <row r="423276" spans="2:3" x14ac:dyDescent="0.25">
      <c r="B423276" s="1"/>
      <c r="C423276" s="1"/>
    </row>
    <row r="423277" spans="2:3" x14ac:dyDescent="0.25">
      <c r="B423277" s="1"/>
      <c r="C423277" s="1"/>
    </row>
    <row r="423278" spans="2:3" x14ac:dyDescent="0.25">
      <c r="B423278" s="1"/>
      <c r="C423278" s="1"/>
    </row>
    <row r="423279" spans="2:3" x14ac:dyDescent="0.25">
      <c r="B423279" s="1"/>
      <c r="C423279" s="1"/>
    </row>
    <row r="423280" spans="2:3" x14ac:dyDescent="0.25">
      <c r="B423280" s="1"/>
      <c r="C423280" s="1"/>
    </row>
    <row r="423281" spans="2:3" x14ac:dyDescent="0.25">
      <c r="B423281" s="1"/>
      <c r="C423281" s="1"/>
    </row>
    <row r="423282" spans="2:3" x14ac:dyDescent="0.25">
      <c r="B423282" s="1"/>
      <c r="C423282" s="1"/>
    </row>
    <row r="423283" spans="2:3" x14ac:dyDescent="0.25">
      <c r="B423283" s="1"/>
      <c r="C423283" s="1"/>
    </row>
    <row r="423284" spans="2:3" x14ac:dyDescent="0.25">
      <c r="B423284" s="1"/>
      <c r="C423284" s="1"/>
    </row>
    <row r="423285" spans="2:3" x14ac:dyDescent="0.25">
      <c r="B423285" s="1"/>
      <c r="C423285" s="1"/>
    </row>
    <row r="423286" spans="2:3" x14ac:dyDescent="0.25">
      <c r="B423286" s="1"/>
      <c r="C423286" s="1"/>
    </row>
    <row r="423287" spans="2:3" x14ac:dyDescent="0.25">
      <c r="B423287" s="1"/>
      <c r="C423287" s="1"/>
    </row>
    <row r="423288" spans="2:3" x14ac:dyDescent="0.25">
      <c r="B423288" s="1"/>
      <c r="C423288" s="1"/>
    </row>
    <row r="423289" spans="2:3" x14ac:dyDescent="0.25">
      <c r="B423289" s="1"/>
      <c r="C423289" s="1"/>
    </row>
    <row r="423290" spans="2:3" x14ac:dyDescent="0.25">
      <c r="B423290" s="1"/>
      <c r="C423290" s="1"/>
    </row>
    <row r="423291" spans="2:3" x14ac:dyDescent="0.25">
      <c r="B423291" s="1"/>
      <c r="C423291" s="1"/>
    </row>
    <row r="423292" spans="2:3" x14ac:dyDescent="0.25">
      <c r="B423292" s="1"/>
      <c r="C423292" s="1"/>
    </row>
    <row r="423293" spans="2:3" x14ac:dyDescent="0.25">
      <c r="B423293" s="1"/>
      <c r="C423293" s="1"/>
    </row>
    <row r="423294" spans="2:3" x14ac:dyDescent="0.25">
      <c r="B423294" s="1"/>
      <c r="C423294" s="1"/>
    </row>
    <row r="423295" spans="2:3" x14ac:dyDescent="0.25">
      <c r="B423295" s="1"/>
      <c r="C423295" s="1"/>
    </row>
    <row r="423296" spans="2:3" x14ac:dyDescent="0.25">
      <c r="B423296" s="1"/>
      <c r="C423296" s="1"/>
    </row>
    <row r="423297" spans="2:3" x14ac:dyDescent="0.25">
      <c r="B423297" s="1"/>
      <c r="C423297" s="1"/>
    </row>
    <row r="423298" spans="2:3" x14ac:dyDescent="0.25">
      <c r="B423298" s="1"/>
      <c r="C423298" s="1"/>
    </row>
    <row r="423299" spans="2:3" x14ac:dyDescent="0.25">
      <c r="B423299" s="1"/>
      <c r="C423299" s="1"/>
    </row>
    <row r="423300" spans="2:3" x14ac:dyDescent="0.25">
      <c r="B423300" s="1"/>
      <c r="C423300" s="1"/>
    </row>
    <row r="423301" spans="2:3" x14ac:dyDescent="0.25">
      <c r="B423301" s="1"/>
      <c r="C423301" s="1"/>
    </row>
    <row r="423302" spans="2:3" x14ac:dyDescent="0.25">
      <c r="B423302" s="1"/>
      <c r="C423302" s="1"/>
    </row>
    <row r="423303" spans="2:3" x14ac:dyDescent="0.25">
      <c r="B423303" s="1"/>
      <c r="C423303" s="1"/>
    </row>
    <row r="423304" spans="2:3" x14ac:dyDescent="0.25">
      <c r="B423304" s="1"/>
      <c r="C423304" s="1"/>
    </row>
    <row r="423305" spans="2:3" x14ac:dyDescent="0.25">
      <c r="B423305" s="1"/>
      <c r="C423305" s="1"/>
    </row>
    <row r="423306" spans="2:3" x14ac:dyDescent="0.25">
      <c r="B423306" s="1"/>
      <c r="C423306" s="1"/>
    </row>
    <row r="423307" spans="2:3" x14ac:dyDescent="0.25">
      <c r="B423307" s="1"/>
      <c r="C423307" s="1"/>
    </row>
    <row r="423308" spans="2:3" x14ac:dyDescent="0.25">
      <c r="B423308" s="1"/>
      <c r="C423308" s="1"/>
    </row>
    <row r="423309" spans="2:3" x14ac:dyDescent="0.25">
      <c r="B423309" s="1"/>
      <c r="C423309" s="1"/>
    </row>
    <row r="423310" spans="2:3" x14ac:dyDescent="0.25">
      <c r="B423310" s="1"/>
      <c r="C423310" s="1"/>
    </row>
    <row r="423311" spans="2:3" x14ac:dyDescent="0.25">
      <c r="B423311" s="1"/>
      <c r="C423311" s="1"/>
    </row>
    <row r="423312" spans="2:3" x14ac:dyDescent="0.25">
      <c r="B423312" s="1"/>
      <c r="C423312" s="1"/>
    </row>
    <row r="423313" spans="2:3" x14ac:dyDescent="0.25">
      <c r="B423313" s="1"/>
      <c r="C423313" s="1"/>
    </row>
    <row r="423314" spans="2:3" x14ac:dyDescent="0.25">
      <c r="B423314" s="1"/>
      <c r="C423314" s="1"/>
    </row>
    <row r="423315" spans="2:3" x14ac:dyDescent="0.25">
      <c r="B423315" s="1"/>
      <c r="C423315" s="1"/>
    </row>
    <row r="423316" spans="2:3" x14ac:dyDescent="0.25">
      <c r="B423316" s="1"/>
      <c r="C423316" s="1"/>
    </row>
    <row r="423317" spans="2:3" x14ac:dyDescent="0.25">
      <c r="B423317" s="1"/>
      <c r="C423317" s="1"/>
    </row>
    <row r="423318" spans="2:3" x14ac:dyDescent="0.25">
      <c r="B423318" s="1"/>
      <c r="C423318" s="1"/>
    </row>
    <row r="423319" spans="2:3" x14ac:dyDescent="0.25">
      <c r="B423319" s="1"/>
      <c r="C423319" s="1"/>
    </row>
    <row r="423320" spans="2:3" x14ac:dyDescent="0.25">
      <c r="B423320" s="1"/>
      <c r="C423320" s="1"/>
    </row>
    <row r="423321" spans="2:3" x14ac:dyDescent="0.25">
      <c r="B423321" s="1"/>
      <c r="C423321" s="1"/>
    </row>
    <row r="423322" spans="2:3" x14ac:dyDescent="0.25">
      <c r="B423322" s="1"/>
      <c r="C423322" s="1"/>
    </row>
    <row r="423323" spans="2:3" x14ac:dyDescent="0.25">
      <c r="B423323" s="1"/>
      <c r="C423323" s="1"/>
    </row>
    <row r="423324" spans="2:3" x14ac:dyDescent="0.25">
      <c r="B423324" s="1"/>
      <c r="C423324" s="1"/>
    </row>
    <row r="423325" spans="2:3" x14ac:dyDescent="0.25">
      <c r="B423325" s="1"/>
      <c r="C423325" s="1"/>
    </row>
    <row r="423326" spans="2:3" x14ac:dyDescent="0.25">
      <c r="B423326" s="1"/>
      <c r="C423326" s="1"/>
    </row>
    <row r="423327" spans="2:3" x14ac:dyDescent="0.25">
      <c r="B423327" s="1"/>
      <c r="C423327" s="1"/>
    </row>
    <row r="423328" spans="2:3" x14ac:dyDescent="0.25">
      <c r="B423328" s="1"/>
      <c r="C423328" s="1"/>
    </row>
    <row r="423329" spans="2:3" x14ac:dyDescent="0.25">
      <c r="B423329" s="1"/>
      <c r="C423329" s="1"/>
    </row>
    <row r="423330" spans="2:3" x14ac:dyDescent="0.25">
      <c r="B423330" s="1"/>
      <c r="C423330" s="1"/>
    </row>
    <row r="423331" spans="2:3" x14ac:dyDescent="0.25">
      <c r="B423331" s="1"/>
      <c r="C423331" s="1"/>
    </row>
    <row r="423332" spans="2:3" x14ac:dyDescent="0.25">
      <c r="B423332" s="1"/>
      <c r="C423332" s="1"/>
    </row>
    <row r="423333" spans="2:3" x14ac:dyDescent="0.25">
      <c r="B423333" s="1"/>
      <c r="C423333" s="1"/>
    </row>
    <row r="423334" spans="2:3" x14ac:dyDescent="0.25">
      <c r="B423334" s="1"/>
      <c r="C423334" s="1"/>
    </row>
    <row r="423335" spans="2:3" x14ac:dyDescent="0.25">
      <c r="B423335" s="1"/>
      <c r="C423335" s="1"/>
    </row>
    <row r="423336" spans="2:3" x14ac:dyDescent="0.25">
      <c r="B423336" s="1"/>
      <c r="C423336" s="1"/>
    </row>
    <row r="423337" spans="2:3" x14ac:dyDescent="0.25">
      <c r="B423337" s="1"/>
      <c r="C423337" s="1"/>
    </row>
    <row r="423338" spans="2:3" x14ac:dyDescent="0.25">
      <c r="B423338" s="1"/>
      <c r="C423338" s="1"/>
    </row>
    <row r="423339" spans="2:3" x14ac:dyDescent="0.25">
      <c r="B423339" s="1"/>
      <c r="C423339" s="1"/>
    </row>
    <row r="423340" spans="2:3" x14ac:dyDescent="0.25">
      <c r="B423340" s="1"/>
      <c r="C423340" s="1"/>
    </row>
    <row r="423341" spans="2:3" x14ac:dyDescent="0.25">
      <c r="B423341" s="1"/>
      <c r="C423341" s="1"/>
    </row>
    <row r="423342" spans="2:3" x14ac:dyDescent="0.25">
      <c r="B423342" s="1"/>
      <c r="C423342" s="1"/>
    </row>
    <row r="423343" spans="2:3" x14ac:dyDescent="0.25">
      <c r="B423343" s="1"/>
      <c r="C423343" s="1"/>
    </row>
    <row r="423344" spans="2:3" x14ac:dyDescent="0.25">
      <c r="B423344" s="1"/>
      <c r="C423344" s="1"/>
    </row>
    <row r="423345" spans="2:3" x14ac:dyDescent="0.25">
      <c r="B423345" s="1"/>
      <c r="C423345" s="1"/>
    </row>
    <row r="423346" spans="2:3" x14ac:dyDescent="0.25">
      <c r="B423346" s="1"/>
      <c r="C423346" s="1"/>
    </row>
    <row r="423347" spans="2:3" x14ac:dyDescent="0.25">
      <c r="B423347" s="1"/>
      <c r="C423347" s="1"/>
    </row>
    <row r="423348" spans="2:3" x14ac:dyDescent="0.25">
      <c r="B423348" s="1"/>
      <c r="C423348" s="1"/>
    </row>
    <row r="423349" spans="2:3" x14ac:dyDescent="0.25">
      <c r="B423349" s="1"/>
      <c r="C423349" s="1"/>
    </row>
    <row r="423350" spans="2:3" x14ac:dyDescent="0.25">
      <c r="B423350" s="1"/>
      <c r="C423350" s="1"/>
    </row>
    <row r="423351" spans="2:3" x14ac:dyDescent="0.25">
      <c r="B423351" s="1"/>
      <c r="C423351" s="1"/>
    </row>
    <row r="423352" spans="2:3" x14ac:dyDescent="0.25">
      <c r="B423352" s="1"/>
      <c r="C423352" s="1"/>
    </row>
    <row r="423353" spans="2:3" x14ac:dyDescent="0.25">
      <c r="B423353" s="1"/>
      <c r="C423353" s="1"/>
    </row>
    <row r="423354" spans="2:3" x14ac:dyDescent="0.25">
      <c r="B423354" s="1"/>
      <c r="C423354" s="1"/>
    </row>
    <row r="423355" spans="2:3" x14ac:dyDescent="0.25">
      <c r="B423355" s="1"/>
      <c r="C423355" s="1"/>
    </row>
    <row r="423356" spans="2:3" x14ac:dyDescent="0.25">
      <c r="B423356" s="1"/>
      <c r="C423356" s="1"/>
    </row>
    <row r="423357" spans="2:3" x14ac:dyDescent="0.25">
      <c r="B423357" s="1"/>
      <c r="C423357" s="1"/>
    </row>
    <row r="423358" spans="2:3" x14ac:dyDescent="0.25">
      <c r="B423358" s="1"/>
      <c r="C423358" s="1"/>
    </row>
    <row r="423359" spans="2:3" x14ac:dyDescent="0.25">
      <c r="B423359" s="1"/>
      <c r="C423359" s="1"/>
    </row>
    <row r="423360" spans="2:3" x14ac:dyDescent="0.25">
      <c r="B423360" s="1"/>
      <c r="C423360" s="1"/>
    </row>
    <row r="423361" spans="2:3" x14ac:dyDescent="0.25">
      <c r="B423361" s="1"/>
      <c r="C423361" s="1"/>
    </row>
    <row r="423362" spans="2:3" x14ac:dyDescent="0.25">
      <c r="B423362" s="1"/>
      <c r="C423362" s="1"/>
    </row>
    <row r="423363" spans="2:3" x14ac:dyDescent="0.25">
      <c r="B423363" s="1"/>
      <c r="C423363" s="1"/>
    </row>
    <row r="423364" spans="2:3" x14ac:dyDescent="0.25">
      <c r="B423364" s="1"/>
      <c r="C423364" s="1"/>
    </row>
    <row r="423365" spans="2:3" x14ac:dyDescent="0.25">
      <c r="B423365" s="1"/>
      <c r="C423365" s="1"/>
    </row>
    <row r="423366" spans="2:3" x14ac:dyDescent="0.25">
      <c r="B423366" s="1"/>
      <c r="C423366" s="1"/>
    </row>
    <row r="423367" spans="2:3" x14ac:dyDescent="0.25">
      <c r="B423367" s="1"/>
      <c r="C423367" s="1"/>
    </row>
    <row r="423368" spans="2:3" x14ac:dyDescent="0.25">
      <c r="B423368" s="1"/>
      <c r="C423368" s="1"/>
    </row>
    <row r="423369" spans="2:3" x14ac:dyDescent="0.25">
      <c r="B423369" s="1"/>
      <c r="C423369" s="1"/>
    </row>
    <row r="423370" spans="2:3" x14ac:dyDescent="0.25">
      <c r="B423370" s="1"/>
      <c r="C423370" s="1"/>
    </row>
    <row r="423371" spans="2:3" x14ac:dyDescent="0.25">
      <c r="B423371" s="1"/>
      <c r="C423371" s="1"/>
    </row>
    <row r="423372" spans="2:3" x14ac:dyDescent="0.25">
      <c r="B423372" s="1"/>
      <c r="C423372" s="1"/>
    </row>
    <row r="423373" spans="2:3" x14ac:dyDescent="0.25">
      <c r="B423373" s="1"/>
      <c r="C423373" s="1"/>
    </row>
    <row r="423374" spans="2:3" x14ac:dyDescent="0.25">
      <c r="B423374" s="1"/>
      <c r="C423374" s="1"/>
    </row>
    <row r="423375" spans="2:3" x14ac:dyDescent="0.25">
      <c r="B423375" s="1"/>
      <c r="C423375" s="1"/>
    </row>
    <row r="423376" spans="2:3" x14ac:dyDescent="0.25">
      <c r="B423376" s="1"/>
      <c r="C423376" s="1"/>
    </row>
    <row r="423377" spans="2:3" x14ac:dyDescent="0.25">
      <c r="B423377" s="1"/>
      <c r="C423377" s="1"/>
    </row>
    <row r="423378" spans="2:3" x14ac:dyDescent="0.25">
      <c r="B423378" s="1"/>
      <c r="C423378" s="1"/>
    </row>
    <row r="423379" spans="2:3" x14ac:dyDescent="0.25">
      <c r="B423379" s="1"/>
      <c r="C423379" s="1"/>
    </row>
    <row r="423380" spans="2:3" x14ac:dyDescent="0.25">
      <c r="B423380" s="1"/>
      <c r="C423380" s="1"/>
    </row>
    <row r="423381" spans="2:3" x14ac:dyDescent="0.25">
      <c r="B423381" s="1"/>
      <c r="C423381" s="1"/>
    </row>
    <row r="423382" spans="2:3" x14ac:dyDescent="0.25">
      <c r="B423382" s="1"/>
      <c r="C423382" s="1"/>
    </row>
    <row r="423383" spans="2:3" x14ac:dyDescent="0.25">
      <c r="B423383" s="1"/>
      <c r="C423383" s="1"/>
    </row>
    <row r="423384" spans="2:3" x14ac:dyDescent="0.25">
      <c r="B423384" s="1"/>
      <c r="C423384" s="1"/>
    </row>
    <row r="423385" spans="2:3" x14ac:dyDescent="0.25">
      <c r="B423385" s="1"/>
      <c r="C423385" s="1"/>
    </row>
    <row r="423386" spans="2:3" x14ac:dyDescent="0.25">
      <c r="B423386" s="1"/>
      <c r="C423386" s="1"/>
    </row>
    <row r="423387" spans="2:3" x14ac:dyDescent="0.25">
      <c r="B423387" s="1"/>
      <c r="C423387" s="1"/>
    </row>
    <row r="423388" spans="2:3" x14ac:dyDescent="0.25">
      <c r="B423388" s="1"/>
      <c r="C423388" s="1"/>
    </row>
    <row r="423389" spans="2:3" x14ac:dyDescent="0.25">
      <c r="B423389" s="1"/>
      <c r="C423389" s="1"/>
    </row>
    <row r="423390" spans="2:3" x14ac:dyDescent="0.25">
      <c r="B423390" s="1"/>
      <c r="C423390" s="1"/>
    </row>
    <row r="423391" spans="2:3" x14ac:dyDescent="0.25">
      <c r="B423391" s="1"/>
      <c r="C423391" s="1"/>
    </row>
    <row r="423392" spans="2:3" x14ac:dyDescent="0.25">
      <c r="B423392" s="1"/>
      <c r="C423392" s="1"/>
    </row>
    <row r="423393" spans="2:3" x14ac:dyDescent="0.25">
      <c r="B423393" s="1"/>
      <c r="C423393" s="1"/>
    </row>
    <row r="423394" spans="2:3" x14ac:dyDescent="0.25">
      <c r="B423394" s="1"/>
      <c r="C423394" s="1"/>
    </row>
    <row r="423395" spans="2:3" x14ac:dyDescent="0.25">
      <c r="B423395" s="1"/>
      <c r="C423395" s="1"/>
    </row>
    <row r="423396" spans="2:3" x14ac:dyDescent="0.25">
      <c r="B423396" s="1"/>
      <c r="C423396" s="1"/>
    </row>
    <row r="423397" spans="2:3" x14ac:dyDescent="0.25">
      <c r="B423397" s="1"/>
      <c r="C423397" s="1"/>
    </row>
    <row r="423398" spans="2:3" x14ac:dyDescent="0.25">
      <c r="B423398" s="1"/>
      <c r="C423398" s="1"/>
    </row>
    <row r="423399" spans="2:3" x14ac:dyDescent="0.25">
      <c r="B423399" s="1"/>
      <c r="C423399" s="1"/>
    </row>
    <row r="423400" spans="2:3" x14ac:dyDescent="0.25">
      <c r="B423400" s="1"/>
      <c r="C423400" s="1"/>
    </row>
    <row r="423401" spans="2:3" x14ac:dyDescent="0.25">
      <c r="B423401" s="1"/>
      <c r="C423401" s="1"/>
    </row>
    <row r="423402" spans="2:3" x14ac:dyDescent="0.25">
      <c r="B423402" s="1"/>
      <c r="C423402" s="1"/>
    </row>
    <row r="423403" spans="2:3" x14ac:dyDescent="0.25">
      <c r="B423403" s="1"/>
      <c r="C423403" s="1"/>
    </row>
    <row r="423404" spans="2:3" x14ac:dyDescent="0.25">
      <c r="B423404" s="1"/>
      <c r="C423404" s="1"/>
    </row>
    <row r="423405" spans="2:3" x14ac:dyDescent="0.25">
      <c r="B423405" s="1"/>
      <c r="C423405" s="1"/>
    </row>
    <row r="423406" spans="2:3" x14ac:dyDescent="0.25">
      <c r="B423406" s="1"/>
      <c r="C423406" s="1"/>
    </row>
    <row r="423407" spans="2:3" x14ac:dyDescent="0.25">
      <c r="B423407" s="1"/>
      <c r="C423407" s="1"/>
    </row>
    <row r="423408" spans="2:3" x14ac:dyDescent="0.25">
      <c r="B423408" s="1"/>
      <c r="C423408" s="1"/>
    </row>
    <row r="423409" spans="2:3" x14ac:dyDescent="0.25">
      <c r="B423409" s="1"/>
      <c r="C423409" s="1"/>
    </row>
    <row r="423410" spans="2:3" x14ac:dyDescent="0.25">
      <c r="B423410" s="1"/>
      <c r="C423410" s="1"/>
    </row>
    <row r="423411" spans="2:3" x14ac:dyDescent="0.25">
      <c r="B423411" s="1"/>
      <c r="C423411" s="1"/>
    </row>
    <row r="423412" spans="2:3" x14ac:dyDescent="0.25">
      <c r="B423412" s="1"/>
      <c r="C423412" s="1"/>
    </row>
    <row r="423413" spans="2:3" x14ac:dyDescent="0.25">
      <c r="B423413" s="1"/>
      <c r="C423413" s="1"/>
    </row>
    <row r="423414" spans="2:3" x14ac:dyDescent="0.25">
      <c r="B423414" s="1"/>
      <c r="C423414" s="1"/>
    </row>
    <row r="423415" spans="2:3" x14ac:dyDescent="0.25">
      <c r="B423415" s="1"/>
      <c r="C423415" s="1"/>
    </row>
    <row r="423416" spans="2:3" x14ac:dyDescent="0.25">
      <c r="B423416" s="1"/>
      <c r="C423416" s="1"/>
    </row>
    <row r="423417" spans="2:3" x14ac:dyDescent="0.25">
      <c r="B423417" s="1"/>
      <c r="C423417" s="1"/>
    </row>
    <row r="423418" spans="2:3" x14ac:dyDescent="0.25">
      <c r="B423418" s="1"/>
      <c r="C423418" s="1"/>
    </row>
    <row r="423419" spans="2:3" x14ac:dyDescent="0.25">
      <c r="B423419" s="1"/>
      <c r="C423419" s="1"/>
    </row>
    <row r="423420" spans="2:3" x14ac:dyDescent="0.25">
      <c r="B423420" s="1"/>
      <c r="C423420" s="1"/>
    </row>
    <row r="423421" spans="2:3" x14ac:dyDescent="0.25">
      <c r="B423421" s="1"/>
      <c r="C423421" s="1"/>
    </row>
    <row r="423422" spans="2:3" x14ac:dyDescent="0.25">
      <c r="B423422" s="1"/>
      <c r="C423422" s="1"/>
    </row>
    <row r="423423" spans="2:3" x14ac:dyDescent="0.25">
      <c r="B423423" s="1"/>
      <c r="C423423" s="1"/>
    </row>
    <row r="423424" spans="2:3" x14ac:dyDescent="0.25">
      <c r="B423424" s="1"/>
      <c r="C423424" s="1"/>
    </row>
    <row r="423425" spans="2:3" x14ac:dyDescent="0.25">
      <c r="B423425" s="1"/>
      <c r="C423425" s="1"/>
    </row>
    <row r="423426" spans="2:3" x14ac:dyDescent="0.25">
      <c r="B423426" s="1"/>
      <c r="C423426" s="1"/>
    </row>
    <row r="423427" spans="2:3" x14ac:dyDescent="0.25">
      <c r="B423427" s="1"/>
      <c r="C423427" s="1"/>
    </row>
    <row r="423428" spans="2:3" x14ac:dyDescent="0.25">
      <c r="B423428" s="1"/>
      <c r="C423428" s="1"/>
    </row>
    <row r="423429" spans="2:3" x14ac:dyDescent="0.25">
      <c r="B423429" s="1"/>
      <c r="C423429" s="1"/>
    </row>
    <row r="423430" spans="2:3" x14ac:dyDescent="0.25">
      <c r="B423430" s="1"/>
      <c r="C423430" s="1"/>
    </row>
    <row r="423431" spans="2:3" x14ac:dyDescent="0.25">
      <c r="B423431" s="1"/>
      <c r="C423431" s="1"/>
    </row>
    <row r="423432" spans="2:3" x14ac:dyDescent="0.25">
      <c r="B423432" s="1"/>
      <c r="C423432" s="1"/>
    </row>
    <row r="423433" spans="2:3" x14ac:dyDescent="0.25">
      <c r="B423433" s="1"/>
      <c r="C423433" s="1"/>
    </row>
    <row r="423434" spans="2:3" x14ac:dyDescent="0.25">
      <c r="B423434" s="1"/>
      <c r="C423434" s="1"/>
    </row>
    <row r="423435" spans="2:3" x14ac:dyDescent="0.25">
      <c r="B423435" s="1"/>
      <c r="C423435" s="1"/>
    </row>
    <row r="423436" spans="2:3" x14ac:dyDescent="0.25">
      <c r="B423436" s="1"/>
      <c r="C423436" s="1"/>
    </row>
    <row r="423437" spans="2:3" x14ac:dyDescent="0.25">
      <c r="B423437" s="1"/>
      <c r="C423437" s="1"/>
    </row>
    <row r="423438" spans="2:3" x14ac:dyDescent="0.25">
      <c r="B423438" s="1"/>
      <c r="C423438" s="1"/>
    </row>
    <row r="423439" spans="2:3" x14ac:dyDescent="0.25">
      <c r="B423439" s="1"/>
      <c r="C423439" s="1"/>
    </row>
    <row r="423440" spans="2:3" x14ac:dyDescent="0.25">
      <c r="B423440" s="1"/>
      <c r="C423440" s="1"/>
    </row>
    <row r="423441" spans="2:3" x14ac:dyDescent="0.25">
      <c r="B423441" s="1"/>
      <c r="C423441" s="1"/>
    </row>
    <row r="423442" spans="2:3" x14ac:dyDescent="0.25">
      <c r="B423442" s="1"/>
      <c r="C423442" s="1"/>
    </row>
    <row r="423443" spans="2:3" x14ac:dyDescent="0.25">
      <c r="B423443" s="1"/>
      <c r="C423443" s="1"/>
    </row>
    <row r="423444" spans="2:3" x14ac:dyDescent="0.25">
      <c r="B423444" s="1"/>
      <c r="C423444" s="1"/>
    </row>
    <row r="423445" spans="2:3" x14ac:dyDescent="0.25">
      <c r="B423445" s="1"/>
      <c r="C423445" s="1"/>
    </row>
    <row r="423446" spans="2:3" x14ac:dyDescent="0.25">
      <c r="B423446" s="1"/>
      <c r="C423446" s="1"/>
    </row>
    <row r="423447" spans="2:3" x14ac:dyDescent="0.25">
      <c r="B423447" s="1"/>
      <c r="C423447" s="1"/>
    </row>
    <row r="423448" spans="2:3" x14ac:dyDescent="0.25">
      <c r="B423448" s="1"/>
      <c r="C423448" s="1"/>
    </row>
    <row r="423449" spans="2:3" x14ac:dyDescent="0.25">
      <c r="B423449" s="1"/>
      <c r="C423449" s="1"/>
    </row>
    <row r="423450" spans="2:3" x14ac:dyDescent="0.25">
      <c r="B423450" s="1"/>
      <c r="C423450" s="1"/>
    </row>
    <row r="423451" spans="2:3" x14ac:dyDescent="0.25">
      <c r="B423451" s="1"/>
      <c r="C423451" s="1"/>
    </row>
    <row r="423452" spans="2:3" x14ac:dyDescent="0.25">
      <c r="B423452" s="1"/>
      <c r="C423452" s="1"/>
    </row>
    <row r="423453" spans="2:3" x14ac:dyDescent="0.25">
      <c r="B423453" s="1"/>
      <c r="C423453" s="1"/>
    </row>
    <row r="423454" spans="2:3" x14ac:dyDescent="0.25">
      <c r="B423454" s="1"/>
      <c r="C423454" s="1"/>
    </row>
    <row r="423455" spans="2:3" x14ac:dyDescent="0.25">
      <c r="B423455" s="1"/>
      <c r="C423455" s="1"/>
    </row>
    <row r="423456" spans="2:3" x14ac:dyDescent="0.25">
      <c r="B423456" s="1"/>
      <c r="C423456" s="1"/>
    </row>
    <row r="423457" spans="2:3" x14ac:dyDescent="0.25">
      <c r="B423457" s="1"/>
      <c r="C423457" s="1"/>
    </row>
    <row r="423458" spans="2:3" x14ac:dyDescent="0.25">
      <c r="B423458" s="1"/>
      <c r="C423458" s="1"/>
    </row>
    <row r="423459" spans="2:3" x14ac:dyDescent="0.25">
      <c r="B423459" s="1"/>
      <c r="C423459" s="1"/>
    </row>
    <row r="423460" spans="2:3" x14ac:dyDescent="0.25">
      <c r="B423460" s="1"/>
      <c r="C423460" s="1"/>
    </row>
    <row r="423461" spans="2:3" x14ac:dyDescent="0.25">
      <c r="B423461" s="1"/>
      <c r="C423461" s="1"/>
    </row>
    <row r="423462" spans="2:3" x14ac:dyDescent="0.25">
      <c r="B423462" s="1"/>
      <c r="C423462" s="1"/>
    </row>
    <row r="423463" spans="2:3" x14ac:dyDescent="0.25">
      <c r="B423463" s="1"/>
      <c r="C423463" s="1"/>
    </row>
    <row r="423464" spans="2:3" x14ac:dyDescent="0.25">
      <c r="B423464" s="1"/>
      <c r="C423464" s="1"/>
    </row>
    <row r="423465" spans="2:3" x14ac:dyDescent="0.25">
      <c r="B423465" s="1"/>
      <c r="C423465" s="1"/>
    </row>
    <row r="423466" spans="2:3" x14ac:dyDescent="0.25">
      <c r="B423466" s="1"/>
      <c r="C423466" s="1"/>
    </row>
    <row r="423467" spans="2:3" x14ac:dyDescent="0.25">
      <c r="B423467" s="1"/>
      <c r="C423467" s="1"/>
    </row>
    <row r="423468" spans="2:3" x14ac:dyDescent="0.25">
      <c r="B423468" s="1"/>
      <c r="C423468" s="1"/>
    </row>
    <row r="423469" spans="2:3" x14ac:dyDescent="0.25">
      <c r="B423469" s="1"/>
      <c r="C423469" s="1"/>
    </row>
    <row r="423470" spans="2:3" x14ac:dyDescent="0.25">
      <c r="B423470" s="1"/>
      <c r="C423470" s="1"/>
    </row>
    <row r="423471" spans="2:3" x14ac:dyDescent="0.25">
      <c r="B423471" s="1"/>
      <c r="C423471" s="1"/>
    </row>
    <row r="423472" spans="2:3" x14ac:dyDescent="0.25">
      <c r="B423472" s="1"/>
      <c r="C423472" s="1"/>
    </row>
    <row r="423473" spans="2:3" x14ac:dyDescent="0.25">
      <c r="B423473" s="1"/>
      <c r="C423473" s="1"/>
    </row>
    <row r="423474" spans="2:3" x14ac:dyDescent="0.25">
      <c r="B423474" s="1"/>
      <c r="C423474" s="1"/>
    </row>
    <row r="423475" spans="2:3" x14ac:dyDescent="0.25">
      <c r="B423475" s="1"/>
      <c r="C423475" s="1"/>
    </row>
    <row r="423476" spans="2:3" x14ac:dyDescent="0.25">
      <c r="B423476" s="1"/>
      <c r="C423476" s="1"/>
    </row>
    <row r="423477" spans="2:3" x14ac:dyDescent="0.25">
      <c r="B423477" s="1"/>
      <c r="C423477" s="1"/>
    </row>
    <row r="423478" spans="2:3" x14ac:dyDescent="0.25">
      <c r="B423478" s="1"/>
      <c r="C423478" s="1"/>
    </row>
    <row r="423479" spans="2:3" x14ac:dyDescent="0.25">
      <c r="B423479" s="1"/>
      <c r="C423479" s="1"/>
    </row>
    <row r="423480" spans="2:3" x14ac:dyDescent="0.25">
      <c r="B423480" s="1"/>
      <c r="C423480" s="1"/>
    </row>
    <row r="423481" spans="2:3" x14ac:dyDescent="0.25">
      <c r="B423481" s="1"/>
      <c r="C423481" s="1"/>
    </row>
    <row r="423482" spans="2:3" x14ac:dyDescent="0.25">
      <c r="B423482" s="1"/>
      <c r="C423482" s="1"/>
    </row>
    <row r="423483" spans="2:3" x14ac:dyDescent="0.25">
      <c r="B423483" s="1"/>
      <c r="C423483" s="1"/>
    </row>
    <row r="423484" spans="2:3" x14ac:dyDescent="0.25">
      <c r="B423484" s="1"/>
      <c r="C423484" s="1"/>
    </row>
    <row r="423485" spans="2:3" x14ac:dyDescent="0.25">
      <c r="B423485" s="1"/>
      <c r="C423485" s="1"/>
    </row>
    <row r="423486" spans="2:3" x14ac:dyDescent="0.25">
      <c r="B423486" s="1"/>
      <c r="C423486" s="1"/>
    </row>
    <row r="423487" spans="2:3" x14ac:dyDescent="0.25">
      <c r="B423487" s="1"/>
      <c r="C423487" s="1"/>
    </row>
    <row r="423488" spans="2:3" x14ac:dyDescent="0.25">
      <c r="B423488" s="1"/>
      <c r="C423488" s="1"/>
    </row>
    <row r="423489" spans="2:3" x14ac:dyDescent="0.25">
      <c r="B423489" s="1"/>
      <c r="C423489" s="1"/>
    </row>
    <row r="423490" spans="2:3" x14ac:dyDescent="0.25">
      <c r="B423490" s="1"/>
      <c r="C423490" s="1"/>
    </row>
    <row r="423491" spans="2:3" x14ac:dyDescent="0.25">
      <c r="B423491" s="1"/>
      <c r="C423491" s="1"/>
    </row>
    <row r="423492" spans="2:3" x14ac:dyDescent="0.25">
      <c r="B423492" s="1"/>
      <c r="C423492" s="1"/>
    </row>
    <row r="423493" spans="2:3" x14ac:dyDescent="0.25">
      <c r="B423493" s="1"/>
      <c r="C423493" s="1"/>
    </row>
    <row r="423494" spans="2:3" x14ac:dyDescent="0.25">
      <c r="B423494" s="1"/>
      <c r="C423494" s="1"/>
    </row>
    <row r="423495" spans="2:3" x14ac:dyDescent="0.25">
      <c r="B423495" s="1"/>
      <c r="C423495" s="1"/>
    </row>
    <row r="423496" spans="2:3" x14ac:dyDescent="0.25">
      <c r="B423496" s="1"/>
      <c r="C423496" s="1"/>
    </row>
    <row r="423497" spans="2:3" x14ac:dyDescent="0.25">
      <c r="B423497" s="1"/>
      <c r="C423497" s="1"/>
    </row>
    <row r="423498" spans="2:3" x14ac:dyDescent="0.25">
      <c r="B423498" s="1"/>
      <c r="C423498" s="1"/>
    </row>
    <row r="423499" spans="2:3" x14ac:dyDescent="0.25">
      <c r="B423499" s="1"/>
      <c r="C423499" s="1"/>
    </row>
    <row r="423500" spans="2:3" x14ac:dyDescent="0.25">
      <c r="B423500" s="1"/>
      <c r="C423500" s="1"/>
    </row>
    <row r="423501" spans="2:3" x14ac:dyDescent="0.25">
      <c r="B423501" s="1"/>
      <c r="C423501" s="1"/>
    </row>
    <row r="423502" spans="2:3" x14ac:dyDescent="0.25">
      <c r="B423502" s="1"/>
      <c r="C423502" s="1"/>
    </row>
    <row r="423503" spans="2:3" x14ac:dyDescent="0.25">
      <c r="B423503" s="1"/>
      <c r="C423503" s="1"/>
    </row>
    <row r="423504" spans="2:3" x14ac:dyDescent="0.25">
      <c r="B423504" s="1"/>
      <c r="C423504" s="1"/>
    </row>
    <row r="423505" spans="2:3" x14ac:dyDescent="0.25">
      <c r="B423505" s="1"/>
      <c r="C423505" s="1"/>
    </row>
    <row r="423506" spans="2:3" x14ac:dyDescent="0.25">
      <c r="B423506" s="1"/>
      <c r="C423506" s="1"/>
    </row>
    <row r="423507" spans="2:3" x14ac:dyDescent="0.25">
      <c r="B423507" s="1"/>
      <c r="C423507" s="1"/>
    </row>
    <row r="423508" spans="2:3" x14ac:dyDescent="0.25">
      <c r="B423508" s="1"/>
      <c r="C423508" s="1"/>
    </row>
    <row r="423509" spans="2:3" x14ac:dyDescent="0.25">
      <c r="B423509" s="1"/>
      <c r="C423509" s="1"/>
    </row>
    <row r="423510" spans="2:3" x14ac:dyDescent="0.25">
      <c r="B423510" s="1"/>
      <c r="C423510" s="1"/>
    </row>
    <row r="423511" spans="2:3" x14ac:dyDescent="0.25">
      <c r="B423511" s="1"/>
      <c r="C423511" s="1"/>
    </row>
    <row r="423512" spans="2:3" x14ac:dyDescent="0.25">
      <c r="B423512" s="1"/>
      <c r="C423512" s="1"/>
    </row>
    <row r="423513" spans="2:3" x14ac:dyDescent="0.25">
      <c r="B423513" s="1"/>
      <c r="C423513" s="1"/>
    </row>
    <row r="423514" spans="2:3" x14ac:dyDescent="0.25">
      <c r="B423514" s="1"/>
      <c r="C423514" s="1"/>
    </row>
    <row r="423515" spans="2:3" x14ac:dyDescent="0.25">
      <c r="B423515" s="1"/>
      <c r="C423515" s="1"/>
    </row>
    <row r="423516" spans="2:3" x14ac:dyDescent="0.25">
      <c r="B423516" s="1"/>
      <c r="C423516" s="1"/>
    </row>
    <row r="423517" spans="2:3" x14ac:dyDescent="0.25">
      <c r="B423517" s="1"/>
      <c r="C423517" s="1"/>
    </row>
    <row r="423518" spans="2:3" x14ac:dyDescent="0.25">
      <c r="B423518" s="1"/>
      <c r="C423518" s="1"/>
    </row>
    <row r="423519" spans="2:3" x14ac:dyDescent="0.25">
      <c r="B423519" s="1"/>
      <c r="C423519" s="1"/>
    </row>
    <row r="423520" spans="2:3" x14ac:dyDescent="0.25">
      <c r="B423520" s="1"/>
      <c r="C423520" s="1"/>
    </row>
    <row r="423521" spans="2:3" x14ac:dyDescent="0.25">
      <c r="B423521" s="1"/>
      <c r="C423521" s="1"/>
    </row>
    <row r="423522" spans="2:3" x14ac:dyDescent="0.25">
      <c r="B423522" s="1"/>
      <c r="C423522" s="1"/>
    </row>
    <row r="423523" spans="2:3" x14ac:dyDescent="0.25">
      <c r="B423523" s="1"/>
      <c r="C423523" s="1"/>
    </row>
    <row r="423524" spans="2:3" x14ac:dyDescent="0.25">
      <c r="B423524" s="1"/>
      <c r="C423524" s="1"/>
    </row>
    <row r="423525" spans="2:3" x14ac:dyDescent="0.25">
      <c r="B423525" s="1"/>
      <c r="C423525" s="1"/>
    </row>
    <row r="423526" spans="2:3" x14ac:dyDescent="0.25">
      <c r="B423526" s="1"/>
      <c r="C423526" s="1"/>
    </row>
    <row r="423527" spans="2:3" x14ac:dyDescent="0.25">
      <c r="B423527" s="1"/>
      <c r="C423527" s="1"/>
    </row>
    <row r="423528" spans="2:3" x14ac:dyDescent="0.25">
      <c r="B423528" s="1"/>
      <c r="C423528" s="1"/>
    </row>
    <row r="423529" spans="2:3" x14ac:dyDescent="0.25">
      <c r="B423529" s="1"/>
      <c r="C423529" s="1"/>
    </row>
    <row r="423530" spans="2:3" x14ac:dyDescent="0.25">
      <c r="B423530" s="1"/>
      <c r="C423530" s="1"/>
    </row>
    <row r="423531" spans="2:3" x14ac:dyDescent="0.25">
      <c r="B423531" s="1"/>
      <c r="C423531" s="1"/>
    </row>
    <row r="423532" spans="2:3" x14ac:dyDescent="0.25">
      <c r="B423532" s="1"/>
      <c r="C423532" s="1"/>
    </row>
    <row r="423533" spans="2:3" x14ac:dyDescent="0.25">
      <c r="B423533" s="1"/>
      <c r="C423533" s="1"/>
    </row>
    <row r="423534" spans="2:3" x14ac:dyDescent="0.25">
      <c r="B423534" s="1"/>
      <c r="C423534" s="1"/>
    </row>
    <row r="423535" spans="2:3" x14ac:dyDescent="0.25">
      <c r="B423535" s="1"/>
      <c r="C423535" s="1"/>
    </row>
    <row r="423536" spans="2:3" x14ac:dyDescent="0.25">
      <c r="B423536" s="1"/>
      <c r="C423536" s="1"/>
    </row>
    <row r="423537" spans="2:3" x14ac:dyDescent="0.25">
      <c r="B423537" s="1"/>
      <c r="C423537" s="1"/>
    </row>
    <row r="423538" spans="2:3" x14ac:dyDescent="0.25">
      <c r="B423538" s="1"/>
      <c r="C423538" s="1"/>
    </row>
    <row r="423539" spans="2:3" x14ac:dyDescent="0.25">
      <c r="B423539" s="1"/>
      <c r="C423539" s="1"/>
    </row>
    <row r="423540" spans="2:3" x14ac:dyDescent="0.25">
      <c r="B423540" s="1"/>
      <c r="C423540" s="1"/>
    </row>
    <row r="423541" spans="2:3" x14ac:dyDescent="0.25">
      <c r="B423541" s="1"/>
      <c r="C423541" s="1"/>
    </row>
    <row r="423542" spans="2:3" x14ac:dyDescent="0.25">
      <c r="B423542" s="1"/>
      <c r="C423542" s="1"/>
    </row>
    <row r="423543" spans="2:3" x14ac:dyDescent="0.25">
      <c r="B423543" s="1"/>
      <c r="C423543" s="1"/>
    </row>
    <row r="423544" spans="2:3" x14ac:dyDescent="0.25">
      <c r="B423544" s="1"/>
      <c r="C423544" s="1"/>
    </row>
    <row r="423545" spans="2:3" x14ac:dyDescent="0.25">
      <c r="B423545" s="1"/>
      <c r="C423545" s="1"/>
    </row>
    <row r="423546" spans="2:3" x14ac:dyDescent="0.25">
      <c r="B423546" s="1"/>
      <c r="C423546" s="1"/>
    </row>
    <row r="423547" spans="2:3" x14ac:dyDescent="0.25">
      <c r="B423547" s="1"/>
      <c r="C423547" s="1"/>
    </row>
    <row r="423548" spans="2:3" x14ac:dyDescent="0.25">
      <c r="B423548" s="1"/>
      <c r="C423548" s="1"/>
    </row>
    <row r="423549" spans="2:3" x14ac:dyDescent="0.25">
      <c r="B423549" s="1"/>
      <c r="C423549" s="1"/>
    </row>
    <row r="423550" spans="2:3" x14ac:dyDescent="0.25">
      <c r="B423550" s="1"/>
      <c r="C423550" s="1"/>
    </row>
    <row r="423551" spans="2:3" x14ac:dyDescent="0.25">
      <c r="B423551" s="1"/>
      <c r="C423551" s="1"/>
    </row>
    <row r="423552" spans="2:3" x14ac:dyDescent="0.25">
      <c r="B423552" s="1"/>
      <c r="C423552" s="1"/>
    </row>
    <row r="423553" spans="2:3" x14ac:dyDescent="0.25">
      <c r="B423553" s="1"/>
      <c r="C423553" s="1"/>
    </row>
    <row r="423554" spans="2:3" x14ac:dyDescent="0.25">
      <c r="B423554" s="1"/>
      <c r="C423554" s="1"/>
    </row>
    <row r="423555" spans="2:3" x14ac:dyDescent="0.25">
      <c r="B423555" s="1"/>
      <c r="C423555" s="1"/>
    </row>
    <row r="423556" spans="2:3" x14ac:dyDescent="0.25">
      <c r="B423556" s="1"/>
      <c r="C423556" s="1"/>
    </row>
    <row r="423557" spans="2:3" x14ac:dyDescent="0.25">
      <c r="B423557" s="1"/>
      <c r="C423557" s="1"/>
    </row>
    <row r="423558" spans="2:3" x14ac:dyDescent="0.25">
      <c r="B423558" s="1"/>
      <c r="C423558" s="1"/>
    </row>
    <row r="423559" spans="2:3" x14ac:dyDescent="0.25">
      <c r="B423559" s="1"/>
      <c r="C423559" s="1"/>
    </row>
    <row r="423560" spans="2:3" x14ac:dyDescent="0.25">
      <c r="B423560" s="1"/>
      <c r="C423560" s="1"/>
    </row>
    <row r="423561" spans="2:3" x14ac:dyDescent="0.25">
      <c r="B423561" s="1"/>
      <c r="C423561" s="1"/>
    </row>
    <row r="423562" spans="2:3" x14ac:dyDescent="0.25">
      <c r="B423562" s="1"/>
      <c r="C423562" s="1"/>
    </row>
    <row r="423563" spans="2:3" x14ac:dyDescent="0.25">
      <c r="B423563" s="1"/>
      <c r="C423563" s="1"/>
    </row>
    <row r="423564" spans="2:3" x14ac:dyDescent="0.25">
      <c r="B423564" s="1"/>
      <c r="C423564" s="1"/>
    </row>
    <row r="423565" spans="2:3" x14ac:dyDescent="0.25">
      <c r="B423565" s="1"/>
      <c r="C423565" s="1"/>
    </row>
    <row r="423566" spans="2:3" x14ac:dyDescent="0.25">
      <c r="B423566" s="1"/>
      <c r="C423566" s="1"/>
    </row>
    <row r="423567" spans="2:3" x14ac:dyDescent="0.25">
      <c r="B423567" s="1"/>
      <c r="C423567" s="1"/>
    </row>
    <row r="423568" spans="2:3" x14ac:dyDescent="0.25">
      <c r="B423568" s="1"/>
      <c r="C423568" s="1"/>
    </row>
    <row r="423569" spans="2:3" x14ac:dyDescent="0.25">
      <c r="B423569" s="1"/>
      <c r="C423569" s="1"/>
    </row>
    <row r="423570" spans="2:3" x14ac:dyDescent="0.25">
      <c r="B423570" s="1"/>
      <c r="C423570" s="1"/>
    </row>
    <row r="423571" spans="2:3" x14ac:dyDescent="0.25">
      <c r="B423571" s="1"/>
      <c r="C423571" s="1"/>
    </row>
    <row r="423572" spans="2:3" x14ac:dyDescent="0.25">
      <c r="B423572" s="1"/>
      <c r="C423572" s="1"/>
    </row>
    <row r="423573" spans="2:3" x14ac:dyDescent="0.25">
      <c r="B423573" s="1"/>
      <c r="C423573" s="1"/>
    </row>
    <row r="423574" spans="2:3" x14ac:dyDescent="0.25">
      <c r="B423574" s="1"/>
      <c r="C423574" s="1"/>
    </row>
    <row r="423575" spans="2:3" x14ac:dyDescent="0.25">
      <c r="B423575" s="1"/>
      <c r="C423575" s="1"/>
    </row>
    <row r="423576" spans="2:3" x14ac:dyDescent="0.25">
      <c r="B423576" s="1"/>
      <c r="C423576" s="1"/>
    </row>
    <row r="423577" spans="2:3" x14ac:dyDescent="0.25">
      <c r="B423577" s="1"/>
      <c r="C423577" s="1"/>
    </row>
    <row r="423578" spans="2:3" x14ac:dyDescent="0.25">
      <c r="B423578" s="1"/>
      <c r="C423578" s="1"/>
    </row>
    <row r="423579" spans="2:3" x14ac:dyDescent="0.25">
      <c r="B423579" s="1"/>
      <c r="C423579" s="1"/>
    </row>
    <row r="423580" spans="2:3" x14ac:dyDescent="0.25">
      <c r="B423580" s="1"/>
      <c r="C423580" s="1"/>
    </row>
    <row r="423581" spans="2:3" x14ac:dyDescent="0.25">
      <c r="B423581" s="1"/>
      <c r="C423581" s="1"/>
    </row>
    <row r="423582" spans="2:3" x14ac:dyDescent="0.25">
      <c r="B423582" s="1"/>
      <c r="C423582" s="1"/>
    </row>
    <row r="423583" spans="2:3" x14ac:dyDescent="0.25">
      <c r="B423583" s="1"/>
      <c r="C423583" s="1"/>
    </row>
    <row r="423584" spans="2:3" x14ac:dyDescent="0.25">
      <c r="B423584" s="1"/>
      <c r="C423584" s="1"/>
    </row>
    <row r="423585" spans="2:3" x14ac:dyDescent="0.25">
      <c r="B423585" s="1"/>
      <c r="C423585" s="1"/>
    </row>
    <row r="423586" spans="2:3" x14ac:dyDescent="0.25">
      <c r="B423586" s="1"/>
      <c r="C423586" s="1"/>
    </row>
    <row r="423587" spans="2:3" x14ac:dyDescent="0.25">
      <c r="B423587" s="1"/>
      <c r="C423587" s="1"/>
    </row>
    <row r="423588" spans="2:3" x14ac:dyDescent="0.25">
      <c r="B423588" s="1"/>
      <c r="C423588" s="1"/>
    </row>
    <row r="423589" spans="2:3" x14ac:dyDescent="0.25">
      <c r="B423589" s="1"/>
      <c r="C423589" s="1"/>
    </row>
    <row r="423590" spans="2:3" x14ac:dyDescent="0.25">
      <c r="B423590" s="1"/>
      <c r="C423590" s="1"/>
    </row>
    <row r="423591" spans="2:3" x14ac:dyDescent="0.25">
      <c r="B423591" s="1"/>
      <c r="C423591" s="1"/>
    </row>
    <row r="423592" spans="2:3" x14ac:dyDescent="0.25">
      <c r="B423592" s="1"/>
      <c r="C423592" s="1"/>
    </row>
    <row r="423593" spans="2:3" x14ac:dyDescent="0.25">
      <c r="B423593" s="1"/>
      <c r="C423593" s="1"/>
    </row>
    <row r="423594" spans="2:3" x14ac:dyDescent="0.25">
      <c r="B423594" s="1"/>
      <c r="C423594" s="1"/>
    </row>
    <row r="423595" spans="2:3" x14ac:dyDescent="0.25">
      <c r="B423595" s="1"/>
      <c r="C423595" s="1"/>
    </row>
    <row r="423596" spans="2:3" x14ac:dyDescent="0.25">
      <c r="B423596" s="1"/>
      <c r="C423596" s="1"/>
    </row>
    <row r="423597" spans="2:3" x14ac:dyDescent="0.25">
      <c r="B423597" s="1"/>
      <c r="C423597" s="1"/>
    </row>
    <row r="423598" spans="2:3" x14ac:dyDescent="0.25">
      <c r="B423598" s="1"/>
      <c r="C423598" s="1"/>
    </row>
    <row r="423599" spans="2:3" x14ac:dyDescent="0.25">
      <c r="B423599" s="1"/>
      <c r="C423599" s="1"/>
    </row>
    <row r="423600" spans="2:3" x14ac:dyDescent="0.25">
      <c r="B423600" s="1"/>
      <c r="C423600" s="1"/>
    </row>
    <row r="423601" spans="2:3" x14ac:dyDescent="0.25">
      <c r="B423601" s="1"/>
      <c r="C423601" s="1"/>
    </row>
    <row r="423602" spans="2:3" x14ac:dyDescent="0.25">
      <c r="B423602" s="1"/>
      <c r="C423602" s="1"/>
    </row>
    <row r="423603" spans="2:3" x14ac:dyDescent="0.25">
      <c r="B423603" s="1"/>
      <c r="C423603" s="1"/>
    </row>
    <row r="423604" spans="2:3" x14ac:dyDescent="0.25">
      <c r="B423604" s="1"/>
      <c r="C423604" s="1"/>
    </row>
    <row r="423605" spans="2:3" x14ac:dyDescent="0.25">
      <c r="B423605" s="1"/>
      <c r="C423605" s="1"/>
    </row>
    <row r="423606" spans="2:3" x14ac:dyDescent="0.25">
      <c r="B423606" s="1"/>
      <c r="C423606" s="1"/>
    </row>
    <row r="423607" spans="2:3" x14ac:dyDescent="0.25">
      <c r="B423607" s="1"/>
      <c r="C423607" s="1"/>
    </row>
    <row r="423608" spans="2:3" x14ac:dyDescent="0.25">
      <c r="B423608" s="1"/>
      <c r="C423608" s="1"/>
    </row>
    <row r="423609" spans="2:3" x14ac:dyDescent="0.25">
      <c r="B423609" s="1"/>
      <c r="C423609" s="1"/>
    </row>
    <row r="423610" spans="2:3" x14ac:dyDescent="0.25">
      <c r="B423610" s="1"/>
      <c r="C423610" s="1"/>
    </row>
    <row r="423611" spans="2:3" x14ac:dyDescent="0.25">
      <c r="B423611" s="1"/>
      <c r="C423611" s="1"/>
    </row>
    <row r="423612" spans="2:3" x14ac:dyDescent="0.25">
      <c r="B423612" s="1"/>
      <c r="C423612" s="1"/>
    </row>
    <row r="423613" spans="2:3" x14ac:dyDescent="0.25">
      <c r="B423613" s="1"/>
      <c r="C423613" s="1"/>
    </row>
    <row r="423614" spans="2:3" x14ac:dyDescent="0.25">
      <c r="B423614" s="1"/>
      <c r="C423614" s="1"/>
    </row>
    <row r="423615" spans="2:3" x14ac:dyDescent="0.25">
      <c r="B423615" s="1"/>
      <c r="C423615" s="1"/>
    </row>
    <row r="423616" spans="2:3" x14ac:dyDescent="0.25">
      <c r="B423616" s="1"/>
      <c r="C423616" s="1"/>
    </row>
    <row r="423617" spans="2:3" x14ac:dyDescent="0.25">
      <c r="B423617" s="1"/>
      <c r="C423617" s="1"/>
    </row>
    <row r="423618" spans="2:3" x14ac:dyDescent="0.25">
      <c r="B423618" s="1"/>
      <c r="C423618" s="1"/>
    </row>
    <row r="423619" spans="2:3" x14ac:dyDescent="0.25">
      <c r="B423619" s="1"/>
      <c r="C423619" s="1"/>
    </row>
    <row r="423620" spans="2:3" x14ac:dyDescent="0.25">
      <c r="B423620" s="1"/>
      <c r="C423620" s="1"/>
    </row>
    <row r="423621" spans="2:3" x14ac:dyDescent="0.25">
      <c r="B423621" s="1"/>
      <c r="C423621" s="1"/>
    </row>
    <row r="423622" spans="2:3" x14ac:dyDescent="0.25">
      <c r="B423622" s="1"/>
      <c r="C423622" s="1"/>
    </row>
    <row r="423623" spans="2:3" x14ac:dyDescent="0.25">
      <c r="B423623" s="1"/>
      <c r="C423623" s="1"/>
    </row>
    <row r="423624" spans="2:3" x14ac:dyDescent="0.25">
      <c r="B423624" s="1"/>
      <c r="C423624" s="1"/>
    </row>
    <row r="423625" spans="2:3" x14ac:dyDescent="0.25">
      <c r="B423625" s="1"/>
      <c r="C423625" s="1"/>
    </row>
    <row r="423626" spans="2:3" x14ac:dyDescent="0.25">
      <c r="B423626" s="1"/>
      <c r="C423626" s="1"/>
    </row>
    <row r="423627" spans="2:3" x14ac:dyDescent="0.25">
      <c r="B423627" s="1"/>
      <c r="C423627" s="1"/>
    </row>
    <row r="423628" spans="2:3" x14ac:dyDescent="0.25">
      <c r="B423628" s="1"/>
      <c r="C423628" s="1"/>
    </row>
    <row r="423629" spans="2:3" x14ac:dyDescent="0.25">
      <c r="B423629" s="1"/>
      <c r="C423629" s="1"/>
    </row>
    <row r="423630" spans="2:3" x14ac:dyDescent="0.25">
      <c r="B423630" s="1"/>
      <c r="C423630" s="1"/>
    </row>
    <row r="423631" spans="2:3" x14ac:dyDescent="0.25">
      <c r="B423631" s="1"/>
      <c r="C423631" s="1"/>
    </row>
    <row r="423632" spans="2:3" x14ac:dyDescent="0.25">
      <c r="B423632" s="1"/>
      <c r="C423632" s="1"/>
    </row>
    <row r="423633" spans="2:3" x14ac:dyDescent="0.25">
      <c r="B423633" s="1"/>
      <c r="C423633" s="1"/>
    </row>
    <row r="423634" spans="2:3" x14ac:dyDescent="0.25">
      <c r="B423634" s="1"/>
      <c r="C423634" s="1"/>
    </row>
    <row r="423635" spans="2:3" x14ac:dyDescent="0.25">
      <c r="B423635" s="1"/>
      <c r="C423635" s="1"/>
    </row>
    <row r="423636" spans="2:3" x14ac:dyDescent="0.25">
      <c r="B423636" s="1"/>
      <c r="C423636" s="1"/>
    </row>
    <row r="423637" spans="2:3" x14ac:dyDescent="0.25">
      <c r="B423637" s="1"/>
      <c r="C423637" s="1"/>
    </row>
    <row r="423638" spans="2:3" x14ac:dyDescent="0.25">
      <c r="B423638" s="1"/>
      <c r="C423638" s="1"/>
    </row>
    <row r="423639" spans="2:3" x14ac:dyDescent="0.25">
      <c r="B423639" s="1"/>
      <c r="C423639" s="1"/>
    </row>
    <row r="423640" spans="2:3" x14ac:dyDescent="0.25">
      <c r="B423640" s="1"/>
      <c r="C423640" s="1"/>
    </row>
    <row r="423641" spans="2:3" x14ac:dyDescent="0.25">
      <c r="B423641" s="1"/>
      <c r="C423641" s="1"/>
    </row>
    <row r="423642" spans="2:3" x14ac:dyDescent="0.25">
      <c r="B423642" s="1"/>
      <c r="C423642" s="1"/>
    </row>
    <row r="423643" spans="2:3" x14ac:dyDescent="0.25">
      <c r="B423643" s="1"/>
      <c r="C423643" s="1"/>
    </row>
    <row r="423644" spans="2:3" x14ac:dyDescent="0.25">
      <c r="B423644" s="1"/>
      <c r="C423644" s="1"/>
    </row>
    <row r="423645" spans="2:3" x14ac:dyDescent="0.25">
      <c r="B423645" s="1"/>
      <c r="C423645" s="1"/>
    </row>
    <row r="423646" spans="2:3" x14ac:dyDescent="0.25">
      <c r="B423646" s="1"/>
      <c r="C423646" s="1"/>
    </row>
    <row r="423647" spans="2:3" x14ac:dyDescent="0.25">
      <c r="B423647" s="1"/>
      <c r="C423647" s="1"/>
    </row>
    <row r="423648" spans="2:3" x14ac:dyDescent="0.25">
      <c r="B423648" s="1"/>
      <c r="C423648" s="1"/>
    </row>
    <row r="423649" spans="2:3" x14ac:dyDescent="0.25">
      <c r="B423649" s="1"/>
      <c r="C423649" s="1"/>
    </row>
    <row r="423650" spans="2:3" x14ac:dyDescent="0.25">
      <c r="B423650" s="1"/>
      <c r="C423650" s="1"/>
    </row>
    <row r="423651" spans="2:3" x14ac:dyDescent="0.25">
      <c r="B423651" s="1"/>
      <c r="C423651" s="1"/>
    </row>
    <row r="423652" spans="2:3" x14ac:dyDescent="0.25">
      <c r="B423652" s="1"/>
      <c r="C423652" s="1"/>
    </row>
    <row r="423653" spans="2:3" x14ac:dyDescent="0.25">
      <c r="B423653" s="1"/>
      <c r="C423653" s="1"/>
    </row>
    <row r="423654" spans="2:3" x14ac:dyDescent="0.25">
      <c r="B423654" s="1"/>
      <c r="C423654" s="1"/>
    </row>
    <row r="423655" spans="2:3" x14ac:dyDescent="0.25">
      <c r="B423655" s="1"/>
      <c r="C423655" s="1"/>
    </row>
    <row r="423656" spans="2:3" x14ac:dyDescent="0.25">
      <c r="B423656" s="1"/>
      <c r="C423656" s="1"/>
    </row>
    <row r="423657" spans="2:3" x14ac:dyDescent="0.25">
      <c r="B423657" s="1"/>
      <c r="C423657" s="1"/>
    </row>
    <row r="423658" spans="2:3" x14ac:dyDescent="0.25">
      <c r="B423658" s="1"/>
      <c r="C423658" s="1"/>
    </row>
    <row r="423659" spans="2:3" x14ac:dyDescent="0.25">
      <c r="B423659" s="1"/>
      <c r="C423659" s="1"/>
    </row>
    <row r="423660" spans="2:3" x14ac:dyDescent="0.25">
      <c r="B423660" s="1"/>
      <c r="C423660" s="1"/>
    </row>
    <row r="423661" spans="2:3" x14ac:dyDescent="0.25">
      <c r="B423661" s="1"/>
      <c r="C423661" s="1"/>
    </row>
    <row r="423662" spans="2:3" x14ac:dyDescent="0.25">
      <c r="B423662" s="1"/>
      <c r="C423662" s="1"/>
    </row>
    <row r="423663" spans="2:3" x14ac:dyDescent="0.25">
      <c r="B423663" s="1"/>
      <c r="C423663" s="1"/>
    </row>
    <row r="423664" spans="2:3" x14ac:dyDescent="0.25">
      <c r="B423664" s="1"/>
      <c r="C423664" s="1"/>
    </row>
    <row r="423665" spans="2:3" x14ac:dyDescent="0.25">
      <c r="B423665" s="1"/>
      <c r="C423665" s="1"/>
    </row>
    <row r="423666" spans="2:3" x14ac:dyDescent="0.25">
      <c r="B423666" s="1"/>
      <c r="C423666" s="1"/>
    </row>
    <row r="423667" spans="2:3" x14ac:dyDescent="0.25">
      <c r="B423667" s="1"/>
      <c r="C423667" s="1"/>
    </row>
    <row r="423668" spans="2:3" x14ac:dyDescent="0.25">
      <c r="B423668" s="1"/>
      <c r="C423668" s="1"/>
    </row>
    <row r="423669" spans="2:3" x14ac:dyDescent="0.25">
      <c r="B423669" s="1"/>
      <c r="C423669" s="1"/>
    </row>
    <row r="423670" spans="2:3" x14ac:dyDescent="0.25">
      <c r="B423670" s="1"/>
      <c r="C423670" s="1"/>
    </row>
    <row r="423671" spans="2:3" x14ac:dyDescent="0.25">
      <c r="B423671" s="1"/>
      <c r="C423671" s="1"/>
    </row>
    <row r="423672" spans="2:3" x14ac:dyDescent="0.25">
      <c r="B423672" s="1"/>
      <c r="C423672" s="1"/>
    </row>
    <row r="423673" spans="2:3" x14ac:dyDescent="0.25">
      <c r="B423673" s="1"/>
      <c r="C423673" s="1"/>
    </row>
    <row r="423674" spans="2:3" x14ac:dyDescent="0.25">
      <c r="B423674" s="1"/>
      <c r="C423674" s="1"/>
    </row>
    <row r="423675" spans="2:3" x14ac:dyDescent="0.25">
      <c r="B423675" s="1"/>
      <c r="C423675" s="1"/>
    </row>
    <row r="423676" spans="2:3" x14ac:dyDescent="0.25">
      <c r="B423676" s="1"/>
      <c r="C423676" s="1"/>
    </row>
    <row r="423677" spans="2:3" x14ac:dyDescent="0.25">
      <c r="B423677" s="1"/>
      <c r="C423677" s="1"/>
    </row>
    <row r="423678" spans="2:3" x14ac:dyDescent="0.25">
      <c r="B423678" s="1"/>
      <c r="C423678" s="1"/>
    </row>
    <row r="423679" spans="2:3" x14ac:dyDescent="0.25">
      <c r="B423679" s="1"/>
      <c r="C423679" s="1"/>
    </row>
    <row r="423680" spans="2:3" x14ac:dyDescent="0.25">
      <c r="B423680" s="1"/>
      <c r="C423680" s="1"/>
    </row>
    <row r="423681" spans="2:3" x14ac:dyDescent="0.25">
      <c r="B423681" s="1"/>
      <c r="C423681" s="1"/>
    </row>
    <row r="423682" spans="2:3" x14ac:dyDescent="0.25">
      <c r="B423682" s="1"/>
      <c r="C423682" s="1"/>
    </row>
    <row r="423683" spans="2:3" x14ac:dyDescent="0.25">
      <c r="B423683" s="1"/>
      <c r="C423683" s="1"/>
    </row>
    <row r="423684" spans="2:3" x14ac:dyDescent="0.25">
      <c r="B423684" s="1"/>
      <c r="C423684" s="1"/>
    </row>
    <row r="423685" spans="2:3" x14ac:dyDescent="0.25">
      <c r="B423685" s="1"/>
      <c r="C423685" s="1"/>
    </row>
    <row r="423686" spans="2:3" x14ac:dyDescent="0.25">
      <c r="B423686" s="1"/>
      <c r="C423686" s="1"/>
    </row>
    <row r="423687" spans="2:3" x14ac:dyDescent="0.25">
      <c r="B423687" s="1"/>
      <c r="C423687" s="1"/>
    </row>
    <row r="423688" spans="2:3" x14ac:dyDescent="0.25">
      <c r="B423688" s="1"/>
      <c r="C423688" s="1"/>
    </row>
    <row r="423689" spans="2:3" x14ac:dyDescent="0.25">
      <c r="B423689" s="1"/>
      <c r="C423689" s="1"/>
    </row>
    <row r="423690" spans="2:3" x14ac:dyDescent="0.25">
      <c r="B423690" s="1"/>
      <c r="C423690" s="1"/>
    </row>
    <row r="423691" spans="2:3" x14ac:dyDescent="0.25">
      <c r="B423691" s="1"/>
      <c r="C423691" s="1"/>
    </row>
    <row r="423692" spans="2:3" x14ac:dyDescent="0.25">
      <c r="B423692" s="1"/>
      <c r="C423692" s="1"/>
    </row>
    <row r="423693" spans="2:3" x14ac:dyDescent="0.25">
      <c r="B423693" s="1"/>
      <c r="C423693" s="1"/>
    </row>
    <row r="423694" spans="2:3" x14ac:dyDescent="0.25">
      <c r="B423694" s="1"/>
      <c r="C423694" s="1"/>
    </row>
    <row r="423695" spans="2:3" x14ac:dyDescent="0.25">
      <c r="B423695" s="1"/>
      <c r="C423695" s="1"/>
    </row>
    <row r="423696" spans="2:3" x14ac:dyDescent="0.25">
      <c r="B423696" s="1"/>
      <c r="C423696" s="1"/>
    </row>
    <row r="423697" spans="2:3" x14ac:dyDescent="0.25">
      <c r="B423697" s="1"/>
      <c r="C423697" s="1"/>
    </row>
    <row r="423698" spans="2:3" x14ac:dyDescent="0.25">
      <c r="B423698" s="1"/>
      <c r="C423698" s="1"/>
    </row>
    <row r="423699" spans="2:3" x14ac:dyDescent="0.25">
      <c r="B423699" s="1"/>
      <c r="C423699" s="1"/>
    </row>
    <row r="423700" spans="2:3" x14ac:dyDescent="0.25">
      <c r="B423700" s="1"/>
      <c r="C423700" s="1"/>
    </row>
    <row r="423701" spans="2:3" x14ac:dyDescent="0.25">
      <c r="B423701" s="1"/>
      <c r="C423701" s="1"/>
    </row>
    <row r="423702" spans="2:3" x14ac:dyDescent="0.25">
      <c r="B423702" s="1"/>
      <c r="C423702" s="1"/>
    </row>
    <row r="423703" spans="2:3" x14ac:dyDescent="0.25">
      <c r="B423703" s="1"/>
      <c r="C423703" s="1"/>
    </row>
    <row r="423704" spans="2:3" x14ac:dyDescent="0.25">
      <c r="B423704" s="1"/>
      <c r="C423704" s="1"/>
    </row>
    <row r="423705" spans="2:3" x14ac:dyDescent="0.25">
      <c r="B423705" s="1"/>
      <c r="C423705" s="1"/>
    </row>
    <row r="423706" spans="2:3" x14ac:dyDescent="0.25">
      <c r="B423706" s="1"/>
      <c r="C423706" s="1"/>
    </row>
    <row r="423707" spans="2:3" x14ac:dyDescent="0.25">
      <c r="B423707" s="1"/>
      <c r="C423707" s="1"/>
    </row>
    <row r="423708" spans="2:3" x14ac:dyDescent="0.25">
      <c r="B423708" s="1"/>
      <c r="C423708" s="1"/>
    </row>
    <row r="423709" spans="2:3" x14ac:dyDescent="0.25">
      <c r="B423709" s="1"/>
      <c r="C423709" s="1"/>
    </row>
    <row r="423710" spans="2:3" x14ac:dyDescent="0.25">
      <c r="B423710" s="1"/>
      <c r="C423710" s="1"/>
    </row>
    <row r="423711" spans="2:3" x14ac:dyDescent="0.25">
      <c r="B423711" s="1"/>
      <c r="C423711" s="1"/>
    </row>
    <row r="423712" spans="2:3" x14ac:dyDescent="0.25">
      <c r="B423712" s="1"/>
      <c r="C423712" s="1"/>
    </row>
    <row r="423713" spans="2:3" x14ac:dyDescent="0.25">
      <c r="B423713" s="1"/>
      <c r="C423713" s="1"/>
    </row>
    <row r="423714" spans="2:3" x14ac:dyDescent="0.25">
      <c r="B423714" s="1"/>
      <c r="C423714" s="1"/>
    </row>
    <row r="423715" spans="2:3" x14ac:dyDescent="0.25">
      <c r="B423715" s="1"/>
      <c r="C423715" s="1"/>
    </row>
    <row r="423716" spans="2:3" x14ac:dyDescent="0.25">
      <c r="B423716" s="1"/>
      <c r="C423716" s="1"/>
    </row>
    <row r="423717" spans="2:3" x14ac:dyDescent="0.25">
      <c r="B423717" s="1"/>
      <c r="C423717" s="1"/>
    </row>
    <row r="423718" spans="2:3" x14ac:dyDescent="0.25">
      <c r="B423718" s="1"/>
      <c r="C423718" s="1"/>
    </row>
    <row r="423719" spans="2:3" x14ac:dyDescent="0.25">
      <c r="B423719" s="1"/>
      <c r="C423719" s="1"/>
    </row>
    <row r="423720" spans="2:3" x14ac:dyDescent="0.25">
      <c r="B423720" s="1"/>
      <c r="C423720" s="1"/>
    </row>
    <row r="423721" spans="2:3" x14ac:dyDescent="0.25">
      <c r="B423721" s="1"/>
      <c r="C423721" s="1"/>
    </row>
    <row r="423722" spans="2:3" x14ac:dyDescent="0.25">
      <c r="B423722" s="1"/>
      <c r="C423722" s="1"/>
    </row>
    <row r="423723" spans="2:3" x14ac:dyDescent="0.25">
      <c r="B423723" s="1"/>
      <c r="C423723" s="1"/>
    </row>
    <row r="423724" spans="2:3" x14ac:dyDescent="0.25">
      <c r="B423724" s="1"/>
      <c r="C423724" s="1"/>
    </row>
    <row r="423725" spans="2:3" x14ac:dyDescent="0.25">
      <c r="B423725" s="1"/>
      <c r="C423725" s="1"/>
    </row>
    <row r="423726" spans="2:3" x14ac:dyDescent="0.25">
      <c r="B423726" s="1"/>
      <c r="C423726" s="1"/>
    </row>
    <row r="423727" spans="2:3" x14ac:dyDescent="0.25">
      <c r="B423727" s="1"/>
      <c r="C423727" s="1"/>
    </row>
    <row r="423728" spans="2:3" x14ac:dyDescent="0.25">
      <c r="B423728" s="1"/>
      <c r="C423728" s="1"/>
    </row>
    <row r="423729" spans="2:3" x14ac:dyDescent="0.25">
      <c r="B423729" s="1"/>
      <c r="C423729" s="1"/>
    </row>
    <row r="423730" spans="2:3" x14ac:dyDescent="0.25">
      <c r="B423730" s="1"/>
      <c r="C423730" s="1"/>
    </row>
    <row r="423731" spans="2:3" x14ac:dyDescent="0.25">
      <c r="B423731" s="1"/>
      <c r="C423731" s="1"/>
    </row>
    <row r="423732" spans="2:3" x14ac:dyDescent="0.25">
      <c r="B423732" s="1"/>
      <c r="C423732" s="1"/>
    </row>
    <row r="423733" spans="2:3" x14ac:dyDescent="0.25">
      <c r="B423733" s="1"/>
      <c r="C423733" s="1"/>
    </row>
    <row r="423734" spans="2:3" x14ac:dyDescent="0.25">
      <c r="B423734" s="1"/>
      <c r="C423734" s="1"/>
    </row>
    <row r="423735" spans="2:3" x14ac:dyDescent="0.25">
      <c r="B423735" s="1"/>
      <c r="C423735" s="1"/>
    </row>
    <row r="423736" spans="2:3" x14ac:dyDescent="0.25">
      <c r="B423736" s="1"/>
      <c r="C423736" s="1"/>
    </row>
    <row r="423737" spans="2:3" x14ac:dyDescent="0.25">
      <c r="B423737" s="1"/>
      <c r="C423737" s="1"/>
    </row>
    <row r="423738" spans="2:3" x14ac:dyDescent="0.25">
      <c r="B423738" s="1"/>
      <c r="C423738" s="1"/>
    </row>
    <row r="423739" spans="2:3" x14ac:dyDescent="0.25">
      <c r="B423739" s="1"/>
      <c r="C423739" s="1"/>
    </row>
    <row r="423740" spans="2:3" x14ac:dyDescent="0.25">
      <c r="B423740" s="1"/>
      <c r="C423740" s="1"/>
    </row>
    <row r="423741" spans="2:3" x14ac:dyDescent="0.25">
      <c r="B423741" s="1"/>
      <c r="C423741" s="1"/>
    </row>
    <row r="423742" spans="2:3" x14ac:dyDescent="0.25">
      <c r="B423742" s="1"/>
      <c r="C423742" s="1"/>
    </row>
    <row r="423743" spans="2:3" x14ac:dyDescent="0.25">
      <c r="B423743" s="1"/>
      <c r="C423743" s="1"/>
    </row>
    <row r="423744" spans="2:3" x14ac:dyDescent="0.25">
      <c r="B423744" s="1"/>
      <c r="C423744" s="1"/>
    </row>
    <row r="423745" spans="2:3" x14ac:dyDescent="0.25">
      <c r="B423745" s="1"/>
      <c r="C423745" s="1"/>
    </row>
    <row r="423746" spans="2:3" x14ac:dyDescent="0.25">
      <c r="B423746" s="1"/>
      <c r="C423746" s="1"/>
    </row>
    <row r="423747" spans="2:3" x14ac:dyDescent="0.25">
      <c r="B423747" s="1"/>
      <c r="C423747" s="1"/>
    </row>
    <row r="423748" spans="2:3" x14ac:dyDescent="0.25">
      <c r="B423748" s="1"/>
      <c r="C423748" s="1"/>
    </row>
    <row r="423749" spans="2:3" x14ac:dyDescent="0.25">
      <c r="B423749" s="1"/>
      <c r="C423749" s="1"/>
    </row>
    <row r="423750" spans="2:3" x14ac:dyDescent="0.25">
      <c r="B423750" s="1"/>
      <c r="C423750" s="1"/>
    </row>
    <row r="423751" spans="2:3" x14ac:dyDescent="0.25">
      <c r="B423751" s="1"/>
      <c r="C423751" s="1"/>
    </row>
    <row r="423752" spans="2:3" x14ac:dyDescent="0.25">
      <c r="B423752" s="1"/>
      <c r="C423752" s="1"/>
    </row>
    <row r="423753" spans="2:3" x14ac:dyDescent="0.25">
      <c r="B423753" s="1"/>
      <c r="C423753" s="1"/>
    </row>
    <row r="423754" spans="2:3" x14ac:dyDescent="0.25">
      <c r="B423754" s="1"/>
      <c r="C423754" s="1"/>
    </row>
    <row r="423755" spans="2:3" x14ac:dyDescent="0.25">
      <c r="B423755" s="1"/>
      <c r="C423755" s="1"/>
    </row>
    <row r="423756" spans="2:3" x14ac:dyDescent="0.25">
      <c r="B423756" s="1"/>
      <c r="C423756" s="1"/>
    </row>
    <row r="423757" spans="2:3" x14ac:dyDescent="0.25">
      <c r="B423757" s="1"/>
      <c r="C423757" s="1"/>
    </row>
    <row r="423758" spans="2:3" x14ac:dyDescent="0.25">
      <c r="B423758" s="1"/>
      <c r="C423758" s="1"/>
    </row>
    <row r="423759" spans="2:3" x14ac:dyDescent="0.25">
      <c r="B423759" s="1"/>
      <c r="C423759" s="1"/>
    </row>
    <row r="423760" spans="2:3" x14ac:dyDescent="0.25">
      <c r="B423760" s="1"/>
      <c r="C423760" s="1"/>
    </row>
    <row r="423761" spans="2:3" x14ac:dyDescent="0.25">
      <c r="B423761" s="1"/>
      <c r="C423761" s="1"/>
    </row>
    <row r="423762" spans="2:3" x14ac:dyDescent="0.25">
      <c r="B423762" s="1"/>
      <c r="C423762" s="1"/>
    </row>
    <row r="423763" spans="2:3" x14ac:dyDescent="0.25">
      <c r="B423763" s="1"/>
      <c r="C423763" s="1"/>
    </row>
    <row r="423764" spans="2:3" x14ac:dyDescent="0.25">
      <c r="B423764" s="1"/>
      <c r="C423764" s="1"/>
    </row>
    <row r="423765" spans="2:3" x14ac:dyDescent="0.25">
      <c r="B423765" s="1"/>
      <c r="C423765" s="1"/>
    </row>
    <row r="423766" spans="2:3" x14ac:dyDescent="0.25">
      <c r="B423766" s="1"/>
      <c r="C423766" s="1"/>
    </row>
    <row r="423767" spans="2:3" x14ac:dyDescent="0.25">
      <c r="B423767" s="1"/>
      <c r="C423767" s="1"/>
    </row>
    <row r="423768" spans="2:3" x14ac:dyDescent="0.25">
      <c r="B423768" s="1"/>
      <c r="C423768" s="1"/>
    </row>
    <row r="423769" spans="2:3" x14ac:dyDescent="0.25">
      <c r="B423769" s="1"/>
      <c r="C423769" s="1"/>
    </row>
    <row r="423770" spans="2:3" x14ac:dyDescent="0.25">
      <c r="B423770" s="1"/>
      <c r="C423770" s="1"/>
    </row>
    <row r="423771" spans="2:3" x14ac:dyDescent="0.25">
      <c r="B423771" s="1"/>
      <c r="C423771" s="1"/>
    </row>
    <row r="423772" spans="2:3" x14ac:dyDescent="0.25">
      <c r="B423772" s="1"/>
      <c r="C423772" s="1"/>
    </row>
    <row r="423773" spans="2:3" x14ac:dyDescent="0.25">
      <c r="B423773" s="1"/>
      <c r="C423773" s="1"/>
    </row>
    <row r="423774" spans="2:3" x14ac:dyDescent="0.25">
      <c r="B423774" s="1"/>
      <c r="C423774" s="1"/>
    </row>
    <row r="423775" spans="2:3" x14ac:dyDescent="0.25">
      <c r="B423775" s="1"/>
      <c r="C423775" s="1"/>
    </row>
    <row r="423776" spans="2:3" x14ac:dyDescent="0.25">
      <c r="B423776" s="1"/>
      <c r="C423776" s="1"/>
    </row>
    <row r="423777" spans="2:3" x14ac:dyDescent="0.25">
      <c r="B423777" s="1"/>
      <c r="C423777" s="1"/>
    </row>
    <row r="423778" spans="2:3" x14ac:dyDescent="0.25">
      <c r="B423778" s="1"/>
      <c r="C423778" s="1"/>
    </row>
    <row r="423779" spans="2:3" x14ac:dyDescent="0.25">
      <c r="B423779" s="1"/>
      <c r="C423779" s="1"/>
    </row>
    <row r="423780" spans="2:3" x14ac:dyDescent="0.25">
      <c r="B423780" s="1"/>
      <c r="C423780" s="1"/>
    </row>
    <row r="423781" spans="2:3" x14ac:dyDescent="0.25">
      <c r="B423781" s="1"/>
      <c r="C423781" s="1"/>
    </row>
    <row r="423782" spans="2:3" x14ac:dyDescent="0.25">
      <c r="B423782" s="1"/>
      <c r="C423782" s="1"/>
    </row>
    <row r="423783" spans="2:3" x14ac:dyDescent="0.25">
      <c r="B423783" s="1"/>
      <c r="C423783" s="1"/>
    </row>
    <row r="423784" spans="2:3" x14ac:dyDescent="0.25">
      <c r="B423784" s="1"/>
      <c r="C423784" s="1"/>
    </row>
    <row r="423785" spans="2:3" x14ac:dyDescent="0.25">
      <c r="B423785" s="1"/>
      <c r="C423785" s="1"/>
    </row>
    <row r="423786" spans="2:3" x14ac:dyDescent="0.25">
      <c r="B423786" s="1"/>
      <c r="C423786" s="1"/>
    </row>
    <row r="423787" spans="2:3" x14ac:dyDescent="0.25">
      <c r="B423787" s="1"/>
      <c r="C423787" s="1"/>
    </row>
    <row r="423788" spans="2:3" x14ac:dyDescent="0.25">
      <c r="B423788" s="1"/>
      <c r="C423788" s="1"/>
    </row>
    <row r="423789" spans="2:3" x14ac:dyDescent="0.25">
      <c r="B423789" s="1"/>
      <c r="C423789" s="1"/>
    </row>
    <row r="423790" spans="2:3" x14ac:dyDescent="0.25">
      <c r="B423790" s="1"/>
      <c r="C423790" s="1"/>
    </row>
    <row r="423791" spans="2:3" x14ac:dyDescent="0.25">
      <c r="B423791" s="1"/>
      <c r="C423791" s="1"/>
    </row>
    <row r="423792" spans="2:3" x14ac:dyDescent="0.25">
      <c r="B423792" s="1"/>
      <c r="C423792" s="1"/>
    </row>
    <row r="423793" spans="2:3" x14ac:dyDescent="0.25">
      <c r="B423793" s="1"/>
      <c r="C423793" s="1"/>
    </row>
    <row r="423794" spans="2:3" x14ac:dyDescent="0.25">
      <c r="B423794" s="1"/>
      <c r="C423794" s="1"/>
    </row>
    <row r="423795" spans="2:3" x14ac:dyDescent="0.25">
      <c r="B423795" s="1"/>
      <c r="C423795" s="1"/>
    </row>
    <row r="423796" spans="2:3" x14ac:dyDescent="0.25">
      <c r="B423796" s="1"/>
      <c r="C423796" s="1"/>
    </row>
    <row r="423797" spans="2:3" x14ac:dyDescent="0.25">
      <c r="B423797" s="1"/>
      <c r="C423797" s="1"/>
    </row>
    <row r="423798" spans="2:3" x14ac:dyDescent="0.25">
      <c r="B423798" s="1"/>
      <c r="C423798" s="1"/>
    </row>
    <row r="423799" spans="2:3" x14ac:dyDescent="0.25">
      <c r="B423799" s="1"/>
      <c r="C423799" s="1"/>
    </row>
    <row r="423800" spans="2:3" x14ac:dyDescent="0.25">
      <c r="B423800" s="1"/>
      <c r="C423800" s="1"/>
    </row>
    <row r="423801" spans="2:3" x14ac:dyDescent="0.25">
      <c r="B423801" s="1"/>
      <c r="C423801" s="1"/>
    </row>
    <row r="423802" spans="2:3" x14ac:dyDescent="0.25">
      <c r="B423802" s="1"/>
      <c r="C423802" s="1"/>
    </row>
    <row r="423803" spans="2:3" x14ac:dyDescent="0.25">
      <c r="B423803" s="1"/>
      <c r="C423803" s="1"/>
    </row>
    <row r="423804" spans="2:3" x14ac:dyDescent="0.25">
      <c r="B423804" s="1"/>
      <c r="C423804" s="1"/>
    </row>
    <row r="423805" spans="2:3" x14ac:dyDescent="0.25">
      <c r="B423805" s="1"/>
      <c r="C423805" s="1"/>
    </row>
    <row r="423806" spans="2:3" x14ac:dyDescent="0.25">
      <c r="B423806" s="1"/>
      <c r="C423806" s="1"/>
    </row>
    <row r="423807" spans="2:3" x14ac:dyDescent="0.25">
      <c r="B423807" s="1"/>
      <c r="C423807" s="1"/>
    </row>
    <row r="423808" spans="2:3" x14ac:dyDescent="0.25">
      <c r="B423808" s="1"/>
      <c r="C423808" s="1"/>
    </row>
    <row r="423809" spans="2:3" x14ac:dyDescent="0.25">
      <c r="B423809" s="1"/>
      <c r="C423809" s="1"/>
    </row>
    <row r="423810" spans="2:3" x14ac:dyDescent="0.25">
      <c r="B423810" s="1"/>
      <c r="C423810" s="1"/>
    </row>
    <row r="423811" spans="2:3" x14ac:dyDescent="0.25">
      <c r="B423811" s="1"/>
      <c r="C423811" s="1"/>
    </row>
    <row r="423812" spans="2:3" x14ac:dyDescent="0.25">
      <c r="B423812" s="1"/>
      <c r="C423812" s="1"/>
    </row>
    <row r="423813" spans="2:3" x14ac:dyDescent="0.25">
      <c r="B423813" s="1"/>
      <c r="C423813" s="1"/>
    </row>
    <row r="423814" spans="2:3" x14ac:dyDescent="0.25">
      <c r="B423814" s="1"/>
      <c r="C423814" s="1"/>
    </row>
    <row r="423815" spans="2:3" x14ac:dyDescent="0.25">
      <c r="B423815" s="1"/>
      <c r="C423815" s="1"/>
    </row>
    <row r="423816" spans="2:3" x14ac:dyDescent="0.25">
      <c r="B423816" s="1"/>
      <c r="C423816" s="1"/>
    </row>
    <row r="423817" spans="2:3" x14ac:dyDescent="0.25">
      <c r="B423817" s="1"/>
      <c r="C423817" s="1"/>
    </row>
    <row r="423818" spans="2:3" x14ac:dyDescent="0.25">
      <c r="B423818" s="1"/>
      <c r="C423818" s="1"/>
    </row>
    <row r="423819" spans="2:3" x14ac:dyDescent="0.25">
      <c r="B423819" s="1"/>
      <c r="C423819" s="1"/>
    </row>
    <row r="423820" spans="2:3" x14ac:dyDescent="0.25">
      <c r="B423820" s="1"/>
      <c r="C423820" s="1"/>
    </row>
    <row r="423821" spans="2:3" x14ac:dyDescent="0.25">
      <c r="B423821" s="1"/>
      <c r="C423821" s="1"/>
    </row>
    <row r="423822" spans="2:3" x14ac:dyDescent="0.25">
      <c r="B423822" s="1"/>
      <c r="C423822" s="1"/>
    </row>
    <row r="423823" spans="2:3" x14ac:dyDescent="0.25">
      <c r="B423823" s="1"/>
      <c r="C423823" s="1"/>
    </row>
    <row r="423824" spans="2:3" x14ac:dyDescent="0.25">
      <c r="B423824" s="1"/>
      <c r="C423824" s="1"/>
    </row>
    <row r="423825" spans="2:3" x14ac:dyDescent="0.25">
      <c r="B423825" s="1"/>
      <c r="C423825" s="1"/>
    </row>
    <row r="423826" spans="2:3" x14ac:dyDescent="0.25">
      <c r="B423826" s="1"/>
      <c r="C423826" s="1"/>
    </row>
    <row r="423827" spans="2:3" x14ac:dyDescent="0.25">
      <c r="B423827" s="1"/>
      <c r="C423827" s="1"/>
    </row>
    <row r="423828" spans="2:3" x14ac:dyDescent="0.25">
      <c r="B423828" s="1"/>
      <c r="C423828" s="1"/>
    </row>
    <row r="423829" spans="2:3" x14ac:dyDescent="0.25">
      <c r="B423829" s="1"/>
      <c r="C423829" s="1"/>
    </row>
    <row r="423830" spans="2:3" x14ac:dyDescent="0.25">
      <c r="B423830" s="1"/>
      <c r="C423830" s="1"/>
    </row>
    <row r="423831" spans="2:3" x14ac:dyDescent="0.25">
      <c r="B423831" s="1"/>
      <c r="C423831" s="1"/>
    </row>
    <row r="423832" spans="2:3" x14ac:dyDescent="0.25">
      <c r="B423832" s="1"/>
      <c r="C423832" s="1"/>
    </row>
    <row r="423833" spans="2:3" x14ac:dyDescent="0.25">
      <c r="B423833" s="1"/>
      <c r="C423833" s="1"/>
    </row>
    <row r="423834" spans="2:3" x14ac:dyDescent="0.25">
      <c r="B423834" s="1"/>
      <c r="C423834" s="1"/>
    </row>
    <row r="423835" spans="2:3" x14ac:dyDescent="0.25">
      <c r="B423835" s="1"/>
      <c r="C423835" s="1"/>
    </row>
    <row r="423836" spans="2:3" x14ac:dyDescent="0.25">
      <c r="B423836" s="1"/>
      <c r="C423836" s="1"/>
    </row>
    <row r="423837" spans="2:3" x14ac:dyDescent="0.25">
      <c r="B423837" s="1"/>
      <c r="C423837" s="1"/>
    </row>
    <row r="423838" spans="2:3" x14ac:dyDescent="0.25">
      <c r="B423838" s="1"/>
      <c r="C423838" s="1"/>
    </row>
    <row r="423839" spans="2:3" x14ac:dyDescent="0.25">
      <c r="B423839" s="1"/>
      <c r="C423839" s="1"/>
    </row>
    <row r="423840" spans="2:3" x14ac:dyDescent="0.25">
      <c r="B423840" s="1"/>
      <c r="C423840" s="1"/>
    </row>
    <row r="423841" spans="2:3" x14ac:dyDescent="0.25">
      <c r="B423841" s="1"/>
      <c r="C423841" s="1"/>
    </row>
    <row r="423842" spans="2:3" x14ac:dyDescent="0.25">
      <c r="B423842" s="1"/>
      <c r="C423842" s="1"/>
    </row>
    <row r="423843" spans="2:3" x14ac:dyDescent="0.25">
      <c r="B423843" s="1"/>
      <c r="C423843" s="1"/>
    </row>
    <row r="423844" spans="2:3" x14ac:dyDescent="0.25">
      <c r="B423844" s="1"/>
      <c r="C423844" s="1"/>
    </row>
    <row r="423845" spans="2:3" x14ac:dyDescent="0.25">
      <c r="B423845" s="1"/>
      <c r="C423845" s="1"/>
    </row>
    <row r="423846" spans="2:3" x14ac:dyDescent="0.25">
      <c r="B423846" s="1"/>
      <c r="C423846" s="1"/>
    </row>
    <row r="423847" spans="2:3" x14ac:dyDescent="0.25">
      <c r="B423847" s="1"/>
      <c r="C423847" s="1"/>
    </row>
    <row r="423848" spans="2:3" x14ac:dyDescent="0.25">
      <c r="B423848" s="1"/>
      <c r="C423848" s="1"/>
    </row>
    <row r="423849" spans="2:3" x14ac:dyDescent="0.25">
      <c r="B423849" s="1"/>
      <c r="C423849" s="1"/>
    </row>
    <row r="423850" spans="2:3" x14ac:dyDescent="0.25">
      <c r="B423850" s="1"/>
      <c r="C423850" s="1"/>
    </row>
    <row r="423851" spans="2:3" x14ac:dyDescent="0.25">
      <c r="B423851" s="1"/>
      <c r="C423851" s="1"/>
    </row>
    <row r="423852" spans="2:3" x14ac:dyDescent="0.25">
      <c r="B423852" s="1"/>
      <c r="C423852" s="1"/>
    </row>
    <row r="423853" spans="2:3" x14ac:dyDescent="0.25">
      <c r="B423853" s="1"/>
      <c r="C423853" s="1"/>
    </row>
    <row r="423854" spans="2:3" x14ac:dyDescent="0.25">
      <c r="B423854" s="1"/>
      <c r="C423854" s="1"/>
    </row>
    <row r="423855" spans="2:3" x14ac:dyDescent="0.25">
      <c r="B423855" s="1"/>
      <c r="C423855" s="1"/>
    </row>
    <row r="423856" spans="2:3" x14ac:dyDescent="0.25">
      <c r="B423856" s="1"/>
      <c r="C423856" s="1"/>
    </row>
    <row r="423857" spans="2:3" x14ac:dyDescent="0.25">
      <c r="B423857" s="1"/>
      <c r="C423857" s="1"/>
    </row>
    <row r="423858" spans="2:3" x14ac:dyDescent="0.25">
      <c r="B423858" s="1"/>
      <c r="C423858" s="1"/>
    </row>
    <row r="423859" spans="2:3" x14ac:dyDescent="0.25">
      <c r="B423859" s="1"/>
      <c r="C423859" s="1"/>
    </row>
    <row r="423860" spans="2:3" x14ac:dyDescent="0.25">
      <c r="B423860" s="1"/>
      <c r="C423860" s="1"/>
    </row>
    <row r="423861" spans="2:3" x14ac:dyDescent="0.25">
      <c r="B423861" s="1"/>
      <c r="C423861" s="1"/>
    </row>
    <row r="423862" spans="2:3" x14ac:dyDescent="0.25">
      <c r="B423862" s="1"/>
      <c r="C423862" s="1"/>
    </row>
    <row r="423863" spans="2:3" x14ac:dyDescent="0.25">
      <c r="B423863" s="1"/>
      <c r="C423863" s="1"/>
    </row>
    <row r="423864" spans="2:3" x14ac:dyDescent="0.25">
      <c r="B423864" s="1"/>
      <c r="C423864" s="1"/>
    </row>
    <row r="423865" spans="2:3" x14ac:dyDescent="0.25">
      <c r="B423865" s="1"/>
      <c r="C423865" s="1"/>
    </row>
    <row r="423866" spans="2:3" x14ac:dyDescent="0.25">
      <c r="B423866" s="1"/>
      <c r="C423866" s="1"/>
    </row>
    <row r="423867" spans="2:3" x14ac:dyDescent="0.25">
      <c r="B423867" s="1"/>
      <c r="C423867" s="1"/>
    </row>
    <row r="423868" spans="2:3" x14ac:dyDescent="0.25">
      <c r="B423868" s="1"/>
      <c r="C423868" s="1"/>
    </row>
    <row r="423869" spans="2:3" x14ac:dyDescent="0.25">
      <c r="B423869" s="1"/>
      <c r="C423869" s="1"/>
    </row>
    <row r="423870" spans="2:3" x14ac:dyDescent="0.25">
      <c r="B423870" s="1"/>
      <c r="C423870" s="1"/>
    </row>
    <row r="423871" spans="2:3" x14ac:dyDescent="0.25">
      <c r="B423871" s="1"/>
      <c r="C423871" s="1"/>
    </row>
    <row r="423872" spans="2:3" x14ac:dyDescent="0.25">
      <c r="B423872" s="1"/>
      <c r="C423872" s="1"/>
    </row>
    <row r="423873" spans="2:3" x14ac:dyDescent="0.25">
      <c r="B423873" s="1"/>
      <c r="C423873" s="1"/>
    </row>
    <row r="423874" spans="2:3" x14ac:dyDescent="0.25">
      <c r="B423874" s="1"/>
      <c r="C423874" s="1"/>
    </row>
    <row r="423875" spans="2:3" x14ac:dyDescent="0.25">
      <c r="B423875" s="1"/>
      <c r="C423875" s="1"/>
    </row>
    <row r="423876" spans="2:3" x14ac:dyDescent="0.25">
      <c r="B423876" s="1"/>
      <c r="C423876" s="1"/>
    </row>
    <row r="423877" spans="2:3" x14ac:dyDescent="0.25">
      <c r="B423877" s="1"/>
      <c r="C423877" s="1"/>
    </row>
    <row r="423878" spans="2:3" x14ac:dyDescent="0.25">
      <c r="B423878" s="1"/>
      <c r="C423878" s="1"/>
    </row>
    <row r="423879" spans="2:3" x14ac:dyDescent="0.25">
      <c r="B423879" s="1"/>
      <c r="C423879" s="1"/>
    </row>
    <row r="423880" spans="2:3" x14ac:dyDescent="0.25">
      <c r="B423880" s="1"/>
      <c r="C423880" s="1"/>
    </row>
    <row r="423881" spans="2:3" x14ac:dyDescent="0.25">
      <c r="B423881" s="1"/>
      <c r="C423881" s="1"/>
    </row>
    <row r="423882" spans="2:3" x14ac:dyDescent="0.25">
      <c r="B423882" s="1"/>
      <c r="C423882" s="1"/>
    </row>
    <row r="423883" spans="2:3" x14ac:dyDescent="0.25">
      <c r="B423883" s="1"/>
      <c r="C423883" s="1"/>
    </row>
    <row r="423884" spans="2:3" x14ac:dyDescent="0.25">
      <c r="B423884" s="1"/>
      <c r="C423884" s="1"/>
    </row>
    <row r="423885" spans="2:3" x14ac:dyDescent="0.25">
      <c r="B423885" s="1"/>
      <c r="C423885" s="1"/>
    </row>
    <row r="423886" spans="2:3" x14ac:dyDescent="0.25">
      <c r="B423886" s="1"/>
      <c r="C423886" s="1"/>
    </row>
    <row r="423887" spans="2:3" x14ac:dyDescent="0.25">
      <c r="B423887" s="1"/>
      <c r="C423887" s="1"/>
    </row>
    <row r="423888" spans="2:3" x14ac:dyDescent="0.25">
      <c r="B423888" s="1"/>
      <c r="C423888" s="1"/>
    </row>
    <row r="423889" spans="2:3" x14ac:dyDescent="0.25">
      <c r="B423889" s="1"/>
      <c r="C423889" s="1"/>
    </row>
    <row r="423890" spans="2:3" x14ac:dyDescent="0.25">
      <c r="B423890" s="1"/>
      <c r="C423890" s="1"/>
    </row>
    <row r="423891" spans="2:3" x14ac:dyDescent="0.25">
      <c r="B423891" s="1"/>
      <c r="C423891" s="1"/>
    </row>
    <row r="423892" spans="2:3" x14ac:dyDescent="0.25">
      <c r="B423892" s="1"/>
      <c r="C423892" s="1"/>
    </row>
    <row r="423893" spans="2:3" x14ac:dyDescent="0.25">
      <c r="B423893" s="1"/>
      <c r="C423893" s="1"/>
    </row>
    <row r="423894" spans="2:3" x14ac:dyDescent="0.25">
      <c r="B423894" s="1"/>
      <c r="C423894" s="1"/>
    </row>
    <row r="423895" spans="2:3" x14ac:dyDescent="0.25">
      <c r="B423895" s="1"/>
      <c r="C423895" s="1"/>
    </row>
    <row r="423896" spans="2:3" x14ac:dyDescent="0.25">
      <c r="B423896" s="1"/>
      <c r="C423896" s="1"/>
    </row>
    <row r="423897" spans="2:3" x14ac:dyDescent="0.25">
      <c r="B423897" s="1"/>
      <c r="C423897" s="1"/>
    </row>
    <row r="423898" spans="2:3" x14ac:dyDescent="0.25">
      <c r="B423898" s="1"/>
      <c r="C423898" s="1"/>
    </row>
    <row r="423899" spans="2:3" x14ac:dyDescent="0.25">
      <c r="B423899" s="1"/>
      <c r="C423899" s="1"/>
    </row>
    <row r="423900" spans="2:3" x14ac:dyDescent="0.25">
      <c r="B423900" s="1"/>
      <c r="C423900" s="1"/>
    </row>
    <row r="423901" spans="2:3" x14ac:dyDescent="0.25">
      <c r="B423901" s="1"/>
      <c r="C423901" s="1"/>
    </row>
    <row r="423902" spans="2:3" x14ac:dyDescent="0.25">
      <c r="B423902" s="1"/>
      <c r="C423902" s="1"/>
    </row>
    <row r="423903" spans="2:3" x14ac:dyDescent="0.25">
      <c r="B423903" s="1"/>
      <c r="C423903" s="1"/>
    </row>
    <row r="423904" spans="2:3" x14ac:dyDescent="0.25">
      <c r="B423904" s="1"/>
      <c r="C423904" s="1"/>
    </row>
    <row r="423905" spans="2:3" x14ac:dyDescent="0.25">
      <c r="B423905" s="1"/>
      <c r="C423905" s="1"/>
    </row>
    <row r="423906" spans="2:3" x14ac:dyDescent="0.25">
      <c r="B423906" s="1"/>
      <c r="C423906" s="1"/>
    </row>
    <row r="423907" spans="2:3" x14ac:dyDescent="0.25">
      <c r="B423907" s="1"/>
      <c r="C423907" s="1"/>
    </row>
    <row r="423908" spans="2:3" x14ac:dyDescent="0.25">
      <c r="B423908" s="1"/>
      <c r="C423908" s="1"/>
    </row>
    <row r="423909" spans="2:3" x14ac:dyDescent="0.25">
      <c r="B423909" s="1"/>
      <c r="C423909" s="1"/>
    </row>
    <row r="423910" spans="2:3" x14ac:dyDescent="0.25">
      <c r="B423910" s="1"/>
      <c r="C423910" s="1"/>
    </row>
    <row r="423911" spans="2:3" x14ac:dyDescent="0.25">
      <c r="B423911" s="1"/>
      <c r="C423911" s="1"/>
    </row>
    <row r="423912" spans="2:3" x14ac:dyDescent="0.25">
      <c r="B423912" s="1"/>
      <c r="C423912" s="1"/>
    </row>
    <row r="423913" spans="2:3" x14ac:dyDescent="0.25">
      <c r="B423913" s="1"/>
      <c r="C423913" s="1"/>
    </row>
    <row r="423914" spans="2:3" x14ac:dyDescent="0.25">
      <c r="B423914" s="1"/>
      <c r="C423914" s="1"/>
    </row>
    <row r="423915" spans="2:3" x14ac:dyDescent="0.25">
      <c r="B423915" s="1"/>
      <c r="C423915" s="1"/>
    </row>
    <row r="423916" spans="2:3" x14ac:dyDescent="0.25">
      <c r="B423916" s="1"/>
      <c r="C423916" s="1"/>
    </row>
    <row r="423917" spans="2:3" x14ac:dyDescent="0.25">
      <c r="B423917" s="1"/>
      <c r="C423917" s="1"/>
    </row>
    <row r="423918" spans="2:3" x14ac:dyDescent="0.25">
      <c r="B423918" s="1"/>
      <c r="C423918" s="1"/>
    </row>
    <row r="423919" spans="2:3" x14ac:dyDescent="0.25">
      <c r="B423919" s="1"/>
      <c r="C423919" s="1"/>
    </row>
    <row r="423920" spans="2:3" x14ac:dyDescent="0.25">
      <c r="B423920" s="1"/>
      <c r="C423920" s="1"/>
    </row>
    <row r="423921" spans="2:3" x14ac:dyDescent="0.25">
      <c r="B423921" s="1"/>
      <c r="C423921" s="1"/>
    </row>
    <row r="423922" spans="2:3" x14ac:dyDescent="0.25">
      <c r="B423922" s="1"/>
      <c r="C423922" s="1"/>
    </row>
    <row r="423923" spans="2:3" x14ac:dyDescent="0.25">
      <c r="B423923" s="1"/>
      <c r="C423923" s="1"/>
    </row>
    <row r="423924" spans="2:3" x14ac:dyDescent="0.25">
      <c r="B423924" s="1"/>
      <c r="C423924" s="1"/>
    </row>
    <row r="423925" spans="2:3" x14ac:dyDescent="0.25">
      <c r="B423925" s="1"/>
      <c r="C423925" s="1"/>
    </row>
    <row r="423926" spans="2:3" x14ac:dyDescent="0.25">
      <c r="B423926" s="1"/>
      <c r="C423926" s="1"/>
    </row>
    <row r="423927" spans="2:3" x14ac:dyDescent="0.25">
      <c r="B423927" s="1"/>
      <c r="C423927" s="1"/>
    </row>
    <row r="423928" spans="2:3" x14ac:dyDescent="0.25">
      <c r="B423928" s="1"/>
      <c r="C423928" s="1"/>
    </row>
    <row r="423929" spans="2:3" x14ac:dyDescent="0.25">
      <c r="B423929" s="1"/>
      <c r="C423929" s="1"/>
    </row>
    <row r="423930" spans="2:3" x14ac:dyDescent="0.25">
      <c r="B423930" s="1"/>
      <c r="C423930" s="1"/>
    </row>
    <row r="423931" spans="2:3" x14ac:dyDescent="0.25">
      <c r="B423931" s="1"/>
      <c r="C423931" s="1"/>
    </row>
    <row r="423932" spans="2:3" x14ac:dyDescent="0.25">
      <c r="B423932" s="1"/>
      <c r="C423932" s="1"/>
    </row>
    <row r="423933" spans="2:3" x14ac:dyDescent="0.25">
      <c r="B423933" s="1"/>
      <c r="C423933" s="1"/>
    </row>
    <row r="423934" spans="2:3" x14ac:dyDescent="0.25">
      <c r="B423934" s="1"/>
      <c r="C423934" s="1"/>
    </row>
    <row r="423935" spans="2:3" x14ac:dyDescent="0.25">
      <c r="B423935" s="1"/>
      <c r="C423935" s="1"/>
    </row>
    <row r="423936" spans="2:3" x14ac:dyDescent="0.25">
      <c r="B423936" s="1"/>
      <c r="C423936" s="1"/>
    </row>
    <row r="423937" spans="2:3" x14ac:dyDescent="0.25">
      <c r="B423937" s="1"/>
      <c r="C423937" s="1"/>
    </row>
    <row r="423938" spans="2:3" x14ac:dyDescent="0.25">
      <c r="B423938" s="1"/>
      <c r="C423938" s="1"/>
    </row>
    <row r="423939" spans="2:3" x14ac:dyDescent="0.25">
      <c r="B423939" s="1"/>
      <c r="C423939" s="1"/>
    </row>
    <row r="423940" spans="2:3" x14ac:dyDescent="0.25">
      <c r="B423940" s="1"/>
      <c r="C423940" s="1"/>
    </row>
    <row r="423941" spans="2:3" x14ac:dyDescent="0.25">
      <c r="B423941" s="1"/>
      <c r="C423941" s="1"/>
    </row>
    <row r="423942" spans="2:3" x14ac:dyDescent="0.25">
      <c r="B423942" s="1"/>
      <c r="C423942" s="1"/>
    </row>
    <row r="423943" spans="2:3" x14ac:dyDescent="0.25">
      <c r="B423943" s="1"/>
      <c r="C423943" s="1"/>
    </row>
    <row r="423944" spans="2:3" x14ac:dyDescent="0.25">
      <c r="B423944" s="1"/>
      <c r="C423944" s="1"/>
    </row>
    <row r="423945" spans="2:3" x14ac:dyDescent="0.25">
      <c r="B423945" s="1"/>
      <c r="C423945" s="1"/>
    </row>
    <row r="423946" spans="2:3" x14ac:dyDescent="0.25">
      <c r="B423946" s="1"/>
      <c r="C423946" s="1"/>
    </row>
    <row r="423947" spans="2:3" x14ac:dyDescent="0.25">
      <c r="B423947" s="1"/>
      <c r="C423947" s="1"/>
    </row>
    <row r="423948" spans="2:3" x14ac:dyDescent="0.25">
      <c r="B423948" s="1"/>
      <c r="C423948" s="1"/>
    </row>
    <row r="423949" spans="2:3" x14ac:dyDescent="0.25">
      <c r="B423949" s="1"/>
      <c r="C423949" s="1"/>
    </row>
    <row r="423950" spans="2:3" x14ac:dyDescent="0.25">
      <c r="B423950" s="1"/>
      <c r="C423950" s="1"/>
    </row>
    <row r="423951" spans="2:3" x14ac:dyDescent="0.25">
      <c r="B423951" s="1"/>
      <c r="C423951" s="1"/>
    </row>
    <row r="423952" spans="2:3" x14ac:dyDescent="0.25">
      <c r="B423952" s="1"/>
      <c r="C423952" s="1"/>
    </row>
    <row r="423953" spans="2:3" x14ac:dyDescent="0.25">
      <c r="B423953" s="1"/>
      <c r="C423953" s="1"/>
    </row>
    <row r="423954" spans="2:3" x14ac:dyDescent="0.25">
      <c r="B423954" s="1"/>
      <c r="C423954" s="1"/>
    </row>
    <row r="423955" spans="2:3" x14ac:dyDescent="0.25">
      <c r="B423955" s="1"/>
      <c r="C423955" s="1"/>
    </row>
    <row r="423956" spans="2:3" x14ac:dyDescent="0.25">
      <c r="B423956" s="1"/>
      <c r="C423956" s="1"/>
    </row>
    <row r="423957" spans="2:3" x14ac:dyDescent="0.25">
      <c r="B423957" s="1"/>
      <c r="C423957" s="1"/>
    </row>
    <row r="423958" spans="2:3" x14ac:dyDescent="0.25">
      <c r="B423958" s="1"/>
      <c r="C423958" s="1"/>
    </row>
    <row r="423959" spans="2:3" x14ac:dyDescent="0.25">
      <c r="B423959" s="1"/>
      <c r="C423959" s="1"/>
    </row>
    <row r="423960" spans="2:3" x14ac:dyDescent="0.25">
      <c r="B423960" s="1"/>
      <c r="C423960" s="1"/>
    </row>
    <row r="423961" spans="2:3" x14ac:dyDescent="0.25">
      <c r="B423961" s="1"/>
      <c r="C423961" s="1"/>
    </row>
    <row r="423962" spans="2:3" x14ac:dyDescent="0.25">
      <c r="B423962" s="1"/>
      <c r="C423962" s="1"/>
    </row>
    <row r="423963" spans="2:3" x14ac:dyDescent="0.25">
      <c r="B423963" s="1"/>
      <c r="C423963" s="1"/>
    </row>
    <row r="423964" spans="2:3" x14ac:dyDescent="0.25">
      <c r="B423964" s="1"/>
      <c r="C423964" s="1"/>
    </row>
    <row r="423965" spans="2:3" x14ac:dyDescent="0.25">
      <c r="B423965" s="1"/>
      <c r="C423965" s="1"/>
    </row>
    <row r="423966" spans="2:3" x14ac:dyDescent="0.25">
      <c r="B423966" s="1"/>
      <c r="C423966" s="1"/>
    </row>
    <row r="423967" spans="2:3" x14ac:dyDescent="0.25">
      <c r="B423967" s="1"/>
      <c r="C423967" s="1"/>
    </row>
    <row r="423968" spans="2:3" x14ac:dyDescent="0.25">
      <c r="B423968" s="1"/>
      <c r="C423968" s="1"/>
    </row>
    <row r="423969" spans="2:3" x14ac:dyDescent="0.25">
      <c r="B423969" s="1"/>
      <c r="C423969" s="1"/>
    </row>
    <row r="423970" spans="2:3" x14ac:dyDescent="0.25">
      <c r="B423970" s="1"/>
      <c r="C423970" s="1"/>
    </row>
    <row r="423971" spans="2:3" x14ac:dyDescent="0.25">
      <c r="B423971" s="1"/>
      <c r="C423971" s="1"/>
    </row>
    <row r="423972" spans="2:3" x14ac:dyDescent="0.25">
      <c r="B423972" s="1"/>
      <c r="C423972" s="1"/>
    </row>
    <row r="423973" spans="2:3" x14ac:dyDescent="0.25">
      <c r="B423973" s="1"/>
      <c r="C423973" s="1"/>
    </row>
    <row r="423974" spans="2:3" x14ac:dyDescent="0.25">
      <c r="B423974" s="1"/>
      <c r="C423974" s="1"/>
    </row>
    <row r="423975" spans="2:3" x14ac:dyDescent="0.25">
      <c r="B423975" s="1"/>
      <c r="C423975" s="1"/>
    </row>
    <row r="423976" spans="2:3" x14ac:dyDescent="0.25">
      <c r="B423976" s="1"/>
      <c r="C423976" s="1"/>
    </row>
    <row r="423977" spans="2:3" x14ac:dyDescent="0.25">
      <c r="B423977" s="1"/>
      <c r="C423977" s="1"/>
    </row>
    <row r="423978" spans="2:3" x14ac:dyDescent="0.25">
      <c r="B423978" s="1"/>
      <c r="C423978" s="1"/>
    </row>
    <row r="423979" spans="2:3" x14ac:dyDescent="0.25">
      <c r="B423979" s="1"/>
      <c r="C423979" s="1"/>
    </row>
    <row r="423980" spans="2:3" x14ac:dyDescent="0.25">
      <c r="B423980" s="1"/>
      <c r="C423980" s="1"/>
    </row>
    <row r="423981" spans="2:3" x14ac:dyDescent="0.25">
      <c r="B423981" s="1"/>
      <c r="C423981" s="1"/>
    </row>
    <row r="423982" spans="2:3" x14ac:dyDescent="0.25">
      <c r="B423982" s="1"/>
      <c r="C423982" s="1"/>
    </row>
    <row r="423983" spans="2:3" x14ac:dyDescent="0.25">
      <c r="B423983" s="1"/>
      <c r="C423983" s="1"/>
    </row>
    <row r="423984" spans="2:3" x14ac:dyDescent="0.25">
      <c r="B423984" s="1"/>
      <c r="C423984" s="1"/>
    </row>
    <row r="423985" spans="2:3" x14ac:dyDescent="0.25">
      <c r="B423985" s="1"/>
      <c r="C423985" s="1"/>
    </row>
    <row r="423986" spans="2:3" x14ac:dyDescent="0.25">
      <c r="B423986" s="1"/>
      <c r="C423986" s="1"/>
    </row>
    <row r="423987" spans="2:3" x14ac:dyDescent="0.25">
      <c r="B423987" s="1"/>
      <c r="C423987" s="1"/>
    </row>
    <row r="423988" spans="2:3" x14ac:dyDescent="0.25">
      <c r="B423988" s="1"/>
      <c r="C423988" s="1"/>
    </row>
    <row r="423989" spans="2:3" x14ac:dyDescent="0.25">
      <c r="B423989" s="1"/>
      <c r="C423989" s="1"/>
    </row>
    <row r="423990" spans="2:3" x14ac:dyDescent="0.25">
      <c r="B423990" s="1"/>
      <c r="C423990" s="1"/>
    </row>
    <row r="423991" spans="2:3" x14ac:dyDescent="0.25">
      <c r="B423991" s="1"/>
      <c r="C423991" s="1"/>
    </row>
    <row r="423992" spans="2:3" x14ac:dyDescent="0.25">
      <c r="B423992" s="1"/>
      <c r="C423992" s="1"/>
    </row>
    <row r="423993" spans="2:3" x14ac:dyDescent="0.25">
      <c r="B423993" s="1"/>
      <c r="C423993" s="1"/>
    </row>
    <row r="423994" spans="2:3" x14ac:dyDescent="0.25">
      <c r="B423994" s="1"/>
      <c r="C423994" s="1"/>
    </row>
    <row r="423995" spans="2:3" x14ac:dyDescent="0.25">
      <c r="B423995" s="1"/>
      <c r="C423995" s="1"/>
    </row>
    <row r="423996" spans="2:3" x14ac:dyDescent="0.25">
      <c r="B423996" s="1"/>
      <c r="C423996" s="1"/>
    </row>
    <row r="423997" spans="2:3" x14ac:dyDescent="0.25">
      <c r="B423997" s="1"/>
      <c r="C423997" s="1"/>
    </row>
    <row r="423998" spans="2:3" x14ac:dyDescent="0.25">
      <c r="B423998" s="1"/>
      <c r="C423998" s="1"/>
    </row>
    <row r="423999" spans="2:3" x14ac:dyDescent="0.25">
      <c r="B423999" s="1"/>
      <c r="C423999" s="1"/>
    </row>
    <row r="424000" spans="2:3" x14ac:dyDescent="0.25">
      <c r="B424000" s="1"/>
      <c r="C424000" s="1"/>
    </row>
    <row r="424001" spans="2:3" x14ac:dyDescent="0.25">
      <c r="B424001" s="1"/>
      <c r="C424001" s="1"/>
    </row>
    <row r="424002" spans="2:3" x14ac:dyDescent="0.25">
      <c r="B424002" s="1"/>
      <c r="C424002" s="1"/>
    </row>
    <row r="424003" spans="2:3" x14ac:dyDescent="0.25">
      <c r="B424003" s="1"/>
      <c r="C424003" s="1"/>
    </row>
    <row r="424004" spans="2:3" x14ac:dyDescent="0.25">
      <c r="B424004" s="1"/>
      <c r="C424004" s="1"/>
    </row>
    <row r="424005" spans="2:3" x14ac:dyDescent="0.25">
      <c r="B424005" s="1"/>
      <c r="C424005" s="1"/>
    </row>
    <row r="424006" spans="2:3" x14ac:dyDescent="0.25">
      <c r="B424006" s="1"/>
      <c r="C424006" s="1"/>
    </row>
    <row r="424007" spans="2:3" x14ac:dyDescent="0.25">
      <c r="B424007" s="1"/>
      <c r="C424007" s="1"/>
    </row>
    <row r="424008" spans="2:3" x14ac:dyDescent="0.25">
      <c r="B424008" s="1"/>
      <c r="C424008" s="1"/>
    </row>
    <row r="424009" spans="2:3" x14ac:dyDescent="0.25">
      <c r="B424009" s="1"/>
      <c r="C424009" s="1"/>
    </row>
    <row r="424010" spans="2:3" x14ac:dyDescent="0.25">
      <c r="B424010" s="1"/>
      <c r="C424010" s="1"/>
    </row>
    <row r="424011" spans="2:3" x14ac:dyDescent="0.25">
      <c r="B424011" s="1"/>
      <c r="C424011" s="1"/>
    </row>
    <row r="424012" spans="2:3" x14ac:dyDescent="0.25">
      <c r="B424012" s="1"/>
      <c r="C424012" s="1"/>
    </row>
    <row r="424013" spans="2:3" x14ac:dyDescent="0.25">
      <c r="B424013" s="1"/>
      <c r="C424013" s="1"/>
    </row>
    <row r="424014" spans="2:3" x14ac:dyDescent="0.25">
      <c r="B424014" s="1"/>
      <c r="C424014" s="1"/>
    </row>
    <row r="424015" spans="2:3" x14ac:dyDescent="0.25">
      <c r="B424015" s="1"/>
      <c r="C424015" s="1"/>
    </row>
    <row r="424016" spans="2:3" x14ac:dyDescent="0.25">
      <c r="B424016" s="1"/>
      <c r="C424016" s="1"/>
    </row>
    <row r="424017" spans="2:3" x14ac:dyDescent="0.25">
      <c r="B424017" s="1"/>
      <c r="C424017" s="1"/>
    </row>
    <row r="424018" spans="2:3" x14ac:dyDescent="0.25">
      <c r="B424018" s="1"/>
      <c r="C424018" s="1"/>
    </row>
    <row r="424019" spans="2:3" x14ac:dyDescent="0.25">
      <c r="B424019" s="1"/>
      <c r="C424019" s="1"/>
    </row>
    <row r="424020" spans="2:3" x14ac:dyDescent="0.25">
      <c r="B424020" s="1"/>
      <c r="C424020" s="1"/>
    </row>
    <row r="424021" spans="2:3" x14ac:dyDescent="0.25">
      <c r="B424021" s="1"/>
      <c r="C424021" s="1"/>
    </row>
    <row r="424022" spans="2:3" x14ac:dyDescent="0.25">
      <c r="B424022" s="1"/>
      <c r="C424022" s="1"/>
    </row>
    <row r="424023" spans="2:3" x14ac:dyDescent="0.25">
      <c r="B424023" s="1"/>
      <c r="C424023" s="1"/>
    </row>
    <row r="424024" spans="2:3" x14ac:dyDescent="0.25">
      <c r="B424024" s="1"/>
      <c r="C424024" s="1"/>
    </row>
    <row r="424025" spans="2:3" x14ac:dyDescent="0.25">
      <c r="B424025" s="1"/>
      <c r="C424025" s="1"/>
    </row>
    <row r="424026" spans="2:3" x14ac:dyDescent="0.25">
      <c r="B424026" s="1"/>
      <c r="C424026" s="1"/>
    </row>
    <row r="424027" spans="2:3" x14ac:dyDescent="0.25">
      <c r="B424027" s="1"/>
      <c r="C424027" s="1"/>
    </row>
    <row r="424028" spans="2:3" x14ac:dyDescent="0.25">
      <c r="B424028" s="1"/>
      <c r="C424028" s="1"/>
    </row>
    <row r="424029" spans="2:3" x14ac:dyDescent="0.25">
      <c r="B424029" s="1"/>
      <c r="C424029" s="1"/>
    </row>
    <row r="424030" spans="2:3" x14ac:dyDescent="0.25">
      <c r="B424030" s="1"/>
      <c r="C424030" s="1"/>
    </row>
    <row r="424031" spans="2:3" x14ac:dyDescent="0.25">
      <c r="B424031" s="1"/>
      <c r="C424031" s="1"/>
    </row>
    <row r="424032" spans="2:3" x14ac:dyDescent="0.25">
      <c r="B424032" s="1"/>
      <c r="C424032" s="1"/>
    </row>
    <row r="424033" spans="2:3" x14ac:dyDescent="0.25">
      <c r="B424033" s="1"/>
      <c r="C424033" s="1"/>
    </row>
    <row r="424034" spans="2:3" x14ac:dyDescent="0.25">
      <c r="B424034" s="1"/>
      <c r="C424034" s="1"/>
    </row>
    <row r="424035" spans="2:3" x14ac:dyDescent="0.25">
      <c r="B424035" s="1"/>
      <c r="C424035" s="1"/>
    </row>
    <row r="424036" spans="2:3" x14ac:dyDescent="0.25">
      <c r="B424036" s="1"/>
      <c r="C424036" s="1"/>
    </row>
    <row r="424037" spans="2:3" x14ac:dyDescent="0.25">
      <c r="B424037" s="1"/>
      <c r="C424037" s="1"/>
    </row>
    <row r="424038" spans="2:3" x14ac:dyDescent="0.25">
      <c r="B424038" s="1"/>
      <c r="C424038" s="1"/>
    </row>
    <row r="424039" spans="2:3" x14ac:dyDescent="0.25">
      <c r="B424039" s="1"/>
      <c r="C424039" s="1"/>
    </row>
    <row r="424040" spans="2:3" x14ac:dyDescent="0.25">
      <c r="B424040" s="1"/>
      <c r="C424040" s="1"/>
    </row>
    <row r="424041" spans="2:3" x14ac:dyDescent="0.25">
      <c r="B424041" s="1"/>
      <c r="C424041" s="1"/>
    </row>
    <row r="424042" spans="2:3" x14ac:dyDescent="0.25">
      <c r="B424042" s="1"/>
      <c r="C424042" s="1"/>
    </row>
    <row r="424043" spans="2:3" x14ac:dyDescent="0.25">
      <c r="B424043" s="1"/>
      <c r="C424043" s="1"/>
    </row>
    <row r="424044" spans="2:3" x14ac:dyDescent="0.25">
      <c r="B424044" s="1"/>
      <c r="C424044" s="1"/>
    </row>
    <row r="424045" spans="2:3" x14ac:dyDescent="0.25">
      <c r="B424045" s="1"/>
      <c r="C424045" s="1"/>
    </row>
    <row r="424046" spans="2:3" x14ac:dyDescent="0.25">
      <c r="B424046" s="1"/>
      <c r="C424046" s="1"/>
    </row>
    <row r="424047" spans="2:3" x14ac:dyDescent="0.25">
      <c r="B424047" s="1"/>
      <c r="C424047" s="1"/>
    </row>
    <row r="424048" spans="2:3" x14ac:dyDescent="0.25">
      <c r="B424048" s="1"/>
      <c r="C424048" s="1"/>
    </row>
    <row r="424049" spans="2:3" x14ac:dyDescent="0.25">
      <c r="B424049" s="1"/>
      <c r="C424049" s="1"/>
    </row>
    <row r="424050" spans="2:3" x14ac:dyDescent="0.25">
      <c r="B424050" s="1"/>
      <c r="C424050" s="1"/>
    </row>
    <row r="424051" spans="2:3" x14ac:dyDescent="0.25">
      <c r="B424051" s="1"/>
      <c r="C424051" s="1"/>
    </row>
    <row r="424052" spans="2:3" x14ac:dyDescent="0.25">
      <c r="B424052" s="1"/>
      <c r="C424052" s="1"/>
    </row>
    <row r="424053" spans="2:3" x14ac:dyDescent="0.25">
      <c r="B424053" s="1"/>
      <c r="C424053" s="1"/>
    </row>
    <row r="424054" spans="2:3" x14ac:dyDescent="0.25">
      <c r="B424054" s="1"/>
      <c r="C424054" s="1"/>
    </row>
    <row r="424055" spans="2:3" x14ac:dyDescent="0.25">
      <c r="B424055" s="1"/>
      <c r="C424055" s="1"/>
    </row>
    <row r="424056" spans="2:3" x14ac:dyDescent="0.25">
      <c r="B424056" s="1"/>
      <c r="C424056" s="1"/>
    </row>
    <row r="424057" spans="2:3" x14ac:dyDescent="0.25">
      <c r="B424057" s="1"/>
      <c r="C424057" s="1"/>
    </row>
    <row r="424058" spans="2:3" x14ac:dyDescent="0.25">
      <c r="B424058" s="1"/>
      <c r="C424058" s="1"/>
    </row>
    <row r="424059" spans="2:3" x14ac:dyDescent="0.25">
      <c r="B424059" s="1"/>
      <c r="C424059" s="1"/>
    </row>
    <row r="424060" spans="2:3" x14ac:dyDescent="0.25">
      <c r="B424060" s="1"/>
      <c r="C424060" s="1"/>
    </row>
    <row r="424061" spans="2:3" x14ac:dyDescent="0.25">
      <c r="B424061" s="1"/>
      <c r="C424061" s="1"/>
    </row>
    <row r="424062" spans="2:3" x14ac:dyDescent="0.25">
      <c r="B424062" s="1"/>
      <c r="C424062" s="1"/>
    </row>
    <row r="424063" spans="2:3" x14ac:dyDescent="0.25">
      <c r="B424063" s="1"/>
      <c r="C424063" s="1"/>
    </row>
    <row r="424064" spans="2:3" x14ac:dyDescent="0.25">
      <c r="B424064" s="1"/>
      <c r="C424064" s="1"/>
    </row>
    <row r="424065" spans="2:3" x14ac:dyDescent="0.25">
      <c r="B424065" s="1"/>
      <c r="C424065" s="1"/>
    </row>
    <row r="424066" spans="2:3" x14ac:dyDescent="0.25">
      <c r="B424066" s="1"/>
      <c r="C424066" s="1"/>
    </row>
    <row r="424067" spans="2:3" x14ac:dyDescent="0.25">
      <c r="B424067" s="1"/>
      <c r="C424067" s="1"/>
    </row>
    <row r="424068" spans="2:3" x14ac:dyDescent="0.25">
      <c r="B424068" s="1"/>
      <c r="C424068" s="1"/>
    </row>
    <row r="424069" spans="2:3" x14ac:dyDescent="0.25">
      <c r="B424069" s="1"/>
      <c r="C424069" s="1"/>
    </row>
    <row r="424070" spans="2:3" x14ac:dyDescent="0.25">
      <c r="B424070" s="1"/>
      <c r="C424070" s="1"/>
    </row>
    <row r="424071" spans="2:3" x14ac:dyDescent="0.25">
      <c r="B424071" s="1"/>
      <c r="C424071" s="1"/>
    </row>
    <row r="424072" spans="2:3" x14ac:dyDescent="0.25">
      <c r="B424072" s="1"/>
      <c r="C424072" s="1"/>
    </row>
    <row r="424073" spans="2:3" x14ac:dyDescent="0.25">
      <c r="B424073" s="1"/>
      <c r="C424073" s="1"/>
    </row>
    <row r="424074" spans="2:3" x14ac:dyDescent="0.25">
      <c r="B424074" s="1"/>
      <c r="C424074" s="1"/>
    </row>
    <row r="424075" spans="2:3" x14ac:dyDescent="0.25">
      <c r="B424075" s="1"/>
      <c r="C424075" s="1"/>
    </row>
    <row r="424076" spans="2:3" x14ac:dyDescent="0.25">
      <c r="B424076" s="1"/>
      <c r="C424076" s="1"/>
    </row>
    <row r="424077" spans="2:3" x14ac:dyDescent="0.25">
      <c r="B424077" s="1"/>
      <c r="C424077" s="1"/>
    </row>
    <row r="424078" spans="2:3" x14ac:dyDescent="0.25">
      <c r="B424078" s="1"/>
      <c r="C424078" s="1"/>
    </row>
    <row r="424079" spans="2:3" x14ac:dyDescent="0.25">
      <c r="B424079" s="1"/>
      <c r="C424079" s="1"/>
    </row>
    <row r="424080" spans="2:3" x14ac:dyDescent="0.25">
      <c r="B424080" s="1"/>
      <c r="C424080" s="1"/>
    </row>
    <row r="424081" spans="2:3" x14ac:dyDescent="0.25">
      <c r="B424081" s="1"/>
      <c r="C424081" s="1"/>
    </row>
    <row r="424082" spans="2:3" x14ac:dyDescent="0.25">
      <c r="B424082" s="1"/>
      <c r="C424082" s="1"/>
    </row>
    <row r="424083" spans="2:3" x14ac:dyDescent="0.25">
      <c r="B424083" s="1"/>
      <c r="C424083" s="1"/>
    </row>
    <row r="424084" spans="2:3" x14ac:dyDescent="0.25">
      <c r="B424084" s="1"/>
      <c r="C424084" s="1"/>
    </row>
    <row r="424085" spans="2:3" x14ac:dyDescent="0.25">
      <c r="B424085" s="1"/>
      <c r="C424085" s="1"/>
    </row>
    <row r="424086" spans="2:3" x14ac:dyDescent="0.25">
      <c r="B424086" s="1"/>
      <c r="C424086" s="1"/>
    </row>
    <row r="424087" spans="2:3" x14ac:dyDescent="0.25">
      <c r="B424087" s="1"/>
      <c r="C424087" s="1"/>
    </row>
    <row r="424088" spans="2:3" x14ac:dyDescent="0.25">
      <c r="B424088" s="1"/>
      <c r="C424088" s="1"/>
    </row>
    <row r="424089" spans="2:3" x14ac:dyDescent="0.25">
      <c r="B424089" s="1"/>
      <c r="C424089" s="1"/>
    </row>
    <row r="424090" spans="2:3" x14ac:dyDescent="0.25">
      <c r="B424090" s="1"/>
      <c r="C424090" s="1"/>
    </row>
    <row r="424091" spans="2:3" x14ac:dyDescent="0.25">
      <c r="B424091" s="1"/>
      <c r="C424091" s="1"/>
    </row>
    <row r="424092" spans="2:3" x14ac:dyDescent="0.25">
      <c r="B424092" s="1"/>
      <c r="C424092" s="1"/>
    </row>
    <row r="424093" spans="2:3" x14ac:dyDescent="0.25">
      <c r="B424093" s="1"/>
      <c r="C424093" s="1"/>
    </row>
    <row r="424094" spans="2:3" x14ac:dyDescent="0.25">
      <c r="B424094" s="1"/>
      <c r="C424094" s="1"/>
    </row>
    <row r="424095" spans="2:3" x14ac:dyDescent="0.25">
      <c r="B424095" s="1"/>
      <c r="C424095" s="1"/>
    </row>
    <row r="424096" spans="2:3" x14ac:dyDescent="0.25">
      <c r="B424096" s="1"/>
      <c r="C424096" s="1"/>
    </row>
    <row r="424097" spans="2:3" x14ac:dyDescent="0.25">
      <c r="B424097" s="1"/>
      <c r="C424097" s="1"/>
    </row>
    <row r="424098" spans="2:3" x14ac:dyDescent="0.25">
      <c r="B424098" s="1"/>
      <c r="C424098" s="1"/>
    </row>
    <row r="424099" spans="2:3" x14ac:dyDescent="0.25">
      <c r="B424099" s="1"/>
      <c r="C424099" s="1"/>
    </row>
    <row r="424100" spans="2:3" x14ac:dyDescent="0.25">
      <c r="B424100" s="1"/>
      <c r="C424100" s="1"/>
    </row>
    <row r="424101" spans="2:3" x14ac:dyDescent="0.25">
      <c r="B424101" s="1"/>
      <c r="C424101" s="1"/>
    </row>
    <row r="424102" spans="2:3" x14ac:dyDescent="0.25">
      <c r="B424102" s="1"/>
      <c r="C424102" s="1"/>
    </row>
    <row r="424103" spans="2:3" x14ac:dyDescent="0.25">
      <c r="B424103" s="1"/>
      <c r="C424103" s="1"/>
    </row>
    <row r="424104" spans="2:3" x14ac:dyDescent="0.25">
      <c r="B424104" s="1"/>
      <c r="C424104" s="1"/>
    </row>
    <row r="424105" spans="2:3" x14ac:dyDescent="0.25">
      <c r="B424105" s="1"/>
      <c r="C424105" s="1"/>
    </row>
    <row r="424106" spans="2:3" x14ac:dyDescent="0.25">
      <c r="B424106" s="1"/>
      <c r="C424106" s="1"/>
    </row>
    <row r="424107" spans="2:3" x14ac:dyDescent="0.25">
      <c r="B424107" s="1"/>
      <c r="C424107" s="1"/>
    </row>
    <row r="424108" spans="2:3" x14ac:dyDescent="0.25">
      <c r="B424108" s="1"/>
      <c r="C424108" s="1"/>
    </row>
    <row r="424109" spans="2:3" x14ac:dyDescent="0.25">
      <c r="B424109" s="1"/>
      <c r="C424109" s="1"/>
    </row>
    <row r="424110" spans="2:3" x14ac:dyDescent="0.25">
      <c r="B424110" s="1"/>
      <c r="C424110" s="1"/>
    </row>
    <row r="424111" spans="2:3" x14ac:dyDescent="0.25">
      <c r="B424111" s="1"/>
      <c r="C424111" s="1"/>
    </row>
    <row r="424112" spans="2:3" x14ac:dyDescent="0.25">
      <c r="B424112" s="1"/>
      <c r="C424112" s="1"/>
    </row>
    <row r="424113" spans="2:3" x14ac:dyDescent="0.25">
      <c r="B424113" s="1"/>
      <c r="C424113" s="1"/>
    </row>
    <row r="424114" spans="2:3" x14ac:dyDescent="0.25">
      <c r="B424114" s="1"/>
      <c r="C424114" s="1"/>
    </row>
    <row r="424115" spans="2:3" x14ac:dyDescent="0.25">
      <c r="B424115" s="1"/>
      <c r="C424115" s="1"/>
    </row>
    <row r="424116" spans="2:3" x14ac:dyDescent="0.25">
      <c r="B424116" s="1"/>
      <c r="C424116" s="1"/>
    </row>
    <row r="424117" spans="2:3" x14ac:dyDescent="0.25">
      <c r="B424117" s="1"/>
      <c r="C424117" s="1"/>
    </row>
    <row r="424118" spans="2:3" x14ac:dyDescent="0.25">
      <c r="B424118" s="1"/>
      <c r="C424118" s="1"/>
    </row>
    <row r="424119" spans="2:3" x14ac:dyDescent="0.25">
      <c r="B424119" s="1"/>
      <c r="C424119" s="1"/>
    </row>
    <row r="424120" spans="2:3" x14ac:dyDescent="0.25">
      <c r="B424120" s="1"/>
      <c r="C424120" s="1"/>
    </row>
    <row r="424121" spans="2:3" x14ac:dyDescent="0.25">
      <c r="B424121" s="1"/>
      <c r="C424121" s="1"/>
    </row>
    <row r="424122" spans="2:3" x14ac:dyDescent="0.25">
      <c r="B424122" s="1"/>
      <c r="C424122" s="1"/>
    </row>
    <row r="424123" spans="2:3" x14ac:dyDescent="0.25">
      <c r="B424123" s="1"/>
      <c r="C424123" s="1"/>
    </row>
    <row r="424124" spans="2:3" x14ac:dyDescent="0.25">
      <c r="B424124" s="1"/>
      <c r="C424124" s="1"/>
    </row>
    <row r="424125" spans="2:3" x14ac:dyDescent="0.25">
      <c r="B424125" s="1"/>
      <c r="C424125" s="1"/>
    </row>
    <row r="424126" spans="2:3" x14ac:dyDescent="0.25">
      <c r="B424126" s="1"/>
      <c r="C424126" s="1"/>
    </row>
    <row r="424127" spans="2:3" x14ac:dyDescent="0.25">
      <c r="B424127" s="1"/>
      <c r="C424127" s="1"/>
    </row>
    <row r="424128" spans="2:3" x14ac:dyDescent="0.25">
      <c r="B424128" s="1"/>
      <c r="C424128" s="1"/>
    </row>
    <row r="424129" spans="2:3" x14ac:dyDescent="0.25">
      <c r="B424129" s="1"/>
      <c r="C424129" s="1"/>
    </row>
    <row r="424130" spans="2:3" x14ac:dyDescent="0.25">
      <c r="B424130" s="1"/>
      <c r="C424130" s="1"/>
    </row>
    <row r="424131" spans="2:3" x14ac:dyDescent="0.25">
      <c r="B424131" s="1"/>
      <c r="C424131" s="1"/>
    </row>
    <row r="424132" spans="2:3" x14ac:dyDescent="0.25">
      <c r="B424132" s="1"/>
      <c r="C424132" s="1"/>
    </row>
    <row r="424133" spans="2:3" x14ac:dyDescent="0.25">
      <c r="B424133" s="1"/>
      <c r="C424133" s="1"/>
    </row>
    <row r="424134" spans="2:3" x14ac:dyDescent="0.25">
      <c r="B424134" s="1"/>
      <c r="C424134" s="1"/>
    </row>
    <row r="424135" spans="2:3" x14ac:dyDescent="0.25">
      <c r="B424135" s="1"/>
      <c r="C424135" s="1"/>
    </row>
    <row r="424136" spans="2:3" x14ac:dyDescent="0.25">
      <c r="B424136" s="1"/>
      <c r="C424136" s="1"/>
    </row>
    <row r="424137" spans="2:3" x14ac:dyDescent="0.25">
      <c r="B424137" s="1"/>
      <c r="C424137" s="1"/>
    </row>
    <row r="424138" spans="2:3" x14ac:dyDescent="0.25">
      <c r="B424138" s="1"/>
      <c r="C424138" s="1"/>
    </row>
    <row r="424139" spans="2:3" x14ac:dyDescent="0.25">
      <c r="B424139" s="1"/>
      <c r="C424139" s="1"/>
    </row>
    <row r="424140" spans="2:3" x14ac:dyDescent="0.25">
      <c r="B424140" s="1"/>
      <c r="C424140" s="1"/>
    </row>
    <row r="424141" spans="2:3" x14ac:dyDescent="0.25">
      <c r="B424141" s="1"/>
      <c r="C424141" s="1"/>
    </row>
    <row r="424142" spans="2:3" x14ac:dyDescent="0.25">
      <c r="B424142" s="1"/>
      <c r="C424142" s="1"/>
    </row>
    <row r="424143" spans="2:3" x14ac:dyDescent="0.25">
      <c r="B424143" s="1"/>
      <c r="C424143" s="1"/>
    </row>
    <row r="424144" spans="2:3" x14ac:dyDescent="0.25">
      <c r="B424144" s="1"/>
      <c r="C424144" s="1"/>
    </row>
    <row r="424145" spans="2:3" x14ac:dyDescent="0.25">
      <c r="B424145" s="1"/>
      <c r="C424145" s="1"/>
    </row>
    <row r="424146" spans="2:3" x14ac:dyDescent="0.25">
      <c r="B424146" s="1"/>
      <c r="C424146" s="1"/>
    </row>
    <row r="424147" spans="2:3" x14ac:dyDescent="0.25">
      <c r="B424147" s="1"/>
      <c r="C424147" s="1"/>
    </row>
    <row r="424148" spans="2:3" x14ac:dyDescent="0.25">
      <c r="B424148" s="1"/>
      <c r="C424148" s="1"/>
    </row>
    <row r="424149" spans="2:3" x14ac:dyDescent="0.25">
      <c r="B424149" s="1"/>
      <c r="C424149" s="1"/>
    </row>
    <row r="424150" spans="2:3" x14ac:dyDescent="0.25">
      <c r="B424150" s="1"/>
      <c r="C424150" s="1"/>
    </row>
    <row r="424151" spans="2:3" x14ac:dyDescent="0.25">
      <c r="B424151" s="1"/>
      <c r="C424151" s="1"/>
    </row>
    <row r="424152" spans="2:3" x14ac:dyDescent="0.25">
      <c r="B424152" s="1"/>
      <c r="C424152" s="1"/>
    </row>
    <row r="424153" spans="2:3" x14ac:dyDescent="0.25">
      <c r="B424153" s="1"/>
      <c r="C424153" s="1"/>
    </row>
    <row r="424154" spans="2:3" x14ac:dyDescent="0.25">
      <c r="B424154" s="1"/>
      <c r="C424154" s="1"/>
    </row>
    <row r="424155" spans="2:3" x14ac:dyDescent="0.25">
      <c r="B424155" s="1"/>
      <c r="C424155" s="1"/>
    </row>
    <row r="424156" spans="2:3" x14ac:dyDescent="0.25">
      <c r="B424156" s="1"/>
      <c r="C424156" s="1"/>
    </row>
    <row r="424157" spans="2:3" x14ac:dyDescent="0.25">
      <c r="B424157" s="1"/>
      <c r="C424157" s="1"/>
    </row>
    <row r="424158" spans="2:3" x14ac:dyDescent="0.25">
      <c r="B424158" s="1"/>
      <c r="C424158" s="1"/>
    </row>
    <row r="424159" spans="2:3" x14ac:dyDescent="0.25">
      <c r="B424159" s="1"/>
      <c r="C424159" s="1"/>
    </row>
    <row r="424160" spans="2:3" x14ac:dyDescent="0.25">
      <c r="B424160" s="1"/>
      <c r="C424160" s="1"/>
    </row>
    <row r="424161" spans="2:3" x14ac:dyDescent="0.25">
      <c r="B424161" s="1"/>
      <c r="C424161" s="1"/>
    </row>
    <row r="424162" spans="2:3" x14ac:dyDescent="0.25">
      <c r="B424162" s="1"/>
      <c r="C424162" s="1"/>
    </row>
    <row r="424163" spans="2:3" x14ac:dyDescent="0.25">
      <c r="B424163" s="1"/>
      <c r="C424163" s="1"/>
    </row>
    <row r="424164" spans="2:3" x14ac:dyDescent="0.25">
      <c r="B424164" s="1"/>
      <c r="C424164" s="1"/>
    </row>
    <row r="424165" spans="2:3" x14ac:dyDescent="0.25">
      <c r="B424165" s="1"/>
      <c r="C424165" s="1"/>
    </row>
    <row r="424166" spans="2:3" x14ac:dyDescent="0.25">
      <c r="B424166" s="1"/>
      <c r="C424166" s="1"/>
    </row>
    <row r="424167" spans="2:3" x14ac:dyDescent="0.25">
      <c r="B424167" s="1"/>
      <c r="C424167" s="1"/>
    </row>
    <row r="424168" spans="2:3" x14ac:dyDescent="0.25">
      <c r="B424168" s="1"/>
      <c r="C424168" s="1"/>
    </row>
    <row r="424169" spans="2:3" x14ac:dyDescent="0.25">
      <c r="B424169" s="1"/>
      <c r="C424169" s="1"/>
    </row>
    <row r="424170" spans="2:3" x14ac:dyDescent="0.25">
      <c r="B424170" s="1"/>
      <c r="C424170" s="1"/>
    </row>
    <row r="424171" spans="2:3" x14ac:dyDescent="0.25">
      <c r="B424171" s="1"/>
      <c r="C424171" s="1"/>
    </row>
    <row r="424172" spans="2:3" x14ac:dyDescent="0.25">
      <c r="B424172" s="1"/>
      <c r="C424172" s="1"/>
    </row>
    <row r="424173" spans="2:3" x14ac:dyDescent="0.25">
      <c r="B424173" s="1"/>
      <c r="C424173" s="1"/>
    </row>
    <row r="424174" spans="2:3" x14ac:dyDescent="0.25">
      <c r="B424174" s="1"/>
      <c r="C424174" s="1"/>
    </row>
    <row r="424175" spans="2:3" x14ac:dyDescent="0.25">
      <c r="B424175" s="1"/>
      <c r="C424175" s="1"/>
    </row>
    <row r="424176" spans="2:3" x14ac:dyDescent="0.25">
      <c r="B424176" s="1"/>
      <c r="C424176" s="1"/>
    </row>
    <row r="424177" spans="2:3" x14ac:dyDescent="0.25">
      <c r="B424177" s="1"/>
      <c r="C424177" s="1"/>
    </row>
    <row r="424178" spans="2:3" x14ac:dyDescent="0.25">
      <c r="B424178" s="1"/>
      <c r="C424178" s="1"/>
    </row>
    <row r="424179" spans="2:3" x14ac:dyDescent="0.25">
      <c r="B424179" s="1"/>
      <c r="C424179" s="1"/>
    </row>
    <row r="424180" spans="2:3" x14ac:dyDescent="0.25">
      <c r="B424180" s="1"/>
      <c r="C424180" s="1"/>
    </row>
    <row r="424181" spans="2:3" x14ac:dyDescent="0.25">
      <c r="B424181" s="1"/>
      <c r="C424181" s="1"/>
    </row>
    <row r="424182" spans="2:3" x14ac:dyDescent="0.25">
      <c r="B424182" s="1"/>
      <c r="C424182" s="1"/>
    </row>
    <row r="424183" spans="2:3" x14ac:dyDescent="0.25">
      <c r="B424183" s="1"/>
      <c r="C424183" s="1"/>
    </row>
    <row r="424184" spans="2:3" x14ac:dyDescent="0.25">
      <c r="B424184" s="1"/>
      <c r="C424184" s="1"/>
    </row>
    <row r="424185" spans="2:3" x14ac:dyDescent="0.25">
      <c r="B424185" s="1"/>
      <c r="C424185" s="1"/>
    </row>
    <row r="424186" spans="2:3" x14ac:dyDescent="0.25">
      <c r="B424186" s="1"/>
      <c r="C424186" s="1"/>
    </row>
    <row r="424187" spans="2:3" x14ac:dyDescent="0.25">
      <c r="B424187" s="1"/>
      <c r="C424187" s="1"/>
    </row>
    <row r="424188" spans="2:3" x14ac:dyDescent="0.25">
      <c r="B424188" s="1"/>
      <c r="C424188" s="1"/>
    </row>
    <row r="424189" spans="2:3" x14ac:dyDescent="0.25">
      <c r="B424189" s="1"/>
      <c r="C424189" s="1"/>
    </row>
    <row r="424190" spans="2:3" x14ac:dyDescent="0.25">
      <c r="B424190" s="1"/>
      <c r="C424190" s="1"/>
    </row>
    <row r="424191" spans="2:3" x14ac:dyDescent="0.25">
      <c r="B424191" s="1"/>
      <c r="C424191" s="1"/>
    </row>
    <row r="424192" spans="2:3" x14ac:dyDescent="0.25">
      <c r="B424192" s="1"/>
      <c r="C424192" s="1"/>
    </row>
    <row r="424193" spans="2:3" x14ac:dyDescent="0.25">
      <c r="B424193" s="1"/>
      <c r="C424193" s="1"/>
    </row>
    <row r="424194" spans="2:3" x14ac:dyDescent="0.25">
      <c r="B424194" s="1"/>
      <c r="C424194" s="1"/>
    </row>
    <row r="424195" spans="2:3" x14ac:dyDescent="0.25">
      <c r="B424195" s="1"/>
      <c r="C424195" s="1"/>
    </row>
    <row r="424196" spans="2:3" x14ac:dyDescent="0.25">
      <c r="B424196" s="1"/>
      <c r="C424196" s="1"/>
    </row>
    <row r="424197" spans="2:3" x14ac:dyDescent="0.25">
      <c r="B424197" s="1"/>
      <c r="C424197" s="1"/>
    </row>
    <row r="424198" spans="2:3" x14ac:dyDescent="0.25">
      <c r="B424198" s="1"/>
      <c r="C424198" s="1"/>
    </row>
    <row r="424199" spans="2:3" x14ac:dyDescent="0.25">
      <c r="B424199" s="1"/>
      <c r="C424199" s="1"/>
    </row>
    <row r="424200" spans="2:3" x14ac:dyDescent="0.25">
      <c r="B424200" s="1"/>
      <c r="C424200" s="1"/>
    </row>
    <row r="424201" spans="2:3" x14ac:dyDescent="0.25">
      <c r="B424201" s="1"/>
      <c r="C424201" s="1"/>
    </row>
    <row r="424202" spans="2:3" x14ac:dyDescent="0.25">
      <c r="B424202" s="1"/>
      <c r="C424202" s="1"/>
    </row>
    <row r="424203" spans="2:3" x14ac:dyDescent="0.25">
      <c r="B424203" s="1"/>
      <c r="C424203" s="1"/>
    </row>
    <row r="424204" spans="2:3" x14ac:dyDescent="0.25">
      <c r="B424204" s="1"/>
      <c r="C424204" s="1"/>
    </row>
    <row r="424205" spans="2:3" x14ac:dyDescent="0.25">
      <c r="B424205" s="1"/>
      <c r="C424205" s="1"/>
    </row>
    <row r="424206" spans="2:3" x14ac:dyDescent="0.25">
      <c r="B424206" s="1"/>
      <c r="C424206" s="1"/>
    </row>
    <row r="424207" spans="2:3" x14ac:dyDescent="0.25">
      <c r="B424207" s="1"/>
      <c r="C424207" s="1"/>
    </row>
    <row r="424208" spans="2:3" x14ac:dyDescent="0.25">
      <c r="B424208" s="1"/>
      <c r="C424208" s="1"/>
    </row>
    <row r="424209" spans="2:3" x14ac:dyDescent="0.25">
      <c r="B424209" s="1"/>
      <c r="C424209" s="1"/>
    </row>
    <row r="424210" spans="2:3" x14ac:dyDescent="0.25">
      <c r="B424210" s="1"/>
      <c r="C424210" s="1"/>
    </row>
    <row r="424211" spans="2:3" x14ac:dyDescent="0.25">
      <c r="B424211" s="1"/>
      <c r="C424211" s="1"/>
    </row>
    <row r="424212" spans="2:3" x14ac:dyDescent="0.25">
      <c r="B424212" s="1"/>
      <c r="C424212" s="1"/>
    </row>
    <row r="424213" spans="2:3" x14ac:dyDescent="0.25">
      <c r="B424213" s="1"/>
      <c r="C424213" s="1"/>
    </row>
    <row r="424214" spans="2:3" x14ac:dyDescent="0.25">
      <c r="B424214" s="1"/>
      <c r="C424214" s="1"/>
    </row>
    <row r="424215" spans="2:3" x14ac:dyDescent="0.25">
      <c r="B424215" s="1"/>
      <c r="C424215" s="1"/>
    </row>
    <row r="424216" spans="2:3" x14ac:dyDescent="0.25">
      <c r="B424216" s="1"/>
      <c r="C424216" s="1"/>
    </row>
    <row r="424217" spans="2:3" x14ac:dyDescent="0.25">
      <c r="B424217" s="1"/>
      <c r="C424217" s="1"/>
    </row>
    <row r="424218" spans="2:3" x14ac:dyDescent="0.25">
      <c r="B424218" s="1"/>
      <c r="C424218" s="1"/>
    </row>
    <row r="424219" spans="2:3" x14ac:dyDescent="0.25">
      <c r="B424219" s="1"/>
      <c r="C424219" s="1"/>
    </row>
    <row r="424220" spans="2:3" x14ac:dyDescent="0.25">
      <c r="B424220" s="1"/>
      <c r="C424220" s="1"/>
    </row>
    <row r="424221" spans="2:3" x14ac:dyDescent="0.25">
      <c r="B424221" s="1"/>
      <c r="C424221" s="1"/>
    </row>
    <row r="424222" spans="2:3" x14ac:dyDescent="0.25">
      <c r="B424222" s="1"/>
      <c r="C424222" s="1"/>
    </row>
    <row r="424223" spans="2:3" x14ac:dyDescent="0.25">
      <c r="B424223" s="1"/>
      <c r="C424223" s="1"/>
    </row>
    <row r="424224" spans="2:3" x14ac:dyDescent="0.25">
      <c r="B424224" s="1"/>
      <c r="C424224" s="1"/>
    </row>
    <row r="424225" spans="2:3" x14ac:dyDescent="0.25">
      <c r="B424225" s="1"/>
      <c r="C424225" s="1"/>
    </row>
    <row r="424226" spans="2:3" x14ac:dyDescent="0.25">
      <c r="B424226" s="1"/>
      <c r="C424226" s="1"/>
    </row>
    <row r="424227" spans="2:3" x14ac:dyDescent="0.25">
      <c r="B424227" s="1"/>
      <c r="C424227" s="1"/>
    </row>
    <row r="424228" spans="2:3" x14ac:dyDescent="0.25">
      <c r="B424228" s="1"/>
      <c r="C424228" s="1"/>
    </row>
    <row r="424229" spans="2:3" x14ac:dyDescent="0.25">
      <c r="B424229" s="1"/>
      <c r="C424229" s="1"/>
    </row>
    <row r="424230" spans="2:3" x14ac:dyDescent="0.25">
      <c r="B424230" s="1"/>
      <c r="C424230" s="1"/>
    </row>
    <row r="424231" spans="2:3" x14ac:dyDescent="0.25">
      <c r="B424231" s="1"/>
      <c r="C424231" s="1"/>
    </row>
    <row r="424232" spans="2:3" x14ac:dyDescent="0.25">
      <c r="B424232" s="1"/>
      <c r="C424232" s="1"/>
    </row>
    <row r="424233" spans="2:3" x14ac:dyDescent="0.25">
      <c r="B424233" s="1"/>
      <c r="C424233" s="1"/>
    </row>
    <row r="424234" spans="2:3" x14ac:dyDescent="0.25">
      <c r="B424234" s="1"/>
      <c r="C424234" s="1"/>
    </row>
    <row r="424235" spans="2:3" x14ac:dyDescent="0.25">
      <c r="B424235" s="1"/>
      <c r="C424235" s="1"/>
    </row>
    <row r="424236" spans="2:3" x14ac:dyDescent="0.25">
      <c r="B424236" s="1"/>
      <c r="C424236" s="1"/>
    </row>
    <row r="424237" spans="2:3" x14ac:dyDescent="0.25">
      <c r="B424237" s="1"/>
      <c r="C424237" s="1"/>
    </row>
    <row r="424238" spans="2:3" x14ac:dyDescent="0.25">
      <c r="B424238" s="1"/>
      <c r="C424238" s="1"/>
    </row>
    <row r="424239" spans="2:3" x14ac:dyDescent="0.25">
      <c r="B424239" s="1"/>
      <c r="C424239" s="1"/>
    </row>
    <row r="424240" spans="2:3" x14ac:dyDescent="0.25">
      <c r="B424240" s="1"/>
      <c r="C424240" s="1"/>
    </row>
    <row r="424241" spans="2:3" x14ac:dyDescent="0.25">
      <c r="B424241" s="1"/>
      <c r="C424241" s="1"/>
    </row>
    <row r="424242" spans="2:3" x14ac:dyDescent="0.25">
      <c r="B424242" s="1"/>
      <c r="C424242" s="1"/>
    </row>
    <row r="424243" spans="2:3" x14ac:dyDescent="0.25">
      <c r="B424243" s="1"/>
      <c r="C424243" s="1"/>
    </row>
    <row r="424244" spans="2:3" x14ac:dyDescent="0.25">
      <c r="B424244" s="1"/>
      <c r="C424244" s="1"/>
    </row>
    <row r="424245" spans="2:3" x14ac:dyDescent="0.25">
      <c r="B424245" s="1"/>
      <c r="C424245" s="1"/>
    </row>
    <row r="424246" spans="2:3" x14ac:dyDescent="0.25">
      <c r="B424246" s="1"/>
      <c r="C424246" s="1"/>
    </row>
    <row r="424247" spans="2:3" x14ac:dyDescent="0.25">
      <c r="B424247" s="1"/>
      <c r="C424247" s="1"/>
    </row>
    <row r="424248" spans="2:3" x14ac:dyDescent="0.25">
      <c r="B424248" s="1"/>
      <c r="C424248" s="1"/>
    </row>
    <row r="424249" spans="2:3" x14ac:dyDescent="0.25">
      <c r="B424249" s="1"/>
      <c r="C424249" s="1"/>
    </row>
    <row r="424250" spans="2:3" x14ac:dyDescent="0.25">
      <c r="B424250" s="1"/>
      <c r="C424250" s="1"/>
    </row>
    <row r="424251" spans="2:3" x14ac:dyDescent="0.25">
      <c r="B424251" s="1"/>
      <c r="C424251" s="1"/>
    </row>
    <row r="424252" spans="2:3" x14ac:dyDescent="0.25">
      <c r="B424252" s="1"/>
      <c r="C424252" s="1"/>
    </row>
    <row r="424253" spans="2:3" x14ac:dyDescent="0.25">
      <c r="B424253" s="1"/>
      <c r="C424253" s="1"/>
    </row>
    <row r="424254" spans="2:3" x14ac:dyDescent="0.25">
      <c r="B424254" s="1"/>
      <c r="C424254" s="1"/>
    </row>
    <row r="424255" spans="2:3" x14ac:dyDescent="0.25">
      <c r="B424255" s="1"/>
      <c r="C424255" s="1"/>
    </row>
    <row r="424256" spans="2:3" x14ac:dyDescent="0.25">
      <c r="B424256" s="1"/>
      <c r="C424256" s="1"/>
    </row>
    <row r="424257" spans="2:3" x14ac:dyDescent="0.25">
      <c r="B424257" s="1"/>
      <c r="C424257" s="1"/>
    </row>
    <row r="424258" spans="2:3" x14ac:dyDescent="0.25">
      <c r="B424258" s="1"/>
      <c r="C424258" s="1"/>
    </row>
    <row r="424259" spans="2:3" x14ac:dyDescent="0.25">
      <c r="B424259" s="1"/>
      <c r="C424259" s="1"/>
    </row>
    <row r="424260" spans="2:3" x14ac:dyDescent="0.25">
      <c r="B424260" s="1"/>
      <c r="C424260" s="1"/>
    </row>
    <row r="424261" spans="2:3" x14ac:dyDescent="0.25">
      <c r="B424261" s="1"/>
      <c r="C424261" s="1"/>
    </row>
    <row r="424262" spans="2:3" x14ac:dyDescent="0.25">
      <c r="B424262" s="1"/>
      <c r="C424262" s="1"/>
    </row>
    <row r="424263" spans="2:3" x14ac:dyDescent="0.25">
      <c r="B424263" s="1"/>
      <c r="C424263" s="1"/>
    </row>
    <row r="424264" spans="2:3" x14ac:dyDescent="0.25">
      <c r="B424264" s="1"/>
      <c r="C424264" s="1"/>
    </row>
    <row r="424265" spans="2:3" x14ac:dyDescent="0.25">
      <c r="B424265" s="1"/>
      <c r="C424265" s="1"/>
    </row>
    <row r="424266" spans="2:3" x14ac:dyDescent="0.25">
      <c r="B424266" s="1"/>
      <c r="C424266" s="1"/>
    </row>
    <row r="424267" spans="2:3" x14ac:dyDescent="0.25">
      <c r="B424267" s="1"/>
      <c r="C424267" s="1"/>
    </row>
    <row r="424268" spans="2:3" x14ac:dyDescent="0.25">
      <c r="B424268" s="1"/>
      <c r="C424268" s="1"/>
    </row>
    <row r="424269" spans="2:3" x14ac:dyDescent="0.25">
      <c r="B424269" s="1"/>
      <c r="C424269" s="1"/>
    </row>
    <row r="424270" spans="2:3" x14ac:dyDescent="0.25">
      <c r="B424270" s="1"/>
      <c r="C424270" s="1"/>
    </row>
    <row r="424271" spans="2:3" x14ac:dyDescent="0.25">
      <c r="B424271" s="1"/>
      <c r="C424271" s="1"/>
    </row>
    <row r="424272" spans="2:3" x14ac:dyDescent="0.25">
      <c r="B424272" s="1"/>
      <c r="C424272" s="1"/>
    </row>
    <row r="424273" spans="2:3" x14ac:dyDescent="0.25">
      <c r="B424273" s="1"/>
      <c r="C424273" s="1"/>
    </row>
    <row r="424274" spans="2:3" x14ac:dyDescent="0.25">
      <c r="B424274" s="1"/>
      <c r="C424274" s="1"/>
    </row>
    <row r="424275" spans="2:3" x14ac:dyDescent="0.25">
      <c r="B424275" s="1"/>
      <c r="C424275" s="1"/>
    </row>
    <row r="424276" spans="2:3" x14ac:dyDescent="0.25">
      <c r="B424276" s="1"/>
      <c r="C424276" s="1"/>
    </row>
    <row r="424277" spans="2:3" x14ac:dyDescent="0.25">
      <c r="B424277" s="1"/>
      <c r="C424277" s="1"/>
    </row>
    <row r="424278" spans="2:3" x14ac:dyDescent="0.25">
      <c r="B424278" s="1"/>
      <c r="C424278" s="1"/>
    </row>
    <row r="424279" spans="2:3" x14ac:dyDescent="0.25">
      <c r="B424279" s="1"/>
      <c r="C424279" s="1"/>
    </row>
    <row r="424280" spans="2:3" x14ac:dyDescent="0.25">
      <c r="B424280" s="1"/>
      <c r="C424280" s="1"/>
    </row>
    <row r="424281" spans="2:3" x14ac:dyDescent="0.25">
      <c r="B424281" s="1"/>
      <c r="C424281" s="1"/>
    </row>
    <row r="424282" spans="2:3" x14ac:dyDescent="0.25">
      <c r="B424282" s="1"/>
      <c r="C424282" s="1"/>
    </row>
    <row r="424283" spans="2:3" x14ac:dyDescent="0.25">
      <c r="B424283" s="1"/>
      <c r="C424283" s="1"/>
    </row>
    <row r="424284" spans="2:3" x14ac:dyDescent="0.25">
      <c r="B424284" s="1"/>
      <c r="C424284" s="1"/>
    </row>
    <row r="424285" spans="2:3" x14ac:dyDescent="0.25">
      <c r="B424285" s="1"/>
      <c r="C424285" s="1"/>
    </row>
    <row r="424286" spans="2:3" x14ac:dyDescent="0.25">
      <c r="B424286" s="1"/>
      <c r="C424286" s="1"/>
    </row>
    <row r="424287" spans="2:3" x14ac:dyDescent="0.25">
      <c r="B424287" s="1"/>
      <c r="C424287" s="1"/>
    </row>
    <row r="424288" spans="2:3" x14ac:dyDescent="0.25">
      <c r="B424288" s="1"/>
      <c r="C424288" s="1"/>
    </row>
    <row r="424289" spans="2:3" x14ac:dyDescent="0.25">
      <c r="B424289" s="1"/>
      <c r="C424289" s="1"/>
    </row>
    <row r="424290" spans="2:3" x14ac:dyDescent="0.25">
      <c r="B424290" s="1"/>
      <c r="C424290" s="1"/>
    </row>
    <row r="424291" spans="2:3" x14ac:dyDescent="0.25">
      <c r="B424291" s="1"/>
      <c r="C424291" s="1"/>
    </row>
    <row r="424292" spans="2:3" x14ac:dyDescent="0.25">
      <c r="B424292" s="1"/>
      <c r="C424292" s="1"/>
    </row>
    <row r="424293" spans="2:3" x14ac:dyDescent="0.25">
      <c r="B424293" s="1"/>
      <c r="C424293" s="1"/>
    </row>
    <row r="424294" spans="2:3" x14ac:dyDescent="0.25">
      <c r="B424294" s="1"/>
      <c r="C424294" s="1"/>
    </row>
    <row r="424295" spans="2:3" x14ac:dyDescent="0.25">
      <c r="B424295" s="1"/>
      <c r="C424295" s="1"/>
    </row>
    <row r="424296" spans="2:3" x14ac:dyDescent="0.25">
      <c r="B424296" s="1"/>
      <c r="C424296" s="1"/>
    </row>
    <row r="424297" spans="2:3" x14ac:dyDescent="0.25">
      <c r="B424297" s="1"/>
      <c r="C424297" s="1"/>
    </row>
    <row r="424298" spans="2:3" x14ac:dyDescent="0.25">
      <c r="B424298" s="1"/>
      <c r="C424298" s="1"/>
    </row>
    <row r="424299" spans="2:3" x14ac:dyDescent="0.25">
      <c r="B424299" s="1"/>
      <c r="C424299" s="1"/>
    </row>
    <row r="424300" spans="2:3" x14ac:dyDescent="0.25">
      <c r="B424300" s="1"/>
      <c r="C424300" s="1"/>
    </row>
    <row r="424301" spans="2:3" x14ac:dyDescent="0.25">
      <c r="B424301" s="1"/>
      <c r="C424301" s="1"/>
    </row>
    <row r="424302" spans="2:3" x14ac:dyDescent="0.25">
      <c r="B424302" s="1"/>
      <c r="C424302" s="1"/>
    </row>
    <row r="424303" spans="2:3" x14ac:dyDescent="0.25">
      <c r="B424303" s="1"/>
      <c r="C424303" s="1"/>
    </row>
    <row r="424304" spans="2:3" x14ac:dyDescent="0.25">
      <c r="B424304" s="1"/>
      <c r="C424304" s="1"/>
    </row>
    <row r="424305" spans="2:3" x14ac:dyDescent="0.25">
      <c r="B424305" s="1"/>
      <c r="C424305" s="1"/>
    </row>
    <row r="424306" spans="2:3" x14ac:dyDescent="0.25">
      <c r="B424306" s="1"/>
      <c r="C424306" s="1"/>
    </row>
    <row r="424307" spans="2:3" x14ac:dyDescent="0.25">
      <c r="B424307" s="1"/>
      <c r="C424307" s="1"/>
    </row>
    <row r="424308" spans="2:3" x14ac:dyDescent="0.25">
      <c r="B424308" s="1"/>
      <c r="C424308" s="1"/>
    </row>
    <row r="424309" spans="2:3" x14ac:dyDescent="0.25">
      <c r="B424309" s="1"/>
      <c r="C424309" s="1"/>
    </row>
    <row r="424310" spans="2:3" x14ac:dyDescent="0.25">
      <c r="B424310" s="1"/>
      <c r="C424310" s="1"/>
    </row>
    <row r="424311" spans="2:3" x14ac:dyDescent="0.25">
      <c r="B424311" s="1"/>
      <c r="C424311" s="1"/>
    </row>
    <row r="424312" spans="2:3" x14ac:dyDescent="0.25">
      <c r="B424312" s="1"/>
      <c r="C424312" s="1"/>
    </row>
    <row r="424313" spans="2:3" x14ac:dyDescent="0.25">
      <c r="B424313" s="1"/>
      <c r="C424313" s="1"/>
    </row>
    <row r="424314" spans="2:3" x14ac:dyDescent="0.25">
      <c r="B424314" s="1"/>
      <c r="C424314" s="1"/>
    </row>
    <row r="424315" spans="2:3" x14ac:dyDescent="0.25">
      <c r="B424315" s="1"/>
      <c r="C424315" s="1"/>
    </row>
    <row r="424316" spans="2:3" x14ac:dyDescent="0.25">
      <c r="B424316" s="1"/>
      <c r="C424316" s="1"/>
    </row>
    <row r="424317" spans="2:3" x14ac:dyDescent="0.25">
      <c r="B424317" s="1"/>
      <c r="C424317" s="1"/>
    </row>
    <row r="424318" spans="2:3" x14ac:dyDescent="0.25">
      <c r="B424318" s="1"/>
      <c r="C424318" s="1"/>
    </row>
    <row r="424319" spans="2:3" x14ac:dyDescent="0.25">
      <c r="B424319" s="1"/>
      <c r="C424319" s="1"/>
    </row>
    <row r="424320" spans="2:3" x14ac:dyDescent="0.25">
      <c r="B424320" s="1"/>
      <c r="C424320" s="1"/>
    </row>
    <row r="424321" spans="2:3" x14ac:dyDescent="0.25">
      <c r="B424321" s="1"/>
      <c r="C424321" s="1"/>
    </row>
    <row r="424322" spans="2:3" x14ac:dyDescent="0.25">
      <c r="B424322" s="1"/>
      <c r="C424322" s="1"/>
    </row>
    <row r="424323" spans="2:3" x14ac:dyDescent="0.25">
      <c r="B424323" s="1"/>
      <c r="C424323" s="1"/>
    </row>
    <row r="424324" spans="2:3" x14ac:dyDescent="0.25">
      <c r="B424324" s="1"/>
      <c r="C424324" s="1"/>
    </row>
    <row r="424325" spans="2:3" x14ac:dyDescent="0.25">
      <c r="B424325" s="1"/>
      <c r="C424325" s="1"/>
    </row>
    <row r="424326" spans="2:3" x14ac:dyDescent="0.25">
      <c r="B424326" s="1"/>
      <c r="C424326" s="1"/>
    </row>
    <row r="424327" spans="2:3" x14ac:dyDescent="0.25">
      <c r="B424327" s="1"/>
      <c r="C424327" s="1"/>
    </row>
    <row r="424328" spans="2:3" x14ac:dyDescent="0.25">
      <c r="B424328" s="1"/>
      <c r="C424328" s="1"/>
    </row>
    <row r="424329" spans="2:3" x14ac:dyDescent="0.25">
      <c r="B424329" s="1"/>
      <c r="C424329" s="1"/>
    </row>
    <row r="424330" spans="2:3" x14ac:dyDescent="0.25">
      <c r="B424330" s="1"/>
      <c r="C424330" s="1"/>
    </row>
    <row r="424331" spans="2:3" x14ac:dyDescent="0.25">
      <c r="B424331" s="1"/>
      <c r="C424331" s="1"/>
    </row>
    <row r="424332" spans="2:3" x14ac:dyDescent="0.25">
      <c r="B424332" s="1"/>
      <c r="C424332" s="1"/>
    </row>
    <row r="424333" spans="2:3" x14ac:dyDescent="0.25">
      <c r="B424333" s="1"/>
      <c r="C424333" s="1"/>
    </row>
    <row r="424334" spans="2:3" x14ac:dyDescent="0.25">
      <c r="B424334" s="1"/>
      <c r="C424334" s="1"/>
    </row>
    <row r="424335" spans="2:3" x14ac:dyDescent="0.25">
      <c r="B424335" s="1"/>
      <c r="C424335" s="1"/>
    </row>
    <row r="424336" spans="2:3" x14ac:dyDescent="0.25">
      <c r="B424336" s="1"/>
      <c r="C424336" s="1"/>
    </row>
    <row r="424337" spans="2:3" x14ac:dyDescent="0.25">
      <c r="B424337" s="1"/>
      <c r="C424337" s="1"/>
    </row>
    <row r="424338" spans="2:3" x14ac:dyDescent="0.25">
      <c r="B424338" s="1"/>
      <c r="C424338" s="1"/>
    </row>
    <row r="424339" spans="2:3" x14ac:dyDescent="0.25">
      <c r="B424339" s="1"/>
      <c r="C424339" s="1"/>
    </row>
    <row r="424340" spans="2:3" x14ac:dyDescent="0.25">
      <c r="B424340" s="1"/>
      <c r="C424340" s="1"/>
    </row>
    <row r="424341" spans="2:3" x14ac:dyDescent="0.25">
      <c r="B424341" s="1"/>
      <c r="C424341" s="1"/>
    </row>
    <row r="424342" spans="2:3" x14ac:dyDescent="0.25">
      <c r="B424342" s="1"/>
      <c r="C424342" s="1"/>
    </row>
    <row r="424343" spans="2:3" x14ac:dyDescent="0.25">
      <c r="B424343" s="1"/>
      <c r="C424343" s="1"/>
    </row>
    <row r="424344" spans="2:3" x14ac:dyDescent="0.25">
      <c r="B424344" s="1"/>
      <c r="C424344" s="1"/>
    </row>
    <row r="424345" spans="2:3" x14ac:dyDescent="0.25">
      <c r="B424345" s="1"/>
      <c r="C424345" s="1"/>
    </row>
    <row r="424346" spans="2:3" x14ac:dyDescent="0.25">
      <c r="B424346" s="1"/>
      <c r="C424346" s="1"/>
    </row>
    <row r="424347" spans="2:3" x14ac:dyDescent="0.25">
      <c r="B424347" s="1"/>
      <c r="C424347" s="1"/>
    </row>
    <row r="424348" spans="2:3" x14ac:dyDescent="0.25">
      <c r="B424348" s="1"/>
      <c r="C424348" s="1"/>
    </row>
    <row r="424349" spans="2:3" x14ac:dyDescent="0.25">
      <c r="B424349" s="1"/>
      <c r="C424349" s="1"/>
    </row>
    <row r="424350" spans="2:3" x14ac:dyDescent="0.25">
      <c r="B424350" s="1"/>
      <c r="C424350" s="1"/>
    </row>
    <row r="424351" spans="2:3" x14ac:dyDescent="0.25">
      <c r="B424351" s="1"/>
      <c r="C424351" s="1"/>
    </row>
    <row r="424352" spans="2:3" x14ac:dyDescent="0.25">
      <c r="B424352" s="1"/>
      <c r="C424352" s="1"/>
    </row>
    <row r="424353" spans="2:3" x14ac:dyDescent="0.25">
      <c r="B424353" s="1"/>
      <c r="C424353" s="1"/>
    </row>
    <row r="424354" spans="2:3" x14ac:dyDescent="0.25">
      <c r="B424354" s="1"/>
      <c r="C424354" s="1"/>
    </row>
    <row r="424355" spans="2:3" x14ac:dyDescent="0.25">
      <c r="B424355" s="1"/>
      <c r="C424355" s="1"/>
    </row>
    <row r="424356" spans="2:3" x14ac:dyDescent="0.25">
      <c r="B424356" s="1"/>
      <c r="C424356" s="1"/>
    </row>
    <row r="424357" spans="2:3" x14ac:dyDescent="0.25">
      <c r="B424357" s="1"/>
      <c r="C424357" s="1"/>
    </row>
    <row r="424358" spans="2:3" x14ac:dyDescent="0.25">
      <c r="B424358" s="1"/>
      <c r="C424358" s="1"/>
    </row>
    <row r="424359" spans="2:3" x14ac:dyDescent="0.25">
      <c r="B424359" s="1"/>
      <c r="C424359" s="1"/>
    </row>
    <row r="424360" spans="2:3" x14ac:dyDescent="0.25">
      <c r="B424360" s="1"/>
      <c r="C424360" s="1"/>
    </row>
    <row r="424361" spans="2:3" x14ac:dyDescent="0.25">
      <c r="B424361" s="1"/>
      <c r="C424361" s="1"/>
    </row>
    <row r="424362" spans="2:3" x14ac:dyDescent="0.25">
      <c r="B424362" s="1"/>
      <c r="C424362" s="1"/>
    </row>
    <row r="424363" spans="2:3" x14ac:dyDescent="0.25">
      <c r="B424363" s="1"/>
      <c r="C424363" s="1"/>
    </row>
    <row r="424364" spans="2:3" x14ac:dyDescent="0.25">
      <c r="B424364" s="1"/>
      <c r="C424364" s="1"/>
    </row>
    <row r="424365" spans="2:3" x14ac:dyDescent="0.25">
      <c r="B424365" s="1"/>
      <c r="C424365" s="1"/>
    </row>
    <row r="424366" spans="2:3" x14ac:dyDescent="0.25">
      <c r="B424366" s="1"/>
      <c r="C424366" s="1"/>
    </row>
    <row r="424367" spans="2:3" x14ac:dyDescent="0.25">
      <c r="B424367" s="1"/>
      <c r="C424367" s="1"/>
    </row>
    <row r="424368" spans="2:3" x14ac:dyDescent="0.25">
      <c r="B424368" s="1"/>
      <c r="C424368" s="1"/>
    </row>
    <row r="424369" spans="2:3" x14ac:dyDescent="0.25">
      <c r="B424369" s="1"/>
      <c r="C424369" s="1"/>
    </row>
    <row r="424370" spans="2:3" x14ac:dyDescent="0.25">
      <c r="B424370" s="1"/>
      <c r="C424370" s="1"/>
    </row>
    <row r="424371" spans="2:3" x14ac:dyDescent="0.25">
      <c r="B424371" s="1"/>
      <c r="C424371" s="1"/>
    </row>
    <row r="424372" spans="2:3" x14ac:dyDescent="0.25">
      <c r="B424372" s="1"/>
      <c r="C424372" s="1"/>
    </row>
    <row r="424373" spans="2:3" x14ac:dyDescent="0.25">
      <c r="B424373" s="1"/>
      <c r="C424373" s="1"/>
    </row>
    <row r="424374" spans="2:3" x14ac:dyDescent="0.25">
      <c r="B424374" s="1"/>
      <c r="C424374" s="1"/>
    </row>
    <row r="424375" spans="2:3" x14ac:dyDescent="0.25">
      <c r="B424375" s="1"/>
      <c r="C424375" s="1"/>
    </row>
    <row r="424376" spans="2:3" x14ac:dyDescent="0.25">
      <c r="B424376" s="1"/>
      <c r="C424376" s="1"/>
    </row>
    <row r="424377" spans="2:3" x14ac:dyDescent="0.25">
      <c r="B424377" s="1"/>
      <c r="C424377" s="1"/>
    </row>
    <row r="424378" spans="2:3" x14ac:dyDescent="0.25">
      <c r="B424378" s="1"/>
      <c r="C424378" s="1"/>
    </row>
    <row r="424379" spans="2:3" x14ac:dyDescent="0.25">
      <c r="B424379" s="1"/>
      <c r="C424379" s="1"/>
    </row>
    <row r="424380" spans="2:3" x14ac:dyDescent="0.25">
      <c r="B424380" s="1"/>
      <c r="C424380" s="1"/>
    </row>
    <row r="424381" spans="2:3" x14ac:dyDescent="0.25">
      <c r="B424381" s="1"/>
      <c r="C424381" s="1"/>
    </row>
    <row r="424382" spans="2:3" x14ac:dyDescent="0.25">
      <c r="B424382" s="1"/>
      <c r="C424382" s="1"/>
    </row>
    <row r="424383" spans="2:3" x14ac:dyDescent="0.25">
      <c r="B424383" s="1"/>
      <c r="C424383" s="1"/>
    </row>
    <row r="424384" spans="2:3" x14ac:dyDescent="0.25">
      <c r="B424384" s="1"/>
      <c r="C424384" s="1"/>
    </row>
    <row r="424385" spans="2:3" x14ac:dyDescent="0.25">
      <c r="B424385" s="1"/>
      <c r="C424385" s="1"/>
    </row>
    <row r="424386" spans="2:3" x14ac:dyDescent="0.25">
      <c r="B424386" s="1"/>
      <c r="C424386" s="1"/>
    </row>
    <row r="424387" spans="2:3" x14ac:dyDescent="0.25">
      <c r="B424387" s="1"/>
      <c r="C424387" s="1"/>
    </row>
    <row r="424388" spans="2:3" x14ac:dyDescent="0.25">
      <c r="B424388" s="1"/>
      <c r="C424388" s="1"/>
    </row>
    <row r="424389" spans="2:3" x14ac:dyDescent="0.25">
      <c r="B424389" s="1"/>
      <c r="C424389" s="1"/>
    </row>
    <row r="424390" spans="2:3" x14ac:dyDescent="0.25">
      <c r="B424390" s="1"/>
      <c r="C424390" s="1"/>
    </row>
    <row r="424391" spans="2:3" x14ac:dyDescent="0.25">
      <c r="B424391" s="1"/>
      <c r="C424391" s="1"/>
    </row>
    <row r="424392" spans="2:3" x14ac:dyDescent="0.25">
      <c r="B424392" s="1"/>
      <c r="C424392" s="1"/>
    </row>
    <row r="424393" spans="2:3" x14ac:dyDescent="0.25">
      <c r="B424393" s="1"/>
      <c r="C424393" s="1"/>
    </row>
    <row r="424394" spans="2:3" x14ac:dyDescent="0.25">
      <c r="B424394" s="1"/>
      <c r="C424394" s="1"/>
    </row>
    <row r="424395" spans="2:3" x14ac:dyDescent="0.25">
      <c r="B424395" s="1"/>
      <c r="C424395" s="1"/>
    </row>
    <row r="424396" spans="2:3" x14ac:dyDescent="0.25">
      <c r="B424396" s="1"/>
      <c r="C424396" s="1"/>
    </row>
    <row r="424397" spans="2:3" x14ac:dyDescent="0.25">
      <c r="B424397" s="1"/>
      <c r="C424397" s="1"/>
    </row>
    <row r="424398" spans="2:3" x14ac:dyDescent="0.25">
      <c r="B424398" s="1"/>
      <c r="C424398" s="1"/>
    </row>
    <row r="424399" spans="2:3" x14ac:dyDescent="0.25">
      <c r="B424399" s="1"/>
      <c r="C424399" s="1"/>
    </row>
    <row r="424400" spans="2:3" x14ac:dyDescent="0.25">
      <c r="B424400" s="1"/>
      <c r="C424400" s="1"/>
    </row>
    <row r="424401" spans="2:3" x14ac:dyDescent="0.25">
      <c r="B424401" s="1"/>
      <c r="C424401" s="1"/>
    </row>
    <row r="424402" spans="2:3" x14ac:dyDescent="0.25">
      <c r="B424402" s="1"/>
      <c r="C424402" s="1"/>
    </row>
    <row r="424403" spans="2:3" x14ac:dyDescent="0.25">
      <c r="B424403" s="1"/>
      <c r="C424403" s="1"/>
    </row>
    <row r="424404" spans="2:3" x14ac:dyDescent="0.25">
      <c r="B424404" s="1"/>
      <c r="C424404" s="1"/>
    </row>
    <row r="424405" spans="2:3" x14ac:dyDescent="0.25">
      <c r="B424405" s="1"/>
      <c r="C424405" s="1"/>
    </row>
    <row r="424406" spans="2:3" x14ac:dyDescent="0.25">
      <c r="B424406" s="1"/>
      <c r="C424406" s="1"/>
    </row>
    <row r="424407" spans="2:3" x14ac:dyDescent="0.25">
      <c r="B424407" s="1"/>
      <c r="C424407" s="1"/>
    </row>
    <row r="424408" spans="2:3" x14ac:dyDescent="0.25">
      <c r="B424408" s="1"/>
      <c r="C424408" s="1"/>
    </row>
    <row r="424409" spans="2:3" x14ac:dyDescent="0.25">
      <c r="B424409" s="1"/>
      <c r="C424409" s="1"/>
    </row>
    <row r="424410" spans="2:3" x14ac:dyDescent="0.25">
      <c r="B424410" s="1"/>
      <c r="C424410" s="1"/>
    </row>
    <row r="424411" spans="2:3" x14ac:dyDescent="0.25">
      <c r="B424411" s="1"/>
      <c r="C424411" s="1"/>
    </row>
    <row r="424412" spans="2:3" x14ac:dyDescent="0.25">
      <c r="B424412" s="1"/>
      <c r="C424412" s="1"/>
    </row>
    <row r="424413" spans="2:3" x14ac:dyDescent="0.25">
      <c r="B424413" s="1"/>
      <c r="C424413" s="1"/>
    </row>
    <row r="424414" spans="2:3" x14ac:dyDescent="0.25">
      <c r="B424414" s="1"/>
      <c r="C424414" s="1"/>
    </row>
    <row r="424415" spans="2:3" x14ac:dyDescent="0.25">
      <c r="B424415" s="1"/>
      <c r="C424415" s="1"/>
    </row>
    <row r="424416" spans="2:3" x14ac:dyDescent="0.25">
      <c r="B424416" s="1"/>
      <c r="C424416" s="1"/>
    </row>
    <row r="424417" spans="2:3" x14ac:dyDescent="0.25">
      <c r="B424417" s="1"/>
      <c r="C424417" s="1"/>
    </row>
    <row r="424418" spans="2:3" x14ac:dyDescent="0.25">
      <c r="B424418" s="1"/>
      <c r="C424418" s="1"/>
    </row>
    <row r="424419" spans="2:3" x14ac:dyDescent="0.25">
      <c r="B424419" s="1"/>
      <c r="C424419" s="1"/>
    </row>
    <row r="424420" spans="2:3" x14ac:dyDescent="0.25">
      <c r="B424420" s="1"/>
      <c r="C424420" s="1"/>
    </row>
    <row r="424421" spans="2:3" x14ac:dyDescent="0.25">
      <c r="B424421" s="1"/>
      <c r="C424421" s="1"/>
    </row>
    <row r="424422" spans="2:3" x14ac:dyDescent="0.25">
      <c r="B424422" s="1"/>
      <c r="C424422" s="1"/>
    </row>
    <row r="424423" spans="2:3" x14ac:dyDescent="0.25">
      <c r="B424423" s="1"/>
      <c r="C424423" s="1"/>
    </row>
    <row r="424424" spans="2:3" x14ac:dyDescent="0.25">
      <c r="B424424" s="1"/>
      <c r="C424424" s="1"/>
    </row>
    <row r="424425" spans="2:3" x14ac:dyDescent="0.25">
      <c r="B424425" s="1"/>
      <c r="C424425" s="1"/>
    </row>
    <row r="424426" spans="2:3" x14ac:dyDescent="0.25">
      <c r="B424426" s="1"/>
      <c r="C424426" s="1"/>
    </row>
    <row r="424427" spans="2:3" x14ac:dyDescent="0.25">
      <c r="B424427" s="1"/>
      <c r="C424427" s="1"/>
    </row>
    <row r="424428" spans="2:3" x14ac:dyDescent="0.25">
      <c r="B424428" s="1"/>
      <c r="C424428" s="1"/>
    </row>
    <row r="424429" spans="2:3" x14ac:dyDescent="0.25">
      <c r="B424429" s="1"/>
      <c r="C424429" s="1"/>
    </row>
    <row r="424430" spans="2:3" x14ac:dyDescent="0.25">
      <c r="B424430" s="1"/>
      <c r="C424430" s="1"/>
    </row>
    <row r="424431" spans="2:3" x14ac:dyDescent="0.25">
      <c r="B424431" s="1"/>
      <c r="C424431" s="1"/>
    </row>
    <row r="424432" spans="2:3" x14ac:dyDescent="0.25">
      <c r="B424432" s="1"/>
      <c r="C424432" s="1"/>
    </row>
    <row r="424433" spans="2:3" x14ac:dyDescent="0.25">
      <c r="B424433" s="1"/>
      <c r="C424433" s="1"/>
    </row>
    <row r="424434" spans="2:3" x14ac:dyDescent="0.25">
      <c r="B424434" s="1"/>
      <c r="C424434" s="1"/>
    </row>
    <row r="424435" spans="2:3" x14ac:dyDescent="0.25">
      <c r="B424435" s="1"/>
      <c r="C424435" s="1"/>
    </row>
    <row r="424436" spans="2:3" x14ac:dyDescent="0.25">
      <c r="B424436" s="1"/>
      <c r="C424436" s="1"/>
    </row>
    <row r="424437" spans="2:3" x14ac:dyDescent="0.25">
      <c r="B424437" s="1"/>
      <c r="C424437" s="1"/>
    </row>
    <row r="424438" spans="2:3" x14ac:dyDescent="0.25">
      <c r="B424438" s="1"/>
      <c r="C424438" s="1"/>
    </row>
    <row r="424439" spans="2:3" x14ac:dyDescent="0.25">
      <c r="B424439" s="1"/>
      <c r="C424439" s="1"/>
    </row>
    <row r="424440" spans="2:3" x14ac:dyDescent="0.25">
      <c r="B424440" s="1"/>
      <c r="C424440" s="1"/>
    </row>
    <row r="424441" spans="2:3" x14ac:dyDescent="0.25">
      <c r="B424441" s="1"/>
      <c r="C424441" s="1"/>
    </row>
    <row r="424442" spans="2:3" x14ac:dyDescent="0.25">
      <c r="B424442" s="1"/>
      <c r="C424442" s="1"/>
    </row>
    <row r="424443" spans="2:3" x14ac:dyDescent="0.25">
      <c r="B424443" s="1"/>
      <c r="C424443" s="1"/>
    </row>
    <row r="424444" spans="2:3" x14ac:dyDescent="0.25">
      <c r="B424444" s="1"/>
      <c r="C424444" s="1"/>
    </row>
    <row r="424445" spans="2:3" x14ac:dyDescent="0.25">
      <c r="B424445" s="1"/>
      <c r="C424445" s="1"/>
    </row>
    <row r="424446" spans="2:3" x14ac:dyDescent="0.25">
      <c r="B424446" s="1"/>
      <c r="C424446" s="1"/>
    </row>
    <row r="424447" spans="2:3" x14ac:dyDescent="0.25">
      <c r="B424447" s="1"/>
      <c r="C424447" s="1"/>
    </row>
    <row r="424448" spans="2:3" x14ac:dyDescent="0.25">
      <c r="B424448" s="1"/>
      <c r="C424448" s="1"/>
    </row>
    <row r="424449" spans="2:3" x14ac:dyDescent="0.25">
      <c r="B424449" s="1"/>
      <c r="C424449" s="1"/>
    </row>
    <row r="424450" spans="2:3" x14ac:dyDescent="0.25">
      <c r="B424450" s="1"/>
      <c r="C424450" s="1"/>
    </row>
    <row r="424451" spans="2:3" x14ac:dyDescent="0.25">
      <c r="B424451" s="1"/>
      <c r="C424451" s="1"/>
    </row>
    <row r="424452" spans="2:3" x14ac:dyDescent="0.25">
      <c r="B424452" s="1"/>
      <c r="C424452" s="1"/>
    </row>
    <row r="424453" spans="2:3" x14ac:dyDescent="0.25">
      <c r="B424453" s="1"/>
      <c r="C424453" s="1"/>
    </row>
    <row r="424454" spans="2:3" x14ac:dyDescent="0.25">
      <c r="B424454" s="1"/>
      <c r="C424454" s="1"/>
    </row>
    <row r="424455" spans="2:3" x14ac:dyDescent="0.25">
      <c r="B424455" s="1"/>
      <c r="C424455" s="1"/>
    </row>
    <row r="424456" spans="2:3" x14ac:dyDescent="0.25">
      <c r="B424456" s="1"/>
      <c r="C424456" s="1"/>
    </row>
    <row r="424457" spans="2:3" x14ac:dyDescent="0.25">
      <c r="B424457" s="1"/>
      <c r="C424457" s="1"/>
    </row>
    <row r="424458" spans="2:3" x14ac:dyDescent="0.25">
      <c r="B424458" s="1"/>
      <c r="C424458" s="1"/>
    </row>
    <row r="424459" spans="2:3" x14ac:dyDescent="0.25">
      <c r="B424459" s="1"/>
      <c r="C424459" s="1"/>
    </row>
    <row r="424460" spans="2:3" x14ac:dyDescent="0.25">
      <c r="B424460" s="1"/>
      <c r="C424460" s="1"/>
    </row>
    <row r="424461" spans="2:3" x14ac:dyDescent="0.25">
      <c r="B424461" s="1"/>
      <c r="C424461" s="1"/>
    </row>
    <row r="424462" spans="2:3" x14ac:dyDescent="0.25">
      <c r="B424462" s="1"/>
      <c r="C424462" s="1"/>
    </row>
    <row r="424463" spans="2:3" x14ac:dyDescent="0.25">
      <c r="B424463" s="1"/>
      <c r="C424463" s="1"/>
    </row>
    <row r="424464" spans="2:3" x14ac:dyDescent="0.25">
      <c r="B424464" s="1"/>
      <c r="C424464" s="1"/>
    </row>
    <row r="424465" spans="2:3" x14ac:dyDescent="0.25">
      <c r="B424465" s="1"/>
      <c r="C424465" s="1"/>
    </row>
    <row r="424466" spans="2:3" x14ac:dyDescent="0.25">
      <c r="B424466" s="1"/>
      <c r="C424466" s="1"/>
    </row>
    <row r="424467" spans="2:3" x14ac:dyDescent="0.25">
      <c r="B424467" s="1"/>
      <c r="C424467" s="1"/>
    </row>
    <row r="424468" spans="2:3" x14ac:dyDescent="0.25">
      <c r="B424468" s="1"/>
      <c r="C424468" s="1"/>
    </row>
    <row r="424469" spans="2:3" x14ac:dyDescent="0.25">
      <c r="B424469" s="1"/>
      <c r="C424469" s="1"/>
    </row>
    <row r="424470" spans="2:3" x14ac:dyDescent="0.25">
      <c r="B424470" s="1"/>
      <c r="C424470" s="1"/>
    </row>
    <row r="424471" spans="2:3" x14ac:dyDescent="0.25">
      <c r="B424471" s="1"/>
      <c r="C424471" s="1"/>
    </row>
    <row r="424472" spans="2:3" x14ac:dyDescent="0.25">
      <c r="B424472" s="1"/>
      <c r="C424472" s="1"/>
    </row>
    <row r="424473" spans="2:3" x14ac:dyDescent="0.25">
      <c r="B424473" s="1"/>
      <c r="C424473" s="1"/>
    </row>
    <row r="424474" spans="2:3" x14ac:dyDescent="0.25">
      <c r="B424474" s="1"/>
      <c r="C424474" s="1"/>
    </row>
    <row r="424475" spans="2:3" x14ac:dyDescent="0.25">
      <c r="B424475" s="1"/>
      <c r="C424475" s="1"/>
    </row>
    <row r="424476" spans="2:3" x14ac:dyDescent="0.25">
      <c r="B424476" s="1"/>
      <c r="C424476" s="1"/>
    </row>
    <row r="424477" spans="2:3" x14ac:dyDescent="0.25">
      <c r="B424477" s="1"/>
      <c r="C424477" s="1"/>
    </row>
    <row r="424478" spans="2:3" x14ac:dyDescent="0.25">
      <c r="B424478" s="1"/>
      <c r="C424478" s="1"/>
    </row>
    <row r="424479" spans="2:3" x14ac:dyDescent="0.25">
      <c r="B424479" s="1"/>
      <c r="C424479" s="1"/>
    </row>
    <row r="424480" spans="2:3" x14ac:dyDescent="0.25">
      <c r="B424480" s="1"/>
      <c r="C424480" s="1"/>
    </row>
    <row r="424481" spans="2:3" x14ac:dyDescent="0.25">
      <c r="B424481" s="1"/>
      <c r="C424481" s="1"/>
    </row>
    <row r="424482" spans="2:3" x14ac:dyDescent="0.25">
      <c r="B424482" s="1"/>
      <c r="C424482" s="1"/>
    </row>
    <row r="424483" spans="2:3" x14ac:dyDescent="0.25">
      <c r="B424483" s="1"/>
      <c r="C424483" s="1"/>
    </row>
    <row r="424484" spans="2:3" x14ac:dyDescent="0.25">
      <c r="B424484" s="1"/>
      <c r="C424484" s="1"/>
    </row>
    <row r="424485" spans="2:3" x14ac:dyDescent="0.25">
      <c r="B424485" s="1"/>
      <c r="C424485" s="1"/>
    </row>
    <row r="424486" spans="2:3" x14ac:dyDescent="0.25">
      <c r="B424486" s="1"/>
      <c r="C424486" s="1"/>
    </row>
    <row r="424487" spans="2:3" x14ac:dyDescent="0.25">
      <c r="B424487" s="1"/>
      <c r="C424487" s="1"/>
    </row>
    <row r="424488" spans="2:3" x14ac:dyDescent="0.25">
      <c r="B424488" s="1"/>
      <c r="C424488" s="1"/>
    </row>
    <row r="424489" spans="2:3" x14ac:dyDescent="0.25">
      <c r="B424489" s="1"/>
      <c r="C424489" s="1"/>
    </row>
    <row r="424490" spans="2:3" x14ac:dyDescent="0.25">
      <c r="B424490" s="1"/>
      <c r="C424490" s="1"/>
    </row>
    <row r="424491" spans="2:3" x14ac:dyDescent="0.25">
      <c r="B424491" s="1"/>
      <c r="C424491" s="1"/>
    </row>
    <row r="424492" spans="2:3" x14ac:dyDescent="0.25">
      <c r="B424492" s="1"/>
      <c r="C424492" s="1"/>
    </row>
    <row r="424493" spans="2:3" x14ac:dyDescent="0.25">
      <c r="B424493" s="1"/>
      <c r="C424493" s="1"/>
    </row>
    <row r="424494" spans="2:3" x14ac:dyDescent="0.25">
      <c r="B424494" s="1"/>
      <c r="C424494" s="1"/>
    </row>
    <row r="424495" spans="2:3" x14ac:dyDescent="0.25">
      <c r="B424495" s="1"/>
      <c r="C424495" s="1"/>
    </row>
    <row r="424496" spans="2:3" x14ac:dyDescent="0.25">
      <c r="B424496" s="1"/>
      <c r="C424496" s="1"/>
    </row>
    <row r="424497" spans="2:3" x14ac:dyDescent="0.25">
      <c r="B424497" s="1"/>
      <c r="C424497" s="1"/>
    </row>
    <row r="424498" spans="2:3" x14ac:dyDescent="0.25">
      <c r="B424498" s="1"/>
      <c r="C424498" s="1"/>
    </row>
    <row r="424499" spans="2:3" x14ac:dyDescent="0.25">
      <c r="B424499" s="1"/>
      <c r="C424499" s="1"/>
    </row>
    <row r="424500" spans="2:3" x14ac:dyDescent="0.25">
      <c r="B424500" s="1"/>
      <c r="C424500" s="1"/>
    </row>
    <row r="424501" spans="2:3" x14ac:dyDescent="0.25">
      <c r="B424501" s="1"/>
      <c r="C424501" s="1"/>
    </row>
    <row r="424502" spans="2:3" x14ac:dyDescent="0.25">
      <c r="B424502" s="1"/>
      <c r="C424502" s="1"/>
    </row>
    <row r="424503" spans="2:3" x14ac:dyDescent="0.25">
      <c r="B424503" s="1"/>
      <c r="C424503" s="1"/>
    </row>
    <row r="424504" spans="2:3" x14ac:dyDescent="0.25">
      <c r="B424504" s="1"/>
      <c r="C424504" s="1"/>
    </row>
    <row r="424505" spans="2:3" x14ac:dyDescent="0.25">
      <c r="B424505" s="1"/>
      <c r="C424505" s="1"/>
    </row>
    <row r="424506" spans="2:3" x14ac:dyDescent="0.25">
      <c r="B424506" s="1"/>
      <c r="C424506" s="1"/>
    </row>
    <row r="424507" spans="2:3" x14ac:dyDescent="0.25">
      <c r="B424507" s="1"/>
      <c r="C424507" s="1"/>
    </row>
    <row r="424508" spans="2:3" x14ac:dyDescent="0.25">
      <c r="B424508" s="1"/>
      <c r="C424508" s="1"/>
    </row>
    <row r="424509" spans="2:3" x14ac:dyDescent="0.25">
      <c r="B424509" s="1"/>
      <c r="C424509" s="1"/>
    </row>
    <row r="424510" spans="2:3" x14ac:dyDescent="0.25">
      <c r="B424510" s="1"/>
      <c r="C424510" s="1"/>
    </row>
    <row r="424511" spans="2:3" x14ac:dyDescent="0.25">
      <c r="B424511" s="1"/>
      <c r="C424511" s="1"/>
    </row>
    <row r="424512" spans="2:3" x14ac:dyDescent="0.25">
      <c r="B424512" s="1"/>
      <c r="C424512" s="1"/>
    </row>
    <row r="424513" spans="2:3" x14ac:dyDescent="0.25">
      <c r="B424513" s="1"/>
      <c r="C424513" s="1"/>
    </row>
    <row r="424514" spans="2:3" x14ac:dyDescent="0.25">
      <c r="B424514" s="1"/>
      <c r="C424514" s="1"/>
    </row>
    <row r="424515" spans="2:3" x14ac:dyDescent="0.25">
      <c r="B424515" s="1"/>
      <c r="C424515" s="1"/>
    </row>
    <row r="424516" spans="2:3" x14ac:dyDescent="0.25">
      <c r="B424516" s="1"/>
      <c r="C424516" s="1"/>
    </row>
    <row r="424517" spans="2:3" x14ac:dyDescent="0.25">
      <c r="B424517" s="1"/>
      <c r="C424517" s="1"/>
    </row>
    <row r="424518" spans="2:3" x14ac:dyDescent="0.25">
      <c r="B424518" s="1"/>
      <c r="C424518" s="1"/>
    </row>
    <row r="424519" spans="2:3" x14ac:dyDescent="0.25">
      <c r="B424519" s="1"/>
      <c r="C424519" s="1"/>
    </row>
    <row r="424520" spans="2:3" x14ac:dyDescent="0.25">
      <c r="B424520" s="1"/>
      <c r="C424520" s="1"/>
    </row>
    <row r="424521" spans="2:3" x14ac:dyDescent="0.25">
      <c r="B424521" s="1"/>
      <c r="C424521" s="1"/>
    </row>
    <row r="424522" spans="2:3" x14ac:dyDescent="0.25">
      <c r="B424522" s="1"/>
      <c r="C424522" s="1"/>
    </row>
    <row r="424523" spans="2:3" x14ac:dyDescent="0.25">
      <c r="B424523" s="1"/>
      <c r="C424523" s="1"/>
    </row>
    <row r="424524" spans="2:3" x14ac:dyDescent="0.25">
      <c r="B424524" s="1"/>
      <c r="C424524" s="1"/>
    </row>
    <row r="424525" spans="2:3" x14ac:dyDescent="0.25">
      <c r="B424525" s="1"/>
      <c r="C424525" s="1"/>
    </row>
    <row r="424526" spans="2:3" x14ac:dyDescent="0.25">
      <c r="B424526" s="1"/>
      <c r="C424526" s="1"/>
    </row>
    <row r="424527" spans="2:3" x14ac:dyDescent="0.25">
      <c r="B424527" s="1"/>
      <c r="C424527" s="1"/>
    </row>
    <row r="424528" spans="2:3" x14ac:dyDescent="0.25">
      <c r="B424528" s="1"/>
      <c r="C424528" s="1"/>
    </row>
    <row r="424529" spans="2:3" x14ac:dyDescent="0.25">
      <c r="B424529" s="1"/>
      <c r="C424529" s="1"/>
    </row>
    <row r="424530" spans="2:3" x14ac:dyDescent="0.25">
      <c r="B424530" s="1"/>
      <c r="C424530" s="1"/>
    </row>
    <row r="424531" spans="2:3" x14ac:dyDescent="0.25">
      <c r="B424531" s="1"/>
      <c r="C424531" s="1"/>
    </row>
    <row r="424532" spans="2:3" x14ac:dyDescent="0.25">
      <c r="B424532" s="1"/>
      <c r="C424532" s="1"/>
    </row>
    <row r="424533" spans="2:3" x14ac:dyDescent="0.25">
      <c r="B424533" s="1"/>
      <c r="C424533" s="1"/>
    </row>
    <row r="424534" spans="2:3" x14ac:dyDescent="0.25">
      <c r="B424534" s="1"/>
      <c r="C424534" s="1"/>
    </row>
    <row r="424535" spans="2:3" x14ac:dyDescent="0.25">
      <c r="B424535" s="1"/>
      <c r="C424535" s="1"/>
    </row>
    <row r="424536" spans="2:3" x14ac:dyDescent="0.25">
      <c r="B424536" s="1"/>
      <c r="C424536" s="1"/>
    </row>
    <row r="424537" spans="2:3" x14ac:dyDescent="0.25">
      <c r="B424537" s="1"/>
      <c r="C424537" s="1"/>
    </row>
    <row r="424538" spans="2:3" x14ac:dyDescent="0.25">
      <c r="B424538" s="1"/>
      <c r="C424538" s="1"/>
    </row>
    <row r="424539" spans="2:3" x14ac:dyDescent="0.25">
      <c r="B424539" s="1"/>
      <c r="C424539" s="1"/>
    </row>
    <row r="424540" spans="2:3" x14ac:dyDescent="0.25">
      <c r="B424540" s="1"/>
      <c r="C424540" s="1"/>
    </row>
    <row r="424541" spans="2:3" x14ac:dyDescent="0.25">
      <c r="B424541" s="1"/>
      <c r="C424541" s="1"/>
    </row>
    <row r="424542" spans="2:3" x14ac:dyDescent="0.25">
      <c r="B424542" s="1"/>
      <c r="C424542" s="1"/>
    </row>
    <row r="424543" spans="2:3" x14ac:dyDescent="0.25">
      <c r="B424543" s="1"/>
      <c r="C424543" s="1"/>
    </row>
    <row r="424544" spans="2:3" x14ac:dyDescent="0.25">
      <c r="B424544" s="1"/>
      <c r="C424544" s="1"/>
    </row>
    <row r="424545" spans="2:3" x14ac:dyDescent="0.25">
      <c r="B424545" s="1"/>
      <c r="C424545" s="1"/>
    </row>
    <row r="424546" spans="2:3" x14ac:dyDescent="0.25">
      <c r="B424546" s="1"/>
      <c r="C424546" s="1"/>
    </row>
    <row r="424547" spans="2:3" x14ac:dyDescent="0.25">
      <c r="B424547" s="1"/>
      <c r="C424547" s="1"/>
    </row>
    <row r="424548" spans="2:3" x14ac:dyDescent="0.25">
      <c r="B424548" s="1"/>
      <c r="C424548" s="1"/>
    </row>
    <row r="424549" spans="2:3" x14ac:dyDescent="0.25">
      <c r="B424549" s="1"/>
      <c r="C424549" s="1"/>
    </row>
    <row r="424550" spans="2:3" x14ac:dyDescent="0.25">
      <c r="B424550" s="1"/>
      <c r="C424550" s="1"/>
    </row>
    <row r="424551" spans="2:3" x14ac:dyDescent="0.25">
      <c r="B424551" s="1"/>
      <c r="C424551" s="1"/>
    </row>
    <row r="424552" spans="2:3" x14ac:dyDescent="0.25">
      <c r="B424552" s="1"/>
      <c r="C424552" s="1"/>
    </row>
    <row r="424553" spans="2:3" x14ac:dyDescent="0.25">
      <c r="B424553" s="1"/>
      <c r="C424553" s="1"/>
    </row>
    <row r="424554" spans="2:3" x14ac:dyDescent="0.25">
      <c r="B424554" s="1"/>
      <c r="C424554" s="1"/>
    </row>
    <row r="424555" spans="2:3" x14ac:dyDescent="0.25">
      <c r="B424555" s="1"/>
      <c r="C424555" s="1"/>
    </row>
    <row r="424556" spans="2:3" x14ac:dyDescent="0.25">
      <c r="B424556" s="1"/>
      <c r="C424556" s="1"/>
    </row>
    <row r="424557" spans="2:3" x14ac:dyDescent="0.25">
      <c r="B424557" s="1"/>
      <c r="C424557" s="1"/>
    </row>
    <row r="424558" spans="2:3" x14ac:dyDescent="0.25">
      <c r="B424558" s="1"/>
      <c r="C424558" s="1"/>
    </row>
    <row r="424559" spans="2:3" x14ac:dyDescent="0.25">
      <c r="B424559" s="1"/>
      <c r="C424559" s="1"/>
    </row>
    <row r="424560" spans="2:3" x14ac:dyDescent="0.25">
      <c r="B424560" s="1"/>
      <c r="C424560" s="1"/>
    </row>
    <row r="424561" spans="2:3" x14ac:dyDescent="0.25">
      <c r="B424561" s="1"/>
      <c r="C424561" s="1"/>
    </row>
    <row r="424562" spans="2:3" x14ac:dyDescent="0.25">
      <c r="B424562" s="1"/>
      <c r="C424562" s="1"/>
    </row>
    <row r="424563" spans="2:3" x14ac:dyDescent="0.25">
      <c r="B424563" s="1"/>
      <c r="C424563" s="1"/>
    </row>
    <row r="424564" spans="2:3" x14ac:dyDescent="0.25">
      <c r="B424564" s="1"/>
      <c r="C424564" s="1"/>
    </row>
    <row r="424565" spans="2:3" x14ac:dyDescent="0.25">
      <c r="B424565" s="1"/>
      <c r="C424565" s="1"/>
    </row>
    <row r="424566" spans="2:3" x14ac:dyDescent="0.25">
      <c r="B424566" s="1"/>
      <c r="C424566" s="1"/>
    </row>
    <row r="424567" spans="2:3" x14ac:dyDescent="0.25">
      <c r="B424567" s="1"/>
      <c r="C424567" s="1"/>
    </row>
    <row r="424568" spans="2:3" x14ac:dyDescent="0.25">
      <c r="B424568" s="1"/>
      <c r="C424568" s="1"/>
    </row>
    <row r="424569" spans="2:3" x14ac:dyDescent="0.25">
      <c r="B424569" s="1"/>
      <c r="C424569" s="1"/>
    </row>
    <row r="424570" spans="2:3" x14ac:dyDescent="0.25">
      <c r="B424570" s="1"/>
      <c r="C424570" s="1"/>
    </row>
    <row r="424571" spans="2:3" x14ac:dyDescent="0.25">
      <c r="B424571" s="1"/>
      <c r="C424571" s="1"/>
    </row>
    <row r="424572" spans="2:3" x14ac:dyDescent="0.25">
      <c r="B424572" s="1"/>
      <c r="C424572" s="1"/>
    </row>
    <row r="424573" spans="2:3" x14ac:dyDescent="0.25">
      <c r="B424573" s="1"/>
      <c r="C424573" s="1"/>
    </row>
    <row r="424574" spans="2:3" x14ac:dyDescent="0.25">
      <c r="B424574" s="1"/>
      <c r="C424574" s="1"/>
    </row>
    <row r="424575" spans="2:3" x14ac:dyDescent="0.25">
      <c r="B424575" s="1"/>
      <c r="C424575" s="1"/>
    </row>
    <row r="424576" spans="2:3" x14ac:dyDescent="0.25">
      <c r="B424576" s="1"/>
      <c r="C424576" s="1"/>
    </row>
    <row r="424577" spans="2:3" x14ac:dyDescent="0.25">
      <c r="B424577" s="1"/>
      <c r="C424577" s="1"/>
    </row>
    <row r="424578" spans="2:3" x14ac:dyDescent="0.25">
      <c r="B424578" s="1"/>
      <c r="C424578" s="1"/>
    </row>
    <row r="424579" spans="2:3" x14ac:dyDescent="0.25">
      <c r="B424579" s="1"/>
      <c r="C424579" s="1"/>
    </row>
    <row r="424580" spans="2:3" x14ac:dyDescent="0.25">
      <c r="B424580" s="1"/>
      <c r="C424580" s="1"/>
    </row>
    <row r="424581" spans="2:3" x14ac:dyDescent="0.25">
      <c r="B424581" s="1"/>
      <c r="C424581" s="1"/>
    </row>
    <row r="424582" spans="2:3" x14ac:dyDescent="0.25">
      <c r="B424582" s="1"/>
      <c r="C424582" s="1"/>
    </row>
    <row r="424583" spans="2:3" x14ac:dyDescent="0.25">
      <c r="B424583" s="1"/>
      <c r="C424583" s="1"/>
    </row>
    <row r="424584" spans="2:3" x14ac:dyDescent="0.25">
      <c r="B424584" s="1"/>
      <c r="C424584" s="1"/>
    </row>
    <row r="424585" spans="2:3" x14ac:dyDescent="0.25">
      <c r="B424585" s="1"/>
      <c r="C424585" s="1"/>
    </row>
    <row r="424586" spans="2:3" x14ac:dyDescent="0.25">
      <c r="B424586" s="1"/>
      <c r="C424586" s="1"/>
    </row>
    <row r="424587" spans="2:3" x14ac:dyDescent="0.25">
      <c r="B424587" s="1"/>
      <c r="C424587" s="1"/>
    </row>
    <row r="424588" spans="2:3" x14ac:dyDescent="0.25">
      <c r="B424588" s="1"/>
      <c r="C424588" s="1"/>
    </row>
    <row r="424589" spans="2:3" x14ac:dyDescent="0.25">
      <c r="B424589" s="1"/>
      <c r="C424589" s="1"/>
    </row>
    <row r="424590" spans="2:3" x14ac:dyDescent="0.25">
      <c r="B424590" s="1"/>
      <c r="C424590" s="1"/>
    </row>
    <row r="424591" spans="2:3" x14ac:dyDescent="0.25">
      <c r="B424591" s="1"/>
      <c r="C424591" s="1"/>
    </row>
    <row r="424592" spans="2:3" x14ac:dyDescent="0.25">
      <c r="B424592" s="1"/>
      <c r="C424592" s="1"/>
    </row>
    <row r="424593" spans="2:3" x14ac:dyDescent="0.25">
      <c r="B424593" s="1"/>
      <c r="C424593" s="1"/>
    </row>
    <row r="424594" spans="2:3" x14ac:dyDescent="0.25">
      <c r="B424594" s="1"/>
      <c r="C424594" s="1"/>
    </row>
    <row r="424595" spans="2:3" x14ac:dyDescent="0.25">
      <c r="B424595" s="1"/>
      <c r="C424595" s="1"/>
    </row>
    <row r="424596" spans="2:3" x14ac:dyDescent="0.25">
      <c r="B424596" s="1"/>
      <c r="C424596" s="1"/>
    </row>
    <row r="424597" spans="2:3" x14ac:dyDescent="0.25">
      <c r="B424597" s="1"/>
      <c r="C424597" s="1"/>
    </row>
    <row r="424598" spans="2:3" x14ac:dyDescent="0.25">
      <c r="B424598" s="1"/>
      <c r="C424598" s="1"/>
    </row>
    <row r="424599" spans="2:3" x14ac:dyDescent="0.25">
      <c r="B424599" s="1"/>
      <c r="C424599" s="1"/>
    </row>
    <row r="424600" spans="2:3" x14ac:dyDescent="0.25">
      <c r="B424600" s="1"/>
      <c r="C424600" s="1"/>
    </row>
    <row r="424601" spans="2:3" x14ac:dyDescent="0.25">
      <c r="B424601" s="1"/>
      <c r="C424601" s="1"/>
    </row>
    <row r="424602" spans="2:3" x14ac:dyDescent="0.25">
      <c r="B424602" s="1"/>
      <c r="C424602" s="1"/>
    </row>
    <row r="424603" spans="2:3" x14ac:dyDescent="0.25">
      <c r="B424603" s="1"/>
      <c r="C424603" s="1"/>
    </row>
    <row r="424604" spans="2:3" x14ac:dyDescent="0.25">
      <c r="B424604" s="1"/>
      <c r="C424604" s="1"/>
    </row>
    <row r="424605" spans="2:3" x14ac:dyDescent="0.25">
      <c r="B424605" s="1"/>
      <c r="C424605" s="1"/>
    </row>
    <row r="424606" spans="2:3" x14ac:dyDescent="0.25">
      <c r="B424606" s="1"/>
      <c r="C424606" s="1"/>
    </row>
    <row r="424607" spans="2:3" x14ac:dyDescent="0.25">
      <c r="B424607" s="1"/>
      <c r="C424607" s="1"/>
    </row>
    <row r="424608" spans="2:3" x14ac:dyDescent="0.25">
      <c r="B424608" s="1"/>
      <c r="C424608" s="1"/>
    </row>
    <row r="424609" spans="2:3" x14ac:dyDescent="0.25">
      <c r="B424609" s="1"/>
      <c r="C424609" s="1"/>
    </row>
    <row r="424610" spans="2:3" x14ac:dyDescent="0.25">
      <c r="B424610" s="1"/>
      <c r="C424610" s="1"/>
    </row>
    <row r="424611" spans="2:3" x14ac:dyDescent="0.25">
      <c r="B424611" s="1"/>
      <c r="C424611" s="1"/>
    </row>
    <row r="424612" spans="2:3" x14ac:dyDescent="0.25">
      <c r="B424612" s="1"/>
      <c r="C424612" s="1"/>
    </row>
    <row r="424613" spans="2:3" x14ac:dyDescent="0.25">
      <c r="B424613" s="1"/>
      <c r="C424613" s="1"/>
    </row>
    <row r="424614" spans="2:3" x14ac:dyDescent="0.25">
      <c r="B424614" s="1"/>
      <c r="C424614" s="1"/>
    </row>
    <row r="424615" spans="2:3" x14ac:dyDescent="0.25">
      <c r="B424615" s="1"/>
      <c r="C424615" s="1"/>
    </row>
    <row r="424616" spans="2:3" x14ac:dyDescent="0.25">
      <c r="B424616" s="1"/>
      <c r="C424616" s="1"/>
    </row>
    <row r="424617" spans="2:3" x14ac:dyDescent="0.25">
      <c r="B424617" s="1"/>
      <c r="C424617" s="1"/>
    </row>
    <row r="424618" spans="2:3" x14ac:dyDescent="0.25">
      <c r="B424618" s="1"/>
      <c r="C424618" s="1"/>
    </row>
    <row r="424619" spans="2:3" x14ac:dyDescent="0.25">
      <c r="B424619" s="1"/>
      <c r="C424619" s="1"/>
    </row>
    <row r="424620" spans="2:3" x14ac:dyDescent="0.25">
      <c r="B424620" s="1"/>
      <c r="C424620" s="1"/>
    </row>
    <row r="424621" spans="2:3" x14ac:dyDescent="0.25">
      <c r="B424621" s="1"/>
      <c r="C424621" s="1"/>
    </row>
    <row r="424622" spans="2:3" x14ac:dyDescent="0.25">
      <c r="B424622" s="1"/>
      <c r="C424622" s="1"/>
    </row>
    <row r="424623" spans="2:3" x14ac:dyDescent="0.25">
      <c r="B424623" s="1"/>
      <c r="C424623" s="1"/>
    </row>
    <row r="424624" spans="2:3" x14ac:dyDescent="0.25">
      <c r="B424624" s="1"/>
      <c r="C424624" s="1"/>
    </row>
    <row r="424625" spans="2:3" x14ac:dyDescent="0.25">
      <c r="B424625" s="1"/>
      <c r="C424625" s="1"/>
    </row>
    <row r="424626" spans="2:3" x14ac:dyDescent="0.25">
      <c r="B424626" s="1"/>
      <c r="C424626" s="1"/>
    </row>
    <row r="424627" spans="2:3" x14ac:dyDescent="0.25">
      <c r="B424627" s="1"/>
      <c r="C424627" s="1"/>
    </row>
    <row r="424628" spans="2:3" x14ac:dyDescent="0.25">
      <c r="B424628" s="1"/>
      <c r="C424628" s="1"/>
    </row>
    <row r="424629" spans="2:3" x14ac:dyDescent="0.25">
      <c r="B424629" s="1"/>
      <c r="C424629" s="1"/>
    </row>
    <row r="424630" spans="2:3" x14ac:dyDescent="0.25">
      <c r="B424630" s="1"/>
      <c r="C424630" s="1"/>
    </row>
    <row r="424631" spans="2:3" x14ac:dyDescent="0.25">
      <c r="B424631" s="1"/>
      <c r="C424631" s="1"/>
    </row>
    <row r="424632" spans="2:3" x14ac:dyDescent="0.25">
      <c r="B424632" s="1"/>
      <c r="C424632" s="1"/>
    </row>
    <row r="424633" spans="2:3" x14ac:dyDescent="0.25">
      <c r="B424633" s="1"/>
      <c r="C424633" s="1"/>
    </row>
    <row r="424634" spans="2:3" x14ac:dyDescent="0.25">
      <c r="B424634" s="1"/>
      <c r="C424634" s="1"/>
    </row>
    <row r="424635" spans="2:3" x14ac:dyDescent="0.25">
      <c r="B424635" s="1"/>
      <c r="C424635" s="1"/>
    </row>
    <row r="424636" spans="2:3" x14ac:dyDescent="0.25">
      <c r="B424636" s="1"/>
      <c r="C424636" s="1"/>
    </row>
    <row r="424637" spans="2:3" x14ac:dyDescent="0.25">
      <c r="B424637" s="1"/>
      <c r="C424637" s="1"/>
    </row>
    <row r="424638" spans="2:3" x14ac:dyDescent="0.25">
      <c r="B424638" s="1"/>
      <c r="C424638" s="1"/>
    </row>
    <row r="424639" spans="2:3" x14ac:dyDescent="0.25">
      <c r="B424639" s="1"/>
      <c r="C424639" s="1"/>
    </row>
    <row r="424640" spans="2:3" x14ac:dyDescent="0.25">
      <c r="B424640" s="1"/>
      <c r="C424640" s="1"/>
    </row>
    <row r="424641" spans="2:3" x14ac:dyDescent="0.25">
      <c r="B424641" s="1"/>
      <c r="C424641" s="1"/>
    </row>
    <row r="424642" spans="2:3" x14ac:dyDescent="0.25">
      <c r="B424642" s="1"/>
      <c r="C424642" s="1"/>
    </row>
    <row r="424643" spans="2:3" x14ac:dyDescent="0.25">
      <c r="B424643" s="1"/>
      <c r="C424643" s="1"/>
    </row>
    <row r="424644" spans="2:3" x14ac:dyDescent="0.25">
      <c r="B424644" s="1"/>
      <c r="C424644" s="1"/>
    </row>
    <row r="424645" spans="2:3" x14ac:dyDescent="0.25">
      <c r="B424645" s="1"/>
      <c r="C424645" s="1"/>
    </row>
    <row r="424646" spans="2:3" x14ac:dyDescent="0.25">
      <c r="B424646" s="1"/>
      <c r="C424646" s="1"/>
    </row>
    <row r="424647" spans="2:3" x14ac:dyDescent="0.25">
      <c r="B424647" s="1"/>
      <c r="C424647" s="1"/>
    </row>
    <row r="424648" spans="2:3" x14ac:dyDescent="0.25">
      <c r="B424648" s="1"/>
      <c r="C424648" s="1"/>
    </row>
    <row r="424649" spans="2:3" x14ac:dyDescent="0.25">
      <c r="B424649" s="1"/>
      <c r="C424649" s="1"/>
    </row>
    <row r="424650" spans="2:3" x14ac:dyDescent="0.25">
      <c r="B424650" s="1"/>
      <c r="C424650" s="1"/>
    </row>
    <row r="424651" spans="2:3" x14ac:dyDescent="0.25">
      <c r="B424651" s="1"/>
      <c r="C424651" s="1"/>
    </row>
    <row r="424652" spans="2:3" x14ac:dyDescent="0.25">
      <c r="B424652" s="1"/>
      <c r="C424652" s="1"/>
    </row>
    <row r="424653" spans="2:3" x14ac:dyDescent="0.25">
      <c r="B424653" s="1"/>
      <c r="C424653" s="1"/>
    </row>
    <row r="424654" spans="2:3" x14ac:dyDescent="0.25">
      <c r="B424654" s="1"/>
      <c r="C424654" s="1"/>
    </row>
    <row r="424655" spans="2:3" x14ac:dyDescent="0.25">
      <c r="B424655" s="1"/>
      <c r="C424655" s="1"/>
    </row>
    <row r="424656" spans="2:3" x14ac:dyDescent="0.25">
      <c r="B424656" s="1"/>
      <c r="C424656" s="1"/>
    </row>
    <row r="424657" spans="2:3" x14ac:dyDescent="0.25">
      <c r="B424657" s="1"/>
      <c r="C424657" s="1"/>
    </row>
    <row r="424658" spans="2:3" x14ac:dyDescent="0.25">
      <c r="B424658" s="1"/>
      <c r="C424658" s="1"/>
    </row>
    <row r="424659" spans="2:3" x14ac:dyDescent="0.25">
      <c r="B424659" s="1"/>
      <c r="C424659" s="1"/>
    </row>
    <row r="424660" spans="2:3" x14ac:dyDescent="0.25">
      <c r="B424660" s="1"/>
      <c r="C424660" s="1"/>
    </row>
    <row r="424661" spans="2:3" x14ac:dyDescent="0.25">
      <c r="B424661" s="1"/>
      <c r="C424661" s="1"/>
    </row>
    <row r="424662" spans="2:3" x14ac:dyDescent="0.25">
      <c r="B424662" s="1"/>
      <c r="C424662" s="1"/>
    </row>
    <row r="424663" spans="2:3" x14ac:dyDescent="0.25">
      <c r="B424663" s="1"/>
      <c r="C424663" s="1"/>
    </row>
    <row r="424664" spans="2:3" x14ac:dyDescent="0.25">
      <c r="B424664" s="1"/>
      <c r="C424664" s="1"/>
    </row>
    <row r="424665" spans="2:3" x14ac:dyDescent="0.25">
      <c r="B424665" s="1"/>
      <c r="C424665" s="1"/>
    </row>
    <row r="424666" spans="2:3" x14ac:dyDescent="0.25">
      <c r="B424666" s="1"/>
      <c r="C424666" s="1"/>
    </row>
    <row r="424667" spans="2:3" x14ac:dyDescent="0.25">
      <c r="B424667" s="1"/>
      <c r="C424667" s="1"/>
    </row>
    <row r="424668" spans="2:3" x14ac:dyDescent="0.25">
      <c r="B424668" s="1"/>
      <c r="C424668" s="1"/>
    </row>
    <row r="424669" spans="2:3" x14ac:dyDescent="0.25">
      <c r="B424669" s="1"/>
      <c r="C424669" s="1"/>
    </row>
    <row r="424670" spans="2:3" x14ac:dyDescent="0.25">
      <c r="B424670" s="1"/>
      <c r="C424670" s="1"/>
    </row>
    <row r="424671" spans="2:3" x14ac:dyDescent="0.25">
      <c r="B424671" s="1"/>
      <c r="C424671" s="1"/>
    </row>
    <row r="424672" spans="2:3" x14ac:dyDescent="0.25">
      <c r="B424672" s="1"/>
      <c r="C424672" s="1"/>
    </row>
    <row r="424673" spans="2:3" x14ac:dyDescent="0.25">
      <c r="B424673" s="1"/>
      <c r="C424673" s="1"/>
    </row>
    <row r="424674" spans="2:3" x14ac:dyDescent="0.25">
      <c r="B424674" s="1"/>
      <c r="C424674" s="1"/>
    </row>
    <row r="424675" spans="2:3" x14ac:dyDescent="0.25">
      <c r="B424675" s="1"/>
      <c r="C424675" s="1"/>
    </row>
    <row r="424676" spans="2:3" x14ac:dyDescent="0.25">
      <c r="B424676" s="1"/>
      <c r="C424676" s="1"/>
    </row>
    <row r="424677" spans="2:3" x14ac:dyDescent="0.25">
      <c r="B424677" s="1"/>
      <c r="C424677" s="1"/>
    </row>
    <row r="424678" spans="2:3" x14ac:dyDescent="0.25">
      <c r="B424678" s="1"/>
      <c r="C424678" s="1"/>
    </row>
    <row r="424679" spans="2:3" x14ac:dyDescent="0.25">
      <c r="B424679" s="1"/>
      <c r="C424679" s="1"/>
    </row>
    <row r="424680" spans="2:3" x14ac:dyDescent="0.25">
      <c r="B424680" s="1"/>
      <c r="C424680" s="1"/>
    </row>
    <row r="424681" spans="2:3" x14ac:dyDescent="0.25">
      <c r="B424681" s="1"/>
      <c r="C424681" s="1"/>
    </row>
    <row r="424682" spans="2:3" x14ac:dyDescent="0.25">
      <c r="B424682" s="1"/>
      <c r="C424682" s="1"/>
    </row>
    <row r="424683" spans="2:3" x14ac:dyDescent="0.25">
      <c r="B424683" s="1"/>
      <c r="C424683" s="1"/>
    </row>
    <row r="424684" spans="2:3" x14ac:dyDescent="0.25">
      <c r="B424684" s="1"/>
      <c r="C424684" s="1"/>
    </row>
    <row r="424685" spans="2:3" x14ac:dyDescent="0.25">
      <c r="B424685" s="1"/>
      <c r="C424685" s="1"/>
    </row>
    <row r="424686" spans="2:3" x14ac:dyDescent="0.25">
      <c r="B424686" s="1"/>
      <c r="C424686" s="1"/>
    </row>
    <row r="424687" spans="2:3" x14ac:dyDescent="0.25">
      <c r="B424687" s="1"/>
      <c r="C424687" s="1"/>
    </row>
    <row r="424688" spans="2:3" x14ac:dyDescent="0.25">
      <c r="B424688" s="1"/>
      <c r="C424688" s="1"/>
    </row>
    <row r="424689" spans="2:3" x14ac:dyDescent="0.25">
      <c r="B424689" s="1"/>
      <c r="C424689" s="1"/>
    </row>
    <row r="424690" spans="2:3" x14ac:dyDescent="0.25">
      <c r="B424690" s="1"/>
      <c r="C424690" s="1"/>
    </row>
    <row r="424691" spans="2:3" x14ac:dyDescent="0.25">
      <c r="B424691" s="1"/>
      <c r="C424691" s="1"/>
    </row>
    <row r="424692" spans="2:3" x14ac:dyDescent="0.25">
      <c r="B424692" s="1"/>
      <c r="C424692" s="1"/>
    </row>
    <row r="424693" spans="2:3" x14ac:dyDescent="0.25">
      <c r="B424693" s="1"/>
      <c r="C424693" s="1"/>
    </row>
    <row r="424694" spans="2:3" x14ac:dyDescent="0.25">
      <c r="B424694" s="1"/>
      <c r="C424694" s="1"/>
    </row>
    <row r="424695" spans="2:3" x14ac:dyDescent="0.25">
      <c r="B424695" s="1"/>
      <c r="C424695" s="1"/>
    </row>
    <row r="424696" spans="2:3" x14ac:dyDescent="0.25">
      <c r="B424696" s="1"/>
      <c r="C424696" s="1"/>
    </row>
    <row r="424697" spans="2:3" x14ac:dyDescent="0.25">
      <c r="B424697" s="1"/>
      <c r="C424697" s="1"/>
    </row>
    <row r="424698" spans="2:3" x14ac:dyDescent="0.25">
      <c r="B424698" s="1"/>
      <c r="C424698" s="1"/>
    </row>
    <row r="424699" spans="2:3" x14ac:dyDescent="0.25">
      <c r="B424699" s="1"/>
      <c r="C424699" s="1"/>
    </row>
    <row r="424700" spans="2:3" x14ac:dyDescent="0.25">
      <c r="B424700" s="1"/>
      <c r="C424700" s="1"/>
    </row>
    <row r="424701" spans="2:3" x14ac:dyDescent="0.25">
      <c r="B424701" s="1"/>
      <c r="C424701" s="1"/>
    </row>
    <row r="424702" spans="2:3" x14ac:dyDescent="0.25">
      <c r="B424702" s="1"/>
      <c r="C424702" s="1"/>
    </row>
    <row r="424703" spans="2:3" x14ac:dyDescent="0.25">
      <c r="B424703" s="1"/>
      <c r="C424703" s="1"/>
    </row>
    <row r="424704" spans="2:3" x14ac:dyDescent="0.25">
      <c r="B424704" s="1"/>
      <c r="C424704" s="1"/>
    </row>
    <row r="424705" spans="2:3" x14ac:dyDescent="0.25">
      <c r="B424705" s="1"/>
      <c r="C424705" s="1"/>
    </row>
    <row r="424706" spans="2:3" x14ac:dyDescent="0.25">
      <c r="B424706" s="1"/>
      <c r="C424706" s="1"/>
    </row>
    <row r="424707" spans="2:3" x14ac:dyDescent="0.25">
      <c r="B424707" s="1"/>
      <c r="C424707" s="1"/>
    </row>
    <row r="424708" spans="2:3" x14ac:dyDescent="0.25">
      <c r="B424708" s="1"/>
      <c r="C424708" s="1"/>
    </row>
    <row r="424709" spans="2:3" x14ac:dyDescent="0.25">
      <c r="B424709" s="1"/>
      <c r="C424709" s="1"/>
    </row>
    <row r="424710" spans="2:3" x14ac:dyDescent="0.25">
      <c r="B424710" s="1"/>
      <c r="C424710" s="1"/>
    </row>
    <row r="424711" spans="2:3" x14ac:dyDescent="0.25">
      <c r="B424711" s="1"/>
      <c r="C424711" s="1"/>
    </row>
    <row r="424712" spans="2:3" x14ac:dyDescent="0.25">
      <c r="B424712" s="1"/>
      <c r="C424712" s="1"/>
    </row>
    <row r="424713" spans="2:3" x14ac:dyDescent="0.25">
      <c r="B424713" s="1"/>
      <c r="C424713" s="1"/>
    </row>
    <row r="424714" spans="2:3" x14ac:dyDescent="0.25">
      <c r="B424714" s="1"/>
      <c r="C424714" s="1"/>
    </row>
    <row r="424715" spans="2:3" x14ac:dyDescent="0.25">
      <c r="B424715" s="1"/>
      <c r="C424715" s="1"/>
    </row>
    <row r="424716" spans="2:3" x14ac:dyDescent="0.25">
      <c r="B424716" s="1"/>
      <c r="C424716" s="1"/>
    </row>
    <row r="424717" spans="2:3" x14ac:dyDescent="0.25">
      <c r="B424717" s="1"/>
      <c r="C424717" s="1"/>
    </row>
    <row r="424718" spans="2:3" x14ac:dyDescent="0.25">
      <c r="B424718" s="1"/>
      <c r="C424718" s="1"/>
    </row>
    <row r="424719" spans="2:3" x14ac:dyDescent="0.25">
      <c r="B424719" s="1"/>
      <c r="C424719" s="1"/>
    </row>
    <row r="424720" spans="2:3" x14ac:dyDescent="0.25">
      <c r="B424720" s="1"/>
      <c r="C424720" s="1"/>
    </row>
    <row r="424721" spans="2:3" x14ac:dyDescent="0.25">
      <c r="B424721" s="1"/>
      <c r="C424721" s="1"/>
    </row>
    <row r="424722" spans="2:3" x14ac:dyDescent="0.25">
      <c r="B424722" s="1"/>
      <c r="C424722" s="1"/>
    </row>
    <row r="424723" spans="2:3" x14ac:dyDescent="0.25">
      <c r="B424723" s="1"/>
      <c r="C424723" s="1"/>
    </row>
    <row r="424724" spans="2:3" x14ac:dyDescent="0.25">
      <c r="B424724" s="1"/>
      <c r="C424724" s="1"/>
    </row>
    <row r="424725" spans="2:3" x14ac:dyDescent="0.25">
      <c r="B424725" s="1"/>
      <c r="C424725" s="1"/>
    </row>
    <row r="424726" spans="2:3" x14ac:dyDescent="0.25">
      <c r="B424726" s="1"/>
      <c r="C424726" s="1"/>
    </row>
    <row r="424727" spans="2:3" x14ac:dyDescent="0.25">
      <c r="B424727" s="1"/>
      <c r="C424727" s="1"/>
    </row>
    <row r="424728" spans="2:3" x14ac:dyDescent="0.25">
      <c r="B424728" s="1"/>
      <c r="C424728" s="1"/>
    </row>
    <row r="424729" spans="2:3" x14ac:dyDescent="0.25">
      <c r="B424729" s="1"/>
      <c r="C424729" s="1"/>
    </row>
    <row r="424730" spans="2:3" x14ac:dyDescent="0.25">
      <c r="B424730" s="1"/>
      <c r="C424730" s="1"/>
    </row>
    <row r="424731" spans="2:3" x14ac:dyDescent="0.25">
      <c r="B424731" s="1"/>
      <c r="C424731" s="1"/>
    </row>
    <row r="424732" spans="2:3" x14ac:dyDescent="0.25">
      <c r="B424732" s="1"/>
      <c r="C424732" s="1"/>
    </row>
    <row r="424733" spans="2:3" x14ac:dyDescent="0.25">
      <c r="B424733" s="1"/>
      <c r="C424733" s="1"/>
    </row>
    <row r="424734" spans="2:3" x14ac:dyDescent="0.25">
      <c r="B424734" s="1"/>
      <c r="C424734" s="1"/>
    </row>
    <row r="424735" spans="2:3" x14ac:dyDescent="0.25">
      <c r="B424735" s="1"/>
      <c r="C424735" s="1"/>
    </row>
    <row r="424736" spans="2:3" x14ac:dyDescent="0.25">
      <c r="B424736" s="1"/>
      <c r="C424736" s="1"/>
    </row>
    <row r="424737" spans="2:3" x14ac:dyDescent="0.25">
      <c r="B424737" s="1"/>
      <c r="C424737" s="1"/>
    </row>
    <row r="424738" spans="2:3" x14ac:dyDescent="0.25">
      <c r="B424738" s="1"/>
      <c r="C424738" s="1"/>
    </row>
    <row r="424739" spans="2:3" x14ac:dyDescent="0.25">
      <c r="B424739" s="1"/>
      <c r="C424739" s="1"/>
    </row>
    <row r="424740" spans="2:3" x14ac:dyDescent="0.25">
      <c r="B424740" s="1"/>
      <c r="C424740" s="1"/>
    </row>
    <row r="424741" spans="2:3" x14ac:dyDescent="0.25">
      <c r="B424741" s="1"/>
      <c r="C424741" s="1"/>
    </row>
    <row r="424742" spans="2:3" x14ac:dyDescent="0.25">
      <c r="B424742" s="1"/>
      <c r="C424742" s="1"/>
    </row>
    <row r="424743" spans="2:3" x14ac:dyDescent="0.25">
      <c r="B424743" s="1"/>
      <c r="C424743" s="1"/>
    </row>
    <row r="424744" spans="2:3" x14ac:dyDescent="0.25">
      <c r="B424744" s="1"/>
      <c r="C424744" s="1"/>
    </row>
    <row r="424745" spans="2:3" x14ac:dyDescent="0.25">
      <c r="B424745" s="1"/>
      <c r="C424745" s="1"/>
    </row>
    <row r="424746" spans="2:3" x14ac:dyDescent="0.25">
      <c r="B424746" s="1"/>
      <c r="C424746" s="1"/>
    </row>
    <row r="424747" spans="2:3" x14ac:dyDescent="0.25">
      <c r="B424747" s="1"/>
      <c r="C424747" s="1"/>
    </row>
    <row r="424748" spans="2:3" x14ac:dyDescent="0.25">
      <c r="B424748" s="1"/>
      <c r="C424748" s="1"/>
    </row>
    <row r="424749" spans="2:3" x14ac:dyDescent="0.25">
      <c r="B424749" s="1"/>
      <c r="C424749" s="1"/>
    </row>
    <row r="424750" spans="2:3" x14ac:dyDescent="0.25">
      <c r="B424750" s="1"/>
      <c r="C424750" s="1"/>
    </row>
    <row r="424751" spans="2:3" x14ac:dyDescent="0.25">
      <c r="B424751" s="1"/>
      <c r="C424751" s="1"/>
    </row>
    <row r="424752" spans="2:3" x14ac:dyDescent="0.25">
      <c r="B424752" s="1"/>
      <c r="C424752" s="1"/>
    </row>
    <row r="424753" spans="2:3" x14ac:dyDescent="0.25">
      <c r="B424753" s="1"/>
      <c r="C424753" s="1"/>
    </row>
    <row r="424754" spans="2:3" x14ac:dyDescent="0.25">
      <c r="B424754" s="1"/>
      <c r="C424754" s="1"/>
    </row>
    <row r="424755" spans="2:3" x14ac:dyDescent="0.25">
      <c r="B424755" s="1"/>
      <c r="C424755" s="1"/>
    </row>
    <row r="424756" spans="2:3" x14ac:dyDescent="0.25">
      <c r="B424756" s="1"/>
      <c r="C424756" s="1"/>
    </row>
    <row r="424757" spans="2:3" x14ac:dyDescent="0.25">
      <c r="B424757" s="1"/>
      <c r="C424757" s="1"/>
    </row>
    <row r="424758" spans="2:3" x14ac:dyDescent="0.25">
      <c r="B424758" s="1"/>
      <c r="C424758" s="1"/>
    </row>
    <row r="424759" spans="2:3" x14ac:dyDescent="0.25">
      <c r="B424759" s="1"/>
      <c r="C424759" s="1"/>
    </row>
    <row r="424760" spans="2:3" x14ac:dyDescent="0.25">
      <c r="B424760" s="1"/>
      <c r="C424760" s="1"/>
    </row>
    <row r="424761" spans="2:3" x14ac:dyDescent="0.25">
      <c r="B424761" s="1"/>
      <c r="C424761" s="1"/>
    </row>
    <row r="424762" spans="2:3" x14ac:dyDescent="0.25">
      <c r="B424762" s="1"/>
      <c r="C424762" s="1"/>
    </row>
    <row r="424763" spans="2:3" x14ac:dyDescent="0.25">
      <c r="B424763" s="1"/>
      <c r="C424763" s="1"/>
    </row>
    <row r="424764" spans="2:3" x14ac:dyDescent="0.25">
      <c r="B424764" s="1"/>
      <c r="C424764" s="1"/>
    </row>
    <row r="424765" spans="2:3" x14ac:dyDescent="0.25">
      <c r="B424765" s="1"/>
      <c r="C424765" s="1"/>
    </row>
    <row r="424766" spans="2:3" x14ac:dyDescent="0.25">
      <c r="B424766" s="1"/>
      <c r="C424766" s="1"/>
    </row>
    <row r="424767" spans="2:3" x14ac:dyDescent="0.25">
      <c r="B424767" s="1"/>
      <c r="C424767" s="1"/>
    </row>
    <row r="424768" spans="2:3" x14ac:dyDescent="0.25">
      <c r="B424768" s="1"/>
      <c r="C424768" s="1"/>
    </row>
    <row r="424769" spans="2:3" x14ac:dyDescent="0.25">
      <c r="B424769" s="1"/>
      <c r="C424769" s="1"/>
    </row>
    <row r="424770" spans="2:3" x14ac:dyDescent="0.25">
      <c r="B424770" s="1"/>
      <c r="C424770" s="1"/>
    </row>
    <row r="424771" spans="2:3" x14ac:dyDescent="0.25">
      <c r="B424771" s="1"/>
      <c r="C424771" s="1"/>
    </row>
    <row r="424772" spans="2:3" x14ac:dyDescent="0.25">
      <c r="B424772" s="1"/>
      <c r="C424772" s="1"/>
    </row>
    <row r="424773" spans="2:3" x14ac:dyDescent="0.25">
      <c r="B424773" s="1"/>
      <c r="C424773" s="1"/>
    </row>
    <row r="424774" spans="2:3" x14ac:dyDescent="0.25">
      <c r="B424774" s="1"/>
      <c r="C424774" s="1"/>
    </row>
    <row r="424775" spans="2:3" x14ac:dyDescent="0.25">
      <c r="B424775" s="1"/>
      <c r="C424775" s="1"/>
    </row>
    <row r="424776" spans="2:3" x14ac:dyDescent="0.25">
      <c r="B424776" s="1"/>
      <c r="C424776" s="1"/>
    </row>
    <row r="424777" spans="2:3" x14ac:dyDescent="0.25">
      <c r="B424777" s="1"/>
      <c r="C424777" s="1"/>
    </row>
    <row r="424778" spans="2:3" x14ac:dyDescent="0.25">
      <c r="B424778" s="1"/>
      <c r="C424778" s="1"/>
    </row>
    <row r="424779" spans="2:3" x14ac:dyDescent="0.25">
      <c r="B424779" s="1"/>
      <c r="C424779" s="1"/>
    </row>
    <row r="424780" spans="2:3" x14ac:dyDescent="0.25">
      <c r="B424780" s="1"/>
      <c r="C424780" s="1"/>
    </row>
    <row r="424781" spans="2:3" x14ac:dyDescent="0.25">
      <c r="B424781" s="1"/>
      <c r="C424781" s="1"/>
    </row>
    <row r="424782" spans="2:3" x14ac:dyDescent="0.25">
      <c r="B424782" s="1"/>
      <c r="C424782" s="1"/>
    </row>
    <row r="424783" spans="2:3" x14ac:dyDescent="0.25">
      <c r="B424783" s="1"/>
      <c r="C424783" s="1"/>
    </row>
    <row r="424784" spans="2:3" x14ac:dyDescent="0.25">
      <c r="B424784" s="1"/>
      <c r="C424784" s="1"/>
    </row>
    <row r="424785" spans="2:3" x14ac:dyDescent="0.25">
      <c r="B424785" s="1"/>
      <c r="C424785" s="1"/>
    </row>
    <row r="424786" spans="2:3" x14ac:dyDescent="0.25">
      <c r="B424786" s="1"/>
      <c r="C424786" s="1"/>
    </row>
    <row r="424787" spans="2:3" x14ac:dyDescent="0.25">
      <c r="B424787" s="1"/>
      <c r="C424787" s="1"/>
    </row>
    <row r="424788" spans="2:3" x14ac:dyDescent="0.25">
      <c r="B424788" s="1"/>
      <c r="C424788" s="1"/>
    </row>
    <row r="424789" spans="2:3" x14ac:dyDescent="0.25">
      <c r="B424789" s="1"/>
      <c r="C424789" s="1"/>
    </row>
    <row r="424790" spans="2:3" x14ac:dyDescent="0.25">
      <c r="B424790" s="1"/>
      <c r="C424790" s="1"/>
    </row>
    <row r="424791" spans="2:3" x14ac:dyDescent="0.25">
      <c r="B424791" s="1"/>
      <c r="C424791" s="1"/>
    </row>
    <row r="424792" spans="2:3" x14ac:dyDescent="0.25">
      <c r="B424792" s="1"/>
      <c r="C424792" s="1"/>
    </row>
    <row r="424793" spans="2:3" x14ac:dyDescent="0.25">
      <c r="B424793" s="1"/>
      <c r="C424793" s="1"/>
    </row>
    <row r="424794" spans="2:3" x14ac:dyDescent="0.25">
      <c r="B424794" s="1"/>
      <c r="C424794" s="1"/>
    </row>
    <row r="424795" spans="2:3" x14ac:dyDescent="0.25">
      <c r="B424795" s="1"/>
      <c r="C424795" s="1"/>
    </row>
    <row r="424796" spans="2:3" x14ac:dyDescent="0.25">
      <c r="B424796" s="1"/>
      <c r="C424796" s="1"/>
    </row>
    <row r="424797" spans="2:3" x14ac:dyDescent="0.25">
      <c r="B424797" s="1"/>
      <c r="C424797" s="1"/>
    </row>
    <row r="424798" spans="2:3" x14ac:dyDescent="0.25">
      <c r="B424798" s="1"/>
      <c r="C424798" s="1"/>
    </row>
    <row r="424799" spans="2:3" x14ac:dyDescent="0.25">
      <c r="B424799" s="1"/>
      <c r="C424799" s="1"/>
    </row>
    <row r="424800" spans="2:3" x14ac:dyDescent="0.25">
      <c r="B424800" s="1"/>
      <c r="C424800" s="1"/>
    </row>
    <row r="424801" spans="2:3" x14ac:dyDescent="0.25">
      <c r="B424801" s="1"/>
      <c r="C424801" s="1"/>
    </row>
    <row r="424802" spans="2:3" x14ac:dyDescent="0.25">
      <c r="B424802" s="1"/>
      <c r="C424802" s="1"/>
    </row>
    <row r="424803" spans="2:3" x14ac:dyDescent="0.25">
      <c r="B424803" s="1"/>
      <c r="C424803" s="1"/>
    </row>
    <row r="424804" spans="2:3" x14ac:dyDescent="0.25">
      <c r="B424804" s="1"/>
      <c r="C424804" s="1"/>
    </row>
    <row r="424805" spans="2:3" x14ac:dyDescent="0.25">
      <c r="B424805" s="1"/>
      <c r="C424805" s="1"/>
    </row>
    <row r="424806" spans="2:3" x14ac:dyDescent="0.25">
      <c r="B424806" s="1"/>
      <c r="C424806" s="1"/>
    </row>
    <row r="424807" spans="2:3" x14ac:dyDescent="0.25">
      <c r="B424807" s="1"/>
      <c r="C424807" s="1"/>
    </row>
    <row r="424808" spans="2:3" x14ac:dyDescent="0.25">
      <c r="B424808" s="1"/>
      <c r="C424808" s="1"/>
    </row>
    <row r="424809" spans="2:3" x14ac:dyDescent="0.25">
      <c r="B424809" s="1"/>
      <c r="C424809" s="1"/>
    </row>
    <row r="424810" spans="2:3" x14ac:dyDescent="0.25">
      <c r="B424810" s="1"/>
      <c r="C424810" s="1"/>
    </row>
    <row r="424811" spans="2:3" x14ac:dyDescent="0.25">
      <c r="B424811" s="1"/>
      <c r="C424811" s="1"/>
    </row>
    <row r="424812" spans="2:3" x14ac:dyDescent="0.25">
      <c r="B424812" s="1"/>
      <c r="C424812" s="1"/>
    </row>
    <row r="424813" spans="2:3" x14ac:dyDescent="0.25">
      <c r="B424813" s="1"/>
      <c r="C424813" s="1"/>
    </row>
    <row r="424814" spans="2:3" x14ac:dyDescent="0.25">
      <c r="B424814" s="1"/>
      <c r="C424814" s="1"/>
    </row>
    <row r="424815" spans="2:3" x14ac:dyDescent="0.25">
      <c r="B424815" s="1"/>
      <c r="C424815" s="1"/>
    </row>
    <row r="424816" spans="2:3" x14ac:dyDescent="0.25">
      <c r="B424816" s="1"/>
      <c r="C424816" s="1"/>
    </row>
    <row r="424817" spans="2:3" x14ac:dyDescent="0.25">
      <c r="B424817" s="1"/>
      <c r="C424817" s="1"/>
    </row>
    <row r="424818" spans="2:3" x14ac:dyDescent="0.25">
      <c r="B424818" s="1"/>
      <c r="C424818" s="1"/>
    </row>
    <row r="424819" spans="2:3" x14ac:dyDescent="0.25">
      <c r="B424819" s="1"/>
      <c r="C424819" s="1"/>
    </row>
    <row r="424820" spans="2:3" x14ac:dyDescent="0.25">
      <c r="B424820" s="1"/>
      <c r="C424820" s="1"/>
    </row>
    <row r="424821" spans="2:3" x14ac:dyDescent="0.25">
      <c r="B424821" s="1"/>
      <c r="C424821" s="1"/>
    </row>
    <row r="424822" spans="2:3" x14ac:dyDescent="0.25">
      <c r="B424822" s="1"/>
      <c r="C424822" s="1"/>
    </row>
    <row r="424823" spans="2:3" x14ac:dyDescent="0.25">
      <c r="B424823" s="1"/>
      <c r="C424823" s="1"/>
    </row>
    <row r="424824" spans="2:3" x14ac:dyDescent="0.25">
      <c r="B424824" s="1"/>
      <c r="C424824" s="1"/>
    </row>
    <row r="424825" spans="2:3" x14ac:dyDescent="0.25">
      <c r="B424825" s="1"/>
      <c r="C424825" s="1"/>
    </row>
    <row r="424826" spans="2:3" x14ac:dyDescent="0.25">
      <c r="B424826" s="1"/>
      <c r="C424826" s="1"/>
    </row>
    <row r="424827" spans="2:3" x14ac:dyDescent="0.25">
      <c r="B424827" s="1"/>
      <c r="C424827" s="1"/>
    </row>
    <row r="424828" spans="2:3" x14ac:dyDescent="0.25">
      <c r="B424828" s="1"/>
      <c r="C424828" s="1"/>
    </row>
    <row r="424829" spans="2:3" x14ac:dyDescent="0.25">
      <c r="B424829" s="1"/>
      <c r="C424829" s="1"/>
    </row>
    <row r="424830" spans="2:3" x14ac:dyDescent="0.25">
      <c r="B424830" s="1"/>
      <c r="C424830" s="1"/>
    </row>
    <row r="424831" spans="2:3" x14ac:dyDescent="0.25">
      <c r="B424831" s="1"/>
      <c r="C424831" s="1"/>
    </row>
    <row r="424832" spans="2:3" x14ac:dyDescent="0.25">
      <c r="B424832" s="1"/>
      <c r="C424832" s="1"/>
    </row>
    <row r="424833" spans="2:3" x14ac:dyDescent="0.25">
      <c r="B424833" s="1"/>
      <c r="C424833" s="1"/>
    </row>
    <row r="424834" spans="2:3" x14ac:dyDescent="0.25">
      <c r="B424834" s="1"/>
      <c r="C424834" s="1"/>
    </row>
    <row r="424835" spans="2:3" x14ac:dyDescent="0.25">
      <c r="B424835" s="1"/>
      <c r="C424835" s="1"/>
    </row>
    <row r="424836" spans="2:3" x14ac:dyDescent="0.25">
      <c r="B424836" s="1"/>
      <c r="C424836" s="1"/>
    </row>
    <row r="424837" spans="2:3" x14ac:dyDescent="0.25">
      <c r="B424837" s="1"/>
      <c r="C424837" s="1"/>
    </row>
    <row r="424838" spans="2:3" x14ac:dyDescent="0.25">
      <c r="B424838" s="1"/>
      <c r="C424838" s="1"/>
    </row>
    <row r="424839" spans="2:3" x14ac:dyDescent="0.25">
      <c r="B424839" s="1"/>
      <c r="C424839" s="1"/>
    </row>
    <row r="424840" spans="2:3" x14ac:dyDescent="0.25">
      <c r="B424840" s="1"/>
      <c r="C424840" s="1"/>
    </row>
    <row r="424841" spans="2:3" x14ac:dyDescent="0.25">
      <c r="B424841" s="1"/>
      <c r="C424841" s="1"/>
    </row>
    <row r="424842" spans="2:3" x14ac:dyDescent="0.25">
      <c r="B424842" s="1"/>
      <c r="C424842" s="1"/>
    </row>
    <row r="424843" spans="2:3" x14ac:dyDescent="0.25">
      <c r="B424843" s="1"/>
      <c r="C424843" s="1"/>
    </row>
    <row r="424844" spans="2:3" x14ac:dyDescent="0.25">
      <c r="B424844" s="1"/>
      <c r="C424844" s="1"/>
    </row>
    <row r="424845" spans="2:3" x14ac:dyDescent="0.25">
      <c r="B424845" s="1"/>
      <c r="C424845" s="1"/>
    </row>
    <row r="424846" spans="2:3" x14ac:dyDescent="0.25">
      <c r="B424846" s="1"/>
      <c r="C424846" s="1"/>
    </row>
    <row r="424847" spans="2:3" x14ac:dyDescent="0.25">
      <c r="B424847" s="1"/>
      <c r="C424847" s="1"/>
    </row>
    <row r="424848" spans="2:3" x14ac:dyDescent="0.25">
      <c r="B424848" s="1"/>
      <c r="C424848" s="1"/>
    </row>
    <row r="424849" spans="2:3" x14ac:dyDescent="0.25">
      <c r="B424849" s="1"/>
      <c r="C424849" s="1"/>
    </row>
    <row r="424850" spans="2:3" x14ac:dyDescent="0.25">
      <c r="B424850" s="1"/>
      <c r="C424850" s="1"/>
    </row>
    <row r="424851" spans="2:3" x14ac:dyDescent="0.25">
      <c r="B424851" s="1"/>
      <c r="C424851" s="1"/>
    </row>
    <row r="424852" spans="2:3" x14ac:dyDescent="0.25">
      <c r="B424852" s="1"/>
      <c r="C424852" s="1"/>
    </row>
    <row r="424853" spans="2:3" x14ac:dyDescent="0.25">
      <c r="B424853" s="1"/>
      <c r="C424853" s="1"/>
    </row>
    <row r="424854" spans="2:3" x14ac:dyDescent="0.25">
      <c r="B424854" s="1"/>
      <c r="C424854" s="1"/>
    </row>
    <row r="424855" spans="2:3" x14ac:dyDescent="0.25">
      <c r="B424855" s="1"/>
      <c r="C424855" s="1"/>
    </row>
    <row r="424856" spans="2:3" x14ac:dyDescent="0.25">
      <c r="B424856" s="1"/>
      <c r="C424856" s="1"/>
    </row>
    <row r="424857" spans="2:3" x14ac:dyDescent="0.25">
      <c r="B424857" s="1"/>
      <c r="C424857" s="1"/>
    </row>
    <row r="424858" spans="2:3" x14ac:dyDescent="0.25">
      <c r="B424858" s="1"/>
      <c r="C424858" s="1"/>
    </row>
    <row r="424859" spans="2:3" x14ac:dyDescent="0.25">
      <c r="B424859" s="1"/>
      <c r="C424859" s="1"/>
    </row>
    <row r="424860" spans="2:3" x14ac:dyDescent="0.25">
      <c r="B424860" s="1"/>
      <c r="C424860" s="1"/>
    </row>
    <row r="424861" spans="2:3" x14ac:dyDescent="0.25">
      <c r="B424861" s="1"/>
      <c r="C424861" s="1"/>
    </row>
    <row r="424862" spans="2:3" x14ac:dyDescent="0.25">
      <c r="B424862" s="1"/>
      <c r="C424862" s="1"/>
    </row>
    <row r="424863" spans="2:3" x14ac:dyDescent="0.25">
      <c r="B424863" s="1"/>
      <c r="C424863" s="1"/>
    </row>
    <row r="424864" spans="2:3" x14ac:dyDescent="0.25">
      <c r="B424864" s="1"/>
      <c r="C424864" s="1"/>
    </row>
    <row r="424865" spans="2:3" x14ac:dyDescent="0.25">
      <c r="B424865" s="1"/>
      <c r="C424865" s="1"/>
    </row>
    <row r="424866" spans="2:3" x14ac:dyDescent="0.25">
      <c r="B424866" s="1"/>
      <c r="C424866" s="1"/>
    </row>
    <row r="424867" spans="2:3" x14ac:dyDescent="0.25">
      <c r="B424867" s="1"/>
      <c r="C424867" s="1"/>
    </row>
    <row r="424868" spans="2:3" x14ac:dyDescent="0.25">
      <c r="B424868" s="1"/>
      <c r="C424868" s="1"/>
    </row>
    <row r="424869" spans="2:3" x14ac:dyDescent="0.25">
      <c r="B424869" s="1"/>
      <c r="C424869" s="1"/>
    </row>
    <row r="424870" spans="2:3" x14ac:dyDescent="0.25">
      <c r="B424870" s="1"/>
      <c r="C424870" s="1"/>
    </row>
    <row r="424871" spans="2:3" x14ac:dyDescent="0.25">
      <c r="B424871" s="1"/>
      <c r="C424871" s="1"/>
    </row>
    <row r="424872" spans="2:3" x14ac:dyDescent="0.25">
      <c r="B424872" s="1"/>
      <c r="C424872" s="1"/>
    </row>
    <row r="424873" spans="2:3" x14ac:dyDescent="0.25">
      <c r="B424873" s="1"/>
      <c r="C424873" s="1"/>
    </row>
    <row r="424874" spans="2:3" x14ac:dyDescent="0.25">
      <c r="B424874" s="1"/>
      <c r="C424874" s="1"/>
    </row>
    <row r="424875" spans="2:3" x14ac:dyDescent="0.25">
      <c r="B424875" s="1"/>
      <c r="C424875" s="1"/>
    </row>
    <row r="424876" spans="2:3" x14ac:dyDescent="0.25">
      <c r="B424876" s="1"/>
      <c r="C424876" s="1"/>
    </row>
    <row r="424877" spans="2:3" x14ac:dyDescent="0.25">
      <c r="B424877" s="1"/>
      <c r="C424877" s="1"/>
    </row>
    <row r="424878" spans="2:3" x14ac:dyDescent="0.25">
      <c r="B424878" s="1"/>
      <c r="C424878" s="1"/>
    </row>
    <row r="424879" spans="2:3" x14ac:dyDescent="0.25">
      <c r="B424879" s="1"/>
      <c r="C424879" s="1"/>
    </row>
    <row r="424880" spans="2:3" x14ac:dyDescent="0.25">
      <c r="B424880" s="1"/>
      <c r="C424880" s="1"/>
    </row>
    <row r="424881" spans="2:3" x14ac:dyDescent="0.25">
      <c r="B424881" s="1"/>
      <c r="C424881" s="1"/>
    </row>
    <row r="424882" spans="2:3" x14ac:dyDescent="0.25">
      <c r="B424882" s="1"/>
      <c r="C424882" s="1"/>
    </row>
    <row r="424883" spans="2:3" x14ac:dyDescent="0.25">
      <c r="B424883" s="1"/>
      <c r="C424883" s="1"/>
    </row>
    <row r="424884" spans="2:3" x14ac:dyDescent="0.25">
      <c r="B424884" s="1"/>
      <c r="C424884" s="1"/>
    </row>
    <row r="424885" spans="2:3" x14ac:dyDescent="0.25">
      <c r="B424885" s="1"/>
      <c r="C424885" s="1"/>
    </row>
    <row r="424886" spans="2:3" x14ac:dyDescent="0.25">
      <c r="B424886" s="1"/>
      <c r="C424886" s="1"/>
    </row>
    <row r="424887" spans="2:3" x14ac:dyDescent="0.25">
      <c r="B424887" s="1"/>
      <c r="C424887" s="1"/>
    </row>
    <row r="424888" spans="2:3" x14ac:dyDescent="0.25">
      <c r="B424888" s="1"/>
      <c r="C424888" s="1"/>
    </row>
    <row r="424889" spans="2:3" x14ac:dyDescent="0.25">
      <c r="B424889" s="1"/>
      <c r="C424889" s="1"/>
    </row>
    <row r="424890" spans="2:3" x14ac:dyDescent="0.25">
      <c r="B424890" s="1"/>
      <c r="C424890" s="1"/>
    </row>
    <row r="424891" spans="2:3" x14ac:dyDescent="0.25">
      <c r="B424891" s="1"/>
      <c r="C424891" s="1"/>
    </row>
    <row r="424892" spans="2:3" x14ac:dyDescent="0.25">
      <c r="B424892" s="1"/>
      <c r="C424892" s="1"/>
    </row>
    <row r="424893" spans="2:3" x14ac:dyDescent="0.25">
      <c r="B424893" s="1"/>
      <c r="C424893" s="1"/>
    </row>
    <row r="424894" spans="2:3" x14ac:dyDescent="0.25">
      <c r="B424894" s="1"/>
      <c r="C424894" s="1"/>
    </row>
    <row r="424895" spans="2:3" x14ac:dyDescent="0.25">
      <c r="B424895" s="1"/>
      <c r="C424895" s="1"/>
    </row>
    <row r="424896" spans="2:3" x14ac:dyDescent="0.25">
      <c r="B424896" s="1"/>
      <c r="C424896" s="1"/>
    </row>
    <row r="424897" spans="2:3" x14ac:dyDescent="0.25">
      <c r="B424897" s="1"/>
      <c r="C424897" s="1"/>
    </row>
    <row r="424898" spans="2:3" x14ac:dyDescent="0.25">
      <c r="B424898" s="1"/>
      <c r="C424898" s="1"/>
    </row>
    <row r="424899" spans="2:3" x14ac:dyDescent="0.25">
      <c r="B424899" s="1"/>
      <c r="C424899" s="1"/>
    </row>
    <row r="424900" spans="2:3" x14ac:dyDescent="0.25">
      <c r="B424900" s="1"/>
      <c r="C424900" s="1"/>
    </row>
    <row r="424901" spans="2:3" x14ac:dyDescent="0.25">
      <c r="B424901" s="1"/>
      <c r="C424901" s="1"/>
    </row>
    <row r="424902" spans="2:3" x14ac:dyDescent="0.25">
      <c r="B424902" s="1"/>
      <c r="C424902" s="1"/>
    </row>
    <row r="424903" spans="2:3" x14ac:dyDescent="0.25">
      <c r="B424903" s="1"/>
      <c r="C424903" s="1"/>
    </row>
    <row r="424904" spans="2:3" x14ac:dyDescent="0.25">
      <c r="B424904" s="1"/>
      <c r="C424904" s="1"/>
    </row>
    <row r="424905" spans="2:3" x14ac:dyDescent="0.25">
      <c r="B424905" s="1"/>
      <c r="C424905" s="1"/>
    </row>
    <row r="424906" spans="2:3" x14ac:dyDescent="0.25">
      <c r="B424906" s="1"/>
      <c r="C424906" s="1"/>
    </row>
    <row r="424907" spans="2:3" x14ac:dyDescent="0.25">
      <c r="B424907" s="1"/>
      <c r="C424907" s="1"/>
    </row>
    <row r="424908" spans="2:3" x14ac:dyDescent="0.25">
      <c r="B424908" s="1"/>
      <c r="C424908" s="1"/>
    </row>
    <row r="424909" spans="2:3" x14ac:dyDescent="0.25">
      <c r="B424909" s="1"/>
      <c r="C424909" s="1"/>
    </row>
    <row r="424910" spans="2:3" x14ac:dyDescent="0.25">
      <c r="B424910" s="1"/>
      <c r="C424910" s="1"/>
    </row>
    <row r="424911" spans="2:3" x14ac:dyDescent="0.25">
      <c r="B424911" s="1"/>
      <c r="C424911" s="1"/>
    </row>
    <row r="424912" spans="2:3" x14ac:dyDescent="0.25">
      <c r="B424912" s="1"/>
      <c r="C424912" s="1"/>
    </row>
    <row r="424913" spans="2:3" x14ac:dyDescent="0.25">
      <c r="B424913" s="1"/>
      <c r="C424913" s="1"/>
    </row>
    <row r="424914" spans="2:3" x14ac:dyDescent="0.25">
      <c r="B424914" s="1"/>
      <c r="C424914" s="1"/>
    </row>
    <row r="424915" spans="2:3" x14ac:dyDescent="0.25">
      <c r="B424915" s="1"/>
      <c r="C424915" s="1"/>
    </row>
    <row r="424916" spans="2:3" x14ac:dyDescent="0.25">
      <c r="B424916" s="1"/>
      <c r="C424916" s="1"/>
    </row>
    <row r="424917" spans="2:3" x14ac:dyDescent="0.25">
      <c r="B424917" s="1"/>
      <c r="C424917" s="1"/>
    </row>
    <row r="424918" spans="2:3" x14ac:dyDescent="0.25">
      <c r="B424918" s="1"/>
      <c r="C424918" s="1"/>
    </row>
    <row r="424919" spans="2:3" x14ac:dyDescent="0.25">
      <c r="B424919" s="1"/>
      <c r="C424919" s="1"/>
    </row>
    <row r="424920" spans="2:3" x14ac:dyDescent="0.25">
      <c r="B424920" s="1"/>
      <c r="C424920" s="1"/>
    </row>
    <row r="424921" spans="2:3" x14ac:dyDescent="0.25">
      <c r="B424921" s="1"/>
      <c r="C424921" s="1"/>
    </row>
    <row r="424922" spans="2:3" x14ac:dyDescent="0.25">
      <c r="B424922" s="1"/>
      <c r="C424922" s="1"/>
    </row>
    <row r="424923" spans="2:3" x14ac:dyDescent="0.25">
      <c r="B424923" s="1"/>
      <c r="C424923" s="1"/>
    </row>
    <row r="424924" spans="2:3" x14ac:dyDescent="0.25">
      <c r="B424924" s="1"/>
      <c r="C424924" s="1"/>
    </row>
    <row r="424925" spans="2:3" x14ac:dyDescent="0.25">
      <c r="B424925" s="1"/>
      <c r="C424925" s="1"/>
    </row>
    <row r="424926" spans="2:3" x14ac:dyDescent="0.25">
      <c r="B424926" s="1"/>
      <c r="C424926" s="1"/>
    </row>
    <row r="424927" spans="2:3" x14ac:dyDescent="0.25">
      <c r="B424927" s="1"/>
      <c r="C424927" s="1"/>
    </row>
    <row r="424928" spans="2:3" x14ac:dyDescent="0.25">
      <c r="B424928" s="1"/>
      <c r="C424928" s="1"/>
    </row>
    <row r="424929" spans="2:3" x14ac:dyDescent="0.25">
      <c r="B424929" s="1"/>
      <c r="C424929" s="1"/>
    </row>
    <row r="424930" spans="2:3" x14ac:dyDescent="0.25">
      <c r="B424930" s="1"/>
      <c r="C424930" s="1"/>
    </row>
    <row r="424931" spans="2:3" x14ac:dyDescent="0.25">
      <c r="B424931" s="1"/>
      <c r="C424931" s="1"/>
    </row>
    <row r="424932" spans="2:3" x14ac:dyDescent="0.25">
      <c r="B424932" s="1"/>
      <c r="C424932" s="1"/>
    </row>
    <row r="424933" spans="2:3" x14ac:dyDescent="0.25">
      <c r="B424933" s="1"/>
      <c r="C424933" s="1"/>
    </row>
    <row r="424934" spans="2:3" x14ac:dyDescent="0.25">
      <c r="B424934" s="1"/>
      <c r="C424934" s="1"/>
    </row>
    <row r="424935" spans="2:3" x14ac:dyDescent="0.25">
      <c r="B424935" s="1"/>
      <c r="C424935" s="1"/>
    </row>
    <row r="424936" spans="2:3" x14ac:dyDescent="0.25">
      <c r="B424936" s="1"/>
      <c r="C424936" s="1"/>
    </row>
    <row r="424937" spans="2:3" x14ac:dyDescent="0.25">
      <c r="B424937" s="1"/>
      <c r="C424937" s="1"/>
    </row>
    <row r="424938" spans="2:3" x14ac:dyDescent="0.25">
      <c r="B424938" s="1"/>
      <c r="C424938" s="1"/>
    </row>
    <row r="424939" spans="2:3" x14ac:dyDescent="0.25">
      <c r="B424939" s="1"/>
      <c r="C424939" s="1"/>
    </row>
    <row r="424940" spans="2:3" x14ac:dyDescent="0.25">
      <c r="B424940" s="1"/>
      <c r="C424940" s="1"/>
    </row>
    <row r="424941" spans="2:3" x14ac:dyDescent="0.25">
      <c r="B424941" s="1"/>
      <c r="C424941" s="1"/>
    </row>
    <row r="424942" spans="2:3" x14ac:dyDescent="0.25">
      <c r="B424942" s="1"/>
      <c r="C424942" s="1"/>
    </row>
    <row r="424943" spans="2:3" x14ac:dyDescent="0.25">
      <c r="B424943" s="1"/>
      <c r="C424943" s="1"/>
    </row>
    <row r="424944" spans="2:3" x14ac:dyDescent="0.25">
      <c r="B424944" s="1"/>
      <c r="C424944" s="1"/>
    </row>
    <row r="424945" spans="2:3" x14ac:dyDescent="0.25">
      <c r="B424945" s="1"/>
      <c r="C424945" s="1"/>
    </row>
    <row r="424946" spans="2:3" x14ac:dyDescent="0.25">
      <c r="B424946" s="1"/>
      <c r="C424946" s="1"/>
    </row>
    <row r="424947" spans="2:3" x14ac:dyDescent="0.25">
      <c r="B424947" s="1"/>
      <c r="C424947" s="1"/>
    </row>
    <row r="424948" spans="2:3" x14ac:dyDescent="0.25">
      <c r="B424948" s="1"/>
      <c r="C424948" s="1"/>
    </row>
    <row r="424949" spans="2:3" x14ac:dyDescent="0.25">
      <c r="B424949" s="1"/>
      <c r="C424949" s="1"/>
    </row>
    <row r="424950" spans="2:3" x14ac:dyDescent="0.25">
      <c r="B424950" s="1"/>
      <c r="C424950" s="1"/>
    </row>
    <row r="424951" spans="2:3" x14ac:dyDescent="0.25">
      <c r="B424951" s="1"/>
      <c r="C424951" s="1"/>
    </row>
    <row r="424952" spans="2:3" x14ac:dyDescent="0.25">
      <c r="B424952" s="1"/>
      <c r="C424952" s="1"/>
    </row>
    <row r="424953" spans="2:3" x14ac:dyDescent="0.25">
      <c r="B424953" s="1"/>
      <c r="C424953" s="1"/>
    </row>
    <row r="424954" spans="2:3" x14ac:dyDescent="0.25">
      <c r="B424954" s="1"/>
      <c r="C424954" s="1"/>
    </row>
    <row r="424955" spans="2:3" x14ac:dyDescent="0.25">
      <c r="B424955" s="1"/>
      <c r="C424955" s="1"/>
    </row>
    <row r="424956" spans="2:3" x14ac:dyDescent="0.25">
      <c r="B424956" s="1"/>
      <c r="C424956" s="1"/>
    </row>
    <row r="424957" spans="2:3" x14ac:dyDescent="0.25">
      <c r="B424957" s="1"/>
      <c r="C424957" s="1"/>
    </row>
    <row r="424958" spans="2:3" x14ac:dyDescent="0.25">
      <c r="B424958" s="1"/>
      <c r="C424958" s="1"/>
    </row>
    <row r="424959" spans="2:3" x14ac:dyDescent="0.25">
      <c r="B424959" s="1"/>
      <c r="C424959" s="1"/>
    </row>
    <row r="424960" spans="2:3" x14ac:dyDescent="0.25">
      <c r="B424960" s="1"/>
      <c r="C424960" s="1"/>
    </row>
    <row r="424961" spans="2:3" x14ac:dyDescent="0.25">
      <c r="B424961" s="1"/>
      <c r="C424961" s="1"/>
    </row>
    <row r="424962" spans="2:3" x14ac:dyDescent="0.25">
      <c r="B424962" s="1"/>
      <c r="C424962" s="1"/>
    </row>
    <row r="424963" spans="2:3" x14ac:dyDescent="0.25">
      <c r="B424963" s="1"/>
      <c r="C424963" s="1"/>
    </row>
    <row r="424964" spans="2:3" x14ac:dyDescent="0.25">
      <c r="B424964" s="1"/>
      <c r="C424964" s="1"/>
    </row>
    <row r="424965" spans="2:3" x14ac:dyDescent="0.25">
      <c r="B424965" s="1"/>
      <c r="C424965" s="1"/>
    </row>
    <row r="424966" spans="2:3" x14ac:dyDescent="0.25">
      <c r="B424966" s="1"/>
      <c r="C424966" s="1"/>
    </row>
    <row r="424967" spans="2:3" x14ac:dyDescent="0.25">
      <c r="B424967" s="1"/>
      <c r="C424967" s="1"/>
    </row>
    <row r="424968" spans="2:3" x14ac:dyDescent="0.25">
      <c r="B424968" s="1"/>
      <c r="C424968" s="1"/>
    </row>
    <row r="424969" spans="2:3" x14ac:dyDescent="0.25">
      <c r="B424969" s="1"/>
      <c r="C424969" s="1"/>
    </row>
    <row r="424970" spans="2:3" x14ac:dyDescent="0.25">
      <c r="B424970" s="1"/>
      <c r="C424970" s="1"/>
    </row>
    <row r="424971" spans="2:3" x14ac:dyDescent="0.25">
      <c r="B424971" s="1"/>
      <c r="C424971" s="1"/>
    </row>
    <row r="424972" spans="2:3" x14ac:dyDescent="0.25">
      <c r="B424972" s="1"/>
      <c r="C424972" s="1"/>
    </row>
    <row r="424973" spans="2:3" x14ac:dyDescent="0.25">
      <c r="B424973" s="1"/>
      <c r="C424973" s="1"/>
    </row>
    <row r="424974" spans="2:3" x14ac:dyDescent="0.25">
      <c r="B424974" s="1"/>
      <c r="C424974" s="1"/>
    </row>
    <row r="424975" spans="2:3" x14ac:dyDescent="0.25">
      <c r="B424975" s="1"/>
      <c r="C424975" s="1"/>
    </row>
    <row r="424976" spans="2:3" x14ac:dyDescent="0.25">
      <c r="B424976" s="1"/>
      <c r="C424976" s="1"/>
    </row>
    <row r="424977" spans="2:3" x14ac:dyDescent="0.25">
      <c r="B424977" s="1"/>
      <c r="C424977" s="1"/>
    </row>
    <row r="424978" spans="2:3" x14ac:dyDescent="0.25">
      <c r="B424978" s="1"/>
      <c r="C424978" s="1"/>
    </row>
    <row r="424979" spans="2:3" x14ac:dyDescent="0.25">
      <c r="B424979" s="1"/>
      <c r="C424979" s="1"/>
    </row>
    <row r="424980" spans="2:3" x14ac:dyDescent="0.25">
      <c r="B424980" s="1"/>
      <c r="C424980" s="1"/>
    </row>
    <row r="424981" spans="2:3" x14ac:dyDescent="0.25">
      <c r="B424981" s="1"/>
      <c r="C424981" s="1"/>
    </row>
    <row r="424982" spans="2:3" x14ac:dyDescent="0.25">
      <c r="B424982" s="1"/>
      <c r="C424982" s="1"/>
    </row>
    <row r="424983" spans="2:3" x14ac:dyDescent="0.25">
      <c r="B424983" s="1"/>
      <c r="C424983" s="1"/>
    </row>
    <row r="424984" spans="2:3" x14ac:dyDescent="0.25">
      <c r="B424984" s="1"/>
      <c r="C424984" s="1"/>
    </row>
    <row r="424985" spans="2:3" x14ac:dyDescent="0.25">
      <c r="B424985" s="1"/>
      <c r="C424985" s="1"/>
    </row>
    <row r="424986" spans="2:3" x14ac:dyDescent="0.25">
      <c r="B424986" s="1"/>
      <c r="C424986" s="1"/>
    </row>
    <row r="424987" spans="2:3" x14ac:dyDescent="0.25">
      <c r="B424987" s="1"/>
      <c r="C424987" s="1"/>
    </row>
    <row r="424988" spans="2:3" x14ac:dyDescent="0.25">
      <c r="B424988" s="1"/>
      <c r="C424988" s="1"/>
    </row>
    <row r="424989" spans="2:3" x14ac:dyDescent="0.25">
      <c r="B424989" s="1"/>
      <c r="C424989" s="1"/>
    </row>
    <row r="424990" spans="2:3" x14ac:dyDescent="0.25">
      <c r="B424990" s="1"/>
      <c r="C424990" s="1"/>
    </row>
    <row r="424991" spans="2:3" x14ac:dyDescent="0.25">
      <c r="B424991" s="1"/>
      <c r="C424991" s="1"/>
    </row>
    <row r="424992" spans="2:3" x14ac:dyDescent="0.25">
      <c r="B424992" s="1"/>
      <c r="C424992" s="1"/>
    </row>
    <row r="424993" spans="2:3" x14ac:dyDescent="0.25">
      <c r="B424993" s="1"/>
      <c r="C424993" s="1"/>
    </row>
    <row r="424994" spans="2:3" x14ac:dyDescent="0.25">
      <c r="B424994" s="1"/>
      <c r="C424994" s="1"/>
    </row>
    <row r="424995" spans="2:3" x14ac:dyDescent="0.25">
      <c r="B424995" s="1"/>
      <c r="C424995" s="1"/>
    </row>
    <row r="424996" spans="2:3" x14ac:dyDescent="0.25">
      <c r="B424996" s="1"/>
      <c r="C424996" s="1"/>
    </row>
    <row r="424997" spans="2:3" x14ac:dyDescent="0.25">
      <c r="B424997" s="1"/>
      <c r="C424997" s="1"/>
    </row>
    <row r="424998" spans="2:3" x14ac:dyDescent="0.25">
      <c r="B424998" s="1"/>
      <c r="C424998" s="1"/>
    </row>
    <row r="424999" spans="2:3" x14ac:dyDescent="0.25">
      <c r="B424999" s="1"/>
      <c r="C424999" s="1"/>
    </row>
    <row r="425000" spans="2:3" x14ac:dyDescent="0.25">
      <c r="B425000" s="1"/>
      <c r="C425000" s="1"/>
    </row>
    <row r="425001" spans="2:3" x14ac:dyDescent="0.25">
      <c r="B425001" s="1"/>
      <c r="C425001" s="1"/>
    </row>
    <row r="425002" spans="2:3" x14ac:dyDescent="0.25">
      <c r="B425002" s="1"/>
      <c r="C425002" s="1"/>
    </row>
    <row r="425003" spans="2:3" x14ac:dyDescent="0.25">
      <c r="B425003" s="1"/>
      <c r="C425003" s="1"/>
    </row>
    <row r="425004" spans="2:3" x14ac:dyDescent="0.25">
      <c r="B425004" s="1"/>
      <c r="C425004" s="1"/>
    </row>
    <row r="425005" spans="2:3" x14ac:dyDescent="0.25">
      <c r="B425005" s="1"/>
      <c r="C425005" s="1"/>
    </row>
    <row r="425006" spans="2:3" x14ac:dyDescent="0.25">
      <c r="B425006" s="1"/>
      <c r="C425006" s="1"/>
    </row>
    <row r="425007" spans="2:3" x14ac:dyDescent="0.25">
      <c r="B425007" s="1"/>
      <c r="C425007" s="1"/>
    </row>
    <row r="425008" spans="2:3" x14ac:dyDescent="0.25">
      <c r="B425008" s="1"/>
      <c r="C425008" s="1"/>
    </row>
    <row r="425009" spans="2:3" x14ac:dyDescent="0.25">
      <c r="B425009" s="1"/>
      <c r="C425009" s="1"/>
    </row>
    <row r="425010" spans="2:3" x14ac:dyDescent="0.25">
      <c r="B425010" s="1"/>
      <c r="C425010" s="1"/>
    </row>
    <row r="425011" spans="2:3" x14ac:dyDescent="0.25">
      <c r="B425011" s="1"/>
      <c r="C425011" s="1"/>
    </row>
    <row r="425012" spans="2:3" x14ac:dyDescent="0.25">
      <c r="B425012" s="1"/>
      <c r="C425012" s="1"/>
    </row>
    <row r="425013" spans="2:3" x14ac:dyDescent="0.25">
      <c r="B425013" s="1"/>
      <c r="C425013" s="1"/>
    </row>
    <row r="425014" spans="2:3" x14ac:dyDescent="0.25">
      <c r="B425014" s="1"/>
      <c r="C425014" s="1"/>
    </row>
    <row r="425015" spans="2:3" x14ac:dyDescent="0.25">
      <c r="B425015" s="1"/>
      <c r="C425015" s="1"/>
    </row>
    <row r="425016" spans="2:3" x14ac:dyDescent="0.25">
      <c r="B425016" s="1"/>
      <c r="C425016" s="1"/>
    </row>
    <row r="425017" spans="2:3" x14ac:dyDescent="0.25">
      <c r="B425017" s="1"/>
      <c r="C425017" s="1"/>
    </row>
    <row r="425018" spans="2:3" x14ac:dyDescent="0.25">
      <c r="B425018" s="1"/>
      <c r="C425018" s="1"/>
    </row>
    <row r="425019" spans="2:3" x14ac:dyDescent="0.25">
      <c r="B425019" s="1"/>
      <c r="C425019" s="1"/>
    </row>
    <row r="425020" spans="2:3" x14ac:dyDescent="0.25">
      <c r="B425020" s="1"/>
      <c r="C425020" s="1"/>
    </row>
    <row r="425021" spans="2:3" x14ac:dyDescent="0.25">
      <c r="B425021" s="1"/>
      <c r="C425021" s="1"/>
    </row>
    <row r="425022" spans="2:3" x14ac:dyDescent="0.25">
      <c r="B425022" s="1"/>
      <c r="C425022" s="1"/>
    </row>
    <row r="425023" spans="2:3" x14ac:dyDescent="0.25">
      <c r="B425023" s="1"/>
      <c r="C425023" s="1"/>
    </row>
    <row r="425024" spans="2:3" x14ac:dyDescent="0.25">
      <c r="B425024" s="1"/>
      <c r="C425024" s="1"/>
    </row>
    <row r="425025" spans="2:3" x14ac:dyDescent="0.25">
      <c r="B425025" s="1"/>
      <c r="C425025" s="1"/>
    </row>
    <row r="425026" spans="2:3" x14ac:dyDescent="0.25">
      <c r="B425026" s="1"/>
      <c r="C425026" s="1"/>
    </row>
    <row r="425027" spans="2:3" x14ac:dyDescent="0.25">
      <c r="B425027" s="1"/>
      <c r="C425027" s="1"/>
    </row>
    <row r="425028" spans="2:3" x14ac:dyDescent="0.25">
      <c r="B425028" s="1"/>
      <c r="C425028" s="1"/>
    </row>
    <row r="425029" spans="2:3" x14ac:dyDescent="0.25">
      <c r="B425029" s="1"/>
      <c r="C425029" s="1"/>
    </row>
    <row r="425030" spans="2:3" x14ac:dyDescent="0.25">
      <c r="B425030" s="1"/>
      <c r="C425030" s="1"/>
    </row>
    <row r="425031" spans="2:3" x14ac:dyDescent="0.25">
      <c r="B425031" s="1"/>
      <c r="C425031" s="1"/>
    </row>
    <row r="425032" spans="2:3" x14ac:dyDescent="0.25">
      <c r="B425032" s="1"/>
      <c r="C425032" s="1"/>
    </row>
    <row r="425033" spans="2:3" x14ac:dyDescent="0.25">
      <c r="B425033" s="1"/>
      <c r="C425033" s="1"/>
    </row>
    <row r="425034" spans="2:3" x14ac:dyDescent="0.25">
      <c r="B425034" s="1"/>
      <c r="C425034" s="1"/>
    </row>
    <row r="425035" spans="2:3" x14ac:dyDescent="0.25">
      <c r="B425035" s="1"/>
      <c r="C425035" s="1"/>
    </row>
    <row r="425036" spans="2:3" x14ac:dyDescent="0.25">
      <c r="B425036" s="1"/>
      <c r="C425036" s="1"/>
    </row>
    <row r="425037" spans="2:3" x14ac:dyDescent="0.25">
      <c r="B425037" s="1"/>
      <c r="C425037" s="1"/>
    </row>
    <row r="425038" spans="2:3" x14ac:dyDescent="0.25">
      <c r="B425038" s="1"/>
      <c r="C425038" s="1"/>
    </row>
    <row r="425039" spans="2:3" x14ac:dyDescent="0.25">
      <c r="B425039" s="1"/>
      <c r="C425039" s="1"/>
    </row>
    <row r="425040" spans="2:3" x14ac:dyDescent="0.25">
      <c r="B425040" s="1"/>
      <c r="C425040" s="1"/>
    </row>
    <row r="425041" spans="2:3" x14ac:dyDescent="0.25">
      <c r="B425041" s="1"/>
      <c r="C425041" s="1"/>
    </row>
    <row r="425042" spans="2:3" x14ac:dyDescent="0.25">
      <c r="B425042" s="1"/>
      <c r="C425042" s="1"/>
    </row>
    <row r="425043" spans="2:3" x14ac:dyDescent="0.25">
      <c r="B425043" s="1"/>
      <c r="C425043" s="1"/>
    </row>
    <row r="425044" spans="2:3" x14ac:dyDescent="0.25">
      <c r="B425044" s="1"/>
      <c r="C425044" s="1"/>
    </row>
    <row r="425045" spans="2:3" x14ac:dyDescent="0.25">
      <c r="B425045" s="1"/>
      <c r="C425045" s="1"/>
    </row>
    <row r="425046" spans="2:3" x14ac:dyDescent="0.25">
      <c r="B425046" s="1"/>
      <c r="C425046" s="1"/>
    </row>
    <row r="425047" spans="2:3" x14ac:dyDescent="0.25">
      <c r="B425047" s="1"/>
      <c r="C425047" s="1"/>
    </row>
    <row r="425048" spans="2:3" x14ac:dyDescent="0.25">
      <c r="B425048" s="1"/>
      <c r="C425048" s="1"/>
    </row>
    <row r="425049" spans="2:3" x14ac:dyDescent="0.25">
      <c r="B425049" s="1"/>
      <c r="C425049" s="1"/>
    </row>
    <row r="425050" spans="2:3" x14ac:dyDescent="0.25">
      <c r="B425050" s="1"/>
      <c r="C425050" s="1"/>
    </row>
    <row r="425051" spans="2:3" x14ac:dyDescent="0.25">
      <c r="B425051" s="1"/>
      <c r="C425051" s="1"/>
    </row>
    <row r="425052" spans="2:3" x14ac:dyDescent="0.25">
      <c r="B425052" s="1"/>
      <c r="C425052" s="1"/>
    </row>
    <row r="425053" spans="2:3" x14ac:dyDescent="0.25">
      <c r="B425053" s="1"/>
      <c r="C425053" s="1"/>
    </row>
    <row r="425054" spans="2:3" x14ac:dyDescent="0.25">
      <c r="B425054" s="1"/>
      <c r="C425054" s="1"/>
    </row>
    <row r="425055" spans="2:3" x14ac:dyDescent="0.25">
      <c r="B425055" s="1"/>
      <c r="C425055" s="1"/>
    </row>
    <row r="425056" spans="2:3" x14ac:dyDescent="0.25">
      <c r="B425056" s="1"/>
      <c r="C425056" s="1"/>
    </row>
    <row r="425057" spans="2:3" x14ac:dyDescent="0.25">
      <c r="B425057" s="1"/>
      <c r="C425057" s="1"/>
    </row>
    <row r="425058" spans="2:3" x14ac:dyDescent="0.25">
      <c r="B425058" s="1"/>
      <c r="C425058" s="1"/>
    </row>
    <row r="425059" spans="2:3" x14ac:dyDescent="0.25">
      <c r="B425059" s="1"/>
      <c r="C425059" s="1"/>
    </row>
    <row r="425060" spans="2:3" x14ac:dyDescent="0.25">
      <c r="B425060" s="1"/>
      <c r="C425060" s="1"/>
    </row>
    <row r="425061" spans="2:3" x14ac:dyDescent="0.25">
      <c r="B425061" s="1"/>
      <c r="C425061" s="1"/>
    </row>
    <row r="425062" spans="2:3" x14ac:dyDescent="0.25">
      <c r="B425062" s="1"/>
      <c r="C425062" s="1"/>
    </row>
    <row r="425063" spans="2:3" x14ac:dyDescent="0.25">
      <c r="B425063" s="1"/>
      <c r="C425063" s="1"/>
    </row>
    <row r="425064" spans="2:3" x14ac:dyDescent="0.25">
      <c r="B425064" s="1"/>
      <c r="C425064" s="1"/>
    </row>
    <row r="425065" spans="2:3" x14ac:dyDescent="0.25">
      <c r="B425065" s="1"/>
      <c r="C425065" s="1"/>
    </row>
    <row r="425066" spans="2:3" x14ac:dyDescent="0.25">
      <c r="B425066" s="1"/>
      <c r="C425066" s="1"/>
    </row>
    <row r="425067" spans="2:3" x14ac:dyDescent="0.25">
      <c r="B425067" s="1"/>
      <c r="C425067" s="1"/>
    </row>
    <row r="425068" spans="2:3" x14ac:dyDescent="0.25">
      <c r="B425068" s="1"/>
      <c r="C425068" s="1"/>
    </row>
    <row r="425069" spans="2:3" x14ac:dyDescent="0.25">
      <c r="B425069" s="1"/>
      <c r="C425069" s="1"/>
    </row>
    <row r="425070" spans="2:3" x14ac:dyDescent="0.25">
      <c r="B425070" s="1"/>
      <c r="C425070" s="1"/>
    </row>
    <row r="425071" spans="2:3" x14ac:dyDescent="0.25">
      <c r="B425071" s="1"/>
      <c r="C425071" s="1"/>
    </row>
    <row r="425072" spans="2:3" x14ac:dyDescent="0.25">
      <c r="B425072" s="1"/>
      <c r="C425072" s="1"/>
    </row>
    <row r="425073" spans="2:3" x14ac:dyDescent="0.25">
      <c r="B425073" s="1"/>
      <c r="C425073" s="1"/>
    </row>
    <row r="425074" spans="2:3" x14ac:dyDescent="0.25">
      <c r="B425074" s="1"/>
      <c r="C425074" s="1"/>
    </row>
    <row r="425075" spans="2:3" x14ac:dyDescent="0.25">
      <c r="B425075" s="1"/>
      <c r="C425075" s="1"/>
    </row>
    <row r="425076" spans="2:3" x14ac:dyDescent="0.25">
      <c r="B425076" s="1"/>
      <c r="C425076" s="1"/>
    </row>
    <row r="425077" spans="2:3" x14ac:dyDescent="0.25">
      <c r="B425077" s="1"/>
      <c r="C425077" s="1"/>
    </row>
    <row r="425078" spans="2:3" x14ac:dyDescent="0.25">
      <c r="B425078" s="1"/>
      <c r="C425078" s="1"/>
    </row>
    <row r="425079" spans="2:3" x14ac:dyDescent="0.25">
      <c r="B425079" s="1"/>
      <c r="C425079" s="1"/>
    </row>
    <row r="425080" spans="2:3" x14ac:dyDescent="0.25">
      <c r="B425080" s="1"/>
      <c r="C425080" s="1"/>
    </row>
    <row r="425081" spans="2:3" x14ac:dyDescent="0.25">
      <c r="B425081" s="1"/>
      <c r="C425081" s="1"/>
    </row>
    <row r="425082" spans="2:3" x14ac:dyDescent="0.25">
      <c r="B425082" s="1"/>
      <c r="C425082" s="1"/>
    </row>
    <row r="425083" spans="2:3" x14ac:dyDescent="0.25">
      <c r="B425083" s="1"/>
      <c r="C425083" s="1"/>
    </row>
    <row r="425084" spans="2:3" x14ac:dyDescent="0.25">
      <c r="B425084" s="1"/>
      <c r="C425084" s="1"/>
    </row>
    <row r="425085" spans="2:3" x14ac:dyDescent="0.25">
      <c r="B425085" s="1"/>
      <c r="C425085" s="1"/>
    </row>
    <row r="425086" spans="2:3" x14ac:dyDescent="0.25">
      <c r="B425086" s="1"/>
      <c r="C425086" s="1"/>
    </row>
    <row r="425087" spans="2:3" x14ac:dyDescent="0.25">
      <c r="B425087" s="1"/>
      <c r="C425087" s="1"/>
    </row>
    <row r="425088" spans="2:3" x14ac:dyDescent="0.25">
      <c r="B425088" s="1"/>
      <c r="C425088" s="1"/>
    </row>
    <row r="425089" spans="2:3" x14ac:dyDescent="0.25">
      <c r="B425089" s="1"/>
      <c r="C425089" s="1"/>
    </row>
    <row r="425090" spans="2:3" x14ac:dyDescent="0.25">
      <c r="B425090" s="1"/>
      <c r="C425090" s="1"/>
    </row>
    <row r="425091" spans="2:3" x14ac:dyDescent="0.25">
      <c r="B425091" s="1"/>
      <c r="C425091" s="1"/>
    </row>
    <row r="425092" spans="2:3" x14ac:dyDescent="0.25">
      <c r="B425092" s="1"/>
      <c r="C425092" s="1"/>
    </row>
    <row r="425093" spans="2:3" x14ac:dyDescent="0.25">
      <c r="B425093" s="1"/>
      <c r="C425093" s="1"/>
    </row>
    <row r="425094" spans="2:3" x14ac:dyDescent="0.25">
      <c r="B425094" s="1"/>
      <c r="C425094" s="1"/>
    </row>
    <row r="425095" spans="2:3" x14ac:dyDescent="0.25">
      <c r="B425095" s="1"/>
      <c r="C425095" s="1"/>
    </row>
    <row r="425096" spans="2:3" x14ac:dyDescent="0.25">
      <c r="B425096" s="1"/>
      <c r="C425096" s="1"/>
    </row>
    <row r="425097" spans="2:3" x14ac:dyDescent="0.25">
      <c r="B425097" s="1"/>
      <c r="C425097" s="1"/>
    </row>
    <row r="425098" spans="2:3" x14ac:dyDescent="0.25">
      <c r="B425098" s="1"/>
      <c r="C425098" s="1"/>
    </row>
    <row r="425099" spans="2:3" x14ac:dyDescent="0.25">
      <c r="B425099" s="1"/>
      <c r="C425099" s="1"/>
    </row>
    <row r="425100" spans="2:3" x14ac:dyDescent="0.25">
      <c r="B425100" s="1"/>
      <c r="C425100" s="1"/>
    </row>
    <row r="425101" spans="2:3" x14ac:dyDescent="0.25">
      <c r="B425101" s="1"/>
      <c r="C425101" s="1"/>
    </row>
    <row r="425102" spans="2:3" x14ac:dyDescent="0.25">
      <c r="B425102" s="1"/>
      <c r="C425102" s="1"/>
    </row>
    <row r="425103" spans="2:3" x14ac:dyDescent="0.25">
      <c r="B425103" s="1"/>
      <c r="C425103" s="1"/>
    </row>
    <row r="425104" spans="2:3" x14ac:dyDescent="0.25">
      <c r="B425104" s="1"/>
      <c r="C425104" s="1"/>
    </row>
    <row r="425105" spans="2:3" x14ac:dyDescent="0.25">
      <c r="B425105" s="1"/>
      <c r="C425105" s="1"/>
    </row>
    <row r="425106" spans="2:3" x14ac:dyDescent="0.25">
      <c r="B425106" s="1"/>
      <c r="C425106" s="1"/>
    </row>
    <row r="425107" spans="2:3" x14ac:dyDescent="0.25">
      <c r="B425107" s="1"/>
      <c r="C425107" s="1"/>
    </row>
    <row r="425108" spans="2:3" x14ac:dyDescent="0.25">
      <c r="B425108" s="1"/>
      <c r="C425108" s="1"/>
    </row>
    <row r="425109" spans="2:3" x14ac:dyDescent="0.25">
      <c r="B425109" s="1"/>
      <c r="C425109" s="1"/>
    </row>
    <row r="425110" spans="2:3" x14ac:dyDescent="0.25">
      <c r="B425110" s="1"/>
      <c r="C425110" s="1"/>
    </row>
    <row r="425111" spans="2:3" x14ac:dyDescent="0.25">
      <c r="B425111" s="1"/>
      <c r="C425111" s="1"/>
    </row>
    <row r="425112" spans="2:3" x14ac:dyDescent="0.25">
      <c r="B425112" s="1"/>
      <c r="C425112" s="1"/>
    </row>
    <row r="425113" spans="2:3" x14ac:dyDescent="0.25">
      <c r="B425113" s="1"/>
      <c r="C425113" s="1"/>
    </row>
    <row r="425114" spans="2:3" x14ac:dyDescent="0.25">
      <c r="B425114" s="1"/>
      <c r="C425114" s="1"/>
    </row>
    <row r="425115" spans="2:3" x14ac:dyDescent="0.25">
      <c r="B425115" s="1"/>
      <c r="C425115" s="1"/>
    </row>
    <row r="425116" spans="2:3" x14ac:dyDescent="0.25">
      <c r="B425116" s="1"/>
      <c r="C425116" s="1"/>
    </row>
    <row r="425117" spans="2:3" x14ac:dyDescent="0.25">
      <c r="B425117" s="1"/>
      <c r="C425117" s="1"/>
    </row>
    <row r="425118" spans="2:3" x14ac:dyDescent="0.25">
      <c r="B425118" s="1"/>
      <c r="C425118" s="1"/>
    </row>
    <row r="425119" spans="2:3" x14ac:dyDescent="0.25">
      <c r="B425119" s="1"/>
      <c r="C425119" s="1"/>
    </row>
    <row r="425120" spans="2:3" x14ac:dyDescent="0.25">
      <c r="B425120" s="1"/>
      <c r="C425120" s="1"/>
    </row>
    <row r="425121" spans="2:3" x14ac:dyDescent="0.25">
      <c r="B425121" s="1"/>
      <c r="C425121" s="1"/>
    </row>
    <row r="425122" spans="2:3" x14ac:dyDescent="0.25">
      <c r="B425122" s="1"/>
      <c r="C425122" s="1"/>
    </row>
    <row r="425123" spans="2:3" x14ac:dyDescent="0.25">
      <c r="B425123" s="1"/>
      <c r="C425123" s="1"/>
    </row>
    <row r="425124" spans="2:3" x14ac:dyDescent="0.25">
      <c r="B425124" s="1"/>
      <c r="C425124" s="1"/>
    </row>
    <row r="425125" spans="2:3" x14ac:dyDescent="0.25">
      <c r="B425125" s="1"/>
      <c r="C425125" s="1"/>
    </row>
    <row r="425126" spans="2:3" x14ac:dyDescent="0.25">
      <c r="B425126" s="1"/>
      <c r="C425126" s="1"/>
    </row>
    <row r="425127" spans="2:3" x14ac:dyDescent="0.25">
      <c r="B425127" s="1"/>
      <c r="C425127" s="1"/>
    </row>
    <row r="425128" spans="2:3" x14ac:dyDescent="0.25">
      <c r="B425128" s="1"/>
      <c r="C425128" s="1"/>
    </row>
    <row r="425129" spans="2:3" x14ac:dyDescent="0.25">
      <c r="B425129" s="1"/>
      <c r="C425129" s="1"/>
    </row>
    <row r="425130" spans="2:3" x14ac:dyDescent="0.25">
      <c r="B425130" s="1"/>
      <c r="C425130" s="1"/>
    </row>
    <row r="425131" spans="2:3" x14ac:dyDescent="0.25">
      <c r="B425131" s="1"/>
      <c r="C425131" s="1"/>
    </row>
    <row r="425132" spans="2:3" x14ac:dyDescent="0.25">
      <c r="B425132" s="1"/>
      <c r="C425132" s="1"/>
    </row>
    <row r="425133" spans="2:3" x14ac:dyDescent="0.25">
      <c r="B425133" s="1"/>
      <c r="C425133" s="1"/>
    </row>
    <row r="425134" spans="2:3" x14ac:dyDescent="0.25">
      <c r="B425134" s="1"/>
      <c r="C425134" s="1"/>
    </row>
    <row r="425135" spans="2:3" x14ac:dyDescent="0.25">
      <c r="B425135" s="1"/>
      <c r="C425135" s="1"/>
    </row>
    <row r="425136" spans="2:3" x14ac:dyDescent="0.25">
      <c r="B425136" s="1"/>
      <c r="C425136" s="1"/>
    </row>
    <row r="425137" spans="2:3" x14ac:dyDescent="0.25">
      <c r="B425137" s="1"/>
      <c r="C425137" s="1"/>
    </row>
    <row r="425138" spans="2:3" x14ac:dyDescent="0.25">
      <c r="B425138" s="1"/>
      <c r="C425138" s="1"/>
    </row>
    <row r="425139" spans="2:3" x14ac:dyDescent="0.25">
      <c r="B425139" s="1"/>
      <c r="C425139" s="1"/>
    </row>
    <row r="425140" spans="2:3" x14ac:dyDescent="0.25">
      <c r="B425140" s="1"/>
      <c r="C425140" s="1"/>
    </row>
    <row r="425141" spans="2:3" x14ac:dyDescent="0.25">
      <c r="B425141" s="1"/>
      <c r="C425141" s="1"/>
    </row>
    <row r="425142" spans="2:3" x14ac:dyDescent="0.25">
      <c r="B425142" s="1"/>
      <c r="C425142" s="1"/>
    </row>
    <row r="425143" spans="2:3" x14ac:dyDescent="0.25">
      <c r="B425143" s="1"/>
      <c r="C425143" s="1"/>
    </row>
    <row r="425144" spans="2:3" x14ac:dyDescent="0.25">
      <c r="B425144" s="1"/>
      <c r="C425144" s="1"/>
    </row>
    <row r="425145" spans="2:3" x14ac:dyDescent="0.25">
      <c r="B425145" s="1"/>
      <c r="C425145" s="1"/>
    </row>
    <row r="425146" spans="2:3" x14ac:dyDescent="0.25">
      <c r="B425146" s="1"/>
      <c r="C425146" s="1"/>
    </row>
    <row r="425147" spans="2:3" x14ac:dyDescent="0.25">
      <c r="B425147" s="1"/>
      <c r="C425147" s="1"/>
    </row>
    <row r="425148" spans="2:3" x14ac:dyDescent="0.25">
      <c r="B425148" s="1"/>
      <c r="C425148" s="1"/>
    </row>
    <row r="425149" spans="2:3" x14ac:dyDescent="0.25">
      <c r="B425149" s="1"/>
      <c r="C425149" s="1"/>
    </row>
    <row r="425150" spans="2:3" x14ac:dyDescent="0.25">
      <c r="B425150" s="1"/>
      <c r="C425150" s="1"/>
    </row>
    <row r="425151" spans="2:3" x14ac:dyDescent="0.25">
      <c r="B425151" s="1"/>
      <c r="C425151" s="1"/>
    </row>
    <row r="425152" spans="2:3" x14ac:dyDescent="0.25">
      <c r="B425152" s="1"/>
      <c r="C425152" s="1"/>
    </row>
    <row r="425153" spans="2:3" x14ac:dyDescent="0.25">
      <c r="B425153" s="1"/>
      <c r="C425153" s="1"/>
    </row>
    <row r="425154" spans="2:3" x14ac:dyDescent="0.25">
      <c r="B425154" s="1"/>
      <c r="C425154" s="1"/>
    </row>
    <row r="425155" spans="2:3" x14ac:dyDescent="0.25">
      <c r="B425155" s="1"/>
      <c r="C425155" s="1"/>
    </row>
    <row r="425156" spans="2:3" x14ac:dyDescent="0.25">
      <c r="B425156" s="1"/>
      <c r="C425156" s="1"/>
    </row>
    <row r="425157" spans="2:3" x14ac:dyDescent="0.25">
      <c r="B425157" s="1"/>
      <c r="C425157" s="1"/>
    </row>
    <row r="425158" spans="2:3" x14ac:dyDescent="0.25">
      <c r="B425158" s="1"/>
      <c r="C425158" s="1"/>
    </row>
    <row r="425159" spans="2:3" x14ac:dyDescent="0.25">
      <c r="B425159" s="1"/>
      <c r="C425159" s="1"/>
    </row>
    <row r="425160" spans="2:3" x14ac:dyDescent="0.25">
      <c r="B425160" s="1"/>
      <c r="C425160" s="1"/>
    </row>
    <row r="425161" spans="2:3" x14ac:dyDescent="0.25">
      <c r="B425161" s="1"/>
      <c r="C425161" s="1"/>
    </row>
    <row r="425162" spans="2:3" x14ac:dyDescent="0.25">
      <c r="B425162" s="1"/>
      <c r="C425162" s="1"/>
    </row>
    <row r="425163" spans="2:3" x14ac:dyDescent="0.25">
      <c r="B425163" s="1"/>
      <c r="C425163" s="1"/>
    </row>
    <row r="425164" spans="2:3" x14ac:dyDescent="0.25">
      <c r="B425164" s="1"/>
      <c r="C425164" s="1"/>
    </row>
    <row r="425165" spans="2:3" x14ac:dyDescent="0.25">
      <c r="B425165" s="1"/>
      <c r="C425165" s="1"/>
    </row>
    <row r="425166" spans="2:3" x14ac:dyDescent="0.25">
      <c r="B425166" s="1"/>
      <c r="C425166" s="1"/>
    </row>
    <row r="425167" spans="2:3" x14ac:dyDescent="0.25">
      <c r="B425167" s="1"/>
      <c r="C425167" s="1"/>
    </row>
    <row r="425168" spans="2:3" x14ac:dyDescent="0.25">
      <c r="B425168" s="1"/>
      <c r="C425168" s="1"/>
    </row>
    <row r="425169" spans="2:3" x14ac:dyDescent="0.25">
      <c r="B425169" s="1"/>
      <c r="C425169" s="1"/>
    </row>
    <row r="425170" spans="2:3" x14ac:dyDescent="0.25">
      <c r="B425170" s="1"/>
      <c r="C425170" s="1"/>
    </row>
    <row r="425171" spans="2:3" x14ac:dyDescent="0.25">
      <c r="B425171" s="1"/>
      <c r="C425171" s="1"/>
    </row>
    <row r="425172" spans="2:3" x14ac:dyDescent="0.25">
      <c r="B425172" s="1"/>
      <c r="C425172" s="1"/>
    </row>
    <row r="425173" spans="2:3" x14ac:dyDescent="0.25">
      <c r="B425173" s="1"/>
      <c r="C425173" s="1"/>
    </row>
    <row r="425174" spans="2:3" x14ac:dyDescent="0.25">
      <c r="B425174" s="1"/>
      <c r="C425174" s="1"/>
    </row>
    <row r="425175" spans="2:3" x14ac:dyDescent="0.25">
      <c r="B425175" s="1"/>
      <c r="C425175" s="1"/>
    </row>
    <row r="425176" spans="2:3" x14ac:dyDescent="0.25">
      <c r="B425176" s="1"/>
      <c r="C425176" s="1"/>
    </row>
    <row r="425177" spans="2:3" x14ac:dyDescent="0.25">
      <c r="B425177" s="1"/>
      <c r="C425177" s="1"/>
    </row>
    <row r="425178" spans="2:3" x14ac:dyDescent="0.25">
      <c r="B425178" s="1"/>
      <c r="C425178" s="1"/>
    </row>
    <row r="425179" spans="2:3" x14ac:dyDescent="0.25">
      <c r="B425179" s="1"/>
      <c r="C425179" s="1"/>
    </row>
    <row r="425180" spans="2:3" x14ac:dyDescent="0.25">
      <c r="B425180" s="1"/>
      <c r="C425180" s="1"/>
    </row>
    <row r="425181" spans="2:3" x14ac:dyDescent="0.25">
      <c r="B425181" s="1"/>
      <c r="C425181" s="1"/>
    </row>
    <row r="425182" spans="2:3" x14ac:dyDescent="0.25">
      <c r="B425182" s="1"/>
      <c r="C425182" s="1"/>
    </row>
    <row r="425183" spans="2:3" x14ac:dyDescent="0.25">
      <c r="B425183" s="1"/>
      <c r="C425183" s="1"/>
    </row>
    <row r="425184" spans="2:3" x14ac:dyDescent="0.25">
      <c r="B425184" s="1"/>
      <c r="C425184" s="1"/>
    </row>
    <row r="425185" spans="2:3" x14ac:dyDescent="0.25">
      <c r="B425185" s="1"/>
      <c r="C425185" s="1"/>
    </row>
    <row r="425186" spans="2:3" x14ac:dyDescent="0.25">
      <c r="B425186" s="1"/>
      <c r="C425186" s="1"/>
    </row>
    <row r="425187" spans="2:3" x14ac:dyDescent="0.25">
      <c r="B425187" s="1"/>
      <c r="C425187" s="1"/>
    </row>
    <row r="425188" spans="2:3" x14ac:dyDescent="0.25">
      <c r="B425188" s="1"/>
      <c r="C425188" s="1"/>
    </row>
    <row r="425189" spans="2:3" x14ac:dyDescent="0.25">
      <c r="B425189" s="1"/>
      <c r="C425189" s="1"/>
    </row>
    <row r="425190" spans="2:3" x14ac:dyDescent="0.25">
      <c r="B425190" s="1"/>
      <c r="C425190" s="1"/>
    </row>
    <row r="425191" spans="2:3" x14ac:dyDescent="0.25">
      <c r="B425191" s="1"/>
      <c r="C425191" s="1"/>
    </row>
    <row r="425192" spans="2:3" x14ac:dyDescent="0.25">
      <c r="B425192" s="1"/>
      <c r="C425192" s="1"/>
    </row>
    <row r="425193" spans="2:3" x14ac:dyDescent="0.25">
      <c r="B425193" s="1"/>
      <c r="C425193" s="1"/>
    </row>
    <row r="425194" spans="2:3" x14ac:dyDescent="0.25">
      <c r="B425194" s="1"/>
      <c r="C425194" s="1"/>
    </row>
    <row r="425195" spans="2:3" x14ac:dyDescent="0.25">
      <c r="B425195" s="1"/>
      <c r="C425195" s="1"/>
    </row>
    <row r="425196" spans="2:3" x14ac:dyDescent="0.25">
      <c r="B425196" s="1"/>
      <c r="C425196" s="1"/>
    </row>
    <row r="425197" spans="2:3" x14ac:dyDescent="0.25">
      <c r="B425197" s="1"/>
      <c r="C425197" s="1"/>
    </row>
    <row r="425198" spans="2:3" x14ac:dyDescent="0.25">
      <c r="B425198" s="1"/>
      <c r="C425198" s="1"/>
    </row>
    <row r="425199" spans="2:3" x14ac:dyDescent="0.25">
      <c r="B425199" s="1"/>
      <c r="C425199" s="1"/>
    </row>
    <row r="425200" spans="2:3" x14ac:dyDescent="0.25">
      <c r="B425200" s="1"/>
      <c r="C425200" s="1"/>
    </row>
    <row r="425201" spans="2:3" x14ac:dyDescent="0.25">
      <c r="B425201" s="1"/>
      <c r="C425201" s="1"/>
    </row>
    <row r="425202" spans="2:3" x14ac:dyDescent="0.25">
      <c r="B425202" s="1"/>
      <c r="C425202" s="1"/>
    </row>
    <row r="425203" spans="2:3" x14ac:dyDescent="0.25">
      <c r="B425203" s="1"/>
      <c r="C425203" s="1"/>
    </row>
    <row r="425204" spans="2:3" x14ac:dyDescent="0.25">
      <c r="B425204" s="1"/>
      <c r="C425204" s="1"/>
    </row>
    <row r="425205" spans="2:3" x14ac:dyDescent="0.25">
      <c r="B425205" s="1"/>
      <c r="C425205" s="1"/>
    </row>
    <row r="425206" spans="2:3" x14ac:dyDescent="0.25">
      <c r="B425206" s="1"/>
      <c r="C425206" s="1"/>
    </row>
    <row r="425207" spans="2:3" x14ac:dyDescent="0.25">
      <c r="B425207" s="1"/>
      <c r="C425207" s="1"/>
    </row>
    <row r="425208" spans="2:3" x14ac:dyDescent="0.25">
      <c r="B425208" s="1"/>
      <c r="C425208" s="1"/>
    </row>
    <row r="425209" spans="2:3" x14ac:dyDescent="0.25">
      <c r="B425209" s="1"/>
      <c r="C425209" s="1"/>
    </row>
    <row r="425210" spans="2:3" x14ac:dyDescent="0.25">
      <c r="B425210" s="1"/>
      <c r="C425210" s="1"/>
    </row>
    <row r="425211" spans="2:3" x14ac:dyDescent="0.25">
      <c r="B425211" s="1"/>
      <c r="C425211" s="1"/>
    </row>
    <row r="425212" spans="2:3" x14ac:dyDescent="0.25">
      <c r="B425212" s="1"/>
      <c r="C425212" s="1"/>
    </row>
    <row r="425213" spans="2:3" x14ac:dyDescent="0.25">
      <c r="B425213" s="1"/>
      <c r="C425213" s="1"/>
    </row>
    <row r="425214" spans="2:3" x14ac:dyDescent="0.25">
      <c r="B425214" s="1"/>
      <c r="C425214" s="1"/>
    </row>
    <row r="425215" spans="2:3" x14ac:dyDescent="0.25">
      <c r="B425215" s="1"/>
      <c r="C425215" s="1"/>
    </row>
    <row r="425216" spans="2:3" x14ac:dyDescent="0.25">
      <c r="B425216" s="1"/>
      <c r="C425216" s="1"/>
    </row>
    <row r="425217" spans="2:3" x14ac:dyDescent="0.25">
      <c r="B425217" s="1"/>
      <c r="C425217" s="1"/>
    </row>
    <row r="425218" spans="2:3" x14ac:dyDescent="0.25">
      <c r="B425218" s="1"/>
      <c r="C425218" s="1"/>
    </row>
    <row r="425219" spans="2:3" x14ac:dyDescent="0.25">
      <c r="B425219" s="1"/>
      <c r="C425219" s="1"/>
    </row>
    <row r="425220" spans="2:3" x14ac:dyDescent="0.25">
      <c r="B425220" s="1"/>
      <c r="C425220" s="1"/>
    </row>
    <row r="425221" spans="2:3" x14ac:dyDescent="0.25">
      <c r="B425221" s="1"/>
      <c r="C425221" s="1"/>
    </row>
    <row r="425222" spans="2:3" x14ac:dyDescent="0.25">
      <c r="B425222" s="1"/>
      <c r="C425222" s="1"/>
    </row>
    <row r="425223" spans="2:3" x14ac:dyDescent="0.25">
      <c r="B425223" s="1"/>
      <c r="C425223" s="1"/>
    </row>
    <row r="425224" spans="2:3" x14ac:dyDescent="0.25">
      <c r="B425224" s="1"/>
      <c r="C425224" s="1"/>
    </row>
    <row r="425225" spans="2:3" x14ac:dyDescent="0.25">
      <c r="B425225" s="1"/>
      <c r="C425225" s="1"/>
    </row>
    <row r="425226" spans="2:3" x14ac:dyDescent="0.25">
      <c r="B425226" s="1"/>
      <c r="C425226" s="1"/>
    </row>
    <row r="425227" spans="2:3" x14ac:dyDescent="0.25">
      <c r="B425227" s="1"/>
      <c r="C425227" s="1"/>
    </row>
    <row r="425228" spans="2:3" x14ac:dyDescent="0.25">
      <c r="B425228" s="1"/>
      <c r="C425228" s="1"/>
    </row>
    <row r="425229" spans="2:3" x14ac:dyDescent="0.25">
      <c r="B425229" s="1"/>
      <c r="C425229" s="1"/>
    </row>
    <row r="425230" spans="2:3" x14ac:dyDescent="0.25">
      <c r="B425230" s="1"/>
      <c r="C425230" s="1"/>
    </row>
    <row r="425231" spans="2:3" x14ac:dyDescent="0.25">
      <c r="B425231" s="1"/>
      <c r="C425231" s="1"/>
    </row>
    <row r="425232" spans="2:3" x14ac:dyDescent="0.25">
      <c r="B425232" s="1"/>
      <c r="C425232" s="1"/>
    </row>
    <row r="425233" spans="2:3" x14ac:dyDescent="0.25">
      <c r="B425233" s="1"/>
      <c r="C425233" s="1"/>
    </row>
    <row r="425234" spans="2:3" x14ac:dyDescent="0.25">
      <c r="B425234" s="1"/>
      <c r="C425234" s="1"/>
    </row>
    <row r="425235" spans="2:3" x14ac:dyDescent="0.25">
      <c r="B425235" s="1"/>
      <c r="C425235" s="1"/>
    </row>
    <row r="425236" spans="2:3" x14ac:dyDescent="0.25">
      <c r="B425236" s="1"/>
      <c r="C425236" s="1"/>
    </row>
    <row r="425237" spans="2:3" x14ac:dyDescent="0.25">
      <c r="B425237" s="1"/>
      <c r="C425237" s="1"/>
    </row>
    <row r="425238" spans="2:3" x14ac:dyDescent="0.25">
      <c r="B425238" s="1"/>
      <c r="C425238" s="1"/>
    </row>
    <row r="425239" spans="2:3" x14ac:dyDescent="0.25">
      <c r="B425239" s="1"/>
      <c r="C425239" s="1"/>
    </row>
    <row r="425240" spans="2:3" x14ac:dyDescent="0.25">
      <c r="B425240" s="1"/>
      <c r="C425240" s="1"/>
    </row>
    <row r="425241" spans="2:3" x14ac:dyDescent="0.25">
      <c r="B425241" s="1"/>
      <c r="C425241" s="1"/>
    </row>
    <row r="425242" spans="2:3" x14ac:dyDescent="0.25">
      <c r="B425242" s="1"/>
      <c r="C425242" s="1"/>
    </row>
    <row r="425243" spans="2:3" x14ac:dyDescent="0.25">
      <c r="B425243" s="1"/>
      <c r="C425243" s="1"/>
    </row>
    <row r="425244" spans="2:3" x14ac:dyDescent="0.25">
      <c r="B425244" s="1"/>
      <c r="C425244" s="1"/>
    </row>
    <row r="425245" spans="2:3" x14ac:dyDescent="0.25">
      <c r="B425245" s="1"/>
      <c r="C425245" s="1"/>
    </row>
    <row r="425246" spans="2:3" x14ac:dyDescent="0.25">
      <c r="B425246" s="1"/>
      <c r="C425246" s="1"/>
    </row>
    <row r="425247" spans="2:3" x14ac:dyDescent="0.25">
      <c r="B425247" s="1"/>
      <c r="C425247" s="1"/>
    </row>
    <row r="425248" spans="2:3" x14ac:dyDescent="0.25">
      <c r="B425248" s="1"/>
      <c r="C425248" s="1"/>
    </row>
    <row r="425249" spans="2:3" x14ac:dyDescent="0.25">
      <c r="B425249" s="1"/>
      <c r="C425249" s="1"/>
    </row>
    <row r="425250" spans="2:3" x14ac:dyDescent="0.25">
      <c r="B425250" s="1"/>
      <c r="C425250" s="1"/>
    </row>
    <row r="425251" spans="2:3" x14ac:dyDescent="0.25">
      <c r="B425251" s="1"/>
      <c r="C425251" s="1"/>
    </row>
    <row r="425252" spans="2:3" x14ac:dyDescent="0.25">
      <c r="B425252" s="1"/>
      <c r="C425252" s="1"/>
    </row>
    <row r="425253" spans="2:3" x14ac:dyDescent="0.25">
      <c r="B425253" s="1"/>
      <c r="C425253" s="1"/>
    </row>
    <row r="425254" spans="2:3" x14ac:dyDescent="0.25">
      <c r="B425254" s="1"/>
      <c r="C425254" s="1"/>
    </row>
    <row r="425255" spans="2:3" x14ac:dyDescent="0.25">
      <c r="B425255" s="1"/>
      <c r="C425255" s="1"/>
    </row>
    <row r="425256" spans="2:3" x14ac:dyDescent="0.25">
      <c r="B425256" s="1"/>
      <c r="C425256" s="1"/>
    </row>
    <row r="425257" spans="2:3" x14ac:dyDescent="0.25">
      <c r="B425257" s="1"/>
      <c r="C425257" s="1"/>
    </row>
    <row r="425258" spans="2:3" x14ac:dyDescent="0.25">
      <c r="B425258" s="1"/>
      <c r="C425258" s="1"/>
    </row>
    <row r="425259" spans="2:3" x14ac:dyDescent="0.25">
      <c r="B425259" s="1"/>
      <c r="C425259" s="1"/>
    </row>
    <row r="425260" spans="2:3" x14ac:dyDescent="0.25">
      <c r="B425260" s="1"/>
      <c r="C425260" s="1"/>
    </row>
    <row r="425261" spans="2:3" x14ac:dyDescent="0.25">
      <c r="B425261" s="1"/>
      <c r="C425261" s="1"/>
    </row>
    <row r="425262" spans="2:3" x14ac:dyDescent="0.25">
      <c r="B425262" s="1"/>
      <c r="C425262" s="1"/>
    </row>
    <row r="425263" spans="2:3" x14ac:dyDescent="0.25">
      <c r="B425263" s="1"/>
      <c r="C425263" s="1"/>
    </row>
    <row r="425264" spans="2:3" x14ac:dyDescent="0.25">
      <c r="B425264" s="1"/>
      <c r="C425264" s="1"/>
    </row>
    <row r="425265" spans="2:3" x14ac:dyDescent="0.25">
      <c r="B425265" s="1"/>
      <c r="C425265" s="1"/>
    </row>
    <row r="425266" spans="2:3" x14ac:dyDescent="0.25">
      <c r="B425266" s="1"/>
      <c r="C425266" s="1"/>
    </row>
    <row r="425267" spans="2:3" x14ac:dyDescent="0.25">
      <c r="B425267" s="1"/>
      <c r="C425267" s="1"/>
    </row>
    <row r="425268" spans="2:3" x14ac:dyDescent="0.25">
      <c r="B425268" s="1"/>
      <c r="C425268" s="1"/>
    </row>
    <row r="425269" spans="2:3" x14ac:dyDescent="0.25">
      <c r="B425269" s="1"/>
      <c r="C425269" s="1"/>
    </row>
    <row r="425270" spans="2:3" x14ac:dyDescent="0.25">
      <c r="B425270" s="1"/>
      <c r="C425270" s="1"/>
    </row>
    <row r="425271" spans="2:3" x14ac:dyDescent="0.25">
      <c r="B425271" s="1"/>
      <c r="C425271" s="1"/>
    </row>
    <row r="425272" spans="2:3" x14ac:dyDescent="0.25">
      <c r="B425272" s="1"/>
      <c r="C425272" s="1"/>
    </row>
    <row r="425273" spans="2:3" x14ac:dyDescent="0.25">
      <c r="B425273" s="1"/>
      <c r="C425273" s="1"/>
    </row>
    <row r="425274" spans="2:3" x14ac:dyDescent="0.25">
      <c r="B425274" s="1"/>
      <c r="C425274" s="1"/>
    </row>
    <row r="425275" spans="2:3" x14ac:dyDescent="0.25">
      <c r="B425275" s="1"/>
      <c r="C425275" s="1"/>
    </row>
    <row r="425276" spans="2:3" x14ac:dyDescent="0.25">
      <c r="B425276" s="1"/>
      <c r="C425276" s="1"/>
    </row>
    <row r="425277" spans="2:3" x14ac:dyDescent="0.25">
      <c r="B425277" s="1"/>
      <c r="C425277" s="1"/>
    </row>
    <row r="425278" spans="2:3" x14ac:dyDescent="0.25">
      <c r="B425278" s="1"/>
      <c r="C425278" s="1"/>
    </row>
    <row r="425279" spans="2:3" x14ac:dyDescent="0.25">
      <c r="B425279" s="1"/>
      <c r="C425279" s="1"/>
    </row>
    <row r="425280" spans="2:3" x14ac:dyDescent="0.25">
      <c r="B425280" s="1"/>
      <c r="C425280" s="1"/>
    </row>
    <row r="425281" spans="2:3" x14ac:dyDescent="0.25">
      <c r="B425281" s="1"/>
      <c r="C425281" s="1"/>
    </row>
    <row r="425282" spans="2:3" x14ac:dyDescent="0.25">
      <c r="B425282" s="1"/>
      <c r="C425282" s="1"/>
    </row>
    <row r="425283" spans="2:3" x14ac:dyDescent="0.25">
      <c r="B425283" s="1"/>
      <c r="C425283" s="1"/>
    </row>
    <row r="425284" spans="2:3" x14ac:dyDescent="0.25">
      <c r="B425284" s="1"/>
      <c r="C425284" s="1"/>
    </row>
    <row r="425285" spans="2:3" x14ac:dyDescent="0.25">
      <c r="B425285" s="1"/>
      <c r="C425285" s="1"/>
    </row>
    <row r="425286" spans="2:3" x14ac:dyDescent="0.25">
      <c r="B425286" s="1"/>
      <c r="C425286" s="1"/>
    </row>
    <row r="425287" spans="2:3" x14ac:dyDescent="0.25">
      <c r="B425287" s="1"/>
      <c r="C425287" s="1"/>
    </row>
    <row r="425288" spans="2:3" x14ac:dyDescent="0.25">
      <c r="B425288" s="1"/>
      <c r="C425288" s="1"/>
    </row>
    <row r="425289" spans="2:3" x14ac:dyDescent="0.25">
      <c r="B425289" s="1"/>
      <c r="C425289" s="1"/>
    </row>
    <row r="425290" spans="2:3" x14ac:dyDescent="0.25">
      <c r="B425290" s="1"/>
      <c r="C425290" s="1"/>
    </row>
    <row r="425291" spans="2:3" x14ac:dyDescent="0.25">
      <c r="B425291" s="1"/>
      <c r="C425291" s="1"/>
    </row>
    <row r="425292" spans="2:3" x14ac:dyDescent="0.25">
      <c r="B425292" s="1"/>
      <c r="C425292" s="1"/>
    </row>
    <row r="425293" spans="2:3" x14ac:dyDescent="0.25">
      <c r="B425293" s="1"/>
      <c r="C425293" s="1"/>
    </row>
    <row r="425294" spans="2:3" x14ac:dyDescent="0.25">
      <c r="B425294" s="1"/>
      <c r="C425294" s="1"/>
    </row>
    <row r="425295" spans="2:3" x14ac:dyDescent="0.25">
      <c r="B425295" s="1"/>
      <c r="C425295" s="1"/>
    </row>
    <row r="425296" spans="2:3" x14ac:dyDescent="0.25">
      <c r="B425296" s="1"/>
      <c r="C425296" s="1"/>
    </row>
    <row r="425297" spans="2:3" x14ac:dyDescent="0.25">
      <c r="B425297" s="1"/>
      <c r="C425297" s="1"/>
    </row>
    <row r="425298" spans="2:3" x14ac:dyDescent="0.25">
      <c r="B425298" s="1"/>
      <c r="C425298" s="1"/>
    </row>
    <row r="425299" spans="2:3" x14ac:dyDescent="0.25">
      <c r="B425299" s="1"/>
      <c r="C425299" s="1"/>
    </row>
    <row r="425300" spans="2:3" x14ac:dyDescent="0.25">
      <c r="B425300" s="1"/>
      <c r="C425300" s="1"/>
    </row>
    <row r="425301" spans="2:3" x14ac:dyDescent="0.25">
      <c r="B425301" s="1"/>
      <c r="C425301" s="1"/>
    </row>
    <row r="425302" spans="2:3" x14ac:dyDescent="0.25">
      <c r="B425302" s="1"/>
      <c r="C425302" s="1"/>
    </row>
    <row r="425303" spans="2:3" x14ac:dyDescent="0.25">
      <c r="B425303" s="1"/>
      <c r="C425303" s="1"/>
    </row>
    <row r="425304" spans="2:3" x14ac:dyDescent="0.25">
      <c r="B425304" s="1"/>
      <c r="C425304" s="1"/>
    </row>
    <row r="425305" spans="2:3" x14ac:dyDescent="0.25">
      <c r="B425305" s="1"/>
      <c r="C425305" s="1"/>
    </row>
    <row r="425306" spans="2:3" x14ac:dyDescent="0.25">
      <c r="B425306" s="1"/>
      <c r="C425306" s="1"/>
    </row>
    <row r="425307" spans="2:3" x14ac:dyDescent="0.25">
      <c r="B425307" s="1"/>
      <c r="C425307" s="1"/>
    </row>
    <row r="425308" spans="2:3" x14ac:dyDescent="0.25">
      <c r="B425308" s="1"/>
      <c r="C425308" s="1"/>
    </row>
    <row r="425309" spans="2:3" x14ac:dyDescent="0.25">
      <c r="B425309" s="1"/>
      <c r="C425309" s="1"/>
    </row>
    <row r="425310" spans="2:3" x14ac:dyDescent="0.25">
      <c r="B425310" s="1"/>
      <c r="C425310" s="1"/>
    </row>
    <row r="425311" spans="2:3" x14ac:dyDescent="0.25">
      <c r="B425311" s="1"/>
      <c r="C425311" s="1"/>
    </row>
    <row r="425312" spans="2:3" x14ac:dyDescent="0.25">
      <c r="B425312" s="1"/>
      <c r="C425312" s="1"/>
    </row>
    <row r="425313" spans="2:3" x14ac:dyDescent="0.25">
      <c r="B425313" s="1"/>
      <c r="C425313" s="1"/>
    </row>
    <row r="425314" spans="2:3" x14ac:dyDescent="0.25">
      <c r="B425314" s="1"/>
      <c r="C425314" s="1"/>
    </row>
    <row r="425315" spans="2:3" x14ac:dyDescent="0.25">
      <c r="B425315" s="1"/>
      <c r="C425315" s="1"/>
    </row>
    <row r="425316" spans="2:3" x14ac:dyDescent="0.25">
      <c r="B425316" s="1"/>
      <c r="C425316" s="1"/>
    </row>
    <row r="425317" spans="2:3" x14ac:dyDescent="0.25">
      <c r="B425317" s="1"/>
      <c r="C425317" s="1"/>
    </row>
    <row r="425318" spans="2:3" x14ac:dyDescent="0.25">
      <c r="B425318" s="1"/>
      <c r="C425318" s="1"/>
    </row>
    <row r="425319" spans="2:3" x14ac:dyDescent="0.25">
      <c r="B425319" s="1"/>
      <c r="C425319" s="1"/>
    </row>
    <row r="425320" spans="2:3" x14ac:dyDescent="0.25">
      <c r="B425320" s="1"/>
      <c r="C425320" s="1"/>
    </row>
    <row r="425321" spans="2:3" x14ac:dyDescent="0.25">
      <c r="B425321" s="1"/>
      <c r="C425321" s="1"/>
    </row>
    <row r="425322" spans="2:3" x14ac:dyDescent="0.25">
      <c r="B425322" s="1"/>
      <c r="C425322" s="1"/>
    </row>
    <row r="425323" spans="2:3" x14ac:dyDescent="0.25">
      <c r="B425323" s="1"/>
      <c r="C425323" s="1"/>
    </row>
    <row r="425324" spans="2:3" x14ac:dyDescent="0.25">
      <c r="B425324" s="1"/>
      <c r="C425324" s="1"/>
    </row>
    <row r="425325" spans="2:3" x14ac:dyDescent="0.25">
      <c r="B425325" s="1"/>
      <c r="C425325" s="1"/>
    </row>
    <row r="425326" spans="2:3" x14ac:dyDescent="0.25">
      <c r="B425326" s="1"/>
      <c r="C425326" s="1"/>
    </row>
    <row r="425327" spans="2:3" x14ac:dyDescent="0.25">
      <c r="B425327" s="1"/>
      <c r="C425327" s="1"/>
    </row>
    <row r="425328" spans="2:3" x14ac:dyDescent="0.25">
      <c r="B425328" s="1"/>
      <c r="C425328" s="1"/>
    </row>
    <row r="425329" spans="2:3" x14ac:dyDescent="0.25">
      <c r="B425329" s="1"/>
      <c r="C425329" s="1"/>
    </row>
    <row r="425330" spans="2:3" x14ac:dyDescent="0.25">
      <c r="B425330" s="1"/>
      <c r="C425330" s="1"/>
    </row>
    <row r="425331" spans="2:3" x14ac:dyDescent="0.25">
      <c r="B425331" s="1"/>
      <c r="C425331" s="1"/>
    </row>
    <row r="425332" spans="2:3" x14ac:dyDescent="0.25">
      <c r="B425332" s="1"/>
      <c r="C425332" s="1"/>
    </row>
    <row r="425333" spans="2:3" x14ac:dyDescent="0.25">
      <c r="B425333" s="1"/>
      <c r="C425333" s="1"/>
    </row>
    <row r="425334" spans="2:3" x14ac:dyDescent="0.25">
      <c r="B425334" s="1"/>
      <c r="C425334" s="1"/>
    </row>
    <row r="425335" spans="2:3" x14ac:dyDescent="0.25">
      <c r="B425335" s="1"/>
      <c r="C425335" s="1"/>
    </row>
    <row r="425336" spans="2:3" x14ac:dyDescent="0.25">
      <c r="B425336" s="1"/>
      <c r="C425336" s="1"/>
    </row>
    <row r="425337" spans="2:3" x14ac:dyDescent="0.25">
      <c r="B425337" s="1"/>
      <c r="C425337" s="1"/>
    </row>
    <row r="425338" spans="2:3" x14ac:dyDescent="0.25">
      <c r="B425338" s="1"/>
      <c r="C425338" s="1"/>
    </row>
    <row r="425339" spans="2:3" x14ac:dyDescent="0.25">
      <c r="B425339" s="1"/>
      <c r="C425339" s="1"/>
    </row>
    <row r="425340" spans="2:3" x14ac:dyDescent="0.25">
      <c r="B425340" s="1"/>
      <c r="C425340" s="1"/>
    </row>
    <row r="425341" spans="2:3" x14ac:dyDescent="0.25">
      <c r="B425341" s="1"/>
      <c r="C425341" s="1"/>
    </row>
    <row r="425342" spans="2:3" x14ac:dyDescent="0.25">
      <c r="B425342" s="1"/>
      <c r="C425342" s="1"/>
    </row>
    <row r="425343" spans="2:3" x14ac:dyDescent="0.25">
      <c r="B425343" s="1"/>
      <c r="C425343" s="1"/>
    </row>
    <row r="425344" spans="2:3" x14ac:dyDescent="0.25">
      <c r="B425344" s="1"/>
      <c r="C425344" s="1"/>
    </row>
    <row r="425345" spans="2:3" x14ac:dyDescent="0.25">
      <c r="B425345" s="1"/>
      <c r="C425345" s="1"/>
    </row>
    <row r="425346" spans="2:3" x14ac:dyDescent="0.25">
      <c r="B425346" s="1"/>
      <c r="C425346" s="1"/>
    </row>
    <row r="425347" spans="2:3" x14ac:dyDescent="0.25">
      <c r="B425347" s="1"/>
      <c r="C425347" s="1"/>
    </row>
    <row r="425348" spans="2:3" x14ac:dyDescent="0.25">
      <c r="B425348" s="1"/>
      <c r="C425348" s="1"/>
    </row>
    <row r="425349" spans="2:3" x14ac:dyDescent="0.25">
      <c r="B425349" s="1"/>
      <c r="C425349" s="1"/>
    </row>
    <row r="425350" spans="2:3" x14ac:dyDescent="0.25">
      <c r="B425350" s="1"/>
      <c r="C425350" s="1"/>
    </row>
    <row r="425351" spans="2:3" x14ac:dyDescent="0.25">
      <c r="B425351" s="1"/>
      <c r="C425351" s="1"/>
    </row>
    <row r="425352" spans="2:3" x14ac:dyDescent="0.25">
      <c r="B425352" s="1"/>
      <c r="C425352" s="1"/>
    </row>
    <row r="425353" spans="2:3" x14ac:dyDescent="0.25">
      <c r="B425353" s="1"/>
      <c r="C425353" s="1"/>
    </row>
    <row r="425354" spans="2:3" x14ac:dyDescent="0.25">
      <c r="B425354" s="1"/>
      <c r="C425354" s="1"/>
    </row>
    <row r="425355" spans="2:3" x14ac:dyDescent="0.25">
      <c r="B425355" s="1"/>
      <c r="C425355" s="1"/>
    </row>
    <row r="425356" spans="2:3" x14ac:dyDescent="0.25">
      <c r="B425356" s="1"/>
      <c r="C425356" s="1"/>
    </row>
    <row r="425357" spans="2:3" x14ac:dyDescent="0.25">
      <c r="B425357" s="1"/>
      <c r="C425357" s="1"/>
    </row>
    <row r="425358" spans="2:3" x14ac:dyDescent="0.25">
      <c r="B425358" s="1"/>
      <c r="C425358" s="1"/>
    </row>
    <row r="425359" spans="2:3" x14ac:dyDescent="0.25">
      <c r="B425359" s="1"/>
      <c r="C425359" s="1"/>
    </row>
    <row r="425360" spans="2:3" x14ac:dyDescent="0.25">
      <c r="B425360" s="1"/>
      <c r="C425360" s="1"/>
    </row>
    <row r="425361" spans="2:3" x14ac:dyDescent="0.25">
      <c r="B425361" s="1"/>
      <c r="C425361" s="1"/>
    </row>
    <row r="425362" spans="2:3" x14ac:dyDescent="0.25">
      <c r="B425362" s="1"/>
      <c r="C425362" s="1"/>
    </row>
    <row r="425363" spans="2:3" x14ac:dyDescent="0.25">
      <c r="B425363" s="1"/>
      <c r="C425363" s="1"/>
    </row>
    <row r="425364" spans="2:3" x14ac:dyDescent="0.25">
      <c r="B425364" s="1"/>
      <c r="C425364" s="1"/>
    </row>
    <row r="425365" spans="2:3" x14ac:dyDescent="0.25">
      <c r="B425365" s="1"/>
      <c r="C425365" s="1"/>
    </row>
    <row r="425366" spans="2:3" x14ac:dyDescent="0.25">
      <c r="B425366" s="1"/>
      <c r="C425366" s="1"/>
    </row>
    <row r="425367" spans="2:3" x14ac:dyDescent="0.25">
      <c r="B425367" s="1"/>
      <c r="C425367" s="1"/>
    </row>
    <row r="425368" spans="2:3" x14ac:dyDescent="0.25">
      <c r="B425368" s="1"/>
      <c r="C425368" s="1"/>
    </row>
    <row r="425369" spans="2:3" x14ac:dyDescent="0.25">
      <c r="B425369" s="1"/>
      <c r="C425369" s="1"/>
    </row>
    <row r="425370" spans="2:3" x14ac:dyDescent="0.25">
      <c r="B425370" s="1"/>
      <c r="C425370" s="1"/>
    </row>
    <row r="425371" spans="2:3" x14ac:dyDescent="0.25">
      <c r="B425371" s="1"/>
      <c r="C425371" s="1"/>
    </row>
    <row r="425372" spans="2:3" x14ac:dyDescent="0.25">
      <c r="B425372" s="1"/>
      <c r="C425372" s="1"/>
    </row>
    <row r="425373" spans="2:3" x14ac:dyDescent="0.25">
      <c r="B425373" s="1"/>
      <c r="C425373" s="1"/>
    </row>
    <row r="425374" spans="2:3" x14ac:dyDescent="0.25">
      <c r="B425374" s="1"/>
      <c r="C425374" s="1"/>
    </row>
    <row r="425375" spans="2:3" x14ac:dyDescent="0.25">
      <c r="B425375" s="1"/>
      <c r="C425375" s="1"/>
    </row>
    <row r="425376" spans="2:3" x14ac:dyDescent="0.25">
      <c r="B425376" s="1"/>
      <c r="C425376" s="1"/>
    </row>
    <row r="425377" spans="2:3" x14ac:dyDescent="0.25">
      <c r="B425377" s="1"/>
      <c r="C425377" s="1"/>
    </row>
    <row r="425378" spans="2:3" x14ac:dyDescent="0.25">
      <c r="B425378" s="1"/>
      <c r="C425378" s="1"/>
    </row>
    <row r="425379" spans="2:3" x14ac:dyDescent="0.25">
      <c r="B425379" s="1"/>
      <c r="C425379" s="1"/>
    </row>
    <row r="425380" spans="2:3" x14ac:dyDescent="0.25">
      <c r="B425380" s="1"/>
      <c r="C425380" s="1"/>
    </row>
    <row r="425381" spans="2:3" x14ac:dyDescent="0.25">
      <c r="B425381" s="1"/>
      <c r="C425381" s="1"/>
    </row>
    <row r="425382" spans="2:3" x14ac:dyDescent="0.25">
      <c r="B425382" s="1"/>
      <c r="C425382" s="1"/>
    </row>
    <row r="425383" spans="2:3" x14ac:dyDescent="0.25">
      <c r="B425383" s="1"/>
      <c r="C425383" s="1"/>
    </row>
    <row r="425384" spans="2:3" x14ac:dyDescent="0.25">
      <c r="B425384" s="1"/>
      <c r="C425384" s="1"/>
    </row>
    <row r="425385" spans="2:3" x14ac:dyDescent="0.25">
      <c r="B425385" s="1"/>
      <c r="C425385" s="1"/>
    </row>
    <row r="425386" spans="2:3" x14ac:dyDescent="0.25">
      <c r="B425386" s="1"/>
      <c r="C425386" s="1"/>
    </row>
    <row r="425387" spans="2:3" x14ac:dyDescent="0.25">
      <c r="B425387" s="1"/>
      <c r="C425387" s="1"/>
    </row>
    <row r="425388" spans="2:3" x14ac:dyDescent="0.25">
      <c r="B425388" s="1"/>
      <c r="C425388" s="1"/>
    </row>
    <row r="425389" spans="2:3" x14ac:dyDescent="0.25">
      <c r="B425389" s="1"/>
      <c r="C425389" s="1"/>
    </row>
    <row r="425390" spans="2:3" x14ac:dyDescent="0.25">
      <c r="B425390" s="1"/>
      <c r="C425390" s="1"/>
    </row>
    <row r="425391" spans="2:3" x14ac:dyDescent="0.25">
      <c r="B425391" s="1"/>
      <c r="C425391" s="1"/>
    </row>
    <row r="425392" spans="2:3" x14ac:dyDescent="0.25">
      <c r="B425392" s="1"/>
      <c r="C425392" s="1"/>
    </row>
    <row r="425393" spans="2:3" x14ac:dyDescent="0.25">
      <c r="B425393" s="1"/>
      <c r="C425393" s="1"/>
    </row>
    <row r="425394" spans="2:3" x14ac:dyDescent="0.25">
      <c r="B425394" s="1"/>
      <c r="C425394" s="1"/>
    </row>
    <row r="425395" spans="2:3" x14ac:dyDescent="0.25">
      <c r="B425395" s="1"/>
      <c r="C425395" s="1"/>
    </row>
    <row r="425396" spans="2:3" x14ac:dyDescent="0.25">
      <c r="B425396" s="1"/>
      <c r="C425396" s="1"/>
    </row>
    <row r="425397" spans="2:3" x14ac:dyDescent="0.25">
      <c r="B425397" s="1"/>
      <c r="C425397" s="1"/>
    </row>
    <row r="425398" spans="2:3" x14ac:dyDescent="0.25">
      <c r="B425398" s="1"/>
      <c r="C425398" s="1"/>
    </row>
    <row r="425399" spans="2:3" x14ac:dyDescent="0.25">
      <c r="B425399" s="1"/>
      <c r="C425399" s="1"/>
    </row>
    <row r="425400" spans="2:3" x14ac:dyDescent="0.25">
      <c r="B425400" s="1"/>
      <c r="C425400" s="1"/>
    </row>
    <row r="425401" spans="2:3" x14ac:dyDescent="0.25">
      <c r="B425401" s="1"/>
      <c r="C425401" s="1"/>
    </row>
    <row r="425402" spans="2:3" x14ac:dyDescent="0.25">
      <c r="B425402" s="1"/>
      <c r="C425402" s="1"/>
    </row>
    <row r="425403" spans="2:3" x14ac:dyDescent="0.25">
      <c r="B425403" s="1"/>
      <c r="C425403" s="1"/>
    </row>
    <row r="425404" spans="2:3" x14ac:dyDescent="0.25">
      <c r="B425404" s="1"/>
      <c r="C425404" s="1"/>
    </row>
    <row r="425405" spans="2:3" x14ac:dyDescent="0.25">
      <c r="B425405" s="1"/>
      <c r="C425405" s="1"/>
    </row>
    <row r="425406" spans="2:3" x14ac:dyDescent="0.25">
      <c r="B425406" s="1"/>
      <c r="C425406" s="1"/>
    </row>
    <row r="425407" spans="2:3" x14ac:dyDescent="0.25">
      <c r="B425407" s="1"/>
      <c r="C425407" s="1"/>
    </row>
    <row r="425408" spans="2:3" x14ac:dyDescent="0.25">
      <c r="B425408" s="1"/>
      <c r="C425408" s="1"/>
    </row>
    <row r="425409" spans="2:3" x14ac:dyDescent="0.25">
      <c r="B425409" s="1"/>
      <c r="C425409" s="1"/>
    </row>
    <row r="425410" spans="2:3" x14ac:dyDescent="0.25">
      <c r="B425410" s="1"/>
      <c r="C425410" s="1"/>
    </row>
    <row r="425411" spans="2:3" x14ac:dyDescent="0.25">
      <c r="B425411" s="1"/>
      <c r="C425411" s="1"/>
    </row>
    <row r="425412" spans="2:3" x14ac:dyDescent="0.25">
      <c r="B425412" s="1"/>
      <c r="C425412" s="1"/>
    </row>
    <row r="425413" spans="2:3" x14ac:dyDescent="0.25">
      <c r="B425413" s="1"/>
      <c r="C425413" s="1"/>
    </row>
    <row r="425414" spans="2:3" x14ac:dyDescent="0.25">
      <c r="B425414" s="1"/>
      <c r="C425414" s="1"/>
    </row>
    <row r="425415" spans="2:3" x14ac:dyDescent="0.25">
      <c r="B425415" s="1"/>
      <c r="C425415" s="1"/>
    </row>
    <row r="425416" spans="2:3" x14ac:dyDescent="0.25">
      <c r="B425416" s="1"/>
      <c r="C425416" s="1"/>
    </row>
    <row r="425417" spans="2:3" x14ac:dyDescent="0.25">
      <c r="B425417" s="1"/>
      <c r="C425417" s="1"/>
    </row>
    <row r="425418" spans="2:3" x14ac:dyDescent="0.25">
      <c r="B425418" s="1"/>
      <c r="C425418" s="1"/>
    </row>
    <row r="425419" spans="2:3" x14ac:dyDescent="0.25">
      <c r="B425419" s="1"/>
      <c r="C425419" s="1"/>
    </row>
    <row r="425420" spans="2:3" x14ac:dyDescent="0.25">
      <c r="B425420" s="1"/>
      <c r="C425420" s="1"/>
    </row>
    <row r="425421" spans="2:3" x14ac:dyDescent="0.25">
      <c r="B425421" s="1"/>
      <c r="C425421" s="1"/>
    </row>
    <row r="425422" spans="2:3" x14ac:dyDescent="0.25">
      <c r="B425422" s="1"/>
      <c r="C425422" s="1"/>
    </row>
    <row r="425423" spans="2:3" x14ac:dyDescent="0.25">
      <c r="B425423" s="1"/>
      <c r="C425423" s="1"/>
    </row>
    <row r="425424" spans="2:3" x14ac:dyDescent="0.25">
      <c r="B425424" s="1"/>
      <c r="C425424" s="1"/>
    </row>
    <row r="425425" spans="2:3" x14ac:dyDescent="0.25">
      <c r="B425425" s="1"/>
      <c r="C425425" s="1"/>
    </row>
    <row r="425426" spans="2:3" x14ac:dyDescent="0.25">
      <c r="B425426" s="1"/>
      <c r="C425426" s="1"/>
    </row>
    <row r="425427" spans="2:3" x14ac:dyDescent="0.25">
      <c r="B425427" s="1"/>
      <c r="C425427" s="1"/>
    </row>
    <row r="425428" spans="2:3" x14ac:dyDescent="0.25">
      <c r="B425428" s="1"/>
      <c r="C425428" s="1"/>
    </row>
    <row r="425429" spans="2:3" x14ac:dyDescent="0.25">
      <c r="B425429" s="1"/>
      <c r="C425429" s="1"/>
    </row>
    <row r="425430" spans="2:3" x14ac:dyDescent="0.25">
      <c r="B425430" s="1"/>
      <c r="C425430" s="1"/>
    </row>
    <row r="425431" spans="2:3" x14ac:dyDescent="0.25">
      <c r="B425431" s="1"/>
      <c r="C425431" s="1"/>
    </row>
    <row r="425432" spans="2:3" x14ac:dyDescent="0.25">
      <c r="B425432" s="1"/>
      <c r="C425432" s="1"/>
    </row>
    <row r="425433" spans="2:3" x14ac:dyDescent="0.25">
      <c r="B425433" s="1"/>
      <c r="C425433" s="1"/>
    </row>
    <row r="425434" spans="2:3" x14ac:dyDescent="0.25">
      <c r="B425434" s="1"/>
      <c r="C425434" s="1"/>
    </row>
    <row r="425435" spans="2:3" x14ac:dyDescent="0.25">
      <c r="B425435" s="1"/>
      <c r="C425435" s="1"/>
    </row>
    <row r="425436" spans="2:3" x14ac:dyDescent="0.25">
      <c r="B425436" s="1"/>
      <c r="C425436" s="1"/>
    </row>
    <row r="425437" spans="2:3" x14ac:dyDescent="0.25">
      <c r="B425437" s="1"/>
      <c r="C425437" s="1"/>
    </row>
    <row r="425438" spans="2:3" x14ac:dyDescent="0.25">
      <c r="B425438" s="1"/>
      <c r="C425438" s="1"/>
    </row>
    <row r="425439" spans="2:3" x14ac:dyDescent="0.25">
      <c r="B425439" s="1"/>
      <c r="C425439" s="1"/>
    </row>
    <row r="425440" spans="2:3" x14ac:dyDescent="0.25">
      <c r="B425440" s="1"/>
      <c r="C425440" s="1"/>
    </row>
    <row r="425441" spans="2:3" x14ac:dyDescent="0.25">
      <c r="B425441" s="1"/>
      <c r="C425441" s="1"/>
    </row>
    <row r="425442" spans="2:3" x14ac:dyDescent="0.25">
      <c r="B425442" s="1"/>
      <c r="C425442" s="1"/>
    </row>
    <row r="425443" spans="2:3" x14ac:dyDescent="0.25">
      <c r="B425443" s="1"/>
      <c r="C425443" s="1"/>
    </row>
    <row r="425444" spans="2:3" x14ac:dyDescent="0.25">
      <c r="B425444" s="1"/>
      <c r="C425444" s="1"/>
    </row>
    <row r="425445" spans="2:3" x14ac:dyDescent="0.25">
      <c r="B425445" s="1"/>
      <c r="C425445" s="1"/>
    </row>
    <row r="425446" spans="2:3" x14ac:dyDescent="0.25">
      <c r="B425446" s="1"/>
      <c r="C425446" s="1"/>
    </row>
    <row r="425447" spans="2:3" x14ac:dyDescent="0.25">
      <c r="B425447" s="1"/>
      <c r="C425447" s="1"/>
    </row>
    <row r="425448" spans="2:3" x14ac:dyDescent="0.25">
      <c r="B425448" s="1"/>
      <c r="C425448" s="1"/>
    </row>
    <row r="425449" spans="2:3" x14ac:dyDescent="0.25">
      <c r="B425449" s="1"/>
      <c r="C425449" s="1"/>
    </row>
    <row r="425450" spans="2:3" x14ac:dyDescent="0.25">
      <c r="B425450" s="1"/>
      <c r="C425450" s="1"/>
    </row>
    <row r="425451" spans="2:3" x14ac:dyDescent="0.25">
      <c r="B425451" s="1"/>
      <c r="C425451" s="1"/>
    </row>
    <row r="425452" spans="2:3" x14ac:dyDescent="0.25">
      <c r="B425452" s="1"/>
      <c r="C425452" s="1"/>
    </row>
    <row r="425453" spans="2:3" x14ac:dyDescent="0.25">
      <c r="B425453" s="1"/>
      <c r="C425453" s="1"/>
    </row>
    <row r="425454" spans="2:3" x14ac:dyDescent="0.25">
      <c r="B425454" s="1"/>
      <c r="C425454" s="1"/>
    </row>
    <row r="425455" spans="2:3" x14ac:dyDescent="0.25">
      <c r="B425455" s="1"/>
      <c r="C425455" s="1"/>
    </row>
    <row r="425456" spans="2:3" x14ac:dyDescent="0.25">
      <c r="B425456" s="1"/>
      <c r="C425456" s="1"/>
    </row>
    <row r="425457" spans="2:3" x14ac:dyDescent="0.25">
      <c r="B425457" s="1"/>
      <c r="C425457" s="1"/>
    </row>
    <row r="425458" spans="2:3" x14ac:dyDescent="0.25">
      <c r="B425458" s="1"/>
      <c r="C425458" s="1"/>
    </row>
    <row r="425459" spans="2:3" x14ac:dyDescent="0.25">
      <c r="B425459" s="1"/>
      <c r="C425459" s="1"/>
    </row>
    <row r="425460" spans="2:3" x14ac:dyDescent="0.25">
      <c r="B425460" s="1"/>
      <c r="C425460" s="1"/>
    </row>
    <row r="425461" spans="2:3" x14ac:dyDescent="0.25">
      <c r="B425461" s="1"/>
      <c r="C425461" s="1"/>
    </row>
    <row r="425462" spans="2:3" x14ac:dyDescent="0.25">
      <c r="B425462" s="1"/>
      <c r="C425462" s="1"/>
    </row>
    <row r="425463" spans="2:3" x14ac:dyDescent="0.25">
      <c r="B425463" s="1"/>
      <c r="C425463" s="1"/>
    </row>
    <row r="425464" spans="2:3" x14ac:dyDescent="0.25">
      <c r="B425464" s="1"/>
      <c r="C425464" s="1"/>
    </row>
    <row r="425465" spans="2:3" x14ac:dyDescent="0.25">
      <c r="B425465" s="1"/>
      <c r="C425465" s="1"/>
    </row>
    <row r="425466" spans="2:3" x14ac:dyDescent="0.25">
      <c r="B425466" s="1"/>
      <c r="C425466" s="1"/>
    </row>
    <row r="425467" spans="2:3" x14ac:dyDescent="0.25">
      <c r="B425467" s="1"/>
      <c r="C425467" s="1"/>
    </row>
    <row r="425468" spans="2:3" x14ac:dyDescent="0.25">
      <c r="B425468" s="1"/>
      <c r="C425468" s="1"/>
    </row>
    <row r="425469" spans="2:3" x14ac:dyDescent="0.25">
      <c r="B425469" s="1"/>
      <c r="C425469" s="1"/>
    </row>
    <row r="425470" spans="2:3" x14ac:dyDescent="0.25">
      <c r="B425470" s="1"/>
      <c r="C425470" s="1"/>
    </row>
    <row r="425471" spans="2:3" x14ac:dyDescent="0.25">
      <c r="B425471" s="1"/>
      <c r="C425471" s="1"/>
    </row>
    <row r="425472" spans="2:3" x14ac:dyDescent="0.25">
      <c r="B425472" s="1"/>
      <c r="C425472" s="1"/>
    </row>
    <row r="425473" spans="2:3" x14ac:dyDescent="0.25">
      <c r="B425473" s="1"/>
      <c r="C425473" s="1"/>
    </row>
    <row r="425474" spans="2:3" x14ac:dyDescent="0.25">
      <c r="B425474" s="1"/>
      <c r="C425474" s="1"/>
    </row>
    <row r="425475" spans="2:3" x14ac:dyDescent="0.25">
      <c r="B425475" s="1"/>
      <c r="C425475" s="1"/>
    </row>
    <row r="425476" spans="2:3" x14ac:dyDescent="0.25">
      <c r="B425476" s="1"/>
      <c r="C425476" s="1"/>
    </row>
    <row r="425477" spans="2:3" x14ac:dyDescent="0.25">
      <c r="B425477" s="1"/>
      <c r="C425477" s="1"/>
    </row>
    <row r="425478" spans="2:3" x14ac:dyDescent="0.25">
      <c r="B425478" s="1"/>
      <c r="C425478" s="1"/>
    </row>
    <row r="425479" spans="2:3" x14ac:dyDescent="0.25">
      <c r="B425479" s="1"/>
      <c r="C425479" s="1"/>
    </row>
    <row r="425480" spans="2:3" x14ac:dyDescent="0.25">
      <c r="B425480" s="1"/>
      <c r="C425480" s="1"/>
    </row>
    <row r="425481" spans="2:3" x14ac:dyDescent="0.25">
      <c r="B425481" s="1"/>
      <c r="C425481" s="1"/>
    </row>
    <row r="425482" spans="2:3" x14ac:dyDescent="0.25">
      <c r="B425482" s="1"/>
      <c r="C425482" s="1"/>
    </row>
    <row r="425483" spans="2:3" x14ac:dyDescent="0.25">
      <c r="B425483" s="1"/>
      <c r="C425483" s="1"/>
    </row>
    <row r="425484" spans="2:3" x14ac:dyDescent="0.25">
      <c r="B425484" s="1"/>
      <c r="C425484" s="1"/>
    </row>
    <row r="425485" spans="2:3" x14ac:dyDescent="0.25">
      <c r="B425485" s="1"/>
      <c r="C425485" s="1"/>
    </row>
    <row r="425486" spans="2:3" x14ac:dyDescent="0.25">
      <c r="B425486" s="1"/>
      <c r="C425486" s="1"/>
    </row>
    <row r="425487" spans="2:3" x14ac:dyDescent="0.25">
      <c r="B425487" s="1"/>
      <c r="C425487" s="1"/>
    </row>
    <row r="425488" spans="2:3" x14ac:dyDescent="0.25">
      <c r="B425488" s="1"/>
      <c r="C425488" s="1"/>
    </row>
    <row r="425489" spans="2:3" x14ac:dyDescent="0.25">
      <c r="B425489" s="1"/>
      <c r="C425489" s="1"/>
    </row>
    <row r="425490" spans="2:3" x14ac:dyDescent="0.25">
      <c r="B425490" s="1"/>
      <c r="C425490" s="1"/>
    </row>
    <row r="425491" spans="2:3" x14ac:dyDescent="0.25">
      <c r="B425491" s="1"/>
      <c r="C425491" s="1"/>
    </row>
    <row r="425492" spans="2:3" x14ac:dyDescent="0.25">
      <c r="B425492" s="1"/>
      <c r="C425492" s="1"/>
    </row>
    <row r="425493" spans="2:3" x14ac:dyDescent="0.25">
      <c r="B425493" s="1"/>
      <c r="C425493" s="1"/>
    </row>
    <row r="425494" spans="2:3" x14ac:dyDescent="0.25">
      <c r="B425494" s="1"/>
      <c r="C425494" s="1"/>
    </row>
    <row r="425495" spans="2:3" x14ac:dyDescent="0.25">
      <c r="B425495" s="1"/>
      <c r="C425495" s="1"/>
    </row>
    <row r="425496" spans="2:3" x14ac:dyDescent="0.25">
      <c r="B425496" s="1"/>
      <c r="C425496" s="1"/>
    </row>
    <row r="425497" spans="2:3" x14ac:dyDescent="0.25">
      <c r="B425497" s="1"/>
      <c r="C425497" s="1"/>
    </row>
    <row r="425498" spans="2:3" x14ac:dyDescent="0.25">
      <c r="B425498" s="1"/>
      <c r="C425498" s="1"/>
    </row>
    <row r="425499" spans="2:3" x14ac:dyDescent="0.25">
      <c r="B425499" s="1"/>
      <c r="C425499" s="1"/>
    </row>
    <row r="425500" spans="2:3" x14ac:dyDescent="0.25">
      <c r="B425500" s="1"/>
      <c r="C425500" s="1"/>
    </row>
    <row r="425501" spans="2:3" x14ac:dyDescent="0.25">
      <c r="B425501" s="1"/>
      <c r="C425501" s="1"/>
    </row>
    <row r="425502" spans="2:3" x14ac:dyDescent="0.25">
      <c r="B425502" s="1"/>
      <c r="C425502" s="1"/>
    </row>
    <row r="425503" spans="2:3" x14ac:dyDescent="0.25">
      <c r="B425503" s="1"/>
      <c r="C425503" s="1"/>
    </row>
    <row r="425504" spans="2:3" x14ac:dyDescent="0.25">
      <c r="B425504" s="1"/>
      <c r="C425504" s="1"/>
    </row>
    <row r="425505" spans="2:3" x14ac:dyDescent="0.25">
      <c r="B425505" s="1"/>
      <c r="C425505" s="1"/>
    </row>
    <row r="425506" spans="2:3" x14ac:dyDescent="0.25">
      <c r="B425506" s="1"/>
      <c r="C425506" s="1"/>
    </row>
    <row r="425507" spans="2:3" x14ac:dyDescent="0.25">
      <c r="B425507" s="1"/>
      <c r="C425507" s="1"/>
    </row>
    <row r="425508" spans="2:3" x14ac:dyDescent="0.25">
      <c r="B425508" s="1"/>
      <c r="C425508" s="1"/>
    </row>
    <row r="425509" spans="2:3" x14ac:dyDescent="0.25">
      <c r="B425509" s="1"/>
      <c r="C425509" s="1"/>
    </row>
    <row r="425510" spans="2:3" x14ac:dyDescent="0.25">
      <c r="B425510" s="1"/>
      <c r="C425510" s="1"/>
    </row>
    <row r="425511" spans="2:3" x14ac:dyDescent="0.25">
      <c r="B425511" s="1"/>
      <c r="C425511" s="1"/>
    </row>
    <row r="425512" spans="2:3" x14ac:dyDescent="0.25">
      <c r="B425512" s="1"/>
      <c r="C425512" s="1"/>
    </row>
    <row r="425513" spans="2:3" x14ac:dyDescent="0.25">
      <c r="B425513" s="1"/>
      <c r="C425513" s="1"/>
    </row>
    <row r="425514" spans="2:3" x14ac:dyDescent="0.25">
      <c r="B425514" s="1"/>
      <c r="C425514" s="1"/>
    </row>
    <row r="425515" spans="2:3" x14ac:dyDescent="0.25">
      <c r="B425515" s="1"/>
      <c r="C425515" s="1"/>
    </row>
    <row r="425516" spans="2:3" x14ac:dyDescent="0.25">
      <c r="B425516" s="1"/>
      <c r="C425516" s="1"/>
    </row>
    <row r="425517" spans="2:3" x14ac:dyDescent="0.25">
      <c r="B425517" s="1"/>
      <c r="C425517" s="1"/>
    </row>
    <row r="425518" spans="2:3" x14ac:dyDescent="0.25">
      <c r="B425518" s="1"/>
      <c r="C425518" s="1"/>
    </row>
    <row r="425519" spans="2:3" x14ac:dyDescent="0.25">
      <c r="B425519" s="1"/>
      <c r="C425519" s="1"/>
    </row>
    <row r="425520" spans="2:3" x14ac:dyDescent="0.25">
      <c r="B425520" s="1"/>
      <c r="C425520" s="1"/>
    </row>
    <row r="425521" spans="2:3" x14ac:dyDescent="0.25">
      <c r="B425521" s="1"/>
      <c r="C425521" s="1"/>
    </row>
    <row r="425522" spans="2:3" x14ac:dyDescent="0.25">
      <c r="B425522" s="1"/>
      <c r="C425522" s="1"/>
    </row>
    <row r="425523" spans="2:3" x14ac:dyDescent="0.25">
      <c r="B425523" s="1"/>
      <c r="C425523" s="1"/>
    </row>
    <row r="425524" spans="2:3" x14ac:dyDescent="0.25">
      <c r="B425524" s="1"/>
      <c r="C425524" s="1"/>
    </row>
    <row r="425525" spans="2:3" x14ac:dyDescent="0.25">
      <c r="B425525" s="1"/>
      <c r="C425525" s="1"/>
    </row>
    <row r="425526" spans="2:3" x14ac:dyDescent="0.25">
      <c r="B425526" s="1"/>
      <c r="C425526" s="1"/>
    </row>
    <row r="425527" spans="2:3" x14ac:dyDescent="0.25">
      <c r="B425527" s="1"/>
      <c r="C425527" s="1"/>
    </row>
    <row r="425528" spans="2:3" x14ac:dyDescent="0.25">
      <c r="B425528" s="1"/>
      <c r="C425528" s="1"/>
    </row>
    <row r="425529" spans="2:3" x14ac:dyDescent="0.25">
      <c r="B425529" s="1"/>
      <c r="C425529" s="1"/>
    </row>
    <row r="425530" spans="2:3" x14ac:dyDescent="0.25">
      <c r="B425530" s="1"/>
      <c r="C425530" s="1"/>
    </row>
    <row r="425531" spans="2:3" x14ac:dyDescent="0.25">
      <c r="B425531" s="1"/>
      <c r="C425531" s="1"/>
    </row>
    <row r="425532" spans="2:3" x14ac:dyDescent="0.25">
      <c r="B425532" s="1"/>
      <c r="C425532" s="1"/>
    </row>
    <row r="425533" spans="2:3" x14ac:dyDescent="0.25">
      <c r="B425533" s="1"/>
      <c r="C425533" s="1"/>
    </row>
    <row r="425534" spans="2:3" x14ac:dyDescent="0.25">
      <c r="B425534" s="1"/>
      <c r="C425534" s="1"/>
    </row>
    <row r="425535" spans="2:3" x14ac:dyDescent="0.25">
      <c r="B425535" s="1"/>
      <c r="C425535" s="1"/>
    </row>
    <row r="425536" spans="2:3" x14ac:dyDescent="0.25">
      <c r="B425536" s="1"/>
      <c r="C425536" s="1"/>
    </row>
    <row r="425537" spans="2:3" x14ac:dyDescent="0.25">
      <c r="B425537" s="1"/>
      <c r="C425537" s="1"/>
    </row>
    <row r="425538" spans="2:3" x14ac:dyDescent="0.25">
      <c r="B425538" s="1"/>
      <c r="C425538" s="1"/>
    </row>
    <row r="425539" spans="2:3" x14ac:dyDescent="0.25">
      <c r="B425539" s="1"/>
      <c r="C425539" s="1"/>
    </row>
    <row r="425540" spans="2:3" x14ac:dyDescent="0.25">
      <c r="B425540" s="1"/>
      <c r="C425540" s="1"/>
    </row>
    <row r="425541" spans="2:3" x14ac:dyDescent="0.25">
      <c r="B425541" s="1"/>
      <c r="C425541" s="1"/>
    </row>
    <row r="425542" spans="2:3" x14ac:dyDescent="0.25">
      <c r="B425542" s="1"/>
      <c r="C425542" s="1"/>
    </row>
    <row r="425543" spans="2:3" x14ac:dyDescent="0.25">
      <c r="B425543" s="1"/>
      <c r="C425543" s="1"/>
    </row>
    <row r="425544" spans="2:3" x14ac:dyDescent="0.25">
      <c r="B425544" s="1"/>
      <c r="C425544" s="1"/>
    </row>
    <row r="425545" spans="2:3" x14ac:dyDescent="0.25">
      <c r="B425545" s="1"/>
      <c r="C425545" s="1"/>
    </row>
    <row r="425546" spans="2:3" x14ac:dyDescent="0.25">
      <c r="B425546" s="1"/>
      <c r="C425546" s="1"/>
    </row>
    <row r="425547" spans="2:3" x14ac:dyDescent="0.25">
      <c r="B425547" s="1"/>
      <c r="C425547" s="1"/>
    </row>
    <row r="425548" spans="2:3" x14ac:dyDescent="0.25">
      <c r="B425548" s="1"/>
      <c r="C425548" s="1"/>
    </row>
    <row r="425549" spans="2:3" x14ac:dyDescent="0.25">
      <c r="B425549" s="1"/>
      <c r="C425549" s="1"/>
    </row>
    <row r="425550" spans="2:3" x14ac:dyDescent="0.25">
      <c r="B425550" s="1"/>
      <c r="C425550" s="1"/>
    </row>
    <row r="425551" spans="2:3" x14ac:dyDescent="0.25">
      <c r="B425551" s="1"/>
      <c r="C425551" s="1"/>
    </row>
    <row r="425552" spans="2:3" x14ac:dyDescent="0.25">
      <c r="B425552" s="1"/>
      <c r="C425552" s="1"/>
    </row>
    <row r="425553" spans="2:3" x14ac:dyDescent="0.25">
      <c r="B425553" s="1"/>
      <c r="C425553" s="1"/>
    </row>
    <row r="425554" spans="2:3" x14ac:dyDescent="0.25">
      <c r="B425554" s="1"/>
      <c r="C425554" s="1"/>
    </row>
    <row r="425555" spans="2:3" x14ac:dyDescent="0.25">
      <c r="B425555" s="1"/>
      <c r="C425555" s="1"/>
    </row>
    <row r="425556" spans="2:3" x14ac:dyDescent="0.25">
      <c r="B425556" s="1"/>
      <c r="C425556" s="1"/>
    </row>
    <row r="425557" spans="2:3" x14ac:dyDescent="0.25">
      <c r="B425557" s="1"/>
      <c r="C425557" s="1"/>
    </row>
    <row r="425558" spans="2:3" x14ac:dyDescent="0.25">
      <c r="B425558" s="1"/>
      <c r="C425558" s="1"/>
    </row>
    <row r="425559" spans="2:3" x14ac:dyDescent="0.25">
      <c r="B425559" s="1"/>
      <c r="C425559" s="1"/>
    </row>
    <row r="425560" spans="2:3" x14ac:dyDescent="0.25">
      <c r="B425560" s="1"/>
      <c r="C425560" s="1"/>
    </row>
    <row r="425561" spans="2:3" x14ac:dyDescent="0.25">
      <c r="B425561" s="1"/>
      <c r="C425561" s="1"/>
    </row>
    <row r="425562" spans="2:3" x14ac:dyDescent="0.25">
      <c r="B425562" s="1"/>
      <c r="C425562" s="1"/>
    </row>
    <row r="425563" spans="2:3" x14ac:dyDescent="0.25">
      <c r="B425563" s="1"/>
      <c r="C425563" s="1"/>
    </row>
    <row r="425564" spans="2:3" x14ac:dyDescent="0.25">
      <c r="B425564" s="1"/>
      <c r="C425564" s="1"/>
    </row>
    <row r="425565" spans="2:3" x14ac:dyDescent="0.25">
      <c r="B425565" s="1"/>
      <c r="C425565" s="1"/>
    </row>
    <row r="425566" spans="2:3" x14ac:dyDescent="0.25">
      <c r="B425566" s="1"/>
      <c r="C425566" s="1"/>
    </row>
    <row r="425567" spans="2:3" x14ac:dyDescent="0.25">
      <c r="B425567" s="1"/>
      <c r="C425567" s="1"/>
    </row>
    <row r="425568" spans="2:3" x14ac:dyDescent="0.25">
      <c r="B425568" s="1"/>
      <c r="C425568" s="1"/>
    </row>
    <row r="425569" spans="2:3" x14ac:dyDescent="0.25">
      <c r="B425569" s="1"/>
      <c r="C425569" s="1"/>
    </row>
    <row r="425570" spans="2:3" x14ac:dyDescent="0.25">
      <c r="B425570" s="1"/>
      <c r="C425570" s="1"/>
    </row>
    <row r="425571" spans="2:3" x14ac:dyDescent="0.25">
      <c r="B425571" s="1"/>
      <c r="C425571" s="1"/>
    </row>
    <row r="425572" spans="2:3" x14ac:dyDescent="0.25">
      <c r="B425572" s="1"/>
      <c r="C425572" s="1"/>
    </row>
    <row r="425573" spans="2:3" x14ac:dyDescent="0.25">
      <c r="B425573" s="1"/>
      <c r="C425573" s="1"/>
    </row>
    <row r="425574" spans="2:3" x14ac:dyDescent="0.25">
      <c r="B425574" s="1"/>
      <c r="C425574" s="1"/>
    </row>
    <row r="425575" spans="2:3" x14ac:dyDescent="0.25">
      <c r="B425575" s="1"/>
      <c r="C425575" s="1"/>
    </row>
    <row r="425576" spans="2:3" x14ac:dyDescent="0.25">
      <c r="B425576" s="1"/>
      <c r="C425576" s="1"/>
    </row>
    <row r="425577" spans="2:3" x14ac:dyDescent="0.25">
      <c r="B425577" s="1"/>
      <c r="C425577" s="1"/>
    </row>
    <row r="425578" spans="2:3" x14ac:dyDescent="0.25">
      <c r="B425578" s="1"/>
      <c r="C425578" s="1"/>
    </row>
    <row r="425579" spans="2:3" x14ac:dyDescent="0.25">
      <c r="B425579" s="1"/>
      <c r="C425579" s="1"/>
    </row>
    <row r="425580" spans="2:3" x14ac:dyDescent="0.25">
      <c r="B425580" s="1"/>
      <c r="C425580" s="1"/>
    </row>
    <row r="425581" spans="2:3" x14ac:dyDescent="0.25">
      <c r="B425581" s="1"/>
      <c r="C425581" s="1"/>
    </row>
    <row r="425582" spans="2:3" x14ac:dyDescent="0.25">
      <c r="B425582" s="1"/>
      <c r="C425582" s="1"/>
    </row>
    <row r="425583" spans="2:3" x14ac:dyDescent="0.25">
      <c r="B425583" s="1"/>
      <c r="C425583" s="1"/>
    </row>
    <row r="425584" spans="2:3" x14ac:dyDescent="0.25">
      <c r="B425584" s="1"/>
      <c r="C425584" s="1"/>
    </row>
    <row r="425585" spans="2:3" x14ac:dyDescent="0.25">
      <c r="B425585" s="1"/>
      <c r="C425585" s="1"/>
    </row>
    <row r="425586" spans="2:3" x14ac:dyDescent="0.25">
      <c r="B425586" s="1"/>
      <c r="C425586" s="1"/>
    </row>
    <row r="425587" spans="2:3" x14ac:dyDescent="0.25">
      <c r="B425587" s="1"/>
      <c r="C425587" s="1"/>
    </row>
    <row r="425588" spans="2:3" x14ac:dyDescent="0.25">
      <c r="B425588" s="1"/>
      <c r="C425588" s="1"/>
    </row>
    <row r="425589" spans="2:3" x14ac:dyDescent="0.25">
      <c r="B425589" s="1"/>
      <c r="C425589" s="1"/>
    </row>
    <row r="425590" spans="2:3" x14ac:dyDescent="0.25">
      <c r="B425590" s="1"/>
      <c r="C425590" s="1"/>
    </row>
    <row r="425591" spans="2:3" x14ac:dyDescent="0.25">
      <c r="B425591" s="1"/>
      <c r="C425591" s="1"/>
    </row>
    <row r="425592" spans="2:3" x14ac:dyDescent="0.25">
      <c r="B425592" s="1"/>
      <c r="C425592" s="1"/>
    </row>
    <row r="425593" spans="2:3" x14ac:dyDescent="0.25">
      <c r="B425593" s="1"/>
      <c r="C425593" s="1"/>
    </row>
    <row r="425594" spans="2:3" x14ac:dyDescent="0.25">
      <c r="B425594" s="1"/>
      <c r="C425594" s="1"/>
    </row>
    <row r="425595" spans="2:3" x14ac:dyDescent="0.25">
      <c r="B425595" s="1"/>
      <c r="C425595" s="1"/>
    </row>
    <row r="425596" spans="2:3" x14ac:dyDescent="0.25">
      <c r="B425596" s="1"/>
      <c r="C425596" s="1"/>
    </row>
    <row r="425597" spans="2:3" x14ac:dyDescent="0.25">
      <c r="B425597" s="1"/>
      <c r="C425597" s="1"/>
    </row>
    <row r="425598" spans="2:3" x14ac:dyDescent="0.25">
      <c r="B425598" s="1"/>
      <c r="C425598" s="1"/>
    </row>
    <row r="425599" spans="2:3" x14ac:dyDescent="0.25">
      <c r="B425599" s="1"/>
      <c r="C425599" s="1"/>
    </row>
    <row r="425600" spans="2:3" x14ac:dyDescent="0.25">
      <c r="B425600" s="1"/>
      <c r="C425600" s="1"/>
    </row>
    <row r="425601" spans="2:3" x14ac:dyDescent="0.25">
      <c r="B425601" s="1"/>
      <c r="C425601" s="1"/>
    </row>
    <row r="425602" spans="2:3" x14ac:dyDescent="0.25">
      <c r="B425602" s="1"/>
      <c r="C425602" s="1"/>
    </row>
    <row r="425603" spans="2:3" x14ac:dyDescent="0.25">
      <c r="B425603" s="1"/>
      <c r="C425603" s="1"/>
    </row>
    <row r="425604" spans="2:3" x14ac:dyDescent="0.25">
      <c r="B425604" s="1"/>
      <c r="C425604" s="1"/>
    </row>
    <row r="425605" spans="2:3" x14ac:dyDescent="0.25">
      <c r="B425605" s="1"/>
      <c r="C425605" s="1"/>
    </row>
    <row r="425606" spans="2:3" x14ac:dyDescent="0.25">
      <c r="B425606" s="1"/>
      <c r="C425606" s="1"/>
    </row>
    <row r="425607" spans="2:3" x14ac:dyDescent="0.25">
      <c r="B425607" s="1"/>
      <c r="C425607" s="1"/>
    </row>
    <row r="425608" spans="2:3" x14ac:dyDescent="0.25">
      <c r="B425608" s="1"/>
      <c r="C425608" s="1"/>
    </row>
    <row r="425609" spans="2:3" x14ac:dyDescent="0.25">
      <c r="B425609" s="1"/>
      <c r="C425609" s="1"/>
    </row>
    <row r="425610" spans="2:3" x14ac:dyDescent="0.25">
      <c r="B425610" s="1"/>
      <c r="C425610" s="1"/>
    </row>
    <row r="425611" spans="2:3" x14ac:dyDescent="0.25">
      <c r="B425611" s="1"/>
      <c r="C425611" s="1"/>
    </row>
    <row r="425612" spans="2:3" x14ac:dyDescent="0.25">
      <c r="B425612" s="1"/>
      <c r="C425612" s="1"/>
    </row>
    <row r="425613" spans="2:3" x14ac:dyDescent="0.25">
      <c r="B425613" s="1"/>
      <c r="C425613" s="1"/>
    </row>
    <row r="425614" spans="2:3" x14ac:dyDescent="0.25">
      <c r="B425614" s="1"/>
      <c r="C425614" s="1"/>
    </row>
    <row r="425615" spans="2:3" x14ac:dyDescent="0.25">
      <c r="B425615" s="1"/>
      <c r="C425615" s="1"/>
    </row>
    <row r="425616" spans="2:3" x14ac:dyDescent="0.25">
      <c r="B425616" s="1"/>
      <c r="C425616" s="1"/>
    </row>
    <row r="425617" spans="2:3" x14ac:dyDescent="0.25">
      <c r="B425617" s="1"/>
      <c r="C425617" s="1"/>
    </row>
    <row r="425618" spans="2:3" x14ac:dyDescent="0.25">
      <c r="B425618" s="1"/>
      <c r="C425618" s="1"/>
    </row>
    <row r="425619" spans="2:3" x14ac:dyDescent="0.25">
      <c r="B425619" s="1"/>
      <c r="C425619" s="1"/>
    </row>
    <row r="425620" spans="2:3" x14ac:dyDescent="0.25">
      <c r="B425620" s="1"/>
      <c r="C425620" s="1"/>
    </row>
    <row r="425621" spans="2:3" x14ac:dyDescent="0.25">
      <c r="B425621" s="1"/>
      <c r="C425621" s="1"/>
    </row>
    <row r="425622" spans="2:3" x14ac:dyDescent="0.25">
      <c r="B425622" s="1"/>
      <c r="C425622" s="1"/>
    </row>
    <row r="425623" spans="2:3" x14ac:dyDescent="0.25">
      <c r="B425623" s="1"/>
      <c r="C425623" s="1"/>
    </row>
    <row r="425624" spans="2:3" x14ac:dyDescent="0.25">
      <c r="B425624" s="1"/>
      <c r="C425624" s="1"/>
    </row>
    <row r="425625" spans="2:3" x14ac:dyDescent="0.25">
      <c r="B425625" s="1"/>
      <c r="C425625" s="1"/>
    </row>
    <row r="425626" spans="2:3" x14ac:dyDescent="0.25">
      <c r="B425626" s="1"/>
      <c r="C425626" s="1"/>
    </row>
    <row r="425627" spans="2:3" x14ac:dyDescent="0.25">
      <c r="B425627" s="1"/>
      <c r="C425627" s="1"/>
    </row>
    <row r="425628" spans="2:3" x14ac:dyDescent="0.25">
      <c r="B425628" s="1"/>
      <c r="C425628" s="1"/>
    </row>
    <row r="425629" spans="2:3" x14ac:dyDescent="0.25">
      <c r="B425629" s="1"/>
      <c r="C425629" s="1"/>
    </row>
    <row r="425630" spans="2:3" x14ac:dyDescent="0.25">
      <c r="B425630" s="1"/>
      <c r="C425630" s="1"/>
    </row>
    <row r="425631" spans="2:3" x14ac:dyDescent="0.25">
      <c r="B425631" s="1"/>
      <c r="C425631" s="1"/>
    </row>
    <row r="425632" spans="2:3" x14ac:dyDescent="0.25">
      <c r="B425632" s="1"/>
      <c r="C425632" s="1"/>
    </row>
    <row r="425633" spans="2:3" x14ac:dyDescent="0.25">
      <c r="B425633" s="1"/>
      <c r="C425633" s="1"/>
    </row>
    <row r="425634" spans="2:3" x14ac:dyDescent="0.25">
      <c r="B425634" s="1"/>
      <c r="C425634" s="1"/>
    </row>
    <row r="425635" spans="2:3" x14ac:dyDescent="0.25">
      <c r="B425635" s="1"/>
      <c r="C425635" s="1"/>
    </row>
    <row r="425636" spans="2:3" x14ac:dyDescent="0.25">
      <c r="B425636" s="1"/>
      <c r="C425636" s="1"/>
    </row>
    <row r="425637" spans="2:3" x14ac:dyDescent="0.25">
      <c r="B425637" s="1"/>
      <c r="C425637" s="1"/>
    </row>
    <row r="425638" spans="2:3" x14ac:dyDescent="0.25">
      <c r="B425638" s="1"/>
      <c r="C425638" s="1"/>
    </row>
    <row r="425639" spans="2:3" x14ac:dyDescent="0.25">
      <c r="B425639" s="1"/>
      <c r="C425639" s="1"/>
    </row>
    <row r="425640" spans="2:3" x14ac:dyDescent="0.25">
      <c r="B425640" s="1"/>
      <c r="C425640" s="1"/>
    </row>
    <row r="425641" spans="2:3" x14ac:dyDescent="0.25">
      <c r="B425641" s="1"/>
      <c r="C425641" s="1"/>
    </row>
    <row r="425642" spans="2:3" x14ac:dyDescent="0.25">
      <c r="B425642" s="1"/>
      <c r="C425642" s="1"/>
    </row>
    <row r="425643" spans="2:3" x14ac:dyDescent="0.25">
      <c r="B425643" s="1"/>
      <c r="C425643" s="1"/>
    </row>
    <row r="425644" spans="2:3" x14ac:dyDescent="0.25">
      <c r="B425644" s="1"/>
      <c r="C425644" s="1"/>
    </row>
    <row r="425645" spans="2:3" x14ac:dyDescent="0.25">
      <c r="B425645" s="1"/>
      <c r="C425645" s="1"/>
    </row>
    <row r="425646" spans="2:3" x14ac:dyDescent="0.25">
      <c r="B425646" s="1"/>
      <c r="C425646" s="1"/>
    </row>
    <row r="425647" spans="2:3" x14ac:dyDescent="0.25">
      <c r="B425647" s="1"/>
      <c r="C425647" s="1"/>
    </row>
    <row r="425648" spans="2:3" x14ac:dyDescent="0.25">
      <c r="B425648" s="1"/>
      <c r="C425648" s="1"/>
    </row>
    <row r="425649" spans="2:3" x14ac:dyDescent="0.25">
      <c r="B425649" s="1"/>
      <c r="C425649" s="1"/>
    </row>
    <row r="425650" spans="2:3" x14ac:dyDescent="0.25">
      <c r="B425650" s="1"/>
      <c r="C425650" s="1"/>
    </row>
    <row r="425651" spans="2:3" x14ac:dyDescent="0.25">
      <c r="B425651" s="1"/>
      <c r="C425651" s="1"/>
    </row>
    <row r="425652" spans="2:3" x14ac:dyDescent="0.25">
      <c r="B425652" s="1"/>
      <c r="C425652" s="1"/>
    </row>
    <row r="425653" spans="2:3" x14ac:dyDescent="0.25">
      <c r="B425653" s="1"/>
      <c r="C425653" s="1"/>
    </row>
    <row r="425654" spans="2:3" x14ac:dyDescent="0.25">
      <c r="B425654" s="1"/>
      <c r="C425654" s="1"/>
    </row>
    <row r="425655" spans="2:3" x14ac:dyDescent="0.25">
      <c r="B425655" s="1"/>
      <c r="C425655" s="1"/>
    </row>
    <row r="425656" spans="2:3" x14ac:dyDescent="0.25">
      <c r="B425656" s="1"/>
      <c r="C425656" s="1"/>
    </row>
    <row r="425657" spans="2:3" x14ac:dyDescent="0.25">
      <c r="B425657" s="1"/>
      <c r="C425657" s="1"/>
    </row>
    <row r="425658" spans="2:3" x14ac:dyDescent="0.25">
      <c r="B425658" s="1"/>
      <c r="C425658" s="1"/>
    </row>
    <row r="425659" spans="2:3" x14ac:dyDescent="0.25">
      <c r="B425659" s="1"/>
      <c r="C425659" s="1"/>
    </row>
    <row r="425660" spans="2:3" x14ac:dyDescent="0.25">
      <c r="B425660" s="1"/>
      <c r="C425660" s="1"/>
    </row>
    <row r="425661" spans="2:3" x14ac:dyDescent="0.25">
      <c r="B425661" s="1"/>
      <c r="C425661" s="1"/>
    </row>
    <row r="425662" spans="2:3" x14ac:dyDescent="0.25">
      <c r="B425662" s="1"/>
      <c r="C425662" s="1"/>
    </row>
    <row r="425663" spans="2:3" x14ac:dyDescent="0.25">
      <c r="B425663" s="1"/>
      <c r="C425663" s="1"/>
    </row>
    <row r="425664" spans="2:3" x14ac:dyDescent="0.25">
      <c r="B425664" s="1"/>
      <c r="C425664" s="1"/>
    </row>
    <row r="425665" spans="2:3" x14ac:dyDescent="0.25">
      <c r="B425665" s="1"/>
      <c r="C425665" s="1"/>
    </row>
    <row r="425666" spans="2:3" x14ac:dyDescent="0.25">
      <c r="B425666" s="1"/>
      <c r="C425666" s="1"/>
    </row>
    <row r="425667" spans="2:3" x14ac:dyDescent="0.25">
      <c r="B425667" s="1"/>
      <c r="C425667" s="1"/>
    </row>
    <row r="425668" spans="2:3" x14ac:dyDescent="0.25">
      <c r="B425668" s="1"/>
      <c r="C425668" s="1"/>
    </row>
    <row r="425669" spans="2:3" x14ac:dyDescent="0.25">
      <c r="B425669" s="1"/>
      <c r="C425669" s="1"/>
    </row>
    <row r="425670" spans="2:3" x14ac:dyDescent="0.25">
      <c r="B425670" s="1"/>
      <c r="C425670" s="1"/>
    </row>
    <row r="425671" spans="2:3" x14ac:dyDescent="0.25">
      <c r="B425671" s="1"/>
      <c r="C425671" s="1"/>
    </row>
    <row r="425672" spans="2:3" x14ac:dyDescent="0.25">
      <c r="B425672" s="1"/>
      <c r="C425672" s="1"/>
    </row>
    <row r="425673" spans="2:3" x14ac:dyDescent="0.25">
      <c r="B425673" s="1"/>
      <c r="C425673" s="1"/>
    </row>
    <row r="425674" spans="2:3" x14ac:dyDescent="0.25">
      <c r="B425674" s="1"/>
      <c r="C425674" s="1"/>
    </row>
    <row r="425675" spans="2:3" x14ac:dyDescent="0.25">
      <c r="B425675" s="1"/>
      <c r="C425675" s="1"/>
    </row>
    <row r="425676" spans="2:3" x14ac:dyDescent="0.25">
      <c r="B425676" s="1"/>
      <c r="C425676" s="1"/>
    </row>
    <row r="425677" spans="2:3" x14ac:dyDescent="0.25">
      <c r="B425677" s="1"/>
      <c r="C425677" s="1"/>
    </row>
    <row r="425678" spans="2:3" x14ac:dyDescent="0.25">
      <c r="B425678" s="1"/>
      <c r="C425678" s="1"/>
    </row>
    <row r="425679" spans="2:3" x14ac:dyDescent="0.25">
      <c r="B425679" s="1"/>
      <c r="C425679" s="1"/>
    </row>
    <row r="425680" spans="2:3" x14ac:dyDescent="0.25">
      <c r="B425680" s="1"/>
      <c r="C425680" s="1"/>
    </row>
    <row r="425681" spans="2:3" x14ac:dyDescent="0.25">
      <c r="B425681" s="1"/>
      <c r="C425681" s="1"/>
    </row>
    <row r="425682" spans="2:3" x14ac:dyDescent="0.25">
      <c r="B425682" s="1"/>
      <c r="C425682" s="1"/>
    </row>
    <row r="425683" spans="2:3" x14ac:dyDescent="0.25">
      <c r="B425683" s="1"/>
      <c r="C425683" s="1"/>
    </row>
    <row r="425684" spans="2:3" x14ac:dyDescent="0.25">
      <c r="B425684" s="1"/>
      <c r="C425684" s="1"/>
    </row>
    <row r="425685" spans="2:3" x14ac:dyDescent="0.25">
      <c r="B425685" s="1"/>
      <c r="C425685" s="1"/>
    </row>
    <row r="425686" spans="2:3" x14ac:dyDescent="0.25">
      <c r="B425686" s="1"/>
      <c r="C425686" s="1"/>
    </row>
    <row r="425687" spans="2:3" x14ac:dyDescent="0.25">
      <c r="B425687" s="1"/>
      <c r="C425687" s="1"/>
    </row>
    <row r="425688" spans="2:3" x14ac:dyDescent="0.25">
      <c r="B425688" s="1"/>
      <c r="C425688" s="1"/>
    </row>
    <row r="425689" spans="2:3" x14ac:dyDescent="0.25">
      <c r="B425689" s="1"/>
      <c r="C425689" s="1"/>
    </row>
    <row r="425690" spans="2:3" x14ac:dyDescent="0.25">
      <c r="B425690" s="1"/>
      <c r="C425690" s="1"/>
    </row>
    <row r="425691" spans="2:3" x14ac:dyDescent="0.25">
      <c r="B425691" s="1"/>
      <c r="C425691" s="1"/>
    </row>
    <row r="425692" spans="2:3" x14ac:dyDescent="0.25">
      <c r="B425692" s="1"/>
      <c r="C425692" s="1"/>
    </row>
    <row r="425693" spans="2:3" x14ac:dyDescent="0.25">
      <c r="B425693" s="1"/>
      <c r="C425693" s="1"/>
    </row>
    <row r="425694" spans="2:3" x14ac:dyDescent="0.25">
      <c r="B425694" s="1"/>
      <c r="C425694" s="1"/>
    </row>
    <row r="425695" spans="2:3" x14ac:dyDescent="0.25">
      <c r="B425695" s="1"/>
      <c r="C425695" s="1"/>
    </row>
    <row r="425696" spans="2:3" x14ac:dyDescent="0.25">
      <c r="B425696" s="1"/>
      <c r="C425696" s="1"/>
    </row>
    <row r="425697" spans="2:3" x14ac:dyDescent="0.25">
      <c r="B425697" s="1"/>
      <c r="C425697" s="1"/>
    </row>
    <row r="425698" spans="2:3" x14ac:dyDescent="0.25">
      <c r="B425698" s="1"/>
      <c r="C425698" s="1"/>
    </row>
    <row r="425699" spans="2:3" x14ac:dyDescent="0.25">
      <c r="B425699" s="1"/>
      <c r="C425699" s="1"/>
    </row>
    <row r="425700" spans="2:3" x14ac:dyDescent="0.25">
      <c r="B425700" s="1"/>
      <c r="C425700" s="1"/>
    </row>
    <row r="425701" spans="2:3" x14ac:dyDescent="0.25">
      <c r="B425701" s="1"/>
      <c r="C425701" s="1"/>
    </row>
    <row r="425702" spans="2:3" x14ac:dyDescent="0.25">
      <c r="B425702" s="1"/>
      <c r="C425702" s="1"/>
    </row>
    <row r="425703" spans="2:3" x14ac:dyDescent="0.25">
      <c r="B425703" s="1"/>
      <c r="C425703" s="1"/>
    </row>
    <row r="425704" spans="2:3" x14ac:dyDescent="0.25">
      <c r="B425704" s="1"/>
      <c r="C425704" s="1"/>
    </row>
    <row r="425705" spans="2:3" x14ac:dyDescent="0.25">
      <c r="B425705" s="1"/>
      <c r="C425705" s="1"/>
    </row>
    <row r="425706" spans="2:3" x14ac:dyDescent="0.25">
      <c r="B425706" s="1"/>
      <c r="C425706" s="1"/>
    </row>
    <row r="425707" spans="2:3" x14ac:dyDescent="0.25">
      <c r="B425707" s="1"/>
      <c r="C425707" s="1"/>
    </row>
    <row r="425708" spans="2:3" x14ac:dyDescent="0.25">
      <c r="B425708" s="1"/>
      <c r="C425708" s="1"/>
    </row>
    <row r="425709" spans="2:3" x14ac:dyDescent="0.25">
      <c r="B425709" s="1"/>
      <c r="C425709" s="1"/>
    </row>
    <row r="425710" spans="2:3" x14ac:dyDescent="0.25">
      <c r="B425710" s="1"/>
      <c r="C425710" s="1"/>
    </row>
    <row r="425711" spans="2:3" x14ac:dyDescent="0.25">
      <c r="B425711" s="1"/>
      <c r="C425711" s="1"/>
    </row>
    <row r="425712" spans="2:3" x14ac:dyDescent="0.25">
      <c r="B425712" s="1"/>
      <c r="C425712" s="1"/>
    </row>
    <row r="425713" spans="2:3" x14ac:dyDescent="0.25">
      <c r="B425713" s="1"/>
      <c r="C425713" s="1"/>
    </row>
    <row r="425714" spans="2:3" x14ac:dyDescent="0.25">
      <c r="B425714" s="1"/>
      <c r="C425714" s="1"/>
    </row>
    <row r="425715" spans="2:3" x14ac:dyDescent="0.25">
      <c r="B425715" s="1"/>
      <c r="C425715" s="1"/>
    </row>
    <row r="425716" spans="2:3" x14ac:dyDescent="0.25">
      <c r="B425716" s="1"/>
      <c r="C425716" s="1"/>
    </row>
    <row r="425717" spans="2:3" x14ac:dyDescent="0.25">
      <c r="B425717" s="1"/>
      <c r="C425717" s="1"/>
    </row>
    <row r="425718" spans="2:3" x14ac:dyDescent="0.25">
      <c r="B425718" s="1"/>
      <c r="C425718" s="1"/>
    </row>
    <row r="425719" spans="2:3" x14ac:dyDescent="0.25">
      <c r="B425719" s="1"/>
      <c r="C425719" s="1"/>
    </row>
    <row r="425720" spans="2:3" x14ac:dyDescent="0.25">
      <c r="B425720" s="1"/>
      <c r="C425720" s="1"/>
    </row>
    <row r="425721" spans="2:3" x14ac:dyDescent="0.25">
      <c r="B425721" s="1"/>
      <c r="C425721" s="1"/>
    </row>
    <row r="425722" spans="2:3" x14ac:dyDescent="0.25">
      <c r="B425722" s="1"/>
      <c r="C425722" s="1"/>
    </row>
    <row r="425723" spans="2:3" x14ac:dyDescent="0.25">
      <c r="B425723" s="1"/>
      <c r="C425723" s="1"/>
    </row>
    <row r="425724" spans="2:3" x14ac:dyDescent="0.25">
      <c r="B425724" s="1"/>
      <c r="C425724" s="1"/>
    </row>
    <row r="425725" spans="2:3" x14ac:dyDescent="0.25">
      <c r="B425725" s="1"/>
      <c r="C425725" s="1"/>
    </row>
    <row r="425726" spans="2:3" x14ac:dyDescent="0.25">
      <c r="B425726" s="1"/>
      <c r="C425726" s="1"/>
    </row>
    <row r="425727" spans="2:3" x14ac:dyDescent="0.25">
      <c r="B425727" s="1"/>
      <c r="C425727" s="1"/>
    </row>
    <row r="425728" spans="2:3" x14ac:dyDescent="0.25">
      <c r="B425728" s="1"/>
      <c r="C425728" s="1"/>
    </row>
    <row r="425729" spans="2:3" x14ac:dyDescent="0.25">
      <c r="B425729" s="1"/>
      <c r="C425729" s="1"/>
    </row>
    <row r="425730" spans="2:3" x14ac:dyDescent="0.25">
      <c r="B425730" s="1"/>
      <c r="C425730" s="1"/>
    </row>
    <row r="425731" spans="2:3" x14ac:dyDescent="0.25">
      <c r="B425731" s="1"/>
      <c r="C425731" s="1"/>
    </row>
    <row r="425732" spans="2:3" x14ac:dyDescent="0.25">
      <c r="B425732" s="1"/>
      <c r="C425732" s="1"/>
    </row>
    <row r="425733" spans="2:3" x14ac:dyDescent="0.25">
      <c r="B425733" s="1"/>
      <c r="C425733" s="1"/>
    </row>
    <row r="425734" spans="2:3" x14ac:dyDescent="0.25">
      <c r="B425734" s="1"/>
      <c r="C425734" s="1"/>
    </row>
    <row r="425735" spans="2:3" x14ac:dyDescent="0.25">
      <c r="B425735" s="1"/>
      <c r="C425735" s="1"/>
    </row>
    <row r="425736" spans="2:3" x14ac:dyDescent="0.25">
      <c r="B425736" s="1"/>
      <c r="C425736" s="1"/>
    </row>
    <row r="425737" spans="2:3" x14ac:dyDescent="0.25">
      <c r="B425737" s="1"/>
      <c r="C425737" s="1"/>
    </row>
    <row r="425738" spans="2:3" x14ac:dyDescent="0.25">
      <c r="B425738" s="1"/>
      <c r="C425738" s="1"/>
    </row>
    <row r="425739" spans="2:3" x14ac:dyDescent="0.25">
      <c r="B425739" s="1"/>
      <c r="C425739" s="1"/>
    </row>
    <row r="425740" spans="2:3" x14ac:dyDescent="0.25">
      <c r="B425740" s="1"/>
      <c r="C425740" s="1"/>
    </row>
    <row r="425741" spans="2:3" x14ac:dyDescent="0.25">
      <c r="B425741" s="1"/>
      <c r="C425741" s="1"/>
    </row>
    <row r="425742" spans="2:3" x14ac:dyDescent="0.25">
      <c r="B425742" s="1"/>
      <c r="C425742" s="1"/>
    </row>
    <row r="425743" spans="2:3" x14ac:dyDescent="0.25">
      <c r="B425743" s="1"/>
      <c r="C425743" s="1"/>
    </row>
    <row r="425744" spans="2:3" x14ac:dyDescent="0.25">
      <c r="B425744" s="1"/>
      <c r="C425744" s="1"/>
    </row>
    <row r="425745" spans="2:3" x14ac:dyDescent="0.25">
      <c r="B425745" s="1"/>
      <c r="C425745" s="1"/>
    </row>
    <row r="425746" spans="2:3" x14ac:dyDescent="0.25">
      <c r="B425746" s="1"/>
      <c r="C425746" s="1"/>
    </row>
    <row r="425747" spans="2:3" x14ac:dyDescent="0.25">
      <c r="B425747" s="1"/>
      <c r="C425747" s="1"/>
    </row>
    <row r="425748" spans="2:3" x14ac:dyDescent="0.25">
      <c r="B425748" s="1"/>
      <c r="C425748" s="1"/>
    </row>
    <row r="425749" spans="2:3" x14ac:dyDescent="0.25">
      <c r="B425749" s="1"/>
      <c r="C425749" s="1"/>
    </row>
    <row r="425750" spans="2:3" x14ac:dyDescent="0.25">
      <c r="B425750" s="1"/>
      <c r="C425750" s="1"/>
    </row>
    <row r="425751" spans="2:3" x14ac:dyDescent="0.25">
      <c r="B425751" s="1"/>
      <c r="C425751" s="1"/>
    </row>
    <row r="425752" spans="2:3" x14ac:dyDescent="0.25">
      <c r="B425752" s="1"/>
      <c r="C425752" s="1"/>
    </row>
    <row r="425753" spans="2:3" x14ac:dyDescent="0.25">
      <c r="B425753" s="1"/>
      <c r="C425753" s="1"/>
    </row>
    <row r="425754" spans="2:3" x14ac:dyDescent="0.25">
      <c r="B425754" s="1"/>
      <c r="C425754" s="1"/>
    </row>
    <row r="425755" spans="2:3" x14ac:dyDescent="0.25">
      <c r="B425755" s="1"/>
      <c r="C425755" s="1"/>
    </row>
    <row r="425756" spans="2:3" x14ac:dyDescent="0.25">
      <c r="B425756" s="1"/>
      <c r="C425756" s="1"/>
    </row>
    <row r="425757" spans="2:3" x14ac:dyDescent="0.25">
      <c r="B425757" s="1"/>
      <c r="C425757" s="1"/>
    </row>
    <row r="425758" spans="2:3" x14ac:dyDescent="0.25">
      <c r="B425758" s="1"/>
      <c r="C425758" s="1"/>
    </row>
    <row r="425759" spans="2:3" x14ac:dyDescent="0.25">
      <c r="B425759" s="1"/>
      <c r="C425759" s="1"/>
    </row>
    <row r="425760" spans="2:3" x14ac:dyDescent="0.25">
      <c r="B425760" s="1"/>
      <c r="C425760" s="1"/>
    </row>
    <row r="425761" spans="2:3" x14ac:dyDescent="0.25">
      <c r="B425761" s="1"/>
      <c r="C425761" s="1"/>
    </row>
    <row r="425762" spans="2:3" x14ac:dyDescent="0.25">
      <c r="B425762" s="1"/>
      <c r="C425762" s="1"/>
    </row>
    <row r="425763" spans="2:3" x14ac:dyDescent="0.25">
      <c r="B425763" s="1"/>
      <c r="C425763" s="1"/>
    </row>
    <row r="425764" spans="2:3" x14ac:dyDescent="0.25">
      <c r="B425764" s="1"/>
      <c r="C425764" s="1"/>
    </row>
    <row r="425765" spans="2:3" x14ac:dyDescent="0.25">
      <c r="B425765" s="1"/>
      <c r="C425765" s="1"/>
    </row>
    <row r="425766" spans="2:3" x14ac:dyDescent="0.25">
      <c r="B425766" s="1"/>
      <c r="C425766" s="1"/>
    </row>
    <row r="425767" spans="2:3" x14ac:dyDescent="0.25">
      <c r="B425767" s="1"/>
      <c r="C425767" s="1"/>
    </row>
    <row r="425768" spans="2:3" x14ac:dyDescent="0.25">
      <c r="B425768" s="1"/>
      <c r="C425768" s="1"/>
    </row>
    <row r="425769" spans="2:3" x14ac:dyDescent="0.25">
      <c r="B425769" s="1"/>
      <c r="C425769" s="1"/>
    </row>
    <row r="425770" spans="2:3" x14ac:dyDescent="0.25">
      <c r="B425770" s="1"/>
      <c r="C425770" s="1"/>
    </row>
    <row r="425771" spans="2:3" x14ac:dyDescent="0.25">
      <c r="B425771" s="1"/>
      <c r="C425771" s="1"/>
    </row>
    <row r="425772" spans="2:3" x14ac:dyDescent="0.25">
      <c r="B425772" s="1"/>
      <c r="C425772" s="1"/>
    </row>
    <row r="425773" spans="2:3" x14ac:dyDescent="0.25">
      <c r="B425773" s="1"/>
      <c r="C425773" s="1"/>
    </row>
    <row r="425774" spans="2:3" x14ac:dyDescent="0.25">
      <c r="B425774" s="1"/>
      <c r="C425774" s="1"/>
    </row>
    <row r="425775" spans="2:3" x14ac:dyDescent="0.25">
      <c r="B425775" s="1"/>
      <c r="C425775" s="1"/>
    </row>
    <row r="425776" spans="2:3" x14ac:dyDescent="0.25">
      <c r="B425776" s="1"/>
      <c r="C425776" s="1"/>
    </row>
    <row r="425777" spans="2:3" x14ac:dyDescent="0.25">
      <c r="B425777" s="1"/>
      <c r="C425777" s="1"/>
    </row>
    <row r="425778" spans="2:3" x14ac:dyDescent="0.25">
      <c r="B425778" s="1"/>
      <c r="C425778" s="1"/>
    </row>
    <row r="425779" spans="2:3" x14ac:dyDescent="0.25">
      <c r="B425779" s="1"/>
      <c r="C425779" s="1"/>
    </row>
    <row r="425780" spans="2:3" x14ac:dyDescent="0.25">
      <c r="B425780" s="1"/>
      <c r="C425780" s="1"/>
    </row>
    <row r="425781" spans="2:3" x14ac:dyDescent="0.25">
      <c r="B425781" s="1"/>
      <c r="C425781" s="1"/>
    </row>
    <row r="425782" spans="2:3" x14ac:dyDescent="0.25">
      <c r="B425782" s="1"/>
      <c r="C425782" s="1"/>
    </row>
    <row r="425783" spans="2:3" x14ac:dyDescent="0.25">
      <c r="B425783" s="1"/>
      <c r="C425783" s="1"/>
    </row>
    <row r="425784" spans="2:3" x14ac:dyDescent="0.25">
      <c r="B425784" s="1"/>
      <c r="C425784" s="1"/>
    </row>
    <row r="425785" spans="2:3" x14ac:dyDescent="0.25">
      <c r="B425785" s="1"/>
      <c r="C425785" s="1"/>
    </row>
    <row r="425786" spans="2:3" x14ac:dyDescent="0.25">
      <c r="B425786" s="1"/>
      <c r="C425786" s="1"/>
    </row>
    <row r="425787" spans="2:3" x14ac:dyDescent="0.25">
      <c r="B425787" s="1"/>
      <c r="C425787" s="1"/>
    </row>
    <row r="425788" spans="2:3" x14ac:dyDescent="0.25">
      <c r="B425788" s="1"/>
      <c r="C425788" s="1"/>
    </row>
    <row r="425789" spans="2:3" x14ac:dyDescent="0.25">
      <c r="B425789" s="1"/>
      <c r="C425789" s="1"/>
    </row>
    <row r="425790" spans="2:3" x14ac:dyDescent="0.25">
      <c r="B425790" s="1"/>
      <c r="C425790" s="1"/>
    </row>
    <row r="425791" spans="2:3" x14ac:dyDescent="0.25">
      <c r="B425791" s="1"/>
      <c r="C425791" s="1"/>
    </row>
    <row r="425792" spans="2:3" x14ac:dyDescent="0.25">
      <c r="B425792" s="1"/>
      <c r="C425792" s="1"/>
    </row>
    <row r="425793" spans="2:3" x14ac:dyDescent="0.25">
      <c r="B425793" s="1"/>
      <c r="C425793" s="1"/>
    </row>
    <row r="425794" spans="2:3" x14ac:dyDescent="0.25">
      <c r="B425794" s="1"/>
      <c r="C425794" s="1"/>
    </row>
    <row r="425795" spans="2:3" x14ac:dyDescent="0.25">
      <c r="B425795" s="1"/>
      <c r="C425795" s="1"/>
    </row>
    <row r="425796" spans="2:3" x14ac:dyDescent="0.25">
      <c r="B425796" s="1"/>
      <c r="C425796" s="1"/>
    </row>
    <row r="425797" spans="2:3" x14ac:dyDescent="0.25">
      <c r="B425797" s="1"/>
      <c r="C425797" s="1"/>
    </row>
    <row r="425798" spans="2:3" x14ac:dyDescent="0.25">
      <c r="B425798" s="1"/>
      <c r="C425798" s="1"/>
    </row>
    <row r="425799" spans="2:3" x14ac:dyDescent="0.25">
      <c r="B425799" s="1"/>
      <c r="C425799" s="1"/>
    </row>
    <row r="425800" spans="2:3" x14ac:dyDescent="0.25">
      <c r="B425800" s="1"/>
      <c r="C425800" s="1"/>
    </row>
    <row r="425801" spans="2:3" x14ac:dyDescent="0.25">
      <c r="B425801" s="1"/>
      <c r="C425801" s="1"/>
    </row>
    <row r="425802" spans="2:3" x14ac:dyDescent="0.25">
      <c r="B425802" s="1"/>
      <c r="C425802" s="1"/>
    </row>
    <row r="425803" spans="2:3" x14ac:dyDescent="0.25">
      <c r="B425803" s="1"/>
      <c r="C425803" s="1"/>
    </row>
    <row r="425804" spans="2:3" x14ac:dyDescent="0.25">
      <c r="B425804" s="1"/>
      <c r="C425804" s="1"/>
    </row>
    <row r="425805" spans="2:3" x14ac:dyDescent="0.25">
      <c r="B425805" s="1"/>
      <c r="C425805" s="1"/>
    </row>
    <row r="425806" spans="2:3" x14ac:dyDescent="0.25">
      <c r="B425806" s="1"/>
      <c r="C425806" s="1"/>
    </row>
    <row r="425807" spans="2:3" x14ac:dyDescent="0.25">
      <c r="B425807" s="1"/>
      <c r="C425807" s="1"/>
    </row>
    <row r="425808" spans="2:3" x14ac:dyDescent="0.25">
      <c r="B425808" s="1"/>
      <c r="C425808" s="1"/>
    </row>
    <row r="425809" spans="2:3" x14ac:dyDescent="0.25">
      <c r="B425809" s="1"/>
      <c r="C425809" s="1"/>
    </row>
    <row r="425810" spans="2:3" x14ac:dyDescent="0.25">
      <c r="B425810" s="1"/>
      <c r="C425810" s="1"/>
    </row>
    <row r="425811" spans="2:3" x14ac:dyDescent="0.25">
      <c r="B425811" s="1"/>
      <c r="C425811" s="1"/>
    </row>
    <row r="425812" spans="2:3" x14ac:dyDescent="0.25">
      <c r="B425812" s="1"/>
      <c r="C425812" s="1"/>
    </row>
    <row r="425813" spans="2:3" x14ac:dyDescent="0.25">
      <c r="B425813" s="1"/>
      <c r="C425813" s="1"/>
    </row>
    <row r="425814" spans="2:3" x14ac:dyDescent="0.25">
      <c r="B425814" s="1"/>
      <c r="C425814" s="1"/>
    </row>
    <row r="425815" spans="2:3" x14ac:dyDescent="0.25">
      <c r="B425815" s="1"/>
      <c r="C425815" s="1"/>
    </row>
    <row r="425816" spans="2:3" x14ac:dyDescent="0.25">
      <c r="B425816" s="1"/>
      <c r="C425816" s="1"/>
    </row>
    <row r="425817" spans="2:3" x14ac:dyDescent="0.25">
      <c r="B425817" s="1"/>
      <c r="C425817" s="1"/>
    </row>
    <row r="425818" spans="2:3" x14ac:dyDescent="0.25">
      <c r="B425818" s="1"/>
      <c r="C425818" s="1"/>
    </row>
    <row r="425819" spans="2:3" x14ac:dyDescent="0.25">
      <c r="B425819" s="1"/>
      <c r="C425819" s="1"/>
    </row>
    <row r="425820" spans="2:3" x14ac:dyDescent="0.25">
      <c r="B425820" s="1"/>
      <c r="C425820" s="1"/>
    </row>
    <row r="425821" spans="2:3" x14ac:dyDescent="0.25">
      <c r="B425821" s="1"/>
      <c r="C425821" s="1"/>
    </row>
    <row r="425822" spans="2:3" x14ac:dyDescent="0.25">
      <c r="B425822" s="1"/>
      <c r="C425822" s="1"/>
    </row>
    <row r="425823" spans="2:3" x14ac:dyDescent="0.25">
      <c r="B425823" s="1"/>
      <c r="C425823" s="1"/>
    </row>
    <row r="425824" spans="2:3" x14ac:dyDescent="0.25">
      <c r="B425824" s="1"/>
      <c r="C425824" s="1"/>
    </row>
    <row r="425825" spans="2:3" x14ac:dyDescent="0.25">
      <c r="B425825" s="1"/>
      <c r="C425825" s="1"/>
    </row>
    <row r="425826" spans="2:3" x14ac:dyDescent="0.25">
      <c r="B425826" s="1"/>
      <c r="C425826" s="1"/>
    </row>
    <row r="425827" spans="2:3" x14ac:dyDescent="0.25">
      <c r="B425827" s="1"/>
      <c r="C425827" s="1"/>
    </row>
    <row r="425828" spans="2:3" x14ac:dyDescent="0.25">
      <c r="B425828" s="1"/>
      <c r="C425828" s="1"/>
    </row>
    <row r="425829" spans="2:3" x14ac:dyDescent="0.25">
      <c r="B425829" s="1"/>
      <c r="C425829" s="1"/>
    </row>
    <row r="425830" spans="2:3" x14ac:dyDescent="0.25">
      <c r="B425830" s="1"/>
      <c r="C425830" s="1"/>
    </row>
    <row r="425831" spans="2:3" x14ac:dyDescent="0.25">
      <c r="B425831" s="1"/>
      <c r="C425831" s="1"/>
    </row>
    <row r="425832" spans="2:3" x14ac:dyDescent="0.25">
      <c r="B425832" s="1"/>
      <c r="C425832" s="1"/>
    </row>
    <row r="425833" spans="2:3" x14ac:dyDescent="0.25">
      <c r="B425833" s="1"/>
      <c r="C425833" s="1"/>
    </row>
    <row r="425834" spans="2:3" x14ac:dyDescent="0.25">
      <c r="B425834" s="1"/>
      <c r="C425834" s="1"/>
    </row>
    <row r="425835" spans="2:3" x14ac:dyDescent="0.25">
      <c r="B425835" s="1"/>
      <c r="C425835" s="1"/>
    </row>
    <row r="425836" spans="2:3" x14ac:dyDescent="0.25">
      <c r="B425836" s="1"/>
      <c r="C425836" s="1"/>
    </row>
    <row r="425837" spans="2:3" x14ac:dyDescent="0.25">
      <c r="B425837" s="1"/>
      <c r="C425837" s="1"/>
    </row>
    <row r="425838" spans="2:3" x14ac:dyDescent="0.25">
      <c r="B425838" s="1"/>
      <c r="C425838" s="1"/>
    </row>
    <row r="425839" spans="2:3" x14ac:dyDescent="0.25">
      <c r="B425839" s="1"/>
      <c r="C425839" s="1"/>
    </row>
    <row r="425840" spans="2:3" x14ac:dyDescent="0.25">
      <c r="B425840" s="1"/>
      <c r="C425840" s="1"/>
    </row>
    <row r="425841" spans="2:3" x14ac:dyDescent="0.25">
      <c r="B425841" s="1"/>
      <c r="C425841" s="1"/>
    </row>
    <row r="425842" spans="2:3" x14ac:dyDescent="0.25">
      <c r="B425842" s="1"/>
      <c r="C425842" s="1"/>
    </row>
    <row r="425843" spans="2:3" x14ac:dyDescent="0.25">
      <c r="B425843" s="1"/>
      <c r="C425843" s="1"/>
    </row>
    <row r="425844" spans="2:3" x14ac:dyDescent="0.25">
      <c r="B425844" s="1"/>
      <c r="C425844" s="1"/>
    </row>
    <row r="425845" spans="2:3" x14ac:dyDescent="0.25">
      <c r="B425845" s="1"/>
      <c r="C425845" s="1"/>
    </row>
    <row r="425846" spans="2:3" x14ac:dyDescent="0.25">
      <c r="B425846" s="1"/>
      <c r="C425846" s="1"/>
    </row>
    <row r="425847" spans="2:3" x14ac:dyDescent="0.25">
      <c r="B425847" s="1"/>
      <c r="C425847" s="1"/>
    </row>
    <row r="425848" spans="2:3" x14ac:dyDescent="0.25">
      <c r="B425848" s="1"/>
      <c r="C425848" s="1"/>
    </row>
    <row r="425849" spans="2:3" x14ac:dyDescent="0.25">
      <c r="B425849" s="1"/>
      <c r="C425849" s="1"/>
    </row>
    <row r="425850" spans="2:3" x14ac:dyDescent="0.25">
      <c r="B425850" s="1"/>
      <c r="C425850" s="1"/>
    </row>
    <row r="425851" spans="2:3" x14ac:dyDescent="0.25">
      <c r="B425851" s="1"/>
      <c r="C425851" s="1"/>
    </row>
    <row r="425852" spans="2:3" x14ac:dyDescent="0.25">
      <c r="B425852" s="1"/>
      <c r="C425852" s="1"/>
    </row>
    <row r="425853" spans="2:3" x14ac:dyDescent="0.25">
      <c r="B425853" s="1"/>
      <c r="C425853" s="1"/>
    </row>
    <row r="425854" spans="2:3" x14ac:dyDescent="0.25">
      <c r="B425854" s="1"/>
      <c r="C425854" s="1"/>
    </row>
    <row r="425855" spans="2:3" x14ac:dyDescent="0.25">
      <c r="B425855" s="1"/>
      <c r="C425855" s="1"/>
    </row>
    <row r="425856" spans="2:3" x14ac:dyDescent="0.25">
      <c r="B425856" s="1"/>
      <c r="C425856" s="1"/>
    </row>
    <row r="425857" spans="2:3" x14ac:dyDescent="0.25">
      <c r="B425857" s="1"/>
      <c r="C425857" s="1"/>
    </row>
    <row r="425858" spans="2:3" x14ac:dyDescent="0.25">
      <c r="B425858" s="1"/>
      <c r="C425858" s="1"/>
    </row>
    <row r="425859" spans="2:3" x14ac:dyDescent="0.25">
      <c r="B425859" s="1"/>
      <c r="C425859" s="1"/>
    </row>
    <row r="425860" spans="2:3" x14ac:dyDescent="0.25">
      <c r="B425860" s="1"/>
      <c r="C425860" s="1"/>
    </row>
    <row r="425861" spans="2:3" x14ac:dyDescent="0.25">
      <c r="B425861" s="1"/>
      <c r="C425861" s="1"/>
    </row>
    <row r="425862" spans="2:3" x14ac:dyDescent="0.25">
      <c r="B425862" s="1"/>
      <c r="C425862" s="1"/>
    </row>
    <row r="425863" spans="2:3" x14ac:dyDescent="0.25">
      <c r="B425863" s="1"/>
      <c r="C425863" s="1"/>
    </row>
    <row r="425864" spans="2:3" x14ac:dyDescent="0.25">
      <c r="B425864" s="1"/>
      <c r="C425864" s="1"/>
    </row>
    <row r="425865" spans="2:3" x14ac:dyDescent="0.25">
      <c r="B425865" s="1"/>
      <c r="C425865" s="1"/>
    </row>
    <row r="425866" spans="2:3" x14ac:dyDescent="0.25">
      <c r="B425866" s="1"/>
      <c r="C425866" s="1"/>
    </row>
    <row r="425867" spans="2:3" x14ac:dyDescent="0.25">
      <c r="B425867" s="1"/>
      <c r="C425867" s="1"/>
    </row>
    <row r="425868" spans="2:3" x14ac:dyDescent="0.25">
      <c r="B425868" s="1"/>
      <c r="C425868" s="1"/>
    </row>
    <row r="425869" spans="2:3" x14ac:dyDescent="0.25">
      <c r="B425869" s="1"/>
      <c r="C425869" s="1"/>
    </row>
    <row r="425870" spans="2:3" x14ac:dyDescent="0.25">
      <c r="B425870" s="1"/>
      <c r="C425870" s="1"/>
    </row>
    <row r="425871" spans="2:3" x14ac:dyDescent="0.25">
      <c r="B425871" s="1"/>
      <c r="C425871" s="1"/>
    </row>
    <row r="425872" spans="2:3" x14ac:dyDescent="0.25">
      <c r="B425872" s="1"/>
      <c r="C425872" s="1"/>
    </row>
    <row r="425873" spans="2:3" x14ac:dyDescent="0.25">
      <c r="B425873" s="1"/>
      <c r="C425873" s="1"/>
    </row>
    <row r="425874" spans="2:3" x14ac:dyDescent="0.25">
      <c r="B425874" s="1"/>
      <c r="C425874" s="1"/>
    </row>
    <row r="425875" spans="2:3" x14ac:dyDescent="0.25">
      <c r="B425875" s="1"/>
      <c r="C425875" s="1"/>
    </row>
    <row r="425876" spans="2:3" x14ac:dyDescent="0.25">
      <c r="B425876" s="1"/>
      <c r="C425876" s="1"/>
    </row>
    <row r="425877" spans="2:3" x14ac:dyDescent="0.25">
      <c r="B425877" s="1"/>
      <c r="C425877" s="1"/>
    </row>
    <row r="425878" spans="2:3" x14ac:dyDescent="0.25">
      <c r="B425878" s="1"/>
      <c r="C425878" s="1"/>
    </row>
    <row r="425879" spans="2:3" x14ac:dyDescent="0.25">
      <c r="B425879" s="1"/>
      <c r="C425879" s="1"/>
    </row>
    <row r="425880" spans="2:3" x14ac:dyDescent="0.25">
      <c r="B425880" s="1"/>
      <c r="C425880" s="1"/>
    </row>
    <row r="425881" spans="2:3" x14ac:dyDescent="0.25">
      <c r="B425881" s="1"/>
      <c r="C425881" s="1"/>
    </row>
    <row r="425882" spans="2:3" x14ac:dyDescent="0.25">
      <c r="B425882" s="1"/>
      <c r="C425882" s="1"/>
    </row>
    <row r="425883" spans="2:3" x14ac:dyDescent="0.25">
      <c r="B425883" s="1"/>
      <c r="C425883" s="1"/>
    </row>
    <row r="425884" spans="2:3" x14ac:dyDescent="0.25">
      <c r="B425884" s="1"/>
      <c r="C425884" s="1"/>
    </row>
    <row r="425885" spans="2:3" x14ac:dyDescent="0.25">
      <c r="B425885" s="1"/>
      <c r="C425885" s="1"/>
    </row>
    <row r="425886" spans="2:3" x14ac:dyDescent="0.25">
      <c r="B425886" s="1"/>
      <c r="C425886" s="1"/>
    </row>
    <row r="425887" spans="2:3" x14ac:dyDescent="0.25">
      <c r="B425887" s="1"/>
      <c r="C425887" s="1"/>
    </row>
    <row r="425888" spans="2:3" x14ac:dyDescent="0.25">
      <c r="B425888" s="1"/>
      <c r="C425888" s="1"/>
    </row>
    <row r="425889" spans="2:3" x14ac:dyDescent="0.25">
      <c r="B425889" s="1"/>
      <c r="C425889" s="1"/>
    </row>
    <row r="425890" spans="2:3" x14ac:dyDescent="0.25">
      <c r="B425890" s="1"/>
      <c r="C425890" s="1"/>
    </row>
    <row r="425891" spans="2:3" x14ac:dyDescent="0.25">
      <c r="B425891" s="1"/>
      <c r="C425891" s="1"/>
    </row>
    <row r="425892" spans="2:3" x14ac:dyDescent="0.25">
      <c r="B425892" s="1"/>
      <c r="C425892" s="1"/>
    </row>
    <row r="425893" spans="2:3" x14ac:dyDescent="0.25">
      <c r="B425893" s="1"/>
      <c r="C425893" s="1"/>
    </row>
    <row r="425894" spans="2:3" x14ac:dyDescent="0.25">
      <c r="B425894" s="1"/>
      <c r="C425894" s="1"/>
    </row>
    <row r="425895" spans="2:3" x14ac:dyDescent="0.25">
      <c r="B425895" s="1"/>
      <c r="C425895" s="1"/>
    </row>
    <row r="425896" spans="2:3" x14ac:dyDescent="0.25">
      <c r="B425896" s="1"/>
      <c r="C425896" s="1"/>
    </row>
    <row r="425897" spans="2:3" x14ac:dyDescent="0.25">
      <c r="B425897" s="1"/>
      <c r="C425897" s="1"/>
    </row>
    <row r="425898" spans="2:3" x14ac:dyDescent="0.25">
      <c r="B425898" s="1"/>
      <c r="C425898" s="1"/>
    </row>
    <row r="425899" spans="2:3" x14ac:dyDescent="0.25">
      <c r="B425899" s="1"/>
      <c r="C425899" s="1"/>
    </row>
    <row r="425900" spans="2:3" x14ac:dyDescent="0.25">
      <c r="B425900" s="1"/>
      <c r="C425900" s="1"/>
    </row>
    <row r="425901" spans="2:3" x14ac:dyDescent="0.25">
      <c r="B425901" s="1"/>
      <c r="C425901" s="1"/>
    </row>
    <row r="425902" spans="2:3" x14ac:dyDescent="0.25">
      <c r="B425902" s="1"/>
      <c r="C425902" s="1"/>
    </row>
    <row r="425903" spans="2:3" x14ac:dyDescent="0.25">
      <c r="B425903" s="1"/>
      <c r="C425903" s="1"/>
    </row>
    <row r="425904" spans="2:3" x14ac:dyDescent="0.25">
      <c r="B425904" s="1"/>
      <c r="C425904" s="1"/>
    </row>
    <row r="425905" spans="2:3" x14ac:dyDescent="0.25">
      <c r="B425905" s="1"/>
      <c r="C425905" s="1"/>
    </row>
    <row r="425906" spans="2:3" x14ac:dyDescent="0.25">
      <c r="B425906" s="1"/>
      <c r="C425906" s="1"/>
    </row>
    <row r="425907" spans="2:3" x14ac:dyDescent="0.25">
      <c r="B425907" s="1"/>
      <c r="C425907" s="1"/>
    </row>
    <row r="425908" spans="2:3" x14ac:dyDescent="0.25">
      <c r="B425908" s="1"/>
      <c r="C425908" s="1"/>
    </row>
    <row r="425909" spans="2:3" x14ac:dyDescent="0.25">
      <c r="B425909" s="1"/>
      <c r="C425909" s="1"/>
    </row>
    <row r="425910" spans="2:3" x14ac:dyDescent="0.25">
      <c r="B425910" s="1"/>
      <c r="C425910" s="1"/>
    </row>
    <row r="425911" spans="2:3" x14ac:dyDescent="0.25">
      <c r="B425911" s="1"/>
      <c r="C425911" s="1"/>
    </row>
    <row r="425912" spans="2:3" x14ac:dyDescent="0.25">
      <c r="B425912" s="1"/>
      <c r="C425912" s="1"/>
    </row>
    <row r="425913" spans="2:3" x14ac:dyDescent="0.25">
      <c r="B425913" s="1"/>
      <c r="C425913" s="1"/>
    </row>
    <row r="425914" spans="2:3" x14ac:dyDescent="0.25">
      <c r="B425914" s="1"/>
      <c r="C425914" s="1"/>
    </row>
    <row r="425915" spans="2:3" x14ac:dyDescent="0.25">
      <c r="B425915" s="1"/>
      <c r="C425915" s="1"/>
    </row>
    <row r="425916" spans="2:3" x14ac:dyDescent="0.25">
      <c r="B425916" s="1"/>
      <c r="C425916" s="1"/>
    </row>
    <row r="425917" spans="2:3" x14ac:dyDescent="0.25">
      <c r="B425917" s="1"/>
      <c r="C425917" s="1"/>
    </row>
    <row r="425918" spans="2:3" x14ac:dyDescent="0.25">
      <c r="B425918" s="1"/>
      <c r="C425918" s="1"/>
    </row>
    <row r="425919" spans="2:3" x14ac:dyDescent="0.25">
      <c r="B425919" s="1"/>
      <c r="C425919" s="1"/>
    </row>
    <row r="425920" spans="2:3" x14ac:dyDescent="0.25">
      <c r="B425920" s="1"/>
      <c r="C425920" s="1"/>
    </row>
    <row r="425921" spans="2:3" x14ac:dyDescent="0.25">
      <c r="B425921" s="1"/>
      <c r="C425921" s="1"/>
    </row>
    <row r="425922" spans="2:3" x14ac:dyDescent="0.25">
      <c r="B425922" s="1"/>
      <c r="C425922" s="1"/>
    </row>
    <row r="425923" spans="2:3" x14ac:dyDescent="0.25">
      <c r="B425923" s="1"/>
      <c r="C425923" s="1"/>
    </row>
    <row r="425924" spans="2:3" x14ac:dyDescent="0.25">
      <c r="B425924" s="1"/>
      <c r="C425924" s="1"/>
    </row>
    <row r="425925" spans="2:3" x14ac:dyDescent="0.25">
      <c r="B425925" s="1"/>
      <c r="C425925" s="1"/>
    </row>
    <row r="425926" spans="2:3" x14ac:dyDescent="0.25">
      <c r="B425926" s="1"/>
      <c r="C425926" s="1"/>
    </row>
    <row r="425927" spans="2:3" x14ac:dyDescent="0.25">
      <c r="B425927" s="1"/>
      <c r="C425927" s="1"/>
    </row>
    <row r="425928" spans="2:3" x14ac:dyDescent="0.25">
      <c r="B425928" s="1"/>
      <c r="C425928" s="1"/>
    </row>
    <row r="425929" spans="2:3" x14ac:dyDescent="0.25">
      <c r="B425929" s="1"/>
      <c r="C425929" s="1"/>
    </row>
    <row r="425930" spans="2:3" x14ac:dyDescent="0.25">
      <c r="B425930" s="1"/>
      <c r="C425930" s="1"/>
    </row>
    <row r="425931" spans="2:3" x14ac:dyDescent="0.25">
      <c r="B425931" s="1"/>
      <c r="C425931" s="1"/>
    </row>
    <row r="425932" spans="2:3" x14ac:dyDescent="0.25">
      <c r="B425932" s="1"/>
      <c r="C425932" s="1"/>
    </row>
    <row r="425933" spans="2:3" x14ac:dyDescent="0.25">
      <c r="B425933" s="1"/>
      <c r="C425933" s="1"/>
    </row>
    <row r="425934" spans="2:3" x14ac:dyDescent="0.25">
      <c r="B425934" s="1"/>
      <c r="C425934" s="1"/>
    </row>
    <row r="425935" spans="2:3" x14ac:dyDescent="0.25">
      <c r="B425935" s="1"/>
      <c r="C425935" s="1"/>
    </row>
    <row r="425936" spans="2:3" x14ac:dyDescent="0.25">
      <c r="B425936" s="1"/>
      <c r="C425936" s="1"/>
    </row>
    <row r="425937" spans="2:3" x14ac:dyDescent="0.25">
      <c r="B425937" s="1"/>
      <c r="C425937" s="1"/>
    </row>
    <row r="425938" spans="2:3" x14ac:dyDescent="0.25">
      <c r="B425938" s="1"/>
      <c r="C425938" s="1"/>
    </row>
    <row r="425939" spans="2:3" x14ac:dyDescent="0.25">
      <c r="B425939" s="1"/>
      <c r="C425939" s="1"/>
    </row>
    <row r="425940" spans="2:3" x14ac:dyDescent="0.25">
      <c r="B425940" s="1"/>
      <c r="C425940" s="1"/>
    </row>
    <row r="425941" spans="2:3" x14ac:dyDescent="0.25">
      <c r="B425941" s="1"/>
      <c r="C425941" s="1"/>
    </row>
    <row r="425942" spans="2:3" x14ac:dyDescent="0.25">
      <c r="B425942" s="1"/>
      <c r="C425942" s="1"/>
    </row>
    <row r="425943" spans="2:3" x14ac:dyDescent="0.25">
      <c r="B425943" s="1"/>
      <c r="C425943" s="1"/>
    </row>
    <row r="425944" spans="2:3" x14ac:dyDescent="0.25">
      <c r="B425944" s="1"/>
      <c r="C425944" s="1"/>
    </row>
    <row r="425945" spans="2:3" x14ac:dyDescent="0.25">
      <c r="B425945" s="1"/>
      <c r="C425945" s="1"/>
    </row>
    <row r="425946" spans="2:3" x14ac:dyDescent="0.25">
      <c r="B425946" s="1"/>
      <c r="C425946" s="1"/>
    </row>
    <row r="425947" spans="2:3" x14ac:dyDescent="0.25">
      <c r="B425947" s="1"/>
      <c r="C425947" s="1"/>
    </row>
    <row r="425948" spans="2:3" x14ac:dyDescent="0.25">
      <c r="B425948" s="1"/>
      <c r="C425948" s="1"/>
    </row>
    <row r="425949" spans="2:3" x14ac:dyDescent="0.25">
      <c r="B425949" s="1"/>
      <c r="C425949" s="1"/>
    </row>
    <row r="425950" spans="2:3" x14ac:dyDescent="0.25">
      <c r="B425950" s="1"/>
      <c r="C425950" s="1"/>
    </row>
    <row r="425951" spans="2:3" x14ac:dyDescent="0.25">
      <c r="B425951" s="1"/>
      <c r="C425951" s="1"/>
    </row>
    <row r="425952" spans="2:3" x14ac:dyDescent="0.25">
      <c r="B425952" s="1"/>
      <c r="C425952" s="1"/>
    </row>
    <row r="425953" spans="2:3" x14ac:dyDescent="0.25">
      <c r="B425953" s="1"/>
      <c r="C425953" s="1"/>
    </row>
    <row r="425954" spans="2:3" x14ac:dyDescent="0.25">
      <c r="B425954" s="1"/>
      <c r="C425954" s="1"/>
    </row>
    <row r="425955" spans="2:3" x14ac:dyDescent="0.25">
      <c r="B425955" s="1"/>
      <c r="C425955" s="1"/>
    </row>
    <row r="425956" spans="2:3" x14ac:dyDescent="0.25">
      <c r="B425956" s="1"/>
      <c r="C425956" s="1"/>
    </row>
    <row r="425957" spans="2:3" x14ac:dyDescent="0.25">
      <c r="B425957" s="1"/>
      <c r="C425957" s="1"/>
    </row>
    <row r="425958" spans="2:3" x14ac:dyDescent="0.25">
      <c r="B425958" s="1"/>
      <c r="C425958" s="1"/>
    </row>
    <row r="425959" spans="2:3" x14ac:dyDescent="0.25">
      <c r="B425959" s="1"/>
      <c r="C425959" s="1"/>
    </row>
    <row r="425960" spans="2:3" x14ac:dyDescent="0.25">
      <c r="B425960" s="1"/>
      <c r="C425960" s="1"/>
    </row>
    <row r="425961" spans="2:3" x14ac:dyDescent="0.25">
      <c r="B425961" s="1"/>
      <c r="C425961" s="1"/>
    </row>
    <row r="425962" spans="2:3" x14ac:dyDescent="0.25">
      <c r="B425962" s="1"/>
      <c r="C425962" s="1"/>
    </row>
    <row r="425963" spans="2:3" x14ac:dyDescent="0.25">
      <c r="B425963" s="1"/>
      <c r="C425963" s="1"/>
    </row>
    <row r="425964" spans="2:3" x14ac:dyDescent="0.25">
      <c r="B425964" s="1"/>
      <c r="C425964" s="1"/>
    </row>
    <row r="425965" spans="2:3" x14ac:dyDescent="0.25">
      <c r="B425965" s="1"/>
      <c r="C425965" s="1"/>
    </row>
    <row r="425966" spans="2:3" x14ac:dyDescent="0.25">
      <c r="B425966" s="1"/>
      <c r="C425966" s="1"/>
    </row>
    <row r="425967" spans="2:3" x14ac:dyDescent="0.25">
      <c r="B425967" s="1"/>
      <c r="C425967" s="1"/>
    </row>
    <row r="425968" spans="2:3" x14ac:dyDescent="0.25">
      <c r="B425968" s="1"/>
      <c r="C425968" s="1"/>
    </row>
    <row r="425969" spans="2:3" x14ac:dyDescent="0.25">
      <c r="B425969" s="1"/>
      <c r="C425969" s="1"/>
    </row>
    <row r="425970" spans="2:3" x14ac:dyDescent="0.25">
      <c r="B425970" s="1"/>
      <c r="C425970" s="1"/>
    </row>
    <row r="425971" spans="2:3" x14ac:dyDescent="0.25">
      <c r="B425971" s="1"/>
      <c r="C425971" s="1"/>
    </row>
    <row r="425972" spans="2:3" x14ac:dyDescent="0.25">
      <c r="B425972" s="1"/>
      <c r="C425972" s="1"/>
    </row>
    <row r="425973" spans="2:3" x14ac:dyDescent="0.25">
      <c r="B425973" s="1"/>
      <c r="C425973" s="1"/>
    </row>
    <row r="425974" spans="2:3" x14ac:dyDescent="0.25">
      <c r="B425974" s="1"/>
      <c r="C425974" s="1"/>
    </row>
    <row r="425975" spans="2:3" x14ac:dyDescent="0.25">
      <c r="B425975" s="1"/>
      <c r="C425975" s="1"/>
    </row>
    <row r="425976" spans="2:3" x14ac:dyDescent="0.25">
      <c r="B425976" s="1"/>
      <c r="C425976" s="1"/>
    </row>
    <row r="425977" spans="2:3" x14ac:dyDescent="0.25">
      <c r="B425977" s="1"/>
      <c r="C425977" s="1"/>
    </row>
    <row r="425978" spans="2:3" x14ac:dyDescent="0.25">
      <c r="B425978" s="1"/>
      <c r="C425978" s="1"/>
    </row>
    <row r="425979" spans="2:3" x14ac:dyDescent="0.25">
      <c r="B425979" s="1"/>
      <c r="C425979" s="1"/>
    </row>
    <row r="425980" spans="2:3" x14ac:dyDescent="0.25">
      <c r="B425980" s="1"/>
      <c r="C425980" s="1"/>
    </row>
    <row r="425981" spans="2:3" x14ac:dyDescent="0.25">
      <c r="B425981" s="1"/>
      <c r="C425981" s="1"/>
    </row>
    <row r="425982" spans="2:3" x14ac:dyDescent="0.25">
      <c r="B425982" s="1"/>
      <c r="C425982" s="1"/>
    </row>
    <row r="425983" spans="2:3" x14ac:dyDescent="0.25">
      <c r="B425983" s="1"/>
      <c r="C425983" s="1"/>
    </row>
    <row r="425984" spans="2:3" x14ac:dyDescent="0.25">
      <c r="B425984" s="1"/>
      <c r="C425984" s="1"/>
    </row>
    <row r="425985" spans="2:3" x14ac:dyDescent="0.25">
      <c r="B425985" s="1"/>
      <c r="C425985" s="1"/>
    </row>
    <row r="425986" spans="2:3" x14ac:dyDescent="0.25">
      <c r="B425986" s="1"/>
      <c r="C425986" s="1"/>
    </row>
    <row r="425987" spans="2:3" x14ac:dyDescent="0.25">
      <c r="B425987" s="1"/>
      <c r="C425987" s="1"/>
    </row>
    <row r="425988" spans="2:3" x14ac:dyDescent="0.25">
      <c r="B425988" s="1"/>
      <c r="C425988" s="1"/>
    </row>
    <row r="425989" spans="2:3" x14ac:dyDescent="0.25">
      <c r="B425989" s="1"/>
      <c r="C425989" s="1"/>
    </row>
    <row r="425990" spans="2:3" x14ac:dyDescent="0.25">
      <c r="B425990" s="1"/>
      <c r="C425990" s="1"/>
    </row>
    <row r="425991" spans="2:3" x14ac:dyDescent="0.25">
      <c r="B425991" s="1"/>
      <c r="C425991" s="1"/>
    </row>
    <row r="425992" spans="2:3" x14ac:dyDescent="0.25">
      <c r="B425992" s="1"/>
      <c r="C425992" s="1"/>
    </row>
    <row r="425993" spans="2:3" x14ac:dyDescent="0.25">
      <c r="B425993" s="1"/>
      <c r="C425993" s="1"/>
    </row>
    <row r="425994" spans="2:3" x14ac:dyDescent="0.25">
      <c r="B425994" s="1"/>
      <c r="C425994" s="1"/>
    </row>
    <row r="425995" spans="2:3" x14ac:dyDescent="0.25">
      <c r="B425995" s="1"/>
      <c r="C425995" s="1"/>
    </row>
    <row r="425996" spans="2:3" x14ac:dyDescent="0.25">
      <c r="B425996" s="1"/>
      <c r="C425996" s="1"/>
    </row>
    <row r="425997" spans="2:3" x14ac:dyDescent="0.25">
      <c r="B425997" s="1"/>
      <c r="C425997" s="1"/>
    </row>
    <row r="425998" spans="2:3" x14ac:dyDescent="0.25">
      <c r="B425998" s="1"/>
      <c r="C425998" s="1"/>
    </row>
    <row r="425999" spans="2:3" x14ac:dyDescent="0.25">
      <c r="B425999" s="1"/>
      <c r="C425999" s="1"/>
    </row>
    <row r="426000" spans="2:3" x14ac:dyDescent="0.25">
      <c r="B426000" s="1"/>
      <c r="C426000" s="1"/>
    </row>
    <row r="426001" spans="2:3" x14ac:dyDescent="0.25">
      <c r="B426001" s="1"/>
      <c r="C426001" s="1"/>
    </row>
    <row r="426002" spans="2:3" x14ac:dyDescent="0.25">
      <c r="B426002" s="1"/>
      <c r="C426002" s="1"/>
    </row>
    <row r="426003" spans="2:3" x14ac:dyDescent="0.25">
      <c r="B426003" s="1"/>
      <c r="C426003" s="1"/>
    </row>
    <row r="426004" spans="2:3" x14ac:dyDescent="0.25">
      <c r="B426004" s="1"/>
      <c r="C426004" s="1"/>
    </row>
    <row r="426005" spans="2:3" x14ac:dyDescent="0.25">
      <c r="B426005" s="1"/>
      <c r="C426005" s="1"/>
    </row>
    <row r="426006" spans="2:3" x14ac:dyDescent="0.25">
      <c r="B426006" s="1"/>
      <c r="C426006" s="1"/>
    </row>
    <row r="426007" spans="2:3" x14ac:dyDescent="0.25">
      <c r="B426007" s="1"/>
      <c r="C426007" s="1"/>
    </row>
    <row r="426008" spans="2:3" x14ac:dyDescent="0.25">
      <c r="B426008" s="1"/>
      <c r="C426008" s="1"/>
    </row>
    <row r="426009" spans="2:3" x14ac:dyDescent="0.25">
      <c r="B426009" s="1"/>
      <c r="C426009" s="1"/>
    </row>
    <row r="426010" spans="2:3" x14ac:dyDescent="0.25">
      <c r="B426010" s="1"/>
      <c r="C426010" s="1"/>
    </row>
    <row r="426011" spans="2:3" x14ac:dyDescent="0.25">
      <c r="B426011" s="1"/>
      <c r="C426011" s="1"/>
    </row>
    <row r="426012" spans="2:3" x14ac:dyDescent="0.25">
      <c r="B426012" s="1"/>
      <c r="C426012" s="1"/>
    </row>
    <row r="426013" spans="2:3" x14ac:dyDescent="0.25">
      <c r="B426013" s="1"/>
      <c r="C426013" s="1"/>
    </row>
    <row r="426014" spans="2:3" x14ac:dyDescent="0.25">
      <c r="B426014" s="1"/>
      <c r="C426014" s="1"/>
    </row>
    <row r="426015" spans="2:3" x14ac:dyDescent="0.25">
      <c r="B426015" s="1"/>
      <c r="C426015" s="1"/>
    </row>
    <row r="426016" spans="2:3" x14ac:dyDescent="0.25">
      <c r="B426016" s="1"/>
      <c r="C426016" s="1"/>
    </row>
    <row r="426017" spans="2:3" x14ac:dyDescent="0.25">
      <c r="B426017" s="1"/>
      <c r="C426017" s="1"/>
    </row>
    <row r="426018" spans="2:3" x14ac:dyDescent="0.25">
      <c r="B426018" s="1"/>
      <c r="C426018" s="1"/>
    </row>
    <row r="426019" spans="2:3" x14ac:dyDescent="0.25">
      <c r="B426019" s="1"/>
      <c r="C426019" s="1"/>
    </row>
    <row r="426020" spans="2:3" x14ac:dyDescent="0.25">
      <c r="B426020" s="1"/>
      <c r="C426020" s="1"/>
    </row>
    <row r="426021" spans="2:3" x14ac:dyDescent="0.25">
      <c r="B426021" s="1"/>
      <c r="C426021" s="1"/>
    </row>
    <row r="426022" spans="2:3" x14ac:dyDescent="0.25">
      <c r="B426022" s="1"/>
      <c r="C426022" s="1"/>
    </row>
    <row r="426023" spans="2:3" x14ac:dyDescent="0.25">
      <c r="B426023" s="1"/>
      <c r="C426023" s="1"/>
    </row>
    <row r="426024" spans="2:3" x14ac:dyDescent="0.25">
      <c r="B426024" s="1"/>
      <c r="C426024" s="1"/>
    </row>
    <row r="426025" spans="2:3" x14ac:dyDescent="0.25">
      <c r="B426025" s="1"/>
      <c r="C426025" s="1"/>
    </row>
    <row r="426026" spans="2:3" x14ac:dyDescent="0.25">
      <c r="B426026" s="1"/>
      <c r="C426026" s="1"/>
    </row>
    <row r="426027" spans="2:3" x14ac:dyDescent="0.25">
      <c r="B426027" s="1"/>
      <c r="C426027" s="1"/>
    </row>
    <row r="426028" spans="2:3" x14ac:dyDescent="0.25">
      <c r="B426028" s="1"/>
      <c r="C426028" s="1"/>
    </row>
    <row r="426029" spans="2:3" x14ac:dyDescent="0.25">
      <c r="B426029" s="1"/>
      <c r="C426029" s="1"/>
    </row>
    <row r="426030" spans="2:3" x14ac:dyDescent="0.25">
      <c r="B426030" s="1"/>
      <c r="C426030" s="1"/>
    </row>
    <row r="426031" spans="2:3" x14ac:dyDescent="0.25">
      <c r="B426031" s="1"/>
      <c r="C426031" s="1"/>
    </row>
    <row r="426032" spans="2:3" x14ac:dyDescent="0.25">
      <c r="B426032" s="1"/>
      <c r="C426032" s="1"/>
    </row>
    <row r="426033" spans="2:3" x14ac:dyDescent="0.25">
      <c r="B426033" s="1"/>
      <c r="C426033" s="1"/>
    </row>
    <row r="426034" spans="2:3" x14ac:dyDescent="0.25">
      <c r="B426034" s="1"/>
      <c r="C426034" s="1"/>
    </row>
    <row r="426035" spans="2:3" x14ac:dyDescent="0.25">
      <c r="B426035" s="1"/>
      <c r="C426035" s="1"/>
    </row>
    <row r="426036" spans="2:3" x14ac:dyDescent="0.25">
      <c r="B426036" s="1"/>
      <c r="C426036" s="1"/>
    </row>
    <row r="426037" spans="2:3" x14ac:dyDescent="0.25">
      <c r="B426037" s="1"/>
      <c r="C426037" s="1"/>
    </row>
    <row r="426038" spans="2:3" x14ac:dyDescent="0.25">
      <c r="B426038" s="1"/>
      <c r="C426038" s="1"/>
    </row>
    <row r="426039" spans="2:3" x14ac:dyDescent="0.25">
      <c r="B426039" s="1"/>
      <c r="C426039" s="1"/>
    </row>
    <row r="426040" spans="2:3" x14ac:dyDescent="0.25">
      <c r="B426040" s="1"/>
      <c r="C426040" s="1"/>
    </row>
    <row r="426041" spans="2:3" x14ac:dyDescent="0.25">
      <c r="B426041" s="1"/>
      <c r="C426041" s="1"/>
    </row>
    <row r="426042" spans="2:3" x14ac:dyDescent="0.25">
      <c r="B426042" s="1"/>
      <c r="C426042" s="1"/>
    </row>
    <row r="426043" spans="2:3" x14ac:dyDescent="0.25">
      <c r="B426043" s="1"/>
      <c r="C426043" s="1"/>
    </row>
    <row r="426044" spans="2:3" x14ac:dyDescent="0.25">
      <c r="B426044" s="1"/>
      <c r="C426044" s="1"/>
    </row>
    <row r="426045" spans="2:3" x14ac:dyDescent="0.25">
      <c r="B426045" s="1"/>
      <c r="C426045" s="1"/>
    </row>
    <row r="426046" spans="2:3" x14ac:dyDescent="0.25">
      <c r="B426046" s="1"/>
      <c r="C426046" s="1"/>
    </row>
    <row r="426047" spans="2:3" x14ac:dyDescent="0.25">
      <c r="B426047" s="1"/>
      <c r="C426047" s="1"/>
    </row>
    <row r="426048" spans="2:3" x14ac:dyDescent="0.25">
      <c r="B426048" s="1"/>
      <c r="C426048" s="1"/>
    </row>
    <row r="426049" spans="2:3" x14ac:dyDescent="0.25">
      <c r="B426049" s="1"/>
      <c r="C426049" s="1"/>
    </row>
    <row r="426050" spans="2:3" x14ac:dyDescent="0.25">
      <c r="B426050" s="1"/>
      <c r="C426050" s="1"/>
    </row>
    <row r="426051" spans="2:3" x14ac:dyDescent="0.25">
      <c r="B426051" s="1"/>
      <c r="C426051" s="1"/>
    </row>
    <row r="426052" spans="2:3" x14ac:dyDescent="0.25">
      <c r="B426052" s="1"/>
      <c r="C426052" s="1"/>
    </row>
    <row r="426053" spans="2:3" x14ac:dyDescent="0.25">
      <c r="B426053" s="1"/>
      <c r="C426053" s="1"/>
    </row>
    <row r="426054" spans="2:3" x14ac:dyDescent="0.25">
      <c r="B426054" s="1"/>
      <c r="C426054" s="1"/>
    </row>
    <row r="426055" spans="2:3" x14ac:dyDescent="0.25">
      <c r="B426055" s="1"/>
      <c r="C426055" s="1"/>
    </row>
    <row r="426056" spans="2:3" x14ac:dyDescent="0.25">
      <c r="B426056" s="1"/>
      <c r="C426056" s="1"/>
    </row>
    <row r="426057" spans="2:3" x14ac:dyDescent="0.25">
      <c r="B426057" s="1"/>
      <c r="C426057" s="1"/>
    </row>
    <row r="426058" spans="2:3" x14ac:dyDescent="0.25">
      <c r="B426058" s="1"/>
      <c r="C426058" s="1"/>
    </row>
    <row r="426059" spans="2:3" x14ac:dyDescent="0.25">
      <c r="B426059" s="1"/>
      <c r="C426059" s="1"/>
    </row>
    <row r="426060" spans="2:3" x14ac:dyDescent="0.25">
      <c r="B426060" s="1"/>
      <c r="C426060" s="1"/>
    </row>
    <row r="426061" spans="2:3" x14ac:dyDescent="0.25">
      <c r="B426061" s="1"/>
      <c r="C426061" s="1"/>
    </row>
    <row r="426062" spans="2:3" x14ac:dyDescent="0.25">
      <c r="B426062" s="1"/>
      <c r="C426062" s="1"/>
    </row>
    <row r="426063" spans="2:3" x14ac:dyDescent="0.25">
      <c r="B426063" s="1"/>
      <c r="C426063" s="1"/>
    </row>
    <row r="426064" spans="2:3" x14ac:dyDescent="0.25">
      <c r="B426064" s="1"/>
      <c r="C426064" s="1"/>
    </row>
    <row r="426065" spans="2:3" x14ac:dyDescent="0.25">
      <c r="B426065" s="1"/>
      <c r="C426065" s="1"/>
    </row>
    <row r="426066" spans="2:3" x14ac:dyDescent="0.25">
      <c r="B426066" s="1"/>
      <c r="C426066" s="1"/>
    </row>
    <row r="426067" spans="2:3" x14ac:dyDescent="0.25">
      <c r="B426067" s="1"/>
      <c r="C426067" s="1"/>
    </row>
    <row r="426068" spans="2:3" x14ac:dyDescent="0.25">
      <c r="B426068" s="1"/>
      <c r="C426068" s="1"/>
    </row>
    <row r="426069" spans="2:3" x14ac:dyDescent="0.25">
      <c r="B426069" s="1"/>
      <c r="C426069" s="1"/>
    </row>
    <row r="426070" spans="2:3" x14ac:dyDescent="0.25">
      <c r="B426070" s="1"/>
      <c r="C426070" s="1"/>
    </row>
    <row r="426071" spans="2:3" x14ac:dyDescent="0.25">
      <c r="B426071" s="1"/>
      <c r="C426071" s="1"/>
    </row>
    <row r="426072" spans="2:3" x14ac:dyDescent="0.25">
      <c r="B426072" s="1"/>
      <c r="C426072" s="1"/>
    </row>
    <row r="426073" spans="2:3" x14ac:dyDescent="0.25">
      <c r="B426073" s="1"/>
      <c r="C426073" s="1"/>
    </row>
    <row r="426074" spans="2:3" x14ac:dyDescent="0.25">
      <c r="B426074" s="1"/>
      <c r="C426074" s="1"/>
    </row>
    <row r="426075" spans="2:3" x14ac:dyDescent="0.25">
      <c r="B426075" s="1"/>
      <c r="C426075" s="1"/>
    </row>
    <row r="426076" spans="2:3" x14ac:dyDescent="0.25">
      <c r="B426076" s="1"/>
      <c r="C426076" s="1"/>
    </row>
    <row r="426077" spans="2:3" x14ac:dyDescent="0.25">
      <c r="B426077" s="1"/>
      <c r="C426077" s="1"/>
    </row>
    <row r="426078" spans="2:3" x14ac:dyDescent="0.25">
      <c r="B426078" s="1"/>
      <c r="C426078" s="1"/>
    </row>
    <row r="426079" spans="2:3" x14ac:dyDescent="0.25">
      <c r="B426079" s="1"/>
      <c r="C426079" s="1"/>
    </row>
    <row r="426080" spans="2:3" x14ac:dyDescent="0.25">
      <c r="B426080" s="1"/>
      <c r="C426080" s="1"/>
    </row>
    <row r="426081" spans="2:3" x14ac:dyDescent="0.25">
      <c r="B426081" s="1"/>
      <c r="C426081" s="1"/>
    </row>
    <row r="426082" spans="2:3" x14ac:dyDescent="0.25">
      <c r="B426082" s="1"/>
      <c r="C426082" s="1"/>
    </row>
    <row r="426083" spans="2:3" x14ac:dyDescent="0.25">
      <c r="B426083" s="1"/>
      <c r="C426083" s="1"/>
    </row>
    <row r="426084" spans="2:3" x14ac:dyDescent="0.25">
      <c r="B426084" s="1"/>
      <c r="C426084" s="1"/>
    </row>
    <row r="426085" spans="2:3" x14ac:dyDescent="0.25">
      <c r="B426085" s="1"/>
      <c r="C426085" s="1"/>
    </row>
    <row r="426086" spans="2:3" x14ac:dyDescent="0.25">
      <c r="B426086" s="1"/>
      <c r="C426086" s="1"/>
    </row>
    <row r="426087" spans="2:3" x14ac:dyDescent="0.25">
      <c r="B426087" s="1"/>
      <c r="C426087" s="1"/>
    </row>
    <row r="426088" spans="2:3" x14ac:dyDescent="0.25">
      <c r="B426088" s="1"/>
      <c r="C426088" s="1"/>
    </row>
    <row r="426089" spans="2:3" x14ac:dyDescent="0.25">
      <c r="B426089" s="1"/>
      <c r="C426089" s="1"/>
    </row>
    <row r="426090" spans="2:3" x14ac:dyDescent="0.25">
      <c r="B426090" s="1"/>
      <c r="C426090" s="1"/>
    </row>
    <row r="426091" spans="2:3" x14ac:dyDescent="0.25">
      <c r="B426091" s="1"/>
      <c r="C426091" s="1"/>
    </row>
    <row r="426092" spans="2:3" x14ac:dyDescent="0.25">
      <c r="B426092" s="1"/>
      <c r="C426092" s="1"/>
    </row>
    <row r="426093" spans="2:3" x14ac:dyDescent="0.25">
      <c r="B426093" s="1"/>
      <c r="C426093" s="1"/>
    </row>
    <row r="426094" spans="2:3" x14ac:dyDescent="0.25">
      <c r="B426094" s="1"/>
      <c r="C426094" s="1"/>
    </row>
    <row r="426095" spans="2:3" x14ac:dyDescent="0.25">
      <c r="B426095" s="1"/>
      <c r="C426095" s="1"/>
    </row>
    <row r="426096" spans="2:3" x14ac:dyDescent="0.25">
      <c r="B426096" s="1"/>
      <c r="C426096" s="1"/>
    </row>
    <row r="426097" spans="2:3" x14ac:dyDescent="0.25">
      <c r="B426097" s="1"/>
      <c r="C426097" s="1"/>
    </row>
    <row r="426098" spans="2:3" x14ac:dyDescent="0.25">
      <c r="B426098" s="1"/>
      <c r="C426098" s="1"/>
    </row>
    <row r="426099" spans="2:3" x14ac:dyDescent="0.25">
      <c r="B426099" s="1"/>
      <c r="C426099" s="1"/>
    </row>
    <row r="426100" spans="2:3" x14ac:dyDescent="0.25">
      <c r="B426100" s="1"/>
      <c r="C426100" s="1"/>
    </row>
    <row r="426101" spans="2:3" x14ac:dyDescent="0.25">
      <c r="B426101" s="1"/>
      <c r="C426101" s="1"/>
    </row>
    <row r="426102" spans="2:3" x14ac:dyDescent="0.25">
      <c r="B426102" s="1"/>
      <c r="C426102" s="1"/>
    </row>
    <row r="426103" spans="2:3" x14ac:dyDescent="0.25">
      <c r="B426103" s="1"/>
      <c r="C426103" s="1"/>
    </row>
    <row r="426104" spans="2:3" x14ac:dyDescent="0.25">
      <c r="B426104" s="1"/>
      <c r="C426104" s="1"/>
    </row>
    <row r="426105" spans="2:3" x14ac:dyDescent="0.25">
      <c r="B426105" s="1"/>
      <c r="C426105" s="1"/>
    </row>
    <row r="426106" spans="2:3" x14ac:dyDescent="0.25">
      <c r="B426106" s="1"/>
      <c r="C426106" s="1"/>
    </row>
    <row r="426107" spans="2:3" x14ac:dyDescent="0.25">
      <c r="B426107" s="1"/>
      <c r="C426107" s="1"/>
    </row>
    <row r="426108" spans="2:3" x14ac:dyDescent="0.25">
      <c r="B426108" s="1"/>
      <c r="C426108" s="1"/>
    </row>
    <row r="426109" spans="2:3" x14ac:dyDescent="0.25">
      <c r="B426109" s="1"/>
      <c r="C426109" s="1"/>
    </row>
    <row r="426110" spans="2:3" x14ac:dyDescent="0.25">
      <c r="B426110" s="1"/>
      <c r="C426110" s="1"/>
    </row>
    <row r="426111" spans="2:3" x14ac:dyDescent="0.25">
      <c r="B426111" s="1"/>
      <c r="C426111" s="1"/>
    </row>
    <row r="426112" spans="2:3" x14ac:dyDescent="0.25">
      <c r="B426112" s="1"/>
      <c r="C426112" s="1"/>
    </row>
    <row r="426113" spans="2:3" x14ac:dyDescent="0.25">
      <c r="B426113" s="1"/>
      <c r="C426113" s="1"/>
    </row>
    <row r="426114" spans="2:3" x14ac:dyDescent="0.25">
      <c r="B426114" s="1"/>
      <c r="C426114" s="1"/>
    </row>
    <row r="426115" spans="2:3" x14ac:dyDescent="0.25">
      <c r="B426115" s="1"/>
      <c r="C426115" s="1"/>
    </row>
    <row r="426116" spans="2:3" x14ac:dyDescent="0.25">
      <c r="B426116" s="1"/>
      <c r="C426116" s="1"/>
    </row>
    <row r="426117" spans="2:3" x14ac:dyDescent="0.25">
      <c r="B426117" s="1"/>
      <c r="C426117" s="1"/>
    </row>
    <row r="426118" spans="2:3" x14ac:dyDescent="0.25">
      <c r="B426118" s="1"/>
      <c r="C426118" s="1"/>
    </row>
    <row r="426119" spans="2:3" x14ac:dyDescent="0.25">
      <c r="B426119" s="1"/>
      <c r="C426119" s="1"/>
    </row>
    <row r="426120" spans="2:3" x14ac:dyDescent="0.25">
      <c r="B426120" s="1"/>
      <c r="C426120" s="1"/>
    </row>
    <row r="426121" spans="2:3" x14ac:dyDescent="0.25">
      <c r="B426121" s="1"/>
      <c r="C426121" s="1"/>
    </row>
    <row r="426122" spans="2:3" x14ac:dyDescent="0.25">
      <c r="B426122" s="1"/>
      <c r="C426122" s="1"/>
    </row>
    <row r="426123" spans="2:3" x14ac:dyDescent="0.25">
      <c r="B426123" s="1"/>
      <c r="C426123" s="1"/>
    </row>
    <row r="426124" spans="2:3" x14ac:dyDescent="0.25">
      <c r="B426124" s="1"/>
      <c r="C426124" s="1"/>
    </row>
    <row r="426125" spans="2:3" x14ac:dyDescent="0.25">
      <c r="B426125" s="1"/>
      <c r="C426125" s="1"/>
    </row>
    <row r="426126" spans="2:3" x14ac:dyDescent="0.25">
      <c r="B426126" s="1"/>
      <c r="C426126" s="1"/>
    </row>
    <row r="426127" spans="2:3" x14ac:dyDescent="0.25">
      <c r="B426127" s="1"/>
      <c r="C426127" s="1"/>
    </row>
    <row r="426128" spans="2:3" x14ac:dyDescent="0.25">
      <c r="B426128" s="1"/>
      <c r="C426128" s="1"/>
    </row>
    <row r="426129" spans="2:3" x14ac:dyDescent="0.25">
      <c r="B426129" s="1"/>
      <c r="C426129" s="1"/>
    </row>
    <row r="426130" spans="2:3" x14ac:dyDescent="0.25">
      <c r="B426130" s="1"/>
      <c r="C426130" s="1"/>
    </row>
    <row r="426131" spans="2:3" x14ac:dyDescent="0.25">
      <c r="B426131" s="1"/>
      <c r="C426131" s="1"/>
    </row>
    <row r="426132" spans="2:3" x14ac:dyDescent="0.25">
      <c r="B426132" s="1"/>
      <c r="C426132" s="1"/>
    </row>
    <row r="426133" spans="2:3" x14ac:dyDescent="0.25">
      <c r="B426133" s="1"/>
      <c r="C426133" s="1"/>
    </row>
    <row r="426134" spans="2:3" x14ac:dyDescent="0.25">
      <c r="B426134" s="1"/>
      <c r="C426134" s="1"/>
    </row>
    <row r="426135" spans="2:3" x14ac:dyDescent="0.25">
      <c r="B426135" s="1"/>
      <c r="C426135" s="1"/>
    </row>
    <row r="426136" spans="2:3" x14ac:dyDescent="0.25">
      <c r="B426136" s="1"/>
      <c r="C426136" s="1"/>
    </row>
    <row r="426137" spans="2:3" x14ac:dyDescent="0.25">
      <c r="B426137" s="1"/>
      <c r="C426137" s="1"/>
    </row>
    <row r="426138" spans="2:3" x14ac:dyDescent="0.25">
      <c r="B426138" s="1"/>
      <c r="C426138" s="1"/>
    </row>
    <row r="426139" spans="2:3" x14ac:dyDescent="0.25">
      <c r="B426139" s="1"/>
      <c r="C426139" s="1"/>
    </row>
    <row r="426140" spans="2:3" x14ac:dyDescent="0.25">
      <c r="B426140" s="1"/>
      <c r="C426140" s="1"/>
    </row>
    <row r="426141" spans="2:3" x14ac:dyDescent="0.25">
      <c r="B426141" s="1"/>
      <c r="C426141" s="1"/>
    </row>
    <row r="426142" spans="2:3" x14ac:dyDescent="0.25">
      <c r="B426142" s="1"/>
      <c r="C426142" s="1"/>
    </row>
    <row r="426143" spans="2:3" x14ac:dyDescent="0.25">
      <c r="B426143" s="1"/>
      <c r="C426143" s="1"/>
    </row>
    <row r="426144" spans="2:3" x14ac:dyDescent="0.25">
      <c r="B426144" s="1"/>
      <c r="C426144" s="1"/>
    </row>
    <row r="426145" spans="2:3" x14ac:dyDescent="0.25">
      <c r="B426145" s="1"/>
      <c r="C426145" s="1"/>
    </row>
    <row r="426146" spans="2:3" x14ac:dyDescent="0.25">
      <c r="B426146" s="1"/>
      <c r="C426146" s="1"/>
    </row>
    <row r="426147" spans="2:3" x14ac:dyDescent="0.25">
      <c r="B426147" s="1"/>
      <c r="C426147" s="1"/>
    </row>
    <row r="426148" spans="2:3" x14ac:dyDescent="0.25">
      <c r="B426148" s="1"/>
      <c r="C426148" s="1"/>
    </row>
    <row r="426149" spans="2:3" x14ac:dyDescent="0.25">
      <c r="B426149" s="1"/>
      <c r="C426149" s="1"/>
    </row>
    <row r="426150" spans="2:3" x14ac:dyDescent="0.25">
      <c r="B426150" s="1"/>
      <c r="C426150" s="1"/>
    </row>
    <row r="426151" spans="2:3" x14ac:dyDescent="0.25">
      <c r="B426151" s="1"/>
      <c r="C426151" s="1"/>
    </row>
    <row r="426152" spans="2:3" x14ac:dyDescent="0.25">
      <c r="B426152" s="1"/>
      <c r="C426152" s="1"/>
    </row>
    <row r="426153" spans="2:3" x14ac:dyDescent="0.25">
      <c r="B426153" s="1"/>
      <c r="C426153" s="1"/>
    </row>
    <row r="426154" spans="2:3" x14ac:dyDescent="0.25">
      <c r="B426154" s="1"/>
      <c r="C426154" s="1"/>
    </row>
    <row r="426155" spans="2:3" x14ac:dyDescent="0.25">
      <c r="B426155" s="1"/>
      <c r="C426155" s="1"/>
    </row>
    <row r="426156" spans="2:3" x14ac:dyDescent="0.25">
      <c r="B426156" s="1"/>
      <c r="C426156" s="1"/>
    </row>
    <row r="426157" spans="2:3" x14ac:dyDescent="0.25">
      <c r="B426157" s="1"/>
      <c r="C426157" s="1"/>
    </row>
    <row r="426158" spans="2:3" x14ac:dyDescent="0.25">
      <c r="B426158" s="1"/>
      <c r="C426158" s="1"/>
    </row>
    <row r="426159" spans="2:3" x14ac:dyDescent="0.25">
      <c r="B426159" s="1"/>
      <c r="C426159" s="1"/>
    </row>
    <row r="426160" spans="2:3" x14ac:dyDescent="0.25">
      <c r="B426160" s="1"/>
      <c r="C426160" s="1"/>
    </row>
    <row r="426161" spans="2:3" x14ac:dyDescent="0.25">
      <c r="B426161" s="1"/>
      <c r="C426161" s="1"/>
    </row>
    <row r="426162" spans="2:3" x14ac:dyDescent="0.25">
      <c r="B426162" s="1"/>
      <c r="C426162" s="1"/>
    </row>
    <row r="426163" spans="2:3" x14ac:dyDescent="0.25">
      <c r="B426163" s="1"/>
      <c r="C426163" s="1"/>
    </row>
    <row r="426164" spans="2:3" x14ac:dyDescent="0.25">
      <c r="B426164" s="1"/>
      <c r="C426164" s="1"/>
    </row>
    <row r="426165" spans="2:3" x14ac:dyDescent="0.25">
      <c r="B426165" s="1"/>
      <c r="C426165" s="1"/>
    </row>
    <row r="426166" spans="2:3" x14ac:dyDescent="0.25">
      <c r="B426166" s="1"/>
      <c r="C426166" s="1"/>
    </row>
    <row r="426167" spans="2:3" x14ac:dyDescent="0.25">
      <c r="B426167" s="1"/>
      <c r="C426167" s="1"/>
    </row>
    <row r="426168" spans="2:3" x14ac:dyDescent="0.25">
      <c r="B426168" s="1"/>
      <c r="C426168" s="1"/>
    </row>
    <row r="426169" spans="2:3" x14ac:dyDescent="0.25">
      <c r="B426169" s="1"/>
      <c r="C426169" s="1"/>
    </row>
    <row r="426170" spans="2:3" x14ac:dyDescent="0.25">
      <c r="B426170" s="1"/>
      <c r="C426170" s="1"/>
    </row>
    <row r="426171" spans="2:3" x14ac:dyDescent="0.25">
      <c r="B426171" s="1"/>
      <c r="C426171" s="1"/>
    </row>
    <row r="426172" spans="2:3" x14ac:dyDescent="0.25">
      <c r="B426172" s="1"/>
      <c r="C426172" s="1"/>
    </row>
    <row r="426173" spans="2:3" x14ac:dyDescent="0.25">
      <c r="B426173" s="1"/>
      <c r="C426173" s="1"/>
    </row>
    <row r="426174" spans="2:3" x14ac:dyDescent="0.25">
      <c r="B426174" s="1"/>
      <c r="C426174" s="1"/>
    </row>
    <row r="426175" spans="2:3" x14ac:dyDescent="0.25">
      <c r="B426175" s="1"/>
      <c r="C426175" s="1"/>
    </row>
    <row r="426176" spans="2:3" x14ac:dyDescent="0.25">
      <c r="B426176" s="1"/>
      <c r="C426176" s="1"/>
    </row>
    <row r="426177" spans="2:3" x14ac:dyDescent="0.25">
      <c r="B426177" s="1"/>
      <c r="C426177" s="1"/>
    </row>
    <row r="426178" spans="2:3" x14ac:dyDescent="0.25">
      <c r="B426178" s="1"/>
      <c r="C426178" s="1"/>
    </row>
    <row r="426179" spans="2:3" x14ac:dyDescent="0.25">
      <c r="B426179" s="1"/>
      <c r="C426179" s="1"/>
    </row>
    <row r="426180" spans="2:3" x14ac:dyDescent="0.25">
      <c r="B426180" s="1"/>
      <c r="C426180" s="1"/>
    </row>
    <row r="426181" spans="2:3" x14ac:dyDescent="0.25">
      <c r="B426181" s="1"/>
      <c r="C426181" s="1"/>
    </row>
    <row r="426182" spans="2:3" x14ac:dyDescent="0.25">
      <c r="B426182" s="1"/>
      <c r="C426182" s="1"/>
    </row>
    <row r="426183" spans="2:3" x14ac:dyDescent="0.25">
      <c r="B426183" s="1"/>
      <c r="C426183" s="1"/>
    </row>
    <row r="426184" spans="2:3" x14ac:dyDescent="0.25">
      <c r="B426184" s="1"/>
      <c r="C426184" s="1"/>
    </row>
    <row r="426185" spans="2:3" x14ac:dyDescent="0.25">
      <c r="B426185" s="1"/>
      <c r="C426185" s="1"/>
    </row>
    <row r="426186" spans="2:3" x14ac:dyDescent="0.25">
      <c r="B426186" s="1"/>
      <c r="C426186" s="1"/>
    </row>
    <row r="426187" spans="2:3" x14ac:dyDescent="0.25">
      <c r="B426187" s="1"/>
      <c r="C426187" s="1"/>
    </row>
    <row r="426188" spans="2:3" x14ac:dyDescent="0.25">
      <c r="B426188" s="1"/>
      <c r="C426188" s="1"/>
    </row>
    <row r="426189" spans="2:3" x14ac:dyDescent="0.25">
      <c r="B426189" s="1"/>
      <c r="C426189" s="1"/>
    </row>
    <row r="426190" spans="2:3" x14ac:dyDescent="0.25">
      <c r="B426190" s="1"/>
      <c r="C426190" s="1"/>
    </row>
    <row r="426191" spans="2:3" x14ac:dyDescent="0.25">
      <c r="B426191" s="1"/>
      <c r="C426191" s="1"/>
    </row>
    <row r="426192" spans="2:3" x14ac:dyDescent="0.25">
      <c r="B426192" s="1"/>
      <c r="C426192" s="1"/>
    </row>
    <row r="426193" spans="2:3" x14ac:dyDescent="0.25">
      <c r="B426193" s="1"/>
      <c r="C426193" s="1"/>
    </row>
    <row r="426194" spans="2:3" x14ac:dyDescent="0.25">
      <c r="B426194" s="1"/>
      <c r="C426194" s="1"/>
    </row>
    <row r="426195" spans="2:3" x14ac:dyDescent="0.25">
      <c r="B426195" s="1"/>
      <c r="C426195" s="1"/>
    </row>
    <row r="426196" spans="2:3" x14ac:dyDescent="0.25">
      <c r="B426196" s="1"/>
      <c r="C426196" s="1"/>
    </row>
    <row r="426197" spans="2:3" x14ac:dyDescent="0.25">
      <c r="B426197" s="1"/>
      <c r="C426197" s="1"/>
    </row>
    <row r="426198" spans="2:3" x14ac:dyDescent="0.25">
      <c r="B426198" s="1"/>
      <c r="C426198" s="1"/>
    </row>
    <row r="426199" spans="2:3" x14ac:dyDescent="0.25">
      <c r="B426199" s="1"/>
      <c r="C426199" s="1"/>
    </row>
    <row r="426200" spans="2:3" x14ac:dyDescent="0.25">
      <c r="B426200" s="1"/>
      <c r="C426200" s="1"/>
    </row>
    <row r="426201" spans="2:3" x14ac:dyDescent="0.25">
      <c r="B426201" s="1"/>
      <c r="C426201" s="1"/>
    </row>
    <row r="426202" spans="2:3" x14ac:dyDescent="0.25">
      <c r="B426202" s="1"/>
      <c r="C426202" s="1"/>
    </row>
    <row r="426203" spans="2:3" x14ac:dyDescent="0.25">
      <c r="B426203" s="1"/>
      <c r="C426203" s="1"/>
    </row>
    <row r="426204" spans="2:3" x14ac:dyDescent="0.25">
      <c r="B426204" s="1"/>
      <c r="C426204" s="1"/>
    </row>
    <row r="426205" spans="2:3" x14ac:dyDescent="0.25">
      <c r="B426205" s="1"/>
      <c r="C426205" s="1"/>
    </row>
    <row r="426206" spans="2:3" x14ac:dyDescent="0.25">
      <c r="B426206" s="1"/>
      <c r="C426206" s="1"/>
    </row>
    <row r="426207" spans="2:3" x14ac:dyDescent="0.25">
      <c r="B426207" s="1"/>
      <c r="C426207" s="1"/>
    </row>
    <row r="426208" spans="2:3" x14ac:dyDescent="0.25">
      <c r="B426208" s="1"/>
      <c r="C426208" s="1"/>
    </row>
    <row r="426209" spans="2:3" x14ac:dyDescent="0.25">
      <c r="B426209" s="1"/>
      <c r="C426209" s="1"/>
    </row>
    <row r="426210" spans="2:3" x14ac:dyDescent="0.25">
      <c r="B426210" s="1"/>
      <c r="C426210" s="1"/>
    </row>
    <row r="426211" spans="2:3" x14ac:dyDescent="0.25">
      <c r="B426211" s="1"/>
      <c r="C426211" s="1"/>
    </row>
    <row r="426212" spans="2:3" x14ac:dyDescent="0.25">
      <c r="B426212" s="1"/>
      <c r="C426212" s="1"/>
    </row>
    <row r="426213" spans="2:3" x14ac:dyDescent="0.25">
      <c r="B426213" s="1"/>
      <c r="C426213" s="1"/>
    </row>
    <row r="426214" spans="2:3" x14ac:dyDescent="0.25">
      <c r="B426214" s="1"/>
      <c r="C426214" s="1"/>
    </row>
    <row r="426215" spans="2:3" x14ac:dyDescent="0.25">
      <c r="B426215" s="1"/>
      <c r="C426215" s="1"/>
    </row>
    <row r="426216" spans="2:3" x14ac:dyDescent="0.25">
      <c r="B426216" s="1"/>
      <c r="C426216" s="1"/>
    </row>
    <row r="426217" spans="2:3" x14ac:dyDescent="0.25">
      <c r="B426217" s="1"/>
      <c r="C426217" s="1"/>
    </row>
    <row r="426218" spans="2:3" x14ac:dyDescent="0.25">
      <c r="B426218" s="1"/>
      <c r="C426218" s="1"/>
    </row>
    <row r="426219" spans="2:3" x14ac:dyDescent="0.25">
      <c r="B426219" s="1"/>
      <c r="C426219" s="1"/>
    </row>
    <row r="426220" spans="2:3" x14ac:dyDescent="0.25">
      <c r="B426220" s="1"/>
      <c r="C426220" s="1"/>
    </row>
    <row r="426221" spans="2:3" x14ac:dyDescent="0.25">
      <c r="B426221" s="1"/>
      <c r="C426221" s="1"/>
    </row>
    <row r="426222" spans="2:3" x14ac:dyDescent="0.25">
      <c r="B426222" s="1"/>
      <c r="C426222" s="1"/>
    </row>
    <row r="426223" spans="2:3" x14ac:dyDescent="0.25">
      <c r="B426223" s="1"/>
      <c r="C426223" s="1"/>
    </row>
    <row r="426224" spans="2:3" x14ac:dyDescent="0.25">
      <c r="B426224" s="1"/>
      <c r="C426224" s="1"/>
    </row>
    <row r="426225" spans="2:3" x14ac:dyDescent="0.25">
      <c r="B426225" s="1"/>
      <c r="C426225" s="1"/>
    </row>
    <row r="426226" spans="2:3" x14ac:dyDescent="0.25">
      <c r="B426226" s="1"/>
      <c r="C426226" s="1"/>
    </row>
    <row r="426227" spans="2:3" x14ac:dyDescent="0.25">
      <c r="B426227" s="1"/>
      <c r="C426227" s="1"/>
    </row>
    <row r="426228" spans="2:3" x14ac:dyDescent="0.25">
      <c r="B426228" s="1"/>
      <c r="C426228" s="1"/>
    </row>
    <row r="426229" spans="2:3" x14ac:dyDescent="0.25">
      <c r="B426229" s="1"/>
      <c r="C426229" s="1"/>
    </row>
    <row r="426230" spans="2:3" x14ac:dyDescent="0.25">
      <c r="B426230" s="1"/>
      <c r="C426230" s="1"/>
    </row>
    <row r="426231" spans="2:3" x14ac:dyDescent="0.25">
      <c r="B426231" s="1"/>
      <c r="C426231" s="1"/>
    </row>
    <row r="426232" spans="2:3" x14ac:dyDescent="0.25">
      <c r="B426232" s="1"/>
      <c r="C426232" s="1"/>
    </row>
    <row r="426233" spans="2:3" x14ac:dyDescent="0.25">
      <c r="B426233" s="1"/>
      <c r="C426233" s="1"/>
    </row>
    <row r="426234" spans="2:3" x14ac:dyDescent="0.25">
      <c r="B426234" s="1"/>
      <c r="C426234" s="1"/>
    </row>
    <row r="426235" spans="2:3" x14ac:dyDescent="0.25">
      <c r="B426235" s="1"/>
      <c r="C426235" s="1"/>
    </row>
    <row r="426236" spans="2:3" x14ac:dyDescent="0.25">
      <c r="B426236" s="1"/>
      <c r="C426236" s="1"/>
    </row>
    <row r="426237" spans="2:3" x14ac:dyDescent="0.25">
      <c r="B426237" s="1"/>
      <c r="C426237" s="1"/>
    </row>
    <row r="426238" spans="2:3" x14ac:dyDescent="0.25">
      <c r="B426238" s="1"/>
      <c r="C426238" s="1"/>
    </row>
    <row r="426239" spans="2:3" x14ac:dyDescent="0.25">
      <c r="B426239" s="1"/>
      <c r="C426239" s="1"/>
    </row>
    <row r="426240" spans="2:3" x14ac:dyDescent="0.25">
      <c r="B426240" s="1"/>
      <c r="C426240" s="1"/>
    </row>
    <row r="426241" spans="2:3" x14ac:dyDescent="0.25">
      <c r="B426241" s="1"/>
      <c r="C426241" s="1"/>
    </row>
    <row r="426242" spans="2:3" x14ac:dyDescent="0.25">
      <c r="B426242" s="1"/>
      <c r="C426242" s="1"/>
    </row>
    <row r="426243" spans="2:3" x14ac:dyDescent="0.25">
      <c r="B426243" s="1"/>
      <c r="C426243" s="1"/>
    </row>
    <row r="426244" spans="2:3" x14ac:dyDescent="0.25">
      <c r="B426244" s="1"/>
      <c r="C426244" s="1"/>
    </row>
    <row r="426245" spans="2:3" x14ac:dyDescent="0.25">
      <c r="B426245" s="1"/>
      <c r="C426245" s="1"/>
    </row>
    <row r="426246" spans="2:3" x14ac:dyDescent="0.25">
      <c r="B426246" s="1"/>
      <c r="C426246" s="1"/>
    </row>
    <row r="426247" spans="2:3" x14ac:dyDescent="0.25">
      <c r="B426247" s="1"/>
      <c r="C426247" s="1"/>
    </row>
    <row r="426248" spans="2:3" x14ac:dyDescent="0.25">
      <c r="B426248" s="1"/>
      <c r="C426248" s="1"/>
    </row>
    <row r="426249" spans="2:3" x14ac:dyDescent="0.25">
      <c r="B426249" s="1"/>
      <c r="C426249" s="1"/>
    </row>
    <row r="426250" spans="2:3" x14ac:dyDescent="0.25">
      <c r="B426250" s="1"/>
      <c r="C426250" s="1"/>
    </row>
    <row r="426251" spans="2:3" x14ac:dyDescent="0.25">
      <c r="B426251" s="1"/>
      <c r="C426251" s="1"/>
    </row>
    <row r="426252" spans="2:3" x14ac:dyDescent="0.25">
      <c r="B426252" s="1"/>
      <c r="C426252" s="1"/>
    </row>
    <row r="426253" spans="2:3" x14ac:dyDescent="0.25">
      <c r="B426253" s="1"/>
      <c r="C426253" s="1"/>
    </row>
    <row r="426254" spans="2:3" x14ac:dyDescent="0.25">
      <c r="B426254" s="1"/>
      <c r="C426254" s="1"/>
    </row>
    <row r="426255" spans="2:3" x14ac:dyDescent="0.25">
      <c r="B426255" s="1"/>
      <c r="C426255" s="1"/>
    </row>
    <row r="426256" spans="2:3" x14ac:dyDescent="0.25">
      <c r="B426256" s="1"/>
      <c r="C426256" s="1"/>
    </row>
    <row r="426257" spans="2:3" x14ac:dyDescent="0.25">
      <c r="B426257" s="1"/>
      <c r="C426257" s="1"/>
    </row>
    <row r="426258" spans="2:3" x14ac:dyDescent="0.25">
      <c r="B426258" s="1"/>
      <c r="C426258" s="1"/>
    </row>
    <row r="426259" spans="2:3" x14ac:dyDescent="0.25">
      <c r="B426259" s="1"/>
      <c r="C426259" s="1"/>
    </row>
    <row r="426260" spans="2:3" x14ac:dyDescent="0.25">
      <c r="B426260" s="1"/>
      <c r="C426260" s="1"/>
    </row>
    <row r="426261" spans="2:3" x14ac:dyDescent="0.25">
      <c r="B426261" s="1"/>
      <c r="C426261" s="1"/>
    </row>
    <row r="426262" spans="2:3" x14ac:dyDescent="0.25">
      <c r="B426262" s="1"/>
      <c r="C426262" s="1"/>
    </row>
    <row r="426263" spans="2:3" x14ac:dyDescent="0.25">
      <c r="B426263" s="1"/>
      <c r="C426263" s="1"/>
    </row>
    <row r="426264" spans="2:3" x14ac:dyDescent="0.25">
      <c r="B426264" s="1"/>
      <c r="C426264" s="1"/>
    </row>
    <row r="426265" spans="2:3" x14ac:dyDescent="0.25">
      <c r="B426265" s="1"/>
      <c r="C426265" s="1"/>
    </row>
    <row r="426266" spans="2:3" x14ac:dyDescent="0.25">
      <c r="B426266" s="1"/>
      <c r="C426266" s="1"/>
    </row>
    <row r="426267" spans="2:3" x14ac:dyDescent="0.25">
      <c r="B426267" s="1"/>
      <c r="C426267" s="1"/>
    </row>
    <row r="426268" spans="2:3" x14ac:dyDescent="0.25">
      <c r="B426268" s="1"/>
      <c r="C426268" s="1"/>
    </row>
    <row r="426269" spans="2:3" x14ac:dyDescent="0.25">
      <c r="B426269" s="1"/>
      <c r="C426269" s="1"/>
    </row>
    <row r="426270" spans="2:3" x14ac:dyDescent="0.25">
      <c r="B426270" s="1"/>
      <c r="C426270" s="1"/>
    </row>
    <row r="426271" spans="2:3" x14ac:dyDescent="0.25">
      <c r="B426271" s="1"/>
      <c r="C426271" s="1"/>
    </row>
    <row r="426272" spans="2:3" x14ac:dyDescent="0.25">
      <c r="B426272" s="1"/>
      <c r="C426272" s="1"/>
    </row>
    <row r="426273" spans="2:3" x14ac:dyDescent="0.25">
      <c r="B426273" s="1"/>
      <c r="C426273" s="1"/>
    </row>
    <row r="426274" spans="2:3" x14ac:dyDescent="0.25">
      <c r="B426274" s="1"/>
      <c r="C426274" s="1"/>
    </row>
    <row r="426275" spans="2:3" x14ac:dyDescent="0.25">
      <c r="B426275" s="1"/>
      <c r="C426275" s="1"/>
    </row>
    <row r="426276" spans="2:3" x14ac:dyDescent="0.25">
      <c r="B426276" s="1"/>
      <c r="C426276" s="1"/>
    </row>
    <row r="426277" spans="2:3" x14ac:dyDescent="0.25">
      <c r="B426277" s="1"/>
      <c r="C426277" s="1"/>
    </row>
    <row r="426278" spans="2:3" x14ac:dyDescent="0.25">
      <c r="B426278" s="1"/>
      <c r="C426278" s="1"/>
    </row>
    <row r="426279" spans="2:3" x14ac:dyDescent="0.25">
      <c r="B426279" s="1"/>
      <c r="C426279" s="1"/>
    </row>
    <row r="426280" spans="2:3" x14ac:dyDescent="0.25">
      <c r="B426280" s="1"/>
      <c r="C426280" s="1"/>
    </row>
    <row r="426281" spans="2:3" x14ac:dyDescent="0.25">
      <c r="B426281" s="1"/>
      <c r="C426281" s="1"/>
    </row>
    <row r="426282" spans="2:3" x14ac:dyDescent="0.25">
      <c r="B426282" s="1"/>
      <c r="C426282" s="1"/>
    </row>
    <row r="426283" spans="2:3" x14ac:dyDescent="0.25">
      <c r="B426283" s="1"/>
      <c r="C426283" s="1"/>
    </row>
    <row r="426284" spans="2:3" x14ac:dyDescent="0.25">
      <c r="B426284" s="1"/>
      <c r="C426284" s="1"/>
    </row>
    <row r="426285" spans="2:3" x14ac:dyDescent="0.25">
      <c r="B426285" s="1"/>
      <c r="C426285" s="1"/>
    </row>
    <row r="426286" spans="2:3" x14ac:dyDescent="0.25">
      <c r="B426286" s="1"/>
      <c r="C426286" s="1"/>
    </row>
    <row r="426287" spans="2:3" x14ac:dyDescent="0.25">
      <c r="B426287" s="1"/>
      <c r="C426287" s="1"/>
    </row>
    <row r="426288" spans="2:3" x14ac:dyDescent="0.25">
      <c r="B426288" s="1"/>
      <c r="C426288" s="1"/>
    </row>
    <row r="426289" spans="2:3" x14ac:dyDescent="0.25">
      <c r="B426289" s="1"/>
      <c r="C426289" s="1"/>
    </row>
    <row r="426290" spans="2:3" x14ac:dyDescent="0.25">
      <c r="B426290" s="1"/>
      <c r="C426290" s="1"/>
    </row>
    <row r="426291" spans="2:3" x14ac:dyDescent="0.25">
      <c r="B426291" s="1"/>
      <c r="C426291" s="1"/>
    </row>
    <row r="426292" spans="2:3" x14ac:dyDescent="0.25">
      <c r="B426292" s="1"/>
      <c r="C426292" s="1"/>
    </row>
    <row r="426293" spans="2:3" x14ac:dyDescent="0.25">
      <c r="B426293" s="1"/>
      <c r="C426293" s="1"/>
    </row>
    <row r="426294" spans="2:3" x14ac:dyDescent="0.25">
      <c r="B426294" s="1"/>
      <c r="C426294" s="1"/>
    </row>
    <row r="426295" spans="2:3" x14ac:dyDescent="0.25">
      <c r="B426295" s="1"/>
      <c r="C426295" s="1"/>
    </row>
    <row r="426296" spans="2:3" x14ac:dyDescent="0.25">
      <c r="B426296" s="1"/>
      <c r="C426296" s="1"/>
    </row>
    <row r="426297" spans="2:3" x14ac:dyDescent="0.25">
      <c r="B426297" s="1"/>
      <c r="C426297" s="1"/>
    </row>
    <row r="426298" spans="2:3" x14ac:dyDescent="0.25">
      <c r="B426298" s="1"/>
      <c r="C426298" s="1"/>
    </row>
    <row r="426299" spans="2:3" x14ac:dyDescent="0.25">
      <c r="B426299" s="1"/>
      <c r="C426299" s="1"/>
    </row>
    <row r="426300" spans="2:3" x14ac:dyDescent="0.25">
      <c r="B426300" s="1"/>
      <c r="C426300" s="1"/>
    </row>
    <row r="426301" spans="2:3" x14ac:dyDescent="0.25">
      <c r="B426301" s="1"/>
      <c r="C426301" s="1"/>
    </row>
    <row r="426302" spans="2:3" x14ac:dyDescent="0.25">
      <c r="B426302" s="1"/>
      <c r="C426302" s="1"/>
    </row>
    <row r="426303" spans="2:3" x14ac:dyDescent="0.25">
      <c r="B426303" s="1"/>
      <c r="C426303" s="1"/>
    </row>
    <row r="426304" spans="2:3" x14ac:dyDescent="0.25">
      <c r="B426304" s="1"/>
      <c r="C426304" s="1"/>
    </row>
    <row r="426305" spans="2:3" x14ac:dyDescent="0.25">
      <c r="B426305" s="1"/>
      <c r="C426305" s="1"/>
    </row>
    <row r="426306" spans="2:3" x14ac:dyDescent="0.25">
      <c r="B426306" s="1"/>
      <c r="C426306" s="1"/>
    </row>
    <row r="426307" spans="2:3" x14ac:dyDescent="0.25">
      <c r="B426307" s="1"/>
      <c r="C426307" s="1"/>
    </row>
    <row r="426308" spans="2:3" x14ac:dyDescent="0.25">
      <c r="B426308" s="1"/>
      <c r="C426308" s="1"/>
    </row>
    <row r="426309" spans="2:3" x14ac:dyDescent="0.25">
      <c r="B426309" s="1"/>
      <c r="C426309" s="1"/>
    </row>
    <row r="426310" spans="2:3" x14ac:dyDescent="0.25">
      <c r="B426310" s="1"/>
      <c r="C426310" s="1"/>
    </row>
    <row r="426311" spans="2:3" x14ac:dyDescent="0.25">
      <c r="B426311" s="1"/>
      <c r="C426311" s="1"/>
    </row>
    <row r="426312" spans="2:3" x14ac:dyDescent="0.25">
      <c r="B426312" s="1"/>
      <c r="C426312" s="1"/>
    </row>
    <row r="426313" spans="2:3" x14ac:dyDescent="0.25">
      <c r="B426313" s="1"/>
      <c r="C426313" s="1"/>
    </row>
    <row r="426314" spans="2:3" x14ac:dyDescent="0.25">
      <c r="B426314" s="1"/>
      <c r="C426314" s="1"/>
    </row>
    <row r="426315" spans="2:3" x14ac:dyDescent="0.25">
      <c r="B426315" s="1"/>
      <c r="C426315" s="1"/>
    </row>
    <row r="426316" spans="2:3" x14ac:dyDescent="0.25">
      <c r="B426316" s="1"/>
      <c r="C426316" s="1"/>
    </row>
    <row r="426317" spans="2:3" x14ac:dyDescent="0.25">
      <c r="B426317" s="1"/>
      <c r="C426317" s="1"/>
    </row>
    <row r="426318" spans="2:3" x14ac:dyDescent="0.25">
      <c r="B426318" s="1"/>
      <c r="C426318" s="1"/>
    </row>
    <row r="426319" spans="2:3" x14ac:dyDescent="0.25">
      <c r="B426319" s="1"/>
      <c r="C426319" s="1"/>
    </row>
    <row r="426320" spans="2:3" x14ac:dyDescent="0.25">
      <c r="B426320" s="1"/>
      <c r="C426320" s="1"/>
    </row>
    <row r="426321" spans="2:3" x14ac:dyDescent="0.25">
      <c r="B426321" s="1"/>
      <c r="C426321" s="1"/>
    </row>
    <row r="426322" spans="2:3" x14ac:dyDescent="0.25">
      <c r="B426322" s="1"/>
      <c r="C426322" s="1"/>
    </row>
    <row r="426323" spans="2:3" x14ac:dyDescent="0.25">
      <c r="B426323" s="1"/>
      <c r="C426323" s="1"/>
    </row>
    <row r="426324" spans="2:3" x14ac:dyDescent="0.25">
      <c r="B426324" s="1"/>
      <c r="C426324" s="1"/>
    </row>
    <row r="426325" spans="2:3" x14ac:dyDescent="0.25">
      <c r="B426325" s="1"/>
      <c r="C426325" s="1"/>
    </row>
    <row r="426326" spans="2:3" x14ac:dyDescent="0.25">
      <c r="B426326" s="1"/>
      <c r="C426326" s="1"/>
    </row>
    <row r="426327" spans="2:3" x14ac:dyDescent="0.25">
      <c r="B426327" s="1"/>
      <c r="C426327" s="1"/>
    </row>
    <row r="426328" spans="2:3" x14ac:dyDescent="0.25">
      <c r="B426328" s="1"/>
      <c r="C426328" s="1"/>
    </row>
    <row r="426329" spans="2:3" x14ac:dyDescent="0.25">
      <c r="B426329" s="1"/>
      <c r="C426329" s="1"/>
    </row>
    <row r="426330" spans="2:3" x14ac:dyDescent="0.25">
      <c r="B426330" s="1"/>
      <c r="C426330" s="1"/>
    </row>
    <row r="426331" spans="2:3" x14ac:dyDescent="0.25">
      <c r="B426331" s="1"/>
      <c r="C426331" s="1"/>
    </row>
    <row r="426332" spans="2:3" x14ac:dyDescent="0.25">
      <c r="B426332" s="1"/>
      <c r="C426332" s="1"/>
    </row>
    <row r="426333" spans="2:3" x14ac:dyDescent="0.25">
      <c r="B426333" s="1"/>
      <c r="C426333" s="1"/>
    </row>
    <row r="426334" spans="2:3" x14ac:dyDescent="0.25">
      <c r="B426334" s="1"/>
      <c r="C426334" s="1"/>
    </row>
    <row r="426335" spans="2:3" x14ac:dyDescent="0.25">
      <c r="B426335" s="1"/>
      <c r="C426335" s="1"/>
    </row>
    <row r="426336" spans="2:3" x14ac:dyDescent="0.25">
      <c r="B426336" s="1"/>
      <c r="C426336" s="1"/>
    </row>
    <row r="426337" spans="2:3" x14ac:dyDescent="0.25">
      <c r="B426337" s="1"/>
      <c r="C426337" s="1"/>
    </row>
    <row r="426338" spans="2:3" x14ac:dyDescent="0.25">
      <c r="B426338" s="1"/>
      <c r="C426338" s="1"/>
    </row>
    <row r="426339" spans="2:3" x14ac:dyDescent="0.25">
      <c r="B426339" s="1"/>
      <c r="C426339" s="1"/>
    </row>
    <row r="426340" spans="2:3" x14ac:dyDescent="0.25">
      <c r="B426340" s="1"/>
      <c r="C426340" s="1"/>
    </row>
    <row r="426341" spans="2:3" x14ac:dyDescent="0.25">
      <c r="B426341" s="1"/>
      <c r="C426341" s="1"/>
    </row>
    <row r="426342" spans="2:3" x14ac:dyDescent="0.25">
      <c r="B426342" s="1"/>
      <c r="C426342" s="1"/>
    </row>
    <row r="426343" spans="2:3" x14ac:dyDescent="0.25">
      <c r="B426343" s="1"/>
      <c r="C426343" s="1"/>
    </row>
    <row r="426344" spans="2:3" x14ac:dyDescent="0.25">
      <c r="B426344" s="1"/>
      <c r="C426344" s="1"/>
    </row>
    <row r="426345" spans="2:3" x14ac:dyDescent="0.25">
      <c r="B426345" s="1"/>
      <c r="C426345" s="1"/>
    </row>
    <row r="426346" spans="2:3" x14ac:dyDescent="0.25">
      <c r="B426346" s="1"/>
      <c r="C426346" s="1"/>
    </row>
    <row r="426347" spans="2:3" x14ac:dyDescent="0.25">
      <c r="B426347" s="1"/>
      <c r="C426347" s="1"/>
    </row>
    <row r="426348" spans="2:3" x14ac:dyDescent="0.25">
      <c r="B426348" s="1"/>
      <c r="C426348" s="1"/>
    </row>
    <row r="426349" spans="2:3" x14ac:dyDescent="0.25">
      <c r="B426349" s="1"/>
      <c r="C426349" s="1"/>
    </row>
    <row r="426350" spans="2:3" x14ac:dyDescent="0.25">
      <c r="B426350" s="1"/>
      <c r="C426350" s="1"/>
    </row>
    <row r="426351" spans="2:3" x14ac:dyDescent="0.25">
      <c r="B426351" s="1"/>
      <c r="C426351" s="1"/>
    </row>
    <row r="426352" spans="2:3" x14ac:dyDescent="0.25">
      <c r="B426352" s="1"/>
      <c r="C426352" s="1"/>
    </row>
    <row r="426353" spans="2:3" x14ac:dyDescent="0.25">
      <c r="B426353" s="1"/>
      <c r="C426353" s="1"/>
    </row>
    <row r="426354" spans="2:3" x14ac:dyDescent="0.25">
      <c r="B426354" s="1"/>
      <c r="C426354" s="1"/>
    </row>
    <row r="426355" spans="2:3" x14ac:dyDescent="0.25">
      <c r="B426355" s="1"/>
      <c r="C426355" s="1"/>
    </row>
    <row r="426356" spans="2:3" x14ac:dyDescent="0.25">
      <c r="B426356" s="1"/>
      <c r="C426356" s="1"/>
    </row>
    <row r="426357" spans="2:3" x14ac:dyDescent="0.25">
      <c r="B426357" s="1"/>
      <c r="C426357" s="1"/>
    </row>
    <row r="426358" spans="2:3" x14ac:dyDescent="0.25">
      <c r="B426358" s="1"/>
      <c r="C426358" s="1"/>
    </row>
    <row r="426359" spans="2:3" x14ac:dyDescent="0.25">
      <c r="B426359" s="1"/>
      <c r="C426359" s="1"/>
    </row>
    <row r="426360" spans="2:3" x14ac:dyDescent="0.25">
      <c r="B426360" s="1"/>
      <c r="C426360" s="1"/>
    </row>
    <row r="426361" spans="2:3" x14ac:dyDescent="0.25">
      <c r="B426361" s="1"/>
      <c r="C426361" s="1"/>
    </row>
    <row r="426362" spans="2:3" x14ac:dyDescent="0.25">
      <c r="B426362" s="1"/>
      <c r="C426362" s="1"/>
    </row>
    <row r="426363" spans="2:3" x14ac:dyDescent="0.25">
      <c r="B426363" s="1"/>
      <c r="C426363" s="1"/>
    </row>
    <row r="426364" spans="2:3" x14ac:dyDescent="0.25">
      <c r="B426364" s="1"/>
      <c r="C426364" s="1"/>
    </row>
    <row r="426365" spans="2:3" x14ac:dyDescent="0.25">
      <c r="B426365" s="1"/>
      <c r="C426365" s="1"/>
    </row>
    <row r="426366" spans="2:3" x14ac:dyDescent="0.25">
      <c r="B426366" s="1"/>
      <c r="C426366" s="1"/>
    </row>
    <row r="426367" spans="2:3" x14ac:dyDescent="0.25">
      <c r="B426367" s="1"/>
      <c r="C426367" s="1"/>
    </row>
    <row r="426368" spans="2:3" x14ac:dyDescent="0.25">
      <c r="B426368" s="1"/>
      <c r="C426368" s="1"/>
    </row>
    <row r="426369" spans="2:3" x14ac:dyDescent="0.25">
      <c r="B426369" s="1"/>
      <c r="C426369" s="1"/>
    </row>
    <row r="426370" spans="2:3" x14ac:dyDescent="0.25">
      <c r="B426370" s="1"/>
      <c r="C426370" s="1"/>
    </row>
    <row r="426371" spans="2:3" x14ac:dyDescent="0.25">
      <c r="B426371" s="1"/>
      <c r="C426371" s="1"/>
    </row>
    <row r="426372" spans="2:3" x14ac:dyDescent="0.25">
      <c r="B426372" s="1"/>
      <c r="C426372" s="1"/>
    </row>
    <row r="426373" spans="2:3" x14ac:dyDescent="0.25">
      <c r="B426373" s="1"/>
      <c r="C426373" s="1"/>
    </row>
    <row r="426374" spans="2:3" x14ac:dyDescent="0.25">
      <c r="B426374" s="1"/>
      <c r="C426374" s="1"/>
    </row>
    <row r="426375" spans="2:3" x14ac:dyDescent="0.25">
      <c r="B426375" s="1"/>
      <c r="C426375" s="1"/>
    </row>
    <row r="426376" spans="2:3" x14ac:dyDescent="0.25">
      <c r="B426376" s="1"/>
      <c r="C426376" s="1"/>
    </row>
    <row r="426377" spans="2:3" x14ac:dyDescent="0.25">
      <c r="B426377" s="1"/>
      <c r="C426377" s="1"/>
    </row>
    <row r="426378" spans="2:3" x14ac:dyDescent="0.25">
      <c r="B426378" s="1"/>
      <c r="C426378" s="1"/>
    </row>
    <row r="426379" spans="2:3" x14ac:dyDescent="0.25">
      <c r="B426379" s="1"/>
      <c r="C426379" s="1"/>
    </row>
    <row r="426380" spans="2:3" x14ac:dyDescent="0.25">
      <c r="B426380" s="1"/>
      <c r="C426380" s="1"/>
    </row>
    <row r="426381" spans="2:3" x14ac:dyDescent="0.25">
      <c r="B426381" s="1"/>
      <c r="C426381" s="1"/>
    </row>
    <row r="426382" spans="2:3" x14ac:dyDescent="0.25">
      <c r="B426382" s="1"/>
      <c r="C426382" s="1"/>
    </row>
    <row r="426383" spans="2:3" x14ac:dyDescent="0.25">
      <c r="B426383" s="1"/>
      <c r="C426383" s="1"/>
    </row>
    <row r="426384" spans="2:3" x14ac:dyDescent="0.25">
      <c r="B426384" s="1"/>
      <c r="C426384" s="1"/>
    </row>
    <row r="426385" spans="2:3" x14ac:dyDescent="0.25">
      <c r="B426385" s="1"/>
      <c r="C426385" s="1"/>
    </row>
    <row r="426386" spans="2:3" x14ac:dyDescent="0.25">
      <c r="B426386" s="1"/>
      <c r="C426386" s="1"/>
    </row>
    <row r="426387" spans="2:3" x14ac:dyDescent="0.25">
      <c r="B426387" s="1"/>
      <c r="C426387" s="1"/>
    </row>
    <row r="426388" spans="2:3" x14ac:dyDescent="0.25">
      <c r="B426388" s="1"/>
      <c r="C426388" s="1"/>
    </row>
    <row r="426389" spans="2:3" x14ac:dyDescent="0.25">
      <c r="B426389" s="1"/>
      <c r="C426389" s="1"/>
    </row>
    <row r="426390" spans="2:3" x14ac:dyDescent="0.25">
      <c r="B426390" s="1"/>
      <c r="C426390" s="1"/>
    </row>
    <row r="426391" spans="2:3" x14ac:dyDescent="0.25">
      <c r="B426391" s="1"/>
      <c r="C426391" s="1"/>
    </row>
    <row r="426392" spans="2:3" x14ac:dyDescent="0.25">
      <c r="B426392" s="1"/>
      <c r="C426392" s="1"/>
    </row>
    <row r="426393" spans="2:3" x14ac:dyDescent="0.25">
      <c r="B426393" s="1"/>
      <c r="C426393" s="1"/>
    </row>
    <row r="426394" spans="2:3" x14ac:dyDescent="0.25">
      <c r="B426394" s="1"/>
      <c r="C426394" s="1"/>
    </row>
    <row r="426395" spans="2:3" x14ac:dyDescent="0.25">
      <c r="B426395" s="1"/>
      <c r="C426395" s="1"/>
    </row>
    <row r="426396" spans="2:3" x14ac:dyDescent="0.25">
      <c r="B426396" s="1"/>
      <c r="C426396" s="1"/>
    </row>
    <row r="426397" spans="2:3" x14ac:dyDescent="0.25">
      <c r="B426397" s="1"/>
      <c r="C426397" s="1"/>
    </row>
    <row r="426398" spans="2:3" x14ac:dyDescent="0.25">
      <c r="B426398" s="1"/>
      <c r="C426398" s="1"/>
    </row>
    <row r="426399" spans="2:3" x14ac:dyDescent="0.25">
      <c r="B426399" s="1"/>
      <c r="C426399" s="1"/>
    </row>
    <row r="426400" spans="2:3" x14ac:dyDescent="0.25">
      <c r="B426400" s="1"/>
      <c r="C426400" s="1"/>
    </row>
    <row r="426401" spans="2:3" x14ac:dyDescent="0.25">
      <c r="B426401" s="1"/>
      <c r="C426401" s="1"/>
    </row>
    <row r="426402" spans="2:3" x14ac:dyDescent="0.25">
      <c r="B426402" s="1"/>
      <c r="C426402" s="1"/>
    </row>
    <row r="426403" spans="2:3" x14ac:dyDescent="0.25">
      <c r="B426403" s="1"/>
      <c r="C426403" s="1"/>
    </row>
    <row r="426404" spans="2:3" x14ac:dyDescent="0.25">
      <c r="B426404" s="1"/>
      <c r="C426404" s="1"/>
    </row>
    <row r="426405" spans="2:3" x14ac:dyDescent="0.25">
      <c r="B426405" s="1"/>
      <c r="C426405" s="1"/>
    </row>
    <row r="426406" spans="2:3" x14ac:dyDescent="0.25">
      <c r="B426406" s="1"/>
      <c r="C426406" s="1"/>
    </row>
    <row r="426407" spans="2:3" x14ac:dyDescent="0.25">
      <c r="B426407" s="1"/>
      <c r="C426407" s="1"/>
    </row>
    <row r="426408" spans="2:3" x14ac:dyDescent="0.25">
      <c r="B426408" s="1"/>
      <c r="C426408" s="1"/>
    </row>
    <row r="426409" spans="2:3" x14ac:dyDescent="0.25">
      <c r="B426409" s="1"/>
      <c r="C426409" s="1"/>
    </row>
    <row r="426410" spans="2:3" x14ac:dyDescent="0.25">
      <c r="B426410" s="1"/>
      <c r="C426410" s="1"/>
    </row>
    <row r="426411" spans="2:3" x14ac:dyDescent="0.25">
      <c r="B426411" s="1"/>
      <c r="C426411" s="1"/>
    </row>
    <row r="426412" spans="2:3" x14ac:dyDescent="0.25">
      <c r="B426412" s="1"/>
      <c r="C426412" s="1"/>
    </row>
    <row r="426413" spans="2:3" x14ac:dyDescent="0.25">
      <c r="B426413" s="1"/>
      <c r="C426413" s="1"/>
    </row>
    <row r="426414" spans="2:3" x14ac:dyDescent="0.25">
      <c r="B426414" s="1"/>
      <c r="C426414" s="1"/>
    </row>
    <row r="426415" spans="2:3" x14ac:dyDescent="0.25">
      <c r="B426415" s="1"/>
      <c r="C426415" s="1"/>
    </row>
    <row r="426416" spans="2:3" x14ac:dyDescent="0.25">
      <c r="B426416" s="1"/>
      <c r="C426416" s="1"/>
    </row>
    <row r="426417" spans="2:3" x14ac:dyDescent="0.25">
      <c r="B426417" s="1"/>
      <c r="C426417" s="1"/>
    </row>
    <row r="426418" spans="2:3" x14ac:dyDescent="0.25">
      <c r="B426418" s="1"/>
      <c r="C426418" s="1"/>
    </row>
    <row r="426419" spans="2:3" x14ac:dyDescent="0.25">
      <c r="B426419" s="1"/>
      <c r="C426419" s="1"/>
    </row>
    <row r="426420" spans="2:3" x14ac:dyDescent="0.25">
      <c r="B426420" s="1"/>
      <c r="C426420" s="1"/>
    </row>
    <row r="426421" spans="2:3" x14ac:dyDescent="0.25">
      <c r="B426421" s="1"/>
      <c r="C426421" s="1"/>
    </row>
    <row r="426422" spans="2:3" x14ac:dyDescent="0.25">
      <c r="B426422" s="1"/>
      <c r="C426422" s="1"/>
    </row>
    <row r="426423" spans="2:3" x14ac:dyDescent="0.25">
      <c r="B426423" s="1"/>
      <c r="C426423" s="1"/>
    </row>
    <row r="426424" spans="2:3" x14ac:dyDescent="0.25">
      <c r="B426424" s="1"/>
      <c r="C426424" s="1"/>
    </row>
    <row r="426425" spans="2:3" x14ac:dyDescent="0.25">
      <c r="B426425" s="1"/>
      <c r="C426425" s="1"/>
    </row>
    <row r="426426" spans="2:3" x14ac:dyDescent="0.25">
      <c r="B426426" s="1"/>
      <c r="C426426" s="1"/>
    </row>
    <row r="426427" spans="2:3" x14ac:dyDescent="0.25">
      <c r="B426427" s="1"/>
      <c r="C426427" s="1"/>
    </row>
    <row r="426428" spans="2:3" x14ac:dyDescent="0.25">
      <c r="B426428" s="1"/>
      <c r="C426428" s="1"/>
    </row>
    <row r="426429" spans="2:3" x14ac:dyDescent="0.25">
      <c r="B426429" s="1"/>
      <c r="C426429" s="1"/>
    </row>
    <row r="426430" spans="2:3" x14ac:dyDescent="0.25">
      <c r="B426430" s="1"/>
      <c r="C426430" s="1"/>
    </row>
    <row r="426431" spans="2:3" x14ac:dyDescent="0.25">
      <c r="B426431" s="1"/>
      <c r="C426431" s="1"/>
    </row>
    <row r="426432" spans="2:3" x14ac:dyDescent="0.25">
      <c r="B426432" s="1"/>
      <c r="C426432" s="1"/>
    </row>
    <row r="426433" spans="2:3" x14ac:dyDescent="0.25">
      <c r="B426433" s="1"/>
      <c r="C426433" s="1"/>
    </row>
    <row r="426434" spans="2:3" x14ac:dyDescent="0.25">
      <c r="B426434" s="1"/>
      <c r="C426434" s="1"/>
    </row>
    <row r="426435" spans="2:3" x14ac:dyDescent="0.25">
      <c r="B426435" s="1"/>
      <c r="C426435" s="1"/>
    </row>
    <row r="426436" spans="2:3" x14ac:dyDescent="0.25">
      <c r="B426436" s="1"/>
      <c r="C426436" s="1"/>
    </row>
    <row r="426437" spans="2:3" x14ac:dyDescent="0.25">
      <c r="B426437" s="1"/>
      <c r="C426437" s="1"/>
    </row>
    <row r="426438" spans="2:3" x14ac:dyDescent="0.25">
      <c r="B426438" s="1"/>
      <c r="C426438" s="1"/>
    </row>
    <row r="426439" spans="2:3" x14ac:dyDescent="0.25">
      <c r="B426439" s="1"/>
      <c r="C426439" s="1"/>
    </row>
    <row r="426440" spans="2:3" x14ac:dyDescent="0.25">
      <c r="B426440" s="1"/>
      <c r="C426440" s="1"/>
    </row>
    <row r="426441" spans="2:3" x14ac:dyDescent="0.25">
      <c r="B426441" s="1"/>
      <c r="C426441" s="1"/>
    </row>
    <row r="426442" spans="2:3" x14ac:dyDescent="0.25">
      <c r="B426442" s="1"/>
      <c r="C426442" s="1"/>
    </row>
    <row r="426443" spans="2:3" x14ac:dyDescent="0.25">
      <c r="B426443" s="1"/>
      <c r="C426443" s="1"/>
    </row>
    <row r="426444" spans="2:3" x14ac:dyDescent="0.25">
      <c r="B426444" s="1"/>
      <c r="C426444" s="1"/>
    </row>
    <row r="426445" spans="2:3" x14ac:dyDescent="0.25">
      <c r="B426445" s="1"/>
      <c r="C426445" s="1"/>
    </row>
    <row r="426446" spans="2:3" x14ac:dyDescent="0.25">
      <c r="B426446" s="1"/>
      <c r="C426446" s="1"/>
    </row>
    <row r="426447" spans="2:3" x14ac:dyDescent="0.25">
      <c r="B426447" s="1"/>
      <c r="C426447" s="1"/>
    </row>
    <row r="426448" spans="2:3" x14ac:dyDescent="0.25">
      <c r="B426448" s="1"/>
      <c r="C426448" s="1"/>
    </row>
    <row r="426449" spans="2:3" x14ac:dyDescent="0.25">
      <c r="B426449" s="1"/>
      <c r="C426449" s="1"/>
    </row>
    <row r="426450" spans="2:3" x14ac:dyDescent="0.25">
      <c r="B426450" s="1"/>
      <c r="C426450" s="1"/>
    </row>
    <row r="426451" spans="2:3" x14ac:dyDescent="0.25">
      <c r="B426451" s="1"/>
      <c r="C426451" s="1"/>
    </row>
    <row r="426452" spans="2:3" x14ac:dyDescent="0.25">
      <c r="B426452" s="1"/>
      <c r="C426452" s="1"/>
    </row>
    <row r="426453" spans="2:3" x14ac:dyDescent="0.25">
      <c r="B426453" s="1"/>
      <c r="C426453" s="1"/>
    </row>
    <row r="426454" spans="2:3" x14ac:dyDescent="0.25">
      <c r="B426454" s="1"/>
      <c r="C426454" s="1"/>
    </row>
    <row r="426455" spans="2:3" x14ac:dyDescent="0.25">
      <c r="B426455" s="1"/>
      <c r="C426455" s="1"/>
    </row>
    <row r="426456" spans="2:3" x14ac:dyDescent="0.25">
      <c r="B426456" s="1"/>
      <c r="C426456" s="1"/>
    </row>
    <row r="426457" spans="2:3" x14ac:dyDescent="0.25">
      <c r="B426457" s="1"/>
      <c r="C426457" s="1"/>
    </row>
    <row r="426458" spans="2:3" x14ac:dyDescent="0.25">
      <c r="B426458" s="1"/>
      <c r="C426458" s="1"/>
    </row>
    <row r="426459" spans="2:3" x14ac:dyDescent="0.25">
      <c r="B426459" s="1"/>
      <c r="C426459" s="1"/>
    </row>
    <row r="426460" spans="2:3" x14ac:dyDescent="0.25">
      <c r="B426460" s="1"/>
      <c r="C426460" s="1"/>
    </row>
    <row r="426461" spans="2:3" x14ac:dyDescent="0.25">
      <c r="B426461" s="1"/>
      <c r="C426461" s="1"/>
    </row>
    <row r="426462" spans="2:3" x14ac:dyDescent="0.25">
      <c r="B426462" s="1"/>
      <c r="C426462" s="1"/>
    </row>
    <row r="426463" spans="2:3" x14ac:dyDescent="0.25">
      <c r="B426463" s="1"/>
      <c r="C426463" s="1"/>
    </row>
    <row r="426464" spans="2:3" x14ac:dyDescent="0.25">
      <c r="B426464" s="1"/>
      <c r="C426464" s="1"/>
    </row>
    <row r="426465" spans="2:3" x14ac:dyDescent="0.25">
      <c r="B426465" s="1"/>
      <c r="C426465" s="1"/>
    </row>
    <row r="426466" spans="2:3" x14ac:dyDescent="0.25">
      <c r="B426466" s="1"/>
      <c r="C426466" s="1"/>
    </row>
    <row r="426467" spans="2:3" x14ac:dyDescent="0.25">
      <c r="B426467" s="1"/>
      <c r="C426467" s="1"/>
    </row>
    <row r="426468" spans="2:3" x14ac:dyDescent="0.25">
      <c r="B426468" s="1"/>
      <c r="C426468" s="1"/>
    </row>
    <row r="426469" spans="2:3" x14ac:dyDescent="0.25">
      <c r="B426469" s="1"/>
      <c r="C426469" s="1"/>
    </row>
    <row r="426470" spans="2:3" x14ac:dyDescent="0.25">
      <c r="B426470" s="1"/>
      <c r="C426470" s="1"/>
    </row>
    <row r="426471" spans="2:3" x14ac:dyDescent="0.25">
      <c r="B426471" s="1"/>
      <c r="C426471" s="1"/>
    </row>
    <row r="426472" spans="2:3" x14ac:dyDescent="0.25">
      <c r="B426472" s="1"/>
      <c r="C426472" s="1"/>
    </row>
    <row r="426473" spans="2:3" x14ac:dyDescent="0.25">
      <c r="B426473" s="1"/>
      <c r="C426473" s="1"/>
    </row>
    <row r="426474" spans="2:3" x14ac:dyDescent="0.25">
      <c r="B426474" s="1"/>
      <c r="C426474" s="1"/>
    </row>
    <row r="426475" spans="2:3" x14ac:dyDescent="0.25">
      <c r="B426475" s="1"/>
      <c r="C426475" s="1"/>
    </row>
    <row r="426476" spans="2:3" x14ac:dyDescent="0.25">
      <c r="B426476" s="1"/>
      <c r="C426476" s="1"/>
    </row>
    <row r="426477" spans="2:3" x14ac:dyDescent="0.25">
      <c r="B426477" s="1"/>
      <c r="C426477" s="1"/>
    </row>
    <row r="426478" spans="2:3" x14ac:dyDescent="0.25">
      <c r="B426478" s="1"/>
      <c r="C426478" s="1"/>
    </row>
    <row r="426479" spans="2:3" x14ac:dyDescent="0.25">
      <c r="B426479" s="1"/>
      <c r="C426479" s="1"/>
    </row>
    <row r="426480" spans="2:3" x14ac:dyDescent="0.25">
      <c r="B426480" s="1"/>
      <c r="C426480" s="1"/>
    </row>
    <row r="426481" spans="2:3" x14ac:dyDescent="0.25">
      <c r="B426481" s="1"/>
      <c r="C426481" s="1"/>
    </row>
    <row r="426482" spans="2:3" x14ac:dyDescent="0.25">
      <c r="B426482" s="1"/>
      <c r="C426482" s="1"/>
    </row>
    <row r="426483" spans="2:3" x14ac:dyDescent="0.25">
      <c r="B426483" s="1"/>
      <c r="C426483" s="1"/>
    </row>
    <row r="426484" spans="2:3" x14ac:dyDescent="0.25">
      <c r="B426484" s="1"/>
      <c r="C426484" s="1"/>
    </row>
    <row r="426485" spans="2:3" x14ac:dyDescent="0.25">
      <c r="B426485" s="1"/>
      <c r="C426485" s="1"/>
    </row>
    <row r="426486" spans="2:3" x14ac:dyDescent="0.25">
      <c r="B426486" s="1"/>
      <c r="C426486" s="1"/>
    </row>
    <row r="426487" spans="2:3" x14ac:dyDescent="0.25">
      <c r="B426487" s="1"/>
      <c r="C426487" s="1"/>
    </row>
    <row r="426488" spans="2:3" x14ac:dyDescent="0.25">
      <c r="B426488" s="1"/>
      <c r="C426488" s="1"/>
    </row>
    <row r="426489" spans="2:3" x14ac:dyDescent="0.25">
      <c r="B426489" s="1"/>
      <c r="C426489" s="1"/>
    </row>
    <row r="426490" spans="2:3" x14ac:dyDescent="0.25">
      <c r="B426490" s="1"/>
      <c r="C426490" s="1"/>
    </row>
    <row r="426491" spans="2:3" x14ac:dyDescent="0.25">
      <c r="B426491" s="1"/>
      <c r="C426491" s="1"/>
    </row>
    <row r="426492" spans="2:3" x14ac:dyDescent="0.25">
      <c r="B426492" s="1"/>
      <c r="C426492" s="1"/>
    </row>
    <row r="426493" spans="2:3" x14ac:dyDescent="0.25">
      <c r="B426493" s="1"/>
      <c r="C426493" s="1"/>
    </row>
    <row r="426494" spans="2:3" x14ac:dyDescent="0.25">
      <c r="B426494" s="1"/>
      <c r="C426494" s="1"/>
    </row>
    <row r="426495" spans="2:3" x14ac:dyDescent="0.25">
      <c r="B426495" s="1"/>
      <c r="C426495" s="1"/>
    </row>
    <row r="426496" spans="2:3" x14ac:dyDescent="0.25">
      <c r="B426496" s="1"/>
      <c r="C426496" s="1"/>
    </row>
    <row r="426497" spans="2:3" x14ac:dyDescent="0.25">
      <c r="B426497" s="1"/>
      <c r="C426497" s="1"/>
    </row>
    <row r="426498" spans="2:3" x14ac:dyDescent="0.25">
      <c r="B426498" s="1"/>
      <c r="C426498" s="1"/>
    </row>
    <row r="426499" spans="2:3" x14ac:dyDescent="0.25">
      <c r="B426499" s="1"/>
      <c r="C426499" s="1"/>
    </row>
    <row r="426500" spans="2:3" x14ac:dyDescent="0.25">
      <c r="B426500" s="1"/>
      <c r="C426500" s="1"/>
    </row>
    <row r="426501" spans="2:3" x14ac:dyDescent="0.25">
      <c r="B426501" s="1"/>
      <c r="C426501" s="1"/>
    </row>
    <row r="426502" spans="2:3" x14ac:dyDescent="0.25">
      <c r="B426502" s="1"/>
      <c r="C426502" s="1"/>
    </row>
    <row r="426503" spans="2:3" x14ac:dyDescent="0.25">
      <c r="B426503" s="1"/>
      <c r="C426503" s="1"/>
    </row>
    <row r="426504" spans="2:3" x14ac:dyDescent="0.25">
      <c r="B426504" s="1"/>
      <c r="C426504" s="1"/>
    </row>
    <row r="426505" spans="2:3" x14ac:dyDescent="0.25">
      <c r="B426505" s="1"/>
      <c r="C426505" s="1"/>
    </row>
    <row r="426506" spans="2:3" x14ac:dyDescent="0.25">
      <c r="B426506" s="1"/>
      <c r="C426506" s="1"/>
    </row>
    <row r="426507" spans="2:3" x14ac:dyDescent="0.25">
      <c r="B426507" s="1"/>
      <c r="C426507" s="1"/>
    </row>
    <row r="426508" spans="2:3" x14ac:dyDescent="0.25">
      <c r="B426508" s="1"/>
      <c r="C426508" s="1"/>
    </row>
    <row r="426509" spans="2:3" x14ac:dyDescent="0.25">
      <c r="B426509" s="1"/>
      <c r="C426509" s="1"/>
    </row>
    <row r="426510" spans="2:3" x14ac:dyDescent="0.25">
      <c r="B426510" s="1"/>
      <c r="C426510" s="1"/>
    </row>
    <row r="426511" spans="2:3" x14ac:dyDescent="0.25">
      <c r="B426511" s="1"/>
      <c r="C426511" s="1"/>
    </row>
    <row r="426512" spans="2:3" x14ac:dyDescent="0.25">
      <c r="B426512" s="1"/>
      <c r="C426512" s="1"/>
    </row>
    <row r="426513" spans="2:3" x14ac:dyDescent="0.25">
      <c r="B426513" s="1"/>
      <c r="C426513" s="1"/>
    </row>
    <row r="426514" spans="2:3" x14ac:dyDescent="0.25">
      <c r="B426514" s="1"/>
      <c r="C426514" s="1"/>
    </row>
    <row r="426515" spans="2:3" x14ac:dyDescent="0.25">
      <c r="B426515" s="1"/>
      <c r="C426515" s="1"/>
    </row>
    <row r="426516" spans="2:3" x14ac:dyDescent="0.25">
      <c r="B426516" s="1"/>
      <c r="C426516" s="1"/>
    </row>
    <row r="426517" spans="2:3" x14ac:dyDescent="0.25">
      <c r="B426517" s="1"/>
      <c r="C426517" s="1"/>
    </row>
    <row r="426518" spans="2:3" x14ac:dyDescent="0.25">
      <c r="B426518" s="1"/>
      <c r="C426518" s="1"/>
    </row>
    <row r="426519" spans="2:3" x14ac:dyDescent="0.25">
      <c r="B426519" s="1"/>
      <c r="C426519" s="1"/>
    </row>
    <row r="426520" spans="2:3" x14ac:dyDescent="0.25">
      <c r="B426520" s="1"/>
      <c r="C426520" s="1"/>
    </row>
    <row r="426521" spans="2:3" x14ac:dyDescent="0.25">
      <c r="B426521" s="1"/>
      <c r="C426521" s="1"/>
    </row>
    <row r="426522" spans="2:3" x14ac:dyDescent="0.25">
      <c r="B426522" s="1"/>
      <c r="C426522" s="1"/>
    </row>
    <row r="426523" spans="2:3" x14ac:dyDescent="0.25">
      <c r="B426523" s="1"/>
      <c r="C426523" s="1"/>
    </row>
    <row r="426524" spans="2:3" x14ac:dyDescent="0.25">
      <c r="B426524" s="1"/>
      <c r="C426524" s="1"/>
    </row>
    <row r="426525" spans="2:3" x14ac:dyDescent="0.25">
      <c r="B426525" s="1"/>
      <c r="C426525" s="1"/>
    </row>
    <row r="426526" spans="2:3" x14ac:dyDescent="0.25">
      <c r="B426526" s="1"/>
      <c r="C426526" s="1"/>
    </row>
    <row r="426527" spans="2:3" x14ac:dyDescent="0.25">
      <c r="B426527" s="1"/>
      <c r="C426527" s="1"/>
    </row>
    <row r="426528" spans="2:3" x14ac:dyDescent="0.25">
      <c r="B426528" s="1"/>
      <c r="C426528" s="1"/>
    </row>
    <row r="426529" spans="2:3" x14ac:dyDescent="0.25">
      <c r="B426529" s="1"/>
      <c r="C426529" s="1"/>
    </row>
    <row r="426530" spans="2:3" x14ac:dyDescent="0.25">
      <c r="B426530" s="1"/>
      <c r="C426530" s="1"/>
    </row>
    <row r="426531" spans="2:3" x14ac:dyDescent="0.25">
      <c r="B426531" s="1"/>
      <c r="C426531" s="1"/>
    </row>
    <row r="426532" spans="2:3" x14ac:dyDescent="0.25">
      <c r="B426532" s="1"/>
      <c r="C426532" s="1"/>
    </row>
    <row r="426533" spans="2:3" x14ac:dyDescent="0.25">
      <c r="B426533" s="1"/>
      <c r="C426533" s="1"/>
    </row>
    <row r="426534" spans="2:3" x14ac:dyDescent="0.25">
      <c r="B426534" s="1"/>
      <c r="C426534" s="1"/>
    </row>
    <row r="426535" spans="2:3" x14ac:dyDescent="0.25">
      <c r="B426535" s="1"/>
      <c r="C426535" s="1"/>
    </row>
    <row r="426536" spans="2:3" x14ac:dyDescent="0.25">
      <c r="B426536" s="1"/>
      <c r="C426536" s="1"/>
    </row>
    <row r="426537" spans="2:3" x14ac:dyDescent="0.25">
      <c r="B426537" s="1"/>
      <c r="C426537" s="1"/>
    </row>
    <row r="426538" spans="2:3" x14ac:dyDescent="0.25">
      <c r="B426538" s="1"/>
      <c r="C426538" s="1"/>
    </row>
    <row r="426539" spans="2:3" x14ac:dyDescent="0.25">
      <c r="B426539" s="1"/>
      <c r="C426539" s="1"/>
    </row>
    <row r="426540" spans="2:3" x14ac:dyDescent="0.25">
      <c r="B426540" s="1"/>
      <c r="C426540" s="1"/>
    </row>
    <row r="426541" spans="2:3" x14ac:dyDescent="0.25">
      <c r="B426541" s="1"/>
      <c r="C426541" s="1"/>
    </row>
    <row r="426542" spans="2:3" x14ac:dyDescent="0.25">
      <c r="B426542" s="1"/>
      <c r="C426542" s="1"/>
    </row>
    <row r="426543" spans="2:3" x14ac:dyDescent="0.25">
      <c r="B426543" s="1"/>
      <c r="C426543" s="1"/>
    </row>
    <row r="426544" spans="2:3" x14ac:dyDescent="0.25">
      <c r="B426544" s="1"/>
      <c r="C426544" s="1"/>
    </row>
    <row r="426545" spans="2:3" x14ac:dyDescent="0.25">
      <c r="B426545" s="1"/>
      <c r="C426545" s="1"/>
    </row>
    <row r="426546" spans="2:3" x14ac:dyDescent="0.25">
      <c r="B426546" s="1"/>
      <c r="C426546" s="1"/>
    </row>
    <row r="426547" spans="2:3" x14ac:dyDescent="0.25">
      <c r="B426547" s="1"/>
      <c r="C426547" s="1"/>
    </row>
    <row r="426548" spans="2:3" x14ac:dyDescent="0.25">
      <c r="B426548" s="1"/>
      <c r="C426548" s="1"/>
    </row>
    <row r="426549" spans="2:3" x14ac:dyDescent="0.25">
      <c r="B426549" s="1"/>
      <c r="C426549" s="1"/>
    </row>
    <row r="426550" spans="2:3" x14ac:dyDescent="0.25">
      <c r="B426550" s="1"/>
      <c r="C426550" s="1"/>
    </row>
    <row r="426551" spans="2:3" x14ac:dyDescent="0.25">
      <c r="B426551" s="1"/>
      <c r="C426551" s="1"/>
    </row>
    <row r="426552" spans="2:3" x14ac:dyDescent="0.25">
      <c r="B426552" s="1"/>
      <c r="C426552" s="1"/>
    </row>
    <row r="426553" spans="2:3" x14ac:dyDescent="0.25">
      <c r="B426553" s="1"/>
      <c r="C426553" s="1"/>
    </row>
    <row r="426554" spans="2:3" x14ac:dyDescent="0.25">
      <c r="B426554" s="1"/>
      <c r="C426554" s="1"/>
    </row>
    <row r="426555" spans="2:3" x14ac:dyDescent="0.25">
      <c r="B426555" s="1"/>
      <c r="C426555" s="1"/>
    </row>
    <row r="426556" spans="2:3" x14ac:dyDescent="0.25">
      <c r="B426556" s="1"/>
      <c r="C426556" s="1"/>
    </row>
    <row r="426557" spans="2:3" x14ac:dyDescent="0.25">
      <c r="B426557" s="1"/>
      <c r="C426557" s="1"/>
    </row>
    <row r="426558" spans="2:3" x14ac:dyDescent="0.25">
      <c r="B426558" s="1"/>
      <c r="C426558" s="1"/>
    </row>
    <row r="426559" spans="2:3" x14ac:dyDescent="0.25">
      <c r="B426559" s="1"/>
      <c r="C426559" s="1"/>
    </row>
    <row r="426560" spans="2:3" x14ac:dyDescent="0.25">
      <c r="B426560" s="1"/>
      <c r="C426560" s="1"/>
    </row>
    <row r="426561" spans="2:3" x14ac:dyDescent="0.25">
      <c r="B426561" s="1"/>
      <c r="C426561" s="1"/>
    </row>
    <row r="426562" spans="2:3" x14ac:dyDescent="0.25">
      <c r="B426562" s="1"/>
      <c r="C426562" s="1"/>
    </row>
    <row r="426563" spans="2:3" x14ac:dyDescent="0.25">
      <c r="B426563" s="1"/>
      <c r="C426563" s="1"/>
    </row>
    <row r="426564" spans="2:3" x14ac:dyDescent="0.25">
      <c r="B426564" s="1"/>
      <c r="C426564" s="1"/>
    </row>
    <row r="426565" spans="2:3" x14ac:dyDescent="0.25">
      <c r="B426565" s="1"/>
      <c r="C426565" s="1"/>
    </row>
    <row r="426566" spans="2:3" x14ac:dyDescent="0.25">
      <c r="B426566" s="1"/>
      <c r="C426566" s="1"/>
    </row>
    <row r="426567" spans="2:3" x14ac:dyDescent="0.25">
      <c r="B426567" s="1"/>
      <c r="C426567" s="1"/>
    </row>
    <row r="426568" spans="2:3" x14ac:dyDescent="0.25">
      <c r="B426568" s="1"/>
      <c r="C426568" s="1"/>
    </row>
    <row r="426569" spans="2:3" x14ac:dyDescent="0.25">
      <c r="B426569" s="1"/>
      <c r="C426569" s="1"/>
    </row>
    <row r="426570" spans="2:3" x14ac:dyDescent="0.25">
      <c r="B426570" s="1"/>
      <c r="C426570" s="1"/>
    </row>
    <row r="426571" spans="2:3" x14ac:dyDescent="0.25">
      <c r="B426571" s="1"/>
      <c r="C426571" s="1"/>
    </row>
    <row r="426572" spans="2:3" x14ac:dyDescent="0.25">
      <c r="B426572" s="1"/>
      <c r="C426572" s="1"/>
    </row>
    <row r="426573" spans="2:3" x14ac:dyDescent="0.25">
      <c r="B426573" s="1"/>
      <c r="C426573" s="1"/>
    </row>
    <row r="426574" spans="2:3" x14ac:dyDescent="0.25">
      <c r="B426574" s="1"/>
      <c r="C426574" s="1"/>
    </row>
    <row r="426575" spans="2:3" x14ac:dyDescent="0.25">
      <c r="B426575" s="1"/>
      <c r="C426575" s="1"/>
    </row>
    <row r="426576" spans="2:3" x14ac:dyDescent="0.25">
      <c r="B426576" s="1"/>
      <c r="C426576" s="1"/>
    </row>
    <row r="426577" spans="2:3" x14ac:dyDescent="0.25">
      <c r="B426577" s="1"/>
      <c r="C426577" s="1"/>
    </row>
    <row r="426578" spans="2:3" x14ac:dyDescent="0.25">
      <c r="B426578" s="1"/>
      <c r="C426578" s="1"/>
    </row>
    <row r="426579" spans="2:3" x14ac:dyDescent="0.25">
      <c r="B426579" s="1"/>
      <c r="C426579" s="1"/>
    </row>
    <row r="426580" spans="2:3" x14ac:dyDescent="0.25">
      <c r="B426580" s="1"/>
      <c r="C426580" s="1"/>
    </row>
    <row r="426581" spans="2:3" x14ac:dyDescent="0.25">
      <c r="B426581" s="1"/>
      <c r="C426581" s="1"/>
    </row>
    <row r="426582" spans="2:3" x14ac:dyDescent="0.25">
      <c r="B426582" s="1"/>
      <c r="C426582" s="1"/>
    </row>
    <row r="426583" spans="2:3" x14ac:dyDescent="0.25">
      <c r="B426583" s="1"/>
      <c r="C426583" s="1"/>
    </row>
    <row r="426584" spans="2:3" x14ac:dyDescent="0.25">
      <c r="B426584" s="1"/>
      <c r="C426584" s="1"/>
    </row>
    <row r="426585" spans="2:3" x14ac:dyDescent="0.25">
      <c r="B426585" s="1"/>
      <c r="C426585" s="1"/>
    </row>
    <row r="426586" spans="2:3" x14ac:dyDescent="0.25">
      <c r="B426586" s="1"/>
      <c r="C426586" s="1"/>
    </row>
    <row r="426587" spans="2:3" x14ac:dyDescent="0.25">
      <c r="B426587" s="1"/>
      <c r="C426587" s="1"/>
    </row>
    <row r="426588" spans="2:3" x14ac:dyDescent="0.25">
      <c r="B426588" s="1"/>
      <c r="C426588" s="1"/>
    </row>
    <row r="426589" spans="2:3" x14ac:dyDescent="0.25">
      <c r="B426589" s="1"/>
      <c r="C426589" s="1"/>
    </row>
    <row r="426590" spans="2:3" x14ac:dyDescent="0.25">
      <c r="B426590" s="1"/>
      <c r="C426590" s="1"/>
    </row>
    <row r="426591" spans="2:3" x14ac:dyDescent="0.25">
      <c r="B426591" s="1"/>
      <c r="C426591" s="1"/>
    </row>
    <row r="426592" spans="2:3" x14ac:dyDescent="0.25">
      <c r="B426592" s="1"/>
      <c r="C426592" s="1"/>
    </row>
    <row r="426593" spans="2:3" x14ac:dyDescent="0.25">
      <c r="B426593" s="1"/>
      <c r="C426593" s="1"/>
    </row>
    <row r="426594" spans="2:3" x14ac:dyDescent="0.25">
      <c r="B426594" s="1"/>
      <c r="C426594" s="1"/>
    </row>
    <row r="426595" spans="2:3" x14ac:dyDescent="0.25">
      <c r="B426595" s="1"/>
      <c r="C426595" s="1"/>
    </row>
    <row r="426596" spans="2:3" x14ac:dyDescent="0.25">
      <c r="B426596" s="1"/>
      <c r="C426596" s="1"/>
    </row>
    <row r="426597" spans="2:3" x14ac:dyDescent="0.25">
      <c r="B426597" s="1"/>
      <c r="C426597" s="1"/>
    </row>
    <row r="426598" spans="2:3" x14ac:dyDescent="0.25">
      <c r="B426598" s="1"/>
      <c r="C426598" s="1"/>
    </row>
    <row r="426599" spans="2:3" x14ac:dyDescent="0.25">
      <c r="B426599" s="1"/>
      <c r="C426599" s="1"/>
    </row>
    <row r="426600" spans="2:3" x14ac:dyDescent="0.25">
      <c r="B426600" s="1"/>
      <c r="C426600" s="1"/>
    </row>
    <row r="426601" spans="2:3" x14ac:dyDescent="0.25">
      <c r="B426601" s="1"/>
      <c r="C426601" s="1"/>
    </row>
    <row r="426602" spans="2:3" x14ac:dyDescent="0.25">
      <c r="B426602" s="1"/>
      <c r="C426602" s="1"/>
    </row>
    <row r="426603" spans="2:3" x14ac:dyDescent="0.25">
      <c r="B426603" s="1"/>
      <c r="C426603" s="1"/>
    </row>
    <row r="426604" spans="2:3" x14ac:dyDescent="0.25">
      <c r="B426604" s="1"/>
      <c r="C426604" s="1"/>
    </row>
    <row r="426605" spans="2:3" x14ac:dyDescent="0.25">
      <c r="B426605" s="1"/>
      <c r="C426605" s="1"/>
    </row>
    <row r="426606" spans="2:3" x14ac:dyDescent="0.25">
      <c r="B426606" s="1"/>
      <c r="C426606" s="1"/>
    </row>
    <row r="426607" spans="2:3" x14ac:dyDescent="0.25">
      <c r="B426607" s="1"/>
      <c r="C426607" s="1"/>
    </row>
    <row r="426608" spans="2:3" x14ac:dyDescent="0.25">
      <c r="B426608" s="1"/>
      <c r="C426608" s="1"/>
    </row>
    <row r="426609" spans="2:3" x14ac:dyDescent="0.25">
      <c r="B426609" s="1"/>
      <c r="C426609" s="1"/>
    </row>
    <row r="426610" spans="2:3" x14ac:dyDescent="0.25">
      <c r="B426610" s="1"/>
      <c r="C426610" s="1"/>
    </row>
    <row r="426611" spans="2:3" x14ac:dyDescent="0.25">
      <c r="B426611" s="1"/>
      <c r="C426611" s="1"/>
    </row>
    <row r="426612" spans="2:3" x14ac:dyDescent="0.25">
      <c r="B426612" s="1"/>
      <c r="C426612" s="1"/>
    </row>
    <row r="426613" spans="2:3" x14ac:dyDescent="0.25">
      <c r="B426613" s="1"/>
      <c r="C426613" s="1"/>
    </row>
    <row r="426614" spans="2:3" x14ac:dyDescent="0.25">
      <c r="B426614" s="1"/>
      <c r="C426614" s="1"/>
    </row>
    <row r="426615" spans="2:3" x14ac:dyDescent="0.25">
      <c r="B426615" s="1"/>
      <c r="C426615" s="1"/>
    </row>
    <row r="426616" spans="2:3" x14ac:dyDescent="0.25">
      <c r="B426616" s="1"/>
      <c r="C426616" s="1"/>
    </row>
    <row r="426617" spans="2:3" x14ac:dyDescent="0.25">
      <c r="B426617" s="1"/>
      <c r="C426617" s="1"/>
    </row>
    <row r="426618" spans="2:3" x14ac:dyDescent="0.25">
      <c r="B426618" s="1"/>
      <c r="C426618" s="1"/>
    </row>
    <row r="426619" spans="2:3" x14ac:dyDescent="0.25">
      <c r="B426619" s="1"/>
      <c r="C426619" s="1"/>
    </row>
    <row r="426620" spans="2:3" x14ac:dyDescent="0.25">
      <c r="B426620" s="1"/>
      <c r="C426620" s="1"/>
    </row>
    <row r="426621" spans="2:3" x14ac:dyDescent="0.25">
      <c r="B426621" s="1"/>
      <c r="C426621" s="1"/>
    </row>
    <row r="426622" spans="2:3" x14ac:dyDescent="0.25">
      <c r="B426622" s="1"/>
      <c r="C426622" s="1"/>
    </row>
    <row r="426623" spans="2:3" x14ac:dyDescent="0.25">
      <c r="B426623" s="1"/>
      <c r="C426623" s="1"/>
    </row>
    <row r="426624" spans="2:3" x14ac:dyDescent="0.25">
      <c r="B426624" s="1"/>
      <c r="C426624" s="1"/>
    </row>
    <row r="426625" spans="2:3" x14ac:dyDescent="0.25">
      <c r="B426625" s="1"/>
      <c r="C426625" s="1"/>
    </row>
    <row r="426626" spans="2:3" x14ac:dyDescent="0.25">
      <c r="B426626" s="1"/>
      <c r="C426626" s="1"/>
    </row>
    <row r="426627" spans="2:3" x14ac:dyDescent="0.25">
      <c r="B426627" s="1"/>
      <c r="C426627" s="1"/>
    </row>
    <row r="426628" spans="2:3" x14ac:dyDescent="0.25">
      <c r="B426628" s="1"/>
      <c r="C426628" s="1"/>
    </row>
    <row r="426629" spans="2:3" x14ac:dyDescent="0.25">
      <c r="B426629" s="1"/>
      <c r="C426629" s="1"/>
    </row>
    <row r="426630" spans="2:3" x14ac:dyDescent="0.25">
      <c r="B426630" s="1"/>
      <c r="C426630" s="1"/>
    </row>
    <row r="426631" spans="2:3" x14ac:dyDescent="0.25">
      <c r="B426631" s="1"/>
      <c r="C426631" s="1"/>
    </row>
    <row r="426632" spans="2:3" x14ac:dyDescent="0.25">
      <c r="B426632" s="1"/>
      <c r="C426632" s="1"/>
    </row>
    <row r="426633" spans="2:3" x14ac:dyDescent="0.25">
      <c r="B426633" s="1"/>
      <c r="C426633" s="1"/>
    </row>
    <row r="426634" spans="2:3" x14ac:dyDescent="0.25">
      <c r="B426634" s="1"/>
      <c r="C426634" s="1"/>
    </row>
    <row r="426635" spans="2:3" x14ac:dyDescent="0.25">
      <c r="B426635" s="1"/>
      <c r="C426635" s="1"/>
    </row>
    <row r="426636" spans="2:3" x14ac:dyDescent="0.25">
      <c r="B426636" s="1"/>
      <c r="C426636" s="1"/>
    </row>
    <row r="426637" spans="2:3" x14ac:dyDescent="0.25">
      <c r="B426637" s="1"/>
      <c r="C426637" s="1"/>
    </row>
    <row r="426638" spans="2:3" x14ac:dyDescent="0.25">
      <c r="B426638" s="1"/>
      <c r="C426638" s="1"/>
    </row>
    <row r="426639" spans="2:3" x14ac:dyDescent="0.25">
      <c r="B426639" s="1"/>
      <c r="C426639" s="1"/>
    </row>
    <row r="426640" spans="2:3" x14ac:dyDescent="0.25">
      <c r="B426640" s="1"/>
      <c r="C426640" s="1"/>
    </row>
    <row r="426641" spans="2:3" x14ac:dyDescent="0.25">
      <c r="B426641" s="1"/>
      <c r="C426641" s="1"/>
    </row>
    <row r="426642" spans="2:3" x14ac:dyDescent="0.25">
      <c r="B426642" s="1"/>
      <c r="C426642" s="1"/>
    </row>
    <row r="426643" spans="2:3" x14ac:dyDescent="0.25">
      <c r="B426643" s="1"/>
      <c r="C426643" s="1"/>
    </row>
    <row r="426644" spans="2:3" x14ac:dyDescent="0.25">
      <c r="B426644" s="1"/>
      <c r="C426644" s="1"/>
    </row>
    <row r="426645" spans="2:3" x14ac:dyDescent="0.25">
      <c r="B426645" s="1"/>
      <c r="C426645" s="1"/>
    </row>
    <row r="426646" spans="2:3" x14ac:dyDescent="0.25">
      <c r="B426646" s="1"/>
      <c r="C426646" s="1"/>
    </row>
    <row r="426647" spans="2:3" x14ac:dyDescent="0.25">
      <c r="B426647" s="1"/>
      <c r="C426647" s="1"/>
    </row>
    <row r="426648" spans="2:3" x14ac:dyDescent="0.25">
      <c r="B426648" s="1"/>
      <c r="C426648" s="1"/>
    </row>
    <row r="426649" spans="2:3" x14ac:dyDescent="0.25">
      <c r="B426649" s="1"/>
      <c r="C426649" s="1"/>
    </row>
    <row r="426650" spans="2:3" x14ac:dyDescent="0.25">
      <c r="B426650" s="1"/>
      <c r="C426650" s="1"/>
    </row>
    <row r="426651" spans="2:3" x14ac:dyDescent="0.25">
      <c r="B426651" s="1"/>
      <c r="C426651" s="1"/>
    </row>
    <row r="426652" spans="2:3" x14ac:dyDescent="0.25">
      <c r="B426652" s="1"/>
      <c r="C426652" s="1"/>
    </row>
    <row r="426653" spans="2:3" x14ac:dyDescent="0.25">
      <c r="B426653" s="1"/>
      <c r="C426653" s="1"/>
    </row>
    <row r="426654" spans="2:3" x14ac:dyDescent="0.25">
      <c r="B426654" s="1"/>
      <c r="C426654" s="1"/>
    </row>
    <row r="426655" spans="2:3" x14ac:dyDescent="0.25">
      <c r="B426655" s="1"/>
      <c r="C426655" s="1"/>
    </row>
    <row r="426656" spans="2:3" x14ac:dyDescent="0.25">
      <c r="B426656" s="1"/>
      <c r="C426656" s="1"/>
    </row>
    <row r="426657" spans="2:3" x14ac:dyDescent="0.25">
      <c r="B426657" s="1"/>
      <c r="C426657" s="1"/>
    </row>
    <row r="426658" spans="2:3" x14ac:dyDescent="0.25">
      <c r="B426658" s="1"/>
      <c r="C426658" s="1"/>
    </row>
    <row r="426659" spans="2:3" x14ac:dyDescent="0.25">
      <c r="B426659" s="1"/>
      <c r="C426659" s="1"/>
    </row>
    <row r="426660" spans="2:3" x14ac:dyDescent="0.25">
      <c r="B426660" s="1"/>
      <c r="C426660" s="1"/>
    </row>
    <row r="426661" spans="2:3" x14ac:dyDescent="0.25">
      <c r="B426661" s="1"/>
      <c r="C426661" s="1"/>
    </row>
    <row r="426662" spans="2:3" x14ac:dyDescent="0.25">
      <c r="B426662" s="1"/>
      <c r="C426662" s="1"/>
    </row>
    <row r="426663" spans="2:3" x14ac:dyDescent="0.25">
      <c r="B426663" s="1"/>
      <c r="C426663" s="1"/>
    </row>
    <row r="426664" spans="2:3" x14ac:dyDescent="0.25">
      <c r="B426664" s="1"/>
      <c r="C426664" s="1"/>
    </row>
    <row r="426665" spans="2:3" x14ac:dyDescent="0.25">
      <c r="B426665" s="1"/>
      <c r="C426665" s="1"/>
    </row>
    <row r="426666" spans="2:3" x14ac:dyDescent="0.25">
      <c r="B426666" s="1"/>
      <c r="C426666" s="1"/>
    </row>
    <row r="426667" spans="2:3" x14ac:dyDescent="0.25">
      <c r="B426667" s="1"/>
      <c r="C426667" s="1"/>
    </row>
    <row r="426668" spans="2:3" x14ac:dyDescent="0.25">
      <c r="B426668" s="1"/>
      <c r="C426668" s="1"/>
    </row>
    <row r="426669" spans="2:3" x14ac:dyDescent="0.25">
      <c r="B426669" s="1"/>
      <c r="C426669" s="1"/>
    </row>
    <row r="426670" spans="2:3" x14ac:dyDescent="0.25">
      <c r="B426670" s="1"/>
      <c r="C426670" s="1"/>
    </row>
    <row r="426671" spans="2:3" x14ac:dyDescent="0.25">
      <c r="B426671" s="1"/>
      <c r="C426671" s="1"/>
    </row>
    <row r="426672" spans="2:3" x14ac:dyDescent="0.25">
      <c r="B426672" s="1"/>
      <c r="C426672" s="1"/>
    </row>
    <row r="426673" spans="2:3" x14ac:dyDescent="0.25">
      <c r="B426673" s="1"/>
      <c r="C426673" s="1"/>
    </row>
    <row r="426674" spans="2:3" x14ac:dyDescent="0.25">
      <c r="B426674" s="1"/>
      <c r="C426674" s="1"/>
    </row>
    <row r="426675" spans="2:3" x14ac:dyDescent="0.25">
      <c r="B426675" s="1"/>
      <c r="C426675" s="1"/>
    </row>
    <row r="426676" spans="2:3" x14ac:dyDescent="0.25">
      <c r="B426676" s="1"/>
      <c r="C426676" s="1"/>
    </row>
    <row r="426677" spans="2:3" x14ac:dyDescent="0.25">
      <c r="B426677" s="1"/>
      <c r="C426677" s="1"/>
    </row>
    <row r="426678" spans="2:3" x14ac:dyDescent="0.25">
      <c r="B426678" s="1"/>
      <c r="C426678" s="1"/>
    </row>
    <row r="426679" spans="2:3" x14ac:dyDescent="0.25">
      <c r="B426679" s="1"/>
      <c r="C426679" s="1"/>
    </row>
    <row r="426680" spans="2:3" x14ac:dyDescent="0.25">
      <c r="B426680" s="1"/>
      <c r="C426680" s="1"/>
    </row>
    <row r="426681" spans="2:3" x14ac:dyDescent="0.25">
      <c r="B426681" s="1"/>
      <c r="C426681" s="1"/>
    </row>
    <row r="426682" spans="2:3" x14ac:dyDescent="0.25">
      <c r="B426682" s="1"/>
      <c r="C426682" s="1"/>
    </row>
    <row r="426683" spans="2:3" x14ac:dyDescent="0.25">
      <c r="B426683" s="1"/>
      <c r="C426683" s="1"/>
    </row>
    <row r="426684" spans="2:3" x14ac:dyDescent="0.25">
      <c r="B426684" s="1"/>
      <c r="C426684" s="1"/>
    </row>
    <row r="426685" spans="2:3" x14ac:dyDescent="0.25">
      <c r="B426685" s="1"/>
      <c r="C426685" s="1"/>
    </row>
    <row r="426686" spans="2:3" x14ac:dyDescent="0.25">
      <c r="B426686" s="1"/>
      <c r="C426686" s="1"/>
    </row>
    <row r="426687" spans="2:3" x14ac:dyDescent="0.25">
      <c r="B426687" s="1"/>
      <c r="C426687" s="1"/>
    </row>
    <row r="426688" spans="2:3" x14ac:dyDescent="0.25">
      <c r="B426688" s="1"/>
      <c r="C426688" s="1"/>
    </row>
    <row r="426689" spans="2:3" x14ac:dyDescent="0.25">
      <c r="B426689" s="1"/>
      <c r="C426689" s="1"/>
    </row>
    <row r="426690" spans="2:3" x14ac:dyDescent="0.25">
      <c r="B426690" s="1"/>
      <c r="C426690" s="1"/>
    </row>
    <row r="426691" spans="2:3" x14ac:dyDescent="0.25">
      <c r="B426691" s="1"/>
      <c r="C426691" s="1"/>
    </row>
    <row r="426692" spans="2:3" x14ac:dyDescent="0.25">
      <c r="B426692" s="1"/>
      <c r="C426692" s="1"/>
    </row>
    <row r="426693" spans="2:3" x14ac:dyDescent="0.25">
      <c r="B426693" s="1"/>
      <c r="C426693" s="1"/>
    </row>
    <row r="426694" spans="2:3" x14ac:dyDescent="0.25">
      <c r="B426694" s="1"/>
      <c r="C426694" s="1"/>
    </row>
    <row r="426695" spans="2:3" x14ac:dyDescent="0.25">
      <c r="B426695" s="1"/>
      <c r="C426695" s="1"/>
    </row>
    <row r="426696" spans="2:3" x14ac:dyDescent="0.25">
      <c r="B426696" s="1"/>
      <c r="C426696" s="1"/>
    </row>
    <row r="426697" spans="2:3" x14ac:dyDescent="0.25">
      <c r="B426697" s="1"/>
      <c r="C426697" s="1"/>
    </row>
    <row r="426698" spans="2:3" x14ac:dyDescent="0.25">
      <c r="B426698" s="1"/>
      <c r="C426698" s="1"/>
    </row>
    <row r="426699" spans="2:3" x14ac:dyDescent="0.25">
      <c r="B426699" s="1"/>
      <c r="C426699" s="1"/>
    </row>
    <row r="426700" spans="2:3" x14ac:dyDescent="0.25">
      <c r="B426700" s="1"/>
      <c r="C426700" s="1"/>
    </row>
    <row r="426701" spans="2:3" x14ac:dyDescent="0.25">
      <c r="B426701" s="1"/>
      <c r="C426701" s="1"/>
    </row>
    <row r="426702" spans="2:3" x14ac:dyDescent="0.25">
      <c r="B426702" s="1"/>
      <c r="C426702" s="1"/>
    </row>
    <row r="426703" spans="2:3" x14ac:dyDescent="0.25">
      <c r="B426703" s="1"/>
      <c r="C426703" s="1"/>
    </row>
    <row r="426704" spans="2:3" x14ac:dyDescent="0.25">
      <c r="B426704" s="1"/>
      <c r="C426704" s="1"/>
    </row>
    <row r="426705" spans="2:3" x14ac:dyDescent="0.25">
      <c r="B426705" s="1"/>
      <c r="C426705" s="1"/>
    </row>
    <row r="426706" spans="2:3" x14ac:dyDescent="0.25">
      <c r="B426706" s="1"/>
      <c r="C426706" s="1"/>
    </row>
    <row r="426707" spans="2:3" x14ac:dyDescent="0.25">
      <c r="B426707" s="1"/>
      <c r="C426707" s="1"/>
    </row>
    <row r="426708" spans="2:3" x14ac:dyDescent="0.25">
      <c r="B426708" s="1"/>
      <c r="C426708" s="1"/>
    </row>
    <row r="426709" spans="2:3" x14ac:dyDescent="0.25">
      <c r="B426709" s="1"/>
      <c r="C426709" s="1"/>
    </row>
    <row r="426710" spans="2:3" x14ac:dyDescent="0.25">
      <c r="B426710" s="1"/>
      <c r="C426710" s="1"/>
    </row>
    <row r="426711" spans="2:3" x14ac:dyDescent="0.25">
      <c r="B426711" s="1"/>
      <c r="C426711" s="1"/>
    </row>
    <row r="426712" spans="2:3" x14ac:dyDescent="0.25">
      <c r="B426712" s="1"/>
      <c r="C426712" s="1"/>
    </row>
    <row r="426713" spans="2:3" x14ac:dyDescent="0.25">
      <c r="B426713" s="1"/>
      <c r="C426713" s="1"/>
    </row>
    <row r="426714" spans="2:3" x14ac:dyDescent="0.25">
      <c r="B426714" s="1"/>
      <c r="C426714" s="1"/>
    </row>
    <row r="426715" spans="2:3" x14ac:dyDescent="0.25">
      <c r="B426715" s="1"/>
      <c r="C426715" s="1"/>
    </row>
    <row r="426716" spans="2:3" x14ac:dyDescent="0.25">
      <c r="B426716" s="1"/>
      <c r="C426716" s="1"/>
    </row>
    <row r="426717" spans="2:3" x14ac:dyDescent="0.25">
      <c r="B426717" s="1"/>
      <c r="C426717" s="1"/>
    </row>
    <row r="426718" spans="2:3" x14ac:dyDescent="0.25">
      <c r="B426718" s="1"/>
      <c r="C426718" s="1"/>
    </row>
    <row r="426719" spans="2:3" x14ac:dyDescent="0.25">
      <c r="B426719" s="1"/>
      <c r="C426719" s="1"/>
    </row>
    <row r="426720" spans="2:3" x14ac:dyDescent="0.25">
      <c r="B426720" s="1"/>
      <c r="C426720" s="1"/>
    </row>
    <row r="426721" spans="2:3" x14ac:dyDescent="0.25">
      <c r="B426721" s="1"/>
      <c r="C426721" s="1"/>
    </row>
    <row r="426722" spans="2:3" x14ac:dyDescent="0.25">
      <c r="B426722" s="1"/>
      <c r="C426722" s="1"/>
    </row>
    <row r="426723" spans="2:3" x14ac:dyDescent="0.25">
      <c r="B426723" s="1"/>
      <c r="C426723" s="1"/>
    </row>
    <row r="426724" spans="2:3" x14ac:dyDescent="0.25">
      <c r="B426724" s="1"/>
      <c r="C426724" s="1"/>
    </row>
    <row r="426725" spans="2:3" x14ac:dyDescent="0.25">
      <c r="B426725" s="1"/>
      <c r="C426725" s="1"/>
    </row>
    <row r="426726" spans="2:3" x14ac:dyDescent="0.25">
      <c r="B426726" s="1"/>
      <c r="C426726" s="1"/>
    </row>
    <row r="426727" spans="2:3" x14ac:dyDescent="0.25">
      <c r="B426727" s="1"/>
      <c r="C426727" s="1"/>
    </row>
    <row r="426728" spans="2:3" x14ac:dyDescent="0.25">
      <c r="B426728" s="1"/>
      <c r="C426728" s="1"/>
    </row>
    <row r="426729" spans="2:3" x14ac:dyDescent="0.25">
      <c r="B426729" s="1"/>
      <c r="C426729" s="1"/>
    </row>
    <row r="426730" spans="2:3" x14ac:dyDescent="0.25">
      <c r="B426730" s="1"/>
      <c r="C426730" s="1"/>
    </row>
    <row r="426731" spans="2:3" x14ac:dyDescent="0.25">
      <c r="B426731" s="1"/>
      <c r="C426731" s="1"/>
    </row>
    <row r="426732" spans="2:3" x14ac:dyDescent="0.25">
      <c r="B426732" s="1"/>
      <c r="C426732" s="1"/>
    </row>
    <row r="426733" spans="2:3" x14ac:dyDescent="0.25">
      <c r="B426733" s="1"/>
      <c r="C426733" s="1"/>
    </row>
    <row r="426734" spans="2:3" x14ac:dyDescent="0.25">
      <c r="B426734" s="1"/>
      <c r="C426734" s="1"/>
    </row>
    <row r="426735" spans="2:3" x14ac:dyDescent="0.25">
      <c r="B426735" s="1"/>
      <c r="C426735" s="1"/>
    </row>
    <row r="426736" spans="2:3" x14ac:dyDescent="0.25">
      <c r="B426736" s="1"/>
      <c r="C426736" s="1"/>
    </row>
    <row r="426737" spans="2:3" x14ac:dyDescent="0.25">
      <c r="B426737" s="1"/>
      <c r="C426737" s="1"/>
    </row>
    <row r="426738" spans="2:3" x14ac:dyDescent="0.25">
      <c r="B426738" s="1"/>
      <c r="C426738" s="1"/>
    </row>
    <row r="426739" spans="2:3" x14ac:dyDescent="0.25">
      <c r="B426739" s="1"/>
      <c r="C426739" s="1"/>
    </row>
    <row r="426740" spans="2:3" x14ac:dyDescent="0.25">
      <c r="B426740" s="1"/>
      <c r="C426740" s="1"/>
    </row>
    <row r="426741" spans="2:3" x14ac:dyDescent="0.25">
      <c r="B426741" s="1"/>
      <c r="C426741" s="1"/>
    </row>
    <row r="426742" spans="2:3" x14ac:dyDescent="0.25">
      <c r="B426742" s="1"/>
      <c r="C426742" s="1"/>
    </row>
    <row r="426743" spans="2:3" x14ac:dyDescent="0.25">
      <c r="B426743" s="1"/>
      <c r="C426743" s="1"/>
    </row>
    <row r="426744" spans="2:3" x14ac:dyDescent="0.25">
      <c r="B426744" s="1"/>
      <c r="C426744" s="1"/>
    </row>
    <row r="426745" spans="2:3" x14ac:dyDescent="0.25">
      <c r="B426745" s="1"/>
      <c r="C426745" s="1"/>
    </row>
    <row r="426746" spans="2:3" x14ac:dyDescent="0.25">
      <c r="B426746" s="1"/>
      <c r="C426746" s="1"/>
    </row>
    <row r="426747" spans="2:3" x14ac:dyDescent="0.25">
      <c r="B426747" s="1"/>
      <c r="C426747" s="1"/>
    </row>
    <row r="426748" spans="2:3" x14ac:dyDescent="0.25">
      <c r="B426748" s="1"/>
      <c r="C426748" s="1"/>
    </row>
    <row r="426749" spans="2:3" x14ac:dyDescent="0.25">
      <c r="B426749" s="1"/>
      <c r="C426749" s="1"/>
    </row>
    <row r="426750" spans="2:3" x14ac:dyDescent="0.25">
      <c r="B426750" s="1"/>
      <c r="C426750" s="1"/>
    </row>
    <row r="426751" spans="2:3" x14ac:dyDescent="0.25">
      <c r="B426751" s="1"/>
      <c r="C426751" s="1"/>
    </row>
    <row r="426752" spans="2:3" x14ac:dyDescent="0.25">
      <c r="B426752" s="1"/>
      <c r="C426752" s="1"/>
    </row>
    <row r="426753" spans="2:3" x14ac:dyDescent="0.25">
      <c r="B426753" s="1"/>
      <c r="C426753" s="1"/>
    </row>
    <row r="426754" spans="2:3" x14ac:dyDescent="0.25">
      <c r="B426754" s="1"/>
      <c r="C426754" s="1"/>
    </row>
    <row r="426755" spans="2:3" x14ac:dyDescent="0.25">
      <c r="B426755" s="1"/>
      <c r="C426755" s="1"/>
    </row>
    <row r="426756" spans="2:3" x14ac:dyDescent="0.25">
      <c r="B426756" s="1"/>
      <c r="C426756" s="1"/>
    </row>
    <row r="426757" spans="2:3" x14ac:dyDescent="0.25">
      <c r="B426757" s="1"/>
      <c r="C426757" s="1"/>
    </row>
    <row r="426758" spans="2:3" x14ac:dyDescent="0.25">
      <c r="B426758" s="1"/>
      <c r="C426758" s="1"/>
    </row>
    <row r="426759" spans="2:3" x14ac:dyDescent="0.25">
      <c r="B426759" s="1"/>
      <c r="C426759" s="1"/>
    </row>
    <row r="426760" spans="2:3" x14ac:dyDescent="0.25">
      <c r="B426760" s="1"/>
      <c r="C426760" s="1"/>
    </row>
    <row r="426761" spans="2:3" x14ac:dyDescent="0.25">
      <c r="B426761" s="1"/>
      <c r="C426761" s="1"/>
    </row>
    <row r="426762" spans="2:3" x14ac:dyDescent="0.25">
      <c r="B426762" s="1"/>
      <c r="C426762" s="1"/>
    </row>
    <row r="426763" spans="2:3" x14ac:dyDescent="0.25">
      <c r="B426763" s="1"/>
      <c r="C426763" s="1"/>
    </row>
    <row r="426764" spans="2:3" x14ac:dyDescent="0.25">
      <c r="B426764" s="1"/>
      <c r="C426764" s="1"/>
    </row>
    <row r="426765" spans="2:3" x14ac:dyDescent="0.25">
      <c r="B426765" s="1"/>
      <c r="C426765" s="1"/>
    </row>
    <row r="426766" spans="2:3" x14ac:dyDescent="0.25">
      <c r="B426766" s="1"/>
      <c r="C426766" s="1"/>
    </row>
    <row r="426767" spans="2:3" x14ac:dyDescent="0.25">
      <c r="B426767" s="1"/>
      <c r="C426767" s="1"/>
    </row>
    <row r="426768" spans="2:3" x14ac:dyDescent="0.25">
      <c r="B426768" s="1"/>
      <c r="C426768" s="1"/>
    </row>
    <row r="426769" spans="2:3" x14ac:dyDescent="0.25">
      <c r="B426769" s="1"/>
      <c r="C426769" s="1"/>
    </row>
    <row r="426770" spans="2:3" x14ac:dyDescent="0.25">
      <c r="B426770" s="1"/>
      <c r="C426770" s="1"/>
    </row>
    <row r="426771" spans="2:3" x14ac:dyDescent="0.25">
      <c r="B426771" s="1"/>
      <c r="C426771" s="1"/>
    </row>
    <row r="426772" spans="2:3" x14ac:dyDescent="0.25">
      <c r="B426772" s="1"/>
      <c r="C426772" s="1"/>
    </row>
    <row r="426773" spans="2:3" x14ac:dyDescent="0.25">
      <c r="B426773" s="1"/>
      <c r="C426773" s="1"/>
    </row>
    <row r="426774" spans="2:3" x14ac:dyDescent="0.25">
      <c r="B426774" s="1"/>
      <c r="C426774" s="1"/>
    </row>
    <row r="426775" spans="2:3" x14ac:dyDescent="0.25">
      <c r="B426775" s="1"/>
      <c r="C426775" s="1"/>
    </row>
    <row r="426776" spans="2:3" x14ac:dyDescent="0.25">
      <c r="B426776" s="1"/>
      <c r="C426776" s="1"/>
    </row>
    <row r="426777" spans="2:3" x14ac:dyDescent="0.25">
      <c r="B426777" s="1"/>
      <c r="C426777" s="1"/>
    </row>
    <row r="426778" spans="2:3" x14ac:dyDescent="0.25">
      <c r="B426778" s="1"/>
      <c r="C426778" s="1"/>
    </row>
    <row r="426779" spans="2:3" x14ac:dyDescent="0.25">
      <c r="B426779" s="1"/>
      <c r="C426779" s="1"/>
    </row>
    <row r="426780" spans="2:3" x14ac:dyDescent="0.25">
      <c r="B426780" s="1"/>
      <c r="C426780" s="1"/>
    </row>
    <row r="426781" spans="2:3" x14ac:dyDescent="0.25">
      <c r="B426781" s="1"/>
      <c r="C426781" s="1"/>
    </row>
    <row r="426782" spans="2:3" x14ac:dyDescent="0.25">
      <c r="B426782" s="1"/>
      <c r="C426782" s="1"/>
    </row>
    <row r="426783" spans="2:3" x14ac:dyDescent="0.25">
      <c r="B426783" s="1"/>
      <c r="C426783" s="1"/>
    </row>
    <row r="426784" spans="2:3" x14ac:dyDescent="0.25">
      <c r="B426784" s="1"/>
      <c r="C426784" s="1"/>
    </row>
    <row r="426785" spans="2:3" x14ac:dyDescent="0.25">
      <c r="B426785" s="1"/>
      <c r="C426785" s="1"/>
    </row>
    <row r="426786" spans="2:3" x14ac:dyDescent="0.25">
      <c r="B426786" s="1"/>
      <c r="C426786" s="1"/>
    </row>
    <row r="426787" spans="2:3" x14ac:dyDescent="0.25">
      <c r="B426787" s="1"/>
      <c r="C426787" s="1"/>
    </row>
    <row r="426788" spans="2:3" x14ac:dyDescent="0.25">
      <c r="B426788" s="1"/>
      <c r="C426788" s="1"/>
    </row>
    <row r="426789" spans="2:3" x14ac:dyDescent="0.25">
      <c r="B426789" s="1"/>
      <c r="C426789" s="1"/>
    </row>
    <row r="426790" spans="2:3" x14ac:dyDescent="0.25">
      <c r="B426790" s="1"/>
      <c r="C426790" s="1"/>
    </row>
    <row r="426791" spans="2:3" x14ac:dyDescent="0.25">
      <c r="B426791" s="1"/>
      <c r="C426791" s="1"/>
    </row>
    <row r="426792" spans="2:3" x14ac:dyDescent="0.25">
      <c r="B426792" s="1"/>
      <c r="C426792" s="1"/>
    </row>
    <row r="426793" spans="2:3" x14ac:dyDescent="0.25">
      <c r="B426793" s="1"/>
      <c r="C426793" s="1"/>
    </row>
    <row r="426794" spans="2:3" x14ac:dyDescent="0.25">
      <c r="B426794" s="1"/>
      <c r="C426794" s="1"/>
    </row>
    <row r="426795" spans="2:3" x14ac:dyDescent="0.25">
      <c r="B426795" s="1"/>
      <c r="C426795" s="1"/>
    </row>
    <row r="426796" spans="2:3" x14ac:dyDescent="0.25">
      <c r="B426796" s="1"/>
      <c r="C426796" s="1"/>
    </row>
    <row r="426797" spans="2:3" x14ac:dyDescent="0.25">
      <c r="B426797" s="1"/>
      <c r="C426797" s="1"/>
    </row>
    <row r="426798" spans="2:3" x14ac:dyDescent="0.25">
      <c r="B426798" s="1"/>
      <c r="C426798" s="1"/>
    </row>
    <row r="426799" spans="2:3" x14ac:dyDescent="0.25">
      <c r="B426799" s="1"/>
      <c r="C426799" s="1"/>
    </row>
    <row r="426800" spans="2:3" x14ac:dyDescent="0.25">
      <c r="B426800" s="1"/>
      <c r="C426800" s="1"/>
    </row>
    <row r="426801" spans="2:3" x14ac:dyDescent="0.25">
      <c r="B426801" s="1"/>
      <c r="C426801" s="1"/>
    </row>
    <row r="426802" spans="2:3" x14ac:dyDescent="0.25">
      <c r="B426802" s="1"/>
      <c r="C426802" s="1"/>
    </row>
    <row r="426803" spans="2:3" x14ac:dyDescent="0.25">
      <c r="B426803" s="1"/>
      <c r="C426803" s="1"/>
    </row>
    <row r="426804" spans="2:3" x14ac:dyDescent="0.25">
      <c r="B426804" s="1"/>
      <c r="C426804" s="1"/>
    </row>
    <row r="426805" spans="2:3" x14ac:dyDescent="0.25">
      <c r="B426805" s="1"/>
      <c r="C426805" s="1"/>
    </row>
    <row r="426806" spans="2:3" x14ac:dyDescent="0.25">
      <c r="B426806" s="1"/>
      <c r="C426806" s="1"/>
    </row>
    <row r="426807" spans="2:3" x14ac:dyDescent="0.25">
      <c r="B426807" s="1"/>
      <c r="C426807" s="1"/>
    </row>
    <row r="426808" spans="2:3" x14ac:dyDescent="0.25">
      <c r="B426808" s="1"/>
      <c r="C426808" s="1"/>
    </row>
    <row r="426809" spans="2:3" x14ac:dyDescent="0.25">
      <c r="B426809" s="1"/>
      <c r="C426809" s="1"/>
    </row>
    <row r="426810" spans="2:3" x14ac:dyDescent="0.25">
      <c r="B426810" s="1"/>
      <c r="C426810" s="1"/>
    </row>
    <row r="426811" spans="2:3" x14ac:dyDescent="0.25">
      <c r="B426811" s="1"/>
      <c r="C426811" s="1"/>
    </row>
    <row r="426812" spans="2:3" x14ac:dyDescent="0.25">
      <c r="B426812" s="1"/>
      <c r="C426812" s="1"/>
    </row>
    <row r="426813" spans="2:3" x14ac:dyDescent="0.25">
      <c r="B426813" s="1"/>
      <c r="C426813" s="1"/>
    </row>
    <row r="426814" spans="2:3" x14ac:dyDescent="0.25">
      <c r="B426814" s="1"/>
      <c r="C426814" s="1"/>
    </row>
    <row r="426815" spans="2:3" x14ac:dyDescent="0.25">
      <c r="B426815" s="1"/>
      <c r="C426815" s="1"/>
    </row>
    <row r="426816" spans="2:3" x14ac:dyDescent="0.25">
      <c r="B426816" s="1"/>
      <c r="C426816" s="1"/>
    </row>
    <row r="426817" spans="2:3" x14ac:dyDescent="0.25">
      <c r="B426817" s="1"/>
      <c r="C426817" s="1"/>
    </row>
    <row r="426818" spans="2:3" x14ac:dyDescent="0.25">
      <c r="B426818" s="1"/>
      <c r="C426818" s="1"/>
    </row>
    <row r="426819" spans="2:3" x14ac:dyDescent="0.25">
      <c r="B426819" s="1"/>
      <c r="C426819" s="1"/>
    </row>
    <row r="426820" spans="2:3" x14ac:dyDescent="0.25">
      <c r="B426820" s="1"/>
      <c r="C426820" s="1"/>
    </row>
    <row r="426821" spans="2:3" x14ac:dyDescent="0.25">
      <c r="B426821" s="1"/>
      <c r="C426821" s="1"/>
    </row>
    <row r="426822" spans="2:3" x14ac:dyDescent="0.25">
      <c r="B426822" s="1"/>
      <c r="C426822" s="1"/>
    </row>
    <row r="426823" spans="2:3" x14ac:dyDescent="0.25">
      <c r="B426823" s="1"/>
      <c r="C426823" s="1"/>
    </row>
    <row r="426824" spans="2:3" x14ac:dyDescent="0.25">
      <c r="B426824" s="1"/>
      <c r="C426824" s="1"/>
    </row>
    <row r="426825" spans="2:3" x14ac:dyDescent="0.25">
      <c r="B426825" s="1"/>
      <c r="C426825" s="1"/>
    </row>
    <row r="426826" spans="2:3" x14ac:dyDescent="0.25">
      <c r="B426826" s="1"/>
      <c r="C426826" s="1"/>
    </row>
    <row r="426827" spans="2:3" x14ac:dyDescent="0.25">
      <c r="B426827" s="1"/>
      <c r="C426827" s="1"/>
    </row>
    <row r="426828" spans="2:3" x14ac:dyDescent="0.25">
      <c r="B426828" s="1"/>
      <c r="C426828" s="1"/>
    </row>
    <row r="426829" spans="2:3" x14ac:dyDescent="0.25">
      <c r="B426829" s="1"/>
      <c r="C426829" s="1"/>
    </row>
    <row r="426830" spans="2:3" x14ac:dyDescent="0.25">
      <c r="B426830" s="1"/>
      <c r="C426830" s="1"/>
    </row>
    <row r="426831" spans="2:3" x14ac:dyDescent="0.25">
      <c r="B426831" s="1"/>
      <c r="C426831" s="1"/>
    </row>
    <row r="426832" spans="2:3" x14ac:dyDescent="0.25">
      <c r="B426832" s="1"/>
      <c r="C426832" s="1"/>
    </row>
    <row r="426833" spans="2:3" x14ac:dyDescent="0.25">
      <c r="B426833" s="1"/>
      <c r="C426833" s="1"/>
    </row>
    <row r="426834" spans="2:3" x14ac:dyDescent="0.25">
      <c r="B426834" s="1"/>
      <c r="C426834" s="1"/>
    </row>
    <row r="426835" spans="2:3" x14ac:dyDescent="0.25">
      <c r="B426835" s="1"/>
      <c r="C426835" s="1"/>
    </row>
    <row r="426836" spans="2:3" x14ac:dyDescent="0.25">
      <c r="B426836" s="1"/>
      <c r="C426836" s="1"/>
    </row>
    <row r="426837" spans="2:3" x14ac:dyDescent="0.25">
      <c r="B426837" s="1"/>
      <c r="C426837" s="1"/>
    </row>
    <row r="426838" spans="2:3" x14ac:dyDescent="0.25">
      <c r="B426838" s="1"/>
      <c r="C426838" s="1"/>
    </row>
    <row r="426839" spans="2:3" x14ac:dyDescent="0.25">
      <c r="B426839" s="1"/>
      <c r="C426839" s="1"/>
    </row>
    <row r="426840" spans="2:3" x14ac:dyDescent="0.25">
      <c r="B426840" s="1"/>
      <c r="C426840" s="1"/>
    </row>
    <row r="426841" spans="2:3" x14ac:dyDescent="0.25">
      <c r="B426841" s="1"/>
      <c r="C426841" s="1"/>
    </row>
    <row r="426842" spans="2:3" x14ac:dyDescent="0.25">
      <c r="B426842" s="1"/>
      <c r="C426842" s="1"/>
    </row>
    <row r="426843" spans="2:3" x14ac:dyDescent="0.25">
      <c r="B426843" s="1"/>
      <c r="C426843" s="1"/>
    </row>
    <row r="426844" spans="2:3" x14ac:dyDescent="0.25">
      <c r="B426844" s="1"/>
      <c r="C426844" s="1"/>
    </row>
    <row r="426845" spans="2:3" x14ac:dyDescent="0.25">
      <c r="B426845" s="1"/>
      <c r="C426845" s="1"/>
    </row>
    <row r="426846" spans="2:3" x14ac:dyDescent="0.25">
      <c r="B426846" s="1"/>
      <c r="C426846" s="1"/>
    </row>
    <row r="426847" spans="2:3" x14ac:dyDescent="0.25">
      <c r="B426847" s="1"/>
      <c r="C426847" s="1"/>
    </row>
    <row r="426848" spans="2:3" x14ac:dyDescent="0.25">
      <c r="B426848" s="1"/>
      <c r="C426848" s="1"/>
    </row>
    <row r="426849" spans="2:3" x14ac:dyDescent="0.25">
      <c r="B426849" s="1"/>
      <c r="C426849" s="1"/>
    </row>
    <row r="426850" spans="2:3" x14ac:dyDescent="0.25">
      <c r="B426850" s="1"/>
      <c r="C426850" s="1"/>
    </row>
    <row r="426851" spans="2:3" x14ac:dyDescent="0.25">
      <c r="B426851" s="1"/>
      <c r="C426851" s="1"/>
    </row>
    <row r="426852" spans="2:3" x14ac:dyDescent="0.25">
      <c r="B426852" s="1"/>
      <c r="C426852" s="1"/>
    </row>
    <row r="426853" spans="2:3" x14ac:dyDescent="0.25">
      <c r="B426853" s="1"/>
      <c r="C426853" s="1"/>
    </row>
    <row r="426854" spans="2:3" x14ac:dyDescent="0.25">
      <c r="B426854" s="1"/>
      <c r="C426854" s="1"/>
    </row>
    <row r="426855" spans="2:3" x14ac:dyDescent="0.25">
      <c r="B426855" s="1"/>
      <c r="C426855" s="1"/>
    </row>
    <row r="426856" spans="2:3" x14ac:dyDescent="0.25">
      <c r="B426856" s="1"/>
      <c r="C426856" s="1"/>
    </row>
    <row r="426857" spans="2:3" x14ac:dyDescent="0.25">
      <c r="B426857" s="1"/>
      <c r="C426857" s="1"/>
    </row>
    <row r="426858" spans="2:3" x14ac:dyDescent="0.25">
      <c r="B426858" s="1"/>
      <c r="C426858" s="1"/>
    </row>
    <row r="426859" spans="2:3" x14ac:dyDescent="0.25">
      <c r="B426859" s="1"/>
      <c r="C426859" s="1"/>
    </row>
    <row r="426860" spans="2:3" x14ac:dyDescent="0.25">
      <c r="B426860" s="1"/>
      <c r="C426860" s="1"/>
    </row>
    <row r="426861" spans="2:3" x14ac:dyDescent="0.25">
      <c r="B426861" s="1"/>
      <c r="C426861" s="1"/>
    </row>
    <row r="426862" spans="2:3" x14ac:dyDescent="0.25">
      <c r="B426862" s="1"/>
      <c r="C426862" s="1"/>
    </row>
    <row r="426863" spans="2:3" x14ac:dyDescent="0.25">
      <c r="B426863" s="1"/>
      <c r="C426863" s="1"/>
    </row>
    <row r="426864" spans="2:3" x14ac:dyDescent="0.25">
      <c r="B426864" s="1"/>
      <c r="C426864" s="1"/>
    </row>
    <row r="426865" spans="2:3" x14ac:dyDescent="0.25">
      <c r="B426865" s="1"/>
      <c r="C426865" s="1"/>
    </row>
    <row r="426866" spans="2:3" x14ac:dyDescent="0.25">
      <c r="B426866" s="1"/>
      <c r="C426866" s="1"/>
    </row>
    <row r="426867" spans="2:3" x14ac:dyDescent="0.25">
      <c r="B426867" s="1"/>
      <c r="C426867" s="1"/>
    </row>
    <row r="426868" spans="2:3" x14ac:dyDescent="0.25">
      <c r="B426868" s="1"/>
      <c r="C426868" s="1"/>
    </row>
    <row r="426869" spans="2:3" x14ac:dyDescent="0.25">
      <c r="B426869" s="1"/>
      <c r="C426869" s="1"/>
    </row>
    <row r="426870" spans="2:3" x14ac:dyDescent="0.25">
      <c r="B426870" s="1"/>
      <c r="C426870" s="1"/>
    </row>
    <row r="426871" spans="2:3" x14ac:dyDescent="0.25">
      <c r="B426871" s="1"/>
      <c r="C426871" s="1"/>
    </row>
    <row r="426872" spans="2:3" x14ac:dyDescent="0.25">
      <c r="B426872" s="1"/>
      <c r="C426872" s="1"/>
    </row>
    <row r="426873" spans="2:3" x14ac:dyDescent="0.25">
      <c r="B426873" s="1"/>
      <c r="C426873" s="1"/>
    </row>
    <row r="426874" spans="2:3" x14ac:dyDescent="0.25">
      <c r="B426874" s="1"/>
      <c r="C426874" s="1"/>
    </row>
    <row r="426875" spans="2:3" x14ac:dyDescent="0.25">
      <c r="B426875" s="1"/>
      <c r="C426875" s="1"/>
    </row>
    <row r="426876" spans="2:3" x14ac:dyDescent="0.25">
      <c r="B426876" s="1"/>
      <c r="C426876" s="1"/>
    </row>
    <row r="426877" spans="2:3" x14ac:dyDescent="0.25">
      <c r="B426877" s="1"/>
      <c r="C426877" s="1"/>
    </row>
    <row r="426878" spans="2:3" x14ac:dyDescent="0.25">
      <c r="B426878" s="1"/>
      <c r="C426878" s="1"/>
    </row>
    <row r="426879" spans="2:3" x14ac:dyDescent="0.25">
      <c r="B426879" s="1"/>
      <c r="C426879" s="1"/>
    </row>
    <row r="426880" spans="2:3" x14ac:dyDescent="0.25">
      <c r="B426880" s="1"/>
      <c r="C426880" s="1"/>
    </row>
    <row r="426881" spans="2:3" x14ac:dyDescent="0.25">
      <c r="B426881" s="1"/>
      <c r="C426881" s="1"/>
    </row>
    <row r="426882" spans="2:3" x14ac:dyDescent="0.25">
      <c r="B426882" s="1"/>
      <c r="C426882" s="1"/>
    </row>
    <row r="426883" spans="2:3" x14ac:dyDescent="0.25">
      <c r="B426883" s="1"/>
      <c r="C426883" s="1"/>
    </row>
    <row r="426884" spans="2:3" x14ac:dyDescent="0.25">
      <c r="B426884" s="1"/>
      <c r="C426884" s="1"/>
    </row>
    <row r="426885" spans="2:3" x14ac:dyDescent="0.25">
      <c r="B426885" s="1"/>
      <c r="C426885" s="1"/>
    </row>
    <row r="426886" spans="2:3" x14ac:dyDescent="0.25">
      <c r="B426886" s="1"/>
      <c r="C426886" s="1"/>
    </row>
    <row r="426887" spans="2:3" x14ac:dyDescent="0.25">
      <c r="B426887" s="1"/>
      <c r="C426887" s="1"/>
    </row>
    <row r="426888" spans="2:3" x14ac:dyDescent="0.25">
      <c r="B426888" s="1"/>
      <c r="C426888" s="1"/>
    </row>
    <row r="426889" spans="2:3" x14ac:dyDescent="0.25">
      <c r="B426889" s="1"/>
      <c r="C426889" s="1"/>
    </row>
    <row r="426890" spans="2:3" x14ac:dyDescent="0.25">
      <c r="B426890" s="1"/>
      <c r="C426890" s="1"/>
    </row>
    <row r="426891" spans="2:3" x14ac:dyDescent="0.25">
      <c r="B426891" s="1"/>
      <c r="C426891" s="1"/>
    </row>
    <row r="426892" spans="2:3" x14ac:dyDescent="0.25">
      <c r="B426892" s="1"/>
      <c r="C426892" s="1"/>
    </row>
    <row r="426893" spans="2:3" x14ac:dyDescent="0.25">
      <c r="B426893" s="1"/>
      <c r="C426893" s="1"/>
    </row>
    <row r="426894" spans="2:3" x14ac:dyDescent="0.25">
      <c r="B426894" s="1"/>
      <c r="C426894" s="1"/>
    </row>
    <row r="426895" spans="2:3" x14ac:dyDescent="0.25">
      <c r="B426895" s="1"/>
      <c r="C426895" s="1"/>
    </row>
    <row r="426896" spans="2:3" x14ac:dyDescent="0.25">
      <c r="B426896" s="1"/>
      <c r="C426896" s="1"/>
    </row>
    <row r="426897" spans="2:3" x14ac:dyDescent="0.25">
      <c r="B426897" s="1"/>
      <c r="C426897" s="1"/>
    </row>
    <row r="426898" spans="2:3" x14ac:dyDescent="0.25">
      <c r="B426898" s="1"/>
      <c r="C426898" s="1"/>
    </row>
    <row r="426899" spans="2:3" x14ac:dyDescent="0.25">
      <c r="B426899" s="1"/>
      <c r="C426899" s="1"/>
    </row>
    <row r="426900" spans="2:3" x14ac:dyDescent="0.25">
      <c r="B426900" s="1"/>
      <c r="C426900" s="1"/>
    </row>
    <row r="426901" spans="2:3" x14ac:dyDescent="0.25">
      <c r="B426901" s="1"/>
      <c r="C426901" s="1"/>
    </row>
    <row r="426902" spans="2:3" x14ac:dyDescent="0.25">
      <c r="B426902" s="1"/>
      <c r="C426902" s="1"/>
    </row>
    <row r="426903" spans="2:3" x14ac:dyDescent="0.25">
      <c r="B426903" s="1"/>
      <c r="C426903" s="1"/>
    </row>
    <row r="426904" spans="2:3" x14ac:dyDescent="0.25">
      <c r="B426904" s="1"/>
      <c r="C426904" s="1"/>
    </row>
    <row r="426905" spans="2:3" x14ac:dyDescent="0.25">
      <c r="B426905" s="1"/>
      <c r="C426905" s="1"/>
    </row>
    <row r="426906" spans="2:3" x14ac:dyDescent="0.25">
      <c r="B426906" s="1"/>
      <c r="C426906" s="1"/>
    </row>
    <row r="426907" spans="2:3" x14ac:dyDescent="0.25">
      <c r="B426907" s="1"/>
      <c r="C426907" s="1"/>
    </row>
    <row r="426908" spans="2:3" x14ac:dyDescent="0.25">
      <c r="B426908" s="1"/>
      <c r="C426908" s="1"/>
    </row>
    <row r="426909" spans="2:3" x14ac:dyDescent="0.25">
      <c r="B426909" s="1"/>
      <c r="C426909" s="1"/>
    </row>
    <row r="426910" spans="2:3" x14ac:dyDescent="0.25">
      <c r="B426910" s="1"/>
      <c r="C426910" s="1"/>
    </row>
    <row r="426911" spans="2:3" x14ac:dyDescent="0.25">
      <c r="B426911" s="1"/>
      <c r="C426911" s="1"/>
    </row>
    <row r="426912" spans="2:3" x14ac:dyDescent="0.25">
      <c r="B426912" s="1"/>
      <c r="C426912" s="1"/>
    </row>
    <row r="426913" spans="2:3" x14ac:dyDescent="0.25">
      <c r="B426913" s="1"/>
      <c r="C426913" s="1"/>
    </row>
    <row r="426914" spans="2:3" x14ac:dyDescent="0.25">
      <c r="B426914" s="1"/>
      <c r="C426914" s="1"/>
    </row>
    <row r="426915" spans="2:3" x14ac:dyDescent="0.25">
      <c r="B426915" s="1"/>
      <c r="C426915" s="1"/>
    </row>
    <row r="426916" spans="2:3" x14ac:dyDescent="0.25">
      <c r="B426916" s="1"/>
      <c r="C426916" s="1"/>
    </row>
    <row r="426917" spans="2:3" x14ac:dyDescent="0.25">
      <c r="B426917" s="1"/>
      <c r="C426917" s="1"/>
    </row>
    <row r="426918" spans="2:3" x14ac:dyDescent="0.25">
      <c r="B426918" s="1"/>
      <c r="C426918" s="1"/>
    </row>
    <row r="426919" spans="2:3" x14ac:dyDescent="0.25">
      <c r="B426919" s="1"/>
      <c r="C426919" s="1"/>
    </row>
    <row r="426920" spans="2:3" x14ac:dyDescent="0.25">
      <c r="B426920" s="1"/>
      <c r="C426920" s="1"/>
    </row>
    <row r="426921" spans="2:3" x14ac:dyDescent="0.25">
      <c r="B426921" s="1"/>
      <c r="C426921" s="1"/>
    </row>
    <row r="426922" spans="2:3" x14ac:dyDescent="0.25">
      <c r="B426922" s="1"/>
      <c r="C426922" s="1"/>
    </row>
    <row r="426923" spans="2:3" x14ac:dyDescent="0.25">
      <c r="B426923" s="1"/>
      <c r="C426923" s="1"/>
    </row>
    <row r="426924" spans="2:3" x14ac:dyDescent="0.25">
      <c r="B426924" s="1"/>
      <c r="C426924" s="1"/>
    </row>
    <row r="426925" spans="2:3" x14ac:dyDescent="0.25">
      <c r="B426925" s="1"/>
      <c r="C426925" s="1"/>
    </row>
    <row r="426926" spans="2:3" x14ac:dyDescent="0.25">
      <c r="B426926" s="1"/>
      <c r="C426926" s="1"/>
    </row>
    <row r="426927" spans="2:3" x14ac:dyDescent="0.25">
      <c r="B426927" s="1"/>
      <c r="C426927" s="1"/>
    </row>
    <row r="426928" spans="2:3" x14ac:dyDescent="0.25">
      <c r="B426928" s="1"/>
      <c r="C426928" s="1"/>
    </row>
    <row r="426929" spans="2:3" x14ac:dyDescent="0.25">
      <c r="B426929" s="1"/>
      <c r="C426929" s="1"/>
    </row>
    <row r="426930" spans="2:3" x14ac:dyDescent="0.25">
      <c r="B426930" s="1"/>
      <c r="C426930" s="1"/>
    </row>
    <row r="426931" spans="2:3" x14ac:dyDescent="0.25">
      <c r="B426931" s="1"/>
      <c r="C426931" s="1"/>
    </row>
    <row r="426932" spans="2:3" x14ac:dyDescent="0.25">
      <c r="B426932" s="1"/>
      <c r="C426932" s="1"/>
    </row>
    <row r="426933" spans="2:3" x14ac:dyDescent="0.25">
      <c r="B426933" s="1"/>
      <c r="C426933" s="1"/>
    </row>
    <row r="426934" spans="2:3" x14ac:dyDescent="0.25">
      <c r="B426934" s="1"/>
      <c r="C426934" s="1"/>
    </row>
    <row r="426935" spans="2:3" x14ac:dyDescent="0.25">
      <c r="B426935" s="1"/>
      <c r="C426935" s="1"/>
    </row>
    <row r="426936" spans="2:3" x14ac:dyDescent="0.25">
      <c r="B426936" s="1"/>
      <c r="C426936" s="1"/>
    </row>
    <row r="426937" spans="2:3" x14ac:dyDescent="0.25">
      <c r="B426937" s="1"/>
      <c r="C426937" s="1"/>
    </row>
    <row r="426938" spans="2:3" x14ac:dyDescent="0.25">
      <c r="B426938" s="1"/>
      <c r="C426938" s="1"/>
    </row>
    <row r="426939" spans="2:3" x14ac:dyDescent="0.25">
      <c r="B426939" s="1"/>
      <c r="C426939" s="1"/>
    </row>
    <row r="426940" spans="2:3" x14ac:dyDescent="0.25">
      <c r="B426940" s="1"/>
      <c r="C426940" s="1"/>
    </row>
    <row r="426941" spans="2:3" x14ac:dyDescent="0.25">
      <c r="B426941" s="1"/>
      <c r="C426941" s="1"/>
    </row>
    <row r="426942" spans="2:3" x14ac:dyDescent="0.25">
      <c r="B426942" s="1"/>
      <c r="C426942" s="1"/>
    </row>
    <row r="426943" spans="2:3" x14ac:dyDescent="0.25">
      <c r="B426943" s="1"/>
      <c r="C426943" s="1"/>
    </row>
    <row r="426944" spans="2:3" x14ac:dyDescent="0.25">
      <c r="B426944" s="1"/>
      <c r="C426944" s="1"/>
    </row>
    <row r="426945" spans="2:3" x14ac:dyDescent="0.25">
      <c r="B426945" s="1"/>
      <c r="C426945" s="1"/>
    </row>
    <row r="426946" spans="2:3" x14ac:dyDescent="0.25">
      <c r="B426946" s="1"/>
      <c r="C426946" s="1"/>
    </row>
    <row r="426947" spans="2:3" x14ac:dyDescent="0.25">
      <c r="B426947" s="1"/>
      <c r="C426947" s="1"/>
    </row>
    <row r="426948" spans="2:3" x14ac:dyDescent="0.25">
      <c r="B426948" s="1"/>
      <c r="C426948" s="1"/>
    </row>
    <row r="426949" spans="2:3" x14ac:dyDescent="0.25">
      <c r="B426949" s="1"/>
      <c r="C426949" s="1"/>
    </row>
    <row r="426950" spans="2:3" x14ac:dyDescent="0.25">
      <c r="B426950" s="1"/>
      <c r="C426950" s="1"/>
    </row>
    <row r="426951" spans="2:3" x14ac:dyDescent="0.25">
      <c r="B426951" s="1"/>
      <c r="C426951" s="1"/>
    </row>
    <row r="426952" spans="2:3" x14ac:dyDescent="0.25">
      <c r="B426952" s="1"/>
      <c r="C426952" s="1"/>
    </row>
    <row r="426953" spans="2:3" x14ac:dyDescent="0.25">
      <c r="B426953" s="1"/>
      <c r="C426953" s="1"/>
    </row>
    <row r="426954" spans="2:3" x14ac:dyDescent="0.25">
      <c r="B426954" s="1"/>
      <c r="C426954" s="1"/>
    </row>
    <row r="426955" spans="2:3" x14ac:dyDescent="0.25">
      <c r="B426955" s="1"/>
      <c r="C426955" s="1"/>
    </row>
    <row r="426956" spans="2:3" x14ac:dyDescent="0.25">
      <c r="B426956" s="1"/>
      <c r="C426956" s="1"/>
    </row>
    <row r="426957" spans="2:3" x14ac:dyDescent="0.25">
      <c r="B426957" s="1"/>
      <c r="C426957" s="1"/>
    </row>
    <row r="426958" spans="2:3" x14ac:dyDescent="0.25">
      <c r="B426958" s="1"/>
      <c r="C426958" s="1"/>
    </row>
    <row r="426959" spans="2:3" x14ac:dyDescent="0.25">
      <c r="B426959" s="1"/>
      <c r="C426959" s="1"/>
    </row>
    <row r="426960" spans="2:3" x14ac:dyDescent="0.25">
      <c r="B426960" s="1"/>
      <c r="C426960" s="1"/>
    </row>
    <row r="426961" spans="2:3" x14ac:dyDescent="0.25">
      <c r="B426961" s="1"/>
      <c r="C426961" s="1"/>
    </row>
    <row r="426962" spans="2:3" x14ac:dyDescent="0.25">
      <c r="B426962" s="1"/>
      <c r="C426962" s="1"/>
    </row>
    <row r="426963" spans="2:3" x14ac:dyDescent="0.25">
      <c r="B426963" s="1"/>
      <c r="C426963" s="1"/>
    </row>
    <row r="426964" spans="2:3" x14ac:dyDescent="0.25">
      <c r="B426964" s="1"/>
      <c r="C426964" s="1"/>
    </row>
    <row r="426965" spans="2:3" x14ac:dyDescent="0.25">
      <c r="B426965" s="1"/>
      <c r="C426965" s="1"/>
    </row>
    <row r="426966" spans="2:3" x14ac:dyDescent="0.25">
      <c r="B426966" s="1"/>
      <c r="C426966" s="1"/>
    </row>
    <row r="426967" spans="2:3" x14ac:dyDescent="0.25">
      <c r="B426967" s="1"/>
      <c r="C426967" s="1"/>
    </row>
    <row r="426968" spans="2:3" x14ac:dyDescent="0.25">
      <c r="B426968" s="1"/>
      <c r="C426968" s="1"/>
    </row>
    <row r="426969" spans="2:3" x14ac:dyDescent="0.25">
      <c r="B426969" s="1"/>
      <c r="C426969" s="1"/>
    </row>
    <row r="426970" spans="2:3" x14ac:dyDescent="0.25">
      <c r="B426970" s="1"/>
      <c r="C426970" s="1"/>
    </row>
    <row r="426971" spans="2:3" x14ac:dyDescent="0.25">
      <c r="B426971" s="1"/>
      <c r="C426971" s="1"/>
    </row>
    <row r="426972" spans="2:3" x14ac:dyDescent="0.25">
      <c r="B426972" s="1"/>
      <c r="C426972" s="1"/>
    </row>
    <row r="426973" spans="2:3" x14ac:dyDescent="0.25">
      <c r="B426973" s="1"/>
      <c r="C426973" s="1"/>
    </row>
    <row r="426974" spans="2:3" x14ac:dyDescent="0.25">
      <c r="B426974" s="1"/>
      <c r="C426974" s="1"/>
    </row>
    <row r="426975" spans="2:3" x14ac:dyDescent="0.25">
      <c r="B426975" s="1"/>
      <c r="C426975" s="1"/>
    </row>
    <row r="426976" spans="2:3" x14ac:dyDescent="0.25">
      <c r="B426976" s="1"/>
      <c r="C426976" s="1"/>
    </row>
    <row r="426977" spans="2:3" x14ac:dyDescent="0.25">
      <c r="B426977" s="1"/>
      <c r="C426977" s="1"/>
    </row>
    <row r="426978" spans="2:3" x14ac:dyDescent="0.25">
      <c r="B426978" s="1"/>
      <c r="C426978" s="1"/>
    </row>
    <row r="426979" spans="2:3" x14ac:dyDescent="0.25">
      <c r="B426979" s="1"/>
      <c r="C426979" s="1"/>
    </row>
    <row r="426980" spans="2:3" x14ac:dyDescent="0.25">
      <c r="B426980" s="1"/>
      <c r="C426980" s="1"/>
    </row>
    <row r="426981" spans="2:3" x14ac:dyDescent="0.25">
      <c r="B426981" s="1"/>
      <c r="C426981" s="1"/>
    </row>
    <row r="426982" spans="2:3" x14ac:dyDescent="0.25">
      <c r="B426982" s="1"/>
      <c r="C426982" s="1"/>
    </row>
    <row r="426983" spans="2:3" x14ac:dyDescent="0.25">
      <c r="B426983" s="1"/>
      <c r="C426983" s="1"/>
    </row>
    <row r="426984" spans="2:3" x14ac:dyDescent="0.25">
      <c r="B426984" s="1"/>
      <c r="C426984" s="1"/>
    </row>
    <row r="426985" spans="2:3" x14ac:dyDescent="0.25">
      <c r="B426985" s="1"/>
      <c r="C426985" s="1"/>
    </row>
    <row r="426986" spans="2:3" x14ac:dyDescent="0.25">
      <c r="B426986" s="1"/>
      <c r="C426986" s="1"/>
    </row>
    <row r="426987" spans="2:3" x14ac:dyDescent="0.25">
      <c r="B426987" s="1"/>
      <c r="C426987" s="1"/>
    </row>
    <row r="426988" spans="2:3" x14ac:dyDescent="0.25">
      <c r="B426988" s="1"/>
      <c r="C426988" s="1"/>
    </row>
    <row r="426989" spans="2:3" x14ac:dyDescent="0.25">
      <c r="B426989" s="1"/>
      <c r="C426989" s="1"/>
    </row>
    <row r="426990" spans="2:3" x14ac:dyDescent="0.25">
      <c r="B426990" s="1"/>
      <c r="C426990" s="1"/>
    </row>
    <row r="426991" spans="2:3" x14ac:dyDescent="0.25">
      <c r="B426991" s="1"/>
      <c r="C426991" s="1"/>
    </row>
    <row r="426992" spans="2:3" x14ac:dyDescent="0.25">
      <c r="B426992" s="1"/>
      <c r="C426992" s="1"/>
    </row>
    <row r="426993" spans="2:3" x14ac:dyDescent="0.25">
      <c r="B426993" s="1"/>
      <c r="C426993" s="1"/>
    </row>
    <row r="426994" spans="2:3" x14ac:dyDescent="0.25">
      <c r="B426994" s="1"/>
      <c r="C426994" s="1"/>
    </row>
    <row r="426995" spans="2:3" x14ac:dyDescent="0.25">
      <c r="B426995" s="1"/>
      <c r="C426995" s="1"/>
    </row>
    <row r="426996" spans="2:3" x14ac:dyDescent="0.25">
      <c r="B426996" s="1"/>
      <c r="C426996" s="1"/>
    </row>
    <row r="426997" spans="2:3" x14ac:dyDescent="0.25">
      <c r="B426997" s="1"/>
      <c r="C426997" s="1"/>
    </row>
    <row r="426998" spans="2:3" x14ac:dyDescent="0.25">
      <c r="B426998" s="1"/>
      <c r="C426998" s="1"/>
    </row>
    <row r="426999" spans="2:3" x14ac:dyDescent="0.25">
      <c r="B426999" s="1"/>
      <c r="C426999" s="1"/>
    </row>
    <row r="427000" spans="2:3" x14ac:dyDescent="0.25">
      <c r="B427000" s="1"/>
      <c r="C427000" s="1"/>
    </row>
    <row r="427001" spans="2:3" x14ac:dyDescent="0.25">
      <c r="B427001" s="1"/>
      <c r="C427001" s="1"/>
    </row>
    <row r="427002" spans="2:3" x14ac:dyDescent="0.25">
      <c r="B427002" s="1"/>
      <c r="C427002" s="1"/>
    </row>
    <row r="427003" spans="2:3" x14ac:dyDescent="0.25">
      <c r="B427003" s="1"/>
      <c r="C427003" s="1"/>
    </row>
    <row r="427004" spans="2:3" x14ac:dyDescent="0.25">
      <c r="B427004" s="1"/>
      <c r="C427004" s="1"/>
    </row>
    <row r="427005" spans="2:3" x14ac:dyDescent="0.25">
      <c r="B427005" s="1"/>
      <c r="C427005" s="1"/>
    </row>
    <row r="427006" spans="2:3" x14ac:dyDescent="0.25">
      <c r="B427006" s="1"/>
      <c r="C427006" s="1"/>
    </row>
    <row r="427007" spans="2:3" x14ac:dyDescent="0.25">
      <c r="B427007" s="1"/>
      <c r="C427007" s="1"/>
    </row>
    <row r="427008" spans="2:3" x14ac:dyDescent="0.25">
      <c r="B427008" s="1"/>
      <c r="C427008" s="1"/>
    </row>
    <row r="427009" spans="2:3" x14ac:dyDescent="0.25">
      <c r="B427009" s="1"/>
      <c r="C427009" s="1"/>
    </row>
    <row r="427010" spans="2:3" x14ac:dyDescent="0.25">
      <c r="B427010" s="1"/>
      <c r="C427010" s="1"/>
    </row>
    <row r="427011" spans="2:3" x14ac:dyDescent="0.25">
      <c r="B427011" s="1"/>
      <c r="C427011" s="1"/>
    </row>
    <row r="427012" spans="2:3" x14ac:dyDescent="0.25">
      <c r="B427012" s="1"/>
      <c r="C427012" s="1"/>
    </row>
    <row r="427013" spans="2:3" x14ac:dyDescent="0.25">
      <c r="B427013" s="1"/>
      <c r="C427013" s="1"/>
    </row>
    <row r="427014" spans="2:3" x14ac:dyDescent="0.25">
      <c r="B427014" s="1"/>
      <c r="C427014" s="1"/>
    </row>
    <row r="427015" spans="2:3" x14ac:dyDescent="0.25">
      <c r="B427015" s="1"/>
      <c r="C427015" s="1"/>
    </row>
    <row r="427016" spans="2:3" x14ac:dyDescent="0.25">
      <c r="B427016" s="1"/>
      <c r="C427016" s="1"/>
    </row>
    <row r="427017" spans="2:3" x14ac:dyDescent="0.25">
      <c r="B427017" s="1"/>
      <c r="C427017" s="1"/>
    </row>
    <row r="427018" spans="2:3" x14ac:dyDescent="0.25">
      <c r="B427018" s="1"/>
      <c r="C427018" s="1"/>
    </row>
    <row r="427019" spans="2:3" x14ac:dyDescent="0.25">
      <c r="B427019" s="1"/>
      <c r="C427019" s="1"/>
    </row>
    <row r="427020" spans="2:3" x14ac:dyDescent="0.25">
      <c r="B427020" s="1"/>
      <c r="C427020" s="1"/>
    </row>
    <row r="427021" spans="2:3" x14ac:dyDescent="0.25">
      <c r="B427021" s="1"/>
      <c r="C427021" s="1"/>
    </row>
    <row r="427022" spans="2:3" x14ac:dyDescent="0.25">
      <c r="B427022" s="1"/>
      <c r="C427022" s="1"/>
    </row>
    <row r="427023" spans="2:3" x14ac:dyDescent="0.25">
      <c r="B427023" s="1"/>
      <c r="C427023" s="1"/>
    </row>
    <row r="427024" spans="2:3" x14ac:dyDescent="0.25">
      <c r="B427024" s="1"/>
      <c r="C427024" s="1"/>
    </row>
    <row r="427025" spans="2:3" x14ac:dyDescent="0.25">
      <c r="B427025" s="1"/>
      <c r="C427025" s="1"/>
    </row>
    <row r="427026" spans="2:3" x14ac:dyDescent="0.25">
      <c r="B427026" s="1"/>
      <c r="C427026" s="1"/>
    </row>
    <row r="427027" spans="2:3" x14ac:dyDescent="0.25">
      <c r="B427027" s="1"/>
      <c r="C427027" s="1"/>
    </row>
    <row r="427028" spans="2:3" x14ac:dyDescent="0.25">
      <c r="B427028" s="1"/>
      <c r="C427028" s="1"/>
    </row>
    <row r="427029" spans="2:3" x14ac:dyDescent="0.25">
      <c r="B427029" s="1"/>
      <c r="C427029" s="1"/>
    </row>
    <row r="427030" spans="2:3" x14ac:dyDescent="0.25">
      <c r="B427030" s="1"/>
      <c r="C427030" s="1"/>
    </row>
    <row r="427031" spans="2:3" x14ac:dyDescent="0.25">
      <c r="B427031" s="1"/>
      <c r="C427031" s="1"/>
    </row>
    <row r="427032" spans="2:3" x14ac:dyDescent="0.25">
      <c r="B427032" s="1"/>
      <c r="C427032" s="1"/>
    </row>
    <row r="427033" spans="2:3" x14ac:dyDescent="0.25">
      <c r="B427033" s="1"/>
      <c r="C427033" s="1"/>
    </row>
    <row r="427034" spans="2:3" x14ac:dyDescent="0.25">
      <c r="B427034" s="1"/>
      <c r="C427034" s="1"/>
    </row>
    <row r="427035" spans="2:3" x14ac:dyDescent="0.25">
      <c r="B427035" s="1"/>
      <c r="C427035" s="1"/>
    </row>
    <row r="427036" spans="2:3" x14ac:dyDescent="0.25">
      <c r="B427036" s="1"/>
      <c r="C427036" s="1"/>
    </row>
    <row r="427037" spans="2:3" x14ac:dyDescent="0.25">
      <c r="B427037" s="1"/>
      <c r="C427037" s="1"/>
    </row>
    <row r="427038" spans="2:3" x14ac:dyDescent="0.25">
      <c r="B427038" s="1"/>
      <c r="C427038" s="1"/>
    </row>
    <row r="427039" spans="2:3" x14ac:dyDescent="0.25">
      <c r="B427039" s="1"/>
      <c r="C427039" s="1"/>
    </row>
    <row r="427040" spans="2:3" x14ac:dyDescent="0.25">
      <c r="B427040" s="1"/>
      <c r="C427040" s="1"/>
    </row>
    <row r="427041" spans="2:3" x14ac:dyDescent="0.25">
      <c r="B427041" s="1"/>
      <c r="C427041" s="1"/>
    </row>
    <row r="427042" spans="2:3" x14ac:dyDescent="0.25">
      <c r="B427042" s="1"/>
      <c r="C427042" s="1"/>
    </row>
    <row r="427043" spans="2:3" x14ac:dyDescent="0.25">
      <c r="B427043" s="1"/>
      <c r="C427043" s="1"/>
    </row>
    <row r="427044" spans="2:3" x14ac:dyDescent="0.25">
      <c r="B427044" s="1"/>
      <c r="C427044" s="1"/>
    </row>
    <row r="427045" spans="2:3" x14ac:dyDescent="0.25">
      <c r="B427045" s="1"/>
      <c r="C427045" s="1"/>
    </row>
    <row r="427046" spans="2:3" x14ac:dyDescent="0.25">
      <c r="B427046" s="1"/>
      <c r="C427046" s="1"/>
    </row>
    <row r="427047" spans="2:3" x14ac:dyDescent="0.25">
      <c r="B427047" s="1"/>
      <c r="C427047" s="1"/>
    </row>
    <row r="427048" spans="2:3" x14ac:dyDescent="0.25">
      <c r="B427048" s="1"/>
      <c r="C427048" s="1"/>
    </row>
    <row r="427049" spans="2:3" x14ac:dyDescent="0.25">
      <c r="B427049" s="1"/>
      <c r="C427049" s="1"/>
    </row>
    <row r="427050" spans="2:3" x14ac:dyDescent="0.25">
      <c r="B427050" s="1"/>
      <c r="C427050" s="1"/>
    </row>
    <row r="427051" spans="2:3" x14ac:dyDescent="0.25">
      <c r="B427051" s="1"/>
      <c r="C427051" s="1"/>
    </row>
    <row r="427052" spans="2:3" x14ac:dyDescent="0.25">
      <c r="B427052" s="1"/>
      <c r="C427052" s="1"/>
    </row>
    <row r="427053" spans="2:3" x14ac:dyDescent="0.25">
      <c r="B427053" s="1"/>
      <c r="C427053" s="1"/>
    </row>
    <row r="427054" spans="2:3" x14ac:dyDescent="0.25">
      <c r="B427054" s="1"/>
      <c r="C427054" s="1"/>
    </row>
    <row r="427055" spans="2:3" x14ac:dyDescent="0.25">
      <c r="B427055" s="1"/>
      <c r="C427055" s="1"/>
    </row>
    <row r="427056" spans="2:3" x14ac:dyDescent="0.25">
      <c r="B427056" s="1"/>
      <c r="C427056" s="1"/>
    </row>
    <row r="427057" spans="2:3" x14ac:dyDescent="0.25">
      <c r="B427057" s="1"/>
      <c r="C427057" s="1"/>
    </row>
    <row r="427058" spans="2:3" x14ac:dyDescent="0.25">
      <c r="B427058" s="1"/>
      <c r="C427058" s="1"/>
    </row>
    <row r="427059" spans="2:3" x14ac:dyDescent="0.25">
      <c r="B427059" s="1"/>
      <c r="C427059" s="1"/>
    </row>
    <row r="427060" spans="2:3" x14ac:dyDescent="0.25">
      <c r="B427060" s="1"/>
      <c r="C427060" s="1"/>
    </row>
    <row r="427061" spans="2:3" x14ac:dyDescent="0.25">
      <c r="B427061" s="1"/>
      <c r="C427061" s="1"/>
    </row>
    <row r="427062" spans="2:3" x14ac:dyDescent="0.25">
      <c r="B427062" s="1"/>
      <c r="C427062" s="1"/>
    </row>
    <row r="427063" spans="2:3" x14ac:dyDescent="0.25">
      <c r="B427063" s="1"/>
      <c r="C427063" s="1"/>
    </row>
    <row r="427064" spans="2:3" x14ac:dyDescent="0.25">
      <c r="B427064" s="1"/>
      <c r="C427064" s="1"/>
    </row>
    <row r="427065" spans="2:3" x14ac:dyDescent="0.25">
      <c r="B427065" s="1"/>
      <c r="C427065" s="1"/>
    </row>
    <row r="427066" spans="2:3" x14ac:dyDescent="0.25">
      <c r="B427066" s="1"/>
      <c r="C427066" s="1"/>
    </row>
    <row r="427067" spans="2:3" x14ac:dyDescent="0.25">
      <c r="B427067" s="1"/>
      <c r="C427067" s="1"/>
    </row>
    <row r="427068" spans="2:3" x14ac:dyDescent="0.25">
      <c r="B427068" s="1"/>
      <c r="C427068" s="1"/>
    </row>
    <row r="427069" spans="2:3" x14ac:dyDescent="0.25">
      <c r="B427069" s="1"/>
      <c r="C427069" s="1"/>
    </row>
    <row r="427070" spans="2:3" x14ac:dyDescent="0.25">
      <c r="B427070" s="1"/>
      <c r="C427070" s="1"/>
    </row>
    <row r="427071" spans="2:3" x14ac:dyDescent="0.25">
      <c r="B427071" s="1"/>
      <c r="C427071" s="1"/>
    </row>
    <row r="427072" spans="2:3" x14ac:dyDescent="0.25">
      <c r="B427072" s="1"/>
      <c r="C427072" s="1"/>
    </row>
    <row r="427073" spans="2:3" x14ac:dyDescent="0.25">
      <c r="B427073" s="1"/>
      <c r="C427073" s="1"/>
    </row>
    <row r="427074" spans="2:3" x14ac:dyDescent="0.25">
      <c r="B427074" s="1"/>
      <c r="C427074" s="1"/>
    </row>
    <row r="427075" spans="2:3" x14ac:dyDescent="0.25">
      <c r="B427075" s="1"/>
      <c r="C427075" s="1"/>
    </row>
    <row r="427076" spans="2:3" x14ac:dyDescent="0.25">
      <c r="B427076" s="1"/>
      <c r="C427076" s="1"/>
    </row>
    <row r="427077" spans="2:3" x14ac:dyDescent="0.25">
      <c r="B427077" s="1"/>
      <c r="C427077" s="1"/>
    </row>
    <row r="427078" spans="2:3" x14ac:dyDescent="0.25">
      <c r="B427078" s="1"/>
      <c r="C427078" s="1"/>
    </row>
    <row r="427079" spans="2:3" x14ac:dyDescent="0.25">
      <c r="B427079" s="1"/>
      <c r="C427079" s="1"/>
    </row>
    <row r="427080" spans="2:3" x14ac:dyDescent="0.25">
      <c r="B427080" s="1"/>
      <c r="C427080" s="1"/>
    </row>
    <row r="427081" spans="2:3" x14ac:dyDescent="0.25">
      <c r="B427081" s="1"/>
      <c r="C427081" s="1"/>
    </row>
    <row r="427082" spans="2:3" x14ac:dyDescent="0.25">
      <c r="B427082" s="1"/>
      <c r="C427082" s="1"/>
    </row>
    <row r="427083" spans="2:3" x14ac:dyDescent="0.25">
      <c r="B427083" s="1"/>
      <c r="C427083" s="1"/>
    </row>
    <row r="427084" spans="2:3" x14ac:dyDescent="0.25">
      <c r="B427084" s="1"/>
      <c r="C427084" s="1"/>
    </row>
    <row r="427085" spans="2:3" x14ac:dyDescent="0.25">
      <c r="B427085" s="1"/>
      <c r="C427085" s="1"/>
    </row>
    <row r="427086" spans="2:3" x14ac:dyDescent="0.25">
      <c r="B427086" s="1"/>
      <c r="C427086" s="1"/>
    </row>
    <row r="427087" spans="2:3" x14ac:dyDescent="0.25">
      <c r="B427087" s="1"/>
      <c r="C427087" s="1"/>
    </row>
    <row r="427088" spans="2:3" x14ac:dyDescent="0.25">
      <c r="B427088" s="1"/>
      <c r="C427088" s="1"/>
    </row>
    <row r="427089" spans="2:3" x14ac:dyDescent="0.25">
      <c r="B427089" s="1"/>
      <c r="C427089" s="1"/>
    </row>
    <row r="427090" spans="2:3" x14ac:dyDescent="0.25">
      <c r="B427090" s="1"/>
      <c r="C427090" s="1"/>
    </row>
    <row r="427091" spans="2:3" x14ac:dyDescent="0.25">
      <c r="B427091" s="1"/>
      <c r="C427091" s="1"/>
    </row>
    <row r="427092" spans="2:3" x14ac:dyDescent="0.25">
      <c r="B427092" s="1"/>
      <c r="C427092" s="1"/>
    </row>
    <row r="427093" spans="2:3" x14ac:dyDescent="0.25">
      <c r="B427093" s="1"/>
      <c r="C427093" s="1"/>
    </row>
    <row r="427094" spans="2:3" x14ac:dyDescent="0.25">
      <c r="B427094" s="1"/>
      <c r="C427094" s="1"/>
    </row>
    <row r="427095" spans="2:3" x14ac:dyDescent="0.25">
      <c r="B427095" s="1"/>
      <c r="C427095" s="1"/>
    </row>
    <row r="427096" spans="2:3" x14ac:dyDescent="0.25">
      <c r="B427096" s="1"/>
      <c r="C427096" s="1"/>
    </row>
    <row r="427097" spans="2:3" x14ac:dyDescent="0.25">
      <c r="B427097" s="1"/>
      <c r="C427097" s="1"/>
    </row>
    <row r="427098" spans="2:3" x14ac:dyDescent="0.25">
      <c r="B427098" s="1"/>
      <c r="C427098" s="1"/>
    </row>
    <row r="427099" spans="2:3" x14ac:dyDescent="0.25">
      <c r="B427099" s="1"/>
      <c r="C427099" s="1"/>
    </row>
    <row r="427100" spans="2:3" x14ac:dyDescent="0.25">
      <c r="B427100" s="1"/>
      <c r="C427100" s="1"/>
    </row>
    <row r="427101" spans="2:3" x14ac:dyDescent="0.25">
      <c r="B427101" s="1"/>
      <c r="C427101" s="1"/>
    </row>
    <row r="427102" spans="2:3" x14ac:dyDescent="0.25">
      <c r="B427102" s="1"/>
      <c r="C427102" s="1"/>
    </row>
    <row r="427103" spans="2:3" x14ac:dyDescent="0.25">
      <c r="B427103" s="1"/>
      <c r="C427103" s="1"/>
    </row>
    <row r="427104" spans="2:3" x14ac:dyDescent="0.25">
      <c r="B427104" s="1"/>
      <c r="C427104" s="1"/>
    </row>
    <row r="427105" spans="2:3" x14ac:dyDescent="0.25">
      <c r="B427105" s="1"/>
      <c r="C427105" s="1"/>
    </row>
    <row r="427106" spans="2:3" x14ac:dyDescent="0.25">
      <c r="B427106" s="1"/>
      <c r="C427106" s="1"/>
    </row>
    <row r="427107" spans="2:3" x14ac:dyDescent="0.25">
      <c r="B427107" s="1"/>
      <c r="C427107" s="1"/>
    </row>
    <row r="427108" spans="2:3" x14ac:dyDescent="0.25">
      <c r="B427108" s="1"/>
      <c r="C427108" s="1"/>
    </row>
    <row r="427109" spans="2:3" x14ac:dyDescent="0.25">
      <c r="B427109" s="1"/>
      <c r="C427109" s="1"/>
    </row>
    <row r="427110" spans="2:3" x14ac:dyDescent="0.25">
      <c r="B427110" s="1"/>
      <c r="C427110" s="1"/>
    </row>
    <row r="427111" spans="2:3" x14ac:dyDescent="0.25">
      <c r="B427111" s="1"/>
      <c r="C427111" s="1"/>
    </row>
    <row r="427112" spans="2:3" x14ac:dyDescent="0.25">
      <c r="B427112" s="1"/>
      <c r="C427112" s="1"/>
    </row>
    <row r="427113" spans="2:3" x14ac:dyDescent="0.25">
      <c r="B427113" s="1"/>
      <c r="C427113" s="1"/>
    </row>
    <row r="427114" spans="2:3" x14ac:dyDescent="0.25">
      <c r="B427114" s="1"/>
      <c r="C427114" s="1"/>
    </row>
    <row r="427115" spans="2:3" x14ac:dyDescent="0.25">
      <c r="B427115" s="1"/>
      <c r="C427115" s="1"/>
    </row>
    <row r="427116" spans="2:3" x14ac:dyDescent="0.25">
      <c r="B427116" s="1"/>
      <c r="C427116" s="1"/>
    </row>
    <row r="427117" spans="2:3" x14ac:dyDescent="0.25">
      <c r="B427117" s="1"/>
      <c r="C427117" s="1"/>
    </row>
    <row r="427118" spans="2:3" x14ac:dyDescent="0.25">
      <c r="B427118" s="1"/>
      <c r="C427118" s="1"/>
    </row>
    <row r="427119" spans="2:3" x14ac:dyDescent="0.25">
      <c r="B427119" s="1"/>
      <c r="C427119" s="1"/>
    </row>
    <row r="427120" spans="2:3" x14ac:dyDescent="0.25">
      <c r="B427120" s="1"/>
      <c r="C427120" s="1"/>
    </row>
    <row r="427121" spans="2:3" x14ac:dyDescent="0.25">
      <c r="B427121" s="1"/>
      <c r="C427121" s="1"/>
    </row>
    <row r="427122" spans="2:3" x14ac:dyDescent="0.25">
      <c r="B427122" s="1"/>
      <c r="C427122" s="1"/>
    </row>
    <row r="427123" spans="2:3" x14ac:dyDescent="0.25">
      <c r="B427123" s="1"/>
      <c r="C427123" s="1"/>
    </row>
    <row r="427124" spans="2:3" x14ac:dyDescent="0.25">
      <c r="B427124" s="1"/>
      <c r="C427124" s="1"/>
    </row>
    <row r="427125" spans="2:3" x14ac:dyDescent="0.25">
      <c r="B427125" s="1"/>
      <c r="C427125" s="1"/>
    </row>
    <row r="427126" spans="2:3" x14ac:dyDescent="0.25">
      <c r="B427126" s="1"/>
      <c r="C427126" s="1"/>
    </row>
    <row r="427127" spans="2:3" x14ac:dyDescent="0.25">
      <c r="B427127" s="1"/>
      <c r="C427127" s="1"/>
    </row>
    <row r="427128" spans="2:3" x14ac:dyDescent="0.25">
      <c r="B427128" s="1"/>
      <c r="C427128" s="1"/>
    </row>
    <row r="427129" spans="2:3" x14ac:dyDescent="0.25">
      <c r="B427129" s="1"/>
      <c r="C427129" s="1"/>
    </row>
    <row r="427130" spans="2:3" x14ac:dyDescent="0.25">
      <c r="B427130" s="1"/>
      <c r="C427130" s="1"/>
    </row>
    <row r="427131" spans="2:3" x14ac:dyDescent="0.25">
      <c r="B427131" s="1"/>
      <c r="C427131" s="1"/>
    </row>
    <row r="427132" spans="2:3" x14ac:dyDescent="0.25">
      <c r="B427132" s="1"/>
      <c r="C427132" s="1"/>
    </row>
    <row r="427133" spans="2:3" x14ac:dyDescent="0.25">
      <c r="B427133" s="1"/>
      <c r="C427133" s="1"/>
    </row>
    <row r="427134" spans="2:3" x14ac:dyDescent="0.25">
      <c r="B427134" s="1"/>
      <c r="C427134" s="1"/>
    </row>
    <row r="427135" spans="2:3" x14ac:dyDescent="0.25">
      <c r="B427135" s="1"/>
      <c r="C427135" s="1"/>
    </row>
    <row r="427136" spans="2:3" x14ac:dyDescent="0.25">
      <c r="B427136" s="1"/>
      <c r="C427136" s="1"/>
    </row>
    <row r="427137" spans="2:3" x14ac:dyDescent="0.25">
      <c r="B427137" s="1"/>
      <c r="C427137" s="1"/>
    </row>
    <row r="427138" spans="2:3" x14ac:dyDescent="0.25">
      <c r="B427138" s="1"/>
      <c r="C427138" s="1"/>
    </row>
    <row r="427139" spans="2:3" x14ac:dyDescent="0.25">
      <c r="B427139" s="1"/>
      <c r="C427139" s="1"/>
    </row>
    <row r="427140" spans="2:3" x14ac:dyDescent="0.25">
      <c r="B427140" s="1"/>
      <c r="C427140" s="1"/>
    </row>
    <row r="427141" spans="2:3" x14ac:dyDescent="0.25">
      <c r="B427141" s="1"/>
      <c r="C427141" s="1"/>
    </row>
    <row r="427142" spans="2:3" x14ac:dyDescent="0.25">
      <c r="B427142" s="1"/>
      <c r="C427142" s="1"/>
    </row>
    <row r="427143" spans="2:3" x14ac:dyDescent="0.25">
      <c r="B427143" s="1"/>
      <c r="C427143" s="1"/>
    </row>
    <row r="427144" spans="2:3" x14ac:dyDescent="0.25">
      <c r="B427144" s="1"/>
      <c r="C427144" s="1"/>
    </row>
    <row r="427145" spans="2:3" x14ac:dyDescent="0.25">
      <c r="B427145" s="1"/>
      <c r="C427145" s="1"/>
    </row>
    <row r="427146" spans="2:3" x14ac:dyDescent="0.25">
      <c r="B427146" s="1"/>
      <c r="C427146" s="1"/>
    </row>
    <row r="427147" spans="2:3" x14ac:dyDescent="0.25">
      <c r="B427147" s="1"/>
      <c r="C427147" s="1"/>
    </row>
    <row r="427148" spans="2:3" x14ac:dyDescent="0.25">
      <c r="B427148" s="1"/>
      <c r="C427148" s="1"/>
    </row>
    <row r="427149" spans="2:3" x14ac:dyDescent="0.25">
      <c r="B427149" s="1"/>
      <c r="C427149" s="1"/>
    </row>
    <row r="427150" spans="2:3" x14ac:dyDescent="0.25">
      <c r="B427150" s="1"/>
      <c r="C427150" s="1"/>
    </row>
    <row r="427151" spans="2:3" x14ac:dyDescent="0.25">
      <c r="B427151" s="1"/>
      <c r="C427151" s="1"/>
    </row>
    <row r="427152" spans="2:3" x14ac:dyDescent="0.25">
      <c r="B427152" s="1"/>
      <c r="C427152" s="1"/>
    </row>
    <row r="427153" spans="2:3" x14ac:dyDescent="0.25">
      <c r="B427153" s="1"/>
      <c r="C427153" s="1"/>
    </row>
    <row r="427154" spans="2:3" x14ac:dyDescent="0.25">
      <c r="B427154" s="1"/>
      <c r="C427154" s="1"/>
    </row>
    <row r="427155" spans="2:3" x14ac:dyDescent="0.25">
      <c r="B427155" s="1"/>
      <c r="C427155" s="1"/>
    </row>
    <row r="427156" spans="2:3" x14ac:dyDescent="0.25">
      <c r="B427156" s="1"/>
      <c r="C427156" s="1"/>
    </row>
    <row r="427157" spans="2:3" x14ac:dyDescent="0.25">
      <c r="B427157" s="1"/>
      <c r="C427157" s="1"/>
    </row>
    <row r="427158" spans="2:3" x14ac:dyDescent="0.25">
      <c r="B427158" s="1"/>
      <c r="C427158" s="1"/>
    </row>
    <row r="427159" spans="2:3" x14ac:dyDescent="0.25">
      <c r="B427159" s="1"/>
      <c r="C427159" s="1"/>
    </row>
    <row r="427160" spans="2:3" x14ac:dyDescent="0.25">
      <c r="B427160" s="1"/>
      <c r="C427160" s="1"/>
    </row>
    <row r="427161" spans="2:3" x14ac:dyDescent="0.25">
      <c r="B427161" s="1"/>
      <c r="C427161" s="1"/>
    </row>
    <row r="427162" spans="2:3" x14ac:dyDescent="0.25">
      <c r="B427162" s="1"/>
      <c r="C427162" s="1"/>
    </row>
    <row r="427163" spans="2:3" x14ac:dyDescent="0.25">
      <c r="B427163" s="1"/>
      <c r="C427163" s="1"/>
    </row>
    <row r="427164" spans="2:3" x14ac:dyDescent="0.25">
      <c r="B427164" s="1"/>
      <c r="C427164" s="1"/>
    </row>
    <row r="427165" spans="2:3" x14ac:dyDescent="0.25">
      <c r="B427165" s="1"/>
      <c r="C427165" s="1"/>
    </row>
    <row r="427166" spans="2:3" x14ac:dyDescent="0.25">
      <c r="B427166" s="1"/>
      <c r="C427166" s="1"/>
    </row>
    <row r="427167" spans="2:3" x14ac:dyDescent="0.25">
      <c r="B427167" s="1"/>
      <c r="C427167" s="1"/>
    </row>
    <row r="427168" spans="2:3" x14ac:dyDescent="0.25">
      <c r="B427168" s="1"/>
      <c r="C427168" s="1"/>
    </row>
    <row r="427169" spans="2:3" x14ac:dyDescent="0.25">
      <c r="B427169" s="1"/>
      <c r="C427169" s="1"/>
    </row>
    <row r="427170" spans="2:3" x14ac:dyDescent="0.25">
      <c r="B427170" s="1"/>
      <c r="C427170" s="1"/>
    </row>
    <row r="427171" spans="2:3" x14ac:dyDescent="0.25">
      <c r="B427171" s="1"/>
      <c r="C427171" s="1"/>
    </row>
    <row r="427172" spans="2:3" x14ac:dyDescent="0.25">
      <c r="B427172" s="1"/>
      <c r="C427172" s="1"/>
    </row>
    <row r="427173" spans="2:3" x14ac:dyDescent="0.25">
      <c r="B427173" s="1"/>
      <c r="C427173" s="1"/>
    </row>
    <row r="427174" spans="2:3" x14ac:dyDescent="0.25">
      <c r="B427174" s="1"/>
      <c r="C427174" s="1"/>
    </row>
    <row r="427175" spans="2:3" x14ac:dyDescent="0.25">
      <c r="B427175" s="1"/>
      <c r="C427175" s="1"/>
    </row>
    <row r="427176" spans="2:3" x14ac:dyDescent="0.25">
      <c r="B427176" s="1"/>
      <c r="C427176" s="1"/>
    </row>
    <row r="427177" spans="2:3" x14ac:dyDescent="0.25">
      <c r="B427177" s="1"/>
      <c r="C427177" s="1"/>
    </row>
    <row r="427178" spans="2:3" x14ac:dyDescent="0.25">
      <c r="B427178" s="1"/>
      <c r="C427178" s="1"/>
    </row>
    <row r="427179" spans="2:3" x14ac:dyDescent="0.25">
      <c r="B427179" s="1"/>
      <c r="C427179" s="1"/>
    </row>
    <row r="427180" spans="2:3" x14ac:dyDescent="0.25">
      <c r="B427180" s="1"/>
      <c r="C427180" s="1"/>
    </row>
    <row r="427181" spans="2:3" x14ac:dyDescent="0.25">
      <c r="B427181" s="1"/>
      <c r="C427181" s="1"/>
    </row>
    <row r="427182" spans="2:3" x14ac:dyDescent="0.25">
      <c r="B427182" s="1"/>
      <c r="C427182" s="1"/>
    </row>
    <row r="427183" spans="2:3" x14ac:dyDescent="0.25">
      <c r="B427183" s="1"/>
      <c r="C427183" s="1"/>
    </row>
    <row r="427184" spans="2:3" x14ac:dyDescent="0.25">
      <c r="B427184" s="1"/>
      <c r="C427184" s="1"/>
    </row>
    <row r="427185" spans="2:3" x14ac:dyDescent="0.25">
      <c r="B427185" s="1"/>
      <c r="C427185" s="1"/>
    </row>
    <row r="427186" spans="2:3" x14ac:dyDescent="0.25">
      <c r="B427186" s="1"/>
      <c r="C427186" s="1"/>
    </row>
    <row r="427187" spans="2:3" x14ac:dyDescent="0.25">
      <c r="B427187" s="1"/>
      <c r="C427187" s="1"/>
    </row>
    <row r="427188" spans="2:3" x14ac:dyDescent="0.25">
      <c r="B427188" s="1"/>
      <c r="C427188" s="1"/>
    </row>
    <row r="427189" spans="2:3" x14ac:dyDescent="0.25">
      <c r="B427189" s="1"/>
      <c r="C427189" s="1"/>
    </row>
    <row r="427190" spans="2:3" x14ac:dyDescent="0.25">
      <c r="B427190" s="1"/>
      <c r="C427190" s="1"/>
    </row>
    <row r="427191" spans="2:3" x14ac:dyDescent="0.25">
      <c r="B427191" s="1"/>
      <c r="C427191" s="1"/>
    </row>
    <row r="427192" spans="2:3" x14ac:dyDescent="0.25">
      <c r="B427192" s="1"/>
      <c r="C427192" s="1"/>
    </row>
    <row r="427193" spans="2:3" x14ac:dyDescent="0.25">
      <c r="B427193" s="1"/>
      <c r="C427193" s="1"/>
    </row>
    <row r="427194" spans="2:3" x14ac:dyDescent="0.25">
      <c r="B427194" s="1"/>
      <c r="C427194" s="1"/>
    </row>
    <row r="427195" spans="2:3" x14ac:dyDescent="0.25">
      <c r="B427195" s="1"/>
      <c r="C427195" s="1"/>
    </row>
    <row r="427196" spans="2:3" x14ac:dyDescent="0.25">
      <c r="B427196" s="1"/>
      <c r="C427196" s="1"/>
    </row>
    <row r="427197" spans="2:3" x14ac:dyDescent="0.25">
      <c r="B427197" s="1"/>
      <c r="C427197" s="1"/>
    </row>
    <row r="427198" spans="2:3" x14ac:dyDescent="0.25">
      <c r="B427198" s="1"/>
      <c r="C427198" s="1"/>
    </row>
    <row r="427199" spans="2:3" x14ac:dyDescent="0.25">
      <c r="B427199" s="1"/>
      <c r="C427199" s="1"/>
    </row>
    <row r="427200" spans="2:3" x14ac:dyDescent="0.25">
      <c r="B427200" s="1"/>
      <c r="C427200" s="1"/>
    </row>
    <row r="427201" spans="2:3" x14ac:dyDescent="0.25">
      <c r="B427201" s="1"/>
      <c r="C427201" s="1"/>
    </row>
    <row r="427202" spans="2:3" x14ac:dyDescent="0.25">
      <c r="B427202" s="1"/>
      <c r="C427202" s="1"/>
    </row>
    <row r="427203" spans="2:3" x14ac:dyDescent="0.25">
      <c r="B427203" s="1"/>
      <c r="C427203" s="1"/>
    </row>
    <row r="427204" spans="2:3" x14ac:dyDescent="0.25">
      <c r="B427204" s="1"/>
      <c r="C427204" s="1"/>
    </row>
    <row r="427205" spans="2:3" x14ac:dyDescent="0.25">
      <c r="B427205" s="1"/>
      <c r="C427205" s="1"/>
    </row>
    <row r="427206" spans="2:3" x14ac:dyDescent="0.25">
      <c r="B427206" s="1"/>
      <c r="C427206" s="1"/>
    </row>
    <row r="427207" spans="2:3" x14ac:dyDescent="0.25">
      <c r="B427207" s="1"/>
      <c r="C427207" s="1"/>
    </row>
    <row r="427208" spans="2:3" x14ac:dyDescent="0.25">
      <c r="B427208" s="1"/>
      <c r="C427208" s="1"/>
    </row>
    <row r="427209" spans="2:3" x14ac:dyDescent="0.25">
      <c r="B427209" s="1"/>
      <c r="C427209" s="1"/>
    </row>
    <row r="427210" spans="2:3" x14ac:dyDescent="0.25">
      <c r="B427210" s="1"/>
      <c r="C427210" s="1"/>
    </row>
    <row r="427211" spans="2:3" x14ac:dyDescent="0.25">
      <c r="B427211" s="1"/>
      <c r="C427211" s="1"/>
    </row>
    <row r="427212" spans="2:3" x14ac:dyDescent="0.25">
      <c r="B427212" s="1"/>
      <c r="C427212" s="1"/>
    </row>
    <row r="427213" spans="2:3" x14ac:dyDescent="0.25">
      <c r="B427213" s="1"/>
      <c r="C427213" s="1"/>
    </row>
    <row r="427214" spans="2:3" x14ac:dyDescent="0.25">
      <c r="B427214" s="1"/>
      <c r="C427214" s="1"/>
    </row>
    <row r="427215" spans="2:3" x14ac:dyDescent="0.25">
      <c r="B427215" s="1"/>
      <c r="C427215" s="1"/>
    </row>
    <row r="427216" spans="2:3" x14ac:dyDescent="0.25">
      <c r="B427216" s="1"/>
      <c r="C427216" s="1"/>
    </row>
    <row r="427217" spans="2:3" x14ac:dyDescent="0.25">
      <c r="B427217" s="1"/>
      <c r="C427217" s="1"/>
    </row>
    <row r="427218" spans="2:3" x14ac:dyDescent="0.25">
      <c r="B427218" s="1"/>
      <c r="C427218" s="1"/>
    </row>
    <row r="427219" spans="2:3" x14ac:dyDescent="0.25">
      <c r="B427219" s="1"/>
      <c r="C427219" s="1"/>
    </row>
    <row r="427220" spans="2:3" x14ac:dyDescent="0.25">
      <c r="B427220" s="1"/>
      <c r="C427220" s="1"/>
    </row>
    <row r="427221" spans="2:3" x14ac:dyDescent="0.25">
      <c r="B427221" s="1"/>
      <c r="C427221" s="1"/>
    </row>
    <row r="427222" spans="2:3" x14ac:dyDescent="0.25">
      <c r="B427222" s="1"/>
      <c r="C427222" s="1"/>
    </row>
    <row r="427223" spans="2:3" x14ac:dyDescent="0.25">
      <c r="B427223" s="1"/>
      <c r="C427223" s="1"/>
    </row>
    <row r="427224" spans="2:3" x14ac:dyDescent="0.25">
      <c r="B427224" s="1"/>
      <c r="C427224" s="1"/>
    </row>
    <row r="427225" spans="2:3" x14ac:dyDescent="0.25">
      <c r="B427225" s="1"/>
      <c r="C427225" s="1"/>
    </row>
    <row r="427226" spans="2:3" x14ac:dyDescent="0.25">
      <c r="B427226" s="1"/>
      <c r="C427226" s="1"/>
    </row>
    <row r="427227" spans="2:3" x14ac:dyDescent="0.25">
      <c r="B427227" s="1"/>
      <c r="C427227" s="1"/>
    </row>
    <row r="427228" spans="2:3" x14ac:dyDescent="0.25">
      <c r="B427228" s="1"/>
      <c r="C427228" s="1"/>
    </row>
    <row r="427229" spans="2:3" x14ac:dyDescent="0.25">
      <c r="B427229" s="1"/>
      <c r="C427229" s="1"/>
    </row>
    <row r="427230" spans="2:3" x14ac:dyDescent="0.25">
      <c r="B427230" s="1"/>
      <c r="C427230" s="1"/>
    </row>
    <row r="427231" spans="2:3" x14ac:dyDescent="0.25">
      <c r="B427231" s="1"/>
      <c r="C427231" s="1"/>
    </row>
    <row r="427232" spans="2:3" x14ac:dyDescent="0.25">
      <c r="B427232" s="1"/>
      <c r="C427232" s="1"/>
    </row>
    <row r="427233" spans="2:3" x14ac:dyDescent="0.25">
      <c r="B427233" s="1"/>
      <c r="C427233" s="1"/>
    </row>
    <row r="427234" spans="2:3" x14ac:dyDescent="0.25">
      <c r="B427234" s="1"/>
      <c r="C427234" s="1"/>
    </row>
    <row r="427235" spans="2:3" x14ac:dyDescent="0.25">
      <c r="B427235" s="1"/>
      <c r="C427235" s="1"/>
    </row>
    <row r="427236" spans="2:3" x14ac:dyDescent="0.25">
      <c r="B427236" s="1"/>
      <c r="C427236" s="1"/>
    </row>
    <row r="427237" spans="2:3" x14ac:dyDescent="0.25">
      <c r="B427237" s="1"/>
      <c r="C427237" s="1"/>
    </row>
    <row r="427238" spans="2:3" x14ac:dyDescent="0.25">
      <c r="B427238" s="1"/>
      <c r="C427238" s="1"/>
    </row>
    <row r="427239" spans="2:3" x14ac:dyDescent="0.25">
      <c r="B427239" s="1"/>
      <c r="C427239" s="1"/>
    </row>
    <row r="427240" spans="2:3" x14ac:dyDescent="0.25">
      <c r="B427240" s="1"/>
      <c r="C427240" s="1"/>
    </row>
    <row r="427241" spans="2:3" x14ac:dyDescent="0.25">
      <c r="B427241" s="1"/>
      <c r="C427241" s="1"/>
    </row>
    <row r="427242" spans="2:3" x14ac:dyDescent="0.25">
      <c r="B427242" s="1"/>
      <c r="C427242" s="1"/>
    </row>
    <row r="427243" spans="2:3" x14ac:dyDescent="0.25">
      <c r="B427243" s="1"/>
      <c r="C427243" s="1"/>
    </row>
    <row r="427244" spans="2:3" x14ac:dyDescent="0.25">
      <c r="B427244" s="1"/>
      <c r="C427244" s="1"/>
    </row>
    <row r="427245" spans="2:3" x14ac:dyDescent="0.25">
      <c r="B427245" s="1"/>
      <c r="C427245" s="1"/>
    </row>
    <row r="427246" spans="2:3" x14ac:dyDescent="0.25">
      <c r="B427246" s="1"/>
      <c r="C427246" s="1"/>
    </row>
    <row r="427247" spans="2:3" x14ac:dyDescent="0.25">
      <c r="B427247" s="1"/>
      <c r="C427247" s="1"/>
    </row>
    <row r="427248" spans="2:3" x14ac:dyDescent="0.25">
      <c r="B427248" s="1"/>
      <c r="C427248" s="1"/>
    </row>
    <row r="427249" spans="2:3" x14ac:dyDescent="0.25">
      <c r="B427249" s="1"/>
      <c r="C427249" s="1"/>
    </row>
    <row r="427250" spans="2:3" x14ac:dyDescent="0.25">
      <c r="B427250" s="1"/>
      <c r="C427250" s="1"/>
    </row>
    <row r="427251" spans="2:3" x14ac:dyDescent="0.25">
      <c r="B427251" s="1"/>
      <c r="C427251" s="1"/>
    </row>
    <row r="427252" spans="2:3" x14ac:dyDescent="0.25">
      <c r="B427252" s="1"/>
      <c r="C427252" s="1"/>
    </row>
    <row r="427253" spans="2:3" x14ac:dyDescent="0.25">
      <c r="B427253" s="1"/>
      <c r="C427253" s="1"/>
    </row>
    <row r="427254" spans="2:3" x14ac:dyDescent="0.25">
      <c r="B427254" s="1"/>
      <c r="C427254" s="1"/>
    </row>
    <row r="427255" spans="2:3" x14ac:dyDescent="0.25">
      <c r="B427255" s="1"/>
      <c r="C427255" s="1"/>
    </row>
    <row r="427256" spans="2:3" x14ac:dyDescent="0.25">
      <c r="B427256" s="1"/>
      <c r="C427256" s="1"/>
    </row>
    <row r="427257" spans="2:3" x14ac:dyDescent="0.25">
      <c r="B427257" s="1"/>
      <c r="C427257" s="1"/>
    </row>
    <row r="427258" spans="2:3" x14ac:dyDescent="0.25">
      <c r="B427258" s="1"/>
      <c r="C427258" s="1"/>
    </row>
    <row r="427259" spans="2:3" x14ac:dyDescent="0.25">
      <c r="B427259" s="1"/>
      <c r="C427259" s="1"/>
    </row>
    <row r="427260" spans="2:3" x14ac:dyDescent="0.25">
      <c r="B427260" s="1"/>
      <c r="C427260" s="1"/>
    </row>
    <row r="427261" spans="2:3" x14ac:dyDescent="0.25">
      <c r="B427261" s="1"/>
      <c r="C427261" s="1"/>
    </row>
    <row r="427262" spans="2:3" x14ac:dyDescent="0.25">
      <c r="B427262" s="1"/>
      <c r="C427262" s="1"/>
    </row>
    <row r="427263" spans="2:3" x14ac:dyDescent="0.25">
      <c r="B427263" s="1"/>
      <c r="C427263" s="1"/>
    </row>
    <row r="427264" spans="2:3" x14ac:dyDescent="0.25">
      <c r="B427264" s="1"/>
      <c r="C427264" s="1"/>
    </row>
    <row r="427265" spans="2:3" x14ac:dyDescent="0.25">
      <c r="B427265" s="1"/>
      <c r="C427265" s="1"/>
    </row>
    <row r="427266" spans="2:3" x14ac:dyDescent="0.25">
      <c r="B427266" s="1"/>
      <c r="C427266" s="1"/>
    </row>
    <row r="427267" spans="2:3" x14ac:dyDescent="0.25">
      <c r="B427267" s="1"/>
      <c r="C427267" s="1"/>
    </row>
    <row r="427268" spans="2:3" x14ac:dyDescent="0.25">
      <c r="B427268" s="1"/>
      <c r="C427268" s="1"/>
    </row>
    <row r="427269" spans="2:3" x14ac:dyDescent="0.25">
      <c r="B427269" s="1"/>
      <c r="C427269" s="1"/>
    </row>
    <row r="427270" spans="2:3" x14ac:dyDescent="0.25">
      <c r="B427270" s="1"/>
      <c r="C427270" s="1"/>
    </row>
    <row r="427271" spans="2:3" x14ac:dyDescent="0.25">
      <c r="B427271" s="1"/>
      <c r="C427271" s="1"/>
    </row>
    <row r="427272" spans="2:3" x14ac:dyDescent="0.25">
      <c r="B427272" s="1"/>
      <c r="C427272" s="1"/>
    </row>
    <row r="427273" spans="2:3" x14ac:dyDescent="0.25">
      <c r="B427273" s="1"/>
      <c r="C427273" s="1"/>
    </row>
    <row r="427274" spans="2:3" x14ac:dyDescent="0.25">
      <c r="B427274" s="1"/>
      <c r="C427274" s="1"/>
    </row>
    <row r="427275" spans="2:3" x14ac:dyDescent="0.25">
      <c r="B427275" s="1"/>
      <c r="C427275" s="1"/>
    </row>
    <row r="427276" spans="2:3" x14ac:dyDescent="0.25">
      <c r="B427276" s="1"/>
      <c r="C427276" s="1"/>
    </row>
    <row r="427277" spans="2:3" x14ac:dyDescent="0.25">
      <c r="B427277" s="1"/>
      <c r="C427277" s="1"/>
    </row>
    <row r="427278" spans="2:3" x14ac:dyDescent="0.25">
      <c r="B427278" s="1"/>
      <c r="C427278" s="1"/>
    </row>
    <row r="427279" spans="2:3" x14ac:dyDescent="0.25">
      <c r="B427279" s="1"/>
      <c r="C427279" s="1"/>
    </row>
    <row r="427280" spans="2:3" x14ac:dyDescent="0.25">
      <c r="B427280" s="1"/>
      <c r="C427280" s="1"/>
    </row>
    <row r="427281" spans="2:3" x14ac:dyDescent="0.25">
      <c r="B427281" s="1"/>
      <c r="C427281" s="1"/>
    </row>
    <row r="427282" spans="2:3" x14ac:dyDescent="0.25">
      <c r="B427282" s="1"/>
      <c r="C427282" s="1"/>
    </row>
    <row r="427283" spans="2:3" x14ac:dyDescent="0.25">
      <c r="B427283" s="1"/>
      <c r="C427283" s="1"/>
    </row>
    <row r="427284" spans="2:3" x14ac:dyDescent="0.25">
      <c r="B427284" s="1"/>
      <c r="C427284" s="1"/>
    </row>
    <row r="427285" spans="2:3" x14ac:dyDescent="0.25">
      <c r="B427285" s="1"/>
      <c r="C427285" s="1"/>
    </row>
    <row r="427286" spans="2:3" x14ac:dyDescent="0.25">
      <c r="B427286" s="1"/>
      <c r="C427286" s="1"/>
    </row>
    <row r="427287" spans="2:3" x14ac:dyDescent="0.25">
      <c r="B427287" s="1"/>
      <c r="C427287" s="1"/>
    </row>
    <row r="427288" spans="2:3" x14ac:dyDescent="0.25">
      <c r="B427288" s="1"/>
      <c r="C427288" s="1"/>
    </row>
    <row r="427289" spans="2:3" x14ac:dyDescent="0.25">
      <c r="B427289" s="1"/>
      <c r="C427289" s="1"/>
    </row>
    <row r="427290" spans="2:3" x14ac:dyDescent="0.25">
      <c r="B427290" s="1"/>
      <c r="C427290" s="1"/>
    </row>
    <row r="427291" spans="2:3" x14ac:dyDescent="0.25">
      <c r="B427291" s="1"/>
      <c r="C427291" s="1"/>
    </row>
    <row r="427292" spans="2:3" x14ac:dyDescent="0.25">
      <c r="B427292" s="1"/>
      <c r="C427292" s="1"/>
    </row>
    <row r="427293" spans="2:3" x14ac:dyDescent="0.25">
      <c r="B427293" s="1"/>
      <c r="C427293" s="1"/>
    </row>
    <row r="427294" spans="2:3" x14ac:dyDescent="0.25">
      <c r="B427294" s="1"/>
      <c r="C427294" s="1"/>
    </row>
    <row r="427295" spans="2:3" x14ac:dyDescent="0.25">
      <c r="B427295" s="1"/>
      <c r="C427295" s="1"/>
    </row>
    <row r="427296" spans="2:3" x14ac:dyDescent="0.25">
      <c r="B427296" s="1"/>
      <c r="C427296" s="1"/>
    </row>
    <row r="427297" spans="2:3" x14ac:dyDescent="0.25">
      <c r="B427297" s="1"/>
      <c r="C427297" s="1"/>
    </row>
    <row r="427298" spans="2:3" x14ac:dyDescent="0.25">
      <c r="B427298" s="1"/>
      <c r="C427298" s="1"/>
    </row>
    <row r="427299" spans="2:3" x14ac:dyDescent="0.25">
      <c r="B427299" s="1"/>
      <c r="C427299" s="1"/>
    </row>
    <row r="427300" spans="2:3" x14ac:dyDescent="0.25">
      <c r="B427300" s="1"/>
      <c r="C427300" s="1"/>
    </row>
    <row r="427301" spans="2:3" x14ac:dyDescent="0.25">
      <c r="B427301" s="1"/>
      <c r="C427301" s="1"/>
    </row>
    <row r="427302" spans="2:3" x14ac:dyDescent="0.25">
      <c r="B427302" s="1"/>
      <c r="C427302" s="1"/>
    </row>
    <row r="427303" spans="2:3" x14ac:dyDescent="0.25">
      <c r="B427303" s="1"/>
      <c r="C427303" s="1"/>
    </row>
    <row r="427304" spans="2:3" x14ac:dyDescent="0.25">
      <c r="B427304" s="1"/>
      <c r="C427304" s="1"/>
    </row>
    <row r="427305" spans="2:3" x14ac:dyDescent="0.25">
      <c r="B427305" s="1"/>
      <c r="C427305" s="1"/>
    </row>
    <row r="427306" spans="2:3" x14ac:dyDescent="0.25">
      <c r="B427306" s="1"/>
      <c r="C427306" s="1"/>
    </row>
    <row r="427307" spans="2:3" x14ac:dyDescent="0.25">
      <c r="B427307" s="1"/>
      <c r="C427307" s="1"/>
    </row>
    <row r="427308" spans="2:3" x14ac:dyDescent="0.25">
      <c r="B427308" s="1"/>
      <c r="C427308" s="1"/>
    </row>
    <row r="427309" spans="2:3" x14ac:dyDescent="0.25">
      <c r="B427309" s="1"/>
      <c r="C427309" s="1"/>
    </row>
    <row r="427310" spans="2:3" x14ac:dyDescent="0.25">
      <c r="B427310" s="1"/>
      <c r="C427310" s="1"/>
    </row>
    <row r="427311" spans="2:3" x14ac:dyDescent="0.25">
      <c r="B427311" s="1"/>
      <c r="C427311" s="1"/>
    </row>
    <row r="427312" spans="2:3" x14ac:dyDescent="0.25">
      <c r="B427312" s="1"/>
      <c r="C427312" s="1"/>
    </row>
    <row r="427313" spans="2:3" x14ac:dyDescent="0.25">
      <c r="B427313" s="1"/>
      <c r="C427313" s="1"/>
    </row>
    <row r="427314" spans="2:3" x14ac:dyDescent="0.25">
      <c r="B427314" s="1"/>
      <c r="C427314" s="1"/>
    </row>
    <row r="427315" spans="2:3" x14ac:dyDescent="0.25">
      <c r="B427315" s="1"/>
      <c r="C427315" s="1"/>
    </row>
    <row r="427316" spans="2:3" x14ac:dyDescent="0.25">
      <c r="B427316" s="1"/>
      <c r="C427316" s="1"/>
    </row>
    <row r="427317" spans="2:3" x14ac:dyDescent="0.25">
      <c r="B427317" s="1"/>
      <c r="C427317" s="1"/>
    </row>
    <row r="427318" spans="2:3" x14ac:dyDescent="0.25">
      <c r="B427318" s="1"/>
      <c r="C427318" s="1"/>
    </row>
    <row r="427319" spans="2:3" x14ac:dyDescent="0.25">
      <c r="B427319" s="1"/>
      <c r="C427319" s="1"/>
    </row>
    <row r="427320" spans="2:3" x14ac:dyDescent="0.25">
      <c r="B427320" s="1"/>
      <c r="C427320" s="1"/>
    </row>
    <row r="427321" spans="2:3" x14ac:dyDescent="0.25">
      <c r="B427321" s="1"/>
      <c r="C427321" s="1"/>
    </row>
    <row r="427322" spans="2:3" x14ac:dyDescent="0.25">
      <c r="B427322" s="1"/>
      <c r="C427322" s="1"/>
    </row>
    <row r="427323" spans="2:3" x14ac:dyDescent="0.25">
      <c r="B427323" s="1"/>
      <c r="C427323" s="1"/>
    </row>
    <row r="427324" spans="2:3" x14ac:dyDescent="0.25">
      <c r="B427324" s="1"/>
      <c r="C427324" s="1"/>
    </row>
    <row r="427325" spans="2:3" x14ac:dyDescent="0.25">
      <c r="B427325" s="1"/>
      <c r="C427325" s="1"/>
    </row>
    <row r="427326" spans="2:3" x14ac:dyDescent="0.25">
      <c r="B427326" s="1"/>
      <c r="C427326" s="1"/>
    </row>
    <row r="427327" spans="2:3" x14ac:dyDescent="0.25">
      <c r="B427327" s="1"/>
      <c r="C427327" s="1"/>
    </row>
    <row r="427328" spans="2:3" x14ac:dyDescent="0.25">
      <c r="B427328" s="1"/>
      <c r="C427328" s="1"/>
    </row>
    <row r="427329" spans="2:3" x14ac:dyDescent="0.25">
      <c r="B427329" s="1"/>
      <c r="C427329" s="1"/>
    </row>
    <row r="427330" spans="2:3" x14ac:dyDescent="0.25">
      <c r="B427330" s="1"/>
      <c r="C427330" s="1"/>
    </row>
    <row r="427331" spans="2:3" x14ac:dyDescent="0.25">
      <c r="B427331" s="1"/>
      <c r="C427331" s="1"/>
    </row>
    <row r="427332" spans="2:3" x14ac:dyDescent="0.25">
      <c r="B427332" s="1"/>
      <c r="C427332" s="1"/>
    </row>
    <row r="427333" spans="2:3" x14ac:dyDescent="0.25">
      <c r="B427333" s="1"/>
      <c r="C427333" s="1"/>
    </row>
    <row r="427334" spans="2:3" x14ac:dyDescent="0.25">
      <c r="B427334" s="1"/>
      <c r="C427334" s="1"/>
    </row>
    <row r="427335" spans="2:3" x14ac:dyDescent="0.25">
      <c r="B427335" s="1"/>
      <c r="C427335" s="1"/>
    </row>
    <row r="427336" spans="2:3" x14ac:dyDescent="0.25">
      <c r="B427336" s="1"/>
      <c r="C427336" s="1"/>
    </row>
    <row r="427337" spans="2:3" x14ac:dyDescent="0.25">
      <c r="B427337" s="1"/>
      <c r="C427337" s="1"/>
    </row>
    <row r="427338" spans="2:3" x14ac:dyDescent="0.25">
      <c r="B427338" s="1"/>
      <c r="C427338" s="1"/>
    </row>
    <row r="427339" spans="2:3" x14ac:dyDescent="0.25">
      <c r="B427339" s="1"/>
      <c r="C427339" s="1"/>
    </row>
    <row r="427340" spans="2:3" x14ac:dyDescent="0.25">
      <c r="B427340" s="1"/>
      <c r="C427340" s="1"/>
    </row>
    <row r="427341" spans="2:3" x14ac:dyDescent="0.25">
      <c r="B427341" s="1"/>
      <c r="C427341" s="1"/>
    </row>
    <row r="427342" spans="2:3" x14ac:dyDescent="0.25">
      <c r="B427342" s="1"/>
      <c r="C427342" s="1"/>
    </row>
    <row r="427343" spans="2:3" x14ac:dyDescent="0.25">
      <c r="B427343" s="1"/>
      <c r="C427343" s="1"/>
    </row>
    <row r="427344" spans="2:3" x14ac:dyDescent="0.25">
      <c r="B427344" s="1"/>
      <c r="C427344" s="1"/>
    </row>
    <row r="427345" spans="2:3" x14ac:dyDescent="0.25">
      <c r="B427345" s="1"/>
      <c r="C427345" s="1"/>
    </row>
    <row r="427346" spans="2:3" x14ac:dyDescent="0.25">
      <c r="B427346" s="1"/>
      <c r="C427346" s="1"/>
    </row>
    <row r="427347" spans="2:3" x14ac:dyDescent="0.25">
      <c r="B427347" s="1"/>
      <c r="C427347" s="1"/>
    </row>
    <row r="427348" spans="2:3" x14ac:dyDescent="0.25">
      <c r="B427348" s="1"/>
      <c r="C427348" s="1"/>
    </row>
    <row r="427349" spans="2:3" x14ac:dyDescent="0.25">
      <c r="B427349" s="1"/>
      <c r="C427349" s="1"/>
    </row>
    <row r="427350" spans="2:3" x14ac:dyDescent="0.25">
      <c r="B427350" s="1"/>
      <c r="C427350" s="1"/>
    </row>
    <row r="427351" spans="2:3" x14ac:dyDescent="0.25">
      <c r="B427351" s="1"/>
      <c r="C427351" s="1"/>
    </row>
    <row r="427352" spans="2:3" x14ac:dyDescent="0.25">
      <c r="B427352" s="1"/>
      <c r="C427352" s="1"/>
    </row>
    <row r="427353" spans="2:3" x14ac:dyDescent="0.25">
      <c r="B427353" s="1"/>
      <c r="C427353" s="1"/>
    </row>
    <row r="427354" spans="2:3" x14ac:dyDescent="0.25">
      <c r="B427354" s="1"/>
      <c r="C427354" s="1"/>
    </row>
    <row r="427355" spans="2:3" x14ac:dyDescent="0.25">
      <c r="B427355" s="1"/>
      <c r="C427355" s="1"/>
    </row>
    <row r="427356" spans="2:3" x14ac:dyDescent="0.25">
      <c r="B427356" s="1"/>
      <c r="C427356" s="1"/>
    </row>
    <row r="427357" spans="2:3" x14ac:dyDescent="0.25">
      <c r="B427357" s="1"/>
      <c r="C427357" s="1"/>
    </row>
    <row r="427358" spans="2:3" x14ac:dyDescent="0.25">
      <c r="B427358" s="1"/>
      <c r="C427358" s="1"/>
    </row>
    <row r="427359" spans="2:3" x14ac:dyDescent="0.25">
      <c r="B427359" s="1"/>
      <c r="C427359" s="1"/>
    </row>
    <row r="427360" spans="2:3" x14ac:dyDescent="0.25">
      <c r="B427360" s="1"/>
      <c r="C427360" s="1"/>
    </row>
    <row r="427361" spans="2:3" x14ac:dyDescent="0.25">
      <c r="B427361" s="1"/>
      <c r="C427361" s="1"/>
    </row>
    <row r="427362" spans="2:3" x14ac:dyDescent="0.25">
      <c r="B427362" s="1"/>
      <c r="C427362" s="1"/>
    </row>
    <row r="427363" spans="2:3" x14ac:dyDescent="0.25">
      <c r="B427363" s="1"/>
      <c r="C427363" s="1"/>
    </row>
    <row r="427364" spans="2:3" x14ac:dyDescent="0.25">
      <c r="B427364" s="1"/>
      <c r="C427364" s="1"/>
    </row>
    <row r="427365" spans="2:3" x14ac:dyDescent="0.25">
      <c r="B427365" s="1"/>
      <c r="C427365" s="1"/>
    </row>
    <row r="427366" spans="2:3" x14ac:dyDescent="0.25">
      <c r="B427366" s="1"/>
      <c r="C427366" s="1"/>
    </row>
    <row r="427367" spans="2:3" x14ac:dyDescent="0.25">
      <c r="B427367" s="1"/>
      <c r="C427367" s="1"/>
    </row>
    <row r="427368" spans="2:3" x14ac:dyDescent="0.25">
      <c r="B427368" s="1"/>
      <c r="C427368" s="1"/>
    </row>
    <row r="427369" spans="2:3" x14ac:dyDescent="0.25">
      <c r="B427369" s="1"/>
      <c r="C427369" s="1"/>
    </row>
    <row r="427370" spans="2:3" x14ac:dyDescent="0.25">
      <c r="B427370" s="1"/>
      <c r="C427370" s="1"/>
    </row>
    <row r="427371" spans="2:3" x14ac:dyDescent="0.25">
      <c r="B427371" s="1"/>
      <c r="C427371" s="1"/>
    </row>
    <row r="427372" spans="2:3" x14ac:dyDescent="0.25">
      <c r="B427372" s="1"/>
      <c r="C427372" s="1"/>
    </row>
    <row r="427373" spans="2:3" x14ac:dyDescent="0.25">
      <c r="B427373" s="1"/>
      <c r="C427373" s="1"/>
    </row>
    <row r="427374" spans="2:3" x14ac:dyDescent="0.25">
      <c r="B427374" s="1"/>
      <c r="C427374" s="1"/>
    </row>
    <row r="427375" spans="2:3" x14ac:dyDescent="0.25">
      <c r="B427375" s="1"/>
      <c r="C427375" s="1"/>
    </row>
    <row r="427376" spans="2:3" x14ac:dyDescent="0.25">
      <c r="B427376" s="1"/>
      <c r="C427376" s="1"/>
    </row>
    <row r="427377" spans="2:3" x14ac:dyDescent="0.25">
      <c r="B427377" s="1"/>
      <c r="C427377" s="1"/>
    </row>
    <row r="427378" spans="2:3" x14ac:dyDescent="0.25">
      <c r="B427378" s="1"/>
      <c r="C427378" s="1"/>
    </row>
    <row r="427379" spans="2:3" x14ac:dyDescent="0.25">
      <c r="B427379" s="1"/>
      <c r="C427379" s="1"/>
    </row>
    <row r="427380" spans="2:3" x14ac:dyDescent="0.25">
      <c r="B427380" s="1"/>
      <c r="C427380" s="1"/>
    </row>
    <row r="427381" spans="2:3" x14ac:dyDescent="0.25">
      <c r="B427381" s="1"/>
      <c r="C427381" s="1"/>
    </row>
    <row r="427382" spans="2:3" x14ac:dyDescent="0.25">
      <c r="B427382" s="1"/>
      <c r="C427382" s="1"/>
    </row>
    <row r="427383" spans="2:3" x14ac:dyDescent="0.25">
      <c r="B427383" s="1"/>
      <c r="C427383" s="1"/>
    </row>
    <row r="427384" spans="2:3" x14ac:dyDescent="0.25">
      <c r="B427384" s="1"/>
      <c r="C427384" s="1"/>
    </row>
    <row r="427385" spans="2:3" x14ac:dyDescent="0.25">
      <c r="B427385" s="1"/>
      <c r="C427385" s="1"/>
    </row>
    <row r="427386" spans="2:3" x14ac:dyDescent="0.25">
      <c r="B427386" s="1"/>
      <c r="C427386" s="1"/>
    </row>
    <row r="427387" spans="2:3" x14ac:dyDescent="0.25">
      <c r="B427387" s="1"/>
      <c r="C427387" s="1"/>
    </row>
    <row r="427388" spans="2:3" x14ac:dyDescent="0.25">
      <c r="B427388" s="1"/>
      <c r="C427388" s="1"/>
    </row>
    <row r="427389" spans="2:3" x14ac:dyDescent="0.25">
      <c r="B427389" s="1"/>
      <c r="C427389" s="1"/>
    </row>
    <row r="427390" spans="2:3" x14ac:dyDescent="0.25">
      <c r="B427390" s="1"/>
      <c r="C427390" s="1"/>
    </row>
    <row r="427391" spans="2:3" x14ac:dyDescent="0.25">
      <c r="B427391" s="1"/>
      <c r="C427391" s="1"/>
    </row>
    <row r="427392" spans="2:3" x14ac:dyDescent="0.25">
      <c r="B427392" s="1"/>
      <c r="C427392" s="1"/>
    </row>
    <row r="427393" spans="2:3" x14ac:dyDescent="0.25">
      <c r="B427393" s="1"/>
      <c r="C427393" s="1"/>
    </row>
    <row r="427394" spans="2:3" x14ac:dyDescent="0.25">
      <c r="B427394" s="1"/>
      <c r="C427394" s="1"/>
    </row>
    <row r="427395" spans="2:3" x14ac:dyDescent="0.25">
      <c r="B427395" s="1"/>
      <c r="C427395" s="1"/>
    </row>
    <row r="427396" spans="2:3" x14ac:dyDescent="0.25">
      <c r="B427396" s="1"/>
      <c r="C427396" s="1"/>
    </row>
    <row r="427397" spans="2:3" x14ac:dyDescent="0.25">
      <c r="B427397" s="1"/>
      <c r="C427397" s="1"/>
    </row>
    <row r="427398" spans="2:3" x14ac:dyDescent="0.25">
      <c r="B427398" s="1"/>
      <c r="C427398" s="1"/>
    </row>
    <row r="427399" spans="2:3" x14ac:dyDescent="0.25">
      <c r="B427399" s="1"/>
      <c r="C427399" s="1"/>
    </row>
    <row r="427400" spans="2:3" x14ac:dyDescent="0.25">
      <c r="B427400" s="1"/>
      <c r="C427400" s="1"/>
    </row>
    <row r="427401" spans="2:3" x14ac:dyDescent="0.25">
      <c r="B427401" s="1"/>
      <c r="C427401" s="1"/>
    </row>
    <row r="427402" spans="2:3" x14ac:dyDescent="0.25">
      <c r="B427402" s="1"/>
      <c r="C427402" s="1"/>
    </row>
    <row r="427403" spans="2:3" x14ac:dyDescent="0.25">
      <c r="B427403" s="1"/>
      <c r="C427403" s="1"/>
    </row>
    <row r="427404" spans="2:3" x14ac:dyDescent="0.25">
      <c r="B427404" s="1"/>
      <c r="C427404" s="1"/>
    </row>
    <row r="427405" spans="2:3" x14ac:dyDescent="0.25">
      <c r="B427405" s="1"/>
      <c r="C427405" s="1"/>
    </row>
    <row r="427406" spans="2:3" x14ac:dyDescent="0.25">
      <c r="B427406" s="1"/>
      <c r="C427406" s="1"/>
    </row>
    <row r="427407" spans="2:3" x14ac:dyDescent="0.25">
      <c r="B427407" s="1"/>
      <c r="C427407" s="1"/>
    </row>
    <row r="427408" spans="2:3" x14ac:dyDescent="0.25">
      <c r="B427408" s="1"/>
      <c r="C427408" s="1"/>
    </row>
    <row r="427409" spans="2:3" x14ac:dyDescent="0.25">
      <c r="B427409" s="1"/>
      <c r="C427409" s="1"/>
    </row>
    <row r="427410" spans="2:3" x14ac:dyDescent="0.25">
      <c r="B427410" s="1"/>
      <c r="C427410" s="1"/>
    </row>
    <row r="427411" spans="2:3" x14ac:dyDescent="0.25">
      <c r="B427411" s="1"/>
      <c r="C427411" s="1"/>
    </row>
    <row r="427412" spans="2:3" x14ac:dyDescent="0.25">
      <c r="B427412" s="1"/>
      <c r="C427412" s="1"/>
    </row>
    <row r="427413" spans="2:3" x14ac:dyDescent="0.25">
      <c r="B427413" s="1"/>
      <c r="C427413" s="1"/>
    </row>
    <row r="427414" spans="2:3" x14ac:dyDescent="0.25">
      <c r="B427414" s="1"/>
      <c r="C427414" s="1"/>
    </row>
    <row r="427415" spans="2:3" x14ac:dyDescent="0.25">
      <c r="B427415" s="1"/>
      <c r="C427415" s="1"/>
    </row>
    <row r="427416" spans="2:3" x14ac:dyDescent="0.25">
      <c r="B427416" s="1"/>
      <c r="C427416" s="1"/>
    </row>
    <row r="427417" spans="2:3" x14ac:dyDescent="0.25">
      <c r="B427417" s="1"/>
      <c r="C427417" s="1"/>
    </row>
    <row r="427418" spans="2:3" x14ac:dyDescent="0.25">
      <c r="B427418" s="1"/>
      <c r="C427418" s="1"/>
    </row>
    <row r="427419" spans="2:3" x14ac:dyDescent="0.25">
      <c r="B427419" s="1"/>
      <c r="C427419" s="1"/>
    </row>
    <row r="427420" spans="2:3" x14ac:dyDescent="0.25">
      <c r="B427420" s="1"/>
      <c r="C427420" s="1"/>
    </row>
    <row r="427421" spans="2:3" x14ac:dyDescent="0.25">
      <c r="B427421" s="1"/>
      <c r="C427421" s="1"/>
    </row>
    <row r="427422" spans="2:3" x14ac:dyDescent="0.25">
      <c r="B427422" s="1"/>
      <c r="C427422" s="1"/>
    </row>
    <row r="427423" spans="2:3" x14ac:dyDescent="0.25">
      <c r="B427423" s="1"/>
      <c r="C427423" s="1"/>
    </row>
    <row r="427424" spans="2:3" x14ac:dyDescent="0.25">
      <c r="B427424" s="1"/>
      <c r="C427424" s="1"/>
    </row>
    <row r="427425" spans="2:3" x14ac:dyDescent="0.25">
      <c r="B427425" s="1"/>
      <c r="C427425" s="1"/>
    </row>
    <row r="427426" spans="2:3" x14ac:dyDescent="0.25">
      <c r="B427426" s="1"/>
      <c r="C427426" s="1"/>
    </row>
    <row r="427427" spans="2:3" x14ac:dyDescent="0.25">
      <c r="B427427" s="1"/>
      <c r="C427427" s="1"/>
    </row>
    <row r="427428" spans="2:3" x14ac:dyDescent="0.25">
      <c r="B427428" s="1"/>
      <c r="C427428" s="1"/>
    </row>
    <row r="427429" spans="2:3" x14ac:dyDescent="0.25">
      <c r="B427429" s="1"/>
      <c r="C427429" s="1"/>
    </row>
    <row r="427430" spans="2:3" x14ac:dyDescent="0.25">
      <c r="B427430" s="1"/>
      <c r="C427430" s="1"/>
    </row>
    <row r="427431" spans="2:3" x14ac:dyDescent="0.25">
      <c r="B427431" s="1"/>
      <c r="C427431" s="1"/>
    </row>
    <row r="427432" spans="2:3" x14ac:dyDescent="0.25">
      <c r="B427432" s="1"/>
      <c r="C427432" s="1"/>
    </row>
    <row r="427433" spans="2:3" x14ac:dyDescent="0.25">
      <c r="B427433" s="1"/>
      <c r="C427433" s="1"/>
    </row>
    <row r="427434" spans="2:3" x14ac:dyDescent="0.25">
      <c r="B427434" s="1"/>
      <c r="C427434" s="1"/>
    </row>
    <row r="427435" spans="2:3" x14ac:dyDescent="0.25">
      <c r="B427435" s="1"/>
      <c r="C427435" s="1"/>
    </row>
    <row r="427436" spans="2:3" x14ac:dyDescent="0.25">
      <c r="B427436" s="1"/>
      <c r="C427436" s="1"/>
    </row>
    <row r="427437" spans="2:3" x14ac:dyDescent="0.25">
      <c r="B427437" s="1"/>
      <c r="C427437" s="1"/>
    </row>
    <row r="427438" spans="2:3" x14ac:dyDescent="0.25">
      <c r="B427438" s="1"/>
      <c r="C427438" s="1"/>
    </row>
    <row r="427439" spans="2:3" x14ac:dyDescent="0.25">
      <c r="B427439" s="1"/>
      <c r="C427439" s="1"/>
    </row>
    <row r="427440" spans="2:3" x14ac:dyDescent="0.25">
      <c r="B427440" s="1"/>
      <c r="C427440" s="1"/>
    </row>
    <row r="427441" spans="2:3" x14ac:dyDescent="0.25">
      <c r="B427441" s="1"/>
      <c r="C427441" s="1"/>
    </row>
    <row r="427442" spans="2:3" x14ac:dyDescent="0.25">
      <c r="B427442" s="1"/>
      <c r="C427442" s="1"/>
    </row>
    <row r="427443" spans="2:3" x14ac:dyDescent="0.25">
      <c r="B427443" s="1"/>
      <c r="C427443" s="1"/>
    </row>
    <row r="427444" spans="2:3" x14ac:dyDescent="0.25">
      <c r="B427444" s="1"/>
      <c r="C427444" s="1"/>
    </row>
    <row r="427445" spans="2:3" x14ac:dyDescent="0.25">
      <c r="B427445" s="1"/>
      <c r="C427445" s="1"/>
    </row>
    <row r="427446" spans="2:3" x14ac:dyDescent="0.25">
      <c r="B427446" s="1"/>
      <c r="C427446" s="1"/>
    </row>
    <row r="427447" spans="2:3" x14ac:dyDescent="0.25">
      <c r="B427447" s="1"/>
      <c r="C427447" s="1"/>
    </row>
    <row r="427448" spans="2:3" x14ac:dyDescent="0.25">
      <c r="B427448" s="1"/>
      <c r="C427448" s="1"/>
    </row>
    <row r="427449" spans="2:3" x14ac:dyDescent="0.25">
      <c r="B427449" s="1"/>
      <c r="C427449" s="1"/>
    </row>
    <row r="427450" spans="2:3" x14ac:dyDescent="0.25">
      <c r="B427450" s="1"/>
      <c r="C427450" s="1"/>
    </row>
    <row r="427451" spans="2:3" x14ac:dyDescent="0.25">
      <c r="B427451" s="1"/>
      <c r="C427451" s="1"/>
    </row>
    <row r="427452" spans="2:3" x14ac:dyDescent="0.25">
      <c r="B427452" s="1"/>
      <c r="C427452" s="1"/>
    </row>
    <row r="427453" spans="2:3" x14ac:dyDescent="0.25">
      <c r="B427453" s="1"/>
      <c r="C427453" s="1"/>
    </row>
    <row r="427454" spans="2:3" x14ac:dyDescent="0.25">
      <c r="B427454" s="1"/>
      <c r="C427454" s="1"/>
    </row>
    <row r="427455" spans="2:3" x14ac:dyDescent="0.25">
      <c r="B427455" s="1"/>
      <c r="C427455" s="1"/>
    </row>
    <row r="427456" spans="2:3" x14ac:dyDescent="0.25">
      <c r="B427456" s="1"/>
      <c r="C427456" s="1"/>
    </row>
    <row r="427457" spans="2:3" x14ac:dyDescent="0.25">
      <c r="B427457" s="1"/>
      <c r="C427457" s="1"/>
    </row>
    <row r="427458" spans="2:3" x14ac:dyDescent="0.25">
      <c r="B427458" s="1"/>
      <c r="C427458" s="1"/>
    </row>
    <row r="427459" spans="2:3" x14ac:dyDescent="0.25">
      <c r="B427459" s="1"/>
      <c r="C427459" s="1"/>
    </row>
    <row r="427460" spans="2:3" x14ac:dyDescent="0.25">
      <c r="B427460" s="1"/>
      <c r="C427460" s="1"/>
    </row>
    <row r="427461" spans="2:3" x14ac:dyDescent="0.25">
      <c r="B427461" s="1"/>
      <c r="C427461" s="1"/>
    </row>
    <row r="427462" spans="2:3" x14ac:dyDescent="0.25">
      <c r="B427462" s="1"/>
      <c r="C427462" s="1"/>
    </row>
    <row r="427463" spans="2:3" x14ac:dyDescent="0.25">
      <c r="B427463" s="1"/>
      <c r="C427463" s="1"/>
    </row>
    <row r="427464" spans="2:3" x14ac:dyDescent="0.25">
      <c r="B427464" s="1"/>
      <c r="C427464" s="1"/>
    </row>
    <row r="427465" spans="2:3" x14ac:dyDescent="0.25">
      <c r="B427465" s="1"/>
      <c r="C427465" s="1"/>
    </row>
    <row r="427466" spans="2:3" x14ac:dyDescent="0.25">
      <c r="B427466" s="1"/>
      <c r="C427466" s="1"/>
    </row>
    <row r="427467" spans="2:3" x14ac:dyDescent="0.25">
      <c r="B427467" s="1"/>
      <c r="C427467" s="1"/>
    </row>
    <row r="427468" spans="2:3" x14ac:dyDescent="0.25">
      <c r="B427468" s="1"/>
      <c r="C427468" s="1"/>
    </row>
    <row r="427469" spans="2:3" x14ac:dyDescent="0.25">
      <c r="B427469" s="1"/>
      <c r="C427469" s="1"/>
    </row>
    <row r="427470" spans="2:3" x14ac:dyDescent="0.25">
      <c r="B427470" s="1"/>
      <c r="C427470" s="1"/>
    </row>
    <row r="427471" spans="2:3" x14ac:dyDescent="0.25">
      <c r="B427471" s="1"/>
      <c r="C427471" s="1"/>
    </row>
    <row r="427472" spans="2:3" x14ac:dyDescent="0.25">
      <c r="B427472" s="1"/>
      <c r="C427472" s="1"/>
    </row>
    <row r="427473" spans="2:3" x14ac:dyDescent="0.25">
      <c r="B427473" s="1"/>
      <c r="C427473" s="1"/>
    </row>
    <row r="427474" spans="2:3" x14ac:dyDescent="0.25">
      <c r="B427474" s="1"/>
      <c r="C427474" s="1"/>
    </row>
    <row r="427475" spans="2:3" x14ac:dyDescent="0.25">
      <c r="B427475" s="1"/>
      <c r="C427475" s="1"/>
    </row>
    <row r="427476" spans="2:3" x14ac:dyDescent="0.25">
      <c r="B427476" s="1"/>
      <c r="C427476" s="1"/>
    </row>
    <row r="427477" spans="2:3" x14ac:dyDescent="0.25">
      <c r="B427477" s="1"/>
      <c r="C427477" s="1"/>
    </row>
    <row r="427478" spans="2:3" x14ac:dyDescent="0.25">
      <c r="B427478" s="1"/>
      <c r="C427478" s="1"/>
    </row>
    <row r="427479" spans="2:3" x14ac:dyDescent="0.25">
      <c r="B427479" s="1"/>
      <c r="C427479" s="1"/>
    </row>
    <row r="427480" spans="2:3" x14ac:dyDescent="0.25">
      <c r="B427480" s="1"/>
      <c r="C427480" s="1"/>
    </row>
    <row r="427481" spans="2:3" x14ac:dyDescent="0.25">
      <c r="B427481" s="1"/>
      <c r="C427481" s="1"/>
    </row>
    <row r="427482" spans="2:3" x14ac:dyDescent="0.25">
      <c r="B427482" s="1"/>
      <c r="C427482" s="1"/>
    </row>
    <row r="427483" spans="2:3" x14ac:dyDescent="0.25">
      <c r="B427483" s="1"/>
      <c r="C427483" s="1"/>
    </row>
    <row r="427484" spans="2:3" x14ac:dyDescent="0.25">
      <c r="B427484" s="1"/>
      <c r="C427484" s="1"/>
    </row>
    <row r="427485" spans="2:3" x14ac:dyDescent="0.25">
      <c r="B427485" s="1"/>
      <c r="C427485" s="1"/>
    </row>
    <row r="427486" spans="2:3" x14ac:dyDescent="0.25">
      <c r="B427486" s="1"/>
      <c r="C427486" s="1"/>
    </row>
    <row r="427487" spans="2:3" x14ac:dyDescent="0.25">
      <c r="B427487" s="1"/>
      <c r="C427487" s="1"/>
    </row>
    <row r="427488" spans="2:3" x14ac:dyDescent="0.25">
      <c r="B427488" s="1"/>
      <c r="C427488" s="1"/>
    </row>
    <row r="427489" spans="2:3" x14ac:dyDescent="0.25">
      <c r="B427489" s="1"/>
      <c r="C427489" s="1"/>
    </row>
    <row r="427490" spans="2:3" x14ac:dyDescent="0.25">
      <c r="B427490" s="1"/>
      <c r="C427490" s="1"/>
    </row>
    <row r="427491" spans="2:3" x14ac:dyDescent="0.25">
      <c r="B427491" s="1"/>
      <c r="C427491" s="1"/>
    </row>
    <row r="427492" spans="2:3" x14ac:dyDescent="0.25">
      <c r="B427492" s="1"/>
      <c r="C427492" s="1"/>
    </row>
    <row r="427493" spans="2:3" x14ac:dyDescent="0.25">
      <c r="B427493" s="1"/>
      <c r="C427493" s="1"/>
    </row>
    <row r="427494" spans="2:3" x14ac:dyDescent="0.25">
      <c r="B427494" s="1"/>
      <c r="C427494" s="1"/>
    </row>
    <row r="427495" spans="2:3" x14ac:dyDescent="0.25">
      <c r="B427495" s="1"/>
      <c r="C427495" s="1"/>
    </row>
    <row r="427496" spans="2:3" x14ac:dyDescent="0.25">
      <c r="B427496" s="1"/>
      <c r="C427496" s="1"/>
    </row>
    <row r="427497" spans="2:3" x14ac:dyDescent="0.25">
      <c r="B427497" s="1"/>
      <c r="C427497" s="1"/>
    </row>
    <row r="427498" spans="2:3" x14ac:dyDescent="0.25">
      <c r="B427498" s="1"/>
      <c r="C427498" s="1"/>
    </row>
    <row r="427499" spans="2:3" x14ac:dyDescent="0.25">
      <c r="B427499" s="1"/>
      <c r="C427499" s="1"/>
    </row>
    <row r="427500" spans="2:3" x14ac:dyDescent="0.25">
      <c r="B427500" s="1"/>
      <c r="C427500" s="1"/>
    </row>
    <row r="427501" spans="2:3" x14ac:dyDescent="0.25">
      <c r="B427501" s="1"/>
      <c r="C427501" s="1"/>
    </row>
    <row r="427502" spans="2:3" x14ac:dyDescent="0.25">
      <c r="B427502" s="1"/>
      <c r="C427502" s="1"/>
    </row>
    <row r="427503" spans="2:3" x14ac:dyDescent="0.25">
      <c r="B427503" s="1"/>
      <c r="C427503" s="1"/>
    </row>
    <row r="427504" spans="2:3" x14ac:dyDescent="0.25">
      <c r="B427504" s="1"/>
      <c r="C427504" s="1"/>
    </row>
    <row r="427505" spans="2:3" x14ac:dyDescent="0.25">
      <c r="B427505" s="1"/>
      <c r="C427505" s="1"/>
    </row>
    <row r="427506" spans="2:3" x14ac:dyDescent="0.25">
      <c r="B427506" s="1"/>
      <c r="C427506" s="1"/>
    </row>
    <row r="427507" spans="2:3" x14ac:dyDescent="0.25">
      <c r="B427507" s="1"/>
      <c r="C427507" s="1"/>
    </row>
    <row r="427508" spans="2:3" x14ac:dyDescent="0.25">
      <c r="B427508" s="1"/>
      <c r="C427508" s="1"/>
    </row>
    <row r="427509" spans="2:3" x14ac:dyDescent="0.25">
      <c r="B427509" s="1"/>
      <c r="C427509" s="1"/>
    </row>
    <row r="427510" spans="2:3" x14ac:dyDescent="0.25">
      <c r="B427510" s="1"/>
      <c r="C427510" s="1"/>
    </row>
    <row r="427511" spans="2:3" x14ac:dyDescent="0.25">
      <c r="B427511" s="1"/>
      <c r="C427511" s="1"/>
    </row>
    <row r="427512" spans="2:3" x14ac:dyDescent="0.25">
      <c r="B427512" s="1"/>
      <c r="C427512" s="1"/>
    </row>
    <row r="427513" spans="2:3" x14ac:dyDescent="0.25">
      <c r="B427513" s="1"/>
      <c r="C427513" s="1"/>
    </row>
    <row r="427514" spans="2:3" x14ac:dyDescent="0.25">
      <c r="B427514" s="1"/>
      <c r="C427514" s="1"/>
    </row>
    <row r="427515" spans="2:3" x14ac:dyDescent="0.25">
      <c r="B427515" s="1"/>
      <c r="C427515" s="1"/>
    </row>
    <row r="427516" spans="2:3" x14ac:dyDescent="0.25">
      <c r="B427516" s="1"/>
      <c r="C427516" s="1"/>
    </row>
    <row r="427517" spans="2:3" x14ac:dyDescent="0.25">
      <c r="B427517" s="1"/>
      <c r="C427517" s="1"/>
    </row>
    <row r="427518" spans="2:3" x14ac:dyDescent="0.25">
      <c r="B427518" s="1"/>
      <c r="C427518" s="1"/>
    </row>
    <row r="427519" spans="2:3" x14ac:dyDescent="0.25">
      <c r="B427519" s="1"/>
      <c r="C427519" s="1"/>
    </row>
    <row r="427520" spans="2:3" x14ac:dyDescent="0.25">
      <c r="B427520" s="1"/>
      <c r="C427520" s="1"/>
    </row>
    <row r="427521" spans="2:3" x14ac:dyDescent="0.25">
      <c r="B427521" s="1"/>
      <c r="C427521" s="1"/>
    </row>
    <row r="427522" spans="2:3" x14ac:dyDescent="0.25">
      <c r="B427522" s="1"/>
      <c r="C427522" s="1"/>
    </row>
    <row r="427523" spans="2:3" x14ac:dyDescent="0.25">
      <c r="B427523" s="1"/>
      <c r="C427523" s="1"/>
    </row>
    <row r="427524" spans="2:3" x14ac:dyDescent="0.25">
      <c r="B427524" s="1"/>
      <c r="C427524" s="1"/>
    </row>
    <row r="427525" spans="2:3" x14ac:dyDescent="0.25">
      <c r="B427525" s="1"/>
      <c r="C427525" s="1"/>
    </row>
    <row r="427526" spans="2:3" x14ac:dyDescent="0.25">
      <c r="B427526" s="1"/>
      <c r="C427526" s="1"/>
    </row>
    <row r="427527" spans="2:3" x14ac:dyDescent="0.25">
      <c r="B427527" s="1"/>
      <c r="C427527" s="1"/>
    </row>
    <row r="427528" spans="2:3" x14ac:dyDescent="0.25">
      <c r="B427528" s="1"/>
      <c r="C427528" s="1"/>
    </row>
    <row r="427529" spans="2:3" x14ac:dyDescent="0.25">
      <c r="B427529" s="1"/>
      <c r="C427529" s="1"/>
    </row>
    <row r="427530" spans="2:3" x14ac:dyDescent="0.25">
      <c r="B427530" s="1"/>
      <c r="C427530" s="1"/>
    </row>
    <row r="427531" spans="2:3" x14ac:dyDescent="0.25">
      <c r="B427531" s="1"/>
      <c r="C427531" s="1"/>
    </row>
    <row r="427532" spans="2:3" x14ac:dyDescent="0.25">
      <c r="B427532" s="1"/>
      <c r="C427532" s="1"/>
    </row>
    <row r="427533" spans="2:3" x14ac:dyDescent="0.25">
      <c r="B427533" s="1"/>
      <c r="C427533" s="1"/>
    </row>
    <row r="427534" spans="2:3" x14ac:dyDescent="0.25">
      <c r="B427534" s="1"/>
      <c r="C427534" s="1"/>
    </row>
    <row r="427535" spans="2:3" x14ac:dyDescent="0.25">
      <c r="B427535" s="1"/>
      <c r="C427535" s="1"/>
    </row>
    <row r="427536" spans="2:3" x14ac:dyDescent="0.25">
      <c r="B427536" s="1"/>
      <c r="C427536" s="1"/>
    </row>
    <row r="427537" spans="2:3" x14ac:dyDescent="0.25">
      <c r="B427537" s="1"/>
      <c r="C427537" s="1"/>
    </row>
    <row r="427538" spans="2:3" x14ac:dyDescent="0.25">
      <c r="B427538" s="1"/>
      <c r="C427538" s="1"/>
    </row>
    <row r="427539" spans="2:3" x14ac:dyDescent="0.25">
      <c r="B427539" s="1"/>
      <c r="C427539" s="1"/>
    </row>
    <row r="427540" spans="2:3" x14ac:dyDescent="0.25">
      <c r="B427540" s="1"/>
      <c r="C427540" s="1"/>
    </row>
    <row r="427541" spans="2:3" x14ac:dyDescent="0.25">
      <c r="B427541" s="1"/>
      <c r="C427541" s="1"/>
    </row>
    <row r="427542" spans="2:3" x14ac:dyDescent="0.25">
      <c r="B427542" s="1"/>
      <c r="C427542" s="1"/>
    </row>
    <row r="427543" spans="2:3" x14ac:dyDescent="0.25">
      <c r="B427543" s="1"/>
      <c r="C427543" s="1"/>
    </row>
    <row r="427544" spans="2:3" x14ac:dyDescent="0.25">
      <c r="B427544" s="1"/>
      <c r="C427544" s="1"/>
    </row>
    <row r="427545" spans="2:3" x14ac:dyDescent="0.25">
      <c r="B427545" s="1"/>
      <c r="C427545" s="1"/>
    </row>
    <row r="427546" spans="2:3" x14ac:dyDescent="0.25">
      <c r="B427546" s="1"/>
      <c r="C427546" s="1"/>
    </row>
    <row r="427547" spans="2:3" x14ac:dyDescent="0.25">
      <c r="B427547" s="1"/>
      <c r="C427547" s="1"/>
    </row>
    <row r="427548" spans="2:3" x14ac:dyDescent="0.25">
      <c r="B427548" s="1"/>
      <c r="C427548" s="1"/>
    </row>
    <row r="427549" spans="2:3" x14ac:dyDescent="0.25">
      <c r="B427549" s="1"/>
      <c r="C427549" s="1"/>
    </row>
    <row r="427550" spans="2:3" x14ac:dyDescent="0.25">
      <c r="B427550" s="1"/>
      <c r="C427550" s="1"/>
    </row>
    <row r="427551" spans="2:3" x14ac:dyDescent="0.25">
      <c r="B427551" s="1"/>
      <c r="C427551" s="1"/>
    </row>
    <row r="427552" spans="2:3" x14ac:dyDescent="0.25">
      <c r="B427552" s="1"/>
      <c r="C427552" s="1"/>
    </row>
    <row r="427553" spans="2:3" x14ac:dyDescent="0.25">
      <c r="B427553" s="1"/>
      <c r="C427553" s="1"/>
    </row>
    <row r="427554" spans="2:3" x14ac:dyDescent="0.25">
      <c r="B427554" s="1"/>
      <c r="C427554" s="1"/>
    </row>
    <row r="427555" spans="2:3" x14ac:dyDescent="0.25">
      <c r="B427555" s="1"/>
      <c r="C427555" s="1"/>
    </row>
    <row r="427556" spans="2:3" x14ac:dyDescent="0.25">
      <c r="B427556" s="1"/>
      <c r="C427556" s="1"/>
    </row>
    <row r="427557" spans="2:3" x14ac:dyDescent="0.25">
      <c r="B427557" s="1"/>
      <c r="C427557" s="1"/>
    </row>
    <row r="427558" spans="2:3" x14ac:dyDescent="0.25">
      <c r="B427558" s="1"/>
      <c r="C427558" s="1"/>
    </row>
    <row r="427559" spans="2:3" x14ac:dyDescent="0.25">
      <c r="B427559" s="1"/>
      <c r="C427559" s="1"/>
    </row>
    <row r="427560" spans="2:3" x14ac:dyDescent="0.25">
      <c r="B427560" s="1"/>
      <c r="C427560" s="1"/>
    </row>
    <row r="427561" spans="2:3" x14ac:dyDescent="0.25">
      <c r="B427561" s="1"/>
      <c r="C427561" s="1"/>
    </row>
    <row r="427562" spans="2:3" x14ac:dyDescent="0.25">
      <c r="B427562" s="1"/>
      <c r="C427562" s="1"/>
    </row>
    <row r="427563" spans="2:3" x14ac:dyDescent="0.25">
      <c r="B427563" s="1"/>
      <c r="C427563" s="1"/>
    </row>
    <row r="427564" spans="2:3" x14ac:dyDescent="0.25">
      <c r="B427564" s="1"/>
      <c r="C427564" s="1"/>
    </row>
    <row r="427565" spans="2:3" x14ac:dyDescent="0.25">
      <c r="B427565" s="1"/>
      <c r="C427565" s="1"/>
    </row>
    <row r="427566" spans="2:3" x14ac:dyDescent="0.25">
      <c r="B427566" s="1"/>
      <c r="C427566" s="1"/>
    </row>
    <row r="427567" spans="2:3" x14ac:dyDescent="0.25">
      <c r="B427567" s="1"/>
      <c r="C427567" s="1"/>
    </row>
    <row r="427568" spans="2:3" x14ac:dyDescent="0.25">
      <c r="B427568" s="1"/>
      <c r="C427568" s="1"/>
    </row>
    <row r="427569" spans="2:3" x14ac:dyDescent="0.25">
      <c r="B427569" s="1"/>
      <c r="C427569" s="1"/>
    </row>
    <row r="427570" spans="2:3" x14ac:dyDescent="0.25">
      <c r="B427570" s="1"/>
      <c r="C427570" s="1"/>
    </row>
    <row r="427571" spans="2:3" x14ac:dyDescent="0.25">
      <c r="B427571" s="1"/>
      <c r="C427571" s="1"/>
    </row>
    <row r="427572" spans="2:3" x14ac:dyDescent="0.25">
      <c r="B427572" s="1"/>
      <c r="C427572" s="1"/>
    </row>
    <row r="427573" spans="2:3" x14ac:dyDescent="0.25">
      <c r="B427573" s="1"/>
      <c r="C427573" s="1"/>
    </row>
    <row r="427574" spans="2:3" x14ac:dyDescent="0.25">
      <c r="B427574" s="1"/>
      <c r="C427574" s="1"/>
    </row>
    <row r="427575" spans="2:3" x14ac:dyDescent="0.25">
      <c r="B427575" s="1"/>
      <c r="C427575" s="1"/>
    </row>
    <row r="427576" spans="2:3" x14ac:dyDescent="0.25">
      <c r="B427576" s="1"/>
      <c r="C427576" s="1"/>
    </row>
    <row r="427577" spans="2:3" x14ac:dyDescent="0.25">
      <c r="B427577" s="1"/>
      <c r="C427577" s="1"/>
    </row>
    <row r="427578" spans="2:3" x14ac:dyDescent="0.25">
      <c r="B427578" s="1"/>
      <c r="C427578" s="1"/>
    </row>
    <row r="427579" spans="2:3" x14ac:dyDescent="0.25">
      <c r="B427579" s="1"/>
      <c r="C427579" s="1"/>
    </row>
    <row r="427580" spans="2:3" x14ac:dyDescent="0.25">
      <c r="B427580" s="1"/>
      <c r="C427580" s="1"/>
    </row>
    <row r="427581" spans="2:3" x14ac:dyDescent="0.25">
      <c r="B427581" s="1"/>
      <c r="C427581" s="1"/>
    </row>
    <row r="427582" spans="2:3" x14ac:dyDescent="0.25">
      <c r="B427582" s="1"/>
      <c r="C427582" s="1"/>
    </row>
    <row r="427583" spans="2:3" x14ac:dyDescent="0.25">
      <c r="B427583" s="1"/>
      <c r="C427583" s="1"/>
    </row>
    <row r="427584" spans="2:3" x14ac:dyDescent="0.25">
      <c r="B427584" s="1"/>
      <c r="C427584" s="1"/>
    </row>
    <row r="427585" spans="2:3" x14ac:dyDescent="0.25">
      <c r="B427585" s="1"/>
      <c r="C427585" s="1"/>
    </row>
    <row r="427586" spans="2:3" x14ac:dyDescent="0.25">
      <c r="B427586" s="1"/>
      <c r="C427586" s="1"/>
    </row>
    <row r="427587" spans="2:3" x14ac:dyDescent="0.25">
      <c r="B427587" s="1"/>
      <c r="C427587" s="1"/>
    </row>
    <row r="427588" spans="2:3" x14ac:dyDescent="0.25">
      <c r="B427588" s="1"/>
      <c r="C427588" s="1"/>
    </row>
    <row r="427589" spans="2:3" x14ac:dyDescent="0.25">
      <c r="B427589" s="1"/>
      <c r="C427589" s="1"/>
    </row>
    <row r="427590" spans="2:3" x14ac:dyDescent="0.25">
      <c r="B427590" s="1"/>
      <c r="C427590" s="1"/>
    </row>
    <row r="427591" spans="2:3" x14ac:dyDescent="0.25">
      <c r="B427591" s="1"/>
      <c r="C427591" s="1"/>
    </row>
    <row r="427592" spans="2:3" x14ac:dyDescent="0.25">
      <c r="B427592" s="1"/>
      <c r="C427592" s="1"/>
    </row>
    <row r="427593" spans="2:3" x14ac:dyDescent="0.25">
      <c r="B427593" s="1"/>
      <c r="C427593" s="1"/>
    </row>
    <row r="427594" spans="2:3" x14ac:dyDescent="0.25">
      <c r="B427594" s="1"/>
      <c r="C427594" s="1"/>
    </row>
    <row r="427595" spans="2:3" x14ac:dyDescent="0.25">
      <c r="B427595" s="1"/>
      <c r="C427595" s="1"/>
    </row>
    <row r="427596" spans="2:3" x14ac:dyDescent="0.25">
      <c r="B427596" s="1"/>
      <c r="C427596" s="1"/>
    </row>
    <row r="427597" spans="2:3" x14ac:dyDescent="0.25">
      <c r="B427597" s="1"/>
      <c r="C427597" s="1"/>
    </row>
    <row r="427598" spans="2:3" x14ac:dyDescent="0.25">
      <c r="B427598" s="1"/>
      <c r="C427598" s="1"/>
    </row>
    <row r="427599" spans="2:3" x14ac:dyDescent="0.25">
      <c r="B427599" s="1"/>
      <c r="C427599" s="1"/>
    </row>
    <row r="427600" spans="2:3" x14ac:dyDescent="0.25">
      <c r="B427600" s="1"/>
      <c r="C427600" s="1"/>
    </row>
    <row r="427601" spans="2:3" x14ac:dyDescent="0.25">
      <c r="B427601" s="1"/>
      <c r="C427601" s="1"/>
    </row>
    <row r="427602" spans="2:3" x14ac:dyDescent="0.25">
      <c r="B427602" s="1"/>
      <c r="C427602" s="1"/>
    </row>
    <row r="427603" spans="2:3" x14ac:dyDescent="0.25">
      <c r="B427603" s="1"/>
      <c r="C427603" s="1"/>
    </row>
    <row r="427604" spans="2:3" x14ac:dyDescent="0.25">
      <c r="B427604" s="1"/>
      <c r="C427604" s="1"/>
    </row>
    <row r="427605" spans="2:3" x14ac:dyDescent="0.25">
      <c r="B427605" s="1"/>
      <c r="C427605" s="1"/>
    </row>
    <row r="427606" spans="2:3" x14ac:dyDescent="0.25">
      <c r="B427606" s="1"/>
      <c r="C427606" s="1"/>
    </row>
    <row r="427607" spans="2:3" x14ac:dyDescent="0.25">
      <c r="B427607" s="1"/>
      <c r="C427607" s="1"/>
    </row>
    <row r="427608" spans="2:3" x14ac:dyDescent="0.25">
      <c r="B427608" s="1"/>
      <c r="C427608" s="1"/>
    </row>
    <row r="427609" spans="2:3" x14ac:dyDescent="0.25">
      <c r="B427609" s="1"/>
      <c r="C427609" s="1"/>
    </row>
    <row r="427610" spans="2:3" x14ac:dyDescent="0.25">
      <c r="B427610" s="1"/>
      <c r="C427610" s="1"/>
    </row>
    <row r="427611" spans="2:3" x14ac:dyDescent="0.25">
      <c r="B427611" s="1"/>
      <c r="C427611" s="1"/>
    </row>
    <row r="427612" spans="2:3" x14ac:dyDescent="0.25">
      <c r="B427612" s="1"/>
      <c r="C427612" s="1"/>
    </row>
    <row r="427613" spans="2:3" x14ac:dyDescent="0.25">
      <c r="B427613" s="1"/>
      <c r="C427613" s="1"/>
    </row>
    <row r="427614" spans="2:3" x14ac:dyDescent="0.25">
      <c r="B427614" s="1"/>
      <c r="C427614" s="1"/>
    </row>
    <row r="427615" spans="2:3" x14ac:dyDescent="0.25">
      <c r="B427615" s="1"/>
      <c r="C427615" s="1"/>
    </row>
    <row r="427616" spans="2:3" x14ac:dyDescent="0.25">
      <c r="B427616" s="1"/>
      <c r="C427616" s="1"/>
    </row>
    <row r="427617" spans="2:3" x14ac:dyDescent="0.25">
      <c r="B427617" s="1"/>
      <c r="C427617" s="1"/>
    </row>
    <row r="427618" spans="2:3" x14ac:dyDescent="0.25">
      <c r="B427618" s="1"/>
      <c r="C427618" s="1"/>
    </row>
    <row r="427619" spans="2:3" x14ac:dyDescent="0.25">
      <c r="B427619" s="1"/>
      <c r="C427619" s="1"/>
    </row>
    <row r="427620" spans="2:3" x14ac:dyDescent="0.25">
      <c r="B427620" s="1"/>
      <c r="C427620" s="1"/>
    </row>
    <row r="427621" spans="2:3" x14ac:dyDescent="0.25">
      <c r="B427621" s="1"/>
      <c r="C427621" s="1"/>
    </row>
    <row r="427622" spans="2:3" x14ac:dyDescent="0.25">
      <c r="B427622" s="1"/>
      <c r="C427622" s="1"/>
    </row>
    <row r="427623" spans="2:3" x14ac:dyDescent="0.25">
      <c r="B427623" s="1"/>
      <c r="C427623" s="1"/>
    </row>
    <row r="427624" spans="2:3" x14ac:dyDescent="0.25">
      <c r="B427624" s="1"/>
      <c r="C427624" s="1"/>
    </row>
    <row r="427625" spans="2:3" x14ac:dyDescent="0.25">
      <c r="B427625" s="1"/>
      <c r="C427625" s="1"/>
    </row>
    <row r="427626" spans="2:3" x14ac:dyDescent="0.25">
      <c r="B427626" s="1"/>
      <c r="C427626" s="1"/>
    </row>
    <row r="427627" spans="2:3" x14ac:dyDescent="0.25">
      <c r="B427627" s="1"/>
      <c r="C427627" s="1"/>
    </row>
    <row r="427628" spans="2:3" x14ac:dyDescent="0.25">
      <c r="B427628" s="1"/>
      <c r="C427628" s="1"/>
    </row>
    <row r="427629" spans="2:3" x14ac:dyDescent="0.25">
      <c r="B427629" s="1"/>
      <c r="C427629" s="1"/>
    </row>
    <row r="427630" spans="2:3" x14ac:dyDescent="0.25">
      <c r="B427630" s="1"/>
      <c r="C427630" s="1"/>
    </row>
    <row r="427631" spans="2:3" x14ac:dyDescent="0.25">
      <c r="B427631" s="1"/>
      <c r="C427631" s="1"/>
    </row>
    <row r="427632" spans="2:3" x14ac:dyDescent="0.25">
      <c r="B427632" s="1"/>
      <c r="C427632" s="1"/>
    </row>
    <row r="427633" spans="2:3" x14ac:dyDescent="0.25">
      <c r="B427633" s="1"/>
      <c r="C427633" s="1"/>
    </row>
    <row r="427634" spans="2:3" x14ac:dyDescent="0.25">
      <c r="B427634" s="1"/>
      <c r="C427634" s="1"/>
    </row>
    <row r="427635" spans="2:3" x14ac:dyDescent="0.25">
      <c r="B427635" s="1"/>
      <c r="C427635" s="1"/>
    </row>
    <row r="427636" spans="2:3" x14ac:dyDescent="0.25">
      <c r="B427636" s="1"/>
      <c r="C427636" s="1"/>
    </row>
    <row r="427637" spans="2:3" x14ac:dyDescent="0.25">
      <c r="B427637" s="1"/>
      <c r="C427637" s="1"/>
    </row>
    <row r="427638" spans="2:3" x14ac:dyDescent="0.25">
      <c r="B427638" s="1"/>
      <c r="C427638" s="1"/>
    </row>
    <row r="427639" spans="2:3" x14ac:dyDescent="0.25">
      <c r="B427639" s="1"/>
      <c r="C427639" s="1"/>
    </row>
    <row r="427640" spans="2:3" x14ac:dyDescent="0.25">
      <c r="B427640" s="1"/>
      <c r="C427640" s="1"/>
    </row>
    <row r="427641" spans="2:3" x14ac:dyDescent="0.25">
      <c r="B427641" s="1"/>
      <c r="C427641" s="1"/>
    </row>
    <row r="427642" spans="2:3" x14ac:dyDescent="0.25">
      <c r="B427642" s="1"/>
      <c r="C427642" s="1"/>
    </row>
    <row r="427643" spans="2:3" x14ac:dyDescent="0.25">
      <c r="B427643" s="1"/>
      <c r="C427643" s="1"/>
    </row>
    <row r="427644" spans="2:3" x14ac:dyDescent="0.25">
      <c r="B427644" s="1"/>
      <c r="C427644" s="1"/>
    </row>
    <row r="427645" spans="2:3" x14ac:dyDescent="0.25">
      <c r="B427645" s="1"/>
      <c r="C427645" s="1"/>
    </row>
    <row r="427646" spans="2:3" x14ac:dyDescent="0.25">
      <c r="B427646" s="1"/>
      <c r="C427646" s="1"/>
    </row>
    <row r="427647" spans="2:3" x14ac:dyDescent="0.25">
      <c r="B427647" s="1"/>
      <c r="C427647" s="1"/>
    </row>
    <row r="427648" spans="2:3" x14ac:dyDescent="0.25">
      <c r="B427648" s="1"/>
      <c r="C427648" s="1"/>
    </row>
    <row r="427649" spans="2:3" x14ac:dyDescent="0.25">
      <c r="B427649" s="1"/>
      <c r="C427649" s="1"/>
    </row>
    <row r="427650" spans="2:3" x14ac:dyDescent="0.25">
      <c r="B427650" s="1"/>
      <c r="C427650" s="1"/>
    </row>
    <row r="427651" spans="2:3" x14ac:dyDescent="0.25">
      <c r="B427651" s="1"/>
      <c r="C427651" s="1"/>
    </row>
    <row r="427652" spans="2:3" x14ac:dyDescent="0.25">
      <c r="B427652" s="1"/>
      <c r="C427652" s="1"/>
    </row>
    <row r="427653" spans="2:3" x14ac:dyDescent="0.25">
      <c r="B427653" s="1"/>
      <c r="C427653" s="1"/>
    </row>
    <row r="427654" spans="2:3" x14ac:dyDescent="0.25">
      <c r="B427654" s="1"/>
      <c r="C427654" s="1"/>
    </row>
    <row r="427655" spans="2:3" x14ac:dyDescent="0.25">
      <c r="B427655" s="1"/>
      <c r="C427655" s="1"/>
    </row>
    <row r="427656" spans="2:3" x14ac:dyDescent="0.25">
      <c r="B427656" s="1"/>
      <c r="C427656" s="1"/>
    </row>
    <row r="427657" spans="2:3" x14ac:dyDescent="0.25">
      <c r="B427657" s="1"/>
      <c r="C427657" s="1"/>
    </row>
    <row r="427658" spans="2:3" x14ac:dyDescent="0.25">
      <c r="B427658" s="1"/>
      <c r="C427658" s="1"/>
    </row>
    <row r="427659" spans="2:3" x14ac:dyDescent="0.25">
      <c r="B427659" s="1"/>
      <c r="C427659" s="1"/>
    </row>
    <row r="427660" spans="2:3" x14ac:dyDescent="0.25">
      <c r="B427660" s="1"/>
      <c r="C427660" s="1"/>
    </row>
    <row r="427661" spans="2:3" x14ac:dyDescent="0.25">
      <c r="B427661" s="1"/>
      <c r="C427661" s="1"/>
    </row>
    <row r="427662" spans="2:3" x14ac:dyDescent="0.25">
      <c r="B427662" s="1"/>
      <c r="C427662" s="1"/>
    </row>
    <row r="427663" spans="2:3" x14ac:dyDescent="0.25">
      <c r="B427663" s="1"/>
      <c r="C427663" s="1"/>
    </row>
    <row r="427664" spans="2:3" x14ac:dyDescent="0.25">
      <c r="B427664" s="1"/>
      <c r="C427664" s="1"/>
    </row>
    <row r="427665" spans="2:3" x14ac:dyDescent="0.25">
      <c r="B427665" s="1"/>
      <c r="C427665" s="1"/>
    </row>
    <row r="427666" spans="2:3" x14ac:dyDescent="0.25">
      <c r="B427666" s="1"/>
      <c r="C427666" s="1"/>
    </row>
    <row r="427667" spans="2:3" x14ac:dyDescent="0.25">
      <c r="B427667" s="1"/>
      <c r="C427667" s="1"/>
    </row>
    <row r="427668" spans="2:3" x14ac:dyDescent="0.25">
      <c r="B427668" s="1"/>
      <c r="C427668" s="1"/>
    </row>
    <row r="427669" spans="2:3" x14ac:dyDescent="0.25">
      <c r="B427669" s="1"/>
      <c r="C427669" s="1"/>
    </row>
    <row r="427670" spans="2:3" x14ac:dyDescent="0.25">
      <c r="B427670" s="1"/>
      <c r="C427670" s="1"/>
    </row>
    <row r="427671" spans="2:3" x14ac:dyDescent="0.25">
      <c r="B427671" s="1"/>
      <c r="C427671" s="1"/>
    </row>
    <row r="427672" spans="2:3" x14ac:dyDescent="0.25">
      <c r="B427672" s="1"/>
      <c r="C427672" s="1"/>
    </row>
    <row r="427673" spans="2:3" x14ac:dyDescent="0.25">
      <c r="B427673" s="1"/>
      <c r="C427673" s="1"/>
    </row>
    <row r="427674" spans="2:3" x14ac:dyDescent="0.25">
      <c r="B427674" s="1"/>
      <c r="C427674" s="1"/>
    </row>
    <row r="427675" spans="2:3" x14ac:dyDescent="0.25">
      <c r="B427675" s="1"/>
      <c r="C427675" s="1"/>
    </row>
    <row r="427676" spans="2:3" x14ac:dyDescent="0.25">
      <c r="B427676" s="1"/>
      <c r="C427676" s="1"/>
    </row>
    <row r="427677" spans="2:3" x14ac:dyDescent="0.25">
      <c r="B427677" s="1"/>
      <c r="C427677" s="1"/>
    </row>
    <row r="427678" spans="2:3" x14ac:dyDescent="0.25">
      <c r="B427678" s="1"/>
      <c r="C427678" s="1"/>
    </row>
    <row r="427679" spans="2:3" x14ac:dyDescent="0.25">
      <c r="B427679" s="1"/>
      <c r="C427679" s="1"/>
    </row>
    <row r="427680" spans="2:3" x14ac:dyDescent="0.25">
      <c r="B427680" s="1"/>
      <c r="C427680" s="1"/>
    </row>
    <row r="427681" spans="2:3" x14ac:dyDescent="0.25">
      <c r="B427681" s="1"/>
      <c r="C427681" s="1"/>
    </row>
    <row r="427682" spans="2:3" x14ac:dyDescent="0.25">
      <c r="B427682" s="1"/>
      <c r="C427682" s="1"/>
    </row>
    <row r="427683" spans="2:3" x14ac:dyDescent="0.25">
      <c r="B427683" s="1"/>
      <c r="C427683" s="1"/>
    </row>
    <row r="427684" spans="2:3" x14ac:dyDescent="0.25">
      <c r="B427684" s="1"/>
      <c r="C427684" s="1"/>
    </row>
    <row r="427685" spans="2:3" x14ac:dyDescent="0.25">
      <c r="B427685" s="1"/>
      <c r="C427685" s="1"/>
    </row>
    <row r="427686" spans="2:3" x14ac:dyDescent="0.25">
      <c r="B427686" s="1"/>
      <c r="C427686" s="1"/>
    </row>
    <row r="427687" spans="2:3" x14ac:dyDescent="0.25">
      <c r="B427687" s="1"/>
      <c r="C427687" s="1"/>
    </row>
    <row r="427688" spans="2:3" x14ac:dyDescent="0.25">
      <c r="B427688" s="1"/>
      <c r="C427688" s="1"/>
    </row>
    <row r="427689" spans="2:3" x14ac:dyDescent="0.25">
      <c r="B427689" s="1"/>
      <c r="C427689" s="1"/>
    </row>
    <row r="427690" spans="2:3" x14ac:dyDescent="0.25">
      <c r="B427690" s="1"/>
      <c r="C427690" s="1"/>
    </row>
    <row r="427691" spans="2:3" x14ac:dyDescent="0.25">
      <c r="B427691" s="1"/>
      <c r="C427691" s="1"/>
    </row>
    <row r="427692" spans="2:3" x14ac:dyDescent="0.25">
      <c r="B427692" s="1"/>
      <c r="C427692" s="1"/>
    </row>
    <row r="427693" spans="2:3" x14ac:dyDescent="0.25">
      <c r="B427693" s="1"/>
      <c r="C427693" s="1"/>
    </row>
    <row r="427694" spans="2:3" x14ac:dyDescent="0.25">
      <c r="B427694" s="1"/>
      <c r="C427694" s="1"/>
    </row>
    <row r="427695" spans="2:3" x14ac:dyDescent="0.25">
      <c r="B427695" s="1"/>
      <c r="C427695" s="1"/>
    </row>
    <row r="427696" spans="2:3" x14ac:dyDescent="0.25">
      <c r="B427696" s="1"/>
      <c r="C427696" s="1"/>
    </row>
    <row r="427697" spans="2:3" x14ac:dyDescent="0.25">
      <c r="B427697" s="1"/>
      <c r="C427697" s="1"/>
    </row>
    <row r="427698" spans="2:3" x14ac:dyDescent="0.25">
      <c r="B427698" s="1"/>
      <c r="C427698" s="1"/>
    </row>
    <row r="427699" spans="2:3" x14ac:dyDescent="0.25">
      <c r="B427699" s="1"/>
      <c r="C427699" s="1"/>
    </row>
    <row r="427700" spans="2:3" x14ac:dyDescent="0.25">
      <c r="B427700" s="1"/>
      <c r="C427700" s="1"/>
    </row>
    <row r="427701" spans="2:3" x14ac:dyDescent="0.25">
      <c r="B427701" s="1"/>
      <c r="C427701" s="1"/>
    </row>
    <row r="427702" spans="2:3" x14ac:dyDescent="0.25">
      <c r="B427702" s="1"/>
      <c r="C427702" s="1"/>
    </row>
    <row r="427703" spans="2:3" x14ac:dyDescent="0.25">
      <c r="B427703" s="1"/>
      <c r="C427703" s="1"/>
    </row>
    <row r="427704" spans="2:3" x14ac:dyDescent="0.25">
      <c r="B427704" s="1"/>
      <c r="C427704" s="1"/>
    </row>
    <row r="427705" spans="2:3" x14ac:dyDescent="0.25">
      <c r="B427705" s="1"/>
      <c r="C427705" s="1"/>
    </row>
    <row r="427706" spans="2:3" x14ac:dyDescent="0.25">
      <c r="B427706" s="1"/>
      <c r="C427706" s="1"/>
    </row>
    <row r="427707" spans="2:3" x14ac:dyDescent="0.25">
      <c r="B427707" s="1"/>
      <c r="C427707" s="1"/>
    </row>
    <row r="427708" spans="2:3" x14ac:dyDescent="0.25">
      <c r="B427708" s="1"/>
      <c r="C427708" s="1"/>
    </row>
    <row r="427709" spans="2:3" x14ac:dyDescent="0.25">
      <c r="B427709" s="1"/>
      <c r="C427709" s="1"/>
    </row>
    <row r="427710" spans="2:3" x14ac:dyDescent="0.25">
      <c r="B427710" s="1"/>
      <c r="C427710" s="1"/>
    </row>
    <row r="427711" spans="2:3" x14ac:dyDescent="0.25">
      <c r="B427711" s="1"/>
      <c r="C427711" s="1"/>
    </row>
    <row r="427712" spans="2:3" x14ac:dyDescent="0.25">
      <c r="B427712" s="1"/>
      <c r="C427712" s="1"/>
    </row>
    <row r="427713" spans="2:3" x14ac:dyDescent="0.25">
      <c r="B427713" s="1"/>
      <c r="C427713" s="1"/>
    </row>
    <row r="427714" spans="2:3" x14ac:dyDescent="0.25">
      <c r="B427714" s="1"/>
      <c r="C427714" s="1"/>
    </row>
    <row r="427715" spans="2:3" x14ac:dyDescent="0.25">
      <c r="B427715" s="1"/>
      <c r="C427715" s="1"/>
    </row>
    <row r="427716" spans="2:3" x14ac:dyDescent="0.25">
      <c r="B427716" s="1"/>
      <c r="C427716" s="1"/>
    </row>
    <row r="427717" spans="2:3" x14ac:dyDescent="0.25">
      <c r="B427717" s="1"/>
      <c r="C427717" s="1"/>
    </row>
    <row r="427718" spans="2:3" x14ac:dyDescent="0.25">
      <c r="B427718" s="1"/>
      <c r="C427718" s="1"/>
    </row>
    <row r="427719" spans="2:3" x14ac:dyDescent="0.25">
      <c r="B427719" s="1"/>
      <c r="C427719" s="1"/>
    </row>
    <row r="427720" spans="2:3" x14ac:dyDescent="0.25">
      <c r="B427720" s="1"/>
      <c r="C427720" s="1"/>
    </row>
    <row r="427721" spans="2:3" x14ac:dyDescent="0.25">
      <c r="B427721" s="1"/>
      <c r="C427721" s="1"/>
    </row>
    <row r="427722" spans="2:3" x14ac:dyDescent="0.25">
      <c r="B427722" s="1"/>
      <c r="C427722" s="1"/>
    </row>
    <row r="427723" spans="2:3" x14ac:dyDescent="0.25">
      <c r="B427723" s="1"/>
      <c r="C427723" s="1"/>
    </row>
    <row r="427724" spans="2:3" x14ac:dyDescent="0.25">
      <c r="B427724" s="1"/>
      <c r="C427724" s="1"/>
    </row>
    <row r="427725" spans="2:3" x14ac:dyDescent="0.25">
      <c r="B427725" s="1"/>
      <c r="C427725" s="1"/>
    </row>
    <row r="427726" spans="2:3" x14ac:dyDescent="0.25">
      <c r="B427726" s="1"/>
      <c r="C427726" s="1"/>
    </row>
    <row r="427727" spans="2:3" x14ac:dyDescent="0.25">
      <c r="B427727" s="1"/>
      <c r="C427727" s="1"/>
    </row>
    <row r="427728" spans="2:3" x14ac:dyDescent="0.25">
      <c r="B427728" s="1"/>
      <c r="C427728" s="1"/>
    </row>
    <row r="427729" spans="2:3" x14ac:dyDescent="0.25">
      <c r="B427729" s="1"/>
      <c r="C427729" s="1"/>
    </row>
    <row r="427730" spans="2:3" x14ac:dyDescent="0.25">
      <c r="B427730" s="1"/>
      <c r="C427730" s="1"/>
    </row>
    <row r="427731" spans="2:3" x14ac:dyDescent="0.25">
      <c r="B427731" s="1"/>
      <c r="C427731" s="1"/>
    </row>
    <row r="427732" spans="2:3" x14ac:dyDescent="0.25">
      <c r="B427732" s="1"/>
      <c r="C427732" s="1"/>
    </row>
    <row r="427733" spans="2:3" x14ac:dyDescent="0.25">
      <c r="B427733" s="1"/>
      <c r="C427733" s="1"/>
    </row>
    <row r="427734" spans="2:3" x14ac:dyDescent="0.25">
      <c r="B427734" s="1"/>
      <c r="C427734" s="1"/>
    </row>
    <row r="427735" spans="2:3" x14ac:dyDescent="0.25">
      <c r="B427735" s="1"/>
      <c r="C427735" s="1"/>
    </row>
    <row r="427736" spans="2:3" x14ac:dyDescent="0.25">
      <c r="B427736" s="1"/>
      <c r="C427736" s="1"/>
    </row>
    <row r="427737" spans="2:3" x14ac:dyDescent="0.25">
      <c r="B427737" s="1"/>
      <c r="C427737" s="1"/>
    </row>
    <row r="427738" spans="2:3" x14ac:dyDescent="0.25">
      <c r="B427738" s="1"/>
      <c r="C427738" s="1"/>
    </row>
    <row r="427739" spans="2:3" x14ac:dyDescent="0.25">
      <c r="B427739" s="1"/>
      <c r="C427739" s="1"/>
    </row>
    <row r="427740" spans="2:3" x14ac:dyDescent="0.25">
      <c r="B427740" s="1"/>
      <c r="C427740" s="1"/>
    </row>
    <row r="427741" spans="2:3" x14ac:dyDescent="0.25">
      <c r="B427741" s="1"/>
      <c r="C427741" s="1"/>
    </row>
    <row r="427742" spans="2:3" x14ac:dyDescent="0.25">
      <c r="B427742" s="1"/>
      <c r="C427742" s="1"/>
    </row>
    <row r="427743" spans="2:3" x14ac:dyDescent="0.25">
      <c r="B427743" s="1"/>
      <c r="C427743" s="1"/>
    </row>
    <row r="427744" spans="2:3" x14ac:dyDescent="0.25">
      <c r="B427744" s="1"/>
      <c r="C427744" s="1"/>
    </row>
    <row r="427745" spans="2:3" x14ac:dyDescent="0.25">
      <c r="B427745" s="1"/>
      <c r="C427745" s="1"/>
    </row>
    <row r="427746" spans="2:3" x14ac:dyDescent="0.25">
      <c r="B427746" s="1"/>
      <c r="C427746" s="1"/>
    </row>
    <row r="427747" spans="2:3" x14ac:dyDescent="0.25">
      <c r="B427747" s="1"/>
      <c r="C427747" s="1"/>
    </row>
    <row r="427748" spans="2:3" x14ac:dyDescent="0.25">
      <c r="B427748" s="1"/>
      <c r="C427748" s="1"/>
    </row>
    <row r="427749" spans="2:3" x14ac:dyDescent="0.25">
      <c r="B427749" s="1"/>
      <c r="C427749" s="1"/>
    </row>
    <row r="427750" spans="2:3" x14ac:dyDescent="0.25">
      <c r="B427750" s="1"/>
      <c r="C427750" s="1"/>
    </row>
    <row r="427751" spans="2:3" x14ac:dyDescent="0.25">
      <c r="B427751" s="1"/>
      <c r="C427751" s="1"/>
    </row>
    <row r="427752" spans="2:3" x14ac:dyDescent="0.25">
      <c r="B427752" s="1"/>
      <c r="C427752" s="1"/>
    </row>
    <row r="427753" spans="2:3" x14ac:dyDescent="0.25">
      <c r="B427753" s="1"/>
      <c r="C427753" s="1"/>
    </row>
    <row r="427754" spans="2:3" x14ac:dyDescent="0.25">
      <c r="B427754" s="1"/>
      <c r="C427754" s="1"/>
    </row>
    <row r="427755" spans="2:3" x14ac:dyDescent="0.25">
      <c r="B427755" s="1"/>
      <c r="C427755" s="1"/>
    </row>
    <row r="427756" spans="2:3" x14ac:dyDescent="0.25">
      <c r="B427756" s="1"/>
      <c r="C427756" s="1"/>
    </row>
    <row r="427757" spans="2:3" x14ac:dyDescent="0.25">
      <c r="B427757" s="1"/>
      <c r="C427757" s="1"/>
    </row>
    <row r="427758" spans="2:3" x14ac:dyDescent="0.25">
      <c r="B427758" s="1"/>
      <c r="C427758" s="1"/>
    </row>
    <row r="427759" spans="2:3" x14ac:dyDescent="0.25">
      <c r="B427759" s="1"/>
      <c r="C427759" s="1"/>
    </row>
    <row r="427760" spans="2:3" x14ac:dyDescent="0.25">
      <c r="B427760" s="1"/>
      <c r="C427760" s="1"/>
    </row>
    <row r="427761" spans="2:3" x14ac:dyDescent="0.25">
      <c r="B427761" s="1"/>
      <c r="C427761" s="1"/>
    </row>
    <row r="427762" spans="2:3" x14ac:dyDescent="0.25">
      <c r="B427762" s="1"/>
      <c r="C427762" s="1"/>
    </row>
    <row r="427763" spans="2:3" x14ac:dyDescent="0.25">
      <c r="B427763" s="1"/>
      <c r="C427763" s="1"/>
    </row>
    <row r="427764" spans="2:3" x14ac:dyDescent="0.25">
      <c r="B427764" s="1"/>
      <c r="C427764" s="1"/>
    </row>
    <row r="427765" spans="2:3" x14ac:dyDescent="0.25">
      <c r="B427765" s="1"/>
      <c r="C427765" s="1"/>
    </row>
    <row r="427766" spans="2:3" x14ac:dyDescent="0.25">
      <c r="B427766" s="1"/>
      <c r="C427766" s="1"/>
    </row>
    <row r="427767" spans="2:3" x14ac:dyDescent="0.25">
      <c r="B427767" s="1"/>
      <c r="C427767" s="1"/>
    </row>
    <row r="427768" spans="2:3" x14ac:dyDescent="0.25">
      <c r="B427768" s="1"/>
      <c r="C427768" s="1"/>
    </row>
    <row r="427769" spans="2:3" x14ac:dyDescent="0.25">
      <c r="B427769" s="1"/>
      <c r="C427769" s="1"/>
    </row>
    <row r="427770" spans="2:3" x14ac:dyDescent="0.25">
      <c r="B427770" s="1"/>
      <c r="C427770" s="1"/>
    </row>
    <row r="427771" spans="2:3" x14ac:dyDescent="0.25">
      <c r="B427771" s="1"/>
      <c r="C427771" s="1"/>
    </row>
    <row r="427772" spans="2:3" x14ac:dyDescent="0.25">
      <c r="B427772" s="1"/>
      <c r="C427772" s="1"/>
    </row>
    <row r="427773" spans="2:3" x14ac:dyDescent="0.25">
      <c r="B427773" s="1"/>
      <c r="C427773" s="1"/>
    </row>
    <row r="427774" spans="2:3" x14ac:dyDescent="0.25">
      <c r="B427774" s="1"/>
      <c r="C427774" s="1"/>
    </row>
    <row r="427775" spans="2:3" x14ac:dyDescent="0.25">
      <c r="B427775" s="1"/>
      <c r="C427775" s="1"/>
    </row>
    <row r="427776" spans="2:3" x14ac:dyDescent="0.25">
      <c r="B427776" s="1"/>
      <c r="C427776" s="1"/>
    </row>
    <row r="427777" spans="2:3" x14ac:dyDescent="0.25">
      <c r="B427777" s="1"/>
      <c r="C427777" s="1"/>
    </row>
    <row r="427778" spans="2:3" x14ac:dyDescent="0.25">
      <c r="B427778" s="1"/>
      <c r="C427778" s="1"/>
    </row>
    <row r="427779" spans="2:3" x14ac:dyDescent="0.25">
      <c r="B427779" s="1"/>
      <c r="C427779" s="1"/>
    </row>
    <row r="427780" spans="2:3" x14ac:dyDescent="0.25">
      <c r="B427780" s="1"/>
      <c r="C427780" s="1"/>
    </row>
    <row r="427781" spans="2:3" x14ac:dyDescent="0.25">
      <c r="B427781" s="1"/>
      <c r="C427781" s="1"/>
    </row>
    <row r="427782" spans="2:3" x14ac:dyDescent="0.25">
      <c r="B427782" s="1"/>
      <c r="C427782" s="1"/>
    </row>
    <row r="427783" spans="2:3" x14ac:dyDescent="0.25">
      <c r="B427783" s="1"/>
      <c r="C427783" s="1"/>
    </row>
    <row r="427784" spans="2:3" x14ac:dyDescent="0.25">
      <c r="B427784" s="1"/>
      <c r="C427784" s="1"/>
    </row>
    <row r="427785" spans="2:3" x14ac:dyDescent="0.25">
      <c r="B427785" s="1"/>
      <c r="C427785" s="1"/>
    </row>
    <row r="427786" spans="2:3" x14ac:dyDescent="0.25">
      <c r="B427786" s="1"/>
      <c r="C427786" s="1"/>
    </row>
    <row r="427787" spans="2:3" x14ac:dyDescent="0.25">
      <c r="B427787" s="1"/>
      <c r="C427787" s="1"/>
    </row>
    <row r="427788" spans="2:3" x14ac:dyDescent="0.25">
      <c r="B427788" s="1"/>
      <c r="C427788" s="1"/>
    </row>
    <row r="427789" spans="2:3" x14ac:dyDescent="0.25">
      <c r="B427789" s="1"/>
      <c r="C427789" s="1"/>
    </row>
    <row r="427790" spans="2:3" x14ac:dyDescent="0.25">
      <c r="B427790" s="1"/>
      <c r="C427790" s="1"/>
    </row>
    <row r="427791" spans="2:3" x14ac:dyDescent="0.25">
      <c r="B427791" s="1"/>
      <c r="C427791" s="1"/>
    </row>
    <row r="427792" spans="2:3" x14ac:dyDescent="0.25">
      <c r="B427792" s="1"/>
      <c r="C427792" s="1"/>
    </row>
    <row r="427793" spans="2:3" x14ac:dyDescent="0.25">
      <c r="B427793" s="1"/>
      <c r="C427793" s="1"/>
    </row>
    <row r="427794" spans="2:3" x14ac:dyDescent="0.25">
      <c r="B427794" s="1"/>
      <c r="C427794" s="1"/>
    </row>
    <row r="427795" spans="2:3" x14ac:dyDescent="0.25">
      <c r="B427795" s="1"/>
      <c r="C427795" s="1"/>
    </row>
    <row r="427796" spans="2:3" x14ac:dyDescent="0.25">
      <c r="B427796" s="1"/>
      <c r="C427796" s="1"/>
    </row>
    <row r="427797" spans="2:3" x14ac:dyDescent="0.25">
      <c r="B427797" s="1"/>
      <c r="C427797" s="1"/>
    </row>
    <row r="427798" spans="2:3" x14ac:dyDescent="0.25">
      <c r="B427798" s="1"/>
      <c r="C427798" s="1"/>
    </row>
    <row r="427799" spans="2:3" x14ac:dyDescent="0.25">
      <c r="B427799" s="1"/>
      <c r="C427799" s="1"/>
    </row>
    <row r="427800" spans="2:3" x14ac:dyDescent="0.25">
      <c r="B427800" s="1"/>
      <c r="C427800" s="1"/>
    </row>
    <row r="427801" spans="2:3" x14ac:dyDescent="0.25">
      <c r="B427801" s="1"/>
      <c r="C427801" s="1"/>
    </row>
    <row r="427802" spans="2:3" x14ac:dyDescent="0.25">
      <c r="B427802" s="1"/>
      <c r="C427802" s="1"/>
    </row>
    <row r="427803" spans="2:3" x14ac:dyDescent="0.25">
      <c r="B427803" s="1"/>
      <c r="C427803" s="1"/>
    </row>
    <row r="427804" spans="2:3" x14ac:dyDescent="0.25">
      <c r="B427804" s="1"/>
      <c r="C427804" s="1"/>
    </row>
    <row r="427805" spans="2:3" x14ac:dyDescent="0.25">
      <c r="B427805" s="1"/>
      <c r="C427805" s="1"/>
    </row>
    <row r="427806" spans="2:3" x14ac:dyDescent="0.25">
      <c r="B427806" s="1"/>
      <c r="C427806" s="1"/>
    </row>
    <row r="427807" spans="2:3" x14ac:dyDescent="0.25">
      <c r="B427807" s="1"/>
      <c r="C427807" s="1"/>
    </row>
    <row r="427808" spans="2:3" x14ac:dyDescent="0.25">
      <c r="B427808" s="1"/>
      <c r="C427808" s="1"/>
    </row>
    <row r="427809" spans="2:3" x14ac:dyDescent="0.25">
      <c r="B427809" s="1"/>
      <c r="C427809" s="1"/>
    </row>
    <row r="427810" spans="2:3" x14ac:dyDescent="0.25">
      <c r="B427810" s="1"/>
      <c r="C427810" s="1"/>
    </row>
    <row r="427811" spans="2:3" x14ac:dyDescent="0.25">
      <c r="B427811" s="1"/>
      <c r="C427811" s="1"/>
    </row>
    <row r="427812" spans="2:3" x14ac:dyDescent="0.25">
      <c r="B427812" s="1"/>
      <c r="C427812" s="1"/>
    </row>
    <row r="427813" spans="2:3" x14ac:dyDescent="0.25">
      <c r="B427813" s="1"/>
      <c r="C427813" s="1"/>
    </row>
    <row r="427814" spans="2:3" x14ac:dyDescent="0.25">
      <c r="B427814" s="1"/>
      <c r="C427814" s="1"/>
    </row>
    <row r="427815" spans="2:3" x14ac:dyDescent="0.25">
      <c r="B427815" s="1"/>
      <c r="C427815" s="1"/>
    </row>
    <row r="427816" spans="2:3" x14ac:dyDescent="0.25">
      <c r="B427816" s="1"/>
      <c r="C427816" s="1"/>
    </row>
    <row r="427817" spans="2:3" x14ac:dyDescent="0.25">
      <c r="B427817" s="1"/>
      <c r="C427817" s="1"/>
    </row>
    <row r="427818" spans="2:3" x14ac:dyDescent="0.25">
      <c r="B427818" s="1"/>
      <c r="C427818" s="1"/>
    </row>
    <row r="427819" spans="2:3" x14ac:dyDescent="0.25">
      <c r="B427819" s="1"/>
      <c r="C427819" s="1"/>
    </row>
    <row r="427820" spans="2:3" x14ac:dyDescent="0.25">
      <c r="B427820" s="1"/>
      <c r="C427820" s="1"/>
    </row>
    <row r="427821" spans="2:3" x14ac:dyDescent="0.25">
      <c r="B427821" s="1"/>
      <c r="C427821" s="1"/>
    </row>
    <row r="427822" spans="2:3" x14ac:dyDescent="0.25">
      <c r="B427822" s="1"/>
      <c r="C427822" s="1"/>
    </row>
    <row r="427823" spans="2:3" x14ac:dyDescent="0.25">
      <c r="B427823" s="1"/>
      <c r="C427823" s="1"/>
    </row>
    <row r="427824" spans="2:3" x14ac:dyDescent="0.25">
      <c r="B427824" s="1"/>
      <c r="C427824" s="1"/>
    </row>
    <row r="427825" spans="2:3" x14ac:dyDescent="0.25">
      <c r="B427825" s="1"/>
      <c r="C427825" s="1"/>
    </row>
    <row r="427826" spans="2:3" x14ac:dyDescent="0.25">
      <c r="B427826" s="1"/>
      <c r="C427826" s="1"/>
    </row>
    <row r="427827" spans="2:3" x14ac:dyDescent="0.25">
      <c r="B427827" s="1"/>
      <c r="C427827" s="1"/>
    </row>
    <row r="427828" spans="2:3" x14ac:dyDescent="0.25">
      <c r="B427828" s="1"/>
      <c r="C427828" s="1"/>
    </row>
    <row r="427829" spans="2:3" x14ac:dyDescent="0.25">
      <c r="B427829" s="1"/>
      <c r="C427829" s="1"/>
    </row>
    <row r="427830" spans="2:3" x14ac:dyDescent="0.25">
      <c r="B427830" s="1"/>
      <c r="C427830" s="1"/>
    </row>
    <row r="427831" spans="2:3" x14ac:dyDescent="0.25">
      <c r="B427831" s="1"/>
      <c r="C427831" s="1"/>
    </row>
    <row r="427832" spans="2:3" x14ac:dyDescent="0.25">
      <c r="B427832" s="1"/>
      <c r="C427832" s="1"/>
    </row>
    <row r="427833" spans="2:3" x14ac:dyDescent="0.25">
      <c r="B427833" s="1"/>
      <c r="C427833" s="1"/>
    </row>
    <row r="427834" spans="2:3" x14ac:dyDescent="0.25">
      <c r="B427834" s="1"/>
      <c r="C427834" s="1"/>
    </row>
    <row r="427835" spans="2:3" x14ac:dyDescent="0.25">
      <c r="B427835" s="1"/>
      <c r="C427835" s="1"/>
    </row>
    <row r="427836" spans="2:3" x14ac:dyDescent="0.25">
      <c r="B427836" s="1"/>
      <c r="C427836" s="1"/>
    </row>
    <row r="427837" spans="2:3" x14ac:dyDescent="0.25">
      <c r="B427837" s="1"/>
      <c r="C427837" s="1"/>
    </row>
    <row r="427838" spans="2:3" x14ac:dyDescent="0.25">
      <c r="B427838" s="1"/>
      <c r="C427838" s="1"/>
    </row>
    <row r="427839" spans="2:3" x14ac:dyDescent="0.25">
      <c r="B427839" s="1"/>
      <c r="C427839" s="1"/>
    </row>
    <row r="427840" spans="2:3" x14ac:dyDescent="0.25">
      <c r="B427840" s="1"/>
      <c r="C427840" s="1"/>
    </row>
    <row r="427841" spans="2:3" x14ac:dyDescent="0.25">
      <c r="B427841" s="1"/>
      <c r="C427841" s="1"/>
    </row>
    <row r="427842" spans="2:3" x14ac:dyDescent="0.25">
      <c r="B427842" s="1"/>
      <c r="C427842" s="1"/>
    </row>
    <row r="427843" spans="2:3" x14ac:dyDescent="0.25">
      <c r="B427843" s="1"/>
      <c r="C427843" s="1"/>
    </row>
    <row r="427844" spans="2:3" x14ac:dyDescent="0.25">
      <c r="B427844" s="1"/>
      <c r="C427844" s="1"/>
    </row>
    <row r="427845" spans="2:3" x14ac:dyDescent="0.25">
      <c r="B427845" s="1"/>
      <c r="C427845" s="1"/>
    </row>
    <row r="427846" spans="2:3" x14ac:dyDescent="0.25">
      <c r="B427846" s="1"/>
      <c r="C427846" s="1"/>
    </row>
    <row r="427847" spans="2:3" x14ac:dyDescent="0.25">
      <c r="B427847" s="1"/>
      <c r="C427847" s="1"/>
    </row>
    <row r="427848" spans="2:3" x14ac:dyDescent="0.25">
      <c r="B427848" s="1"/>
      <c r="C427848" s="1"/>
    </row>
    <row r="427849" spans="2:3" x14ac:dyDescent="0.25">
      <c r="B427849" s="1"/>
      <c r="C427849" s="1"/>
    </row>
    <row r="427850" spans="2:3" x14ac:dyDescent="0.25">
      <c r="B427850" s="1"/>
      <c r="C427850" s="1"/>
    </row>
    <row r="427851" spans="2:3" x14ac:dyDescent="0.25">
      <c r="B427851" s="1"/>
      <c r="C427851" s="1"/>
    </row>
    <row r="427852" spans="2:3" x14ac:dyDescent="0.25">
      <c r="B427852" s="1"/>
      <c r="C427852" s="1"/>
    </row>
    <row r="427853" spans="2:3" x14ac:dyDescent="0.25">
      <c r="B427853" s="1"/>
      <c r="C427853" s="1"/>
    </row>
    <row r="427854" spans="2:3" x14ac:dyDescent="0.25">
      <c r="B427854" s="1"/>
      <c r="C427854" s="1"/>
    </row>
    <row r="427855" spans="2:3" x14ac:dyDescent="0.25">
      <c r="B427855" s="1"/>
      <c r="C427855" s="1"/>
    </row>
    <row r="427856" spans="2:3" x14ac:dyDescent="0.25">
      <c r="B427856" s="1"/>
      <c r="C427856" s="1"/>
    </row>
    <row r="427857" spans="2:3" x14ac:dyDescent="0.25">
      <c r="B427857" s="1"/>
      <c r="C427857" s="1"/>
    </row>
    <row r="427858" spans="2:3" x14ac:dyDescent="0.25">
      <c r="B427858" s="1"/>
      <c r="C427858" s="1"/>
    </row>
    <row r="427859" spans="2:3" x14ac:dyDescent="0.25">
      <c r="B427859" s="1"/>
      <c r="C427859" s="1"/>
    </row>
    <row r="427860" spans="2:3" x14ac:dyDescent="0.25">
      <c r="B427860" s="1"/>
      <c r="C427860" s="1"/>
    </row>
    <row r="427861" spans="2:3" x14ac:dyDescent="0.25">
      <c r="B427861" s="1"/>
      <c r="C427861" s="1"/>
    </row>
    <row r="427862" spans="2:3" x14ac:dyDescent="0.25">
      <c r="B427862" s="1"/>
      <c r="C427862" s="1"/>
    </row>
    <row r="427863" spans="2:3" x14ac:dyDescent="0.25">
      <c r="B427863" s="1"/>
      <c r="C427863" s="1"/>
    </row>
    <row r="427864" spans="2:3" x14ac:dyDescent="0.25">
      <c r="B427864" s="1"/>
      <c r="C427864" s="1"/>
    </row>
    <row r="427865" spans="2:3" x14ac:dyDescent="0.25">
      <c r="B427865" s="1"/>
      <c r="C427865" s="1"/>
    </row>
    <row r="427866" spans="2:3" x14ac:dyDescent="0.25">
      <c r="B427866" s="1"/>
      <c r="C427866" s="1"/>
    </row>
    <row r="427867" spans="2:3" x14ac:dyDescent="0.25">
      <c r="B427867" s="1"/>
      <c r="C427867" s="1"/>
    </row>
    <row r="427868" spans="2:3" x14ac:dyDescent="0.25">
      <c r="B427868" s="1"/>
      <c r="C427868" s="1"/>
    </row>
    <row r="427869" spans="2:3" x14ac:dyDescent="0.25">
      <c r="B427869" s="1"/>
      <c r="C427869" s="1"/>
    </row>
    <row r="427870" spans="2:3" x14ac:dyDescent="0.25">
      <c r="B427870" s="1"/>
      <c r="C427870" s="1"/>
    </row>
    <row r="427871" spans="2:3" x14ac:dyDescent="0.25">
      <c r="B427871" s="1"/>
      <c r="C427871" s="1"/>
    </row>
    <row r="427872" spans="2:3" x14ac:dyDescent="0.25">
      <c r="B427872" s="1"/>
      <c r="C427872" s="1"/>
    </row>
    <row r="427873" spans="2:3" x14ac:dyDescent="0.25">
      <c r="B427873" s="1"/>
      <c r="C427873" s="1"/>
    </row>
    <row r="427874" spans="2:3" x14ac:dyDescent="0.25">
      <c r="B427874" s="1"/>
      <c r="C427874" s="1"/>
    </row>
    <row r="427875" spans="2:3" x14ac:dyDescent="0.25">
      <c r="B427875" s="1"/>
      <c r="C427875" s="1"/>
    </row>
    <row r="427876" spans="2:3" x14ac:dyDescent="0.25">
      <c r="B427876" s="1"/>
      <c r="C427876" s="1"/>
    </row>
    <row r="427877" spans="2:3" x14ac:dyDescent="0.25">
      <c r="B427877" s="1"/>
      <c r="C427877" s="1"/>
    </row>
    <row r="427878" spans="2:3" x14ac:dyDescent="0.25">
      <c r="B427878" s="1"/>
      <c r="C427878" s="1"/>
    </row>
    <row r="427879" spans="2:3" x14ac:dyDescent="0.25">
      <c r="B427879" s="1"/>
      <c r="C427879" s="1"/>
    </row>
    <row r="427880" spans="2:3" x14ac:dyDescent="0.25">
      <c r="B427880" s="1"/>
      <c r="C427880" s="1"/>
    </row>
    <row r="427881" spans="2:3" x14ac:dyDescent="0.25">
      <c r="B427881" s="1"/>
      <c r="C427881" s="1"/>
    </row>
    <row r="427882" spans="2:3" x14ac:dyDescent="0.25">
      <c r="B427882" s="1"/>
      <c r="C427882" s="1"/>
    </row>
    <row r="427883" spans="2:3" x14ac:dyDescent="0.25">
      <c r="B427883" s="1"/>
      <c r="C427883" s="1"/>
    </row>
    <row r="427884" spans="2:3" x14ac:dyDescent="0.25">
      <c r="B427884" s="1"/>
      <c r="C427884" s="1"/>
    </row>
    <row r="427885" spans="2:3" x14ac:dyDescent="0.25">
      <c r="B427885" s="1"/>
      <c r="C427885" s="1"/>
    </row>
    <row r="427886" spans="2:3" x14ac:dyDescent="0.25">
      <c r="B427886" s="1"/>
      <c r="C427886" s="1"/>
    </row>
    <row r="427887" spans="2:3" x14ac:dyDescent="0.25">
      <c r="B427887" s="1"/>
      <c r="C427887" s="1"/>
    </row>
    <row r="427888" spans="2:3" x14ac:dyDescent="0.25">
      <c r="B427888" s="1"/>
      <c r="C427888" s="1"/>
    </row>
    <row r="427889" spans="2:3" x14ac:dyDescent="0.25">
      <c r="B427889" s="1"/>
      <c r="C427889" s="1"/>
    </row>
    <row r="427890" spans="2:3" x14ac:dyDescent="0.25">
      <c r="B427890" s="1"/>
      <c r="C427890" s="1"/>
    </row>
    <row r="427891" spans="2:3" x14ac:dyDescent="0.25">
      <c r="B427891" s="1"/>
      <c r="C427891" s="1"/>
    </row>
    <row r="427892" spans="2:3" x14ac:dyDescent="0.25">
      <c r="B427892" s="1"/>
      <c r="C427892" s="1"/>
    </row>
    <row r="427893" spans="2:3" x14ac:dyDescent="0.25">
      <c r="B427893" s="1"/>
      <c r="C427893" s="1"/>
    </row>
    <row r="427894" spans="2:3" x14ac:dyDescent="0.25">
      <c r="B427894" s="1"/>
      <c r="C427894" s="1"/>
    </row>
    <row r="427895" spans="2:3" x14ac:dyDescent="0.25">
      <c r="B427895" s="1"/>
      <c r="C427895" s="1"/>
    </row>
    <row r="427896" spans="2:3" x14ac:dyDescent="0.25">
      <c r="B427896" s="1"/>
      <c r="C427896" s="1"/>
    </row>
    <row r="427897" spans="2:3" x14ac:dyDescent="0.25">
      <c r="B427897" s="1"/>
      <c r="C427897" s="1"/>
    </row>
    <row r="427898" spans="2:3" x14ac:dyDescent="0.25">
      <c r="B427898" s="1"/>
      <c r="C427898" s="1"/>
    </row>
    <row r="427899" spans="2:3" x14ac:dyDescent="0.25">
      <c r="B427899" s="1"/>
      <c r="C427899" s="1"/>
    </row>
    <row r="427900" spans="2:3" x14ac:dyDescent="0.25">
      <c r="B427900" s="1"/>
      <c r="C427900" s="1"/>
    </row>
    <row r="427901" spans="2:3" x14ac:dyDescent="0.25">
      <c r="B427901" s="1"/>
      <c r="C427901" s="1"/>
    </row>
    <row r="427902" spans="2:3" x14ac:dyDescent="0.25">
      <c r="B427902" s="1"/>
      <c r="C427902" s="1"/>
    </row>
    <row r="427903" spans="2:3" x14ac:dyDescent="0.25">
      <c r="B427903" s="1"/>
      <c r="C427903" s="1"/>
    </row>
    <row r="427904" spans="2:3" x14ac:dyDescent="0.25">
      <c r="B427904" s="1"/>
      <c r="C427904" s="1"/>
    </row>
    <row r="427905" spans="2:3" x14ac:dyDescent="0.25">
      <c r="B427905" s="1"/>
      <c r="C427905" s="1"/>
    </row>
    <row r="427906" spans="2:3" x14ac:dyDescent="0.25">
      <c r="B427906" s="1"/>
      <c r="C427906" s="1"/>
    </row>
    <row r="427907" spans="2:3" x14ac:dyDescent="0.25">
      <c r="B427907" s="1"/>
      <c r="C427907" s="1"/>
    </row>
    <row r="427908" spans="2:3" x14ac:dyDescent="0.25">
      <c r="B427908" s="1"/>
      <c r="C427908" s="1"/>
    </row>
    <row r="427909" spans="2:3" x14ac:dyDescent="0.25">
      <c r="B427909" s="1"/>
      <c r="C427909" s="1"/>
    </row>
    <row r="427910" spans="2:3" x14ac:dyDescent="0.25">
      <c r="B427910" s="1"/>
      <c r="C427910" s="1"/>
    </row>
    <row r="427911" spans="2:3" x14ac:dyDescent="0.25">
      <c r="B427911" s="1"/>
      <c r="C427911" s="1"/>
    </row>
    <row r="427912" spans="2:3" x14ac:dyDescent="0.25">
      <c r="B427912" s="1"/>
      <c r="C427912" s="1"/>
    </row>
    <row r="427913" spans="2:3" x14ac:dyDescent="0.25">
      <c r="B427913" s="1"/>
      <c r="C427913" s="1"/>
    </row>
    <row r="427914" spans="2:3" x14ac:dyDescent="0.25">
      <c r="B427914" s="1"/>
      <c r="C427914" s="1"/>
    </row>
    <row r="427915" spans="2:3" x14ac:dyDescent="0.25">
      <c r="B427915" s="1"/>
      <c r="C427915" s="1"/>
    </row>
    <row r="427916" spans="2:3" x14ac:dyDescent="0.25">
      <c r="B427916" s="1"/>
      <c r="C427916" s="1"/>
    </row>
    <row r="427917" spans="2:3" x14ac:dyDescent="0.25">
      <c r="B427917" s="1"/>
      <c r="C427917" s="1"/>
    </row>
    <row r="427918" spans="2:3" x14ac:dyDescent="0.25">
      <c r="B427918" s="1"/>
      <c r="C427918" s="1"/>
    </row>
    <row r="427919" spans="2:3" x14ac:dyDescent="0.25">
      <c r="B427919" s="1"/>
      <c r="C427919" s="1"/>
    </row>
    <row r="427920" spans="2:3" x14ac:dyDescent="0.25">
      <c r="B427920" s="1"/>
      <c r="C427920" s="1"/>
    </row>
    <row r="427921" spans="2:3" x14ac:dyDescent="0.25">
      <c r="B427921" s="1"/>
      <c r="C427921" s="1"/>
    </row>
    <row r="427922" spans="2:3" x14ac:dyDescent="0.25">
      <c r="B427922" s="1"/>
      <c r="C427922" s="1"/>
    </row>
    <row r="427923" spans="2:3" x14ac:dyDescent="0.25">
      <c r="B427923" s="1"/>
      <c r="C427923" s="1"/>
    </row>
    <row r="427924" spans="2:3" x14ac:dyDescent="0.25">
      <c r="B427924" s="1"/>
      <c r="C427924" s="1"/>
    </row>
    <row r="427925" spans="2:3" x14ac:dyDescent="0.25">
      <c r="B427925" s="1"/>
      <c r="C427925" s="1"/>
    </row>
    <row r="427926" spans="2:3" x14ac:dyDescent="0.25">
      <c r="B427926" s="1"/>
      <c r="C427926" s="1"/>
    </row>
    <row r="427927" spans="2:3" x14ac:dyDescent="0.25">
      <c r="B427927" s="1"/>
      <c r="C427927" s="1"/>
    </row>
    <row r="427928" spans="2:3" x14ac:dyDescent="0.25">
      <c r="B427928" s="1"/>
      <c r="C427928" s="1"/>
    </row>
    <row r="427929" spans="2:3" x14ac:dyDescent="0.25">
      <c r="B427929" s="1"/>
      <c r="C427929" s="1"/>
    </row>
    <row r="427930" spans="2:3" x14ac:dyDescent="0.25">
      <c r="B427930" s="1"/>
      <c r="C427930" s="1"/>
    </row>
    <row r="427931" spans="2:3" x14ac:dyDescent="0.25">
      <c r="B427931" s="1"/>
      <c r="C427931" s="1"/>
    </row>
    <row r="427932" spans="2:3" x14ac:dyDescent="0.25">
      <c r="B427932" s="1"/>
      <c r="C427932" s="1"/>
    </row>
    <row r="427933" spans="2:3" x14ac:dyDescent="0.25">
      <c r="B427933" s="1"/>
      <c r="C427933" s="1"/>
    </row>
    <row r="427934" spans="2:3" x14ac:dyDescent="0.25">
      <c r="B427934" s="1"/>
      <c r="C427934" s="1"/>
    </row>
    <row r="427935" spans="2:3" x14ac:dyDescent="0.25">
      <c r="B427935" s="1"/>
      <c r="C427935" s="1"/>
    </row>
    <row r="427936" spans="2:3" x14ac:dyDescent="0.25">
      <c r="B427936" s="1"/>
      <c r="C427936" s="1"/>
    </row>
    <row r="427937" spans="2:3" x14ac:dyDescent="0.25">
      <c r="B427937" s="1"/>
      <c r="C427937" s="1"/>
    </row>
    <row r="427938" spans="2:3" x14ac:dyDescent="0.25">
      <c r="B427938" s="1"/>
      <c r="C427938" s="1"/>
    </row>
    <row r="427939" spans="2:3" x14ac:dyDescent="0.25">
      <c r="B427939" s="1"/>
      <c r="C427939" s="1"/>
    </row>
    <row r="427940" spans="2:3" x14ac:dyDescent="0.25">
      <c r="B427940" s="1"/>
      <c r="C427940" s="1"/>
    </row>
    <row r="427941" spans="2:3" x14ac:dyDescent="0.25">
      <c r="B427941" s="1"/>
      <c r="C427941" s="1"/>
    </row>
    <row r="427942" spans="2:3" x14ac:dyDescent="0.25">
      <c r="B427942" s="1"/>
      <c r="C427942" s="1"/>
    </row>
    <row r="427943" spans="2:3" x14ac:dyDescent="0.25">
      <c r="B427943" s="1"/>
      <c r="C427943" s="1"/>
    </row>
    <row r="427944" spans="2:3" x14ac:dyDescent="0.25">
      <c r="B427944" s="1"/>
      <c r="C427944" s="1"/>
    </row>
    <row r="427945" spans="2:3" x14ac:dyDescent="0.25">
      <c r="B427945" s="1"/>
      <c r="C427945" s="1"/>
    </row>
    <row r="427946" spans="2:3" x14ac:dyDescent="0.25">
      <c r="B427946" s="1"/>
      <c r="C427946" s="1"/>
    </row>
    <row r="427947" spans="2:3" x14ac:dyDescent="0.25">
      <c r="B427947" s="1"/>
      <c r="C427947" s="1"/>
    </row>
    <row r="427948" spans="2:3" x14ac:dyDescent="0.25">
      <c r="B427948" s="1"/>
      <c r="C427948" s="1"/>
    </row>
    <row r="427949" spans="2:3" x14ac:dyDescent="0.25">
      <c r="B427949" s="1"/>
      <c r="C427949" s="1"/>
    </row>
    <row r="427950" spans="2:3" x14ac:dyDescent="0.25">
      <c r="B427950" s="1"/>
      <c r="C427950" s="1"/>
    </row>
    <row r="427951" spans="2:3" x14ac:dyDescent="0.25">
      <c r="B427951" s="1"/>
      <c r="C427951" s="1"/>
    </row>
    <row r="427952" spans="2:3" x14ac:dyDescent="0.25">
      <c r="B427952" s="1"/>
      <c r="C427952" s="1"/>
    </row>
    <row r="427953" spans="2:3" x14ac:dyDescent="0.25">
      <c r="B427953" s="1"/>
      <c r="C427953" s="1"/>
    </row>
    <row r="427954" spans="2:3" x14ac:dyDescent="0.25">
      <c r="B427954" s="1"/>
      <c r="C427954" s="1"/>
    </row>
    <row r="427955" spans="2:3" x14ac:dyDescent="0.25">
      <c r="B427955" s="1"/>
      <c r="C427955" s="1"/>
    </row>
    <row r="427956" spans="2:3" x14ac:dyDescent="0.25">
      <c r="B427956" s="1"/>
      <c r="C427956" s="1"/>
    </row>
    <row r="427957" spans="2:3" x14ac:dyDescent="0.25">
      <c r="B427957" s="1"/>
      <c r="C427957" s="1"/>
    </row>
    <row r="427958" spans="2:3" x14ac:dyDescent="0.25">
      <c r="B427958" s="1"/>
      <c r="C427958" s="1"/>
    </row>
    <row r="427959" spans="2:3" x14ac:dyDescent="0.25">
      <c r="B427959" s="1"/>
      <c r="C427959" s="1"/>
    </row>
    <row r="427960" spans="2:3" x14ac:dyDescent="0.25">
      <c r="B427960" s="1"/>
      <c r="C427960" s="1"/>
    </row>
    <row r="427961" spans="2:3" x14ac:dyDescent="0.25">
      <c r="B427961" s="1"/>
      <c r="C427961" s="1"/>
    </row>
    <row r="427962" spans="2:3" x14ac:dyDescent="0.25">
      <c r="B427962" s="1"/>
      <c r="C427962" s="1"/>
    </row>
    <row r="427963" spans="2:3" x14ac:dyDescent="0.25">
      <c r="B427963" s="1"/>
      <c r="C427963" s="1"/>
    </row>
    <row r="427964" spans="2:3" x14ac:dyDescent="0.25">
      <c r="B427964" s="1"/>
      <c r="C427964" s="1"/>
    </row>
    <row r="427965" spans="2:3" x14ac:dyDescent="0.25">
      <c r="B427965" s="1"/>
      <c r="C427965" s="1"/>
    </row>
    <row r="427966" spans="2:3" x14ac:dyDescent="0.25">
      <c r="B427966" s="1"/>
      <c r="C427966" s="1"/>
    </row>
    <row r="427967" spans="2:3" x14ac:dyDescent="0.25">
      <c r="B427967" s="1"/>
      <c r="C427967" s="1"/>
    </row>
    <row r="427968" spans="2:3" x14ac:dyDescent="0.25">
      <c r="B427968" s="1"/>
      <c r="C427968" s="1"/>
    </row>
    <row r="427969" spans="2:3" x14ac:dyDescent="0.25">
      <c r="B427969" s="1"/>
      <c r="C427969" s="1"/>
    </row>
    <row r="427970" spans="2:3" x14ac:dyDescent="0.25">
      <c r="B427970" s="1"/>
      <c r="C427970" s="1"/>
    </row>
    <row r="427971" spans="2:3" x14ac:dyDescent="0.25">
      <c r="B427971" s="1"/>
      <c r="C427971" s="1"/>
    </row>
    <row r="427972" spans="2:3" x14ac:dyDescent="0.25">
      <c r="B427972" s="1"/>
      <c r="C427972" s="1"/>
    </row>
    <row r="427973" spans="2:3" x14ac:dyDescent="0.25">
      <c r="B427973" s="1"/>
      <c r="C427973" s="1"/>
    </row>
    <row r="427974" spans="2:3" x14ac:dyDescent="0.25">
      <c r="B427974" s="1"/>
      <c r="C427974" s="1"/>
    </row>
    <row r="427975" spans="2:3" x14ac:dyDescent="0.25">
      <c r="B427975" s="1"/>
      <c r="C427975" s="1"/>
    </row>
    <row r="427976" spans="2:3" x14ac:dyDescent="0.25">
      <c r="B427976" s="1"/>
      <c r="C427976" s="1"/>
    </row>
    <row r="427977" spans="2:3" x14ac:dyDescent="0.25">
      <c r="B427977" s="1"/>
      <c r="C427977" s="1"/>
    </row>
    <row r="427978" spans="2:3" x14ac:dyDescent="0.25">
      <c r="B427978" s="1"/>
      <c r="C427978" s="1"/>
    </row>
    <row r="427979" spans="2:3" x14ac:dyDescent="0.25">
      <c r="B427979" s="1"/>
      <c r="C427979" s="1"/>
    </row>
    <row r="427980" spans="2:3" x14ac:dyDescent="0.25">
      <c r="B427980" s="1"/>
      <c r="C427980" s="1"/>
    </row>
    <row r="427981" spans="2:3" x14ac:dyDescent="0.25">
      <c r="B427981" s="1"/>
      <c r="C427981" s="1"/>
    </row>
    <row r="427982" spans="2:3" x14ac:dyDescent="0.25">
      <c r="B427982" s="1"/>
      <c r="C427982" s="1"/>
    </row>
    <row r="427983" spans="2:3" x14ac:dyDescent="0.25">
      <c r="B427983" s="1"/>
      <c r="C427983" s="1"/>
    </row>
    <row r="427984" spans="2:3" x14ac:dyDescent="0.25">
      <c r="B427984" s="1"/>
      <c r="C427984" s="1"/>
    </row>
    <row r="427985" spans="2:3" x14ac:dyDescent="0.25">
      <c r="B427985" s="1"/>
      <c r="C427985" s="1"/>
    </row>
    <row r="427986" spans="2:3" x14ac:dyDescent="0.25">
      <c r="B427986" s="1"/>
      <c r="C427986" s="1"/>
    </row>
    <row r="427987" spans="2:3" x14ac:dyDescent="0.25">
      <c r="B427987" s="1"/>
      <c r="C427987" s="1"/>
    </row>
    <row r="427988" spans="2:3" x14ac:dyDescent="0.25">
      <c r="B427988" s="1"/>
      <c r="C427988" s="1"/>
    </row>
    <row r="427989" spans="2:3" x14ac:dyDescent="0.25">
      <c r="B427989" s="1"/>
      <c r="C427989" s="1"/>
    </row>
    <row r="427990" spans="2:3" x14ac:dyDescent="0.25">
      <c r="B427990" s="1"/>
      <c r="C427990" s="1"/>
    </row>
    <row r="427991" spans="2:3" x14ac:dyDescent="0.25">
      <c r="B427991" s="1"/>
      <c r="C427991" s="1"/>
    </row>
    <row r="427992" spans="2:3" x14ac:dyDescent="0.25">
      <c r="B427992" s="1"/>
      <c r="C427992" s="1"/>
    </row>
    <row r="427993" spans="2:3" x14ac:dyDescent="0.25">
      <c r="B427993" s="1"/>
      <c r="C427993" s="1"/>
    </row>
    <row r="427994" spans="2:3" x14ac:dyDescent="0.25">
      <c r="B427994" s="1"/>
      <c r="C427994" s="1"/>
    </row>
    <row r="427995" spans="2:3" x14ac:dyDescent="0.25">
      <c r="B427995" s="1"/>
      <c r="C427995" s="1"/>
    </row>
    <row r="427996" spans="2:3" x14ac:dyDescent="0.25">
      <c r="B427996" s="1"/>
      <c r="C427996" s="1"/>
    </row>
    <row r="427997" spans="2:3" x14ac:dyDescent="0.25">
      <c r="B427997" s="1"/>
      <c r="C427997" s="1"/>
    </row>
    <row r="427998" spans="2:3" x14ac:dyDescent="0.25">
      <c r="B427998" s="1"/>
      <c r="C427998" s="1"/>
    </row>
    <row r="427999" spans="2:3" x14ac:dyDescent="0.25">
      <c r="B427999" s="1"/>
      <c r="C427999" s="1"/>
    </row>
    <row r="428000" spans="2:3" x14ac:dyDescent="0.25">
      <c r="B428000" s="1"/>
      <c r="C428000" s="1"/>
    </row>
    <row r="428001" spans="2:3" x14ac:dyDescent="0.25">
      <c r="B428001" s="1"/>
      <c r="C428001" s="1"/>
    </row>
    <row r="428002" spans="2:3" x14ac:dyDescent="0.25">
      <c r="B428002" s="1"/>
      <c r="C428002" s="1"/>
    </row>
    <row r="428003" spans="2:3" x14ac:dyDescent="0.25">
      <c r="B428003" s="1"/>
      <c r="C428003" s="1"/>
    </row>
    <row r="428004" spans="2:3" x14ac:dyDescent="0.25">
      <c r="B428004" s="1"/>
      <c r="C428004" s="1"/>
    </row>
    <row r="428005" spans="2:3" x14ac:dyDescent="0.25">
      <c r="B428005" s="1"/>
      <c r="C428005" s="1"/>
    </row>
    <row r="428006" spans="2:3" x14ac:dyDescent="0.25">
      <c r="B428006" s="1"/>
      <c r="C428006" s="1"/>
    </row>
    <row r="428007" spans="2:3" x14ac:dyDescent="0.25">
      <c r="B428007" s="1"/>
      <c r="C428007" s="1"/>
    </row>
    <row r="428008" spans="2:3" x14ac:dyDescent="0.25">
      <c r="B428008" s="1"/>
      <c r="C428008" s="1"/>
    </row>
    <row r="428009" spans="2:3" x14ac:dyDescent="0.25">
      <c r="B428009" s="1"/>
      <c r="C428009" s="1"/>
    </row>
    <row r="428010" spans="2:3" x14ac:dyDescent="0.25">
      <c r="B428010" s="1"/>
      <c r="C428010" s="1"/>
    </row>
    <row r="428011" spans="2:3" x14ac:dyDescent="0.25">
      <c r="B428011" s="1"/>
      <c r="C428011" s="1"/>
    </row>
    <row r="428012" spans="2:3" x14ac:dyDescent="0.25">
      <c r="B428012" s="1"/>
      <c r="C428012" s="1"/>
    </row>
    <row r="428013" spans="2:3" x14ac:dyDescent="0.25">
      <c r="B428013" s="1"/>
      <c r="C428013" s="1"/>
    </row>
    <row r="428014" spans="2:3" x14ac:dyDescent="0.25">
      <c r="B428014" s="1"/>
      <c r="C428014" s="1"/>
    </row>
    <row r="428015" spans="2:3" x14ac:dyDescent="0.25">
      <c r="B428015" s="1"/>
      <c r="C428015" s="1"/>
    </row>
    <row r="428016" spans="2:3" x14ac:dyDescent="0.25">
      <c r="B428016" s="1"/>
      <c r="C428016" s="1"/>
    </row>
    <row r="428017" spans="2:3" x14ac:dyDescent="0.25">
      <c r="B428017" s="1"/>
      <c r="C428017" s="1"/>
    </row>
    <row r="428018" spans="2:3" x14ac:dyDescent="0.25">
      <c r="B428018" s="1"/>
      <c r="C428018" s="1"/>
    </row>
    <row r="428019" spans="2:3" x14ac:dyDescent="0.25">
      <c r="B428019" s="1"/>
      <c r="C428019" s="1"/>
    </row>
    <row r="428020" spans="2:3" x14ac:dyDescent="0.25">
      <c r="B428020" s="1"/>
      <c r="C428020" s="1"/>
    </row>
    <row r="428021" spans="2:3" x14ac:dyDescent="0.25">
      <c r="B428021" s="1"/>
      <c r="C428021" s="1"/>
    </row>
    <row r="428022" spans="2:3" x14ac:dyDescent="0.25">
      <c r="B428022" s="1"/>
      <c r="C428022" s="1"/>
    </row>
    <row r="428023" spans="2:3" x14ac:dyDescent="0.25">
      <c r="B428023" s="1"/>
      <c r="C428023" s="1"/>
    </row>
    <row r="428024" spans="2:3" x14ac:dyDescent="0.25">
      <c r="B428024" s="1"/>
      <c r="C428024" s="1"/>
    </row>
    <row r="428025" spans="2:3" x14ac:dyDescent="0.25">
      <c r="B428025" s="1"/>
      <c r="C428025" s="1"/>
    </row>
    <row r="428026" spans="2:3" x14ac:dyDescent="0.25">
      <c r="B428026" s="1"/>
      <c r="C428026" s="1"/>
    </row>
    <row r="428027" spans="2:3" x14ac:dyDescent="0.25">
      <c r="B428027" s="1"/>
      <c r="C428027" s="1"/>
    </row>
    <row r="428028" spans="2:3" x14ac:dyDescent="0.25">
      <c r="B428028" s="1"/>
      <c r="C428028" s="1"/>
    </row>
    <row r="428029" spans="2:3" x14ac:dyDescent="0.25">
      <c r="B428029" s="1"/>
      <c r="C428029" s="1"/>
    </row>
    <row r="428030" spans="2:3" x14ac:dyDescent="0.25">
      <c r="B428030" s="1"/>
      <c r="C428030" s="1"/>
    </row>
    <row r="428031" spans="2:3" x14ac:dyDescent="0.25">
      <c r="B428031" s="1"/>
      <c r="C428031" s="1"/>
    </row>
    <row r="428032" spans="2:3" x14ac:dyDescent="0.25">
      <c r="B428032" s="1"/>
      <c r="C428032" s="1"/>
    </row>
    <row r="428033" spans="2:3" x14ac:dyDescent="0.25">
      <c r="B428033" s="1"/>
      <c r="C428033" s="1"/>
    </row>
    <row r="428034" spans="2:3" x14ac:dyDescent="0.25">
      <c r="B428034" s="1"/>
      <c r="C428034" s="1"/>
    </row>
    <row r="428035" spans="2:3" x14ac:dyDescent="0.25">
      <c r="B428035" s="1"/>
      <c r="C428035" s="1"/>
    </row>
    <row r="428036" spans="2:3" x14ac:dyDescent="0.25">
      <c r="B428036" s="1"/>
      <c r="C428036" s="1"/>
    </row>
    <row r="428037" spans="2:3" x14ac:dyDescent="0.25">
      <c r="B428037" s="1"/>
      <c r="C428037" s="1"/>
    </row>
    <row r="428038" spans="2:3" x14ac:dyDescent="0.25">
      <c r="B428038" s="1"/>
      <c r="C428038" s="1"/>
    </row>
    <row r="428039" spans="2:3" x14ac:dyDescent="0.25">
      <c r="B428039" s="1"/>
      <c r="C428039" s="1"/>
    </row>
    <row r="428040" spans="2:3" x14ac:dyDescent="0.25">
      <c r="B428040" s="1"/>
      <c r="C428040" s="1"/>
    </row>
    <row r="428041" spans="2:3" x14ac:dyDescent="0.25">
      <c r="B428041" s="1"/>
      <c r="C428041" s="1"/>
    </row>
    <row r="428042" spans="2:3" x14ac:dyDescent="0.25">
      <c r="B428042" s="1"/>
      <c r="C428042" s="1"/>
    </row>
    <row r="428043" spans="2:3" x14ac:dyDescent="0.25">
      <c r="B428043" s="1"/>
      <c r="C428043" s="1"/>
    </row>
    <row r="428044" spans="2:3" x14ac:dyDescent="0.25">
      <c r="B428044" s="1"/>
      <c r="C428044" s="1"/>
    </row>
    <row r="428045" spans="2:3" x14ac:dyDescent="0.25">
      <c r="B428045" s="1"/>
      <c r="C428045" s="1"/>
    </row>
    <row r="428046" spans="2:3" x14ac:dyDescent="0.25">
      <c r="B428046" s="1"/>
      <c r="C428046" s="1"/>
    </row>
    <row r="428047" spans="2:3" x14ac:dyDescent="0.25">
      <c r="B428047" s="1"/>
      <c r="C428047" s="1"/>
    </row>
    <row r="428048" spans="2:3" x14ac:dyDescent="0.25">
      <c r="B428048" s="1"/>
      <c r="C428048" s="1"/>
    </row>
    <row r="428049" spans="2:3" x14ac:dyDescent="0.25">
      <c r="B428049" s="1"/>
      <c r="C428049" s="1"/>
    </row>
    <row r="428050" spans="2:3" x14ac:dyDescent="0.25">
      <c r="B428050" s="1"/>
      <c r="C428050" s="1"/>
    </row>
    <row r="428051" spans="2:3" x14ac:dyDescent="0.25">
      <c r="B428051" s="1"/>
      <c r="C428051" s="1"/>
    </row>
    <row r="428052" spans="2:3" x14ac:dyDescent="0.25">
      <c r="B428052" s="1"/>
      <c r="C428052" s="1"/>
    </row>
    <row r="428053" spans="2:3" x14ac:dyDescent="0.25">
      <c r="B428053" s="1"/>
      <c r="C428053" s="1"/>
    </row>
    <row r="428054" spans="2:3" x14ac:dyDescent="0.25">
      <c r="B428054" s="1"/>
      <c r="C428054" s="1"/>
    </row>
    <row r="428055" spans="2:3" x14ac:dyDescent="0.25">
      <c r="B428055" s="1"/>
      <c r="C428055" s="1"/>
    </row>
    <row r="428056" spans="2:3" x14ac:dyDescent="0.25">
      <c r="B428056" s="1"/>
      <c r="C428056" s="1"/>
    </row>
    <row r="428057" spans="2:3" x14ac:dyDescent="0.25">
      <c r="B428057" s="1"/>
      <c r="C428057" s="1"/>
    </row>
    <row r="428058" spans="2:3" x14ac:dyDescent="0.25">
      <c r="B428058" s="1"/>
      <c r="C428058" s="1"/>
    </row>
    <row r="428059" spans="2:3" x14ac:dyDescent="0.25">
      <c r="B428059" s="1"/>
      <c r="C428059" s="1"/>
    </row>
    <row r="428060" spans="2:3" x14ac:dyDescent="0.25">
      <c r="B428060" s="1"/>
      <c r="C428060" s="1"/>
    </row>
    <row r="428061" spans="2:3" x14ac:dyDescent="0.25">
      <c r="B428061" s="1"/>
      <c r="C428061" s="1"/>
    </row>
    <row r="428062" spans="2:3" x14ac:dyDescent="0.25">
      <c r="B428062" s="1"/>
      <c r="C428062" s="1"/>
    </row>
    <row r="428063" spans="2:3" x14ac:dyDescent="0.25">
      <c r="B428063" s="1"/>
      <c r="C428063" s="1"/>
    </row>
    <row r="428064" spans="2:3" x14ac:dyDescent="0.25">
      <c r="B428064" s="1"/>
      <c r="C428064" s="1"/>
    </row>
    <row r="428065" spans="2:3" x14ac:dyDescent="0.25">
      <c r="B428065" s="1"/>
      <c r="C428065" s="1"/>
    </row>
    <row r="428066" spans="2:3" x14ac:dyDescent="0.25">
      <c r="B428066" s="1"/>
      <c r="C428066" s="1"/>
    </row>
    <row r="428067" spans="2:3" x14ac:dyDescent="0.25">
      <c r="B428067" s="1"/>
      <c r="C428067" s="1"/>
    </row>
    <row r="428068" spans="2:3" x14ac:dyDescent="0.25">
      <c r="B428068" s="1"/>
      <c r="C428068" s="1"/>
    </row>
    <row r="428069" spans="2:3" x14ac:dyDescent="0.25">
      <c r="B428069" s="1"/>
      <c r="C428069" s="1"/>
    </row>
    <row r="428070" spans="2:3" x14ac:dyDescent="0.25">
      <c r="B428070" s="1"/>
      <c r="C428070" s="1"/>
    </row>
    <row r="428071" spans="2:3" x14ac:dyDescent="0.25">
      <c r="B428071" s="1"/>
      <c r="C428071" s="1"/>
    </row>
    <row r="428072" spans="2:3" x14ac:dyDescent="0.25">
      <c r="B428072" s="1"/>
      <c r="C428072" s="1"/>
    </row>
    <row r="428073" spans="2:3" x14ac:dyDescent="0.25">
      <c r="B428073" s="1"/>
      <c r="C428073" s="1"/>
    </row>
    <row r="428074" spans="2:3" x14ac:dyDescent="0.25">
      <c r="B428074" s="1"/>
      <c r="C428074" s="1"/>
    </row>
    <row r="428075" spans="2:3" x14ac:dyDescent="0.25">
      <c r="B428075" s="1"/>
      <c r="C428075" s="1"/>
    </row>
    <row r="428076" spans="2:3" x14ac:dyDescent="0.25">
      <c r="B428076" s="1"/>
      <c r="C428076" s="1"/>
    </row>
    <row r="428077" spans="2:3" x14ac:dyDescent="0.25">
      <c r="B428077" s="1"/>
      <c r="C428077" s="1"/>
    </row>
    <row r="428078" spans="2:3" x14ac:dyDescent="0.25">
      <c r="B428078" s="1"/>
      <c r="C428078" s="1"/>
    </row>
    <row r="428079" spans="2:3" x14ac:dyDescent="0.25">
      <c r="B428079" s="1"/>
      <c r="C428079" s="1"/>
    </row>
    <row r="428080" spans="2:3" x14ac:dyDescent="0.25">
      <c r="B428080" s="1"/>
      <c r="C428080" s="1"/>
    </row>
    <row r="428081" spans="2:3" x14ac:dyDescent="0.25">
      <c r="B428081" s="1"/>
      <c r="C428081" s="1"/>
    </row>
    <row r="428082" spans="2:3" x14ac:dyDescent="0.25">
      <c r="B428082" s="1"/>
      <c r="C428082" s="1"/>
    </row>
    <row r="428083" spans="2:3" x14ac:dyDescent="0.25">
      <c r="B428083" s="1"/>
      <c r="C428083" s="1"/>
    </row>
    <row r="428084" spans="2:3" x14ac:dyDescent="0.25">
      <c r="B428084" s="1"/>
      <c r="C428084" s="1"/>
    </row>
    <row r="428085" spans="2:3" x14ac:dyDescent="0.25">
      <c r="B428085" s="1"/>
      <c r="C428085" s="1"/>
    </row>
    <row r="428086" spans="2:3" x14ac:dyDescent="0.25">
      <c r="B428086" s="1"/>
      <c r="C428086" s="1"/>
    </row>
    <row r="428087" spans="2:3" x14ac:dyDescent="0.25">
      <c r="B428087" s="1"/>
      <c r="C428087" s="1"/>
    </row>
    <row r="428088" spans="2:3" x14ac:dyDescent="0.25">
      <c r="B428088" s="1"/>
      <c r="C428088" s="1"/>
    </row>
    <row r="428089" spans="2:3" x14ac:dyDescent="0.25">
      <c r="B428089" s="1"/>
      <c r="C428089" s="1"/>
    </row>
    <row r="428090" spans="2:3" x14ac:dyDescent="0.25">
      <c r="B428090" s="1"/>
      <c r="C428090" s="1"/>
    </row>
    <row r="428091" spans="2:3" x14ac:dyDescent="0.25">
      <c r="B428091" s="1"/>
      <c r="C428091" s="1"/>
    </row>
    <row r="428092" spans="2:3" x14ac:dyDescent="0.25">
      <c r="B428092" s="1"/>
      <c r="C428092" s="1"/>
    </row>
    <row r="428093" spans="2:3" x14ac:dyDescent="0.25">
      <c r="B428093" s="1"/>
      <c r="C428093" s="1"/>
    </row>
    <row r="428094" spans="2:3" x14ac:dyDescent="0.25">
      <c r="B428094" s="1"/>
      <c r="C428094" s="1"/>
    </row>
    <row r="428095" spans="2:3" x14ac:dyDescent="0.25">
      <c r="B428095" s="1"/>
      <c r="C428095" s="1"/>
    </row>
    <row r="428096" spans="2:3" x14ac:dyDescent="0.25">
      <c r="B428096" s="1"/>
      <c r="C428096" s="1"/>
    </row>
    <row r="428097" spans="2:3" x14ac:dyDescent="0.25">
      <c r="B428097" s="1"/>
      <c r="C428097" s="1"/>
    </row>
    <row r="428098" spans="2:3" x14ac:dyDescent="0.25">
      <c r="B428098" s="1"/>
      <c r="C428098" s="1"/>
    </row>
    <row r="428099" spans="2:3" x14ac:dyDescent="0.25">
      <c r="B428099" s="1"/>
      <c r="C428099" s="1"/>
    </row>
    <row r="428100" spans="2:3" x14ac:dyDescent="0.25">
      <c r="B428100" s="1"/>
      <c r="C428100" s="1"/>
    </row>
    <row r="428101" spans="2:3" x14ac:dyDescent="0.25">
      <c r="B428101" s="1"/>
      <c r="C428101" s="1"/>
    </row>
    <row r="428102" spans="2:3" x14ac:dyDescent="0.25">
      <c r="B428102" s="1"/>
      <c r="C428102" s="1"/>
    </row>
    <row r="428103" spans="2:3" x14ac:dyDescent="0.25">
      <c r="B428103" s="1"/>
      <c r="C428103" s="1"/>
    </row>
    <row r="428104" spans="2:3" x14ac:dyDescent="0.25">
      <c r="B428104" s="1"/>
      <c r="C428104" s="1"/>
    </row>
    <row r="428105" spans="2:3" x14ac:dyDescent="0.25">
      <c r="B428105" s="1"/>
      <c r="C428105" s="1"/>
    </row>
    <row r="428106" spans="2:3" x14ac:dyDescent="0.25">
      <c r="B428106" s="1"/>
      <c r="C428106" s="1"/>
    </row>
    <row r="428107" spans="2:3" x14ac:dyDescent="0.25">
      <c r="B428107" s="1"/>
      <c r="C428107" s="1"/>
    </row>
    <row r="428108" spans="2:3" x14ac:dyDescent="0.25">
      <c r="B428108" s="1"/>
      <c r="C428108" s="1"/>
    </row>
    <row r="428109" spans="2:3" x14ac:dyDescent="0.25">
      <c r="B428109" s="1"/>
      <c r="C428109" s="1"/>
    </row>
    <row r="428110" spans="2:3" x14ac:dyDescent="0.25">
      <c r="B428110" s="1"/>
      <c r="C428110" s="1"/>
    </row>
    <row r="428111" spans="2:3" x14ac:dyDescent="0.25">
      <c r="B428111" s="1"/>
      <c r="C428111" s="1"/>
    </row>
    <row r="428112" spans="2:3" x14ac:dyDescent="0.25">
      <c r="B428112" s="1"/>
      <c r="C428112" s="1"/>
    </row>
    <row r="428113" spans="2:3" x14ac:dyDescent="0.25">
      <c r="B428113" s="1"/>
      <c r="C428113" s="1"/>
    </row>
    <row r="428114" spans="2:3" x14ac:dyDescent="0.25">
      <c r="B428114" s="1"/>
      <c r="C428114" s="1"/>
    </row>
    <row r="428115" spans="2:3" x14ac:dyDescent="0.25">
      <c r="B428115" s="1"/>
      <c r="C428115" s="1"/>
    </row>
    <row r="428116" spans="2:3" x14ac:dyDescent="0.25">
      <c r="B428116" s="1"/>
      <c r="C428116" s="1"/>
    </row>
    <row r="428117" spans="2:3" x14ac:dyDescent="0.25">
      <c r="B428117" s="1"/>
      <c r="C428117" s="1"/>
    </row>
    <row r="428118" spans="2:3" x14ac:dyDescent="0.25">
      <c r="B428118" s="1"/>
      <c r="C428118" s="1"/>
    </row>
    <row r="428119" spans="2:3" x14ac:dyDescent="0.25">
      <c r="B428119" s="1"/>
      <c r="C428119" s="1"/>
    </row>
    <row r="428120" spans="2:3" x14ac:dyDescent="0.25">
      <c r="B428120" s="1"/>
      <c r="C428120" s="1"/>
    </row>
    <row r="428121" spans="2:3" x14ac:dyDescent="0.25">
      <c r="B428121" s="1"/>
      <c r="C428121" s="1"/>
    </row>
    <row r="428122" spans="2:3" x14ac:dyDescent="0.25">
      <c r="B428122" s="1"/>
      <c r="C428122" s="1"/>
    </row>
    <row r="428123" spans="2:3" x14ac:dyDescent="0.25">
      <c r="B428123" s="1"/>
      <c r="C428123" s="1"/>
    </row>
    <row r="428124" spans="2:3" x14ac:dyDescent="0.25">
      <c r="B428124" s="1"/>
      <c r="C428124" s="1"/>
    </row>
    <row r="428125" spans="2:3" x14ac:dyDescent="0.25">
      <c r="B428125" s="1"/>
      <c r="C428125" s="1"/>
    </row>
    <row r="428126" spans="2:3" x14ac:dyDescent="0.25">
      <c r="B428126" s="1"/>
      <c r="C428126" s="1"/>
    </row>
    <row r="428127" spans="2:3" x14ac:dyDescent="0.25">
      <c r="B428127" s="1"/>
      <c r="C428127" s="1"/>
    </row>
    <row r="428128" spans="2:3" x14ac:dyDescent="0.25">
      <c r="B428128" s="1"/>
      <c r="C428128" s="1"/>
    </row>
    <row r="428129" spans="2:3" x14ac:dyDescent="0.25">
      <c r="B428129" s="1"/>
      <c r="C428129" s="1"/>
    </row>
    <row r="428130" spans="2:3" x14ac:dyDescent="0.25">
      <c r="B428130" s="1"/>
      <c r="C428130" s="1"/>
    </row>
    <row r="428131" spans="2:3" x14ac:dyDescent="0.25">
      <c r="B428131" s="1"/>
      <c r="C428131" s="1"/>
    </row>
    <row r="428132" spans="2:3" x14ac:dyDescent="0.25">
      <c r="B428132" s="1"/>
      <c r="C428132" s="1"/>
    </row>
    <row r="428133" spans="2:3" x14ac:dyDescent="0.25">
      <c r="B428133" s="1"/>
      <c r="C428133" s="1"/>
    </row>
    <row r="428134" spans="2:3" x14ac:dyDescent="0.25">
      <c r="B428134" s="1"/>
      <c r="C428134" s="1"/>
    </row>
    <row r="428135" spans="2:3" x14ac:dyDescent="0.25">
      <c r="B428135" s="1"/>
      <c r="C428135" s="1"/>
    </row>
    <row r="428136" spans="2:3" x14ac:dyDescent="0.25">
      <c r="B428136" s="1"/>
      <c r="C428136" s="1"/>
    </row>
    <row r="428137" spans="2:3" x14ac:dyDescent="0.25">
      <c r="B428137" s="1"/>
      <c r="C428137" s="1"/>
    </row>
    <row r="428138" spans="2:3" x14ac:dyDescent="0.25">
      <c r="B428138" s="1"/>
      <c r="C428138" s="1"/>
    </row>
    <row r="428139" spans="2:3" x14ac:dyDescent="0.25">
      <c r="B428139" s="1"/>
      <c r="C428139" s="1"/>
    </row>
    <row r="428140" spans="2:3" x14ac:dyDescent="0.25">
      <c r="B428140" s="1"/>
      <c r="C428140" s="1"/>
    </row>
    <row r="428141" spans="2:3" x14ac:dyDescent="0.25">
      <c r="B428141" s="1"/>
      <c r="C428141" s="1"/>
    </row>
    <row r="428142" spans="2:3" x14ac:dyDescent="0.25">
      <c r="B428142" s="1"/>
      <c r="C428142" s="1"/>
    </row>
    <row r="428143" spans="2:3" x14ac:dyDescent="0.25">
      <c r="B428143" s="1"/>
      <c r="C428143" s="1"/>
    </row>
    <row r="428144" spans="2:3" x14ac:dyDescent="0.25">
      <c r="B428144" s="1"/>
      <c r="C428144" s="1"/>
    </row>
    <row r="428145" spans="2:3" x14ac:dyDescent="0.25">
      <c r="B428145" s="1"/>
      <c r="C428145" s="1"/>
    </row>
    <row r="428146" spans="2:3" x14ac:dyDescent="0.25">
      <c r="B428146" s="1"/>
      <c r="C428146" s="1"/>
    </row>
    <row r="428147" spans="2:3" x14ac:dyDescent="0.25">
      <c r="B428147" s="1"/>
      <c r="C428147" s="1"/>
    </row>
    <row r="428148" spans="2:3" x14ac:dyDescent="0.25">
      <c r="B428148" s="1"/>
      <c r="C428148" s="1"/>
    </row>
    <row r="428149" spans="2:3" x14ac:dyDescent="0.25">
      <c r="B428149" s="1"/>
      <c r="C428149" s="1"/>
    </row>
    <row r="428150" spans="2:3" x14ac:dyDescent="0.25">
      <c r="B428150" s="1"/>
      <c r="C428150" s="1"/>
    </row>
    <row r="428151" spans="2:3" x14ac:dyDescent="0.25">
      <c r="B428151" s="1"/>
      <c r="C428151" s="1"/>
    </row>
    <row r="428152" spans="2:3" x14ac:dyDescent="0.25">
      <c r="B428152" s="1"/>
      <c r="C428152" s="1"/>
    </row>
    <row r="428153" spans="2:3" x14ac:dyDescent="0.25">
      <c r="B428153" s="1"/>
      <c r="C428153" s="1"/>
    </row>
    <row r="428154" spans="2:3" x14ac:dyDescent="0.25">
      <c r="B428154" s="1"/>
      <c r="C428154" s="1"/>
    </row>
    <row r="428155" spans="2:3" x14ac:dyDescent="0.25">
      <c r="B428155" s="1"/>
      <c r="C428155" s="1"/>
    </row>
    <row r="428156" spans="2:3" x14ac:dyDescent="0.25">
      <c r="B428156" s="1"/>
      <c r="C428156" s="1"/>
    </row>
    <row r="428157" spans="2:3" x14ac:dyDescent="0.25">
      <c r="B428157" s="1"/>
      <c r="C428157" s="1"/>
    </row>
    <row r="428158" spans="2:3" x14ac:dyDescent="0.25">
      <c r="B428158" s="1"/>
      <c r="C428158" s="1"/>
    </row>
    <row r="428159" spans="2:3" x14ac:dyDescent="0.25">
      <c r="B428159" s="1"/>
      <c r="C428159" s="1"/>
    </row>
    <row r="428160" spans="2:3" x14ac:dyDescent="0.25">
      <c r="B428160" s="1"/>
      <c r="C428160" s="1"/>
    </row>
    <row r="428161" spans="2:3" x14ac:dyDescent="0.25">
      <c r="B428161" s="1"/>
      <c r="C428161" s="1"/>
    </row>
    <row r="428162" spans="2:3" x14ac:dyDescent="0.25">
      <c r="B428162" s="1"/>
      <c r="C428162" s="1"/>
    </row>
    <row r="428163" spans="2:3" x14ac:dyDescent="0.25">
      <c r="B428163" s="1"/>
      <c r="C428163" s="1"/>
    </row>
    <row r="428164" spans="2:3" x14ac:dyDescent="0.25">
      <c r="B428164" s="1"/>
      <c r="C428164" s="1"/>
    </row>
    <row r="428165" spans="2:3" x14ac:dyDescent="0.25">
      <c r="B428165" s="1"/>
      <c r="C428165" s="1"/>
    </row>
    <row r="428166" spans="2:3" x14ac:dyDescent="0.25">
      <c r="B428166" s="1"/>
      <c r="C428166" s="1"/>
    </row>
    <row r="428167" spans="2:3" x14ac:dyDescent="0.25">
      <c r="B428167" s="1"/>
      <c r="C428167" s="1"/>
    </row>
    <row r="428168" spans="2:3" x14ac:dyDescent="0.25">
      <c r="B428168" s="1"/>
      <c r="C428168" s="1"/>
    </row>
    <row r="428169" spans="2:3" x14ac:dyDescent="0.25">
      <c r="B428169" s="1"/>
      <c r="C428169" s="1"/>
    </row>
    <row r="428170" spans="2:3" x14ac:dyDescent="0.25">
      <c r="B428170" s="1"/>
      <c r="C428170" s="1"/>
    </row>
    <row r="428171" spans="2:3" x14ac:dyDescent="0.25">
      <c r="B428171" s="1"/>
      <c r="C428171" s="1"/>
    </row>
    <row r="428172" spans="2:3" x14ac:dyDescent="0.25">
      <c r="B428172" s="1"/>
      <c r="C428172" s="1"/>
    </row>
    <row r="428173" spans="2:3" x14ac:dyDescent="0.25">
      <c r="B428173" s="1"/>
      <c r="C428173" s="1"/>
    </row>
    <row r="428174" spans="2:3" x14ac:dyDescent="0.25">
      <c r="B428174" s="1"/>
      <c r="C428174" s="1"/>
    </row>
    <row r="428175" spans="2:3" x14ac:dyDescent="0.25">
      <c r="B428175" s="1"/>
      <c r="C428175" s="1"/>
    </row>
    <row r="428176" spans="2:3" x14ac:dyDescent="0.25">
      <c r="B428176" s="1"/>
      <c r="C428176" s="1"/>
    </row>
    <row r="428177" spans="2:3" x14ac:dyDescent="0.25">
      <c r="B428177" s="1"/>
      <c r="C428177" s="1"/>
    </row>
    <row r="428178" spans="2:3" x14ac:dyDescent="0.25">
      <c r="B428178" s="1"/>
      <c r="C428178" s="1"/>
    </row>
    <row r="428179" spans="2:3" x14ac:dyDescent="0.25">
      <c r="B428179" s="1"/>
      <c r="C428179" s="1"/>
    </row>
    <row r="428180" spans="2:3" x14ac:dyDescent="0.25">
      <c r="B428180" s="1"/>
      <c r="C428180" s="1"/>
    </row>
    <row r="428181" spans="2:3" x14ac:dyDescent="0.25">
      <c r="B428181" s="1"/>
      <c r="C428181" s="1"/>
    </row>
    <row r="428182" spans="2:3" x14ac:dyDescent="0.25">
      <c r="B428182" s="1"/>
      <c r="C428182" s="1"/>
    </row>
    <row r="428183" spans="2:3" x14ac:dyDescent="0.25">
      <c r="B428183" s="1"/>
      <c r="C428183" s="1"/>
    </row>
    <row r="428184" spans="2:3" x14ac:dyDescent="0.25">
      <c r="B428184" s="1"/>
      <c r="C428184" s="1"/>
    </row>
    <row r="428185" spans="2:3" x14ac:dyDescent="0.25">
      <c r="B428185" s="1"/>
      <c r="C428185" s="1"/>
    </row>
    <row r="428186" spans="2:3" x14ac:dyDescent="0.25">
      <c r="B428186" s="1"/>
      <c r="C428186" s="1"/>
    </row>
    <row r="428187" spans="2:3" x14ac:dyDescent="0.25">
      <c r="B428187" s="1"/>
      <c r="C428187" s="1"/>
    </row>
    <row r="428188" spans="2:3" x14ac:dyDescent="0.25">
      <c r="B428188" s="1"/>
      <c r="C428188" s="1"/>
    </row>
    <row r="428189" spans="2:3" x14ac:dyDescent="0.25">
      <c r="B428189" s="1"/>
      <c r="C428189" s="1"/>
    </row>
    <row r="428190" spans="2:3" x14ac:dyDescent="0.25">
      <c r="B428190" s="1"/>
      <c r="C428190" s="1"/>
    </row>
    <row r="428191" spans="2:3" x14ac:dyDescent="0.25">
      <c r="B428191" s="1"/>
      <c r="C428191" s="1"/>
    </row>
    <row r="428192" spans="2:3" x14ac:dyDescent="0.25">
      <c r="B428192" s="1"/>
      <c r="C428192" s="1"/>
    </row>
    <row r="428193" spans="2:3" x14ac:dyDescent="0.25">
      <c r="B428193" s="1"/>
      <c r="C428193" s="1"/>
    </row>
    <row r="428194" spans="2:3" x14ac:dyDescent="0.25">
      <c r="B428194" s="1"/>
      <c r="C428194" s="1"/>
    </row>
    <row r="428195" spans="2:3" x14ac:dyDescent="0.25">
      <c r="B428195" s="1"/>
      <c r="C428195" s="1"/>
    </row>
    <row r="428196" spans="2:3" x14ac:dyDescent="0.25">
      <c r="B428196" s="1"/>
      <c r="C428196" s="1"/>
    </row>
    <row r="428197" spans="2:3" x14ac:dyDescent="0.25">
      <c r="B428197" s="1"/>
      <c r="C428197" s="1"/>
    </row>
    <row r="428198" spans="2:3" x14ac:dyDescent="0.25">
      <c r="B428198" s="1"/>
      <c r="C428198" s="1"/>
    </row>
    <row r="428199" spans="2:3" x14ac:dyDescent="0.25">
      <c r="B428199" s="1"/>
      <c r="C428199" s="1"/>
    </row>
    <row r="428200" spans="2:3" x14ac:dyDescent="0.25">
      <c r="B428200" s="1"/>
      <c r="C428200" s="1"/>
    </row>
    <row r="428201" spans="2:3" x14ac:dyDescent="0.25">
      <c r="B428201" s="1"/>
      <c r="C428201" s="1"/>
    </row>
    <row r="428202" spans="2:3" x14ac:dyDescent="0.25">
      <c r="B428202" s="1"/>
      <c r="C428202" s="1"/>
    </row>
    <row r="428203" spans="2:3" x14ac:dyDescent="0.25">
      <c r="B428203" s="1"/>
      <c r="C428203" s="1"/>
    </row>
    <row r="428204" spans="2:3" x14ac:dyDescent="0.25">
      <c r="B428204" s="1"/>
      <c r="C428204" s="1"/>
    </row>
    <row r="428205" spans="2:3" x14ac:dyDescent="0.25">
      <c r="B428205" s="1"/>
      <c r="C428205" s="1"/>
    </row>
    <row r="428206" spans="2:3" x14ac:dyDescent="0.25">
      <c r="B428206" s="1"/>
      <c r="C428206" s="1"/>
    </row>
    <row r="428207" spans="2:3" x14ac:dyDescent="0.25">
      <c r="B428207" s="1"/>
      <c r="C428207" s="1"/>
    </row>
    <row r="428208" spans="2:3" x14ac:dyDescent="0.25">
      <c r="B428208" s="1"/>
      <c r="C428208" s="1"/>
    </row>
    <row r="428209" spans="2:3" x14ac:dyDescent="0.25">
      <c r="B428209" s="1"/>
      <c r="C428209" s="1"/>
    </row>
    <row r="428210" spans="2:3" x14ac:dyDescent="0.25">
      <c r="B428210" s="1"/>
      <c r="C428210" s="1"/>
    </row>
    <row r="428211" spans="2:3" x14ac:dyDescent="0.25">
      <c r="B428211" s="1"/>
      <c r="C428211" s="1"/>
    </row>
    <row r="428212" spans="2:3" x14ac:dyDescent="0.25">
      <c r="B428212" s="1"/>
      <c r="C428212" s="1"/>
    </row>
    <row r="428213" spans="2:3" x14ac:dyDescent="0.25">
      <c r="B428213" s="1"/>
      <c r="C428213" s="1"/>
    </row>
    <row r="428214" spans="2:3" x14ac:dyDescent="0.25">
      <c r="B428214" s="1"/>
      <c r="C428214" s="1"/>
    </row>
    <row r="428215" spans="2:3" x14ac:dyDescent="0.25">
      <c r="B428215" s="1"/>
      <c r="C428215" s="1"/>
    </row>
    <row r="428216" spans="2:3" x14ac:dyDescent="0.25">
      <c r="B428216" s="1"/>
      <c r="C428216" s="1"/>
    </row>
    <row r="428217" spans="2:3" x14ac:dyDescent="0.25">
      <c r="B428217" s="1"/>
      <c r="C428217" s="1"/>
    </row>
    <row r="428218" spans="2:3" x14ac:dyDescent="0.25">
      <c r="B428218" s="1"/>
      <c r="C428218" s="1"/>
    </row>
    <row r="428219" spans="2:3" x14ac:dyDescent="0.25">
      <c r="B428219" s="1"/>
      <c r="C428219" s="1"/>
    </row>
    <row r="428220" spans="2:3" x14ac:dyDescent="0.25">
      <c r="B428220" s="1"/>
      <c r="C428220" s="1"/>
    </row>
    <row r="428221" spans="2:3" x14ac:dyDescent="0.25">
      <c r="B428221" s="1"/>
      <c r="C428221" s="1"/>
    </row>
    <row r="428222" spans="2:3" x14ac:dyDescent="0.25">
      <c r="B428222" s="1"/>
      <c r="C428222" s="1"/>
    </row>
    <row r="428223" spans="2:3" x14ac:dyDescent="0.25">
      <c r="B428223" s="1"/>
      <c r="C428223" s="1"/>
    </row>
    <row r="428224" spans="2:3" x14ac:dyDescent="0.25">
      <c r="B428224" s="1"/>
      <c r="C428224" s="1"/>
    </row>
    <row r="428225" spans="2:3" x14ac:dyDescent="0.25">
      <c r="B428225" s="1"/>
      <c r="C428225" s="1"/>
    </row>
    <row r="428226" spans="2:3" x14ac:dyDescent="0.25">
      <c r="B428226" s="1"/>
      <c r="C428226" s="1"/>
    </row>
    <row r="428227" spans="2:3" x14ac:dyDescent="0.25">
      <c r="B428227" s="1"/>
      <c r="C428227" s="1"/>
    </row>
    <row r="428228" spans="2:3" x14ac:dyDescent="0.25">
      <c r="B428228" s="1"/>
      <c r="C428228" s="1"/>
    </row>
    <row r="428229" spans="2:3" x14ac:dyDescent="0.25">
      <c r="B428229" s="1"/>
      <c r="C428229" s="1"/>
    </row>
    <row r="428230" spans="2:3" x14ac:dyDescent="0.25">
      <c r="B428230" s="1"/>
      <c r="C428230" s="1"/>
    </row>
    <row r="428231" spans="2:3" x14ac:dyDescent="0.25">
      <c r="B428231" s="1"/>
      <c r="C428231" s="1"/>
    </row>
    <row r="428232" spans="2:3" x14ac:dyDescent="0.25">
      <c r="B428232" s="1"/>
      <c r="C428232" s="1"/>
    </row>
    <row r="428233" spans="2:3" x14ac:dyDescent="0.25">
      <c r="B428233" s="1"/>
      <c r="C428233" s="1"/>
    </row>
    <row r="428234" spans="2:3" x14ac:dyDescent="0.25">
      <c r="B428234" s="1"/>
      <c r="C428234" s="1"/>
    </row>
    <row r="428235" spans="2:3" x14ac:dyDescent="0.25">
      <c r="B428235" s="1"/>
      <c r="C428235" s="1"/>
    </row>
    <row r="428236" spans="2:3" x14ac:dyDescent="0.25">
      <c r="B428236" s="1"/>
      <c r="C428236" s="1"/>
    </row>
    <row r="428237" spans="2:3" x14ac:dyDescent="0.25">
      <c r="B428237" s="1"/>
      <c r="C428237" s="1"/>
    </row>
    <row r="428238" spans="2:3" x14ac:dyDescent="0.25">
      <c r="B428238" s="1"/>
      <c r="C428238" s="1"/>
    </row>
    <row r="428239" spans="2:3" x14ac:dyDescent="0.25">
      <c r="B428239" s="1"/>
      <c r="C428239" s="1"/>
    </row>
    <row r="428240" spans="2:3" x14ac:dyDescent="0.25">
      <c r="B428240" s="1"/>
      <c r="C428240" s="1"/>
    </row>
    <row r="428241" spans="2:3" x14ac:dyDescent="0.25">
      <c r="B428241" s="1"/>
      <c r="C428241" s="1"/>
    </row>
    <row r="428242" spans="2:3" x14ac:dyDescent="0.25">
      <c r="B428242" s="1"/>
      <c r="C428242" s="1"/>
    </row>
    <row r="428243" spans="2:3" x14ac:dyDescent="0.25">
      <c r="B428243" s="1"/>
      <c r="C428243" s="1"/>
    </row>
    <row r="428244" spans="2:3" x14ac:dyDescent="0.25">
      <c r="B428244" s="1"/>
      <c r="C428244" s="1"/>
    </row>
    <row r="428245" spans="2:3" x14ac:dyDescent="0.25">
      <c r="B428245" s="1"/>
      <c r="C428245" s="1"/>
    </row>
    <row r="428246" spans="2:3" x14ac:dyDescent="0.25">
      <c r="B428246" s="1"/>
      <c r="C428246" s="1"/>
    </row>
    <row r="428247" spans="2:3" x14ac:dyDescent="0.25">
      <c r="B428247" s="1"/>
      <c r="C428247" s="1"/>
    </row>
    <row r="428248" spans="2:3" x14ac:dyDescent="0.25">
      <c r="B428248" s="1"/>
      <c r="C428248" s="1"/>
    </row>
    <row r="428249" spans="2:3" x14ac:dyDescent="0.25">
      <c r="B428249" s="1"/>
      <c r="C428249" s="1"/>
    </row>
    <row r="428250" spans="2:3" x14ac:dyDescent="0.25">
      <c r="B428250" s="1"/>
      <c r="C428250" s="1"/>
    </row>
    <row r="428251" spans="2:3" x14ac:dyDescent="0.25">
      <c r="B428251" s="1"/>
      <c r="C428251" s="1"/>
    </row>
    <row r="428252" spans="2:3" x14ac:dyDescent="0.25">
      <c r="B428252" s="1"/>
      <c r="C428252" s="1"/>
    </row>
    <row r="428253" spans="2:3" x14ac:dyDescent="0.25">
      <c r="B428253" s="1"/>
      <c r="C428253" s="1"/>
    </row>
    <row r="428254" spans="2:3" x14ac:dyDescent="0.25">
      <c r="B428254" s="1"/>
      <c r="C428254" s="1"/>
    </row>
    <row r="428255" spans="2:3" x14ac:dyDescent="0.25">
      <c r="B428255" s="1"/>
      <c r="C428255" s="1"/>
    </row>
    <row r="428256" spans="2:3" x14ac:dyDescent="0.25">
      <c r="B428256" s="1"/>
      <c r="C428256" s="1"/>
    </row>
    <row r="428257" spans="2:3" x14ac:dyDescent="0.25">
      <c r="B428257" s="1"/>
      <c r="C428257" s="1"/>
    </row>
    <row r="428258" spans="2:3" x14ac:dyDescent="0.25">
      <c r="B428258" s="1"/>
      <c r="C428258" s="1"/>
    </row>
    <row r="428259" spans="2:3" x14ac:dyDescent="0.25">
      <c r="B428259" s="1"/>
      <c r="C428259" s="1"/>
    </row>
    <row r="428260" spans="2:3" x14ac:dyDescent="0.25">
      <c r="B428260" s="1"/>
      <c r="C428260" s="1"/>
    </row>
    <row r="428261" spans="2:3" x14ac:dyDescent="0.25">
      <c r="B428261" s="1"/>
      <c r="C428261" s="1"/>
    </row>
    <row r="428262" spans="2:3" x14ac:dyDescent="0.25">
      <c r="B428262" s="1"/>
      <c r="C428262" s="1"/>
    </row>
    <row r="428263" spans="2:3" x14ac:dyDescent="0.25">
      <c r="B428263" s="1"/>
      <c r="C428263" s="1"/>
    </row>
    <row r="428264" spans="2:3" x14ac:dyDescent="0.25">
      <c r="B428264" s="1"/>
      <c r="C428264" s="1"/>
    </row>
    <row r="428265" spans="2:3" x14ac:dyDescent="0.25">
      <c r="B428265" s="1"/>
      <c r="C428265" s="1"/>
    </row>
    <row r="428266" spans="2:3" x14ac:dyDescent="0.25">
      <c r="B428266" s="1"/>
      <c r="C428266" s="1"/>
    </row>
    <row r="428267" spans="2:3" x14ac:dyDescent="0.25">
      <c r="B428267" s="1"/>
      <c r="C428267" s="1"/>
    </row>
    <row r="428268" spans="2:3" x14ac:dyDescent="0.25">
      <c r="B428268" s="1"/>
      <c r="C428268" s="1"/>
    </row>
    <row r="428269" spans="2:3" x14ac:dyDescent="0.25">
      <c r="B428269" s="1"/>
      <c r="C428269" s="1"/>
    </row>
    <row r="428270" spans="2:3" x14ac:dyDescent="0.25">
      <c r="B428270" s="1"/>
      <c r="C428270" s="1"/>
    </row>
    <row r="428271" spans="2:3" x14ac:dyDescent="0.25">
      <c r="B428271" s="1"/>
      <c r="C428271" s="1"/>
    </row>
    <row r="428272" spans="2:3" x14ac:dyDescent="0.25">
      <c r="B428272" s="1"/>
      <c r="C428272" s="1"/>
    </row>
    <row r="428273" spans="2:3" x14ac:dyDescent="0.25">
      <c r="B428273" s="1"/>
      <c r="C428273" s="1"/>
    </row>
    <row r="428274" spans="2:3" x14ac:dyDescent="0.25">
      <c r="B428274" s="1"/>
      <c r="C428274" s="1"/>
    </row>
    <row r="428275" spans="2:3" x14ac:dyDescent="0.25">
      <c r="B428275" s="1"/>
      <c r="C428275" s="1"/>
    </row>
    <row r="428276" spans="2:3" x14ac:dyDescent="0.25">
      <c r="B428276" s="1"/>
      <c r="C428276" s="1"/>
    </row>
    <row r="428277" spans="2:3" x14ac:dyDescent="0.25">
      <c r="B428277" s="1"/>
      <c r="C428277" s="1"/>
    </row>
    <row r="428278" spans="2:3" x14ac:dyDescent="0.25">
      <c r="B428278" s="1"/>
      <c r="C428278" s="1"/>
    </row>
    <row r="428279" spans="2:3" x14ac:dyDescent="0.25">
      <c r="B428279" s="1"/>
      <c r="C428279" s="1"/>
    </row>
    <row r="428280" spans="2:3" x14ac:dyDescent="0.25">
      <c r="B428280" s="1"/>
      <c r="C428280" s="1"/>
    </row>
    <row r="428281" spans="2:3" x14ac:dyDescent="0.25">
      <c r="B428281" s="1"/>
      <c r="C428281" s="1"/>
    </row>
    <row r="428282" spans="2:3" x14ac:dyDescent="0.25">
      <c r="B428282" s="1"/>
      <c r="C428282" s="1"/>
    </row>
    <row r="428283" spans="2:3" x14ac:dyDescent="0.25">
      <c r="B428283" s="1"/>
      <c r="C428283" s="1"/>
    </row>
    <row r="428284" spans="2:3" x14ac:dyDescent="0.25">
      <c r="B428284" s="1"/>
      <c r="C428284" s="1"/>
    </row>
    <row r="428285" spans="2:3" x14ac:dyDescent="0.25">
      <c r="B428285" s="1"/>
      <c r="C428285" s="1"/>
    </row>
    <row r="428286" spans="2:3" x14ac:dyDescent="0.25">
      <c r="B428286" s="1"/>
      <c r="C428286" s="1"/>
    </row>
    <row r="428287" spans="2:3" x14ac:dyDescent="0.25">
      <c r="B428287" s="1"/>
      <c r="C428287" s="1"/>
    </row>
    <row r="428288" spans="2:3" x14ac:dyDescent="0.25">
      <c r="B428288" s="1"/>
      <c r="C428288" s="1"/>
    </row>
    <row r="428289" spans="2:3" x14ac:dyDescent="0.25">
      <c r="B428289" s="1"/>
      <c r="C428289" s="1"/>
    </row>
    <row r="428290" spans="2:3" x14ac:dyDescent="0.25">
      <c r="B428290" s="1"/>
      <c r="C428290" s="1"/>
    </row>
    <row r="428291" spans="2:3" x14ac:dyDescent="0.25">
      <c r="B428291" s="1"/>
      <c r="C428291" s="1"/>
    </row>
    <row r="428292" spans="2:3" x14ac:dyDescent="0.25">
      <c r="B428292" s="1"/>
      <c r="C428292" s="1"/>
    </row>
    <row r="428293" spans="2:3" x14ac:dyDescent="0.25">
      <c r="B428293" s="1"/>
      <c r="C428293" s="1"/>
    </row>
    <row r="428294" spans="2:3" x14ac:dyDescent="0.25">
      <c r="B428294" s="1"/>
      <c r="C428294" s="1"/>
    </row>
    <row r="428295" spans="2:3" x14ac:dyDescent="0.25">
      <c r="B428295" s="1"/>
      <c r="C428295" s="1"/>
    </row>
    <row r="428296" spans="2:3" x14ac:dyDescent="0.25">
      <c r="B428296" s="1"/>
      <c r="C428296" s="1"/>
    </row>
    <row r="428297" spans="2:3" x14ac:dyDescent="0.25">
      <c r="B428297" s="1"/>
      <c r="C428297" s="1"/>
    </row>
    <row r="428298" spans="2:3" x14ac:dyDescent="0.25">
      <c r="B428298" s="1"/>
      <c r="C428298" s="1"/>
    </row>
    <row r="428299" spans="2:3" x14ac:dyDescent="0.25">
      <c r="B428299" s="1"/>
      <c r="C428299" s="1"/>
    </row>
    <row r="428300" spans="2:3" x14ac:dyDescent="0.25">
      <c r="B428300" s="1"/>
      <c r="C428300" s="1"/>
    </row>
    <row r="428301" spans="2:3" x14ac:dyDescent="0.25">
      <c r="B428301" s="1"/>
      <c r="C428301" s="1"/>
    </row>
    <row r="428302" spans="2:3" x14ac:dyDescent="0.25">
      <c r="B428302" s="1"/>
      <c r="C428302" s="1"/>
    </row>
    <row r="428303" spans="2:3" x14ac:dyDescent="0.25">
      <c r="B428303" s="1"/>
      <c r="C428303" s="1"/>
    </row>
    <row r="428304" spans="2:3" x14ac:dyDescent="0.25">
      <c r="B428304" s="1"/>
      <c r="C428304" s="1"/>
    </row>
    <row r="428305" spans="2:3" x14ac:dyDescent="0.25">
      <c r="B428305" s="1"/>
      <c r="C428305" s="1"/>
    </row>
    <row r="428306" spans="2:3" x14ac:dyDescent="0.25">
      <c r="B428306" s="1"/>
      <c r="C428306" s="1"/>
    </row>
    <row r="428307" spans="2:3" x14ac:dyDescent="0.25">
      <c r="B428307" s="1"/>
      <c r="C428307" s="1"/>
    </row>
    <row r="428308" spans="2:3" x14ac:dyDescent="0.25">
      <c r="B428308" s="1"/>
      <c r="C428308" s="1"/>
    </row>
    <row r="428309" spans="2:3" x14ac:dyDescent="0.25">
      <c r="B428309" s="1"/>
      <c r="C428309" s="1"/>
    </row>
    <row r="428310" spans="2:3" x14ac:dyDescent="0.25">
      <c r="B428310" s="1"/>
      <c r="C428310" s="1"/>
    </row>
    <row r="428311" spans="2:3" x14ac:dyDescent="0.25">
      <c r="B428311" s="1"/>
      <c r="C428311" s="1"/>
    </row>
    <row r="428312" spans="2:3" x14ac:dyDescent="0.25">
      <c r="B428312" s="1"/>
      <c r="C428312" s="1"/>
    </row>
    <row r="428313" spans="2:3" x14ac:dyDescent="0.25">
      <c r="B428313" s="1"/>
      <c r="C428313" s="1"/>
    </row>
    <row r="428314" spans="2:3" x14ac:dyDescent="0.25">
      <c r="B428314" s="1"/>
      <c r="C428314" s="1"/>
    </row>
    <row r="428315" spans="2:3" x14ac:dyDescent="0.25">
      <c r="B428315" s="1"/>
      <c r="C428315" s="1"/>
    </row>
    <row r="428316" spans="2:3" x14ac:dyDescent="0.25">
      <c r="B428316" s="1"/>
      <c r="C428316" s="1"/>
    </row>
    <row r="428317" spans="2:3" x14ac:dyDescent="0.25">
      <c r="B428317" s="1"/>
      <c r="C428317" s="1"/>
    </row>
    <row r="428318" spans="2:3" x14ac:dyDescent="0.25">
      <c r="B428318" s="1"/>
      <c r="C428318" s="1"/>
    </row>
    <row r="428319" spans="2:3" x14ac:dyDescent="0.25">
      <c r="B428319" s="1"/>
      <c r="C428319" s="1"/>
    </row>
    <row r="428320" spans="2:3" x14ac:dyDescent="0.25">
      <c r="B428320" s="1"/>
      <c r="C428320" s="1"/>
    </row>
    <row r="428321" spans="2:3" x14ac:dyDescent="0.25">
      <c r="B428321" s="1"/>
      <c r="C428321" s="1"/>
    </row>
    <row r="428322" spans="2:3" x14ac:dyDescent="0.25">
      <c r="B428322" s="1"/>
      <c r="C428322" s="1"/>
    </row>
    <row r="428323" spans="2:3" x14ac:dyDescent="0.25">
      <c r="B428323" s="1"/>
      <c r="C428323" s="1"/>
    </row>
    <row r="428324" spans="2:3" x14ac:dyDescent="0.25">
      <c r="B428324" s="1"/>
      <c r="C428324" s="1"/>
    </row>
    <row r="428325" spans="2:3" x14ac:dyDescent="0.25">
      <c r="B428325" s="1"/>
      <c r="C428325" s="1"/>
    </row>
    <row r="428326" spans="2:3" x14ac:dyDescent="0.25">
      <c r="B428326" s="1"/>
      <c r="C428326" s="1"/>
    </row>
    <row r="428327" spans="2:3" x14ac:dyDescent="0.25">
      <c r="B428327" s="1"/>
      <c r="C428327" s="1"/>
    </row>
    <row r="428328" spans="2:3" x14ac:dyDescent="0.25">
      <c r="B428328" s="1"/>
      <c r="C428328" s="1"/>
    </row>
    <row r="428329" spans="2:3" x14ac:dyDescent="0.25">
      <c r="B428329" s="1"/>
      <c r="C428329" s="1"/>
    </row>
    <row r="428330" spans="2:3" x14ac:dyDescent="0.25">
      <c r="B428330" s="1"/>
      <c r="C428330" s="1"/>
    </row>
    <row r="428331" spans="2:3" x14ac:dyDescent="0.25">
      <c r="B428331" s="1"/>
      <c r="C428331" s="1"/>
    </row>
    <row r="428332" spans="2:3" x14ac:dyDescent="0.25">
      <c r="B428332" s="1"/>
      <c r="C428332" s="1"/>
    </row>
    <row r="428333" spans="2:3" x14ac:dyDescent="0.25">
      <c r="B428333" s="1"/>
      <c r="C428333" s="1"/>
    </row>
    <row r="428334" spans="2:3" x14ac:dyDescent="0.25">
      <c r="B428334" s="1"/>
      <c r="C428334" s="1"/>
    </row>
    <row r="428335" spans="2:3" x14ac:dyDescent="0.25">
      <c r="B428335" s="1"/>
      <c r="C428335" s="1"/>
    </row>
    <row r="428336" spans="2:3" x14ac:dyDescent="0.25">
      <c r="B428336" s="1"/>
      <c r="C428336" s="1"/>
    </row>
    <row r="428337" spans="2:3" x14ac:dyDescent="0.25">
      <c r="B428337" s="1"/>
      <c r="C428337" s="1"/>
    </row>
    <row r="428338" spans="2:3" x14ac:dyDescent="0.25">
      <c r="B428338" s="1"/>
      <c r="C428338" s="1"/>
    </row>
    <row r="428339" spans="2:3" x14ac:dyDescent="0.25">
      <c r="B428339" s="1"/>
      <c r="C428339" s="1"/>
    </row>
    <row r="428340" spans="2:3" x14ac:dyDescent="0.25">
      <c r="B428340" s="1"/>
      <c r="C428340" s="1"/>
    </row>
    <row r="428341" spans="2:3" x14ac:dyDescent="0.25">
      <c r="B428341" s="1"/>
      <c r="C428341" s="1"/>
    </row>
    <row r="428342" spans="2:3" x14ac:dyDescent="0.25">
      <c r="B428342" s="1"/>
      <c r="C428342" s="1"/>
    </row>
    <row r="428343" spans="2:3" x14ac:dyDescent="0.25">
      <c r="B428343" s="1"/>
      <c r="C428343" s="1"/>
    </row>
    <row r="428344" spans="2:3" x14ac:dyDescent="0.25">
      <c r="B428344" s="1"/>
      <c r="C428344" s="1"/>
    </row>
    <row r="428345" spans="2:3" x14ac:dyDescent="0.25">
      <c r="B428345" s="1"/>
      <c r="C428345" s="1"/>
    </row>
    <row r="428346" spans="2:3" x14ac:dyDescent="0.25">
      <c r="B428346" s="1"/>
      <c r="C428346" s="1"/>
    </row>
    <row r="428347" spans="2:3" x14ac:dyDescent="0.25">
      <c r="B428347" s="1"/>
      <c r="C428347" s="1"/>
    </row>
    <row r="428348" spans="2:3" x14ac:dyDescent="0.25">
      <c r="B428348" s="1"/>
      <c r="C428348" s="1"/>
    </row>
    <row r="428349" spans="2:3" x14ac:dyDescent="0.25">
      <c r="B428349" s="1"/>
      <c r="C428349" s="1"/>
    </row>
    <row r="428350" spans="2:3" x14ac:dyDescent="0.25">
      <c r="B428350" s="1"/>
      <c r="C428350" s="1"/>
    </row>
    <row r="428351" spans="2:3" x14ac:dyDescent="0.25">
      <c r="B428351" s="1"/>
      <c r="C428351" s="1"/>
    </row>
    <row r="428352" spans="2:3" x14ac:dyDescent="0.25">
      <c r="B428352" s="1"/>
      <c r="C428352" s="1"/>
    </row>
    <row r="428353" spans="2:3" x14ac:dyDescent="0.25">
      <c r="B428353" s="1"/>
      <c r="C428353" s="1"/>
    </row>
    <row r="428354" spans="2:3" x14ac:dyDescent="0.25">
      <c r="B428354" s="1"/>
      <c r="C428354" s="1"/>
    </row>
    <row r="428355" spans="2:3" x14ac:dyDescent="0.25">
      <c r="B428355" s="1"/>
      <c r="C428355" s="1"/>
    </row>
    <row r="428356" spans="2:3" x14ac:dyDescent="0.25">
      <c r="B428356" s="1"/>
      <c r="C428356" s="1"/>
    </row>
    <row r="428357" spans="2:3" x14ac:dyDescent="0.25">
      <c r="B428357" s="1"/>
      <c r="C428357" s="1"/>
    </row>
    <row r="428358" spans="2:3" x14ac:dyDescent="0.25">
      <c r="B428358" s="1"/>
      <c r="C428358" s="1"/>
    </row>
    <row r="428359" spans="2:3" x14ac:dyDescent="0.25">
      <c r="B428359" s="1"/>
      <c r="C428359" s="1"/>
    </row>
    <row r="428360" spans="2:3" x14ac:dyDescent="0.25">
      <c r="B428360" s="1"/>
      <c r="C428360" s="1"/>
    </row>
    <row r="428361" spans="2:3" x14ac:dyDescent="0.25">
      <c r="B428361" s="1"/>
      <c r="C428361" s="1"/>
    </row>
    <row r="428362" spans="2:3" x14ac:dyDescent="0.25">
      <c r="B428362" s="1"/>
      <c r="C428362" s="1"/>
    </row>
    <row r="428363" spans="2:3" x14ac:dyDescent="0.25">
      <c r="B428363" s="1"/>
      <c r="C428363" s="1"/>
    </row>
    <row r="428364" spans="2:3" x14ac:dyDescent="0.25">
      <c r="B428364" s="1"/>
      <c r="C428364" s="1"/>
    </row>
    <row r="428365" spans="2:3" x14ac:dyDescent="0.25">
      <c r="B428365" s="1"/>
      <c r="C428365" s="1"/>
    </row>
    <row r="428366" spans="2:3" x14ac:dyDescent="0.25">
      <c r="B428366" s="1"/>
      <c r="C428366" s="1"/>
    </row>
    <row r="428367" spans="2:3" x14ac:dyDescent="0.25">
      <c r="B428367" s="1"/>
      <c r="C428367" s="1"/>
    </row>
    <row r="428368" spans="2:3" x14ac:dyDescent="0.25">
      <c r="B428368" s="1"/>
      <c r="C428368" s="1"/>
    </row>
    <row r="428369" spans="2:3" x14ac:dyDescent="0.25">
      <c r="B428369" s="1"/>
      <c r="C428369" s="1"/>
    </row>
    <row r="428370" spans="2:3" x14ac:dyDescent="0.25">
      <c r="B428370" s="1"/>
      <c r="C428370" s="1"/>
    </row>
    <row r="428371" spans="2:3" x14ac:dyDescent="0.25">
      <c r="B428371" s="1"/>
      <c r="C428371" s="1"/>
    </row>
    <row r="428372" spans="2:3" x14ac:dyDescent="0.25">
      <c r="B428372" s="1"/>
      <c r="C428372" s="1"/>
    </row>
    <row r="428373" spans="2:3" x14ac:dyDescent="0.25">
      <c r="B428373" s="1"/>
      <c r="C428373" s="1"/>
    </row>
    <row r="428374" spans="2:3" x14ac:dyDescent="0.25">
      <c r="B428374" s="1"/>
      <c r="C428374" s="1"/>
    </row>
    <row r="428375" spans="2:3" x14ac:dyDescent="0.25">
      <c r="B428375" s="1"/>
      <c r="C428375" s="1"/>
    </row>
    <row r="428376" spans="2:3" x14ac:dyDescent="0.25">
      <c r="B428376" s="1"/>
      <c r="C428376" s="1"/>
    </row>
    <row r="428377" spans="2:3" x14ac:dyDescent="0.25">
      <c r="B428377" s="1"/>
      <c r="C428377" s="1"/>
    </row>
    <row r="428378" spans="2:3" x14ac:dyDescent="0.25">
      <c r="B428378" s="1"/>
      <c r="C428378" s="1"/>
    </row>
    <row r="428379" spans="2:3" x14ac:dyDescent="0.25">
      <c r="B428379" s="1"/>
      <c r="C428379" s="1"/>
    </row>
    <row r="428380" spans="2:3" x14ac:dyDescent="0.25">
      <c r="B428380" s="1"/>
      <c r="C428380" s="1"/>
    </row>
    <row r="428381" spans="2:3" x14ac:dyDescent="0.25">
      <c r="B428381" s="1"/>
      <c r="C428381" s="1"/>
    </row>
    <row r="428382" spans="2:3" x14ac:dyDescent="0.25">
      <c r="B428382" s="1"/>
      <c r="C428382" s="1"/>
    </row>
    <row r="428383" spans="2:3" x14ac:dyDescent="0.25">
      <c r="B428383" s="1"/>
      <c r="C428383" s="1"/>
    </row>
    <row r="428384" spans="2:3" x14ac:dyDescent="0.25">
      <c r="B428384" s="1"/>
      <c r="C428384" s="1"/>
    </row>
    <row r="428385" spans="2:3" x14ac:dyDescent="0.25">
      <c r="B428385" s="1"/>
      <c r="C428385" s="1"/>
    </row>
    <row r="428386" spans="2:3" x14ac:dyDescent="0.25">
      <c r="B428386" s="1"/>
      <c r="C428386" s="1"/>
    </row>
    <row r="428387" spans="2:3" x14ac:dyDescent="0.25">
      <c r="B428387" s="1"/>
      <c r="C428387" s="1"/>
    </row>
    <row r="428388" spans="2:3" x14ac:dyDescent="0.25">
      <c r="B428388" s="1"/>
      <c r="C428388" s="1"/>
    </row>
    <row r="428389" spans="2:3" x14ac:dyDescent="0.25">
      <c r="B428389" s="1"/>
      <c r="C428389" s="1"/>
    </row>
    <row r="428390" spans="2:3" x14ac:dyDescent="0.25">
      <c r="B428390" s="1"/>
      <c r="C428390" s="1"/>
    </row>
    <row r="428391" spans="2:3" x14ac:dyDescent="0.25">
      <c r="B428391" s="1"/>
      <c r="C428391" s="1"/>
    </row>
    <row r="428392" spans="2:3" x14ac:dyDescent="0.25">
      <c r="B428392" s="1"/>
      <c r="C428392" s="1"/>
    </row>
    <row r="428393" spans="2:3" x14ac:dyDescent="0.25">
      <c r="B428393" s="1"/>
      <c r="C428393" s="1"/>
    </row>
    <row r="428394" spans="2:3" x14ac:dyDescent="0.25">
      <c r="B428394" s="1"/>
      <c r="C428394" s="1"/>
    </row>
    <row r="428395" spans="2:3" x14ac:dyDescent="0.25">
      <c r="B428395" s="1"/>
      <c r="C428395" s="1"/>
    </row>
    <row r="428396" spans="2:3" x14ac:dyDescent="0.25">
      <c r="B428396" s="1"/>
      <c r="C428396" s="1"/>
    </row>
    <row r="428397" spans="2:3" x14ac:dyDescent="0.25">
      <c r="B428397" s="1"/>
      <c r="C428397" s="1"/>
    </row>
    <row r="428398" spans="2:3" x14ac:dyDescent="0.25">
      <c r="B428398" s="1"/>
      <c r="C428398" s="1"/>
    </row>
    <row r="428399" spans="2:3" x14ac:dyDescent="0.25">
      <c r="B428399" s="1"/>
      <c r="C428399" s="1"/>
    </row>
    <row r="428400" spans="2:3" x14ac:dyDescent="0.25">
      <c r="B428400" s="1"/>
      <c r="C428400" s="1"/>
    </row>
    <row r="428401" spans="2:3" x14ac:dyDescent="0.25">
      <c r="B428401" s="1"/>
      <c r="C428401" s="1"/>
    </row>
    <row r="428402" spans="2:3" x14ac:dyDescent="0.25">
      <c r="B428402" s="1"/>
      <c r="C428402" s="1"/>
    </row>
    <row r="428403" spans="2:3" x14ac:dyDescent="0.25">
      <c r="B428403" s="1"/>
      <c r="C428403" s="1"/>
    </row>
    <row r="428404" spans="2:3" x14ac:dyDescent="0.25">
      <c r="B428404" s="1"/>
      <c r="C428404" s="1"/>
    </row>
    <row r="428405" spans="2:3" x14ac:dyDescent="0.25">
      <c r="B428405" s="1"/>
      <c r="C428405" s="1"/>
    </row>
    <row r="428406" spans="2:3" x14ac:dyDescent="0.25">
      <c r="B428406" s="1"/>
      <c r="C428406" s="1"/>
    </row>
    <row r="428407" spans="2:3" x14ac:dyDescent="0.25">
      <c r="B428407" s="1"/>
      <c r="C428407" s="1"/>
    </row>
    <row r="428408" spans="2:3" x14ac:dyDescent="0.25">
      <c r="B428408" s="1"/>
      <c r="C428408" s="1"/>
    </row>
    <row r="428409" spans="2:3" x14ac:dyDescent="0.25">
      <c r="B428409" s="1"/>
      <c r="C428409" s="1"/>
    </row>
    <row r="428410" spans="2:3" x14ac:dyDescent="0.25">
      <c r="B428410" s="1"/>
      <c r="C428410" s="1"/>
    </row>
    <row r="428411" spans="2:3" x14ac:dyDescent="0.25">
      <c r="B428411" s="1"/>
      <c r="C428411" s="1"/>
    </row>
    <row r="428412" spans="2:3" x14ac:dyDescent="0.25">
      <c r="B428412" s="1"/>
      <c r="C428412" s="1"/>
    </row>
    <row r="428413" spans="2:3" x14ac:dyDescent="0.25">
      <c r="B428413" s="1"/>
      <c r="C428413" s="1"/>
    </row>
    <row r="428414" spans="2:3" x14ac:dyDescent="0.25">
      <c r="B428414" s="1"/>
      <c r="C428414" s="1"/>
    </row>
    <row r="428415" spans="2:3" x14ac:dyDescent="0.25">
      <c r="B428415" s="1"/>
      <c r="C428415" s="1"/>
    </row>
    <row r="428416" spans="2:3" x14ac:dyDescent="0.25">
      <c r="B428416" s="1"/>
      <c r="C428416" s="1"/>
    </row>
    <row r="428417" spans="2:3" x14ac:dyDescent="0.25">
      <c r="B428417" s="1"/>
      <c r="C428417" s="1"/>
    </row>
    <row r="428418" spans="2:3" x14ac:dyDescent="0.25">
      <c r="B428418" s="1"/>
      <c r="C428418" s="1"/>
    </row>
    <row r="428419" spans="2:3" x14ac:dyDescent="0.25">
      <c r="B428419" s="1"/>
      <c r="C428419" s="1"/>
    </row>
    <row r="428420" spans="2:3" x14ac:dyDescent="0.25">
      <c r="B428420" s="1"/>
      <c r="C428420" s="1"/>
    </row>
    <row r="428421" spans="2:3" x14ac:dyDescent="0.25">
      <c r="B428421" s="1"/>
      <c r="C428421" s="1"/>
    </row>
    <row r="428422" spans="2:3" x14ac:dyDescent="0.25">
      <c r="B428422" s="1"/>
      <c r="C428422" s="1"/>
    </row>
    <row r="428423" spans="2:3" x14ac:dyDescent="0.25">
      <c r="B428423" s="1"/>
      <c r="C428423" s="1"/>
    </row>
    <row r="428424" spans="2:3" x14ac:dyDescent="0.25">
      <c r="B428424" s="1"/>
      <c r="C428424" s="1"/>
    </row>
    <row r="428425" spans="2:3" x14ac:dyDescent="0.25">
      <c r="B428425" s="1"/>
      <c r="C428425" s="1"/>
    </row>
    <row r="428426" spans="2:3" x14ac:dyDescent="0.25">
      <c r="B428426" s="1"/>
      <c r="C428426" s="1"/>
    </row>
    <row r="428427" spans="2:3" x14ac:dyDescent="0.25">
      <c r="B428427" s="1"/>
      <c r="C428427" s="1"/>
    </row>
    <row r="428428" spans="2:3" x14ac:dyDescent="0.25">
      <c r="B428428" s="1"/>
      <c r="C428428" s="1"/>
    </row>
    <row r="428429" spans="2:3" x14ac:dyDescent="0.25">
      <c r="B428429" s="1"/>
      <c r="C428429" s="1"/>
    </row>
    <row r="428430" spans="2:3" x14ac:dyDescent="0.25">
      <c r="B428430" s="1"/>
      <c r="C428430" s="1"/>
    </row>
    <row r="428431" spans="2:3" x14ac:dyDescent="0.25">
      <c r="B428431" s="1"/>
      <c r="C428431" s="1"/>
    </row>
    <row r="428432" spans="2:3" x14ac:dyDescent="0.25">
      <c r="B428432" s="1"/>
      <c r="C428432" s="1"/>
    </row>
    <row r="428433" spans="2:3" x14ac:dyDescent="0.25">
      <c r="B428433" s="1"/>
      <c r="C428433" s="1"/>
    </row>
    <row r="428434" spans="2:3" x14ac:dyDescent="0.25">
      <c r="B428434" s="1"/>
      <c r="C428434" s="1"/>
    </row>
    <row r="428435" spans="2:3" x14ac:dyDescent="0.25">
      <c r="B428435" s="1"/>
      <c r="C428435" s="1"/>
    </row>
    <row r="428436" spans="2:3" x14ac:dyDescent="0.25">
      <c r="B428436" s="1"/>
      <c r="C428436" s="1"/>
    </row>
    <row r="428437" spans="2:3" x14ac:dyDescent="0.25">
      <c r="B428437" s="1"/>
      <c r="C428437" s="1"/>
    </row>
    <row r="428438" spans="2:3" x14ac:dyDescent="0.25">
      <c r="B428438" s="1"/>
      <c r="C428438" s="1"/>
    </row>
    <row r="428439" spans="2:3" x14ac:dyDescent="0.25">
      <c r="B428439" s="1"/>
      <c r="C428439" s="1"/>
    </row>
    <row r="428440" spans="2:3" x14ac:dyDescent="0.25">
      <c r="B428440" s="1"/>
      <c r="C428440" s="1"/>
    </row>
    <row r="428441" spans="2:3" x14ac:dyDescent="0.25">
      <c r="B428441" s="1"/>
      <c r="C428441" s="1"/>
    </row>
    <row r="428442" spans="2:3" x14ac:dyDescent="0.25">
      <c r="B428442" s="1"/>
      <c r="C428442" s="1"/>
    </row>
    <row r="428443" spans="2:3" x14ac:dyDescent="0.25">
      <c r="B428443" s="1"/>
      <c r="C428443" s="1"/>
    </row>
    <row r="428444" spans="2:3" x14ac:dyDescent="0.25">
      <c r="B428444" s="1"/>
      <c r="C428444" s="1"/>
    </row>
    <row r="428445" spans="2:3" x14ac:dyDescent="0.25">
      <c r="B428445" s="1"/>
      <c r="C428445" s="1"/>
    </row>
    <row r="428446" spans="2:3" x14ac:dyDescent="0.25">
      <c r="B428446" s="1"/>
      <c r="C428446" s="1"/>
    </row>
    <row r="428447" spans="2:3" x14ac:dyDescent="0.25">
      <c r="B428447" s="1"/>
      <c r="C428447" s="1"/>
    </row>
    <row r="428448" spans="2:3" x14ac:dyDescent="0.25">
      <c r="B428448" s="1"/>
      <c r="C428448" s="1"/>
    </row>
    <row r="428449" spans="2:3" x14ac:dyDescent="0.25">
      <c r="B428449" s="1"/>
      <c r="C428449" s="1"/>
    </row>
    <row r="428450" spans="2:3" x14ac:dyDescent="0.25">
      <c r="B428450" s="1"/>
      <c r="C428450" s="1"/>
    </row>
    <row r="428451" spans="2:3" x14ac:dyDescent="0.25">
      <c r="B428451" s="1"/>
      <c r="C428451" s="1"/>
    </row>
    <row r="428452" spans="2:3" x14ac:dyDescent="0.25">
      <c r="B428452" s="1"/>
      <c r="C428452" s="1"/>
    </row>
    <row r="428453" spans="2:3" x14ac:dyDescent="0.25">
      <c r="B428453" s="1"/>
      <c r="C428453" s="1"/>
    </row>
    <row r="428454" spans="2:3" x14ac:dyDescent="0.25">
      <c r="B428454" s="1"/>
      <c r="C428454" s="1"/>
    </row>
    <row r="428455" spans="2:3" x14ac:dyDescent="0.25">
      <c r="B428455" s="1"/>
      <c r="C428455" s="1"/>
    </row>
    <row r="428456" spans="2:3" x14ac:dyDescent="0.25">
      <c r="B428456" s="1"/>
      <c r="C428456" s="1"/>
    </row>
    <row r="428457" spans="2:3" x14ac:dyDescent="0.25">
      <c r="B428457" s="1"/>
      <c r="C428457" s="1"/>
    </row>
    <row r="428458" spans="2:3" x14ac:dyDescent="0.25">
      <c r="B428458" s="1"/>
      <c r="C428458" s="1"/>
    </row>
    <row r="428459" spans="2:3" x14ac:dyDescent="0.25">
      <c r="B428459" s="1"/>
      <c r="C428459" s="1"/>
    </row>
    <row r="428460" spans="2:3" x14ac:dyDescent="0.25">
      <c r="B428460" s="1"/>
      <c r="C428460" s="1"/>
    </row>
    <row r="428461" spans="2:3" x14ac:dyDescent="0.25">
      <c r="B428461" s="1"/>
      <c r="C428461" s="1"/>
    </row>
    <row r="428462" spans="2:3" x14ac:dyDescent="0.25">
      <c r="B428462" s="1"/>
      <c r="C428462" s="1"/>
    </row>
    <row r="428463" spans="2:3" x14ac:dyDescent="0.25">
      <c r="B428463" s="1"/>
      <c r="C428463" s="1"/>
    </row>
    <row r="428464" spans="2:3" x14ac:dyDescent="0.25">
      <c r="B428464" s="1"/>
      <c r="C428464" s="1"/>
    </row>
    <row r="428465" spans="2:3" x14ac:dyDescent="0.25">
      <c r="B428465" s="1"/>
      <c r="C428465" s="1"/>
    </row>
    <row r="428466" spans="2:3" x14ac:dyDescent="0.25">
      <c r="B428466" s="1"/>
      <c r="C428466" s="1"/>
    </row>
    <row r="428467" spans="2:3" x14ac:dyDescent="0.25">
      <c r="B428467" s="1"/>
      <c r="C428467" s="1"/>
    </row>
    <row r="428468" spans="2:3" x14ac:dyDescent="0.25">
      <c r="B428468" s="1"/>
      <c r="C428468" s="1"/>
    </row>
    <row r="428469" spans="2:3" x14ac:dyDescent="0.25">
      <c r="B428469" s="1"/>
      <c r="C428469" s="1"/>
    </row>
    <row r="428470" spans="2:3" x14ac:dyDescent="0.25">
      <c r="B428470" s="1"/>
      <c r="C428470" s="1"/>
    </row>
    <row r="428471" spans="2:3" x14ac:dyDescent="0.25">
      <c r="B428471" s="1"/>
      <c r="C428471" s="1"/>
    </row>
    <row r="428472" spans="2:3" x14ac:dyDescent="0.25">
      <c r="B428472" s="1"/>
      <c r="C428472" s="1"/>
    </row>
    <row r="428473" spans="2:3" x14ac:dyDescent="0.25">
      <c r="B428473" s="1"/>
      <c r="C428473" s="1"/>
    </row>
    <row r="428474" spans="2:3" x14ac:dyDescent="0.25">
      <c r="B428474" s="1"/>
      <c r="C428474" s="1"/>
    </row>
    <row r="428475" spans="2:3" x14ac:dyDescent="0.25">
      <c r="B428475" s="1"/>
      <c r="C428475" s="1"/>
    </row>
    <row r="428476" spans="2:3" x14ac:dyDescent="0.25">
      <c r="B428476" s="1"/>
      <c r="C428476" s="1"/>
    </row>
    <row r="428477" spans="2:3" x14ac:dyDescent="0.25">
      <c r="B428477" s="1"/>
      <c r="C428477" s="1"/>
    </row>
    <row r="428478" spans="2:3" x14ac:dyDescent="0.25">
      <c r="B428478" s="1"/>
      <c r="C428478" s="1"/>
    </row>
    <row r="428479" spans="2:3" x14ac:dyDescent="0.25">
      <c r="B428479" s="1"/>
      <c r="C428479" s="1"/>
    </row>
    <row r="428480" spans="2:3" x14ac:dyDescent="0.25">
      <c r="B428480" s="1"/>
      <c r="C428480" s="1"/>
    </row>
    <row r="428481" spans="2:3" x14ac:dyDescent="0.25">
      <c r="B428481" s="1"/>
      <c r="C428481" s="1"/>
    </row>
    <row r="428482" spans="2:3" x14ac:dyDescent="0.25">
      <c r="B428482" s="1"/>
      <c r="C428482" s="1"/>
    </row>
    <row r="428483" spans="2:3" x14ac:dyDescent="0.25">
      <c r="B428483" s="1"/>
      <c r="C428483" s="1"/>
    </row>
    <row r="428484" spans="2:3" x14ac:dyDescent="0.25">
      <c r="B428484" s="1"/>
      <c r="C428484" s="1"/>
    </row>
    <row r="428485" spans="2:3" x14ac:dyDescent="0.25">
      <c r="B428485" s="1"/>
      <c r="C428485" s="1"/>
    </row>
    <row r="428486" spans="2:3" x14ac:dyDescent="0.25">
      <c r="B428486" s="1"/>
      <c r="C428486" s="1"/>
    </row>
    <row r="428487" spans="2:3" x14ac:dyDescent="0.25">
      <c r="B428487" s="1"/>
      <c r="C428487" s="1"/>
    </row>
    <row r="428488" spans="2:3" x14ac:dyDescent="0.25">
      <c r="B428488" s="1"/>
      <c r="C428488" s="1"/>
    </row>
    <row r="428489" spans="2:3" x14ac:dyDescent="0.25">
      <c r="B428489" s="1"/>
      <c r="C428489" s="1"/>
    </row>
    <row r="428490" spans="2:3" x14ac:dyDescent="0.25">
      <c r="B428490" s="1"/>
      <c r="C428490" s="1"/>
    </row>
    <row r="428491" spans="2:3" x14ac:dyDescent="0.25">
      <c r="B428491" s="1"/>
      <c r="C428491" s="1"/>
    </row>
    <row r="428492" spans="2:3" x14ac:dyDescent="0.25">
      <c r="B428492" s="1"/>
      <c r="C428492" s="1"/>
    </row>
    <row r="428493" spans="2:3" x14ac:dyDescent="0.25">
      <c r="B428493" s="1"/>
      <c r="C428493" s="1"/>
    </row>
    <row r="428494" spans="2:3" x14ac:dyDescent="0.25">
      <c r="B428494" s="1"/>
      <c r="C428494" s="1"/>
    </row>
    <row r="428495" spans="2:3" x14ac:dyDescent="0.25">
      <c r="B428495" s="1"/>
      <c r="C428495" s="1"/>
    </row>
    <row r="428496" spans="2:3" x14ac:dyDescent="0.25">
      <c r="B428496" s="1"/>
      <c r="C428496" s="1"/>
    </row>
    <row r="428497" spans="2:3" x14ac:dyDescent="0.25">
      <c r="B428497" s="1"/>
      <c r="C428497" s="1"/>
    </row>
    <row r="428498" spans="2:3" x14ac:dyDescent="0.25">
      <c r="B428498" s="1"/>
      <c r="C428498" s="1"/>
    </row>
    <row r="428499" spans="2:3" x14ac:dyDescent="0.25">
      <c r="B428499" s="1"/>
      <c r="C428499" s="1"/>
    </row>
    <row r="428500" spans="2:3" x14ac:dyDescent="0.25">
      <c r="B428500" s="1"/>
      <c r="C428500" s="1"/>
    </row>
    <row r="428501" spans="2:3" x14ac:dyDescent="0.25">
      <c r="B428501" s="1"/>
      <c r="C428501" s="1"/>
    </row>
    <row r="428502" spans="2:3" x14ac:dyDescent="0.25">
      <c r="B428502" s="1"/>
      <c r="C428502" s="1"/>
    </row>
    <row r="428503" spans="2:3" x14ac:dyDescent="0.25">
      <c r="B428503" s="1"/>
      <c r="C428503" s="1"/>
    </row>
    <row r="428504" spans="2:3" x14ac:dyDescent="0.25">
      <c r="B428504" s="1"/>
      <c r="C428504" s="1"/>
    </row>
    <row r="428505" spans="2:3" x14ac:dyDescent="0.25">
      <c r="B428505" s="1"/>
      <c r="C428505" s="1"/>
    </row>
    <row r="428506" spans="2:3" x14ac:dyDescent="0.25">
      <c r="B428506" s="1"/>
      <c r="C428506" s="1"/>
    </row>
    <row r="428507" spans="2:3" x14ac:dyDescent="0.25">
      <c r="B428507" s="1"/>
      <c r="C428507" s="1"/>
    </row>
    <row r="428508" spans="2:3" x14ac:dyDescent="0.25">
      <c r="B428508" s="1"/>
      <c r="C428508" s="1"/>
    </row>
    <row r="428509" spans="2:3" x14ac:dyDescent="0.25">
      <c r="B428509" s="1"/>
      <c r="C428509" s="1"/>
    </row>
    <row r="428510" spans="2:3" x14ac:dyDescent="0.25">
      <c r="B428510" s="1"/>
      <c r="C428510" s="1"/>
    </row>
    <row r="428511" spans="2:3" x14ac:dyDescent="0.25">
      <c r="B428511" s="1"/>
      <c r="C428511" s="1"/>
    </row>
    <row r="428512" spans="2:3" x14ac:dyDescent="0.25">
      <c r="B428512" s="1"/>
      <c r="C428512" s="1"/>
    </row>
    <row r="428513" spans="2:3" x14ac:dyDescent="0.25">
      <c r="B428513" s="1"/>
      <c r="C428513" s="1"/>
    </row>
    <row r="428514" spans="2:3" x14ac:dyDescent="0.25">
      <c r="B428514" s="1"/>
      <c r="C428514" s="1"/>
    </row>
    <row r="428515" spans="2:3" x14ac:dyDescent="0.25">
      <c r="B428515" s="1"/>
      <c r="C428515" s="1"/>
    </row>
    <row r="428516" spans="2:3" x14ac:dyDescent="0.25">
      <c r="B428516" s="1"/>
      <c r="C428516" s="1"/>
    </row>
    <row r="428517" spans="2:3" x14ac:dyDescent="0.25">
      <c r="B428517" s="1"/>
      <c r="C428517" s="1"/>
    </row>
    <row r="428518" spans="2:3" x14ac:dyDescent="0.25">
      <c r="B428518" s="1"/>
      <c r="C428518" s="1"/>
    </row>
    <row r="428519" spans="2:3" x14ac:dyDescent="0.25">
      <c r="B428519" s="1"/>
      <c r="C428519" s="1"/>
    </row>
    <row r="428520" spans="2:3" x14ac:dyDescent="0.25">
      <c r="B428520" s="1"/>
      <c r="C428520" s="1"/>
    </row>
    <row r="428521" spans="2:3" x14ac:dyDescent="0.25">
      <c r="B428521" s="1"/>
      <c r="C428521" s="1"/>
    </row>
    <row r="428522" spans="2:3" x14ac:dyDescent="0.25">
      <c r="B428522" s="1"/>
      <c r="C428522" s="1"/>
    </row>
    <row r="428523" spans="2:3" x14ac:dyDescent="0.25">
      <c r="B428523" s="1"/>
      <c r="C428523" s="1"/>
    </row>
    <row r="428524" spans="2:3" x14ac:dyDescent="0.25">
      <c r="B428524" s="1"/>
      <c r="C428524" s="1"/>
    </row>
    <row r="428525" spans="2:3" x14ac:dyDescent="0.25">
      <c r="B428525" s="1"/>
      <c r="C428525" s="1"/>
    </row>
    <row r="428526" spans="2:3" x14ac:dyDescent="0.25">
      <c r="B428526" s="1"/>
      <c r="C428526" s="1"/>
    </row>
    <row r="428527" spans="2:3" x14ac:dyDescent="0.25">
      <c r="B428527" s="1"/>
      <c r="C428527" s="1"/>
    </row>
    <row r="428528" spans="2:3" x14ac:dyDescent="0.25">
      <c r="B428528" s="1"/>
      <c r="C428528" s="1"/>
    </row>
    <row r="428529" spans="2:3" x14ac:dyDescent="0.25">
      <c r="B428529" s="1"/>
      <c r="C428529" s="1"/>
    </row>
    <row r="428530" spans="2:3" x14ac:dyDescent="0.25">
      <c r="B428530" s="1"/>
      <c r="C428530" s="1"/>
    </row>
    <row r="428531" spans="2:3" x14ac:dyDescent="0.25">
      <c r="B428531" s="1"/>
      <c r="C428531" s="1"/>
    </row>
    <row r="428532" spans="2:3" x14ac:dyDescent="0.25">
      <c r="B428532" s="1"/>
      <c r="C428532" s="1"/>
    </row>
    <row r="428533" spans="2:3" x14ac:dyDescent="0.25">
      <c r="B428533" s="1"/>
      <c r="C428533" s="1"/>
    </row>
    <row r="428534" spans="2:3" x14ac:dyDescent="0.25">
      <c r="B428534" s="1"/>
      <c r="C428534" s="1"/>
    </row>
    <row r="428535" spans="2:3" x14ac:dyDescent="0.25">
      <c r="B428535" s="1"/>
      <c r="C428535" s="1"/>
    </row>
    <row r="428536" spans="2:3" x14ac:dyDescent="0.25">
      <c r="B428536" s="1"/>
      <c r="C428536" s="1"/>
    </row>
    <row r="428537" spans="2:3" x14ac:dyDescent="0.25">
      <c r="B428537" s="1"/>
      <c r="C428537" s="1"/>
    </row>
    <row r="428538" spans="2:3" x14ac:dyDescent="0.25">
      <c r="B428538" s="1"/>
      <c r="C428538" s="1"/>
    </row>
    <row r="428539" spans="2:3" x14ac:dyDescent="0.25">
      <c r="B428539" s="1"/>
      <c r="C428539" s="1"/>
    </row>
    <row r="428540" spans="2:3" x14ac:dyDescent="0.25">
      <c r="B428540" s="1"/>
      <c r="C428540" s="1"/>
    </row>
    <row r="428541" spans="2:3" x14ac:dyDescent="0.25">
      <c r="B428541" s="1"/>
      <c r="C428541" s="1"/>
    </row>
    <row r="428542" spans="2:3" x14ac:dyDescent="0.25">
      <c r="B428542" s="1"/>
      <c r="C428542" s="1"/>
    </row>
    <row r="428543" spans="2:3" x14ac:dyDescent="0.25">
      <c r="B428543" s="1"/>
      <c r="C428543" s="1"/>
    </row>
    <row r="428544" spans="2:3" x14ac:dyDescent="0.25">
      <c r="B428544" s="1"/>
      <c r="C428544" s="1"/>
    </row>
    <row r="428545" spans="2:3" x14ac:dyDescent="0.25">
      <c r="B428545" s="1"/>
      <c r="C428545" s="1"/>
    </row>
    <row r="428546" spans="2:3" x14ac:dyDescent="0.25">
      <c r="B428546" s="1"/>
      <c r="C428546" s="1"/>
    </row>
    <row r="428547" spans="2:3" x14ac:dyDescent="0.25">
      <c r="B428547" s="1"/>
      <c r="C428547" s="1"/>
    </row>
    <row r="428548" spans="2:3" x14ac:dyDescent="0.25">
      <c r="B428548" s="1"/>
      <c r="C428548" s="1"/>
    </row>
    <row r="428549" spans="2:3" x14ac:dyDescent="0.25">
      <c r="B428549" s="1"/>
      <c r="C428549" s="1"/>
    </row>
    <row r="428550" spans="2:3" x14ac:dyDescent="0.25">
      <c r="B428550" s="1"/>
      <c r="C428550" s="1"/>
    </row>
    <row r="428551" spans="2:3" x14ac:dyDescent="0.25">
      <c r="B428551" s="1"/>
      <c r="C428551" s="1"/>
    </row>
    <row r="428552" spans="2:3" x14ac:dyDescent="0.25">
      <c r="B428552" s="1"/>
      <c r="C428552" s="1"/>
    </row>
    <row r="428553" spans="2:3" x14ac:dyDescent="0.25">
      <c r="B428553" s="1"/>
      <c r="C428553" s="1"/>
    </row>
    <row r="428554" spans="2:3" x14ac:dyDescent="0.25">
      <c r="B428554" s="1"/>
      <c r="C428554" s="1"/>
    </row>
    <row r="428555" spans="2:3" x14ac:dyDescent="0.25">
      <c r="B428555" s="1"/>
      <c r="C428555" s="1"/>
    </row>
    <row r="428556" spans="2:3" x14ac:dyDescent="0.25">
      <c r="B428556" s="1"/>
      <c r="C428556" s="1"/>
    </row>
    <row r="428557" spans="2:3" x14ac:dyDescent="0.25">
      <c r="B428557" s="1"/>
      <c r="C428557" s="1"/>
    </row>
    <row r="428558" spans="2:3" x14ac:dyDescent="0.25">
      <c r="B428558" s="1"/>
      <c r="C428558" s="1"/>
    </row>
    <row r="428559" spans="2:3" x14ac:dyDescent="0.25">
      <c r="B428559" s="1"/>
      <c r="C428559" s="1"/>
    </row>
    <row r="428560" spans="2:3" x14ac:dyDescent="0.25">
      <c r="B428560" s="1"/>
      <c r="C428560" s="1"/>
    </row>
    <row r="428561" spans="2:3" x14ac:dyDescent="0.25">
      <c r="B428561" s="1"/>
      <c r="C428561" s="1"/>
    </row>
    <row r="428562" spans="2:3" x14ac:dyDescent="0.25">
      <c r="B428562" s="1"/>
      <c r="C428562" s="1"/>
    </row>
    <row r="428563" spans="2:3" x14ac:dyDescent="0.25">
      <c r="B428563" s="1"/>
      <c r="C428563" s="1"/>
    </row>
    <row r="428564" spans="2:3" x14ac:dyDescent="0.25">
      <c r="B428564" s="1"/>
      <c r="C428564" s="1"/>
    </row>
    <row r="428565" spans="2:3" x14ac:dyDescent="0.25">
      <c r="B428565" s="1"/>
      <c r="C428565" s="1"/>
    </row>
    <row r="428566" spans="2:3" x14ac:dyDescent="0.25">
      <c r="B428566" s="1"/>
      <c r="C428566" s="1"/>
    </row>
    <row r="428567" spans="2:3" x14ac:dyDescent="0.25">
      <c r="B428567" s="1"/>
      <c r="C428567" s="1"/>
    </row>
    <row r="428568" spans="2:3" x14ac:dyDescent="0.25">
      <c r="B428568" s="1"/>
      <c r="C428568" s="1"/>
    </row>
    <row r="428569" spans="2:3" x14ac:dyDescent="0.25">
      <c r="B428569" s="1"/>
      <c r="C428569" s="1"/>
    </row>
    <row r="428570" spans="2:3" x14ac:dyDescent="0.25">
      <c r="B428570" s="1"/>
      <c r="C428570" s="1"/>
    </row>
    <row r="428571" spans="2:3" x14ac:dyDescent="0.25">
      <c r="B428571" s="1"/>
      <c r="C428571" s="1"/>
    </row>
    <row r="428572" spans="2:3" x14ac:dyDescent="0.25">
      <c r="B428572" s="1"/>
      <c r="C428572" s="1"/>
    </row>
    <row r="428573" spans="2:3" x14ac:dyDescent="0.25">
      <c r="B428573" s="1"/>
      <c r="C428573" s="1"/>
    </row>
    <row r="428574" spans="2:3" x14ac:dyDescent="0.25">
      <c r="B428574" s="1"/>
      <c r="C428574" s="1"/>
    </row>
    <row r="428575" spans="2:3" x14ac:dyDescent="0.25">
      <c r="B428575" s="1"/>
      <c r="C428575" s="1"/>
    </row>
    <row r="428576" spans="2:3" x14ac:dyDescent="0.25">
      <c r="B428576" s="1"/>
      <c r="C428576" s="1"/>
    </row>
    <row r="428577" spans="2:3" x14ac:dyDescent="0.25">
      <c r="B428577" s="1"/>
      <c r="C428577" s="1"/>
    </row>
    <row r="428578" spans="2:3" x14ac:dyDescent="0.25">
      <c r="B428578" s="1"/>
      <c r="C428578" s="1"/>
    </row>
    <row r="428579" spans="2:3" x14ac:dyDescent="0.25">
      <c r="B428579" s="1"/>
      <c r="C428579" s="1"/>
    </row>
    <row r="428580" spans="2:3" x14ac:dyDescent="0.25">
      <c r="B428580" s="1"/>
      <c r="C428580" s="1"/>
    </row>
    <row r="428581" spans="2:3" x14ac:dyDescent="0.25">
      <c r="B428581" s="1"/>
      <c r="C428581" s="1"/>
    </row>
    <row r="428582" spans="2:3" x14ac:dyDescent="0.25">
      <c r="B428582" s="1"/>
      <c r="C428582" s="1"/>
    </row>
    <row r="428583" spans="2:3" x14ac:dyDescent="0.25">
      <c r="B428583" s="1"/>
      <c r="C428583" s="1"/>
    </row>
    <row r="428584" spans="2:3" x14ac:dyDescent="0.25">
      <c r="B428584" s="1"/>
      <c r="C428584" s="1"/>
    </row>
    <row r="428585" spans="2:3" x14ac:dyDescent="0.25">
      <c r="B428585" s="1"/>
      <c r="C428585" s="1"/>
    </row>
    <row r="428586" spans="2:3" x14ac:dyDescent="0.25">
      <c r="B428586" s="1"/>
      <c r="C428586" s="1"/>
    </row>
    <row r="428587" spans="2:3" x14ac:dyDescent="0.25">
      <c r="B428587" s="1"/>
      <c r="C428587" s="1"/>
    </row>
    <row r="428588" spans="2:3" x14ac:dyDescent="0.25">
      <c r="B428588" s="1"/>
      <c r="C428588" s="1"/>
    </row>
    <row r="428589" spans="2:3" x14ac:dyDescent="0.25">
      <c r="B428589" s="1"/>
      <c r="C428589" s="1"/>
    </row>
    <row r="428590" spans="2:3" x14ac:dyDescent="0.25">
      <c r="B428590" s="1"/>
      <c r="C428590" s="1"/>
    </row>
    <row r="428591" spans="2:3" x14ac:dyDescent="0.25">
      <c r="B428591" s="1"/>
      <c r="C428591" s="1"/>
    </row>
    <row r="428592" spans="2:3" x14ac:dyDescent="0.25">
      <c r="B428592" s="1"/>
      <c r="C428592" s="1"/>
    </row>
    <row r="428593" spans="2:3" x14ac:dyDescent="0.25">
      <c r="B428593" s="1"/>
      <c r="C428593" s="1"/>
    </row>
    <row r="428594" spans="2:3" x14ac:dyDescent="0.25">
      <c r="B428594" s="1"/>
      <c r="C428594" s="1"/>
    </row>
    <row r="428595" spans="2:3" x14ac:dyDescent="0.25">
      <c r="B428595" s="1"/>
      <c r="C428595" s="1"/>
    </row>
    <row r="428596" spans="2:3" x14ac:dyDescent="0.25">
      <c r="B428596" s="1"/>
      <c r="C428596" s="1"/>
    </row>
    <row r="428597" spans="2:3" x14ac:dyDescent="0.25">
      <c r="B428597" s="1"/>
      <c r="C428597" s="1"/>
    </row>
    <row r="428598" spans="2:3" x14ac:dyDescent="0.25">
      <c r="B428598" s="1"/>
      <c r="C428598" s="1"/>
    </row>
    <row r="428599" spans="2:3" x14ac:dyDescent="0.25">
      <c r="B428599" s="1"/>
      <c r="C428599" s="1"/>
    </row>
    <row r="428600" spans="2:3" x14ac:dyDescent="0.25">
      <c r="B428600" s="1"/>
      <c r="C428600" s="1"/>
    </row>
    <row r="428601" spans="2:3" x14ac:dyDescent="0.25">
      <c r="B428601" s="1"/>
      <c r="C428601" s="1"/>
    </row>
    <row r="428602" spans="2:3" x14ac:dyDescent="0.25">
      <c r="B428602" s="1"/>
      <c r="C428602" s="1"/>
    </row>
    <row r="428603" spans="2:3" x14ac:dyDescent="0.25">
      <c r="B428603" s="1"/>
      <c r="C428603" s="1"/>
    </row>
    <row r="428604" spans="2:3" x14ac:dyDescent="0.25">
      <c r="B428604" s="1"/>
      <c r="C428604" s="1"/>
    </row>
    <row r="428605" spans="2:3" x14ac:dyDescent="0.25">
      <c r="B428605" s="1"/>
      <c r="C428605" s="1"/>
    </row>
    <row r="428606" spans="2:3" x14ac:dyDescent="0.25">
      <c r="B428606" s="1"/>
      <c r="C428606" s="1"/>
    </row>
    <row r="428607" spans="2:3" x14ac:dyDescent="0.25">
      <c r="B428607" s="1"/>
      <c r="C428607" s="1"/>
    </row>
    <row r="428608" spans="2:3" x14ac:dyDescent="0.25">
      <c r="B428608" s="1"/>
      <c r="C428608" s="1"/>
    </row>
    <row r="428609" spans="2:3" x14ac:dyDescent="0.25">
      <c r="B428609" s="1"/>
      <c r="C428609" s="1"/>
    </row>
    <row r="428610" spans="2:3" x14ac:dyDescent="0.25">
      <c r="B428610" s="1"/>
      <c r="C428610" s="1"/>
    </row>
    <row r="428611" spans="2:3" x14ac:dyDescent="0.25">
      <c r="B428611" s="1"/>
      <c r="C428611" s="1"/>
    </row>
    <row r="428612" spans="2:3" x14ac:dyDescent="0.25">
      <c r="B428612" s="1"/>
      <c r="C428612" s="1"/>
    </row>
    <row r="428613" spans="2:3" x14ac:dyDescent="0.25">
      <c r="B428613" s="1"/>
      <c r="C428613" s="1"/>
    </row>
    <row r="428614" spans="2:3" x14ac:dyDescent="0.25">
      <c r="B428614" s="1"/>
      <c r="C428614" s="1"/>
    </row>
    <row r="428615" spans="2:3" x14ac:dyDescent="0.25">
      <c r="B428615" s="1"/>
      <c r="C428615" s="1"/>
    </row>
    <row r="428616" spans="2:3" x14ac:dyDescent="0.25">
      <c r="B428616" s="1"/>
      <c r="C428616" s="1"/>
    </row>
    <row r="428617" spans="2:3" x14ac:dyDescent="0.25">
      <c r="B428617" s="1"/>
      <c r="C428617" s="1"/>
    </row>
    <row r="428618" spans="2:3" x14ac:dyDescent="0.25">
      <c r="B428618" s="1"/>
      <c r="C428618" s="1"/>
    </row>
    <row r="428619" spans="2:3" x14ac:dyDescent="0.25">
      <c r="B428619" s="1"/>
      <c r="C428619" s="1"/>
    </row>
    <row r="428620" spans="2:3" x14ac:dyDescent="0.25">
      <c r="B428620" s="1"/>
      <c r="C428620" s="1"/>
    </row>
    <row r="428621" spans="2:3" x14ac:dyDescent="0.25">
      <c r="B428621" s="1"/>
      <c r="C428621" s="1"/>
    </row>
    <row r="428622" spans="2:3" x14ac:dyDescent="0.25">
      <c r="B428622" s="1"/>
      <c r="C428622" s="1"/>
    </row>
    <row r="428623" spans="2:3" x14ac:dyDescent="0.25">
      <c r="B428623" s="1"/>
      <c r="C428623" s="1"/>
    </row>
    <row r="428624" spans="2:3" x14ac:dyDescent="0.25">
      <c r="B428624" s="1"/>
      <c r="C428624" s="1"/>
    </row>
    <row r="428625" spans="2:3" x14ac:dyDescent="0.25">
      <c r="B428625" s="1"/>
      <c r="C428625" s="1"/>
    </row>
    <row r="428626" spans="2:3" x14ac:dyDescent="0.25">
      <c r="B428626" s="1"/>
      <c r="C428626" s="1"/>
    </row>
    <row r="428627" spans="2:3" x14ac:dyDescent="0.25">
      <c r="B428627" s="1"/>
      <c r="C428627" s="1"/>
    </row>
    <row r="428628" spans="2:3" x14ac:dyDescent="0.25">
      <c r="B428628" s="1"/>
      <c r="C428628" s="1"/>
    </row>
    <row r="428629" spans="2:3" x14ac:dyDescent="0.25">
      <c r="B428629" s="1"/>
      <c r="C428629" s="1"/>
    </row>
    <row r="428630" spans="2:3" x14ac:dyDescent="0.25">
      <c r="B428630" s="1"/>
      <c r="C428630" s="1"/>
    </row>
    <row r="428631" spans="2:3" x14ac:dyDescent="0.25">
      <c r="B428631" s="1"/>
      <c r="C428631" s="1"/>
    </row>
    <row r="428632" spans="2:3" x14ac:dyDescent="0.25">
      <c r="B428632" s="1"/>
      <c r="C428632" s="1"/>
    </row>
    <row r="428633" spans="2:3" x14ac:dyDescent="0.25">
      <c r="B428633" s="1"/>
      <c r="C428633" s="1"/>
    </row>
    <row r="428634" spans="2:3" x14ac:dyDescent="0.25">
      <c r="B428634" s="1"/>
      <c r="C428634" s="1"/>
    </row>
    <row r="428635" spans="2:3" x14ac:dyDescent="0.25">
      <c r="B428635" s="1"/>
      <c r="C428635" s="1"/>
    </row>
    <row r="428636" spans="2:3" x14ac:dyDescent="0.25">
      <c r="B428636" s="1"/>
      <c r="C428636" s="1"/>
    </row>
    <row r="428637" spans="2:3" x14ac:dyDescent="0.25">
      <c r="B428637" s="1"/>
      <c r="C428637" s="1"/>
    </row>
    <row r="428638" spans="2:3" x14ac:dyDescent="0.25">
      <c r="B428638" s="1"/>
      <c r="C428638" s="1"/>
    </row>
    <row r="428639" spans="2:3" x14ac:dyDescent="0.25">
      <c r="B428639" s="1"/>
      <c r="C428639" s="1"/>
    </row>
    <row r="428640" spans="2:3" x14ac:dyDescent="0.25">
      <c r="B428640" s="1"/>
      <c r="C428640" s="1"/>
    </row>
    <row r="428641" spans="2:3" x14ac:dyDescent="0.25">
      <c r="B428641" s="1"/>
      <c r="C428641" s="1"/>
    </row>
    <row r="428642" spans="2:3" x14ac:dyDescent="0.25">
      <c r="B428642" s="1"/>
      <c r="C428642" s="1"/>
    </row>
    <row r="428643" spans="2:3" x14ac:dyDescent="0.25">
      <c r="B428643" s="1"/>
      <c r="C428643" s="1"/>
    </row>
    <row r="428644" spans="2:3" x14ac:dyDescent="0.25">
      <c r="B428644" s="1"/>
      <c r="C428644" s="1"/>
    </row>
    <row r="428645" spans="2:3" x14ac:dyDescent="0.25">
      <c r="B428645" s="1"/>
      <c r="C428645" s="1"/>
    </row>
    <row r="428646" spans="2:3" x14ac:dyDescent="0.25">
      <c r="B428646" s="1"/>
      <c r="C428646" s="1"/>
    </row>
    <row r="428647" spans="2:3" x14ac:dyDescent="0.25">
      <c r="B428647" s="1"/>
      <c r="C428647" s="1"/>
    </row>
    <row r="428648" spans="2:3" x14ac:dyDescent="0.25">
      <c r="B428648" s="1"/>
      <c r="C428648" s="1"/>
    </row>
    <row r="428649" spans="2:3" x14ac:dyDescent="0.25">
      <c r="B428649" s="1"/>
      <c r="C428649" s="1"/>
    </row>
    <row r="428650" spans="2:3" x14ac:dyDescent="0.25">
      <c r="B428650" s="1"/>
      <c r="C428650" s="1"/>
    </row>
    <row r="428651" spans="2:3" x14ac:dyDescent="0.25">
      <c r="B428651" s="1"/>
      <c r="C428651" s="1"/>
    </row>
    <row r="428652" spans="2:3" x14ac:dyDescent="0.25">
      <c r="B428652" s="1"/>
      <c r="C428652" s="1"/>
    </row>
    <row r="428653" spans="2:3" x14ac:dyDescent="0.25">
      <c r="B428653" s="1"/>
      <c r="C428653" s="1"/>
    </row>
    <row r="428654" spans="2:3" x14ac:dyDescent="0.25">
      <c r="B428654" s="1"/>
      <c r="C428654" s="1"/>
    </row>
    <row r="428655" spans="2:3" x14ac:dyDescent="0.25">
      <c r="B428655" s="1"/>
      <c r="C428655" s="1"/>
    </row>
    <row r="428656" spans="2:3" x14ac:dyDescent="0.25">
      <c r="B428656" s="1"/>
      <c r="C428656" s="1"/>
    </row>
    <row r="428657" spans="2:3" x14ac:dyDescent="0.25">
      <c r="B428657" s="1"/>
      <c r="C428657" s="1"/>
    </row>
    <row r="428658" spans="2:3" x14ac:dyDescent="0.25">
      <c r="B428658" s="1"/>
      <c r="C428658" s="1"/>
    </row>
    <row r="428659" spans="2:3" x14ac:dyDescent="0.25">
      <c r="B428659" s="1"/>
      <c r="C428659" s="1"/>
    </row>
    <row r="428660" spans="2:3" x14ac:dyDescent="0.25">
      <c r="B428660" s="1"/>
      <c r="C428660" s="1"/>
    </row>
    <row r="428661" spans="2:3" x14ac:dyDescent="0.25">
      <c r="B428661" s="1"/>
      <c r="C428661" s="1"/>
    </row>
    <row r="428662" spans="2:3" x14ac:dyDescent="0.25">
      <c r="B428662" s="1"/>
      <c r="C428662" s="1"/>
    </row>
    <row r="428663" spans="2:3" x14ac:dyDescent="0.25">
      <c r="B428663" s="1"/>
      <c r="C428663" s="1"/>
    </row>
    <row r="428664" spans="2:3" x14ac:dyDescent="0.25">
      <c r="B428664" s="1"/>
      <c r="C428664" s="1"/>
    </row>
    <row r="428665" spans="2:3" x14ac:dyDescent="0.25">
      <c r="B428665" s="1"/>
      <c r="C428665" s="1"/>
    </row>
    <row r="428666" spans="2:3" x14ac:dyDescent="0.25">
      <c r="B428666" s="1"/>
      <c r="C428666" s="1"/>
    </row>
    <row r="428667" spans="2:3" x14ac:dyDescent="0.25">
      <c r="B428667" s="1"/>
      <c r="C428667" s="1"/>
    </row>
    <row r="428668" spans="2:3" x14ac:dyDescent="0.25">
      <c r="B428668" s="1"/>
      <c r="C428668" s="1"/>
    </row>
    <row r="428669" spans="2:3" x14ac:dyDescent="0.25">
      <c r="B428669" s="1"/>
      <c r="C428669" s="1"/>
    </row>
    <row r="428670" spans="2:3" x14ac:dyDescent="0.25">
      <c r="B428670" s="1"/>
      <c r="C428670" s="1"/>
    </row>
    <row r="428671" spans="2:3" x14ac:dyDescent="0.25">
      <c r="B428671" s="1"/>
      <c r="C428671" s="1"/>
    </row>
    <row r="428672" spans="2:3" x14ac:dyDescent="0.25">
      <c r="B428672" s="1"/>
      <c r="C428672" s="1"/>
    </row>
    <row r="428673" spans="2:3" x14ac:dyDescent="0.25">
      <c r="B428673" s="1"/>
      <c r="C428673" s="1"/>
    </row>
    <row r="428674" spans="2:3" x14ac:dyDescent="0.25">
      <c r="B428674" s="1"/>
      <c r="C428674" s="1"/>
    </row>
    <row r="428675" spans="2:3" x14ac:dyDescent="0.25">
      <c r="B428675" s="1"/>
      <c r="C428675" s="1"/>
    </row>
    <row r="428676" spans="2:3" x14ac:dyDescent="0.25">
      <c r="B428676" s="1"/>
      <c r="C428676" s="1"/>
    </row>
    <row r="428677" spans="2:3" x14ac:dyDescent="0.25">
      <c r="B428677" s="1"/>
      <c r="C428677" s="1"/>
    </row>
    <row r="428678" spans="2:3" x14ac:dyDescent="0.25">
      <c r="B428678" s="1"/>
      <c r="C428678" s="1"/>
    </row>
    <row r="428679" spans="2:3" x14ac:dyDescent="0.25">
      <c r="B428679" s="1"/>
      <c r="C428679" s="1"/>
    </row>
    <row r="428680" spans="2:3" x14ac:dyDescent="0.25">
      <c r="B428680" s="1"/>
      <c r="C428680" s="1"/>
    </row>
    <row r="428681" spans="2:3" x14ac:dyDescent="0.25">
      <c r="B428681" s="1"/>
      <c r="C428681" s="1"/>
    </row>
    <row r="428682" spans="2:3" x14ac:dyDescent="0.25">
      <c r="B428682" s="1"/>
      <c r="C428682" s="1"/>
    </row>
    <row r="428683" spans="2:3" x14ac:dyDescent="0.25">
      <c r="B428683" s="1"/>
      <c r="C428683" s="1"/>
    </row>
    <row r="428684" spans="2:3" x14ac:dyDescent="0.25">
      <c r="B428684" s="1"/>
      <c r="C428684" s="1"/>
    </row>
    <row r="428685" spans="2:3" x14ac:dyDescent="0.25">
      <c r="B428685" s="1"/>
      <c r="C428685" s="1"/>
    </row>
    <row r="428686" spans="2:3" x14ac:dyDescent="0.25">
      <c r="B428686" s="1"/>
      <c r="C428686" s="1"/>
    </row>
    <row r="428687" spans="2:3" x14ac:dyDescent="0.25">
      <c r="B428687" s="1"/>
      <c r="C428687" s="1"/>
    </row>
    <row r="428688" spans="2:3" x14ac:dyDescent="0.25">
      <c r="B428688" s="1"/>
      <c r="C428688" s="1"/>
    </row>
    <row r="428689" spans="2:3" x14ac:dyDescent="0.25">
      <c r="B428689" s="1"/>
      <c r="C428689" s="1"/>
    </row>
    <row r="428690" spans="2:3" x14ac:dyDescent="0.25">
      <c r="B428690" s="1"/>
      <c r="C428690" s="1"/>
    </row>
    <row r="428691" spans="2:3" x14ac:dyDescent="0.25">
      <c r="B428691" s="1"/>
      <c r="C428691" s="1"/>
    </row>
    <row r="428692" spans="2:3" x14ac:dyDescent="0.25">
      <c r="B428692" s="1"/>
      <c r="C428692" s="1"/>
    </row>
    <row r="428693" spans="2:3" x14ac:dyDescent="0.25">
      <c r="B428693" s="1"/>
      <c r="C428693" s="1"/>
    </row>
    <row r="428694" spans="2:3" x14ac:dyDescent="0.25">
      <c r="B428694" s="1"/>
      <c r="C428694" s="1"/>
    </row>
    <row r="428695" spans="2:3" x14ac:dyDescent="0.25">
      <c r="B428695" s="1"/>
      <c r="C428695" s="1"/>
    </row>
    <row r="428696" spans="2:3" x14ac:dyDescent="0.25">
      <c r="B428696" s="1"/>
      <c r="C428696" s="1"/>
    </row>
    <row r="428697" spans="2:3" x14ac:dyDescent="0.25">
      <c r="B428697" s="1"/>
      <c r="C428697" s="1"/>
    </row>
    <row r="428698" spans="2:3" x14ac:dyDescent="0.25">
      <c r="B428698" s="1"/>
      <c r="C428698" s="1"/>
    </row>
    <row r="428699" spans="2:3" x14ac:dyDescent="0.25">
      <c r="B428699" s="1"/>
      <c r="C428699" s="1"/>
    </row>
    <row r="428700" spans="2:3" x14ac:dyDescent="0.25">
      <c r="B428700" s="1"/>
      <c r="C428700" s="1"/>
    </row>
    <row r="428701" spans="2:3" x14ac:dyDescent="0.25">
      <c r="B428701" s="1"/>
      <c r="C428701" s="1"/>
    </row>
    <row r="428702" spans="2:3" x14ac:dyDescent="0.25">
      <c r="B428702" s="1"/>
      <c r="C428702" s="1"/>
    </row>
    <row r="428703" spans="2:3" x14ac:dyDescent="0.25">
      <c r="B428703" s="1"/>
      <c r="C428703" s="1"/>
    </row>
    <row r="428704" spans="2:3" x14ac:dyDescent="0.25">
      <c r="B428704" s="1"/>
      <c r="C428704" s="1"/>
    </row>
    <row r="428705" spans="2:3" x14ac:dyDescent="0.25">
      <c r="B428705" s="1"/>
      <c r="C428705" s="1"/>
    </row>
    <row r="428706" spans="2:3" x14ac:dyDescent="0.25">
      <c r="B428706" s="1"/>
      <c r="C428706" s="1"/>
    </row>
    <row r="428707" spans="2:3" x14ac:dyDescent="0.25">
      <c r="B428707" s="1"/>
      <c r="C428707" s="1"/>
    </row>
    <row r="428708" spans="2:3" x14ac:dyDescent="0.25">
      <c r="B428708" s="1"/>
      <c r="C428708" s="1"/>
    </row>
    <row r="428709" spans="2:3" x14ac:dyDescent="0.25">
      <c r="B428709" s="1"/>
      <c r="C428709" s="1"/>
    </row>
    <row r="428710" spans="2:3" x14ac:dyDescent="0.25">
      <c r="B428710" s="1"/>
      <c r="C428710" s="1"/>
    </row>
    <row r="428711" spans="2:3" x14ac:dyDescent="0.25">
      <c r="B428711" s="1"/>
      <c r="C428711" s="1"/>
    </row>
    <row r="428712" spans="2:3" x14ac:dyDescent="0.25">
      <c r="B428712" s="1"/>
      <c r="C428712" s="1"/>
    </row>
    <row r="428713" spans="2:3" x14ac:dyDescent="0.25">
      <c r="B428713" s="1"/>
      <c r="C428713" s="1"/>
    </row>
    <row r="428714" spans="2:3" x14ac:dyDescent="0.25">
      <c r="B428714" s="1"/>
      <c r="C428714" s="1"/>
    </row>
    <row r="428715" spans="2:3" x14ac:dyDescent="0.25">
      <c r="B428715" s="1"/>
      <c r="C428715" s="1"/>
    </row>
    <row r="428716" spans="2:3" x14ac:dyDescent="0.25">
      <c r="B428716" s="1"/>
      <c r="C428716" s="1"/>
    </row>
    <row r="428717" spans="2:3" x14ac:dyDescent="0.25">
      <c r="B428717" s="1"/>
      <c r="C428717" s="1"/>
    </row>
    <row r="428718" spans="2:3" x14ac:dyDescent="0.25">
      <c r="B428718" s="1"/>
      <c r="C428718" s="1"/>
    </row>
    <row r="428719" spans="2:3" x14ac:dyDescent="0.25">
      <c r="B428719" s="1"/>
      <c r="C428719" s="1"/>
    </row>
    <row r="428720" spans="2:3" x14ac:dyDescent="0.25">
      <c r="B428720" s="1"/>
      <c r="C428720" s="1"/>
    </row>
    <row r="428721" spans="2:3" x14ac:dyDescent="0.25">
      <c r="B428721" s="1"/>
      <c r="C428721" s="1"/>
    </row>
    <row r="428722" spans="2:3" x14ac:dyDescent="0.25">
      <c r="B428722" s="1"/>
      <c r="C428722" s="1"/>
    </row>
    <row r="428723" spans="2:3" x14ac:dyDescent="0.25">
      <c r="B428723" s="1"/>
      <c r="C428723" s="1"/>
    </row>
    <row r="428724" spans="2:3" x14ac:dyDescent="0.25">
      <c r="B428724" s="1"/>
      <c r="C428724" s="1"/>
    </row>
    <row r="428725" spans="2:3" x14ac:dyDescent="0.25">
      <c r="B428725" s="1"/>
      <c r="C428725" s="1"/>
    </row>
    <row r="428726" spans="2:3" x14ac:dyDescent="0.25">
      <c r="B428726" s="1"/>
      <c r="C428726" s="1"/>
    </row>
    <row r="428727" spans="2:3" x14ac:dyDescent="0.25">
      <c r="B428727" s="1"/>
      <c r="C428727" s="1"/>
    </row>
    <row r="428728" spans="2:3" x14ac:dyDescent="0.25">
      <c r="B428728" s="1"/>
      <c r="C428728" s="1"/>
    </row>
    <row r="428729" spans="2:3" x14ac:dyDescent="0.25">
      <c r="B428729" s="1"/>
      <c r="C428729" s="1"/>
    </row>
    <row r="428730" spans="2:3" x14ac:dyDescent="0.25">
      <c r="B428730" s="1"/>
      <c r="C428730" s="1"/>
    </row>
    <row r="428731" spans="2:3" x14ac:dyDescent="0.25">
      <c r="B428731" s="1"/>
      <c r="C428731" s="1"/>
    </row>
    <row r="428732" spans="2:3" x14ac:dyDescent="0.25">
      <c r="B428732" s="1"/>
      <c r="C428732" s="1"/>
    </row>
    <row r="428733" spans="2:3" x14ac:dyDescent="0.25">
      <c r="B428733" s="1"/>
      <c r="C428733" s="1"/>
    </row>
    <row r="428734" spans="2:3" x14ac:dyDescent="0.25">
      <c r="B428734" s="1"/>
      <c r="C428734" s="1"/>
    </row>
    <row r="428735" spans="2:3" x14ac:dyDescent="0.25">
      <c r="B428735" s="1"/>
      <c r="C428735" s="1"/>
    </row>
    <row r="428736" spans="2:3" x14ac:dyDescent="0.25">
      <c r="B428736" s="1"/>
      <c r="C428736" s="1"/>
    </row>
    <row r="428737" spans="2:3" x14ac:dyDescent="0.25">
      <c r="B428737" s="1"/>
      <c r="C428737" s="1"/>
    </row>
    <row r="428738" spans="2:3" x14ac:dyDescent="0.25">
      <c r="B428738" s="1"/>
      <c r="C428738" s="1"/>
    </row>
    <row r="428739" spans="2:3" x14ac:dyDescent="0.25">
      <c r="B428739" s="1"/>
      <c r="C428739" s="1"/>
    </row>
    <row r="428740" spans="2:3" x14ac:dyDescent="0.25">
      <c r="B428740" s="1"/>
      <c r="C428740" s="1"/>
    </row>
    <row r="428741" spans="2:3" x14ac:dyDescent="0.25">
      <c r="B428741" s="1"/>
      <c r="C428741" s="1"/>
    </row>
    <row r="428742" spans="2:3" x14ac:dyDescent="0.25">
      <c r="B428742" s="1"/>
      <c r="C428742" s="1"/>
    </row>
    <row r="428743" spans="2:3" x14ac:dyDescent="0.25">
      <c r="B428743" s="1"/>
      <c r="C428743" s="1"/>
    </row>
    <row r="428744" spans="2:3" x14ac:dyDescent="0.25">
      <c r="B428744" s="1"/>
      <c r="C428744" s="1"/>
    </row>
    <row r="428745" spans="2:3" x14ac:dyDescent="0.25">
      <c r="B428745" s="1"/>
      <c r="C428745" s="1"/>
    </row>
    <row r="428746" spans="2:3" x14ac:dyDescent="0.25">
      <c r="B428746" s="1"/>
      <c r="C428746" s="1"/>
    </row>
    <row r="428747" spans="2:3" x14ac:dyDescent="0.25">
      <c r="B428747" s="1"/>
      <c r="C428747" s="1"/>
    </row>
    <row r="428748" spans="2:3" x14ac:dyDescent="0.25">
      <c r="B428748" s="1"/>
      <c r="C428748" s="1"/>
    </row>
    <row r="428749" spans="2:3" x14ac:dyDescent="0.25">
      <c r="B428749" s="1"/>
      <c r="C428749" s="1"/>
    </row>
    <row r="428750" spans="2:3" x14ac:dyDescent="0.25">
      <c r="B428750" s="1"/>
      <c r="C428750" s="1"/>
    </row>
    <row r="428751" spans="2:3" x14ac:dyDescent="0.25">
      <c r="B428751" s="1"/>
      <c r="C428751" s="1"/>
    </row>
    <row r="428752" spans="2:3" x14ac:dyDescent="0.25">
      <c r="B428752" s="1"/>
      <c r="C428752" s="1"/>
    </row>
    <row r="428753" spans="2:3" x14ac:dyDescent="0.25">
      <c r="B428753" s="1"/>
      <c r="C428753" s="1"/>
    </row>
    <row r="428754" spans="2:3" x14ac:dyDescent="0.25">
      <c r="B428754" s="1"/>
      <c r="C428754" s="1"/>
    </row>
    <row r="428755" spans="2:3" x14ac:dyDescent="0.25">
      <c r="B428755" s="1"/>
      <c r="C428755" s="1"/>
    </row>
    <row r="428756" spans="2:3" x14ac:dyDescent="0.25">
      <c r="B428756" s="1"/>
      <c r="C428756" s="1"/>
    </row>
    <row r="428757" spans="2:3" x14ac:dyDescent="0.25">
      <c r="B428757" s="1"/>
      <c r="C428757" s="1"/>
    </row>
    <row r="428758" spans="2:3" x14ac:dyDescent="0.25">
      <c r="B428758" s="1"/>
      <c r="C428758" s="1"/>
    </row>
    <row r="428759" spans="2:3" x14ac:dyDescent="0.25">
      <c r="B428759" s="1"/>
      <c r="C428759" s="1"/>
    </row>
    <row r="428760" spans="2:3" x14ac:dyDescent="0.25">
      <c r="B428760" s="1"/>
      <c r="C428760" s="1"/>
    </row>
    <row r="428761" spans="2:3" x14ac:dyDescent="0.25">
      <c r="B428761" s="1"/>
      <c r="C428761" s="1"/>
    </row>
    <row r="428762" spans="2:3" x14ac:dyDescent="0.25">
      <c r="B428762" s="1"/>
      <c r="C428762" s="1"/>
    </row>
    <row r="428763" spans="2:3" x14ac:dyDescent="0.25">
      <c r="B428763" s="1"/>
      <c r="C428763" s="1"/>
    </row>
    <row r="428764" spans="2:3" x14ac:dyDescent="0.25">
      <c r="B428764" s="1"/>
      <c r="C428764" s="1"/>
    </row>
    <row r="428765" spans="2:3" x14ac:dyDescent="0.25">
      <c r="B428765" s="1"/>
      <c r="C428765" s="1"/>
    </row>
    <row r="428766" spans="2:3" x14ac:dyDescent="0.25">
      <c r="B428766" s="1"/>
      <c r="C428766" s="1"/>
    </row>
    <row r="428767" spans="2:3" x14ac:dyDescent="0.25">
      <c r="B428767" s="1"/>
      <c r="C428767" s="1"/>
    </row>
    <row r="428768" spans="2:3" x14ac:dyDescent="0.25">
      <c r="B428768" s="1"/>
      <c r="C428768" s="1"/>
    </row>
    <row r="428769" spans="2:3" x14ac:dyDescent="0.25">
      <c r="B428769" s="1"/>
      <c r="C428769" s="1"/>
    </row>
    <row r="428770" spans="2:3" x14ac:dyDescent="0.25">
      <c r="B428770" s="1"/>
      <c r="C428770" s="1"/>
    </row>
    <row r="428771" spans="2:3" x14ac:dyDescent="0.25">
      <c r="B428771" s="1"/>
      <c r="C428771" s="1"/>
    </row>
    <row r="428772" spans="2:3" x14ac:dyDescent="0.25">
      <c r="B428772" s="1"/>
      <c r="C428772" s="1"/>
    </row>
    <row r="428773" spans="2:3" x14ac:dyDescent="0.25">
      <c r="B428773" s="1"/>
      <c r="C428773" s="1"/>
    </row>
    <row r="428774" spans="2:3" x14ac:dyDescent="0.25">
      <c r="B428774" s="1"/>
      <c r="C428774" s="1"/>
    </row>
    <row r="428775" spans="2:3" x14ac:dyDescent="0.25">
      <c r="B428775" s="1"/>
      <c r="C428775" s="1"/>
    </row>
    <row r="428776" spans="2:3" x14ac:dyDescent="0.25">
      <c r="B428776" s="1"/>
      <c r="C428776" s="1"/>
    </row>
    <row r="428777" spans="2:3" x14ac:dyDescent="0.25">
      <c r="B428777" s="1"/>
      <c r="C428777" s="1"/>
    </row>
    <row r="428778" spans="2:3" x14ac:dyDescent="0.25">
      <c r="B428778" s="1"/>
      <c r="C428778" s="1"/>
    </row>
    <row r="428779" spans="2:3" x14ac:dyDescent="0.25">
      <c r="B428779" s="1"/>
      <c r="C428779" s="1"/>
    </row>
    <row r="428780" spans="2:3" x14ac:dyDescent="0.25">
      <c r="B428780" s="1"/>
      <c r="C428780" s="1"/>
    </row>
    <row r="428781" spans="2:3" x14ac:dyDescent="0.25">
      <c r="B428781" s="1"/>
      <c r="C428781" s="1"/>
    </row>
    <row r="428782" spans="2:3" x14ac:dyDescent="0.25">
      <c r="B428782" s="1"/>
      <c r="C428782" s="1"/>
    </row>
    <row r="428783" spans="2:3" x14ac:dyDescent="0.25">
      <c r="B428783" s="1"/>
      <c r="C428783" s="1"/>
    </row>
    <row r="428784" spans="2:3" x14ac:dyDescent="0.25">
      <c r="B428784" s="1"/>
      <c r="C428784" s="1"/>
    </row>
    <row r="428785" spans="2:3" x14ac:dyDescent="0.25">
      <c r="B428785" s="1"/>
      <c r="C428785" s="1"/>
    </row>
    <row r="428786" spans="2:3" x14ac:dyDescent="0.25">
      <c r="B428786" s="1"/>
      <c r="C428786" s="1"/>
    </row>
    <row r="428787" spans="2:3" x14ac:dyDescent="0.25">
      <c r="B428787" s="1"/>
      <c r="C428787" s="1"/>
    </row>
    <row r="428788" spans="2:3" x14ac:dyDescent="0.25">
      <c r="B428788" s="1"/>
      <c r="C428788" s="1"/>
    </row>
    <row r="428789" spans="2:3" x14ac:dyDescent="0.25">
      <c r="B428789" s="1"/>
      <c r="C428789" s="1"/>
    </row>
    <row r="428790" spans="2:3" x14ac:dyDescent="0.25">
      <c r="B428790" s="1"/>
      <c r="C428790" s="1"/>
    </row>
    <row r="428791" spans="2:3" x14ac:dyDescent="0.25">
      <c r="B428791" s="1"/>
      <c r="C428791" s="1"/>
    </row>
    <row r="428792" spans="2:3" x14ac:dyDescent="0.25">
      <c r="B428792" s="1"/>
      <c r="C428792" s="1"/>
    </row>
    <row r="428793" spans="2:3" x14ac:dyDescent="0.25">
      <c r="B428793" s="1"/>
      <c r="C428793" s="1"/>
    </row>
    <row r="428794" spans="2:3" x14ac:dyDescent="0.25">
      <c r="B428794" s="1"/>
      <c r="C428794" s="1"/>
    </row>
    <row r="428795" spans="2:3" x14ac:dyDescent="0.25">
      <c r="B428795" s="1"/>
      <c r="C428795" s="1"/>
    </row>
    <row r="428796" spans="2:3" x14ac:dyDescent="0.25">
      <c r="B428796" s="1"/>
      <c r="C428796" s="1"/>
    </row>
    <row r="428797" spans="2:3" x14ac:dyDescent="0.25">
      <c r="B428797" s="1"/>
      <c r="C428797" s="1"/>
    </row>
    <row r="428798" spans="2:3" x14ac:dyDescent="0.25">
      <c r="B428798" s="1"/>
      <c r="C428798" s="1"/>
    </row>
    <row r="428799" spans="2:3" x14ac:dyDescent="0.25">
      <c r="B428799" s="1"/>
      <c r="C428799" s="1"/>
    </row>
    <row r="428800" spans="2:3" x14ac:dyDescent="0.25">
      <c r="B428800" s="1"/>
      <c r="C428800" s="1"/>
    </row>
    <row r="428801" spans="2:3" x14ac:dyDescent="0.25">
      <c r="B428801" s="1"/>
      <c r="C428801" s="1"/>
    </row>
    <row r="428802" spans="2:3" x14ac:dyDescent="0.25">
      <c r="B428802" s="1"/>
      <c r="C428802" s="1"/>
    </row>
    <row r="428803" spans="2:3" x14ac:dyDescent="0.25">
      <c r="B428803" s="1"/>
      <c r="C428803" s="1"/>
    </row>
    <row r="428804" spans="2:3" x14ac:dyDescent="0.25">
      <c r="B428804" s="1"/>
      <c r="C428804" s="1"/>
    </row>
    <row r="428805" spans="2:3" x14ac:dyDescent="0.25">
      <c r="B428805" s="1"/>
      <c r="C428805" s="1"/>
    </row>
    <row r="428806" spans="2:3" x14ac:dyDescent="0.25">
      <c r="B428806" s="1"/>
      <c r="C428806" s="1"/>
    </row>
    <row r="428807" spans="2:3" x14ac:dyDescent="0.25">
      <c r="B428807" s="1"/>
      <c r="C428807" s="1"/>
    </row>
    <row r="428808" spans="2:3" x14ac:dyDescent="0.25">
      <c r="B428808" s="1"/>
      <c r="C428808" s="1"/>
    </row>
    <row r="428809" spans="2:3" x14ac:dyDescent="0.25">
      <c r="B428809" s="1"/>
      <c r="C428809" s="1"/>
    </row>
    <row r="428810" spans="2:3" x14ac:dyDescent="0.25">
      <c r="B428810" s="1"/>
      <c r="C428810" s="1"/>
    </row>
    <row r="428811" spans="2:3" x14ac:dyDescent="0.25">
      <c r="B428811" s="1"/>
      <c r="C428811" s="1"/>
    </row>
    <row r="428812" spans="2:3" x14ac:dyDescent="0.25">
      <c r="B428812" s="1"/>
      <c r="C428812" s="1"/>
    </row>
    <row r="428813" spans="2:3" x14ac:dyDescent="0.25">
      <c r="B428813" s="1"/>
      <c r="C428813" s="1"/>
    </row>
    <row r="428814" spans="2:3" x14ac:dyDescent="0.25">
      <c r="B428814" s="1"/>
      <c r="C428814" s="1"/>
    </row>
    <row r="428815" spans="2:3" x14ac:dyDescent="0.25">
      <c r="B428815" s="1"/>
      <c r="C428815" s="1"/>
    </row>
    <row r="428816" spans="2:3" x14ac:dyDescent="0.25">
      <c r="B428816" s="1"/>
      <c r="C428816" s="1"/>
    </row>
    <row r="428817" spans="2:3" x14ac:dyDescent="0.25">
      <c r="B428817" s="1"/>
      <c r="C428817" s="1"/>
    </row>
    <row r="428818" spans="2:3" x14ac:dyDescent="0.25">
      <c r="B428818" s="1"/>
      <c r="C428818" s="1"/>
    </row>
    <row r="428819" spans="2:3" x14ac:dyDescent="0.25">
      <c r="B428819" s="1"/>
      <c r="C428819" s="1"/>
    </row>
    <row r="428820" spans="2:3" x14ac:dyDescent="0.25">
      <c r="B428820" s="1"/>
      <c r="C428820" s="1"/>
    </row>
    <row r="428821" spans="2:3" x14ac:dyDescent="0.25">
      <c r="B428821" s="1"/>
      <c r="C428821" s="1"/>
    </row>
    <row r="428822" spans="2:3" x14ac:dyDescent="0.25">
      <c r="B428822" s="1"/>
      <c r="C428822" s="1"/>
    </row>
    <row r="428823" spans="2:3" x14ac:dyDescent="0.25">
      <c r="B428823" s="1"/>
      <c r="C428823" s="1"/>
    </row>
    <row r="428824" spans="2:3" x14ac:dyDescent="0.25">
      <c r="B428824" s="1"/>
      <c r="C428824" s="1"/>
    </row>
    <row r="428825" spans="2:3" x14ac:dyDescent="0.25">
      <c r="B428825" s="1"/>
      <c r="C428825" s="1"/>
    </row>
    <row r="428826" spans="2:3" x14ac:dyDescent="0.25">
      <c r="B428826" s="1"/>
      <c r="C428826" s="1"/>
    </row>
    <row r="428827" spans="2:3" x14ac:dyDescent="0.25">
      <c r="B428827" s="1"/>
      <c r="C428827" s="1"/>
    </row>
    <row r="428828" spans="2:3" x14ac:dyDescent="0.25">
      <c r="B428828" s="1"/>
      <c r="C428828" s="1"/>
    </row>
    <row r="428829" spans="2:3" x14ac:dyDescent="0.25">
      <c r="B428829" s="1"/>
      <c r="C428829" s="1"/>
    </row>
    <row r="428830" spans="2:3" x14ac:dyDescent="0.25">
      <c r="B428830" s="1"/>
      <c r="C428830" s="1"/>
    </row>
    <row r="428831" spans="2:3" x14ac:dyDescent="0.25">
      <c r="B428831" s="1"/>
      <c r="C428831" s="1"/>
    </row>
    <row r="428832" spans="2:3" x14ac:dyDescent="0.25">
      <c r="B428832" s="1"/>
      <c r="C428832" s="1"/>
    </row>
    <row r="428833" spans="2:3" x14ac:dyDescent="0.25">
      <c r="B428833" s="1"/>
      <c r="C428833" s="1"/>
    </row>
    <row r="428834" spans="2:3" x14ac:dyDescent="0.25">
      <c r="B428834" s="1"/>
      <c r="C428834" s="1"/>
    </row>
    <row r="428835" spans="2:3" x14ac:dyDescent="0.25">
      <c r="B428835" s="1"/>
      <c r="C428835" s="1"/>
    </row>
    <row r="428836" spans="2:3" x14ac:dyDescent="0.25">
      <c r="B428836" s="1"/>
      <c r="C428836" s="1"/>
    </row>
    <row r="428837" spans="2:3" x14ac:dyDescent="0.25">
      <c r="B428837" s="1"/>
      <c r="C428837" s="1"/>
    </row>
    <row r="428838" spans="2:3" x14ac:dyDescent="0.25">
      <c r="B428838" s="1"/>
      <c r="C428838" s="1"/>
    </row>
    <row r="428839" spans="2:3" x14ac:dyDescent="0.25">
      <c r="B428839" s="1"/>
      <c r="C428839" s="1"/>
    </row>
    <row r="428840" spans="2:3" x14ac:dyDescent="0.25">
      <c r="B428840" s="1"/>
      <c r="C428840" s="1"/>
    </row>
    <row r="428841" spans="2:3" x14ac:dyDescent="0.25">
      <c r="B428841" s="1"/>
      <c r="C428841" s="1"/>
    </row>
    <row r="428842" spans="2:3" x14ac:dyDescent="0.25">
      <c r="B428842" s="1"/>
      <c r="C428842" s="1"/>
    </row>
    <row r="428843" spans="2:3" x14ac:dyDescent="0.25">
      <c r="B428843" s="1"/>
      <c r="C428843" s="1"/>
    </row>
    <row r="428844" spans="2:3" x14ac:dyDescent="0.25">
      <c r="B428844" s="1"/>
      <c r="C428844" s="1"/>
    </row>
    <row r="428845" spans="2:3" x14ac:dyDescent="0.25">
      <c r="B428845" s="1"/>
      <c r="C428845" s="1"/>
    </row>
    <row r="428846" spans="2:3" x14ac:dyDescent="0.25">
      <c r="B428846" s="1"/>
      <c r="C428846" s="1"/>
    </row>
    <row r="428847" spans="2:3" x14ac:dyDescent="0.25">
      <c r="B428847" s="1"/>
      <c r="C428847" s="1"/>
    </row>
    <row r="428848" spans="2:3" x14ac:dyDescent="0.25">
      <c r="B428848" s="1"/>
      <c r="C428848" s="1"/>
    </row>
    <row r="428849" spans="2:3" x14ac:dyDescent="0.25">
      <c r="B428849" s="1"/>
      <c r="C428849" s="1"/>
    </row>
    <row r="428850" spans="2:3" x14ac:dyDescent="0.25">
      <c r="B428850" s="1"/>
      <c r="C428850" s="1"/>
    </row>
    <row r="428851" spans="2:3" x14ac:dyDescent="0.25">
      <c r="B428851" s="1"/>
      <c r="C428851" s="1"/>
    </row>
    <row r="428852" spans="2:3" x14ac:dyDescent="0.25">
      <c r="B428852" s="1"/>
      <c r="C428852" s="1"/>
    </row>
    <row r="428853" spans="2:3" x14ac:dyDescent="0.25">
      <c r="B428853" s="1"/>
      <c r="C428853" s="1"/>
    </row>
    <row r="428854" spans="2:3" x14ac:dyDescent="0.25">
      <c r="B428854" s="1"/>
      <c r="C428854" s="1"/>
    </row>
    <row r="428855" spans="2:3" x14ac:dyDescent="0.25">
      <c r="B428855" s="1"/>
      <c r="C428855" s="1"/>
    </row>
    <row r="428856" spans="2:3" x14ac:dyDescent="0.25">
      <c r="B428856" s="1"/>
      <c r="C428856" s="1"/>
    </row>
    <row r="428857" spans="2:3" x14ac:dyDescent="0.25">
      <c r="B428857" s="1"/>
      <c r="C428857" s="1"/>
    </row>
    <row r="428858" spans="2:3" x14ac:dyDescent="0.25">
      <c r="B428858" s="1"/>
      <c r="C428858" s="1"/>
    </row>
    <row r="428859" spans="2:3" x14ac:dyDescent="0.25">
      <c r="B428859" s="1"/>
      <c r="C428859" s="1"/>
    </row>
    <row r="428860" spans="2:3" x14ac:dyDescent="0.25">
      <c r="B428860" s="1"/>
      <c r="C428860" s="1"/>
    </row>
    <row r="428861" spans="2:3" x14ac:dyDescent="0.25">
      <c r="B428861" s="1"/>
      <c r="C428861" s="1"/>
    </row>
    <row r="428862" spans="2:3" x14ac:dyDescent="0.25">
      <c r="B428862" s="1"/>
      <c r="C428862" s="1"/>
    </row>
    <row r="428863" spans="2:3" x14ac:dyDescent="0.25">
      <c r="B428863" s="1"/>
      <c r="C428863" s="1"/>
    </row>
    <row r="428864" spans="2:3" x14ac:dyDescent="0.25">
      <c r="B428864" s="1"/>
      <c r="C428864" s="1"/>
    </row>
    <row r="428865" spans="2:3" x14ac:dyDescent="0.25">
      <c r="B428865" s="1"/>
      <c r="C428865" s="1"/>
    </row>
    <row r="428866" spans="2:3" x14ac:dyDescent="0.25">
      <c r="B428866" s="1"/>
      <c r="C428866" s="1"/>
    </row>
    <row r="428867" spans="2:3" x14ac:dyDescent="0.25">
      <c r="B428867" s="1"/>
      <c r="C428867" s="1"/>
    </row>
    <row r="428868" spans="2:3" x14ac:dyDescent="0.25">
      <c r="B428868" s="1"/>
      <c r="C428868" s="1"/>
    </row>
    <row r="428869" spans="2:3" x14ac:dyDescent="0.25">
      <c r="B428869" s="1"/>
      <c r="C428869" s="1"/>
    </row>
    <row r="428870" spans="2:3" x14ac:dyDescent="0.25">
      <c r="B428870" s="1"/>
      <c r="C428870" s="1"/>
    </row>
    <row r="428871" spans="2:3" x14ac:dyDescent="0.25">
      <c r="B428871" s="1"/>
      <c r="C428871" s="1"/>
    </row>
    <row r="428872" spans="2:3" x14ac:dyDescent="0.25">
      <c r="B428872" s="1"/>
      <c r="C428872" s="1"/>
    </row>
    <row r="428873" spans="2:3" x14ac:dyDescent="0.25">
      <c r="B428873" s="1"/>
      <c r="C428873" s="1"/>
    </row>
    <row r="428874" spans="2:3" x14ac:dyDescent="0.25">
      <c r="B428874" s="1"/>
      <c r="C428874" s="1"/>
    </row>
    <row r="428875" spans="2:3" x14ac:dyDescent="0.25">
      <c r="B428875" s="1"/>
      <c r="C428875" s="1"/>
    </row>
    <row r="428876" spans="2:3" x14ac:dyDescent="0.25">
      <c r="B428876" s="1"/>
      <c r="C428876" s="1"/>
    </row>
    <row r="428877" spans="2:3" x14ac:dyDescent="0.25">
      <c r="B428877" s="1"/>
      <c r="C428877" s="1"/>
    </row>
    <row r="428878" spans="2:3" x14ac:dyDescent="0.25">
      <c r="B428878" s="1"/>
      <c r="C428878" s="1"/>
    </row>
    <row r="428879" spans="2:3" x14ac:dyDescent="0.25">
      <c r="B428879" s="1"/>
      <c r="C428879" s="1"/>
    </row>
    <row r="428880" spans="2:3" x14ac:dyDescent="0.25">
      <c r="B428880" s="1"/>
      <c r="C428880" s="1"/>
    </row>
    <row r="428881" spans="2:3" x14ac:dyDescent="0.25">
      <c r="B428881" s="1"/>
      <c r="C428881" s="1"/>
    </row>
    <row r="428882" spans="2:3" x14ac:dyDescent="0.25">
      <c r="B428882" s="1"/>
      <c r="C428882" s="1"/>
    </row>
    <row r="428883" spans="2:3" x14ac:dyDescent="0.25">
      <c r="B428883" s="1"/>
      <c r="C428883" s="1"/>
    </row>
    <row r="428884" spans="2:3" x14ac:dyDescent="0.25">
      <c r="B428884" s="1"/>
      <c r="C428884" s="1"/>
    </row>
    <row r="428885" spans="2:3" x14ac:dyDescent="0.25">
      <c r="B428885" s="1"/>
      <c r="C428885" s="1"/>
    </row>
    <row r="428886" spans="2:3" x14ac:dyDescent="0.25">
      <c r="B428886" s="1"/>
      <c r="C428886" s="1"/>
    </row>
    <row r="428887" spans="2:3" x14ac:dyDescent="0.25">
      <c r="B428887" s="1"/>
      <c r="C428887" s="1"/>
    </row>
    <row r="428888" spans="2:3" x14ac:dyDescent="0.25">
      <c r="B428888" s="1"/>
      <c r="C428888" s="1"/>
    </row>
    <row r="428889" spans="2:3" x14ac:dyDescent="0.25">
      <c r="B428889" s="1"/>
      <c r="C428889" s="1"/>
    </row>
    <row r="428890" spans="2:3" x14ac:dyDescent="0.25">
      <c r="B428890" s="1"/>
      <c r="C428890" s="1"/>
    </row>
    <row r="428891" spans="2:3" x14ac:dyDescent="0.25">
      <c r="B428891" s="1"/>
      <c r="C428891" s="1"/>
    </row>
    <row r="428892" spans="2:3" x14ac:dyDescent="0.25">
      <c r="B428892" s="1"/>
      <c r="C428892" s="1"/>
    </row>
    <row r="428893" spans="2:3" x14ac:dyDescent="0.25">
      <c r="B428893" s="1"/>
      <c r="C428893" s="1"/>
    </row>
    <row r="428894" spans="2:3" x14ac:dyDescent="0.25">
      <c r="B428894" s="1"/>
      <c r="C428894" s="1"/>
    </row>
    <row r="428895" spans="2:3" x14ac:dyDescent="0.25">
      <c r="B428895" s="1"/>
      <c r="C428895" s="1"/>
    </row>
    <row r="428896" spans="2:3" x14ac:dyDescent="0.25">
      <c r="B428896" s="1"/>
      <c r="C428896" s="1"/>
    </row>
    <row r="428897" spans="2:3" x14ac:dyDescent="0.25">
      <c r="B428897" s="1"/>
      <c r="C428897" s="1"/>
    </row>
    <row r="428898" spans="2:3" x14ac:dyDescent="0.25">
      <c r="B428898" s="1"/>
      <c r="C428898" s="1"/>
    </row>
    <row r="428899" spans="2:3" x14ac:dyDescent="0.25">
      <c r="B428899" s="1"/>
      <c r="C428899" s="1"/>
    </row>
    <row r="428900" spans="2:3" x14ac:dyDescent="0.25">
      <c r="B428900" s="1"/>
      <c r="C428900" s="1"/>
    </row>
    <row r="428901" spans="2:3" x14ac:dyDescent="0.25">
      <c r="B428901" s="1"/>
      <c r="C428901" s="1"/>
    </row>
    <row r="428902" spans="2:3" x14ac:dyDescent="0.25">
      <c r="B428902" s="1"/>
      <c r="C428902" s="1"/>
    </row>
    <row r="428903" spans="2:3" x14ac:dyDescent="0.25">
      <c r="B428903" s="1"/>
      <c r="C428903" s="1"/>
    </row>
    <row r="428904" spans="2:3" x14ac:dyDescent="0.25">
      <c r="B428904" s="1"/>
      <c r="C428904" s="1"/>
    </row>
    <row r="428905" spans="2:3" x14ac:dyDescent="0.25">
      <c r="B428905" s="1"/>
      <c r="C428905" s="1"/>
    </row>
    <row r="428906" spans="2:3" x14ac:dyDescent="0.25">
      <c r="B428906" s="1"/>
      <c r="C428906" s="1"/>
    </row>
    <row r="428907" spans="2:3" x14ac:dyDescent="0.25">
      <c r="B428907" s="1"/>
      <c r="C428907" s="1"/>
    </row>
    <row r="428908" spans="2:3" x14ac:dyDescent="0.25">
      <c r="B428908" s="1"/>
      <c r="C428908" s="1"/>
    </row>
    <row r="428909" spans="2:3" x14ac:dyDescent="0.25">
      <c r="B428909" s="1"/>
      <c r="C428909" s="1"/>
    </row>
    <row r="428910" spans="2:3" x14ac:dyDescent="0.25">
      <c r="B428910" s="1"/>
      <c r="C428910" s="1"/>
    </row>
    <row r="428911" spans="2:3" x14ac:dyDescent="0.25">
      <c r="B428911" s="1"/>
      <c r="C428911" s="1"/>
    </row>
    <row r="428912" spans="2:3" x14ac:dyDescent="0.25">
      <c r="B428912" s="1"/>
      <c r="C428912" s="1"/>
    </row>
    <row r="428913" spans="2:3" x14ac:dyDescent="0.25">
      <c r="B428913" s="1"/>
      <c r="C428913" s="1"/>
    </row>
    <row r="428914" spans="2:3" x14ac:dyDescent="0.25">
      <c r="B428914" s="1"/>
      <c r="C428914" s="1"/>
    </row>
    <row r="428915" spans="2:3" x14ac:dyDescent="0.25">
      <c r="B428915" s="1"/>
      <c r="C428915" s="1"/>
    </row>
    <row r="428916" spans="2:3" x14ac:dyDescent="0.25">
      <c r="B428916" s="1"/>
      <c r="C428916" s="1"/>
    </row>
    <row r="428917" spans="2:3" x14ac:dyDescent="0.25">
      <c r="B428917" s="1"/>
      <c r="C428917" s="1"/>
    </row>
    <row r="428918" spans="2:3" x14ac:dyDescent="0.25">
      <c r="B428918" s="1"/>
      <c r="C428918" s="1"/>
    </row>
    <row r="428919" spans="2:3" x14ac:dyDescent="0.25">
      <c r="B428919" s="1"/>
      <c r="C428919" s="1"/>
    </row>
    <row r="428920" spans="2:3" x14ac:dyDescent="0.25">
      <c r="B428920" s="1"/>
      <c r="C428920" s="1"/>
    </row>
    <row r="428921" spans="2:3" x14ac:dyDescent="0.25">
      <c r="B428921" s="1"/>
      <c r="C428921" s="1"/>
    </row>
    <row r="428922" spans="2:3" x14ac:dyDescent="0.25">
      <c r="B428922" s="1"/>
      <c r="C428922" s="1"/>
    </row>
    <row r="428923" spans="2:3" x14ac:dyDescent="0.25">
      <c r="B428923" s="1"/>
      <c r="C428923" s="1"/>
    </row>
    <row r="428924" spans="2:3" x14ac:dyDescent="0.25">
      <c r="B428924" s="1"/>
      <c r="C428924" s="1"/>
    </row>
    <row r="428925" spans="2:3" x14ac:dyDescent="0.25">
      <c r="B428925" s="1"/>
      <c r="C428925" s="1"/>
    </row>
    <row r="428926" spans="2:3" x14ac:dyDescent="0.25">
      <c r="B428926" s="1"/>
      <c r="C428926" s="1"/>
    </row>
    <row r="428927" spans="2:3" x14ac:dyDescent="0.25">
      <c r="B428927" s="1"/>
      <c r="C428927" s="1"/>
    </row>
    <row r="428928" spans="2:3" x14ac:dyDescent="0.25">
      <c r="B428928" s="1"/>
      <c r="C428928" s="1"/>
    </row>
    <row r="428929" spans="2:3" x14ac:dyDescent="0.25">
      <c r="B428929" s="1"/>
      <c r="C428929" s="1"/>
    </row>
    <row r="428930" spans="2:3" x14ac:dyDescent="0.25">
      <c r="B428930" s="1"/>
      <c r="C428930" s="1"/>
    </row>
    <row r="428931" spans="2:3" x14ac:dyDescent="0.25">
      <c r="B428931" s="1"/>
      <c r="C428931" s="1"/>
    </row>
    <row r="428932" spans="2:3" x14ac:dyDescent="0.25">
      <c r="B428932" s="1"/>
      <c r="C428932" s="1"/>
    </row>
    <row r="428933" spans="2:3" x14ac:dyDescent="0.25">
      <c r="B428933" s="1"/>
      <c r="C428933" s="1"/>
    </row>
    <row r="428934" spans="2:3" x14ac:dyDescent="0.25">
      <c r="B428934" s="1"/>
      <c r="C428934" s="1"/>
    </row>
    <row r="428935" spans="2:3" x14ac:dyDescent="0.25">
      <c r="B428935" s="1"/>
      <c r="C428935" s="1"/>
    </row>
    <row r="428936" spans="2:3" x14ac:dyDescent="0.25">
      <c r="B428936" s="1"/>
      <c r="C428936" s="1"/>
    </row>
    <row r="428937" spans="2:3" x14ac:dyDescent="0.25">
      <c r="B428937" s="1"/>
      <c r="C428937" s="1"/>
    </row>
    <row r="428938" spans="2:3" x14ac:dyDescent="0.25">
      <c r="B428938" s="1"/>
      <c r="C428938" s="1"/>
    </row>
    <row r="428939" spans="2:3" x14ac:dyDescent="0.25">
      <c r="B428939" s="1"/>
      <c r="C428939" s="1"/>
    </row>
    <row r="428940" spans="2:3" x14ac:dyDescent="0.25">
      <c r="B428940" s="1"/>
      <c r="C428940" s="1"/>
    </row>
    <row r="428941" spans="2:3" x14ac:dyDescent="0.25">
      <c r="B428941" s="1"/>
      <c r="C428941" s="1"/>
    </row>
    <row r="428942" spans="2:3" x14ac:dyDescent="0.25">
      <c r="B428942" s="1"/>
      <c r="C428942" s="1"/>
    </row>
    <row r="428943" spans="2:3" x14ac:dyDescent="0.25">
      <c r="B428943" s="1"/>
      <c r="C428943" s="1"/>
    </row>
    <row r="428944" spans="2:3" x14ac:dyDescent="0.25">
      <c r="B428944" s="1"/>
      <c r="C428944" s="1"/>
    </row>
    <row r="428945" spans="2:3" x14ac:dyDescent="0.25">
      <c r="B428945" s="1"/>
      <c r="C428945" s="1"/>
    </row>
    <row r="428946" spans="2:3" x14ac:dyDescent="0.25">
      <c r="B428946" s="1"/>
      <c r="C428946" s="1"/>
    </row>
    <row r="428947" spans="2:3" x14ac:dyDescent="0.25">
      <c r="B428947" s="1"/>
      <c r="C428947" s="1"/>
    </row>
    <row r="428948" spans="2:3" x14ac:dyDescent="0.25">
      <c r="B428948" s="1"/>
      <c r="C428948" s="1"/>
    </row>
    <row r="428949" spans="2:3" x14ac:dyDescent="0.25">
      <c r="B428949" s="1"/>
      <c r="C428949" s="1"/>
    </row>
    <row r="428950" spans="2:3" x14ac:dyDescent="0.25">
      <c r="B428950" s="1"/>
      <c r="C428950" s="1"/>
    </row>
    <row r="428951" spans="2:3" x14ac:dyDescent="0.25">
      <c r="B428951" s="1"/>
      <c r="C428951" s="1"/>
    </row>
    <row r="428952" spans="2:3" x14ac:dyDescent="0.25">
      <c r="B428952" s="1"/>
      <c r="C428952" s="1"/>
    </row>
    <row r="428953" spans="2:3" x14ac:dyDescent="0.25">
      <c r="B428953" s="1"/>
      <c r="C428953" s="1"/>
    </row>
    <row r="428954" spans="2:3" x14ac:dyDescent="0.25">
      <c r="B428954" s="1"/>
      <c r="C428954" s="1"/>
    </row>
    <row r="428955" spans="2:3" x14ac:dyDescent="0.25">
      <c r="B428955" s="1"/>
      <c r="C428955" s="1"/>
    </row>
    <row r="428956" spans="2:3" x14ac:dyDescent="0.25">
      <c r="B428956" s="1"/>
      <c r="C428956" s="1"/>
    </row>
    <row r="428957" spans="2:3" x14ac:dyDescent="0.25">
      <c r="B428957" s="1"/>
      <c r="C428957" s="1"/>
    </row>
    <row r="428958" spans="2:3" x14ac:dyDescent="0.25">
      <c r="B428958" s="1"/>
      <c r="C428958" s="1"/>
    </row>
    <row r="428959" spans="2:3" x14ac:dyDescent="0.25">
      <c r="B428959" s="1"/>
      <c r="C428959" s="1"/>
    </row>
    <row r="428960" spans="2:3" x14ac:dyDescent="0.25">
      <c r="B428960" s="1"/>
      <c r="C428960" s="1"/>
    </row>
    <row r="428961" spans="2:3" x14ac:dyDescent="0.25">
      <c r="B428961" s="1"/>
      <c r="C428961" s="1"/>
    </row>
    <row r="428962" spans="2:3" x14ac:dyDescent="0.25">
      <c r="B428962" s="1"/>
      <c r="C428962" s="1"/>
    </row>
    <row r="428963" spans="2:3" x14ac:dyDescent="0.25">
      <c r="B428963" s="1"/>
      <c r="C428963" s="1"/>
    </row>
    <row r="428964" spans="2:3" x14ac:dyDescent="0.25">
      <c r="B428964" s="1"/>
      <c r="C428964" s="1"/>
    </row>
    <row r="428965" spans="2:3" x14ac:dyDescent="0.25">
      <c r="B428965" s="1"/>
      <c r="C428965" s="1"/>
    </row>
    <row r="428966" spans="2:3" x14ac:dyDescent="0.25">
      <c r="B428966" s="1"/>
      <c r="C428966" s="1"/>
    </row>
    <row r="428967" spans="2:3" x14ac:dyDescent="0.25">
      <c r="B428967" s="1"/>
      <c r="C428967" s="1"/>
    </row>
    <row r="428968" spans="2:3" x14ac:dyDescent="0.25">
      <c r="B428968" s="1"/>
      <c r="C428968" s="1"/>
    </row>
    <row r="428969" spans="2:3" x14ac:dyDescent="0.25">
      <c r="B428969" s="1"/>
      <c r="C428969" s="1"/>
    </row>
    <row r="428970" spans="2:3" x14ac:dyDescent="0.25">
      <c r="B428970" s="1"/>
      <c r="C428970" s="1"/>
    </row>
    <row r="428971" spans="2:3" x14ac:dyDescent="0.25">
      <c r="B428971" s="1"/>
      <c r="C428971" s="1"/>
    </row>
    <row r="428972" spans="2:3" x14ac:dyDescent="0.25">
      <c r="B428972" s="1"/>
      <c r="C428972" s="1"/>
    </row>
    <row r="428973" spans="2:3" x14ac:dyDescent="0.25">
      <c r="B428973" s="1"/>
      <c r="C428973" s="1"/>
    </row>
    <row r="428974" spans="2:3" x14ac:dyDescent="0.25">
      <c r="B428974" s="1"/>
      <c r="C428974" s="1"/>
    </row>
    <row r="428975" spans="2:3" x14ac:dyDescent="0.25">
      <c r="B428975" s="1"/>
      <c r="C428975" s="1"/>
    </row>
    <row r="428976" spans="2:3" x14ac:dyDescent="0.25">
      <c r="B428976" s="1"/>
      <c r="C428976" s="1"/>
    </row>
    <row r="428977" spans="2:3" x14ac:dyDescent="0.25">
      <c r="B428977" s="1"/>
      <c r="C428977" s="1"/>
    </row>
    <row r="428978" spans="2:3" x14ac:dyDescent="0.25">
      <c r="B428978" s="1"/>
      <c r="C428978" s="1"/>
    </row>
    <row r="428979" spans="2:3" x14ac:dyDescent="0.25">
      <c r="B428979" s="1"/>
      <c r="C428979" s="1"/>
    </row>
    <row r="428980" spans="2:3" x14ac:dyDescent="0.25">
      <c r="B428980" s="1"/>
      <c r="C428980" s="1"/>
    </row>
    <row r="428981" spans="2:3" x14ac:dyDescent="0.25">
      <c r="B428981" s="1"/>
      <c r="C428981" s="1"/>
    </row>
    <row r="428982" spans="2:3" x14ac:dyDescent="0.25">
      <c r="B428982" s="1"/>
      <c r="C428982" s="1"/>
    </row>
    <row r="428983" spans="2:3" x14ac:dyDescent="0.25">
      <c r="B428983" s="1"/>
      <c r="C428983" s="1"/>
    </row>
    <row r="428984" spans="2:3" x14ac:dyDescent="0.25">
      <c r="B428984" s="1"/>
      <c r="C428984" s="1"/>
    </row>
    <row r="428985" spans="2:3" x14ac:dyDescent="0.25">
      <c r="B428985" s="1"/>
      <c r="C428985" s="1"/>
    </row>
    <row r="428986" spans="2:3" x14ac:dyDescent="0.25">
      <c r="B428986" s="1"/>
      <c r="C428986" s="1"/>
    </row>
    <row r="428987" spans="2:3" x14ac:dyDescent="0.25">
      <c r="B428987" s="1"/>
      <c r="C428987" s="1"/>
    </row>
    <row r="428988" spans="2:3" x14ac:dyDescent="0.25">
      <c r="B428988" s="1"/>
      <c r="C428988" s="1"/>
    </row>
    <row r="428989" spans="2:3" x14ac:dyDescent="0.25">
      <c r="B428989" s="1"/>
      <c r="C428989" s="1"/>
    </row>
    <row r="428990" spans="2:3" x14ac:dyDescent="0.25">
      <c r="B428990" s="1"/>
      <c r="C428990" s="1"/>
    </row>
    <row r="428991" spans="2:3" x14ac:dyDescent="0.25">
      <c r="B428991" s="1"/>
      <c r="C428991" s="1"/>
    </row>
    <row r="428992" spans="2:3" x14ac:dyDescent="0.25">
      <c r="B428992" s="1"/>
      <c r="C428992" s="1"/>
    </row>
    <row r="428993" spans="2:3" x14ac:dyDescent="0.25">
      <c r="B428993" s="1"/>
      <c r="C428993" s="1"/>
    </row>
    <row r="428994" spans="2:3" x14ac:dyDescent="0.25">
      <c r="B428994" s="1"/>
      <c r="C428994" s="1"/>
    </row>
    <row r="428995" spans="2:3" x14ac:dyDescent="0.25">
      <c r="B428995" s="1"/>
      <c r="C428995" s="1"/>
    </row>
    <row r="428996" spans="2:3" x14ac:dyDescent="0.25">
      <c r="B428996" s="1"/>
      <c r="C428996" s="1"/>
    </row>
    <row r="428997" spans="2:3" x14ac:dyDescent="0.25">
      <c r="B428997" s="1"/>
      <c r="C428997" s="1"/>
    </row>
    <row r="428998" spans="2:3" x14ac:dyDescent="0.25">
      <c r="B428998" s="1"/>
      <c r="C428998" s="1"/>
    </row>
    <row r="428999" spans="2:3" x14ac:dyDescent="0.25">
      <c r="B428999" s="1"/>
      <c r="C428999" s="1"/>
    </row>
    <row r="429000" spans="2:3" x14ac:dyDescent="0.25">
      <c r="B429000" s="1"/>
      <c r="C429000" s="1"/>
    </row>
    <row r="429001" spans="2:3" x14ac:dyDescent="0.25">
      <c r="B429001" s="1"/>
      <c r="C429001" s="1"/>
    </row>
    <row r="429002" spans="2:3" x14ac:dyDescent="0.25">
      <c r="B429002" s="1"/>
      <c r="C429002" s="1"/>
    </row>
    <row r="429003" spans="2:3" x14ac:dyDescent="0.25">
      <c r="B429003" s="1"/>
      <c r="C429003" s="1"/>
    </row>
    <row r="429004" spans="2:3" x14ac:dyDescent="0.25">
      <c r="B429004" s="1"/>
      <c r="C429004" s="1"/>
    </row>
    <row r="429005" spans="2:3" x14ac:dyDescent="0.25">
      <c r="B429005" s="1"/>
      <c r="C429005" s="1"/>
    </row>
    <row r="429006" spans="2:3" x14ac:dyDescent="0.25">
      <c r="B429006" s="1"/>
      <c r="C429006" s="1"/>
    </row>
    <row r="429007" spans="2:3" x14ac:dyDescent="0.25">
      <c r="B429007" s="1"/>
      <c r="C429007" s="1"/>
    </row>
    <row r="429008" spans="2:3" x14ac:dyDescent="0.25">
      <c r="B429008" s="1"/>
      <c r="C429008" s="1"/>
    </row>
    <row r="429009" spans="2:3" x14ac:dyDescent="0.25">
      <c r="B429009" s="1"/>
      <c r="C429009" s="1"/>
    </row>
    <row r="429010" spans="2:3" x14ac:dyDescent="0.25">
      <c r="B429010" s="1"/>
      <c r="C429010" s="1"/>
    </row>
    <row r="429011" spans="2:3" x14ac:dyDescent="0.25">
      <c r="B429011" s="1"/>
      <c r="C429011" s="1"/>
    </row>
    <row r="429012" spans="2:3" x14ac:dyDescent="0.25">
      <c r="B429012" s="1"/>
      <c r="C429012" s="1"/>
    </row>
    <row r="429013" spans="2:3" x14ac:dyDescent="0.25">
      <c r="B429013" s="1"/>
      <c r="C429013" s="1"/>
    </row>
    <row r="429014" spans="2:3" x14ac:dyDescent="0.25">
      <c r="B429014" s="1"/>
      <c r="C429014" s="1"/>
    </row>
    <row r="429015" spans="2:3" x14ac:dyDescent="0.25">
      <c r="B429015" s="1"/>
      <c r="C429015" s="1"/>
    </row>
    <row r="429016" spans="2:3" x14ac:dyDescent="0.25">
      <c r="B429016" s="1"/>
      <c r="C429016" s="1"/>
    </row>
    <row r="429017" spans="2:3" x14ac:dyDescent="0.25">
      <c r="B429017" s="1"/>
      <c r="C429017" s="1"/>
    </row>
    <row r="429018" spans="2:3" x14ac:dyDescent="0.25">
      <c r="B429018" s="1"/>
      <c r="C429018" s="1"/>
    </row>
    <row r="429019" spans="2:3" x14ac:dyDescent="0.25">
      <c r="B429019" s="1"/>
      <c r="C429019" s="1"/>
    </row>
    <row r="429020" spans="2:3" x14ac:dyDescent="0.25">
      <c r="B429020" s="1"/>
      <c r="C429020" s="1"/>
    </row>
    <row r="429021" spans="2:3" x14ac:dyDescent="0.25">
      <c r="B429021" s="1"/>
      <c r="C429021" s="1"/>
    </row>
    <row r="429022" spans="2:3" x14ac:dyDescent="0.25">
      <c r="B429022" s="1"/>
      <c r="C429022" s="1"/>
    </row>
    <row r="429023" spans="2:3" x14ac:dyDescent="0.25">
      <c r="B429023" s="1"/>
      <c r="C429023" s="1"/>
    </row>
    <row r="429024" spans="2:3" x14ac:dyDescent="0.25">
      <c r="B429024" s="1"/>
      <c r="C429024" s="1"/>
    </row>
    <row r="429025" spans="2:3" x14ac:dyDescent="0.25">
      <c r="B429025" s="1"/>
      <c r="C429025" s="1"/>
    </row>
    <row r="429026" spans="2:3" x14ac:dyDescent="0.25">
      <c r="B429026" s="1"/>
      <c r="C429026" s="1"/>
    </row>
    <row r="429027" spans="2:3" x14ac:dyDescent="0.25">
      <c r="B429027" s="1"/>
      <c r="C429027" s="1"/>
    </row>
    <row r="429028" spans="2:3" x14ac:dyDescent="0.25">
      <c r="B429028" s="1"/>
      <c r="C429028" s="1"/>
    </row>
    <row r="429029" spans="2:3" x14ac:dyDescent="0.25">
      <c r="B429029" s="1"/>
      <c r="C429029" s="1"/>
    </row>
    <row r="429030" spans="2:3" x14ac:dyDescent="0.25">
      <c r="B429030" s="1"/>
      <c r="C429030" s="1"/>
    </row>
    <row r="429031" spans="2:3" x14ac:dyDescent="0.25">
      <c r="B429031" s="1"/>
      <c r="C429031" s="1"/>
    </row>
    <row r="429032" spans="2:3" x14ac:dyDescent="0.25">
      <c r="B429032" s="1"/>
      <c r="C429032" s="1"/>
    </row>
    <row r="429033" spans="2:3" x14ac:dyDescent="0.25">
      <c r="B429033" s="1"/>
      <c r="C429033" s="1"/>
    </row>
    <row r="429034" spans="2:3" x14ac:dyDescent="0.25">
      <c r="B429034" s="1"/>
      <c r="C429034" s="1"/>
    </row>
    <row r="429035" spans="2:3" x14ac:dyDescent="0.25">
      <c r="B429035" s="1"/>
      <c r="C429035" s="1"/>
    </row>
    <row r="429036" spans="2:3" x14ac:dyDescent="0.25">
      <c r="B429036" s="1"/>
      <c r="C429036" s="1"/>
    </row>
    <row r="429037" spans="2:3" x14ac:dyDescent="0.25">
      <c r="B429037" s="1"/>
      <c r="C429037" s="1"/>
    </row>
    <row r="429038" spans="2:3" x14ac:dyDescent="0.25">
      <c r="B429038" s="1"/>
      <c r="C429038" s="1"/>
    </row>
    <row r="429039" spans="2:3" x14ac:dyDescent="0.25">
      <c r="B429039" s="1"/>
      <c r="C429039" s="1"/>
    </row>
    <row r="429040" spans="2:3" x14ac:dyDescent="0.25">
      <c r="B429040" s="1"/>
      <c r="C429040" s="1"/>
    </row>
    <row r="429041" spans="2:3" x14ac:dyDescent="0.25">
      <c r="B429041" s="1"/>
      <c r="C429041" s="1"/>
    </row>
    <row r="429042" spans="2:3" x14ac:dyDescent="0.25">
      <c r="B429042" s="1"/>
      <c r="C429042" s="1"/>
    </row>
    <row r="429043" spans="2:3" x14ac:dyDescent="0.25">
      <c r="B429043" s="1"/>
      <c r="C429043" s="1"/>
    </row>
    <row r="429044" spans="2:3" x14ac:dyDescent="0.25">
      <c r="B429044" s="1"/>
      <c r="C429044" s="1"/>
    </row>
    <row r="429045" spans="2:3" x14ac:dyDescent="0.25">
      <c r="B429045" s="1"/>
      <c r="C429045" s="1"/>
    </row>
    <row r="429046" spans="2:3" x14ac:dyDescent="0.25">
      <c r="B429046" s="1"/>
      <c r="C429046" s="1"/>
    </row>
    <row r="429047" spans="2:3" x14ac:dyDescent="0.25">
      <c r="B429047" s="1"/>
      <c r="C429047" s="1"/>
    </row>
    <row r="429048" spans="2:3" x14ac:dyDescent="0.25">
      <c r="B429048" s="1"/>
      <c r="C429048" s="1"/>
    </row>
    <row r="429049" spans="2:3" x14ac:dyDescent="0.25">
      <c r="B429049" s="1"/>
      <c r="C429049" s="1"/>
    </row>
    <row r="429050" spans="2:3" x14ac:dyDescent="0.25">
      <c r="B429050" s="1"/>
      <c r="C429050" s="1"/>
    </row>
    <row r="429051" spans="2:3" x14ac:dyDescent="0.25">
      <c r="B429051" s="1"/>
      <c r="C429051" s="1"/>
    </row>
    <row r="429052" spans="2:3" x14ac:dyDescent="0.25">
      <c r="B429052" s="1"/>
      <c r="C429052" s="1"/>
    </row>
    <row r="429053" spans="2:3" x14ac:dyDescent="0.25">
      <c r="B429053" s="1"/>
      <c r="C429053" s="1"/>
    </row>
    <row r="429054" spans="2:3" x14ac:dyDescent="0.25">
      <c r="B429054" s="1"/>
      <c r="C429054" s="1"/>
    </row>
    <row r="429055" spans="2:3" x14ac:dyDescent="0.25">
      <c r="B429055" s="1"/>
      <c r="C429055" s="1"/>
    </row>
    <row r="429056" spans="2:3" x14ac:dyDescent="0.25">
      <c r="B429056" s="1"/>
      <c r="C429056" s="1"/>
    </row>
    <row r="429057" spans="2:3" x14ac:dyDescent="0.25">
      <c r="B429057" s="1"/>
      <c r="C429057" s="1"/>
    </row>
    <row r="429058" spans="2:3" x14ac:dyDescent="0.25">
      <c r="B429058" s="1"/>
      <c r="C429058" s="1"/>
    </row>
    <row r="429059" spans="2:3" x14ac:dyDescent="0.25">
      <c r="B429059" s="1"/>
      <c r="C429059" s="1"/>
    </row>
    <row r="429060" spans="2:3" x14ac:dyDescent="0.25">
      <c r="B429060" s="1"/>
      <c r="C429060" s="1"/>
    </row>
    <row r="429061" spans="2:3" x14ac:dyDescent="0.25">
      <c r="B429061" s="1"/>
      <c r="C429061" s="1"/>
    </row>
    <row r="429062" spans="2:3" x14ac:dyDescent="0.25">
      <c r="B429062" s="1"/>
      <c r="C429062" s="1"/>
    </row>
    <row r="429063" spans="2:3" x14ac:dyDescent="0.25">
      <c r="B429063" s="1"/>
      <c r="C429063" s="1"/>
    </row>
    <row r="429064" spans="2:3" x14ac:dyDescent="0.25">
      <c r="B429064" s="1"/>
      <c r="C429064" s="1"/>
    </row>
    <row r="429065" spans="2:3" x14ac:dyDescent="0.25">
      <c r="B429065" s="1"/>
      <c r="C429065" s="1"/>
    </row>
    <row r="429066" spans="2:3" x14ac:dyDescent="0.25">
      <c r="B429066" s="1"/>
      <c r="C429066" s="1"/>
    </row>
    <row r="429067" spans="2:3" x14ac:dyDescent="0.25">
      <c r="B429067" s="1"/>
      <c r="C429067" s="1"/>
    </row>
    <row r="429068" spans="2:3" x14ac:dyDescent="0.25">
      <c r="B429068" s="1"/>
      <c r="C429068" s="1"/>
    </row>
    <row r="429069" spans="2:3" x14ac:dyDescent="0.25">
      <c r="B429069" s="1"/>
      <c r="C429069" s="1"/>
    </row>
    <row r="429070" spans="2:3" x14ac:dyDescent="0.25">
      <c r="B429070" s="1"/>
      <c r="C429070" s="1"/>
    </row>
    <row r="429071" spans="2:3" x14ac:dyDescent="0.25">
      <c r="B429071" s="1"/>
      <c r="C429071" s="1"/>
    </row>
    <row r="429072" spans="2:3" x14ac:dyDescent="0.25">
      <c r="B429072" s="1"/>
      <c r="C429072" s="1"/>
    </row>
    <row r="429073" spans="2:3" x14ac:dyDescent="0.25">
      <c r="B429073" s="1"/>
      <c r="C429073" s="1"/>
    </row>
    <row r="429074" spans="2:3" x14ac:dyDescent="0.25">
      <c r="B429074" s="1"/>
      <c r="C429074" s="1"/>
    </row>
    <row r="429075" spans="2:3" x14ac:dyDescent="0.25">
      <c r="B429075" s="1"/>
      <c r="C429075" s="1"/>
    </row>
    <row r="429076" spans="2:3" x14ac:dyDescent="0.25">
      <c r="B429076" s="1"/>
      <c r="C429076" s="1"/>
    </row>
    <row r="429077" spans="2:3" x14ac:dyDescent="0.25">
      <c r="B429077" s="1"/>
      <c r="C429077" s="1"/>
    </row>
    <row r="429078" spans="2:3" x14ac:dyDescent="0.25">
      <c r="B429078" s="1"/>
      <c r="C429078" s="1"/>
    </row>
    <row r="429079" spans="2:3" x14ac:dyDescent="0.25">
      <c r="B429079" s="1"/>
      <c r="C429079" s="1"/>
    </row>
    <row r="429080" spans="2:3" x14ac:dyDescent="0.25">
      <c r="B429080" s="1"/>
      <c r="C429080" s="1"/>
    </row>
    <row r="429081" spans="2:3" x14ac:dyDescent="0.25">
      <c r="B429081" s="1"/>
      <c r="C429081" s="1"/>
    </row>
    <row r="429082" spans="2:3" x14ac:dyDescent="0.25">
      <c r="B429082" s="1"/>
      <c r="C429082" s="1"/>
    </row>
    <row r="429083" spans="2:3" x14ac:dyDescent="0.25">
      <c r="B429083" s="1"/>
      <c r="C429083" s="1"/>
    </row>
    <row r="429084" spans="2:3" x14ac:dyDescent="0.25">
      <c r="B429084" s="1"/>
      <c r="C429084" s="1"/>
    </row>
    <row r="429085" spans="2:3" x14ac:dyDescent="0.25">
      <c r="B429085" s="1"/>
      <c r="C429085" s="1"/>
    </row>
    <row r="429086" spans="2:3" x14ac:dyDescent="0.25">
      <c r="B429086" s="1"/>
      <c r="C429086" s="1"/>
    </row>
    <row r="429087" spans="2:3" x14ac:dyDescent="0.25">
      <c r="B429087" s="1"/>
      <c r="C429087" s="1"/>
    </row>
    <row r="429088" spans="2:3" x14ac:dyDescent="0.25">
      <c r="B429088" s="1"/>
      <c r="C429088" s="1"/>
    </row>
    <row r="429089" spans="2:3" x14ac:dyDescent="0.25">
      <c r="B429089" s="1"/>
      <c r="C429089" s="1"/>
    </row>
    <row r="429090" spans="2:3" x14ac:dyDescent="0.25">
      <c r="B429090" s="1"/>
      <c r="C429090" s="1"/>
    </row>
    <row r="429091" spans="2:3" x14ac:dyDescent="0.25">
      <c r="B429091" s="1"/>
      <c r="C429091" s="1"/>
    </row>
    <row r="429092" spans="2:3" x14ac:dyDescent="0.25">
      <c r="B429092" s="1"/>
      <c r="C429092" s="1"/>
    </row>
    <row r="429093" spans="2:3" x14ac:dyDescent="0.25">
      <c r="B429093" s="1"/>
      <c r="C429093" s="1"/>
    </row>
    <row r="429094" spans="2:3" x14ac:dyDescent="0.25">
      <c r="B429094" s="1"/>
      <c r="C429094" s="1"/>
    </row>
    <row r="429095" spans="2:3" x14ac:dyDescent="0.25">
      <c r="B429095" s="1"/>
      <c r="C429095" s="1"/>
    </row>
    <row r="429096" spans="2:3" x14ac:dyDescent="0.25">
      <c r="B429096" s="1"/>
      <c r="C429096" s="1"/>
    </row>
    <row r="429097" spans="2:3" x14ac:dyDescent="0.25">
      <c r="B429097" s="1"/>
      <c r="C429097" s="1"/>
    </row>
    <row r="429098" spans="2:3" x14ac:dyDescent="0.25">
      <c r="B429098" s="1"/>
      <c r="C429098" s="1"/>
    </row>
    <row r="429099" spans="2:3" x14ac:dyDescent="0.25">
      <c r="B429099" s="1"/>
      <c r="C429099" s="1"/>
    </row>
    <row r="429100" spans="2:3" x14ac:dyDescent="0.25">
      <c r="B429100" s="1"/>
      <c r="C429100" s="1"/>
    </row>
    <row r="429101" spans="2:3" x14ac:dyDescent="0.25">
      <c r="B429101" s="1"/>
      <c r="C429101" s="1"/>
    </row>
    <row r="429102" spans="2:3" x14ac:dyDescent="0.25">
      <c r="B429102" s="1"/>
      <c r="C429102" s="1"/>
    </row>
    <row r="429103" spans="2:3" x14ac:dyDescent="0.25">
      <c r="B429103" s="1"/>
      <c r="C429103" s="1"/>
    </row>
    <row r="429104" spans="2:3" x14ac:dyDescent="0.25">
      <c r="B429104" s="1"/>
      <c r="C429104" s="1"/>
    </row>
    <row r="429105" spans="2:3" x14ac:dyDescent="0.25">
      <c r="B429105" s="1"/>
      <c r="C429105" s="1"/>
    </row>
    <row r="429106" spans="2:3" x14ac:dyDescent="0.25">
      <c r="B429106" s="1"/>
      <c r="C429106" s="1"/>
    </row>
    <row r="429107" spans="2:3" x14ac:dyDescent="0.25">
      <c r="B429107" s="1"/>
      <c r="C429107" s="1"/>
    </row>
    <row r="429108" spans="2:3" x14ac:dyDescent="0.25">
      <c r="B429108" s="1"/>
      <c r="C429108" s="1"/>
    </row>
    <row r="429109" spans="2:3" x14ac:dyDescent="0.25">
      <c r="B429109" s="1"/>
      <c r="C429109" s="1"/>
    </row>
    <row r="429110" spans="2:3" x14ac:dyDescent="0.25">
      <c r="B429110" s="1"/>
      <c r="C429110" s="1"/>
    </row>
    <row r="429111" spans="2:3" x14ac:dyDescent="0.25">
      <c r="B429111" s="1"/>
      <c r="C429111" s="1"/>
    </row>
    <row r="429112" spans="2:3" x14ac:dyDescent="0.25">
      <c r="B429112" s="1"/>
      <c r="C429112" s="1"/>
    </row>
    <row r="429113" spans="2:3" x14ac:dyDescent="0.25">
      <c r="B429113" s="1"/>
      <c r="C429113" s="1"/>
    </row>
    <row r="429114" spans="2:3" x14ac:dyDescent="0.25">
      <c r="B429114" s="1"/>
      <c r="C429114" s="1"/>
    </row>
    <row r="429115" spans="2:3" x14ac:dyDescent="0.25">
      <c r="B429115" s="1"/>
      <c r="C429115" s="1"/>
    </row>
    <row r="429116" spans="2:3" x14ac:dyDescent="0.25">
      <c r="B429116" s="1"/>
      <c r="C429116" s="1"/>
    </row>
    <row r="429117" spans="2:3" x14ac:dyDescent="0.25">
      <c r="B429117" s="1"/>
      <c r="C429117" s="1"/>
    </row>
    <row r="429118" spans="2:3" x14ac:dyDescent="0.25">
      <c r="B429118" s="1"/>
      <c r="C429118" s="1"/>
    </row>
    <row r="429119" spans="2:3" x14ac:dyDescent="0.25">
      <c r="B429119" s="1"/>
      <c r="C429119" s="1"/>
    </row>
    <row r="429120" spans="2:3" x14ac:dyDescent="0.25">
      <c r="B429120" s="1"/>
      <c r="C429120" s="1"/>
    </row>
    <row r="429121" spans="2:3" x14ac:dyDescent="0.25">
      <c r="B429121" s="1"/>
      <c r="C429121" s="1"/>
    </row>
    <row r="429122" spans="2:3" x14ac:dyDescent="0.25">
      <c r="B429122" s="1"/>
      <c r="C429122" s="1"/>
    </row>
    <row r="429123" spans="2:3" x14ac:dyDescent="0.25">
      <c r="B429123" s="1"/>
      <c r="C429123" s="1"/>
    </row>
    <row r="429124" spans="2:3" x14ac:dyDescent="0.25">
      <c r="B429124" s="1"/>
      <c r="C429124" s="1"/>
    </row>
    <row r="429125" spans="2:3" x14ac:dyDescent="0.25">
      <c r="B429125" s="1"/>
      <c r="C429125" s="1"/>
    </row>
    <row r="429126" spans="2:3" x14ac:dyDescent="0.25">
      <c r="B429126" s="1"/>
      <c r="C429126" s="1"/>
    </row>
    <row r="429127" spans="2:3" x14ac:dyDescent="0.25">
      <c r="B429127" s="1"/>
      <c r="C429127" s="1"/>
    </row>
    <row r="429128" spans="2:3" x14ac:dyDescent="0.25">
      <c r="B429128" s="1"/>
      <c r="C429128" s="1"/>
    </row>
    <row r="429129" spans="2:3" x14ac:dyDescent="0.25">
      <c r="B429129" s="1"/>
      <c r="C429129" s="1"/>
    </row>
    <row r="429130" spans="2:3" x14ac:dyDescent="0.25">
      <c r="B429130" s="1"/>
      <c r="C429130" s="1"/>
    </row>
    <row r="429131" spans="2:3" x14ac:dyDescent="0.25">
      <c r="B429131" s="1"/>
      <c r="C429131" s="1"/>
    </row>
    <row r="429132" spans="2:3" x14ac:dyDescent="0.25">
      <c r="B429132" s="1"/>
      <c r="C429132" s="1"/>
    </row>
    <row r="429133" spans="2:3" x14ac:dyDescent="0.25">
      <c r="B429133" s="1"/>
      <c r="C429133" s="1"/>
    </row>
    <row r="429134" spans="2:3" x14ac:dyDescent="0.25">
      <c r="B429134" s="1"/>
      <c r="C429134" s="1"/>
    </row>
    <row r="429135" spans="2:3" x14ac:dyDescent="0.25">
      <c r="B429135" s="1"/>
      <c r="C429135" s="1"/>
    </row>
    <row r="429136" spans="2:3" x14ac:dyDescent="0.25">
      <c r="B429136" s="1"/>
      <c r="C429136" s="1"/>
    </row>
    <row r="429137" spans="2:3" x14ac:dyDescent="0.25">
      <c r="B429137" s="1"/>
      <c r="C429137" s="1"/>
    </row>
    <row r="429138" spans="2:3" x14ac:dyDescent="0.25">
      <c r="B429138" s="1"/>
      <c r="C429138" s="1"/>
    </row>
    <row r="429139" spans="2:3" x14ac:dyDescent="0.25">
      <c r="B429139" s="1"/>
      <c r="C429139" s="1"/>
    </row>
    <row r="429140" spans="2:3" x14ac:dyDescent="0.25">
      <c r="B429140" s="1"/>
      <c r="C429140" s="1"/>
    </row>
    <row r="429141" spans="2:3" x14ac:dyDescent="0.25">
      <c r="B429141" s="1"/>
      <c r="C429141" s="1"/>
    </row>
    <row r="429142" spans="2:3" x14ac:dyDescent="0.25">
      <c r="B429142" s="1"/>
      <c r="C429142" s="1"/>
    </row>
    <row r="429143" spans="2:3" x14ac:dyDescent="0.25">
      <c r="B429143" s="1"/>
      <c r="C429143" s="1"/>
    </row>
    <row r="429144" spans="2:3" x14ac:dyDescent="0.25">
      <c r="B429144" s="1"/>
      <c r="C429144" s="1"/>
    </row>
    <row r="429145" spans="2:3" x14ac:dyDescent="0.25">
      <c r="B429145" s="1"/>
      <c r="C429145" s="1"/>
    </row>
    <row r="429146" spans="2:3" x14ac:dyDescent="0.25">
      <c r="B429146" s="1"/>
      <c r="C429146" s="1"/>
    </row>
    <row r="429147" spans="2:3" x14ac:dyDescent="0.25">
      <c r="B429147" s="1"/>
      <c r="C429147" s="1"/>
    </row>
    <row r="429148" spans="2:3" x14ac:dyDescent="0.25">
      <c r="B429148" s="1"/>
      <c r="C429148" s="1"/>
    </row>
    <row r="429149" spans="2:3" x14ac:dyDescent="0.25">
      <c r="B429149" s="1"/>
      <c r="C429149" s="1"/>
    </row>
    <row r="429150" spans="2:3" x14ac:dyDescent="0.25">
      <c r="B429150" s="1"/>
      <c r="C429150" s="1"/>
    </row>
    <row r="429151" spans="2:3" x14ac:dyDescent="0.25">
      <c r="B429151" s="1"/>
      <c r="C429151" s="1"/>
    </row>
    <row r="429152" spans="2:3" x14ac:dyDescent="0.25">
      <c r="B429152" s="1"/>
      <c r="C429152" s="1"/>
    </row>
    <row r="429153" spans="2:3" x14ac:dyDescent="0.25">
      <c r="B429153" s="1"/>
      <c r="C429153" s="1"/>
    </row>
    <row r="429154" spans="2:3" x14ac:dyDescent="0.25">
      <c r="B429154" s="1"/>
      <c r="C429154" s="1"/>
    </row>
    <row r="429155" spans="2:3" x14ac:dyDescent="0.25">
      <c r="B429155" s="1"/>
      <c r="C429155" s="1"/>
    </row>
    <row r="429156" spans="2:3" x14ac:dyDescent="0.25">
      <c r="B429156" s="1"/>
      <c r="C429156" s="1"/>
    </row>
    <row r="429157" spans="2:3" x14ac:dyDescent="0.25">
      <c r="B429157" s="1"/>
      <c r="C429157" s="1"/>
    </row>
    <row r="429158" spans="2:3" x14ac:dyDescent="0.25">
      <c r="B429158" s="1"/>
      <c r="C429158" s="1"/>
    </row>
    <row r="429159" spans="2:3" x14ac:dyDescent="0.25">
      <c r="B429159" s="1"/>
      <c r="C429159" s="1"/>
    </row>
    <row r="429160" spans="2:3" x14ac:dyDescent="0.25">
      <c r="B429160" s="1"/>
      <c r="C429160" s="1"/>
    </row>
    <row r="429161" spans="2:3" x14ac:dyDescent="0.25">
      <c r="B429161" s="1"/>
      <c r="C429161" s="1"/>
    </row>
    <row r="429162" spans="2:3" x14ac:dyDescent="0.25">
      <c r="B429162" s="1"/>
      <c r="C429162" s="1"/>
    </row>
    <row r="429163" spans="2:3" x14ac:dyDescent="0.25">
      <c r="B429163" s="1"/>
      <c r="C429163" s="1"/>
    </row>
    <row r="429164" spans="2:3" x14ac:dyDescent="0.25">
      <c r="B429164" s="1"/>
      <c r="C429164" s="1"/>
    </row>
    <row r="429165" spans="2:3" x14ac:dyDescent="0.25">
      <c r="B429165" s="1"/>
      <c r="C429165" s="1"/>
    </row>
    <row r="429166" spans="2:3" x14ac:dyDescent="0.25">
      <c r="B429166" s="1"/>
      <c r="C429166" s="1"/>
    </row>
    <row r="429167" spans="2:3" x14ac:dyDescent="0.25">
      <c r="B429167" s="1"/>
      <c r="C429167" s="1"/>
    </row>
    <row r="429168" spans="2:3" x14ac:dyDescent="0.25">
      <c r="B429168" s="1"/>
      <c r="C429168" s="1"/>
    </row>
    <row r="429169" spans="2:3" x14ac:dyDescent="0.25">
      <c r="B429169" s="1"/>
      <c r="C429169" s="1"/>
    </row>
    <row r="429170" spans="2:3" x14ac:dyDescent="0.25">
      <c r="B429170" s="1"/>
      <c r="C429170" s="1"/>
    </row>
    <row r="429171" spans="2:3" x14ac:dyDescent="0.25">
      <c r="B429171" s="1"/>
      <c r="C429171" s="1"/>
    </row>
    <row r="429172" spans="2:3" x14ac:dyDescent="0.25">
      <c r="B429172" s="1"/>
      <c r="C429172" s="1"/>
    </row>
    <row r="429173" spans="2:3" x14ac:dyDescent="0.25">
      <c r="B429173" s="1"/>
      <c r="C429173" s="1"/>
    </row>
    <row r="429174" spans="2:3" x14ac:dyDescent="0.25">
      <c r="B429174" s="1"/>
      <c r="C429174" s="1"/>
    </row>
    <row r="429175" spans="2:3" x14ac:dyDescent="0.25">
      <c r="B429175" s="1"/>
      <c r="C429175" s="1"/>
    </row>
    <row r="429176" spans="2:3" x14ac:dyDescent="0.25">
      <c r="B429176" s="1"/>
      <c r="C429176" s="1"/>
    </row>
    <row r="429177" spans="2:3" x14ac:dyDescent="0.25">
      <c r="B429177" s="1"/>
      <c r="C429177" s="1"/>
    </row>
    <row r="429178" spans="2:3" x14ac:dyDescent="0.25">
      <c r="B429178" s="1"/>
      <c r="C429178" s="1"/>
    </row>
    <row r="429179" spans="2:3" x14ac:dyDescent="0.25">
      <c r="B429179" s="1"/>
      <c r="C429179" s="1"/>
    </row>
    <row r="429180" spans="2:3" x14ac:dyDescent="0.25">
      <c r="B429180" s="1"/>
      <c r="C429180" s="1"/>
    </row>
    <row r="429181" spans="2:3" x14ac:dyDescent="0.25">
      <c r="B429181" s="1"/>
      <c r="C429181" s="1"/>
    </row>
    <row r="429182" spans="2:3" x14ac:dyDescent="0.25">
      <c r="B429182" s="1"/>
      <c r="C429182" s="1"/>
    </row>
    <row r="429183" spans="2:3" x14ac:dyDescent="0.25">
      <c r="B429183" s="1"/>
      <c r="C429183" s="1"/>
    </row>
    <row r="429184" spans="2:3" x14ac:dyDescent="0.25">
      <c r="B429184" s="1"/>
      <c r="C429184" s="1"/>
    </row>
    <row r="429185" spans="2:3" x14ac:dyDescent="0.25">
      <c r="B429185" s="1"/>
      <c r="C429185" s="1"/>
    </row>
    <row r="429186" spans="2:3" x14ac:dyDescent="0.25">
      <c r="B429186" s="1"/>
      <c r="C429186" s="1"/>
    </row>
    <row r="429187" spans="2:3" x14ac:dyDescent="0.25">
      <c r="B429187" s="1"/>
      <c r="C429187" s="1"/>
    </row>
    <row r="429188" spans="2:3" x14ac:dyDescent="0.25">
      <c r="B429188" s="1"/>
      <c r="C429188" s="1"/>
    </row>
    <row r="429189" spans="2:3" x14ac:dyDescent="0.25">
      <c r="B429189" s="1"/>
      <c r="C429189" s="1"/>
    </row>
    <row r="429190" spans="2:3" x14ac:dyDescent="0.25">
      <c r="B429190" s="1"/>
      <c r="C429190" s="1"/>
    </row>
    <row r="429191" spans="2:3" x14ac:dyDescent="0.25">
      <c r="B429191" s="1"/>
      <c r="C429191" s="1"/>
    </row>
    <row r="429192" spans="2:3" x14ac:dyDescent="0.25">
      <c r="B429192" s="1"/>
      <c r="C429192" s="1"/>
    </row>
    <row r="429193" spans="2:3" x14ac:dyDescent="0.25">
      <c r="B429193" s="1"/>
      <c r="C429193" s="1"/>
    </row>
    <row r="429194" spans="2:3" x14ac:dyDescent="0.25">
      <c r="B429194" s="1"/>
      <c r="C429194" s="1"/>
    </row>
    <row r="429195" spans="2:3" x14ac:dyDescent="0.25">
      <c r="B429195" s="1"/>
      <c r="C429195" s="1"/>
    </row>
    <row r="429196" spans="2:3" x14ac:dyDescent="0.25">
      <c r="B429196" s="1"/>
      <c r="C429196" s="1"/>
    </row>
    <row r="429197" spans="2:3" x14ac:dyDescent="0.25">
      <c r="B429197" s="1"/>
      <c r="C429197" s="1"/>
    </row>
    <row r="429198" spans="2:3" x14ac:dyDescent="0.25">
      <c r="B429198" s="1"/>
      <c r="C429198" s="1"/>
    </row>
    <row r="429199" spans="2:3" x14ac:dyDescent="0.25">
      <c r="B429199" s="1"/>
      <c r="C429199" s="1"/>
    </row>
    <row r="429200" spans="2:3" x14ac:dyDescent="0.25">
      <c r="B429200" s="1"/>
      <c r="C429200" s="1"/>
    </row>
    <row r="429201" spans="2:3" x14ac:dyDescent="0.25">
      <c r="B429201" s="1"/>
      <c r="C429201" s="1"/>
    </row>
    <row r="429202" spans="2:3" x14ac:dyDescent="0.25">
      <c r="B429202" s="1"/>
      <c r="C429202" s="1"/>
    </row>
    <row r="429203" spans="2:3" x14ac:dyDescent="0.25">
      <c r="B429203" s="1"/>
      <c r="C429203" s="1"/>
    </row>
    <row r="429204" spans="2:3" x14ac:dyDescent="0.25">
      <c r="B429204" s="1"/>
      <c r="C429204" s="1"/>
    </row>
    <row r="429205" spans="2:3" x14ac:dyDescent="0.25">
      <c r="B429205" s="1"/>
      <c r="C429205" s="1"/>
    </row>
    <row r="429206" spans="2:3" x14ac:dyDescent="0.25">
      <c r="B429206" s="1"/>
      <c r="C429206" s="1"/>
    </row>
    <row r="429207" spans="2:3" x14ac:dyDescent="0.25">
      <c r="B429207" s="1"/>
      <c r="C429207" s="1"/>
    </row>
    <row r="429208" spans="2:3" x14ac:dyDescent="0.25">
      <c r="B429208" s="1"/>
      <c r="C429208" s="1"/>
    </row>
    <row r="429209" spans="2:3" x14ac:dyDescent="0.25">
      <c r="B429209" s="1"/>
      <c r="C429209" s="1"/>
    </row>
    <row r="429210" spans="2:3" x14ac:dyDescent="0.25">
      <c r="B429210" s="1"/>
      <c r="C429210" s="1"/>
    </row>
    <row r="429211" spans="2:3" x14ac:dyDescent="0.25">
      <c r="B429211" s="1"/>
      <c r="C429211" s="1"/>
    </row>
    <row r="429212" spans="2:3" x14ac:dyDescent="0.25">
      <c r="B429212" s="1"/>
      <c r="C429212" s="1"/>
    </row>
    <row r="429213" spans="2:3" x14ac:dyDescent="0.25">
      <c r="B429213" s="1"/>
      <c r="C429213" s="1"/>
    </row>
    <row r="429214" spans="2:3" x14ac:dyDescent="0.25">
      <c r="B429214" s="1"/>
      <c r="C429214" s="1"/>
    </row>
    <row r="429215" spans="2:3" x14ac:dyDescent="0.25">
      <c r="B429215" s="1"/>
      <c r="C429215" s="1"/>
    </row>
    <row r="429216" spans="2:3" x14ac:dyDescent="0.25">
      <c r="B429216" s="1"/>
      <c r="C429216" s="1"/>
    </row>
    <row r="429217" spans="2:3" x14ac:dyDescent="0.25">
      <c r="B429217" s="1"/>
      <c r="C429217" s="1"/>
    </row>
    <row r="429218" spans="2:3" x14ac:dyDescent="0.25">
      <c r="B429218" s="1"/>
      <c r="C429218" s="1"/>
    </row>
    <row r="429219" spans="2:3" x14ac:dyDescent="0.25">
      <c r="B429219" s="1"/>
      <c r="C429219" s="1"/>
    </row>
    <row r="429220" spans="2:3" x14ac:dyDescent="0.25">
      <c r="B429220" s="1"/>
      <c r="C429220" s="1"/>
    </row>
    <row r="429221" spans="2:3" x14ac:dyDescent="0.25">
      <c r="B429221" s="1"/>
      <c r="C429221" s="1"/>
    </row>
    <row r="429222" spans="2:3" x14ac:dyDescent="0.25">
      <c r="B429222" s="1"/>
      <c r="C429222" s="1"/>
    </row>
    <row r="429223" spans="2:3" x14ac:dyDescent="0.25">
      <c r="B429223" s="1"/>
      <c r="C429223" s="1"/>
    </row>
    <row r="429224" spans="2:3" x14ac:dyDescent="0.25">
      <c r="B429224" s="1"/>
      <c r="C429224" s="1"/>
    </row>
    <row r="429225" spans="2:3" x14ac:dyDescent="0.25">
      <c r="B429225" s="1"/>
      <c r="C429225" s="1"/>
    </row>
    <row r="429226" spans="2:3" x14ac:dyDescent="0.25">
      <c r="B429226" s="1"/>
      <c r="C429226" s="1"/>
    </row>
    <row r="429227" spans="2:3" x14ac:dyDescent="0.25">
      <c r="B429227" s="1"/>
      <c r="C429227" s="1"/>
    </row>
    <row r="429228" spans="2:3" x14ac:dyDescent="0.25">
      <c r="B429228" s="1"/>
      <c r="C429228" s="1"/>
    </row>
    <row r="429229" spans="2:3" x14ac:dyDescent="0.25">
      <c r="B429229" s="1"/>
      <c r="C429229" s="1"/>
    </row>
    <row r="429230" spans="2:3" x14ac:dyDescent="0.25">
      <c r="B429230" s="1"/>
      <c r="C429230" s="1"/>
    </row>
    <row r="429231" spans="2:3" x14ac:dyDescent="0.25">
      <c r="B429231" s="1"/>
      <c r="C429231" s="1"/>
    </row>
    <row r="429232" spans="2:3" x14ac:dyDescent="0.25">
      <c r="B429232" s="1"/>
      <c r="C429232" s="1"/>
    </row>
    <row r="429233" spans="2:3" x14ac:dyDescent="0.25">
      <c r="B429233" s="1"/>
      <c r="C429233" s="1"/>
    </row>
    <row r="429234" spans="2:3" x14ac:dyDescent="0.25">
      <c r="B429234" s="1"/>
      <c r="C429234" s="1"/>
    </row>
    <row r="429235" spans="2:3" x14ac:dyDescent="0.25">
      <c r="B429235" s="1"/>
      <c r="C429235" s="1"/>
    </row>
    <row r="429236" spans="2:3" x14ac:dyDescent="0.25">
      <c r="B429236" s="1"/>
      <c r="C429236" s="1"/>
    </row>
    <row r="429237" spans="2:3" x14ac:dyDescent="0.25">
      <c r="B429237" s="1"/>
      <c r="C429237" s="1"/>
    </row>
    <row r="429238" spans="2:3" x14ac:dyDescent="0.25">
      <c r="B429238" s="1"/>
      <c r="C429238" s="1"/>
    </row>
    <row r="429239" spans="2:3" x14ac:dyDescent="0.25">
      <c r="B429239" s="1"/>
      <c r="C429239" s="1"/>
    </row>
    <row r="429240" spans="2:3" x14ac:dyDescent="0.25">
      <c r="B429240" s="1"/>
      <c r="C429240" s="1"/>
    </row>
    <row r="429241" spans="2:3" x14ac:dyDescent="0.25">
      <c r="B429241" s="1"/>
      <c r="C429241" s="1"/>
    </row>
    <row r="429242" spans="2:3" x14ac:dyDescent="0.25">
      <c r="B429242" s="1"/>
      <c r="C429242" s="1"/>
    </row>
    <row r="429243" spans="2:3" x14ac:dyDescent="0.25">
      <c r="B429243" s="1"/>
      <c r="C429243" s="1"/>
    </row>
    <row r="429244" spans="2:3" x14ac:dyDescent="0.25">
      <c r="B429244" s="1"/>
      <c r="C429244" s="1"/>
    </row>
    <row r="429245" spans="2:3" x14ac:dyDescent="0.25">
      <c r="B429245" s="1"/>
      <c r="C429245" s="1"/>
    </row>
    <row r="429246" spans="2:3" x14ac:dyDescent="0.25">
      <c r="B429246" s="1"/>
      <c r="C429246" s="1"/>
    </row>
    <row r="429247" spans="2:3" x14ac:dyDescent="0.25">
      <c r="B429247" s="1"/>
      <c r="C429247" s="1"/>
    </row>
    <row r="429248" spans="2:3" x14ac:dyDescent="0.25">
      <c r="B429248" s="1"/>
      <c r="C429248" s="1"/>
    </row>
    <row r="429249" spans="2:3" x14ac:dyDescent="0.25">
      <c r="B429249" s="1"/>
      <c r="C429249" s="1"/>
    </row>
    <row r="429250" spans="2:3" x14ac:dyDescent="0.25">
      <c r="B429250" s="1"/>
      <c r="C429250" s="1"/>
    </row>
    <row r="429251" spans="2:3" x14ac:dyDescent="0.25">
      <c r="B429251" s="1"/>
      <c r="C429251" s="1"/>
    </row>
    <row r="429252" spans="2:3" x14ac:dyDescent="0.25">
      <c r="B429252" s="1"/>
      <c r="C429252" s="1"/>
    </row>
    <row r="429253" spans="2:3" x14ac:dyDescent="0.25">
      <c r="B429253" s="1"/>
      <c r="C429253" s="1"/>
    </row>
    <row r="429254" spans="2:3" x14ac:dyDescent="0.25">
      <c r="B429254" s="1"/>
      <c r="C429254" s="1"/>
    </row>
    <row r="429255" spans="2:3" x14ac:dyDescent="0.25">
      <c r="B429255" s="1"/>
      <c r="C429255" s="1"/>
    </row>
    <row r="429256" spans="2:3" x14ac:dyDescent="0.25">
      <c r="B429256" s="1"/>
      <c r="C429256" s="1"/>
    </row>
    <row r="429257" spans="2:3" x14ac:dyDescent="0.25">
      <c r="B429257" s="1"/>
      <c r="C429257" s="1"/>
    </row>
    <row r="429258" spans="2:3" x14ac:dyDescent="0.25">
      <c r="B429258" s="1"/>
      <c r="C429258" s="1"/>
    </row>
    <row r="429259" spans="2:3" x14ac:dyDescent="0.25">
      <c r="B429259" s="1"/>
      <c r="C429259" s="1"/>
    </row>
    <row r="429260" spans="2:3" x14ac:dyDescent="0.25">
      <c r="B429260" s="1"/>
      <c r="C429260" s="1"/>
    </row>
    <row r="429261" spans="2:3" x14ac:dyDescent="0.25">
      <c r="B429261" s="1"/>
      <c r="C429261" s="1"/>
    </row>
    <row r="429262" spans="2:3" x14ac:dyDescent="0.25">
      <c r="B429262" s="1"/>
      <c r="C429262" s="1"/>
    </row>
    <row r="429263" spans="2:3" x14ac:dyDescent="0.25">
      <c r="B429263" s="1"/>
      <c r="C429263" s="1"/>
    </row>
    <row r="429264" spans="2:3" x14ac:dyDescent="0.25">
      <c r="B429264" s="1"/>
      <c r="C429264" s="1"/>
    </row>
    <row r="429265" spans="2:3" x14ac:dyDescent="0.25">
      <c r="B429265" s="1"/>
      <c r="C429265" s="1"/>
    </row>
    <row r="429266" spans="2:3" x14ac:dyDescent="0.25">
      <c r="B429266" s="1"/>
      <c r="C429266" s="1"/>
    </row>
    <row r="429267" spans="2:3" x14ac:dyDescent="0.25">
      <c r="B429267" s="1"/>
      <c r="C429267" s="1"/>
    </row>
    <row r="429268" spans="2:3" x14ac:dyDescent="0.25">
      <c r="B429268" s="1"/>
      <c r="C429268" s="1"/>
    </row>
    <row r="429269" spans="2:3" x14ac:dyDescent="0.25">
      <c r="B429269" s="1"/>
      <c r="C429269" s="1"/>
    </row>
    <row r="429270" spans="2:3" x14ac:dyDescent="0.25">
      <c r="B429270" s="1"/>
      <c r="C429270" s="1"/>
    </row>
    <row r="429271" spans="2:3" x14ac:dyDescent="0.25">
      <c r="B429271" s="1"/>
      <c r="C429271" s="1"/>
    </row>
    <row r="429272" spans="2:3" x14ac:dyDescent="0.25">
      <c r="B429272" s="1"/>
      <c r="C429272" s="1"/>
    </row>
    <row r="429273" spans="2:3" x14ac:dyDescent="0.25">
      <c r="B429273" s="1"/>
      <c r="C429273" s="1"/>
    </row>
    <row r="429274" spans="2:3" x14ac:dyDescent="0.25">
      <c r="B429274" s="1"/>
      <c r="C429274" s="1"/>
    </row>
    <row r="429275" spans="2:3" x14ac:dyDescent="0.25">
      <c r="B429275" s="1"/>
      <c r="C429275" s="1"/>
    </row>
    <row r="429276" spans="2:3" x14ac:dyDescent="0.25">
      <c r="B429276" s="1"/>
      <c r="C429276" s="1"/>
    </row>
    <row r="429277" spans="2:3" x14ac:dyDescent="0.25">
      <c r="B429277" s="1"/>
      <c r="C429277" s="1"/>
    </row>
    <row r="429278" spans="2:3" x14ac:dyDescent="0.25">
      <c r="B429278" s="1"/>
      <c r="C429278" s="1"/>
    </row>
    <row r="429279" spans="2:3" x14ac:dyDescent="0.25">
      <c r="B429279" s="1"/>
      <c r="C429279" s="1"/>
    </row>
    <row r="429280" spans="2:3" x14ac:dyDescent="0.25">
      <c r="B429280" s="1"/>
      <c r="C429280" s="1"/>
    </row>
    <row r="429281" spans="2:3" x14ac:dyDescent="0.25">
      <c r="B429281" s="1"/>
      <c r="C429281" s="1"/>
    </row>
    <row r="429282" spans="2:3" x14ac:dyDescent="0.25">
      <c r="B429282" s="1"/>
      <c r="C429282" s="1"/>
    </row>
    <row r="429283" spans="2:3" x14ac:dyDescent="0.25">
      <c r="B429283" s="1"/>
      <c r="C429283" s="1"/>
    </row>
    <row r="429284" spans="2:3" x14ac:dyDescent="0.25">
      <c r="B429284" s="1"/>
      <c r="C429284" s="1"/>
    </row>
    <row r="429285" spans="2:3" x14ac:dyDescent="0.25">
      <c r="B429285" s="1"/>
      <c r="C429285" s="1"/>
    </row>
    <row r="429286" spans="2:3" x14ac:dyDescent="0.25">
      <c r="B429286" s="1"/>
      <c r="C429286" s="1"/>
    </row>
    <row r="429287" spans="2:3" x14ac:dyDescent="0.25">
      <c r="B429287" s="1"/>
      <c r="C429287" s="1"/>
    </row>
    <row r="429288" spans="2:3" x14ac:dyDescent="0.25">
      <c r="B429288" s="1"/>
      <c r="C429288" s="1"/>
    </row>
    <row r="429289" spans="2:3" x14ac:dyDescent="0.25">
      <c r="B429289" s="1"/>
      <c r="C429289" s="1"/>
    </row>
    <row r="429290" spans="2:3" x14ac:dyDescent="0.25">
      <c r="B429290" s="1"/>
      <c r="C429290" s="1"/>
    </row>
    <row r="429291" spans="2:3" x14ac:dyDescent="0.25">
      <c r="B429291" s="1"/>
      <c r="C429291" s="1"/>
    </row>
    <row r="429292" spans="2:3" x14ac:dyDescent="0.25">
      <c r="B429292" s="1"/>
      <c r="C429292" s="1"/>
    </row>
    <row r="429293" spans="2:3" x14ac:dyDescent="0.25">
      <c r="B429293" s="1"/>
      <c r="C429293" s="1"/>
    </row>
    <row r="429294" spans="2:3" x14ac:dyDescent="0.25">
      <c r="B429294" s="1"/>
      <c r="C429294" s="1"/>
    </row>
    <row r="429295" spans="2:3" x14ac:dyDescent="0.25">
      <c r="B429295" s="1"/>
      <c r="C429295" s="1"/>
    </row>
    <row r="429296" spans="2:3" x14ac:dyDescent="0.25">
      <c r="B429296" s="1"/>
      <c r="C429296" s="1"/>
    </row>
    <row r="429297" spans="2:3" x14ac:dyDescent="0.25">
      <c r="B429297" s="1"/>
      <c r="C429297" s="1"/>
    </row>
    <row r="429298" spans="2:3" x14ac:dyDescent="0.25">
      <c r="B429298" s="1"/>
      <c r="C429298" s="1"/>
    </row>
    <row r="429299" spans="2:3" x14ac:dyDescent="0.25">
      <c r="B429299" s="1"/>
      <c r="C429299" s="1"/>
    </row>
    <row r="429300" spans="2:3" x14ac:dyDescent="0.25">
      <c r="B429300" s="1"/>
      <c r="C429300" s="1"/>
    </row>
    <row r="429301" spans="2:3" x14ac:dyDescent="0.25">
      <c r="B429301" s="1"/>
      <c r="C429301" s="1"/>
    </row>
    <row r="429302" spans="2:3" x14ac:dyDescent="0.25">
      <c r="B429302" s="1"/>
      <c r="C429302" s="1"/>
    </row>
    <row r="429303" spans="2:3" x14ac:dyDescent="0.25">
      <c r="B429303" s="1"/>
      <c r="C429303" s="1"/>
    </row>
    <row r="429304" spans="2:3" x14ac:dyDescent="0.25">
      <c r="B429304" s="1"/>
      <c r="C429304" s="1"/>
    </row>
    <row r="429305" spans="2:3" x14ac:dyDescent="0.25">
      <c r="B429305" s="1"/>
      <c r="C429305" s="1"/>
    </row>
    <row r="429306" spans="2:3" x14ac:dyDescent="0.25">
      <c r="B429306" s="1"/>
      <c r="C429306" s="1"/>
    </row>
    <row r="429307" spans="2:3" x14ac:dyDescent="0.25">
      <c r="B429307" s="1"/>
      <c r="C429307" s="1"/>
    </row>
    <row r="429308" spans="2:3" x14ac:dyDescent="0.25">
      <c r="B429308" s="1"/>
      <c r="C429308" s="1"/>
    </row>
    <row r="429309" spans="2:3" x14ac:dyDescent="0.25">
      <c r="B429309" s="1"/>
      <c r="C429309" s="1"/>
    </row>
    <row r="429310" spans="2:3" x14ac:dyDescent="0.25">
      <c r="B429310" s="1"/>
      <c r="C429310" s="1"/>
    </row>
    <row r="429311" spans="2:3" x14ac:dyDescent="0.25">
      <c r="B429311" s="1"/>
      <c r="C429311" s="1"/>
    </row>
    <row r="429312" spans="2:3" x14ac:dyDescent="0.25">
      <c r="B429312" s="1"/>
      <c r="C429312" s="1"/>
    </row>
    <row r="429313" spans="2:3" x14ac:dyDescent="0.25">
      <c r="B429313" s="1"/>
      <c r="C429313" s="1"/>
    </row>
    <row r="429314" spans="2:3" x14ac:dyDescent="0.25">
      <c r="B429314" s="1"/>
      <c r="C429314" s="1"/>
    </row>
    <row r="429315" spans="2:3" x14ac:dyDescent="0.25">
      <c r="B429315" s="1"/>
      <c r="C429315" s="1"/>
    </row>
    <row r="429316" spans="2:3" x14ac:dyDescent="0.25">
      <c r="B429316" s="1"/>
      <c r="C429316" s="1"/>
    </row>
    <row r="429317" spans="2:3" x14ac:dyDescent="0.25">
      <c r="B429317" s="1"/>
      <c r="C429317" s="1"/>
    </row>
    <row r="429318" spans="2:3" x14ac:dyDescent="0.25">
      <c r="B429318" s="1"/>
      <c r="C429318" s="1"/>
    </row>
    <row r="429319" spans="2:3" x14ac:dyDescent="0.25">
      <c r="B429319" s="1"/>
      <c r="C429319" s="1"/>
    </row>
    <row r="429320" spans="2:3" x14ac:dyDescent="0.25">
      <c r="B429320" s="1"/>
      <c r="C429320" s="1"/>
    </row>
    <row r="429321" spans="2:3" x14ac:dyDescent="0.25">
      <c r="B429321" s="1"/>
      <c r="C429321" s="1"/>
    </row>
    <row r="429322" spans="2:3" x14ac:dyDescent="0.25">
      <c r="B429322" s="1"/>
      <c r="C429322" s="1"/>
    </row>
    <row r="429323" spans="2:3" x14ac:dyDescent="0.25">
      <c r="B429323" s="1"/>
      <c r="C429323" s="1"/>
    </row>
    <row r="429324" spans="2:3" x14ac:dyDescent="0.25">
      <c r="B429324" s="1"/>
      <c r="C429324" s="1"/>
    </row>
    <row r="429325" spans="2:3" x14ac:dyDescent="0.25">
      <c r="B429325" s="1"/>
      <c r="C429325" s="1"/>
    </row>
    <row r="429326" spans="2:3" x14ac:dyDescent="0.25">
      <c r="B429326" s="1"/>
      <c r="C429326" s="1"/>
    </row>
    <row r="429327" spans="2:3" x14ac:dyDescent="0.25">
      <c r="B429327" s="1"/>
      <c r="C429327" s="1"/>
    </row>
    <row r="429328" spans="2:3" x14ac:dyDescent="0.25">
      <c r="B429328" s="1"/>
      <c r="C429328" s="1"/>
    </row>
    <row r="429329" spans="2:3" x14ac:dyDescent="0.25">
      <c r="B429329" s="1"/>
      <c r="C429329" s="1"/>
    </row>
    <row r="429330" spans="2:3" x14ac:dyDescent="0.25">
      <c r="B429330" s="1"/>
      <c r="C429330" s="1"/>
    </row>
    <row r="429331" spans="2:3" x14ac:dyDescent="0.25">
      <c r="B429331" s="1"/>
      <c r="C429331" s="1"/>
    </row>
    <row r="429332" spans="2:3" x14ac:dyDescent="0.25">
      <c r="B429332" s="1"/>
      <c r="C429332" s="1"/>
    </row>
    <row r="429333" spans="2:3" x14ac:dyDescent="0.25">
      <c r="B429333" s="1"/>
      <c r="C429333" s="1"/>
    </row>
    <row r="429334" spans="2:3" x14ac:dyDescent="0.25">
      <c r="B429334" s="1"/>
      <c r="C429334" s="1"/>
    </row>
    <row r="429335" spans="2:3" x14ac:dyDescent="0.25">
      <c r="B429335" s="1"/>
      <c r="C429335" s="1"/>
    </row>
    <row r="429336" spans="2:3" x14ac:dyDescent="0.25">
      <c r="B429336" s="1"/>
      <c r="C429336" s="1"/>
    </row>
    <row r="429337" spans="2:3" x14ac:dyDescent="0.25">
      <c r="B429337" s="1"/>
      <c r="C429337" s="1"/>
    </row>
    <row r="429338" spans="2:3" x14ac:dyDescent="0.25">
      <c r="B429338" s="1"/>
      <c r="C429338" s="1"/>
    </row>
    <row r="429339" spans="2:3" x14ac:dyDescent="0.25">
      <c r="B429339" s="1"/>
      <c r="C429339" s="1"/>
    </row>
    <row r="429340" spans="2:3" x14ac:dyDescent="0.25">
      <c r="B429340" s="1"/>
      <c r="C429340" s="1"/>
    </row>
    <row r="429341" spans="2:3" x14ac:dyDescent="0.25">
      <c r="B429341" s="1"/>
      <c r="C429341" s="1"/>
    </row>
    <row r="429342" spans="2:3" x14ac:dyDescent="0.25">
      <c r="B429342" s="1"/>
      <c r="C429342" s="1"/>
    </row>
    <row r="429343" spans="2:3" x14ac:dyDescent="0.25">
      <c r="B429343" s="1"/>
      <c r="C429343" s="1"/>
    </row>
    <row r="429344" spans="2:3" x14ac:dyDescent="0.25">
      <c r="B429344" s="1"/>
      <c r="C429344" s="1"/>
    </row>
    <row r="429345" spans="2:3" x14ac:dyDescent="0.25">
      <c r="B429345" s="1"/>
      <c r="C429345" s="1"/>
    </row>
    <row r="429346" spans="2:3" x14ac:dyDescent="0.25">
      <c r="B429346" s="1"/>
      <c r="C429346" s="1"/>
    </row>
    <row r="429347" spans="2:3" x14ac:dyDescent="0.25">
      <c r="B429347" s="1"/>
      <c r="C429347" s="1"/>
    </row>
    <row r="429348" spans="2:3" x14ac:dyDescent="0.25">
      <c r="B429348" s="1"/>
      <c r="C429348" s="1"/>
    </row>
    <row r="429349" spans="2:3" x14ac:dyDescent="0.25">
      <c r="B429349" s="1"/>
      <c r="C429349" s="1"/>
    </row>
    <row r="429350" spans="2:3" x14ac:dyDescent="0.25">
      <c r="B429350" s="1"/>
      <c r="C429350" s="1"/>
    </row>
    <row r="429351" spans="2:3" x14ac:dyDescent="0.25">
      <c r="B429351" s="1"/>
      <c r="C429351" s="1"/>
    </row>
    <row r="429352" spans="2:3" x14ac:dyDescent="0.25">
      <c r="B429352" s="1"/>
      <c r="C429352" s="1"/>
    </row>
    <row r="429353" spans="2:3" x14ac:dyDescent="0.25">
      <c r="B429353" s="1"/>
      <c r="C429353" s="1"/>
    </row>
    <row r="429354" spans="2:3" x14ac:dyDescent="0.25">
      <c r="B429354" s="1"/>
      <c r="C429354" s="1"/>
    </row>
    <row r="429355" spans="2:3" x14ac:dyDescent="0.25">
      <c r="B429355" s="1"/>
      <c r="C429355" s="1"/>
    </row>
    <row r="429356" spans="2:3" x14ac:dyDescent="0.25">
      <c r="B429356" s="1"/>
      <c r="C429356" s="1"/>
    </row>
    <row r="429357" spans="2:3" x14ac:dyDescent="0.25">
      <c r="B429357" s="1"/>
      <c r="C429357" s="1"/>
    </row>
    <row r="429358" spans="2:3" x14ac:dyDescent="0.25">
      <c r="B429358" s="1"/>
      <c r="C429358" s="1"/>
    </row>
    <row r="429359" spans="2:3" x14ac:dyDescent="0.25">
      <c r="B429359" s="1"/>
      <c r="C429359" s="1"/>
    </row>
    <row r="429360" spans="2:3" x14ac:dyDescent="0.25">
      <c r="B429360" s="1"/>
      <c r="C429360" s="1"/>
    </row>
    <row r="429361" spans="2:3" x14ac:dyDescent="0.25">
      <c r="B429361" s="1"/>
      <c r="C429361" s="1"/>
    </row>
    <row r="429362" spans="2:3" x14ac:dyDescent="0.25">
      <c r="B429362" s="1"/>
      <c r="C429362" s="1"/>
    </row>
    <row r="429363" spans="2:3" x14ac:dyDescent="0.25">
      <c r="B429363" s="1"/>
      <c r="C429363" s="1"/>
    </row>
    <row r="429364" spans="2:3" x14ac:dyDescent="0.25">
      <c r="B429364" s="1"/>
      <c r="C429364" s="1"/>
    </row>
    <row r="429365" spans="2:3" x14ac:dyDescent="0.25">
      <c r="B429365" s="1"/>
      <c r="C429365" s="1"/>
    </row>
    <row r="429366" spans="2:3" x14ac:dyDescent="0.25">
      <c r="B429366" s="1"/>
      <c r="C429366" s="1"/>
    </row>
    <row r="429367" spans="2:3" x14ac:dyDescent="0.25">
      <c r="B429367" s="1"/>
      <c r="C429367" s="1"/>
    </row>
    <row r="429368" spans="2:3" x14ac:dyDescent="0.25">
      <c r="B429368" s="1"/>
      <c r="C429368" s="1"/>
    </row>
    <row r="429369" spans="2:3" x14ac:dyDescent="0.25">
      <c r="B429369" s="1"/>
      <c r="C429369" s="1"/>
    </row>
    <row r="429370" spans="2:3" x14ac:dyDescent="0.25">
      <c r="B429370" s="1"/>
      <c r="C429370" s="1"/>
    </row>
    <row r="429371" spans="2:3" x14ac:dyDescent="0.25">
      <c r="B429371" s="1"/>
      <c r="C429371" s="1"/>
    </row>
    <row r="429372" spans="2:3" x14ac:dyDescent="0.25">
      <c r="B429372" s="1"/>
      <c r="C429372" s="1"/>
    </row>
    <row r="429373" spans="2:3" x14ac:dyDescent="0.25">
      <c r="B429373" s="1"/>
      <c r="C429373" s="1"/>
    </row>
    <row r="429374" spans="2:3" x14ac:dyDescent="0.25">
      <c r="B429374" s="1"/>
      <c r="C429374" s="1"/>
    </row>
    <row r="429375" spans="2:3" x14ac:dyDescent="0.25">
      <c r="B429375" s="1"/>
      <c r="C429375" s="1"/>
    </row>
    <row r="429376" spans="2:3" x14ac:dyDescent="0.25">
      <c r="B429376" s="1"/>
      <c r="C429376" s="1"/>
    </row>
    <row r="429377" spans="2:3" x14ac:dyDescent="0.25">
      <c r="B429377" s="1"/>
      <c r="C429377" s="1"/>
    </row>
    <row r="429378" spans="2:3" x14ac:dyDescent="0.25">
      <c r="B429378" s="1"/>
      <c r="C429378" s="1"/>
    </row>
    <row r="429379" spans="2:3" x14ac:dyDescent="0.25">
      <c r="B429379" s="1"/>
      <c r="C429379" s="1"/>
    </row>
    <row r="429380" spans="2:3" x14ac:dyDescent="0.25">
      <c r="B429380" s="1"/>
      <c r="C429380" s="1"/>
    </row>
    <row r="429381" spans="2:3" x14ac:dyDescent="0.25">
      <c r="B429381" s="1"/>
      <c r="C429381" s="1"/>
    </row>
    <row r="429382" spans="2:3" x14ac:dyDescent="0.25">
      <c r="B429382" s="1"/>
      <c r="C429382" s="1"/>
    </row>
    <row r="429383" spans="2:3" x14ac:dyDescent="0.25">
      <c r="B429383" s="1"/>
      <c r="C429383" s="1"/>
    </row>
    <row r="429384" spans="2:3" x14ac:dyDescent="0.25">
      <c r="B429384" s="1"/>
      <c r="C429384" s="1"/>
    </row>
    <row r="429385" spans="2:3" x14ac:dyDescent="0.25">
      <c r="B429385" s="1"/>
      <c r="C429385" s="1"/>
    </row>
    <row r="429386" spans="2:3" x14ac:dyDescent="0.25">
      <c r="B429386" s="1"/>
      <c r="C429386" s="1"/>
    </row>
    <row r="429387" spans="2:3" x14ac:dyDescent="0.25">
      <c r="B429387" s="1"/>
      <c r="C429387" s="1"/>
    </row>
    <row r="429388" spans="2:3" x14ac:dyDescent="0.25">
      <c r="B429388" s="1"/>
      <c r="C429388" s="1"/>
    </row>
    <row r="429389" spans="2:3" x14ac:dyDescent="0.25">
      <c r="B429389" s="1"/>
      <c r="C429389" s="1"/>
    </row>
    <row r="429390" spans="2:3" x14ac:dyDescent="0.25">
      <c r="B429390" s="1"/>
      <c r="C429390" s="1"/>
    </row>
    <row r="429391" spans="2:3" x14ac:dyDescent="0.25">
      <c r="B429391" s="1"/>
      <c r="C429391" s="1"/>
    </row>
    <row r="429392" spans="2:3" x14ac:dyDescent="0.25">
      <c r="B429392" s="1"/>
      <c r="C429392" s="1"/>
    </row>
    <row r="429393" spans="2:3" x14ac:dyDescent="0.25">
      <c r="B429393" s="1"/>
      <c r="C429393" s="1"/>
    </row>
    <row r="429394" spans="2:3" x14ac:dyDescent="0.25">
      <c r="B429394" s="1"/>
      <c r="C429394" s="1"/>
    </row>
    <row r="429395" spans="2:3" x14ac:dyDescent="0.25">
      <c r="B429395" s="1"/>
      <c r="C429395" s="1"/>
    </row>
    <row r="429396" spans="2:3" x14ac:dyDescent="0.25">
      <c r="B429396" s="1"/>
      <c r="C429396" s="1"/>
    </row>
    <row r="429397" spans="2:3" x14ac:dyDescent="0.25">
      <c r="B429397" s="1"/>
      <c r="C429397" s="1"/>
    </row>
    <row r="429398" spans="2:3" x14ac:dyDescent="0.25">
      <c r="B429398" s="1"/>
      <c r="C429398" s="1"/>
    </row>
    <row r="429399" spans="2:3" x14ac:dyDescent="0.25">
      <c r="B429399" s="1"/>
      <c r="C429399" s="1"/>
    </row>
    <row r="429400" spans="2:3" x14ac:dyDescent="0.25">
      <c r="B429400" s="1"/>
      <c r="C429400" s="1"/>
    </row>
    <row r="429401" spans="2:3" x14ac:dyDescent="0.25">
      <c r="B429401" s="1"/>
      <c r="C429401" s="1"/>
    </row>
    <row r="429402" spans="2:3" x14ac:dyDescent="0.25">
      <c r="B429402" s="1"/>
      <c r="C429402" s="1"/>
    </row>
    <row r="429403" spans="2:3" x14ac:dyDescent="0.25">
      <c r="B429403" s="1"/>
      <c r="C429403" s="1"/>
    </row>
    <row r="429404" spans="2:3" x14ac:dyDescent="0.25">
      <c r="B429404" s="1"/>
      <c r="C429404" s="1"/>
    </row>
    <row r="429405" spans="2:3" x14ac:dyDescent="0.25">
      <c r="B429405" s="1"/>
      <c r="C429405" s="1"/>
    </row>
    <row r="429406" spans="2:3" x14ac:dyDescent="0.25">
      <c r="B429406" s="1"/>
      <c r="C429406" s="1"/>
    </row>
    <row r="429407" spans="2:3" x14ac:dyDescent="0.25">
      <c r="B429407" s="1"/>
      <c r="C429407" s="1"/>
    </row>
    <row r="429408" spans="2:3" x14ac:dyDescent="0.25">
      <c r="B429408" s="1"/>
      <c r="C429408" s="1"/>
    </row>
    <row r="429409" spans="2:3" x14ac:dyDescent="0.25">
      <c r="B429409" s="1"/>
      <c r="C429409" s="1"/>
    </row>
    <row r="429410" spans="2:3" x14ac:dyDescent="0.25">
      <c r="B429410" s="1"/>
      <c r="C429410" s="1"/>
    </row>
    <row r="429411" spans="2:3" x14ac:dyDescent="0.25">
      <c r="B429411" s="1"/>
      <c r="C429411" s="1"/>
    </row>
    <row r="429412" spans="2:3" x14ac:dyDescent="0.25">
      <c r="B429412" s="1"/>
      <c r="C429412" s="1"/>
    </row>
    <row r="429413" spans="2:3" x14ac:dyDescent="0.25">
      <c r="B429413" s="1"/>
      <c r="C429413" s="1"/>
    </row>
    <row r="429414" spans="2:3" x14ac:dyDescent="0.25">
      <c r="B429414" s="1"/>
      <c r="C429414" s="1"/>
    </row>
    <row r="429415" spans="2:3" x14ac:dyDescent="0.25">
      <c r="B429415" s="1"/>
      <c r="C429415" s="1"/>
    </row>
    <row r="429416" spans="2:3" x14ac:dyDescent="0.25">
      <c r="B429416" s="1"/>
      <c r="C429416" s="1"/>
    </row>
    <row r="429417" spans="2:3" x14ac:dyDescent="0.25">
      <c r="B429417" s="1"/>
      <c r="C429417" s="1"/>
    </row>
    <row r="429418" spans="2:3" x14ac:dyDescent="0.25">
      <c r="B429418" s="1"/>
      <c r="C429418" s="1"/>
    </row>
    <row r="429419" spans="2:3" x14ac:dyDescent="0.25">
      <c r="B429419" s="1"/>
      <c r="C429419" s="1"/>
    </row>
    <row r="429420" spans="2:3" x14ac:dyDescent="0.25">
      <c r="B429420" s="1"/>
      <c r="C429420" s="1"/>
    </row>
    <row r="429421" spans="2:3" x14ac:dyDescent="0.25">
      <c r="B429421" s="1"/>
      <c r="C429421" s="1"/>
    </row>
    <row r="429422" spans="2:3" x14ac:dyDescent="0.25">
      <c r="B429422" s="1"/>
      <c r="C429422" s="1"/>
    </row>
    <row r="429423" spans="2:3" x14ac:dyDescent="0.25">
      <c r="B429423" s="1"/>
      <c r="C429423" s="1"/>
    </row>
    <row r="429424" spans="2:3" x14ac:dyDescent="0.25">
      <c r="B429424" s="1"/>
      <c r="C429424" s="1"/>
    </row>
    <row r="429425" spans="2:3" x14ac:dyDescent="0.25">
      <c r="B429425" s="1"/>
      <c r="C429425" s="1"/>
    </row>
    <row r="429426" spans="2:3" x14ac:dyDescent="0.25">
      <c r="B429426" s="1"/>
      <c r="C429426" s="1"/>
    </row>
    <row r="429427" spans="2:3" x14ac:dyDescent="0.25">
      <c r="B429427" s="1"/>
      <c r="C429427" s="1"/>
    </row>
    <row r="429428" spans="2:3" x14ac:dyDescent="0.25">
      <c r="B429428" s="1"/>
      <c r="C429428" s="1"/>
    </row>
    <row r="429429" spans="2:3" x14ac:dyDescent="0.25">
      <c r="B429429" s="1"/>
      <c r="C429429" s="1"/>
    </row>
    <row r="429430" spans="2:3" x14ac:dyDescent="0.25">
      <c r="B429430" s="1"/>
      <c r="C429430" s="1"/>
    </row>
    <row r="429431" spans="2:3" x14ac:dyDescent="0.25">
      <c r="B429431" s="1"/>
      <c r="C429431" s="1"/>
    </row>
    <row r="429432" spans="2:3" x14ac:dyDescent="0.25">
      <c r="B429432" s="1"/>
      <c r="C429432" s="1"/>
    </row>
    <row r="429433" spans="2:3" x14ac:dyDescent="0.25">
      <c r="B429433" s="1"/>
      <c r="C429433" s="1"/>
    </row>
    <row r="429434" spans="2:3" x14ac:dyDescent="0.25">
      <c r="B429434" s="1"/>
      <c r="C429434" s="1"/>
    </row>
    <row r="429435" spans="2:3" x14ac:dyDescent="0.25">
      <c r="B429435" s="1"/>
      <c r="C429435" s="1"/>
    </row>
    <row r="429436" spans="2:3" x14ac:dyDescent="0.25">
      <c r="B429436" s="1"/>
      <c r="C429436" s="1"/>
    </row>
    <row r="429437" spans="2:3" x14ac:dyDescent="0.25">
      <c r="B429437" s="1"/>
      <c r="C429437" s="1"/>
    </row>
    <row r="429438" spans="2:3" x14ac:dyDescent="0.25">
      <c r="B429438" s="1"/>
      <c r="C429438" s="1"/>
    </row>
    <row r="429439" spans="2:3" x14ac:dyDescent="0.25">
      <c r="B429439" s="1"/>
      <c r="C429439" s="1"/>
    </row>
    <row r="429440" spans="2:3" x14ac:dyDescent="0.25">
      <c r="B429440" s="1"/>
      <c r="C429440" s="1"/>
    </row>
    <row r="429441" spans="2:3" x14ac:dyDescent="0.25">
      <c r="B429441" s="1"/>
      <c r="C429441" s="1"/>
    </row>
    <row r="429442" spans="2:3" x14ac:dyDescent="0.25">
      <c r="B429442" s="1"/>
      <c r="C429442" s="1"/>
    </row>
    <row r="429443" spans="2:3" x14ac:dyDescent="0.25">
      <c r="B429443" s="1"/>
      <c r="C429443" s="1"/>
    </row>
    <row r="429444" spans="2:3" x14ac:dyDescent="0.25">
      <c r="B429444" s="1"/>
      <c r="C429444" s="1"/>
    </row>
    <row r="429445" spans="2:3" x14ac:dyDescent="0.25">
      <c r="B429445" s="1"/>
      <c r="C429445" s="1"/>
    </row>
    <row r="429446" spans="2:3" x14ac:dyDescent="0.25">
      <c r="B429446" s="1"/>
      <c r="C429446" s="1"/>
    </row>
    <row r="429447" spans="2:3" x14ac:dyDescent="0.25">
      <c r="B429447" s="1"/>
      <c r="C429447" s="1"/>
    </row>
    <row r="429448" spans="2:3" x14ac:dyDescent="0.25">
      <c r="B429448" s="1"/>
      <c r="C429448" s="1"/>
    </row>
    <row r="429449" spans="2:3" x14ac:dyDescent="0.25">
      <c r="B429449" s="1"/>
      <c r="C429449" s="1"/>
    </row>
    <row r="429450" spans="2:3" x14ac:dyDescent="0.25">
      <c r="B429450" s="1"/>
      <c r="C429450" s="1"/>
    </row>
    <row r="429451" spans="2:3" x14ac:dyDescent="0.25">
      <c r="B429451" s="1"/>
      <c r="C429451" s="1"/>
    </row>
    <row r="429452" spans="2:3" x14ac:dyDescent="0.25">
      <c r="B429452" s="1"/>
      <c r="C429452" s="1"/>
    </row>
    <row r="429453" spans="2:3" x14ac:dyDescent="0.25">
      <c r="B429453" s="1"/>
      <c r="C429453" s="1"/>
    </row>
    <row r="429454" spans="2:3" x14ac:dyDescent="0.25">
      <c r="B429454" s="1"/>
      <c r="C429454" s="1"/>
    </row>
    <row r="429455" spans="2:3" x14ac:dyDescent="0.25">
      <c r="B429455" s="1"/>
      <c r="C429455" s="1"/>
    </row>
    <row r="429456" spans="2:3" x14ac:dyDescent="0.25">
      <c r="B429456" s="1"/>
      <c r="C429456" s="1"/>
    </row>
    <row r="429457" spans="2:3" x14ac:dyDescent="0.25">
      <c r="B429457" s="1"/>
      <c r="C429457" s="1"/>
    </row>
    <row r="429458" spans="2:3" x14ac:dyDescent="0.25">
      <c r="B429458" s="1"/>
      <c r="C429458" s="1"/>
    </row>
    <row r="429459" spans="2:3" x14ac:dyDescent="0.25">
      <c r="B429459" s="1"/>
      <c r="C429459" s="1"/>
    </row>
    <row r="429460" spans="2:3" x14ac:dyDescent="0.25">
      <c r="B429460" s="1"/>
      <c r="C429460" s="1"/>
    </row>
    <row r="429461" spans="2:3" x14ac:dyDescent="0.25">
      <c r="B429461" s="1"/>
      <c r="C429461" s="1"/>
    </row>
    <row r="429462" spans="2:3" x14ac:dyDescent="0.25">
      <c r="B429462" s="1"/>
      <c r="C429462" s="1"/>
    </row>
    <row r="429463" spans="2:3" x14ac:dyDescent="0.25">
      <c r="B429463" s="1"/>
      <c r="C429463" s="1"/>
    </row>
    <row r="429464" spans="2:3" x14ac:dyDescent="0.25">
      <c r="B429464" s="1"/>
      <c r="C429464" s="1"/>
    </row>
    <row r="429465" spans="2:3" x14ac:dyDescent="0.25">
      <c r="B429465" s="1"/>
      <c r="C429465" s="1"/>
    </row>
    <row r="429466" spans="2:3" x14ac:dyDescent="0.25">
      <c r="B429466" s="1"/>
      <c r="C429466" s="1"/>
    </row>
    <row r="429467" spans="2:3" x14ac:dyDescent="0.25">
      <c r="B429467" s="1"/>
      <c r="C429467" s="1"/>
    </row>
    <row r="429468" spans="2:3" x14ac:dyDescent="0.25">
      <c r="B429468" s="1"/>
      <c r="C429468" s="1"/>
    </row>
    <row r="429469" spans="2:3" x14ac:dyDescent="0.25">
      <c r="B429469" s="1"/>
      <c r="C429469" s="1"/>
    </row>
    <row r="429470" spans="2:3" x14ac:dyDescent="0.25">
      <c r="B429470" s="1"/>
      <c r="C429470" s="1"/>
    </row>
    <row r="429471" spans="2:3" x14ac:dyDescent="0.25">
      <c r="B429471" s="1"/>
      <c r="C429471" s="1"/>
    </row>
    <row r="429472" spans="2:3" x14ac:dyDescent="0.25">
      <c r="B429472" s="1"/>
      <c r="C429472" s="1"/>
    </row>
    <row r="429473" spans="2:3" x14ac:dyDescent="0.25">
      <c r="B429473" s="1"/>
      <c r="C429473" s="1"/>
    </row>
    <row r="429474" spans="2:3" x14ac:dyDescent="0.25">
      <c r="B429474" s="1"/>
      <c r="C429474" s="1"/>
    </row>
    <row r="429475" spans="2:3" x14ac:dyDescent="0.25">
      <c r="B429475" s="1"/>
      <c r="C429475" s="1"/>
    </row>
    <row r="429476" spans="2:3" x14ac:dyDescent="0.25">
      <c r="B429476" s="1"/>
      <c r="C429476" s="1"/>
    </row>
    <row r="429477" spans="2:3" x14ac:dyDescent="0.25">
      <c r="B429477" s="1"/>
      <c r="C429477" s="1"/>
    </row>
    <row r="429478" spans="2:3" x14ac:dyDescent="0.25">
      <c r="B429478" s="1"/>
      <c r="C429478" s="1"/>
    </row>
    <row r="429479" spans="2:3" x14ac:dyDescent="0.25">
      <c r="B429479" s="1"/>
      <c r="C429479" s="1"/>
    </row>
    <row r="429480" spans="2:3" x14ac:dyDescent="0.25">
      <c r="B429480" s="1"/>
      <c r="C429480" s="1"/>
    </row>
    <row r="429481" spans="2:3" x14ac:dyDescent="0.25">
      <c r="B429481" s="1"/>
      <c r="C429481" s="1"/>
    </row>
    <row r="429482" spans="2:3" x14ac:dyDescent="0.25">
      <c r="B429482" s="1"/>
      <c r="C429482" s="1"/>
    </row>
    <row r="429483" spans="2:3" x14ac:dyDescent="0.25">
      <c r="B429483" s="1"/>
      <c r="C429483" s="1"/>
    </row>
    <row r="429484" spans="2:3" x14ac:dyDescent="0.25">
      <c r="B429484" s="1"/>
      <c r="C429484" s="1"/>
    </row>
    <row r="429485" spans="2:3" x14ac:dyDescent="0.25">
      <c r="B429485" s="1"/>
      <c r="C429485" s="1"/>
    </row>
    <row r="429486" spans="2:3" x14ac:dyDescent="0.25">
      <c r="B429486" s="1"/>
      <c r="C429486" s="1"/>
    </row>
    <row r="429487" spans="2:3" x14ac:dyDescent="0.25">
      <c r="B429487" s="1"/>
      <c r="C429487" s="1"/>
    </row>
    <row r="429488" spans="2:3" x14ac:dyDescent="0.25">
      <c r="B429488" s="1"/>
      <c r="C429488" s="1"/>
    </row>
    <row r="429489" spans="2:3" x14ac:dyDescent="0.25">
      <c r="B429489" s="1"/>
      <c r="C429489" s="1"/>
    </row>
    <row r="429490" spans="2:3" x14ac:dyDescent="0.25">
      <c r="B429490" s="1"/>
      <c r="C429490" s="1"/>
    </row>
    <row r="429491" spans="2:3" x14ac:dyDescent="0.25">
      <c r="B429491" s="1"/>
      <c r="C429491" s="1"/>
    </row>
    <row r="429492" spans="2:3" x14ac:dyDescent="0.25">
      <c r="B429492" s="1"/>
      <c r="C429492" s="1"/>
    </row>
    <row r="429493" spans="2:3" x14ac:dyDescent="0.25">
      <c r="B429493" s="1"/>
      <c r="C429493" s="1"/>
    </row>
    <row r="429494" spans="2:3" x14ac:dyDescent="0.25">
      <c r="B429494" s="1"/>
      <c r="C429494" s="1"/>
    </row>
    <row r="429495" spans="2:3" x14ac:dyDescent="0.25">
      <c r="B429495" s="1"/>
      <c r="C429495" s="1"/>
    </row>
    <row r="429496" spans="2:3" x14ac:dyDescent="0.25">
      <c r="B429496" s="1"/>
      <c r="C429496" s="1"/>
    </row>
    <row r="429497" spans="2:3" x14ac:dyDescent="0.25">
      <c r="B429497" s="1"/>
      <c r="C429497" s="1"/>
    </row>
    <row r="429498" spans="2:3" x14ac:dyDescent="0.25">
      <c r="B429498" s="1"/>
      <c r="C429498" s="1"/>
    </row>
    <row r="429499" spans="2:3" x14ac:dyDescent="0.25">
      <c r="B429499" s="1"/>
      <c r="C429499" s="1"/>
    </row>
    <row r="429500" spans="2:3" x14ac:dyDescent="0.25">
      <c r="B429500" s="1"/>
      <c r="C429500" s="1"/>
    </row>
    <row r="429501" spans="2:3" x14ac:dyDescent="0.25">
      <c r="B429501" s="1"/>
      <c r="C429501" s="1"/>
    </row>
    <row r="429502" spans="2:3" x14ac:dyDescent="0.25">
      <c r="B429502" s="1"/>
      <c r="C429502" s="1"/>
    </row>
    <row r="429503" spans="2:3" x14ac:dyDescent="0.25">
      <c r="B429503" s="1"/>
      <c r="C429503" s="1"/>
    </row>
    <row r="429504" spans="2:3" x14ac:dyDescent="0.25">
      <c r="B429504" s="1"/>
      <c r="C429504" s="1"/>
    </row>
    <row r="429505" spans="2:3" x14ac:dyDescent="0.25">
      <c r="B429505" s="1"/>
      <c r="C429505" s="1"/>
    </row>
    <row r="429506" spans="2:3" x14ac:dyDescent="0.25">
      <c r="B429506" s="1"/>
      <c r="C429506" s="1"/>
    </row>
    <row r="429507" spans="2:3" x14ac:dyDescent="0.25">
      <c r="B429507" s="1"/>
      <c r="C429507" s="1"/>
    </row>
    <row r="429508" spans="2:3" x14ac:dyDescent="0.25">
      <c r="B429508" s="1"/>
      <c r="C429508" s="1"/>
    </row>
    <row r="429509" spans="2:3" x14ac:dyDescent="0.25">
      <c r="B429509" s="1"/>
      <c r="C429509" s="1"/>
    </row>
    <row r="429510" spans="2:3" x14ac:dyDescent="0.25">
      <c r="B429510" s="1"/>
      <c r="C429510" s="1"/>
    </row>
    <row r="429511" spans="2:3" x14ac:dyDescent="0.25">
      <c r="B429511" s="1"/>
      <c r="C429511" s="1"/>
    </row>
    <row r="429512" spans="2:3" x14ac:dyDescent="0.25">
      <c r="B429512" s="1"/>
      <c r="C429512" s="1"/>
    </row>
    <row r="429513" spans="2:3" x14ac:dyDescent="0.25">
      <c r="B429513" s="1"/>
      <c r="C429513" s="1"/>
    </row>
    <row r="429514" spans="2:3" x14ac:dyDescent="0.25">
      <c r="B429514" s="1"/>
      <c r="C429514" s="1"/>
    </row>
    <row r="429515" spans="2:3" x14ac:dyDescent="0.25">
      <c r="B429515" s="1"/>
      <c r="C429515" s="1"/>
    </row>
    <row r="429516" spans="2:3" x14ac:dyDescent="0.25">
      <c r="B429516" s="1"/>
      <c r="C429516" s="1"/>
    </row>
    <row r="429517" spans="2:3" x14ac:dyDescent="0.25">
      <c r="B429517" s="1"/>
      <c r="C429517" s="1"/>
    </row>
    <row r="429518" spans="2:3" x14ac:dyDescent="0.25">
      <c r="B429518" s="1"/>
      <c r="C429518" s="1"/>
    </row>
    <row r="429519" spans="2:3" x14ac:dyDescent="0.25">
      <c r="B429519" s="1"/>
      <c r="C429519" s="1"/>
    </row>
    <row r="429520" spans="2:3" x14ac:dyDescent="0.25">
      <c r="B429520" s="1"/>
      <c r="C429520" s="1"/>
    </row>
    <row r="429521" spans="2:3" x14ac:dyDescent="0.25">
      <c r="B429521" s="1"/>
      <c r="C429521" s="1"/>
    </row>
    <row r="429522" spans="2:3" x14ac:dyDescent="0.25">
      <c r="B429522" s="1"/>
      <c r="C429522" s="1"/>
    </row>
    <row r="429523" spans="2:3" x14ac:dyDescent="0.25">
      <c r="B429523" s="1"/>
      <c r="C429523" s="1"/>
    </row>
    <row r="429524" spans="2:3" x14ac:dyDescent="0.25">
      <c r="B429524" s="1"/>
      <c r="C429524" s="1"/>
    </row>
    <row r="429525" spans="2:3" x14ac:dyDescent="0.25">
      <c r="B429525" s="1"/>
      <c r="C429525" s="1"/>
    </row>
    <row r="429526" spans="2:3" x14ac:dyDescent="0.25">
      <c r="B429526" s="1"/>
      <c r="C429526" s="1"/>
    </row>
    <row r="429527" spans="2:3" x14ac:dyDescent="0.25">
      <c r="B429527" s="1"/>
      <c r="C429527" s="1"/>
    </row>
    <row r="429528" spans="2:3" x14ac:dyDescent="0.25">
      <c r="B429528" s="1"/>
      <c r="C429528" s="1"/>
    </row>
    <row r="429529" spans="2:3" x14ac:dyDescent="0.25">
      <c r="B429529" s="1"/>
      <c r="C429529" s="1"/>
    </row>
    <row r="429530" spans="2:3" x14ac:dyDescent="0.25">
      <c r="B429530" s="1"/>
      <c r="C429530" s="1"/>
    </row>
    <row r="429531" spans="2:3" x14ac:dyDescent="0.25">
      <c r="B429531" s="1"/>
      <c r="C429531" s="1"/>
    </row>
    <row r="429532" spans="2:3" x14ac:dyDescent="0.25">
      <c r="B429532" s="1"/>
      <c r="C429532" s="1"/>
    </row>
    <row r="429533" spans="2:3" x14ac:dyDescent="0.25">
      <c r="B429533" s="1"/>
      <c r="C429533" s="1"/>
    </row>
    <row r="429534" spans="2:3" x14ac:dyDescent="0.25">
      <c r="B429534" s="1"/>
      <c r="C429534" s="1"/>
    </row>
    <row r="429535" spans="2:3" x14ac:dyDescent="0.25">
      <c r="B429535" s="1"/>
      <c r="C429535" s="1"/>
    </row>
    <row r="429536" spans="2:3" x14ac:dyDescent="0.25">
      <c r="B429536" s="1"/>
      <c r="C429536" s="1"/>
    </row>
    <row r="429537" spans="2:3" x14ac:dyDescent="0.25">
      <c r="B429537" s="1"/>
      <c r="C429537" s="1"/>
    </row>
    <row r="429538" spans="2:3" x14ac:dyDescent="0.25">
      <c r="B429538" s="1"/>
      <c r="C429538" s="1"/>
    </row>
    <row r="429539" spans="2:3" x14ac:dyDescent="0.25">
      <c r="B429539" s="1"/>
      <c r="C429539" s="1"/>
    </row>
    <row r="429540" spans="2:3" x14ac:dyDescent="0.25">
      <c r="B429540" s="1"/>
      <c r="C429540" s="1"/>
    </row>
    <row r="429541" spans="2:3" x14ac:dyDescent="0.25">
      <c r="B429541" s="1"/>
      <c r="C429541" s="1"/>
    </row>
    <row r="429542" spans="2:3" x14ac:dyDescent="0.25">
      <c r="B429542" s="1"/>
      <c r="C429542" s="1"/>
    </row>
    <row r="429543" spans="2:3" x14ac:dyDescent="0.25">
      <c r="B429543" s="1"/>
      <c r="C429543" s="1"/>
    </row>
    <row r="429544" spans="2:3" x14ac:dyDescent="0.25">
      <c r="B429544" s="1"/>
      <c r="C429544" s="1"/>
    </row>
    <row r="429545" spans="2:3" x14ac:dyDescent="0.25">
      <c r="B429545" s="1"/>
      <c r="C429545" s="1"/>
    </row>
    <row r="429546" spans="2:3" x14ac:dyDescent="0.25">
      <c r="B429546" s="1"/>
      <c r="C429546" s="1"/>
    </row>
    <row r="429547" spans="2:3" x14ac:dyDescent="0.25">
      <c r="B429547" s="1"/>
      <c r="C429547" s="1"/>
    </row>
    <row r="429548" spans="2:3" x14ac:dyDescent="0.25">
      <c r="B429548" s="1"/>
      <c r="C429548" s="1"/>
    </row>
    <row r="429549" spans="2:3" x14ac:dyDescent="0.25">
      <c r="B429549" s="1"/>
      <c r="C429549" s="1"/>
    </row>
    <row r="429550" spans="2:3" x14ac:dyDescent="0.25">
      <c r="B429550" s="1"/>
      <c r="C429550" s="1"/>
    </row>
    <row r="429551" spans="2:3" x14ac:dyDescent="0.25">
      <c r="B429551" s="1"/>
      <c r="C429551" s="1"/>
    </row>
    <row r="429552" spans="2:3" x14ac:dyDescent="0.25">
      <c r="B429552" s="1"/>
      <c r="C429552" s="1"/>
    </row>
    <row r="429553" spans="2:3" x14ac:dyDescent="0.25">
      <c r="B429553" s="1"/>
      <c r="C429553" s="1"/>
    </row>
    <row r="429554" spans="2:3" x14ac:dyDescent="0.25">
      <c r="B429554" s="1"/>
      <c r="C429554" s="1"/>
    </row>
    <row r="429555" spans="2:3" x14ac:dyDescent="0.25">
      <c r="B429555" s="1"/>
      <c r="C429555" s="1"/>
    </row>
    <row r="429556" spans="2:3" x14ac:dyDescent="0.25">
      <c r="B429556" s="1"/>
      <c r="C429556" s="1"/>
    </row>
    <row r="429557" spans="2:3" x14ac:dyDescent="0.25">
      <c r="B429557" s="1"/>
      <c r="C429557" s="1"/>
    </row>
    <row r="429558" spans="2:3" x14ac:dyDescent="0.25">
      <c r="B429558" s="1"/>
      <c r="C429558" s="1"/>
    </row>
    <row r="429559" spans="2:3" x14ac:dyDescent="0.25">
      <c r="B429559" s="1"/>
      <c r="C429559" s="1"/>
    </row>
    <row r="429560" spans="2:3" x14ac:dyDescent="0.25">
      <c r="B429560" s="1"/>
      <c r="C429560" s="1"/>
    </row>
    <row r="429561" spans="2:3" x14ac:dyDescent="0.25">
      <c r="B429561" s="1"/>
      <c r="C429561" s="1"/>
    </row>
    <row r="429562" spans="2:3" x14ac:dyDescent="0.25">
      <c r="B429562" s="1"/>
      <c r="C429562" s="1"/>
    </row>
    <row r="429563" spans="2:3" x14ac:dyDescent="0.25">
      <c r="B429563" s="1"/>
      <c r="C429563" s="1"/>
    </row>
    <row r="429564" spans="2:3" x14ac:dyDescent="0.25">
      <c r="B429564" s="1"/>
      <c r="C429564" s="1"/>
    </row>
    <row r="429565" spans="2:3" x14ac:dyDescent="0.25">
      <c r="B429565" s="1"/>
      <c r="C429565" s="1"/>
    </row>
    <row r="429566" spans="2:3" x14ac:dyDescent="0.25">
      <c r="B429566" s="1"/>
      <c r="C429566" s="1"/>
    </row>
    <row r="429567" spans="2:3" x14ac:dyDescent="0.25">
      <c r="B429567" s="1"/>
      <c r="C429567" s="1"/>
    </row>
    <row r="429568" spans="2:3" x14ac:dyDescent="0.25">
      <c r="B429568" s="1"/>
      <c r="C429568" s="1"/>
    </row>
    <row r="429569" spans="2:3" x14ac:dyDescent="0.25">
      <c r="B429569" s="1"/>
      <c r="C429569" s="1"/>
    </row>
    <row r="429570" spans="2:3" x14ac:dyDescent="0.25">
      <c r="B429570" s="1"/>
      <c r="C429570" s="1"/>
    </row>
    <row r="429571" spans="2:3" x14ac:dyDescent="0.25">
      <c r="B429571" s="1"/>
      <c r="C429571" s="1"/>
    </row>
    <row r="429572" spans="2:3" x14ac:dyDescent="0.25">
      <c r="B429572" s="1"/>
      <c r="C429572" s="1"/>
    </row>
    <row r="429573" spans="2:3" x14ac:dyDescent="0.25">
      <c r="B429573" s="1"/>
      <c r="C429573" s="1"/>
    </row>
    <row r="429574" spans="2:3" x14ac:dyDescent="0.25">
      <c r="B429574" s="1"/>
      <c r="C429574" s="1"/>
    </row>
    <row r="429575" spans="2:3" x14ac:dyDescent="0.25">
      <c r="B429575" s="1"/>
      <c r="C429575" s="1"/>
    </row>
    <row r="429576" spans="2:3" x14ac:dyDescent="0.25">
      <c r="B429576" s="1"/>
      <c r="C429576" s="1"/>
    </row>
    <row r="429577" spans="2:3" x14ac:dyDescent="0.25">
      <c r="B429577" s="1"/>
      <c r="C429577" s="1"/>
    </row>
    <row r="429578" spans="2:3" x14ac:dyDescent="0.25">
      <c r="B429578" s="1"/>
      <c r="C429578" s="1"/>
    </row>
    <row r="429579" spans="2:3" x14ac:dyDescent="0.25">
      <c r="B429579" s="1"/>
      <c r="C429579" s="1"/>
    </row>
    <row r="429580" spans="2:3" x14ac:dyDescent="0.25">
      <c r="B429580" s="1"/>
      <c r="C429580" s="1"/>
    </row>
    <row r="429581" spans="2:3" x14ac:dyDescent="0.25">
      <c r="B429581" s="1"/>
      <c r="C429581" s="1"/>
    </row>
    <row r="429582" spans="2:3" x14ac:dyDescent="0.25">
      <c r="B429582" s="1"/>
      <c r="C429582" s="1"/>
    </row>
    <row r="429583" spans="2:3" x14ac:dyDescent="0.25">
      <c r="B429583" s="1"/>
      <c r="C429583" s="1"/>
    </row>
    <row r="429584" spans="2:3" x14ac:dyDescent="0.25">
      <c r="B429584" s="1"/>
      <c r="C429584" s="1"/>
    </row>
    <row r="429585" spans="2:3" x14ac:dyDescent="0.25">
      <c r="B429585" s="1"/>
      <c r="C429585" s="1"/>
    </row>
    <row r="429586" spans="2:3" x14ac:dyDescent="0.25">
      <c r="B429586" s="1"/>
      <c r="C429586" s="1"/>
    </row>
    <row r="429587" spans="2:3" x14ac:dyDescent="0.25">
      <c r="B429587" s="1"/>
      <c r="C429587" s="1"/>
    </row>
    <row r="429588" spans="2:3" x14ac:dyDescent="0.25">
      <c r="B429588" s="1"/>
      <c r="C429588" s="1"/>
    </row>
    <row r="429589" spans="2:3" x14ac:dyDescent="0.25">
      <c r="B429589" s="1"/>
      <c r="C429589" s="1"/>
    </row>
    <row r="429590" spans="2:3" x14ac:dyDescent="0.25">
      <c r="B429590" s="1"/>
      <c r="C429590" s="1"/>
    </row>
    <row r="429591" spans="2:3" x14ac:dyDescent="0.25">
      <c r="B429591" s="1"/>
      <c r="C429591" s="1"/>
    </row>
    <row r="429592" spans="2:3" x14ac:dyDescent="0.25">
      <c r="B429592" s="1"/>
      <c r="C429592" s="1"/>
    </row>
    <row r="429593" spans="2:3" x14ac:dyDescent="0.25">
      <c r="B429593" s="1"/>
      <c r="C429593" s="1"/>
    </row>
    <row r="429594" spans="2:3" x14ac:dyDescent="0.25">
      <c r="B429594" s="1"/>
      <c r="C429594" s="1"/>
    </row>
    <row r="429595" spans="2:3" x14ac:dyDescent="0.25">
      <c r="B429595" s="1"/>
      <c r="C429595" s="1"/>
    </row>
    <row r="429596" spans="2:3" x14ac:dyDescent="0.25">
      <c r="B429596" s="1"/>
      <c r="C429596" s="1"/>
    </row>
    <row r="429597" spans="2:3" x14ac:dyDescent="0.25">
      <c r="B429597" s="1"/>
      <c r="C429597" s="1"/>
    </row>
    <row r="429598" spans="2:3" x14ac:dyDescent="0.25">
      <c r="B429598" s="1"/>
      <c r="C429598" s="1"/>
    </row>
    <row r="429599" spans="2:3" x14ac:dyDescent="0.25">
      <c r="B429599" s="1"/>
      <c r="C429599" s="1"/>
    </row>
    <row r="429600" spans="2:3" x14ac:dyDescent="0.25">
      <c r="B429600" s="1"/>
      <c r="C429600" s="1"/>
    </row>
    <row r="429601" spans="2:3" x14ac:dyDescent="0.25">
      <c r="B429601" s="1"/>
      <c r="C429601" s="1"/>
    </row>
    <row r="429602" spans="2:3" x14ac:dyDescent="0.25">
      <c r="B429602" s="1"/>
      <c r="C429602" s="1"/>
    </row>
    <row r="429603" spans="2:3" x14ac:dyDescent="0.25">
      <c r="B429603" s="1"/>
      <c r="C429603" s="1"/>
    </row>
    <row r="429604" spans="2:3" x14ac:dyDescent="0.25">
      <c r="B429604" s="1"/>
      <c r="C429604" s="1"/>
    </row>
    <row r="429605" spans="2:3" x14ac:dyDescent="0.25">
      <c r="B429605" s="1"/>
      <c r="C429605" s="1"/>
    </row>
    <row r="429606" spans="2:3" x14ac:dyDescent="0.25">
      <c r="B429606" s="1"/>
      <c r="C429606" s="1"/>
    </row>
    <row r="429607" spans="2:3" x14ac:dyDescent="0.25">
      <c r="B429607" s="1"/>
      <c r="C429607" s="1"/>
    </row>
    <row r="429608" spans="2:3" x14ac:dyDescent="0.25">
      <c r="B429608" s="1"/>
      <c r="C429608" s="1"/>
    </row>
    <row r="429609" spans="2:3" x14ac:dyDescent="0.25">
      <c r="B429609" s="1"/>
      <c r="C429609" s="1"/>
    </row>
    <row r="429610" spans="2:3" x14ac:dyDescent="0.25">
      <c r="B429610" s="1"/>
      <c r="C429610" s="1"/>
    </row>
    <row r="429611" spans="2:3" x14ac:dyDescent="0.25">
      <c r="B429611" s="1"/>
      <c r="C429611" s="1"/>
    </row>
    <row r="429612" spans="2:3" x14ac:dyDescent="0.25">
      <c r="B429612" s="1"/>
      <c r="C429612" s="1"/>
    </row>
    <row r="429613" spans="2:3" x14ac:dyDescent="0.25">
      <c r="B429613" s="1"/>
      <c r="C429613" s="1"/>
    </row>
    <row r="429614" spans="2:3" x14ac:dyDescent="0.25">
      <c r="B429614" s="1"/>
      <c r="C429614" s="1"/>
    </row>
    <row r="429615" spans="2:3" x14ac:dyDescent="0.25">
      <c r="B429615" s="1"/>
      <c r="C429615" s="1"/>
    </row>
    <row r="429616" spans="2:3" x14ac:dyDescent="0.25">
      <c r="B429616" s="1"/>
      <c r="C429616" s="1"/>
    </row>
    <row r="429617" spans="2:3" x14ac:dyDescent="0.25">
      <c r="B429617" s="1"/>
      <c r="C429617" s="1"/>
    </row>
    <row r="429618" spans="2:3" x14ac:dyDescent="0.25">
      <c r="B429618" s="1"/>
      <c r="C429618" s="1"/>
    </row>
    <row r="429619" spans="2:3" x14ac:dyDescent="0.25">
      <c r="B429619" s="1"/>
      <c r="C429619" s="1"/>
    </row>
    <row r="429620" spans="2:3" x14ac:dyDescent="0.25">
      <c r="B429620" s="1"/>
      <c r="C429620" s="1"/>
    </row>
    <row r="429621" spans="2:3" x14ac:dyDescent="0.25">
      <c r="B429621" s="1"/>
      <c r="C429621" s="1"/>
    </row>
    <row r="429622" spans="2:3" x14ac:dyDescent="0.25">
      <c r="B429622" s="1"/>
      <c r="C429622" s="1"/>
    </row>
    <row r="429623" spans="2:3" x14ac:dyDescent="0.25">
      <c r="B429623" s="1"/>
      <c r="C429623" s="1"/>
    </row>
    <row r="429624" spans="2:3" x14ac:dyDescent="0.25">
      <c r="B429624" s="1"/>
      <c r="C429624" s="1"/>
    </row>
    <row r="429625" spans="2:3" x14ac:dyDescent="0.25">
      <c r="B429625" s="1"/>
      <c r="C429625" s="1"/>
    </row>
    <row r="429626" spans="2:3" x14ac:dyDescent="0.25">
      <c r="B429626" s="1"/>
      <c r="C429626" s="1"/>
    </row>
    <row r="429627" spans="2:3" x14ac:dyDescent="0.25">
      <c r="B429627" s="1"/>
      <c r="C429627" s="1"/>
    </row>
    <row r="429628" spans="2:3" x14ac:dyDescent="0.25">
      <c r="B429628" s="1"/>
      <c r="C429628" s="1"/>
    </row>
    <row r="429629" spans="2:3" x14ac:dyDescent="0.25">
      <c r="B429629" s="1"/>
      <c r="C429629" s="1"/>
    </row>
    <row r="429630" spans="2:3" x14ac:dyDescent="0.25">
      <c r="B429630" s="1"/>
      <c r="C429630" s="1"/>
    </row>
    <row r="429631" spans="2:3" x14ac:dyDescent="0.25">
      <c r="B429631" s="1"/>
      <c r="C429631" s="1"/>
    </row>
    <row r="429632" spans="2:3" x14ac:dyDescent="0.25">
      <c r="B429632" s="1"/>
      <c r="C429632" s="1"/>
    </row>
    <row r="429633" spans="2:3" x14ac:dyDescent="0.25">
      <c r="B429633" s="1"/>
      <c r="C429633" s="1"/>
    </row>
    <row r="429634" spans="2:3" x14ac:dyDescent="0.25">
      <c r="B429634" s="1"/>
      <c r="C429634" s="1"/>
    </row>
    <row r="429635" spans="2:3" x14ac:dyDescent="0.25">
      <c r="B429635" s="1"/>
      <c r="C429635" s="1"/>
    </row>
    <row r="429636" spans="2:3" x14ac:dyDescent="0.25">
      <c r="B429636" s="1"/>
      <c r="C429636" s="1"/>
    </row>
    <row r="429637" spans="2:3" x14ac:dyDescent="0.25">
      <c r="B429637" s="1"/>
      <c r="C429637" s="1"/>
    </row>
    <row r="429638" spans="2:3" x14ac:dyDescent="0.25">
      <c r="B429638" s="1"/>
      <c r="C429638" s="1"/>
    </row>
    <row r="429639" spans="2:3" x14ac:dyDescent="0.25">
      <c r="B429639" s="1"/>
      <c r="C429639" s="1"/>
    </row>
    <row r="429640" spans="2:3" x14ac:dyDescent="0.25">
      <c r="B429640" s="1"/>
      <c r="C429640" s="1"/>
    </row>
    <row r="429641" spans="2:3" x14ac:dyDescent="0.25">
      <c r="B429641" s="1"/>
      <c r="C429641" s="1"/>
    </row>
    <row r="429642" spans="2:3" x14ac:dyDescent="0.25">
      <c r="B429642" s="1"/>
      <c r="C429642" s="1"/>
    </row>
    <row r="429643" spans="2:3" x14ac:dyDescent="0.25">
      <c r="B429643" s="1"/>
      <c r="C429643" s="1"/>
    </row>
    <row r="429644" spans="2:3" x14ac:dyDescent="0.25">
      <c r="B429644" s="1"/>
      <c r="C429644" s="1"/>
    </row>
    <row r="429645" spans="2:3" x14ac:dyDescent="0.25">
      <c r="B429645" s="1"/>
      <c r="C429645" s="1"/>
    </row>
    <row r="429646" spans="2:3" x14ac:dyDescent="0.25">
      <c r="B429646" s="1"/>
      <c r="C429646" s="1"/>
    </row>
    <row r="429647" spans="2:3" x14ac:dyDescent="0.25">
      <c r="B429647" s="1"/>
      <c r="C429647" s="1"/>
    </row>
    <row r="429648" spans="2:3" x14ac:dyDescent="0.25">
      <c r="B429648" s="1"/>
      <c r="C429648" s="1"/>
    </row>
    <row r="429649" spans="2:3" x14ac:dyDescent="0.25">
      <c r="B429649" s="1"/>
      <c r="C429649" s="1"/>
    </row>
    <row r="429650" spans="2:3" x14ac:dyDescent="0.25">
      <c r="B429650" s="1"/>
      <c r="C429650" s="1"/>
    </row>
    <row r="429651" spans="2:3" x14ac:dyDescent="0.25">
      <c r="B429651" s="1"/>
      <c r="C429651" s="1"/>
    </row>
    <row r="429652" spans="2:3" x14ac:dyDescent="0.25">
      <c r="B429652" s="1"/>
      <c r="C429652" s="1"/>
    </row>
    <row r="429653" spans="2:3" x14ac:dyDescent="0.25">
      <c r="B429653" s="1"/>
      <c r="C429653" s="1"/>
    </row>
    <row r="429654" spans="2:3" x14ac:dyDescent="0.25">
      <c r="B429654" s="1"/>
      <c r="C429654" s="1"/>
    </row>
    <row r="429655" spans="2:3" x14ac:dyDescent="0.25">
      <c r="B429655" s="1"/>
      <c r="C429655" s="1"/>
    </row>
    <row r="429656" spans="2:3" x14ac:dyDescent="0.25">
      <c r="B429656" s="1"/>
      <c r="C429656" s="1"/>
    </row>
    <row r="429657" spans="2:3" x14ac:dyDescent="0.25">
      <c r="B429657" s="1"/>
      <c r="C429657" s="1"/>
    </row>
    <row r="429658" spans="2:3" x14ac:dyDescent="0.25">
      <c r="B429658" s="1"/>
      <c r="C429658" s="1"/>
    </row>
    <row r="429659" spans="2:3" x14ac:dyDescent="0.25">
      <c r="B429659" s="1"/>
      <c r="C429659" s="1"/>
    </row>
    <row r="429660" spans="2:3" x14ac:dyDescent="0.25">
      <c r="B429660" s="1"/>
      <c r="C429660" s="1"/>
    </row>
    <row r="429661" spans="2:3" x14ac:dyDescent="0.25">
      <c r="B429661" s="1"/>
      <c r="C429661" s="1"/>
    </row>
    <row r="429662" spans="2:3" x14ac:dyDescent="0.25">
      <c r="B429662" s="1"/>
      <c r="C429662" s="1"/>
    </row>
    <row r="429663" spans="2:3" x14ac:dyDescent="0.25">
      <c r="B429663" s="1"/>
      <c r="C429663" s="1"/>
    </row>
    <row r="429664" spans="2:3" x14ac:dyDescent="0.25">
      <c r="B429664" s="1"/>
      <c r="C429664" s="1"/>
    </row>
    <row r="429665" spans="2:3" x14ac:dyDescent="0.25">
      <c r="B429665" s="1"/>
      <c r="C429665" s="1"/>
    </row>
    <row r="429666" spans="2:3" x14ac:dyDescent="0.25">
      <c r="B429666" s="1"/>
      <c r="C429666" s="1"/>
    </row>
    <row r="429667" spans="2:3" x14ac:dyDescent="0.25">
      <c r="B429667" s="1"/>
      <c r="C429667" s="1"/>
    </row>
    <row r="429668" spans="2:3" x14ac:dyDescent="0.25">
      <c r="B429668" s="1"/>
      <c r="C429668" s="1"/>
    </row>
    <row r="429669" spans="2:3" x14ac:dyDescent="0.25">
      <c r="B429669" s="1"/>
      <c r="C429669" s="1"/>
    </row>
    <row r="429670" spans="2:3" x14ac:dyDescent="0.25">
      <c r="B429670" s="1"/>
      <c r="C429670" s="1"/>
    </row>
    <row r="429671" spans="2:3" x14ac:dyDescent="0.25">
      <c r="B429671" s="1"/>
      <c r="C429671" s="1"/>
    </row>
    <row r="429672" spans="2:3" x14ac:dyDescent="0.25">
      <c r="B429672" s="1"/>
      <c r="C429672" s="1"/>
    </row>
    <row r="429673" spans="2:3" x14ac:dyDescent="0.25">
      <c r="B429673" s="1"/>
      <c r="C429673" s="1"/>
    </row>
    <row r="429674" spans="2:3" x14ac:dyDescent="0.25">
      <c r="B429674" s="1"/>
      <c r="C429674" s="1"/>
    </row>
    <row r="429675" spans="2:3" x14ac:dyDescent="0.25">
      <c r="B429675" s="1"/>
      <c r="C429675" s="1"/>
    </row>
    <row r="429676" spans="2:3" x14ac:dyDescent="0.25">
      <c r="B429676" s="1"/>
      <c r="C429676" s="1"/>
    </row>
    <row r="429677" spans="2:3" x14ac:dyDescent="0.25">
      <c r="B429677" s="1"/>
      <c r="C429677" s="1"/>
    </row>
    <row r="429678" spans="2:3" x14ac:dyDescent="0.25">
      <c r="B429678" s="1"/>
      <c r="C429678" s="1"/>
    </row>
    <row r="429679" spans="2:3" x14ac:dyDescent="0.25">
      <c r="B429679" s="1"/>
      <c r="C429679" s="1"/>
    </row>
    <row r="429680" spans="2:3" x14ac:dyDescent="0.25">
      <c r="B429680" s="1"/>
      <c r="C429680" s="1"/>
    </row>
    <row r="429681" spans="2:3" x14ac:dyDescent="0.25">
      <c r="B429681" s="1"/>
      <c r="C429681" s="1"/>
    </row>
    <row r="429682" spans="2:3" x14ac:dyDescent="0.25">
      <c r="B429682" s="1"/>
      <c r="C429682" s="1"/>
    </row>
    <row r="429683" spans="2:3" x14ac:dyDescent="0.25">
      <c r="B429683" s="1"/>
      <c r="C429683" s="1"/>
    </row>
    <row r="429684" spans="2:3" x14ac:dyDescent="0.25">
      <c r="B429684" s="1"/>
      <c r="C429684" s="1"/>
    </row>
    <row r="429685" spans="2:3" x14ac:dyDescent="0.25">
      <c r="B429685" s="1"/>
      <c r="C429685" s="1"/>
    </row>
    <row r="429686" spans="2:3" x14ac:dyDescent="0.25">
      <c r="B429686" s="1"/>
      <c r="C429686" s="1"/>
    </row>
    <row r="429687" spans="2:3" x14ac:dyDescent="0.25">
      <c r="B429687" s="1"/>
      <c r="C429687" s="1"/>
    </row>
    <row r="429688" spans="2:3" x14ac:dyDescent="0.25">
      <c r="B429688" s="1"/>
      <c r="C429688" s="1"/>
    </row>
    <row r="429689" spans="2:3" x14ac:dyDescent="0.25">
      <c r="B429689" s="1"/>
      <c r="C429689" s="1"/>
    </row>
    <row r="429690" spans="2:3" x14ac:dyDescent="0.25">
      <c r="B429690" s="1"/>
      <c r="C429690" s="1"/>
    </row>
    <row r="429691" spans="2:3" x14ac:dyDescent="0.25">
      <c r="B429691" s="1"/>
      <c r="C429691" s="1"/>
    </row>
    <row r="429692" spans="2:3" x14ac:dyDescent="0.25">
      <c r="B429692" s="1"/>
      <c r="C429692" s="1"/>
    </row>
    <row r="429693" spans="2:3" x14ac:dyDescent="0.25">
      <c r="B429693" s="1"/>
      <c r="C429693" s="1"/>
    </row>
    <row r="429694" spans="2:3" x14ac:dyDescent="0.25">
      <c r="B429694" s="1"/>
      <c r="C429694" s="1"/>
    </row>
    <row r="429695" spans="2:3" x14ac:dyDescent="0.25">
      <c r="B429695" s="1"/>
      <c r="C429695" s="1"/>
    </row>
    <row r="429696" spans="2:3" x14ac:dyDescent="0.25">
      <c r="B429696" s="1"/>
      <c r="C429696" s="1"/>
    </row>
    <row r="429697" spans="2:3" x14ac:dyDescent="0.25">
      <c r="B429697" s="1"/>
      <c r="C429697" s="1"/>
    </row>
    <row r="429698" spans="2:3" x14ac:dyDescent="0.25">
      <c r="B429698" s="1"/>
      <c r="C429698" s="1"/>
    </row>
    <row r="429699" spans="2:3" x14ac:dyDescent="0.25">
      <c r="B429699" s="1"/>
      <c r="C429699" s="1"/>
    </row>
    <row r="429700" spans="2:3" x14ac:dyDescent="0.25">
      <c r="B429700" s="1"/>
      <c r="C429700" s="1"/>
    </row>
    <row r="429701" spans="2:3" x14ac:dyDescent="0.25">
      <c r="B429701" s="1"/>
      <c r="C429701" s="1"/>
    </row>
    <row r="429702" spans="2:3" x14ac:dyDescent="0.25">
      <c r="B429702" s="1"/>
      <c r="C429702" s="1"/>
    </row>
    <row r="429703" spans="2:3" x14ac:dyDescent="0.25">
      <c r="B429703" s="1"/>
      <c r="C429703" s="1"/>
    </row>
    <row r="429704" spans="2:3" x14ac:dyDescent="0.25">
      <c r="B429704" s="1"/>
      <c r="C429704" s="1"/>
    </row>
    <row r="429705" spans="2:3" x14ac:dyDescent="0.25">
      <c r="B429705" s="1"/>
      <c r="C429705" s="1"/>
    </row>
    <row r="429706" spans="2:3" x14ac:dyDescent="0.25">
      <c r="B429706" s="1"/>
      <c r="C429706" s="1"/>
    </row>
    <row r="429707" spans="2:3" x14ac:dyDescent="0.25">
      <c r="B429707" s="1"/>
      <c r="C429707" s="1"/>
    </row>
    <row r="429708" spans="2:3" x14ac:dyDescent="0.25">
      <c r="B429708" s="1"/>
      <c r="C429708" s="1"/>
    </row>
    <row r="429709" spans="2:3" x14ac:dyDescent="0.25">
      <c r="B429709" s="1"/>
      <c r="C429709" s="1"/>
    </row>
    <row r="429710" spans="2:3" x14ac:dyDescent="0.25">
      <c r="B429710" s="1"/>
      <c r="C429710" s="1"/>
    </row>
    <row r="429711" spans="2:3" x14ac:dyDescent="0.25">
      <c r="B429711" s="1"/>
      <c r="C429711" s="1"/>
    </row>
    <row r="429712" spans="2:3" x14ac:dyDescent="0.25">
      <c r="B429712" s="1"/>
      <c r="C429712" s="1"/>
    </row>
    <row r="429713" spans="2:3" x14ac:dyDescent="0.25">
      <c r="B429713" s="1"/>
      <c r="C429713" s="1"/>
    </row>
    <row r="429714" spans="2:3" x14ac:dyDescent="0.25">
      <c r="B429714" s="1"/>
      <c r="C429714" s="1"/>
    </row>
    <row r="429715" spans="2:3" x14ac:dyDescent="0.25">
      <c r="B429715" s="1"/>
      <c r="C429715" s="1"/>
    </row>
    <row r="429716" spans="2:3" x14ac:dyDescent="0.25">
      <c r="B429716" s="1"/>
      <c r="C429716" s="1"/>
    </row>
    <row r="429717" spans="2:3" x14ac:dyDescent="0.25">
      <c r="B429717" s="1"/>
      <c r="C429717" s="1"/>
    </row>
    <row r="429718" spans="2:3" x14ac:dyDescent="0.25">
      <c r="B429718" s="1"/>
      <c r="C429718" s="1"/>
    </row>
    <row r="429719" spans="2:3" x14ac:dyDescent="0.25">
      <c r="B429719" s="1"/>
      <c r="C429719" s="1"/>
    </row>
    <row r="429720" spans="2:3" x14ac:dyDescent="0.25">
      <c r="B429720" s="1"/>
      <c r="C429720" s="1"/>
    </row>
    <row r="429721" spans="2:3" x14ac:dyDescent="0.25">
      <c r="B429721" s="1"/>
      <c r="C429721" s="1"/>
    </row>
    <row r="429722" spans="2:3" x14ac:dyDescent="0.25">
      <c r="B429722" s="1"/>
      <c r="C429722" s="1"/>
    </row>
    <row r="429723" spans="2:3" x14ac:dyDescent="0.25">
      <c r="B429723" s="1"/>
      <c r="C429723" s="1"/>
    </row>
    <row r="429724" spans="2:3" x14ac:dyDescent="0.25">
      <c r="B429724" s="1"/>
      <c r="C429724" s="1"/>
    </row>
    <row r="429725" spans="2:3" x14ac:dyDescent="0.25">
      <c r="B429725" s="1"/>
      <c r="C429725" s="1"/>
    </row>
    <row r="429726" spans="2:3" x14ac:dyDescent="0.25">
      <c r="B429726" s="1"/>
      <c r="C429726" s="1"/>
    </row>
    <row r="429727" spans="2:3" x14ac:dyDescent="0.25">
      <c r="B429727" s="1"/>
      <c r="C429727" s="1"/>
    </row>
    <row r="429728" spans="2:3" x14ac:dyDescent="0.25">
      <c r="B429728" s="1"/>
      <c r="C429728" s="1"/>
    </row>
    <row r="429729" spans="2:3" x14ac:dyDescent="0.25">
      <c r="B429729" s="1"/>
      <c r="C429729" s="1"/>
    </row>
    <row r="429730" spans="2:3" x14ac:dyDescent="0.25">
      <c r="B429730" s="1"/>
      <c r="C429730" s="1"/>
    </row>
    <row r="429731" spans="2:3" x14ac:dyDescent="0.25">
      <c r="B429731" s="1"/>
      <c r="C429731" s="1"/>
    </row>
    <row r="429732" spans="2:3" x14ac:dyDescent="0.25">
      <c r="B429732" s="1"/>
      <c r="C429732" s="1"/>
    </row>
    <row r="429733" spans="2:3" x14ac:dyDescent="0.25">
      <c r="B429733" s="1"/>
      <c r="C429733" s="1"/>
    </row>
    <row r="429734" spans="2:3" x14ac:dyDescent="0.25">
      <c r="B429734" s="1"/>
      <c r="C429734" s="1"/>
    </row>
    <row r="429735" spans="2:3" x14ac:dyDescent="0.25">
      <c r="B429735" s="1"/>
      <c r="C429735" s="1"/>
    </row>
    <row r="429736" spans="2:3" x14ac:dyDescent="0.25">
      <c r="B429736" s="1"/>
      <c r="C429736" s="1"/>
    </row>
    <row r="429737" spans="2:3" x14ac:dyDescent="0.25">
      <c r="B429737" s="1"/>
      <c r="C429737" s="1"/>
    </row>
    <row r="429738" spans="2:3" x14ac:dyDescent="0.25">
      <c r="B429738" s="1"/>
      <c r="C429738" s="1"/>
    </row>
    <row r="429739" spans="2:3" x14ac:dyDescent="0.25">
      <c r="B429739" s="1"/>
      <c r="C429739" s="1"/>
    </row>
    <row r="429740" spans="2:3" x14ac:dyDescent="0.25">
      <c r="B429740" s="1"/>
      <c r="C429740" s="1"/>
    </row>
    <row r="429741" spans="2:3" x14ac:dyDescent="0.25">
      <c r="B429741" s="1"/>
      <c r="C429741" s="1"/>
    </row>
    <row r="429742" spans="2:3" x14ac:dyDescent="0.25">
      <c r="B429742" s="1"/>
      <c r="C429742" s="1"/>
    </row>
    <row r="429743" spans="2:3" x14ac:dyDescent="0.25">
      <c r="B429743" s="1"/>
      <c r="C429743" s="1"/>
    </row>
    <row r="429744" spans="2:3" x14ac:dyDescent="0.25">
      <c r="B429744" s="1"/>
      <c r="C429744" s="1"/>
    </row>
    <row r="429745" spans="2:3" x14ac:dyDescent="0.25">
      <c r="B429745" s="1"/>
      <c r="C429745" s="1"/>
    </row>
    <row r="429746" spans="2:3" x14ac:dyDescent="0.25">
      <c r="B429746" s="1"/>
      <c r="C429746" s="1"/>
    </row>
    <row r="429747" spans="2:3" x14ac:dyDescent="0.25">
      <c r="B429747" s="1"/>
      <c r="C429747" s="1"/>
    </row>
    <row r="429748" spans="2:3" x14ac:dyDescent="0.25">
      <c r="B429748" s="1"/>
      <c r="C429748" s="1"/>
    </row>
    <row r="429749" spans="2:3" x14ac:dyDescent="0.25">
      <c r="B429749" s="1"/>
      <c r="C429749" s="1"/>
    </row>
    <row r="429750" spans="2:3" x14ac:dyDescent="0.25">
      <c r="B429750" s="1"/>
      <c r="C429750" s="1"/>
    </row>
    <row r="429751" spans="2:3" x14ac:dyDescent="0.25">
      <c r="B429751" s="1"/>
      <c r="C429751" s="1"/>
    </row>
    <row r="429752" spans="2:3" x14ac:dyDescent="0.25">
      <c r="B429752" s="1"/>
      <c r="C429752" s="1"/>
    </row>
    <row r="429753" spans="2:3" x14ac:dyDescent="0.25">
      <c r="B429753" s="1"/>
      <c r="C429753" s="1"/>
    </row>
    <row r="429754" spans="2:3" x14ac:dyDescent="0.25">
      <c r="B429754" s="1"/>
      <c r="C429754" s="1"/>
    </row>
    <row r="429755" spans="2:3" x14ac:dyDescent="0.25">
      <c r="B429755" s="1"/>
      <c r="C429755" s="1"/>
    </row>
    <row r="429756" spans="2:3" x14ac:dyDescent="0.25">
      <c r="B429756" s="1"/>
      <c r="C429756" s="1"/>
    </row>
    <row r="429757" spans="2:3" x14ac:dyDescent="0.25">
      <c r="B429757" s="1"/>
      <c r="C429757" s="1"/>
    </row>
    <row r="429758" spans="2:3" x14ac:dyDescent="0.25">
      <c r="B429758" s="1"/>
      <c r="C429758" s="1"/>
    </row>
    <row r="429759" spans="2:3" x14ac:dyDescent="0.25">
      <c r="B429759" s="1"/>
      <c r="C429759" s="1"/>
    </row>
    <row r="429760" spans="2:3" x14ac:dyDescent="0.25">
      <c r="B429760" s="1"/>
      <c r="C429760" s="1"/>
    </row>
    <row r="429761" spans="2:3" x14ac:dyDescent="0.25">
      <c r="B429761" s="1"/>
      <c r="C429761" s="1"/>
    </row>
    <row r="429762" spans="2:3" x14ac:dyDescent="0.25">
      <c r="B429762" s="1"/>
      <c r="C429762" s="1"/>
    </row>
    <row r="429763" spans="2:3" x14ac:dyDescent="0.25">
      <c r="B429763" s="1"/>
      <c r="C429763" s="1"/>
    </row>
    <row r="429764" spans="2:3" x14ac:dyDescent="0.25">
      <c r="B429764" s="1"/>
      <c r="C429764" s="1"/>
    </row>
    <row r="429765" spans="2:3" x14ac:dyDescent="0.25">
      <c r="B429765" s="1"/>
      <c r="C429765" s="1"/>
    </row>
    <row r="429766" spans="2:3" x14ac:dyDescent="0.25">
      <c r="B429766" s="1"/>
      <c r="C429766" s="1"/>
    </row>
    <row r="429767" spans="2:3" x14ac:dyDescent="0.25">
      <c r="B429767" s="1"/>
      <c r="C429767" s="1"/>
    </row>
    <row r="429768" spans="2:3" x14ac:dyDescent="0.25">
      <c r="B429768" s="1"/>
      <c r="C429768" s="1"/>
    </row>
    <row r="429769" spans="2:3" x14ac:dyDescent="0.25">
      <c r="B429769" s="1"/>
      <c r="C429769" s="1"/>
    </row>
    <row r="429770" spans="2:3" x14ac:dyDescent="0.25">
      <c r="B429770" s="1"/>
      <c r="C429770" s="1"/>
    </row>
    <row r="429771" spans="2:3" x14ac:dyDescent="0.25">
      <c r="B429771" s="1"/>
      <c r="C429771" s="1"/>
    </row>
    <row r="429772" spans="2:3" x14ac:dyDescent="0.25">
      <c r="B429772" s="1"/>
      <c r="C429772" s="1"/>
    </row>
    <row r="429773" spans="2:3" x14ac:dyDescent="0.25">
      <c r="B429773" s="1"/>
      <c r="C429773" s="1"/>
    </row>
    <row r="429774" spans="2:3" x14ac:dyDescent="0.25">
      <c r="B429774" s="1"/>
      <c r="C429774" s="1"/>
    </row>
    <row r="429775" spans="2:3" x14ac:dyDescent="0.25">
      <c r="B429775" s="1"/>
      <c r="C429775" s="1"/>
    </row>
    <row r="429776" spans="2:3" x14ac:dyDescent="0.25">
      <c r="B429776" s="1"/>
      <c r="C429776" s="1"/>
    </row>
    <row r="429777" spans="2:3" x14ac:dyDescent="0.25">
      <c r="B429777" s="1"/>
      <c r="C429777" s="1"/>
    </row>
    <row r="429778" spans="2:3" x14ac:dyDescent="0.25">
      <c r="B429778" s="1"/>
      <c r="C429778" s="1"/>
    </row>
    <row r="429779" spans="2:3" x14ac:dyDescent="0.25">
      <c r="B429779" s="1"/>
      <c r="C429779" s="1"/>
    </row>
    <row r="429780" spans="2:3" x14ac:dyDescent="0.25">
      <c r="B429780" s="1"/>
      <c r="C429780" s="1"/>
    </row>
    <row r="429781" spans="2:3" x14ac:dyDescent="0.25">
      <c r="B429781" s="1"/>
      <c r="C429781" s="1"/>
    </row>
    <row r="429782" spans="2:3" x14ac:dyDescent="0.25">
      <c r="B429782" s="1"/>
      <c r="C429782" s="1"/>
    </row>
    <row r="429783" spans="2:3" x14ac:dyDescent="0.25">
      <c r="B429783" s="1"/>
      <c r="C429783" s="1"/>
    </row>
    <row r="429784" spans="2:3" x14ac:dyDescent="0.25">
      <c r="B429784" s="1"/>
      <c r="C429784" s="1"/>
    </row>
    <row r="429785" spans="2:3" x14ac:dyDescent="0.25">
      <c r="B429785" s="1"/>
      <c r="C429785" s="1"/>
    </row>
    <row r="429786" spans="2:3" x14ac:dyDescent="0.25">
      <c r="B429786" s="1"/>
      <c r="C429786" s="1"/>
    </row>
    <row r="429787" spans="2:3" x14ac:dyDescent="0.25">
      <c r="B429787" s="1"/>
      <c r="C429787" s="1"/>
    </row>
    <row r="429788" spans="2:3" x14ac:dyDescent="0.25">
      <c r="B429788" s="1"/>
      <c r="C429788" s="1"/>
    </row>
    <row r="429789" spans="2:3" x14ac:dyDescent="0.25">
      <c r="B429789" s="1"/>
      <c r="C429789" s="1"/>
    </row>
    <row r="429790" spans="2:3" x14ac:dyDescent="0.25">
      <c r="B429790" s="1"/>
      <c r="C429790" s="1"/>
    </row>
    <row r="429791" spans="2:3" x14ac:dyDescent="0.25">
      <c r="B429791" s="1"/>
      <c r="C429791" s="1"/>
    </row>
    <row r="429792" spans="2:3" x14ac:dyDescent="0.25">
      <c r="B429792" s="1"/>
      <c r="C429792" s="1"/>
    </row>
    <row r="429793" spans="2:3" x14ac:dyDescent="0.25">
      <c r="B429793" s="1"/>
      <c r="C429793" s="1"/>
    </row>
    <row r="429794" spans="2:3" x14ac:dyDescent="0.25">
      <c r="B429794" s="1"/>
      <c r="C429794" s="1"/>
    </row>
    <row r="429795" spans="2:3" x14ac:dyDescent="0.25">
      <c r="B429795" s="1"/>
      <c r="C429795" s="1"/>
    </row>
    <row r="429796" spans="2:3" x14ac:dyDescent="0.25">
      <c r="B429796" s="1"/>
      <c r="C429796" s="1"/>
    </row>
    <row r="429797" spans="2:3" x14ac:dyDescent="0.25">
      <c r="B429797" s="1"/>
      <c r="C429797" s="1"/>
    </row>
    <row r="429798" spans="2:3" x14ac:dyDescent="0.25">
      <c r="B429798" s="1"/>
      <c r="C429798" s="1"/>
    </row>
    <row r="429799" spans="2:3" x14ac:dyDescent="0.25">
      <c r="B429799" s="1"/>
      <c r="C429799" s="1"/>
    </row>
    <row r="429800" spans="2:3" x14ac:dyDescent="0.25">
      <c r="B429800" s="1"/>
      <c r="C429800" s="1"/>
    </row>
    <row r="429801" spans="2:3" x14ac:dyDescent="0.25">
      <c r="B429801" s="1"/>
      <c r="C429801" s="1"/>
    </row>
    <row r="429802" spans="2:3" x14ac:dyDescent="0.25">
      <c r="B429802" s="1"/>
      <c r="C429802" s="1"/>
    </row>
    <row r="429803" spans="2:3" x14ac:dyDescent="0.25">
      <c r="B429803" s="1"/>
      <c r="C429803" s="1"/>
    </row>
    <row r="429804" spans="2:3" x14ac:dyDescent="0.25">
      <c r="B429804" s="1"/>
      <c r="C429804" s="1"/>
    </row>
    <row r="429805" spans="2:3" x14ac:dyDescent="0.25">
      <c r="B429805" s="1"/>
      <c r="C429805" s="1"/>
    </row>
    <row r="429806" spans="2:3" x14ac:dyDescent="0.25">
      <c r="B429806" s="1"/>
      <c r="C429806" s="1"/>
    </row>
    <row r="429807" spans="2:3" x14ac:dyDescent="0.25">
      <c r="B429807" s="1"/>
      <c r="C429807" s="1"/>
    </row>
    <row r="429808" spans="2:3" x14ac:dyDescent="0.25">
      <c r="B429808" s="1"/>
      <c r="C429808" s="1"/>
    </row>
    <row r="429809" spans="2:3" x14ac:dyDescent="0.25">
      <c r="B429809" s="1"/>
      <c r="C429809" s="1"/>
    </row>
    <row r="429810" spans="2:3" x14ac:dyDescent="0.25">
      <c r="B429810" s="1"/>
      <c r="C429810" s="1"/>
    </row>
    <row r="429811" spans="2:3" x14ac:dyDescent="0.25">
      <c r="B429811" s="1"/>
      <c r="C429811" s="1"/>
    </row>
    <row r="429812" spans="2:3" x14ac:dyDescent="0.25">
      <c r="B429812" s="1"/>
      <c r="C429812" s="1"/>
    </row>
    <row r="429813" spans="2:3" x14ac:dyDescent="0.25">
      <c r="B429813" s="1"/>
      <c r="C429813" s="1"/>
    </row>
    <row r="429814" spans="2:3" x14ac:dyDescent="0.25">
      <c r="B429814" s="1"/>
      <c r="C429814" s="1"/>
    </row>
    <row r="429815" spans="2:3" x14ac:dyDescent="0.25">
      <c r="B429815" s="1"/>
      <c r="C429815" s="1"/>
    </row>
    <row r="429816" spans="2:3" x14ac:dyDescent="0.25">
      <c r="B429816" s="1"/>
      <c r="C429816" s="1"/>
    </row>
    <row r="429817" spans="2:3" x14ac:dyDescent="0.25">
      <c r="B429817" s="1"/>
      <c r="C429817" s="1"/>
    </row>
    <row r="429818" spans="2:3" x14ac:dyDescent="0.25">
      <c r="B429818" s="1"/>
      <c r="C429818" s="1"/>
    </row>
    <row r="429819" spans="2:3" x14ac:dyDescent="0.25">
      <c r="B429819" s="1"/>
      <c r="C429819" s="1"/>
    </row>
    <row r="429820" spans="2:3" x14ac:dyDescent="0.25">
      <c r="B429820" s="1"/>
      <c r="C429820" s="1"/>
    </row>
    <row r="429821" spans="2:3" x14ac:dyDescent="0.25">
      <c r="B429821" s="1"/>
      <c r="C429821" s="1"/>
    </row>
    <row r="429822" spans="2:3" x14ac:dyDescent="0.25">
      <c r="B429822" s="1"/>
      <c r="C429822" s="1"/>
    </row>
    <row r="429823" spans="2:3" x14ac:dyDescent="0.25">
      <c r="B429823" s="1"/>
      <c r="C429823" s="1"/>
    </row>
    <row r="429824" spans="2:3" x14ac:dyDescent="0.25">
      <c r="B429824" s="1"/>
      <c r="C429824" s="1"/>
    </row>
    <row r="429825" spans="2:3" x14ac:dyDescent="0.25">
      <c r="B429825" s="1"/>
      <c r="C429825" s="1"/>
    </row>
    <row r="429826" spans="2:3" x14ac:dyDescent="0.25">
      <c r="B429826" s="1"/>
      <c r="C429826" s="1"/>
    </row>
    <row r="429827" spans="2:3" x14ac:dyDescent="0.25">
      <c r="B429827" s="1"/>
      <c r="C429827" s="1"/>
    </row>
    <row r="429828" spans="2:3" x14ac:dyDescent="0.25">
      <c r="B429828" s="1"/>
      <c r="C429828" s="1"/>
    </row>
    <row r="429829" spans="2:3" x14ac:dyDescent="0.25">
      <c r="B429829" s="1"/>
      <c r="C429829" s="1"/>
    </row>
    <row r="429830" spans="2:3" x14ac:dyDescent="0.25">
      <c r="B429830" s="1"/>
      <c r="C429830" s="1"/>
    </row>
    <row r="429831" spans="2:3" x14ac:dyDescent="0.25">
      <c r="B429831" s="1"/>
      <c r="C429831" s="1"/>
    </row>
    <row r="429832" spans="2:3" x14ac:dyDescent="0.25">
      <c r="B429832" s="1"/>
      <c r="C429832" s="1"/>
    </row>
    <row r="429833" spans="2:3" x14ac:dyDescent="0.25">
      <c r="B429833" s="1"/>
      <c r="C429833" s="1"/>
    </row>
    <row r="429834" spans="2:3" x14ac:dyDescent="0.25">
      <c r="B429834" s="1"/>
      <c r="C429834" s="1"/>
    </row>
    <row r="429835" spans="2:3" x14ac:dyDescent="0.25">
      <c r="B429835" s="1"/>
      <c r="C429835" s="1"/>
    </row>
    <row r="429836" spans="2:3" x14ac:dyDescent="0.25">
      <c r="B429836" s="1"/>
      <c r="C429836" s="1"/>
    </row>
    <row r="429837" spans="2:3" x14ac:dyDescent="0.25">
      <c r="B429837" s="1"/>
      <c r="C429837" s="1"/>
    </row>
    <row r="429838" spans="2:3" x14ac:dyDescent="0.25">
      <c r="B429838" s="1"/>
      <c r="C429838" s="1"/>
    </row>
    <row r="429839" spans="2:3" x14ac:dyDescent="0.25">
      <c r="B429839" s="1"/>
      <c r="C429839" s="1"/>
    </row>
    <row r="429840" spans="2:3" x14ac:dyDescent="0.25">
      <c r="B429840" s="1"/>
      <c r="C429840" s="1"/>
    </row>
    <row r="429841" spans="2:3" x14ac:dyDescent="0.25">
      <c r="B429841" s="1"/>
      <c r="C429841" s="1"/>
    </row>
    <row r="429842" spans="2:3" x14ac:dyDescent="0.25">
      <c r="B429842" s="1"/>
      <c r="C429842" s="1"/>
    </row>
    <row r="429843" spans="2:3" x14ac:dyDescent="0.25">
      <c r="B429843" s="1"/>
      <c r="C429843" s="1"/>
    </row>
    <row r="429844" spans="2:3" x14ac:dyDescent="0.25">
      <c r="B429844" s="1"/>
      <c r="C429844" s="1"/>
    </row>
    <row r="429845" spans="2:3" x14ac:dyDescent="0.25">
      <c r="B429845" s="1"/>
      <c r="C429845" s="1"/>
    </row>
    <row r="429846" spans="2:3" x14ac:dyDescent="0.25">
      <c r="B429846" s="1"/>
      <c r="C429846" s="1"/>
    </row>
    <row r="429847" spans="2:3" x14ac:dyDescent="0.25">
      <c r="B429847" s="1"/>
      <c r="C429847" s="1"/>
    </row>
    <row r="429848" spans="2:3" x14ac:dyDescent="0.25">
      <c r="B429848" s="1"/>
      <c r="C429848" s="1"/>
    </row>
    <row r="429849" spans="2:3" x14ac:dyDescent="0.25">
      <c r="B429849" s="1"/>
      <c r="C429849" s="1"/>
    </row>
    <row r="429850" spans="2:3" x14ac:dyDescent="0.25">
      <c r="B429850" s="1"/>
      <c r="C429850" s="1"/>
    </row>
    <row r="429851" spans="2:3" x14ac:dyDescent="0.25">
      <c r="B429851" s="1"/>
      <c r="C429851" s="1"/>
    </row>
    <row r="429852" spans="2:3" x14ac:dyDescent="0.25">
      <c r="B429852" s="1"/>
      <c r="C429852" s="1"/>
    </row>
    <row r="429853" spans="2:3" x14ac:dyDescent="0.25">
      <c r="B429853" s="1"/>
      <c r="C429853" s="1"/>
    </row>
    <row r="429854" spans="2:3" x14ac:dyDescent="0.25">
      <c r="B429854" s="1"/>
      <c r="C429854" s="1"/>
    </row>
    <row r="429855" spans="2:3" x14ac:dyDescent="0.25">
      <c r="B429855" s="1"/>
      <c r="C429855" s="1"/>
    </row>
    <row r="429856" spans="2:3" x14ac:dyDescent="0.25">
      <c r="B429856" s="1"/>
      <c r="C429856" s="1"/>
    </row>
    <row r="429857" spans="2:3" x14ac:dyDescent="0.25">
      <c r="B429857" s="1"/>
      <c r="C429857" s="1"/>
    </row>
    <row r="429858" spans="2:3" x14ac:dyDescent="0.25">
      <c r="B429858" s="1"/>
      <c r="C429858" s="1"/>
    </row>
    <row r="429859" spans="2:3" x14ac:dyDescent="0.25">
      <c r="B429859" s="1"/>
      <c r="C429859" s="1"/>
    </row>
    <row r="429860" spans="2:3" x14ac:dyDescent="0.25">
      <c r="B429860" s="1"/>
      <c r="C429860" s="1"/>
    </row>
    <row r="429861" spans="2:3" x14ac:dyDescent="0.25">
      <c r="B429861" s="1"/>
      <c r="C429861" s="1"/>
    </row>
    <row r="429862" spans="2:3" x14ac:dyDescent="0.25">
      <c r="B429862" s="1"/>
      <c r="C429862" s="1"/>
    </row>
    <row r="429863" spans="2:3" x14ac:dyDescent="0.25">
      <c r="B429863" s="1"/>
      <c r="C429863" s="1"/>
    </row>
    <row r="429864" spans="2:3" x14ac:dyDescent="0.25">
      <c r="B429864" s="1"/>
      <c r="C429864" s="1"/>
    </row>
    <row r="429865" spans="2:3" x14ac:dyDescent="0.25">
      <c r="B429865" s="1"/>
      <c r="C429865" s="1"/>
    </row>
    <row r="429866" spans="2:3" x14ac:dyDescent="0.25">
      <c r="B429866" s="1"/>
      <c r="C429866" s="1"/>
    </row>
    <row r="429867" spans="2:3" x14ac:dyDescent="0.25">
      <c r="B429867" s="1"/>
      <c r="C429867" s="1"/>
    </row>
    <row r="429868" spans="2:3" x14ac:dyDescent="0.25">
      <c r="B429868" s="1"/>
      <c r="C429868" s="1"/>
    </row>
    <row r="429869" spans="2:3" x14ac:dyDescent="0.25">
      <c r="B429869" s="1"/>
      <c r="C429869" s="1"/>
    </row>
    <row r="429870" spans="2:3" x14ac:dyDescent="0.25">
      <c r="B429870" s="1"/>
      <c r="C429870" s="1"/>
    </row>
    <row r="429871" spans="2:3" x14ac:dyDescent="0.25">
      <c r="B429871" s="1"/>
      <c r="C429871" s="1"/>
    </row>
    <row r="429872" spans="2:3" x14ac:dyDescent="0.25">
      <c r="B429872" s="1"/>
      <c r="C429872" s="1"/>
    </row>
    <row r="429873" spans="2:3" x14ac:dyDescent="0.25">
      <c r="B429873" s="1"/>
      <c r="C429873" s="1"/>
    </row>
    <row r="429874" spans="2:3" x14ac:dyDescent="0.25">
      <c r="B429874" s="1"/>
      <c r="C429874" s="1"/>
    </row>
    <row r="429875" spans="2:3" x14ac:dyDescent="0.25">
      <c r="B429875" s="1"/>
      <c r="C429875" s="1"/>
    </row>
    <row r="429876" spans="2:3" x14ac:dyDescent="0.25">
      <c r="B429876" s="1"/>
      <c r="C429876" s="1"/>
    </row>
    <row r="429877" spans="2:3" x14ac:dyDescent="0.25">
      <c r="B429877" s="1"/>
      <c r="C429877" s="1"/>
    </row>
    <row r="429878" spans="2:3" x14ac:dyDescent="0.25">
      <c r="B429878" s="1"/>
      <c r="C429878" s="1"/>
    </row>
    <row r="429879" spans="2:3" x14ac:dyDescent="0.25">
      <c r="B429879" s="1"/>
      <c r="C429879" s="1"/>
    </row>
    <row r="429880" spans="2:3" x14ac:dyDescent="0.25">
      <c r="B429880" s="1"/>
      <c r="C429880" s="1"/>
    </row>
    <row r="429881" spans="2:3" x14ac:dyDescent="0.25">
      <c r="B429881" s="1"/>
      <c r="C429881" s="1"/>
    </row>
    <row r="429882" spans="2:3" x14ac:dyDescent="0.25">
      <c r="B429882" s="1"/>
      <c r="C429882" s="1"/>
    </row>
    <row r="429883" spans="2:3" x14ac:dyDescent="0.25">
      <c r="B429883" s="1"/>
      <c r="C429883" s="1"/>
    </row>
    <row r="429884" spans="2:3" x14ac:dyDescent="0.25">
      <c r="B429884" s="1"/>
      <c r="C429884" s="1"/>
    </row>
    <row r="429885" spans="2:3" x14ac:dyDescent="0.25">
      <c r="B429885" s="1"/>
      <c r="C429885" s="1"/>
    </row>
    <row r="429886" spans="2:3" x14ac:dyDescent="0.25">
      <c r="B429886" s="1"/>
      <c r="C429886" s="1"/>
    </row>
    <row r="429887" spans="2:3" x14ac:dyDescent="0.25">
      <c r="B429887" s="1"/>
      <c r="C429887" s="1"/>
    </row>
    <row r="429888" spans="2:3" x14ac:dyDescent="0.25">
      <c r="B429888" s="1"/>
      <c r="C429888" s="1"/>
    </row>
    <row r="429889" spans="2:3" x14ac:dyDescent="0.25">
      <c r="B429889" s="1"/>
      <c r="C429889" s="1"/>
    </row>
    <row r="429890" spans="2:3" x14ac:dyDescent="0.25">
      <c r="B429890" s="1"/>
      <c r="C429890" s="1"/>
    </row>
    <row r="429891" spans="2:3" x14ac:dyDescent="0.25">
      <c r="B429891" s="1"/>
      <c r="C429891" s="1"/>
    </row>
    <row r="429892" spans="2:3" x14ac:dyDescent="0.25">
      <c r="B429892" s="1"/>
      <c r="C429892" s="1"/>
    </row>
    <row r="429893" spans="2:3" x14ac:dyDescent="0.25">
      <c r="B429893" s="1"/>
      <c r="C429893" s="1"/>
    </row>
    <row r="429894" spans="2:3" x14ac:dyDescent="0.25">
      <c r="B429894" s="1"/>
      <c r="C429894" s="1"/>
    </row>
    <row r="429895" spans="2:3" x14ac:dyDescent="0.25">
      <c r="B429895" s="1"/>
      <c r="C429895" s="1"/>
    </row>
    <row r="429896" spans="2:3" x14ac:dyDescent="0.25">
      <c r="B429896" s="1"/>
      <c r="C429896" s="1"/>
    </row>
    <row r="429897" spans="2:3" x14ac:dyDescent="0.25">
      <c r="B429897" s="1"/>
      <c r="C429897" s="1"/>
    </row>
    <row r="429898" spans="2:3" x14ac:dyDescent="0.25">
      <c r="B429898" s="1"/>
      <c r="C429898" s="1"/>
    </row>
    <row r="429899" spans="2:3" x14ac:dyDescent="0.25">
      <c r="B429899" s="1"/>
      <c r="C429899" s="1"/>
    </row>
    <row r="429900" spans="2:3" x14ac:dyDescent="0.25">
      <c r="B429900" s="1"/>
      <c r="C429900" s="1"/>
    </row>
    <row r="429901" spans="2:3" x14ac:dyDescent="0.25">
      <c r="B429901" s="1"/>
      <c r="C429901" s="1"/>
    </row>
    <row r="429902" spans="2:3" x14ac:dyDescent="0.25">
      <c r="B429902" s="1"/>
      <c r="C429902" s="1"/>
    </row>
    <row r="429903" spans="2:3" x14ac:dyDescent="0.25">
      <c r="B429903" s="1"/>
      <c r="C429903" s="1"/>
    </row>
    <row r="429904" spans="2:3" x14ac:dyDescent="0.25">
      <c r="B429904" s="1"/>
      <c r="C429904" s="1"/>
    </row>
    <row r="429905" spans="2:3" x14ac:dyDescent="0.25">
      <c r="B429905" s="1"/>
      <c r="C429905" s="1"/>
    </row>
    <row r="429906" spans="2:3" x14ac:dyDescent="0.25">
      <c r="B429906" s="1"/>
      <c r="C429906" s="1"/>
    </row>
    <row r="429907" spans="2:3" x14ac:dyDescent="0.25">
      <c r="B429907" s="1"/>
      <c r="C429907" s="1"/>
    </row>
    <row r="429908" spans="2:3" x14ac:dyDescent="0.25">
      <c r="B429908" s="1"/>
      <c r="C429908" s="1"/>
    </row>
    <row r="429909" spans="2:3" x14ac:dyDescent="0.25">
      <c r="B429909" s="1"/>
      <c r="C429909" s="1"/>
    </row>
    <row r="429910" spans="2:3" x14ac:dyDescent="0.25">
      <c r="B429910" s="1"/>
      <c r="C429910" s="1"/>
    </row>
    <row r="429911" spans="2:3" x14ac:dyDescent="0.25">
      <c r="B429911" s="1"/>
      <c r="C429911" s="1"/>
    </row>
    <row r="429912" spans="2:3" x14ac:dyDescent="0.25">
      <c r="B429912" s="1"/>
      <c r="C429912" s="1"/>
    </row>
    <row r="429913" spans="2:3" x14ac:dyDescent="0.25">
      <c r="B429913" s="1"/>
      <c r="C429913" s="1"/>
    </row>
    <row r="429914" spans="2:3" x14ac:dyDescent="0.25">
      <c r="B429914" s="1"/>
      <c r="C429914" s="1"/>
    </row>
    <row r="429915" spans="2:3" x14ac:dyDescent="0.25">
      <c r="B429915" s="1"/>
      <c r="C429915" s="1"/>
    </row>
    <row r="429916" spans="2:3" x14ac:dyDescent="0.25">
      <c r="B429916" s="1"/>
      <c r="C429916" s="1"/>
    </row>
    <row r="429917" spans="2:3" x14ac:dyDescent="0.25">
      <c r="B429917" s="1"/>
      <c r="C429917" s="1"/>
    </row>
    <row r="429918" spans="2:3" x14ac:dyDescent="0.25">
      <c r="B429918" s="1"/>
      <c r="C429918" s="1"/>
    </row>
    <row r="429919" spans="2:3" x14ac:dyDescent="0.25">
      <c r="B429919" s="1"/>
      <c r="C429919" s="1"/>
    </row>
    <row r="429920" spans="2:3" x14ac:dyDescent="0.25">
      <c r="B429920" s="1"/>
      <c r="C429920" s="1"/>
    </row>
    <row r="429921" spans="2:3" x14ac:dyDescent="0.25">
      <c r="B429921" s="1"/>
      <c r="C429921" s="1"/>
    </row>
    <row r="429922" spans="2:3" x14ac:dyDescent="0.25">
      <c r="B429922" s="1"/>
      <c r="C429922" s="1"/>
    </row>
    <row r="429923" spans="2:3" x14ac:dyDescent="0.25">
      <c r="B429923" s="1"/>
      <c r="C429923" s="1"/>
    </row>
    <row r="429924" spans="2:3" x14ac:dyDescent="0.25">
      <c r="B429924" s="1"/>
      <c r="C429924" s="1"/>
    </row>
    <row r="429925" spans="2:3" x14ac:dyDescent="0.25">
      <c r="B429925" s="1"/>
      <c r="C429925" s="1"/>
    </row>
    <row r="429926" spans="2:3" x14ac:dyDescent="0.25">
      <c r="B429926" s="1"/>
      <c r="C429926" s="1"/>
    </row>
    <row r="429927" spans="2:3" x14ac:dyDescent="0.25">
      <c r="B429927" s="1"/>
      <c r="C429927" s="1"/>
    </row>
    <row r="429928" spans="2:3" x14ac:dyDescent="0.25">
      <c r="B429928" s="1"/>
      <c r="C429928" s="1"/>
    </row>
    <row r="429929" spans="2:3" x14ac:dyDescent="0.25">
      <c r="B429929" s="1"/>
      <c r="C429929" s="1"/>
    </row>
    <row r="429930" spans="2:3" x14ac:dyDescent="0.25">
      <c r="B429930" s="1"/>
      <c r="C429930" s="1"/>
    </row>
    <row r="429931" spans="2:3" x14ac:dyDescent="0.25">
      <c r="B429931" s="1"/>
      <c r="C429931" s="1"/>
    </row>
    <row r="429932" spans="2:3" x14ac:dyDescent="0.25">
      <c r="B429932" s="1"/>
      <c r="C429932" s="1"/>
    </row>
    <row r="429933" spans="2:3" x14ac:dyDescent="0.25">
      <c r="B429933" s="1"/>
      <c r="C429933" s="1"/>
    </row>
    <row r="429934" spans="2:3" x14ac:dyDescent="0.25">
      <c r="B429934" s="1"/>
      <c r="C429934" s="1"/>
    </row>
    <row r="429935" spans="2:3" x14ac:dyDescent="0.25">
      <c r="B429935" s="1"/>
      <c r="C429935" s="1"/>
    </row>
    <row r="429936" spans="2:3" x14ac:dyDescent="0.25">
      <c r="B429936" s="1"/>
      <c r="C429936" s="1"/>
    </row>
    <row r="429937" spans="2:3" x14ac:dyDescent="0.25">
      <c r="B429937" s="1"/>
      <c r="C429937" s="1"/>
    </row>
    <row r="429938" spans="2:3" x14ac:dyDescent="0.25">
      <c r="B429938" s="1"/>
      <c r="C429938" s="1"/>
    </row>
    <row r="429939" spans="2:3" x14ac:dyDescent="0.25">
      <c r="B429939" s="1"/>
      <c r="C429939" s="1"/>
    </row>
    <row r="429940" spans="2:3" x14ac:dyDescent="0.25">
      <c r="B429940" s="1"/>
      <c r="C429940" s="1"/>
    </row>
    <row r="429941" spans="2:3" x14ac:dyDescent="0.25">
      <c r="B429941" s="1"/>
      <c r="C429941" s="1"/>
    </row>
    <row r="429942" spans="2:3" x14ac:dyDescent="0.25">
      <c r="B429942" s="1"/>
      <c r="C429942" s="1"/>
    </row>
    <row r="429943" spans="2:3" x14ac:dyDescent="0.25">
      <c r="B429943" s="1"/>
      <c r="C429943" s="1"/>
    </row>
    <row r="429944" spans="2:3" x14ac:dyDescent="0.25">
      <c r="B429944" s="1"/>
      <c r="C429944" s="1"/>
    </row>
    <row r="429945" spans="2:3" x14ac:dyDescent="0.25">
      <c r="B429945" s="1"/>
      <c r="C429945" s="1"/>
    </row>
    <row r="429946" spans="2:3" x14ac:dyDescent="0.25">
      <c r="B429946" s="1"/>
      <c r="C429946" s="1"/>
    </row>
    <row r="429947" spans="2:3" x14ac:dyDescent="0.25">
      <c r="B429947" s="1"/>
      <c r="C429947" s="1"/>
    </row>
    <row r="429948" spans="2:3" x14ac:dyDescent="0.25">
      <c r="B429948" s="1"/>
      <c r="C429948" s="1"/>
    </row>
    <row r="429949" spans="2:3" x14ac:dyDescent="0.25">
      <c r="B429949" s="1"/>
      <c r="C429949" s="1"/>
    </row>
    <row r="429950" spans="2:3" x14ac:dyDescent="0.25">
      <c r="B429950" s="1"/>
      <c r="C429950" s="1"/>
    </row>
    <row r="429951" spans="2:3" x14ac:dyDescent="0.25">
      <c r="B429951" s="1"/>
      <c r="C429951" s="1"/>
    </row>
    <row r="429952" spans="2:3" x14ac:dyDescent="0.25">
      <c r="B429952" s="1"/>
      <c r="C429952" s="1"/>
    </row>
    <row r="429953" spans="2:3" x14ac:dyDescent="0.25">
      <c r="B429953" s="1"/>
      <c r="C429953" s="1"/>
    </row>
    <row r="429954" spans="2:3" x14ac:dyDescent="0.25">
      <c r="B429954" s="1"/>
      <c r="C429954" s="1"/>
    </row>
    <row r="429955" spans="2:3" x14ac:dyDescent="0.25">
      <c r="B429955" s="1"/>
      <c r="C429955" s="1"/>
    </row>
    <row r="429956" spans="2:3" x14ac:dyDescent="0.25">
      <c r="B429956" s="1"/>
      <c r="C429956" s="1"/>
    </row>
    <row r="429957" spans="2:3" x14ac:dyDescent="0.25">
      <c r="B429957" s="1"/>
      <c r="C429957" s="1"/>
    </row>
    <row r="429958" spans="2:3" x14ac:dyDescent="0.25">
      <c r="B429958" s="1"/>
      <c r="C429958" s="1"/>
    </row>
    <row r="429959" spans="2:3" x14ac:dyDescent="0.25">
      <c r="B429959" s="1"/>
      <c r="C429959" s="1"/>
    </row>
    <row r="429960" spans="2:3" x14ac:dyDescent="0.25">
      <c r="B429960" s="1"/>
      <c r="C429960" s="1"/>
    </row>
    <row r="429961" spans="2:3" x14ac:dyDescent="0.25">
      <c r="B429961" s="1"/>
      <c r="C429961" s="1"/>
    </row>
    <row r="429962" spans="2:3" x14ac:dyDescent="0.25">
      <c r="B429962" s="1"/>
      <c r="C429962" s="1"/>
    </row>
    <row r="429963" spans="2:3" x14ac:dyDescent="0.25">
      <c r="B429963" s="1"/>
      <c r="C429963" s="1"/>
    </row>
    <row r="429964" spans="2:3" x14ac:dyDescent="0.25">
      <c r="B429964" s="1"/>
      <c r="C429964" s="1"/>
    </row>
    <row r="429965" spans="2:3" x14ac:dyDescent="0.25">
      <c r="B429965" s="1"/>
      <c r="C429965" s="1"/>
    </row>
    <row r="429966" spans="2:3" x14ac:dyDescent="0.25">
      <c r="B429966" s="1"/>
      <c r="C429966" s="1"/>
    </row>
    <row r="429967" spans="2:3" x14ac:dyDescent="0.25">
      <c r="B429967" s="1"/>
      <c r="C429967" s="1"/>
    </row>
    <row r="429968" spans="2:3" x14ac:dyDescent="0.25">
      <c r="B429968" s="1"/>
      <c r="C429968" s="1"/>
    </row>
    <row r="429969" spans="2:3" x14ac:dyDescent="0.25">
      <c r="B429969" s="1"/>
      <c r="C429969" s="1"/>
    </row>
    <row r="429970" spans="2:3" x14ac:dyDescent="0.25">
      <c r="B429970" s="1"/>
      <c r="C429970" s="1"/>
    </row>
    <row r="429971" spans="2:3" x14ac:dyDescent="0.25">
      <c r="B429971" s="1"/>
      <c r="C429971" s="1"/>
    </row>
    <row r="429972" spans="2:3" x14ac:dyDescent="0.25">
      <c r="B429972" s="1"/>
      <c r="C429972" s="1"/>
    </row>
    <row r="429973" spans="2:3" x14ac:dyDescent="0.25">
      <c r="B429973" s="1"/>
      <c r="C429973" s="1"/>
    </row>
    <row r="429974" spans="2:3" x14ac:dyDescent="0.25">
      <c r="B429974" s="1"/>
      <c r="C429974" s="1"/>
    </row>
    <row r="429975" spans="2:3" x14ac:dyDescent="0.25">
      <c r="B429975" s="1"/>
      <c r="C429975" s="1"/>
    </row>
    <row r="429976" spans="2:3" x14ac:dyDescent="0.25">
      <c r="B429976" s="1"/>
      <c r="C429976" s="1"/>
    </row>
    <row r="429977" spans="2:3" x14ac:dyDescent="0.25">
      <c r="B429977" s="1"/>
      <c r="C429977" s="1"/>
    </row>
    <row r="429978" spans="2:3" x14ac:dyDescent="0.25">
      <c r="B429978" s="1"/>
      <c r="C429978" s="1"/>
    </row>
    <row r="429979" spans="2:3" x14ac:dyDescent="0.25">
      <c r="B429979" s="1"/>
      <c r="C429979" s="1"/>
    </row>
    <row r="429980" spans="2:3" x14ac:dyDescent="0.25">
      <c r="B429980" s="1"/>
      <c r="C429980" s="1"/>
    </row>
    <row r="429981" spans="2:3" x14ac:dyDescent="0.25">
      <c r="B429981" s="1"/>
      <c r="C429981" s="1"/>
    </row>
    <row r="429982" spans="2:3" x14ac:dyDescent="0.25">
      <c r="B429982" s="1"/>
      <c r="C429982" s="1"/>
    </row>
    <row r="429983" spans="2:3" x14ac:dyDescent="0.25">
      <c r="B429983" s="1"/>
      <c r="C429983" s="1"/>
    </row>
    <row r="429984" spans="2:3" x14ac:dyDescent="0.25">
      <c r="B429984" s="1"/>
      <c r="C429984" s="1"/>
    </row>
    <row r="429985" spans="2:3" x14ac:dyDescent="0.25">
      <c r="B429985" s="1"/>
      <c r="C429985" s="1"/>
    </row>
    <row r="429986" spans="2:3" x14ac:dyDescent="0.25">
      <c r="B429986" s="1"/>
      <c r="C429986" s="1"/>
    </row>
    <row r="429987" spans="2:3" x14ac:dyDescent="0.25">
      <c r="B429987" s="1"/>
      <c r="C429987" s="1"/>
    </row>
    <row r="429988" spans="2:3" x14ac:dyDescent="0.25">
      <c r="B429988" s="1"/>
      <c r="C429988" s="1"/>
    </row>
    <row r="429989" spans="2:3" x14ac:dyDescent="0.25">
      <c r="B429989" s="1"/>
      <c r="C429989" s="1"/>
    </row>
    <row r="429990" spans="2:3" x14ac:dyDescent="0.25">
      <c r="B429990" s="1"/>
      <c r="C429990" s="1"/>
    </row>
    <row r="429991" spans="2:3" x14ac:dyDescent="0.25">
      <c r="B429991" s="1"/>
      <c r="C429991" s="1"/>
    </row>
    <row r="429992" spans="2:3" x14ac:dyDescent="0.25">
      <c r="B429992" s="1"/>
      <c r="C429992" s="1"/>
    </row>
    <row r="429993" spans="2:3" x14ac:dyDescent="0.25">
      <c r="B429993" s="1"/>
      <c r="C429993" s="1"/>
    </row>
    <row r="429994" spans="2:3" x14ac:dyDescent="0.25">
      <c r="B429994" s="1"/>
      <c r="C429994" s="1"/>
    </row>
    <row r="429995" spans="2:3" x14ac:dyDescent="0.25">
      <c r="B429995" s="1"/>
      <c r="C429995" s="1"/>
    </row>
    <row r="429996" spans="2:3" x14ac:dyDescent="0.25">
      <c r="B429996" s="1"/>
      <c r="C429996" s="1"/>
    </row>
    <row r="429997" spans="2:3" x14ac:dyDescent="0.25">
      <c r="B429997" s="1"/>
      <c r="C429997" s="1"/>
    </row>
    <row r="429998" spans="2:3" x14ac:dyDescent="0.25">
      <c r="B429998" s="1"/>
      <c r="C429998" s="1"/>
    </row>
    <row r="429999" spans="2:3" x14ac:dyDescent="0.25">
      <c r="B429999" s="1"/>
      <c r="C429999" s="1"/>
    </row>
    <row r="430000" spans="2:3" x14ac:dyDescent="0.25">
      <c r="B430000" s="1"/>
      <c r="C430000" s="1"/>
    </row>
    <row r="430001" spans="2:3" x14ac:dyDescent="0.25">
      <c r="B430001" s="1"/>
      <c r="C430001" s="1"/>
    </row>
    <row r="430002" spans="2:3" x14ac:dyDescent="0.25">
      <c r="B430002" s="1"/>
      <c r="C430002" s="1"/>
    </row>
    <row r="430003" spans="2:3" x14ac:dyDescent="0.25">
      <c r="B430003" s="1"/>
      <c r="C430003" s="1"/>
    </row>
    <row r="430004" spans="2:3" x14ac:dyDescent="0.25">
      <c r="B430004" s="1"/>
      <c r="C430004" s="1"/>
    </row>
    <row r="430005" spans="2:3" x14ac:dyDescent="0.25">
      <c r="B430005" s="1"/>
      <c r="C430005" s="1"/>
    </row>
    <row r="430006" spans="2:3" x14ac:dyDescent="0.25">
      <c r="B430006" s="1"/>
      <c r="C430006" s="1"/>
    </row>
    <row r="430007" spans="2:3" x14ac:dyDescent="0.25">
      <c r="B430007" s="1"/>
      <c r="C430007" s="1"/>
    </row>
    <row r="430008" spans="2:3" x14ac:dyDescent="0.25">
      <c r="B430008" s="1"/>
      <c r="C430008" s="1"/>
    </row>
    <row r="430009" spans="2:3" x14ac:dyDescent="0.25">
      <c r="B430009" s="1"/>
      <c r="C430009" s="1"/>
    </row>
    <row r="430010" spans="2:3" x14ac:dyDescent="0.25">
      <c r="B430010" s="1"/>
      <c r="C430010" s="1"/>
    </row>
    <row r="430011" spans="2:3" x14ac:dyDescent="0.25">
      <c r="B430011" s="1"/>
      <c r="C430011" s="1"/>
    </row>
    <row r="430012" spans="2:3" x14ac:dyDescent="0.25">
      <c r="B430012" s="1"/>
      <c r="C430012" s="1"/>
    </row>
    <row r="430013" spans="2:3" x14ac:dyDescent="0.25">
      <c r="B430013" s="1"/>
      <c r="C430013" s="1"/>
    </row>
    <row r="430014" spans="2:3" x14ac:dyDescent="0.25">
      <c r="B430014" s="1"/>
      <c r="C430014" s="1"/>
    </row>
    <row r="430015" spans="2:3" x14ac:dyDescent="0.25">
      <c r="B430015" s="1"/>
      <c r="C430015" s="1"/>
    </row>
    <row r="430016" spans="2:3" x14ac:dyDescent="0.25">
      <c r="B430016" s="1"/>
      <c r="C430016" s="1"/>
    </row>
    <row r="430017" spans="2:3" x14ac:dyDescent="0.25">
      <c r="B430017" s="1"/>
      <c r="C430017" s="1"/>
    </row>
    <row r="430018" spans="2:3" x14ac:dyDescent="0.25">
      <c r="B430018" s="1"/>
      <c r="C430018" s="1"/>
    </row>
    <row r="430019" spans="2:3" x14ac:dyDescent="0.25">
      <c r="B430019" s="1"/>
      <c r="C430019" s="1"/>
    </row>
    <row r="430020" spans="2:3" x14ac:dyDescent="0.25">
      <c r="B430020" s="1"/>
      <c r="C430020" s="1"/>
    </row>
    <row r="430021" spans="2:3" x14ac:dyDescent="0.25">
      <c r="B430021" s="1"/>
      <c r="C430021" s="1"/>
    </row>
    <row r="430022" spans="2:3" x14ac:dyDescent="0.25">
      <c r="B430022" s="1"/>
      <c r="C430022" s="1"/>
    </row>
    <row r="430023" spans="2:3" x14ac:dyDescent="0.25">
      <c r="B430023" s="1"/>
      <c r="C430023" s="1"/>
    </row>
    <row r="430024" spans="2:3" x14ac:dyDescent="0.25">
      <c r="B430024" s="1"/>
      <c r="C430024" s="1"/>
    </row>
    <row r="430025" spans="2:3" x14ac:dyDescent="0.25">
      <c r="B430025" s="1"/>
      <c r="C430025" s="1"/>
    </row>
    <row r="430026" spans="2:3" x14ac:dyDescent="0.25">
      <c r="B430026" s="1"/>
      <c r="C430026" s="1"/>
    </row>
    <row r="430027" spans="2:3" x14ac:dyDescent="0.25">
      <c r="B430027" s="1"/>
      <c r="C430027" s="1"/>
    </row>
    <row r="430028" spans="2:3" x14ac:dyDescent="0.25">
      <c r="B430028" s="1"/>
      <c r="C430028" s="1"/>
    </row>
    <row r="430029" spans="2:3" x14ac:dyDescent="0.25">
      <c r="B430029" s="1"/>
      <c r="C430029" s="1"/>
    </row>
    <row r="430030" spans="2:3" x14ac:dyDescent="0.25">
      <c r="B430030" s="1"/>
      <c r="C430030" s="1"/>
    </row>
    <row r="430031" spans="2:3" x14ac:dyDescent="0.25">
      <c r="B430031" s="1"/>
      <c r="C430031" s="1"/>
    </row>
    <row r="430032" spans="2:3" x14ac:dyDescent="0.25">
      <c r="B430032" s="1"/>
      <c r="C430032" s="1"/>
    </row>
    <row r="430033" spans="2:3" x14ac:dyDescent="0.25">
      <c r="B430033" s="1"/>
      <c r="C430033" s="1"/>
    </row>
    <row r="430034" spans="2:3" x14ac:dyDescent="0.25">
      <c r="B430034" s="1"/>
      <c r="C430034" s="1"/>
    </row>
    <row r="430035" spans="2:3" x14ac:dyDescent="0.25">
      <c r="B430035" s="1"/>
      <c r="C430035" s="1"/>
    </row>
    <row r="430036" spans="2:3" x14ac:dyDescent="0.25">
      <c r="B430036" s="1"/>
      <c r="C430036" s="1"/>
    </row>
    <row r="430037" spans="2:3" x14ac:dyDescent="0.25">
      <c r="B430037" s="1"/>
      <c r="C430037" s="1"/>
    </row>
    <row r="430038" spans="2:3" x14ac:dyDescent="0.25">
      <c r="B430038" s="1"/>
      <c r="C430038" s="1"/>
    </row>
    <row r="430039" spans="2:3" x14ac:dyDescent="0.25">
      <c r="B430039" s="1"/>
      <c r="C430039" s="1"/>
    </row>
    <row r="430040" spans="2:3" x14ac:dyDescent="0.25">
      <c r="B430040" s="1"/>
      <c r="C430040" s="1"/>
    </row>
    <row r="430041" spans="2:3" x14ac:dyDescent="0.25">
      <c r="B430041" s="1"/>
      <c r="C430041" s="1"/>
    </row>
    <row r="430042" spans="2:3" x14ac:dyDescent="0.25">
      <c r="B430042" s="1"/>
      <c r="C430042" s="1"/>
    </row>
    <row r="430043" spans="2:3" x14ac:dyDescent="0.25">
      <c r="B430043" s="1"/>
      <c r="C430043" s="1"/>
    </row>
    <row r="430044" spans="2:3" x14ac:dyDescent="0.25">
      <c r="B430044" s="1"/>
      <c r="C430044" s="1"/>
    </row>
    <row r="430045" spans="2:3" x14ac:dyDescent="0.25">
      <c r="B430045" s="1"/>
      <c r="C430045" s="1"/>
    </row>
    <row r="430046" spans="2:3" x14ac:dyDescent="0.25">
      <c r="B430046" s="1"/>
      <c r="C430046" s="1"/>
    </row>
    <row r="430047" spans="2:3" x14ac:dyDescent="0.25">
      <c r="B430047" s="1"/>
      <c r="C430047" s="1"/>
    </row>
    <row r="430048" spans="2:3" x14ac:dyDescent="0.25">
      <c r="B430048" s="1"/>
      <c r="C430048" s="1"/>
    </row>
    <row r="430049" spans="2:3" x14ac:dyDescent="0.25">
      <c r="B430049" s="1"/>
      <c r="C430049" s="1"/>
    </row>
    <row r="430050" spans="2:3" x14ac:dyDescent="0.25">
      <c r="B430050" s="1"/>
      <c r="C430050" s="1"/>
    </row>
    <row r="430051" spans="2:3" x14ac:dyDescent="0.25">
      <c r="B430051" s="1"/>
      <c r="C430051" s="1"/>
    </row>
    <row r="430052" spans="2:3" x14ac:dyDescent="0.25">
      <c r="B430052" s="1"/>
      <c r="C430052" s="1"/>
    </row>
    <row r="430053" spans="2:3" x14ac:dyDescent="0.25">
      <c r="B430053" s="1"/>
      <c r="C430053" s="1"/>
    </row>
    <row r="430054" spans="2:3" x14ac:dyDescent="0.25">
      <c r="B430054" s="1"/>
      <c r="C430054" s="1"/>
    </row>
    <row r="430055" spans="2:3" x14ac:dyDescent="0.25">
      <c r="B430055" s="1"/>
      <c r="C430055" s="1"/>
    </row>
    <row r="430056" spans="2:3" x14ac:dyDescent="0.25">
      <c r="B430056" s="1"/>
      <c r="C430056" s="1"/>
    </row>
    <row r="430057" spans="2:3" x14ac:dyDescent="0.25">
      <c r="B430057" s="1"/>
      <c r="C430057" s="1"/>
    </row>
    <row r="430058" spans="2:3" x14ac:dyDescent="0.25">
      <c r="B430058" s="1"/>
      <c r="C430058" s="1"/>
    </row>
    <row r="430059" spans="2:3" x14ac:dyDescent="0.25">
      <c r="B430059" s="1"/>
      <c r="C430059" s="1"/>
    </row>
    <row r="430060" spans="2:3" x14ac:dyDescent="0.25">
      <c r="B430060" s="1"/>
      <c r="C430060" s="1"/>
    </row>
    <row r="430061" spans="2:3" x14ac:dyDescent="0.25">
      <c r="B430061" s="1"/>
      <c r="C430061" s="1"/>
    </row>
    <row r="430062" spans="2:3" x14ac:dyDescent="0.25">
      <c r="B430062" s="1"/>
      <c r="C430062" s="1"/>
    </row>
    <row r="430063" spans="2:3" x14ac:dyDescent="0.25">
      <c r="B430063" s="1"/>
      <c r="C430063" s="1"/>
    </row>
    <row r="430064" spans="2:3" x14ac:dyDescent="0.25">
      <c r="B430064" s="1"/>
      <c r="C430064" s="1"/>
    </row>
    <row r="430065" spans="2:3" x14ac:dyDescent="0.25">
      <c r="B430065" s="1"/>
      <c r="C430065" s="1"/>
    </row>
    <row r="430066" spans="2:3" x14ac:dyDescent="0.25">
      <c r="B430066" s="1"/>
      <c r="C430066" s="1"/>
    </row>
    <row r="430067" spans="2:3" x14ac:dyDescent="0.25">
      <c r="B430067" s="1"/>
      <c r="C430067" s="1"/>
    </row>
    <row r="430068" spans="2:3" x14ac:dyDescent="0.25">
      <c r="B430068" s="1"/>
      <c r="C430068" s="1"/>
    </row>
    <row r="430069" spans="2:3" x14ac:dyDescent="0.25">
      <c r="B430069" s="1"/>
      <c r="C430069" s="1"/>
    </row>
    <row r="430070" spans="2:3" x14ac:dyDescent="0.25">
      <c r="B430070" s="1"/>
      <c r="C430070" s="1"/>
    </row>
    <row r="430071" spans="2:3" x14ac:dyDescent="0.25">
      <c r="B430071" s="1"/>
      <c r="C430071" s="1"/>
    </row>
    <row r="430072" spans="2:3" x14ac:dyDescent="0.25">
      <c r="B430072" s="1"/>
      <c r="C430072" s="1"/>
    </row>
    <row r="430073" spans="2:3" x14ac:dyDescent="0.25">
      <c r="B430073" s="1"/>
      <c r="C430073" s="1"/>
    </row>
    <row r="430074" spans="2:3" x14ac:dyDescent="0.25">
      <c r="B430074" s="1"/>
      <c r="C430074" s="1"/>
    </row>
    <row r="430075" spans="2:3" x14ac:dyDescent="0.25">
      <c r="B430075" s="1"/>
      <c r="C430075" s="1"/>
    </row>
    <row r="430076" spans="2:3" x14ac:dyDescent="0.25">
      <c r="B430076" s="1"/>
      <c r="C430076" s="1"/>
    </row>
    <row r="430077" spans="2:3" x14ac:dyDescent="0.25">
      <c r="B430077" s="1"/>
      <c r="C430077" s="1"/>
    </row>
    <row r="430078" spans="2:3" x14ac:dyDescent="0.25">
      <c r="B430078" s="1"/>
      <c r="C430078" s="1"/>
    </row>
    <row r="430079" spans="2:3" x14ac:dyDescent="0.25">
      <c r="B430079" s="1"/>
      <c r="C430079" s="1"/>
    </row>
    <row r="430080" spans="2:3" x14ac:dyDescent="0.25">
      <c r="B430080" s="1"/>
      <c r="C430080" s="1"/>
    </row>
    <row r="430081" spans="2:3" x14ac:dyDescent="0.25">
      <c r="B430081" s="1"/>
      <c r="C430081" s="1"/>
    </row>
    <row r="430082" spans="2:3" x14ac:dyDescent="0.25">
      <c r="B430082" s="1"/>
      <c r="C430082" s="1"/>
    </row>
    <row r="430083" spans="2:3" x14ac:dyDescent="0.25">
      <c r="B430083" s="1"/>
      <c r="C430083" s="1"/>
    </row>
    <row r="430084" spans="2:3" x14ac:dyDescent="0.25">
      <c r="B430084" s="1"/>
      <c r="C430084" s="1"/>
    </row>
    <row r="430085" spans="2:3" x14ac:dyDescent="0.25">
      <c r="B430085" s="1"/>
      <c r="C430085" s="1"/>
    </row>
    <row r="430086" spans="2:3" x14ac:dyDescent="0.25">
      <c r="B430086" s="1"/>
      <c r="C430086" s="1"/>
    </row>
    <row r="430087" spans="2:3" x14ac:dyDescent="0.25">
      <c r="B430087" s="1"/>
      <c r="C430087" s="1"/>
    </row>
    <row r="430088" spans="2:3" x14ac:dyDescent="0.25">
      <c r="B430088" s="1"/>
      <c r="C430088" s="1"/>
    </row>
    <row r="430089" spans="2:3" x14ac:dyDescent="0.25">
      <c r="B430089" s="1"/>
      <c r="C430089" s="1"/>
    </row>
    <row r="430090" spans="2:3" x14ac:dyDescent="0.25">
      <c r="B430090" s="1"/>
      <c r="C430090" s="1"/>
    </row>
    <row r="430091" spans="2:3" x14ac:dyDescent="0.25">
      <c r="B430091" s="1"/>
      <c r="C430091" s="1"/>
    </row>
    <row r="430092" spans="2:3" x14ac:dyDescent="0.25">
      <c r="B430092" s="1"/>
      <c r="C430092" s="1"/>
    </row>
    <row r="430093" spans="2:3" x14ac:dyDescent="0.25">
      <c r="B430093" s="1"/>
      <c r="C430093" s="1"/>
    </row>
    <row r="430094" spans="2:3" x14ac:dyDescent="0.25">
      <c r="B430094" s="1"/>
      <c r="C430094" s="1"/>
    </row>
    <row r="430095" spans="2:3" x14ac:dyDescent="0.25">
      <c r="B430095" s="1"/>
      <c r="C430095" s="1"/>
    </row>
    <row r="430096" spans="2:3" x14ac:dyDescent="0.25">
      <c r="B430096" s="1"/>
      <c r="C430096" s="1"/>
    </row>
    <row r="430097" spans="2:3" x14ac:dyDescent="0.25">
      <c r="B430097" s="1"/>
      <c r="C430097" s="1"/>
    </row>
    <row r="430098" spans="2:3" x14ac:dyDescent="0.25">
      <c r="B430098" s="1"/>
      <c r="C430098" s="1"/>
    </row>
    <row r="430099" spans="2:3" x14ac:dyDescent="0.25">
      <c r="B430099" s="1"/>
      <c r="C430099" s="1"/>
    </row>
    <row r="430100" spans="2:3" x14ac:dyDescent="0.25">
      <c r="B430100" s="1"/>
      <c r="C430100" s="1"/>
    </row>
    <row r="430101" spans="2:3" x14ac:dyDescent="0.25">
      <c r="B430101" s="1"/>
      <c r="C430101" s="1"/>
    </row>
    <row r="430102" spans="2:3" x14ac:dyDescent="0.25">
      <c r="B430102" s="1"/>
      <c r="C430102" s="1"/>
    </row>
    <row r="430103" spans="2:3" x14ac:dyDescent="0.25">
      <c r="B430103" s="1"/>
      <c r="C430103" s="1"/>
    </row>
    <row r="430104" spans="2:3" x14ac:dyDescent="0.25">
      <c r="B430104" s="1"/>
      <c r="C430104" s="1"/>
    </row>
    <row r="430105" spans="2:3" x14ac:dyDescent="0.25">
      <c r="B430105" s="1"/>
      <c r="C430105" s="1"/>
    </row>
    <row r="430106" spans="2:3" x14ac:dyDescent="0.25">
      <c r="B430106" s="1"/>
      <c r="C430106" s="1"/>
    </row>
    <row r="430107" spans="2:3" x14ac:dyDescent="0.25">
      <c r="B430107" s="1"/>
      <c r="C430107" s="1"/>
    </row>
    <row r="430108" spans="2:3" x14ac:dyDescent="0.25">
      <c r="B430108" s="1"/>
      <c r="C430108" s="1"/>
    </row>
    <row r="430109" spans="2:3" x14ac:dyDescent="0.25">
      <c r="B430109" s="1"/>
      <c r="C430109" s="1"/>
    </row>
    <row r="430110" spans="2:3" x14ac:dyDescent="0.25">
      <c r="B430110" s="1"/>
      <c r="C430110" s="1"/>
    </row>
    <row r="430111" spans="2:3" x14ac:dyDescent="0.25">
      <c r="B430111" s="1"/>
      <c r="C430111" s="1"/>
    </row>
    <row r="430112" spans="2:3" x14ac:dyDescent="0.25">
      <c r="B430112" s="1"/>
      <c r="C430112" s="1"/>
    </row>
    <row r="430113" spans="2:3" x14ac:dyDescent="0.25">
      <c r="B430113" s="1"/>
      <c r="C430113" s="1"/>
    </row>
    <row r="430114" spans="2:3" x14ac:dyDescent="0.25">
      <c r="B430114" s="1"/>
      <c r="C430114" s="1"/>
    </row>
    <row r="430115" spans="2:3" x14ac:dyDescent="0.25">
      <c r="B430115" s="1"/>
      <c r="C430115" s="1"/>
    </row>
    <row r="430116" spans="2:3" x14ac:dyDescent="0.25">
      <c r="B430116" s="1"/>
      <c r="C430116" s="1"/>
    </row>
    <row r="430117" spans="2:3" x14ac:dyDescent="0.25">
      <c r="B430117" s="1"/>
      <c r="C430117" s="1"/>
    </row>
    <row r="430118" spans="2:3" x14ac:dyDescent="0.25">
      <c r="B430118" s="1"/>
      <c r="C430118" s="1"/>
    </row>
    <row r="430119" spans="2:3" x14ac:dyDescent="0.25">
      <c r="B430119" s="1"/>
      <c r="C430119" s="1"/>
    </row>
    <row r="430120" spans="2:3" x14ac:dyDescent="0.25">
      <c r="B430120" s="1"/>
      <c r="C430120" s="1"/>
    </row>
    <row r="430121" spans="2:3" x14ac:dyDescent="0.25">
      <c r="B430121" s="1"/>
      <c r="C430121" s="1"/>
    </row>
    <row r="430122" spans="2:3" x14ac:dyDescent="0.25">
      <c r="B430122" s="1"/>
      <c r="C430122" s="1"/>
    </row>
    <row r="430123" spans="2:3" x14ac:dyDescent="0.25">
      <c r="B430123" s="1"/>
      <c r="C430123" s="1"/>
    </row>
    <row r="430124" spans="2:3" x14ac:dyDescent="0.25">
      <c r="B430124" s="1"/>
      <c r="C430124" s="1"/>
    </row>
    <row r="430125" spans="2:3" x14ac:dyDescent="0.25">
      <c r="B430125" s="1"/>
      <c r="C430125" s="1"/>
    </row>
    <row r="430126" spans="2:3" x14ac:dyDescent="0.25">
      <c r="B430126" s="1"/>
      <c r="C430126" s="1"/>
    </row>
    <row r="430127" spans="2:3" x14ac:dyDescent="0.25">
      <c r="B430127" s="1"/>
      <c r="C430127" s="1"/>
    </row>
    <row r="430128" spans="2:3" x14ac:dyDescent="0.25">
      <c r="B430128" s="1"/>
      <c r="C430128" s="1"/>
    </row>
    <row r="430129" spans="2:3" x14ac:dyDescent="0.25">
      <c r="B430129" s="1"/>
      <c r="C430129" s="1"/>
    </row>
    <row r="430130" spans="2:3" x14ac:dyDescent="0.25">
      <c r="B430130" s="1"/>
      <c r="C430130" s="1"/>
    </row>
    <row r="430131" spans="2:3" x14ac:dyDescent="0.25">
      <c r="B430131" s="1"/>
      <c r="C430131" s="1"/>
    </row>
    <row r="430132" spans="2:3" x14ac:dyDescent="0.25">
      <c r="B430132" s="1"/>
      <c r="C430132" s="1"/>
    </row>
    <row r="430133" spans="2:3" x14ac:dyDescent="0.25">
      <c r="B430133" s="1"/>
      <c r="C430133" s="1"/>
    </row>
    <row r="430134" spans="2:3" x14ac:dyDescent="0.25">
      <c r="B430134" s="1"/>
      <c r="C430134" s="1"/>
    </row>
    <row r="430135" spans="2:3" x14ac:dyDescent="0.25">
      <c r="B430135" s="1"/>
      <c r="C430135" s="1"/>
    </row>
    <row r="430136" spans="2:3" x14ac:dyDescent="0.25">
      <c r="B430136" s="1"/>
      <c r="C430136" s="1"/>
    </row>
    <row r="430137" spans="2:3" x14ac:dyDescent="0.25">
      <c r="B430137" s="1"/>
      <c r="C430137" s="1"/>
    </row>
    <row r="430138" spans="2:3" x14ac:dyDescent="0.25">
      <c r="B430138" s="1"/>
      <c r="C430138" s="1"/>
    </row>
    <row r="430139" spans="2:3" x14ac:dyDescent="0.25">
      <c r="B430139" s="1"/>
      <c r="C430139" s="1"/>
    </row>
    <row r="430140" spans="2:3" x14ac:dyDescent="0.25">
      <c r="B430140" s="1"/>
      <c r="C430140" s="1"/>
    </row>
    <row r="430141" spans="2:3" x14ac:dyDescent="0.25">
      <c r="B430141" s="1"/>
      <c r="C430141" s="1"/>
    </row>
    <row r="430142" spans="2:3" x14ac:dyDescent="0.25">
      <c r="B430142" s="1"/>
      <c r="C430142" s="1"/>
    </row>
    <row r="430143" spans="2:3" x14ac:dyDescent="0.25">
      <c r="B430143" s="1"/>
      <c r="C430143" s="1"/>
    </row>
    <row r="430144" spans="2:3" x14ac:dyDescent="0.25">
      <c r="B430144" s="1"/>
      <c r="C430144" s="1"/>
    </row>
    <row r="430145" spans="2:3" x14ac:dyDescent="0.25">
      <c r="B430145" s="1"/>
      <c r="C430145" s="1"/>
    </row>
    <row r="430146" spans="2:3" x14ac:dyDescent="0.25">
      <c r="B430146" s="1"/>
      <c r="C430146" s="1"/>
    </row>
    <row r="430147" spans="2:3" x14ac:dyDescent="0.25">
      <c r="B430147" s="1"/>
      <c r="C430147" s="1"/>
    </row>
    <row r="430148" spans="2:3" x14ac:dyDescent="0.25">
      <c r="B430148" s="1"/>
      <c r="C430148" s="1"/>
    </row>
    <row r="430149" spans="2:3" x14ac:dyDescent="0.25">
      <c r="B430149" s="1"/>
      <c r="C430149" s="1"/>
    </row>
    <row r="430150" spans="2:3" x14ac:dyDescent="0.25">
      <c r="B430150" s="1"/>
      <c r="C430150" s="1"/>
    </row>
    <row r="430151" spans="2:3" x14ac:dyDescent="0.25">
      <c r="B430151" s="1"/>
      <c r="C430151" s="1"/>
    </row>
    <row r="430152" spans="2:3" x14ac:dyDescent="0.25">
      <c r="B430152" s="1"/>
      <c r="C430152" s="1"/>
    </row>
    <row r="430153" spans="2:3" x14ac:dyDescent="0.25">
      <c r="B430153" s="1"/>
      <c r="C430153" s="1"/>
    </row>
    <row r="430154" spans="2:3" x14ac:dyDescent="0.25">
      <c r="B430154" s="1"/>
      <c r="C430154" s="1"/>
    </row>
    <row r="430155" spans="2:3" x14ac:dyDescent="0.25">
      <c r="B430155" s="1"/>
      <c r="C430155" s="1"/>
    </row>
    <row r="430156" spans="2:3" x14ac:dyDescent="0.25">
      <c r="B430156" s="1"/>
      <c r="C430156" s="1"/>
    </row>
    <row r="430157" spans="2:3" x14ac:dyDescent="0.25">
      <c r="B430157" s="1"/>
      <c r="C430157" s="1"/>
    </row>
    <row r="430158" spans="2:3" x14ac:dyDescent="0.25">
      <c r="B430158" s="1"/>
      <c r="C430158" s="1"/>
    </row>
    <row r="430159" spans="2:3" x14ac:dyDescent="0.25">
      <c r="B430159" s="1"/>
      <c r="C430159" s="1"/>
    </row>
    <row r="430160" spans="2:3" x14ac:dyDescent="0.25">
      <c r="B430160" s="1"/>
      <c r="C430160" s="1"/>
    </row>
    <row r="430161" spans="2:3" x14ac:dyDescent="0.25">
      <c r="B430161" s="1"/>
      <c r="C430161" s="1"/>
    </row>
    <row r="430162" spans="2:3" x14ac:dyDescent="0.25">
      <c r="B430162" s="1"/>
      <c r="C430162" s="1"/>
    </row>
    <row r="430163" spans="2:3" x14ac:dyDescent="0.25">
      <c r="B430163" s="1"/>
      <c r="C430163" s="1"/>
    </row>
    <row r="430164" spans="2:3" x14ac:dyDescent="0.25">
      <c r="B430164" s="1"/>
      <c r="C430164" s="1"/>
    </row>
    <row r="430165" spans="2:3" x14ac:dyDescent="0.25">
      <c r="B430165" s="1"/>
      <c r="C430165" s="1"/>
    </row>
    <row r="430166" spans="2:3" x14ac:dyDescent="0.25">
      <c r="B430166" s="1"/>
      <c r="C430166" s="1"/>
    </row>
    <row r="430167" spans="2:3" x14ac:dyDescent="0.25">
      <c r="B430167" s="1"/>
      <c r="C430167" s="1"/>
    </row>
    <row r="430168" spans="2:3" x14ac:dyDescent="0.25">
      <c r="B430168" s="1"/>
      <c r="C430168" s="1"/>
    </row>
    <row r="430169" spans="2:3" x14ac:dyDescent="0.25">
      <c r="B430169" s="1"/>
      <c r="C430169" s="1"/>
    </row>
    <row r="430170" spans="2:3" x14ac:dyDescent="0.25">
      <c r="B430170" s="1"/>
      <c r="C430170" s="1"/>
    </row>
    <row r="430171" spans="2:3" x14ac:dyDescent="0.25">
      <c r="B430171" s="1"/>
      <c r="C430171" s="1"/>
    </row>
    <row r="430172" spans="2:3" x14ac:dyDescent="0.25">
      <c r="B430172" s="1"/>
      <c r="C430172" s="1"/>
    </row>
    <row r="430173" spans="2:3" x14ac:dyDescent="0.25">
      <c r="B430173" s="1"/>
      <c r="C430173" s="1"/>
    </row>
    <row r="430174" spans="2:3" x14ac:dyDescent="0.25">
      <c r="B430174" s="1"/>
      <c r="C430174" s="1"/>
    </row>
    <row r="430175" spans="2:3" x14ac:dyDescent="0.25">
      <c r="B430175" s="1"/>
      <c r="C430175" s="1"/>
    </row>
    <row r="430176" spans="2:3" x14ac:dyDescent="0.25">
      <c r="B430176" s="1"/>
      <c r="C430176" s="1"/>
    </row>
    <row r="430177" spans="2:3" x14ac:dyDescent="0.25">
      <c r="B430177" s="1"/>
      <c r="C430177" s="1"/>
    </row>
    <row r="430178" spans="2:3" x14ac:dyDescent="0.25">
      <c r="B430178" s="1"/>
      <c r="C430178" s="1"/>
    </row>
    <row r="430179" spans="2:3" x14ac:dyDescent="0.25">
      <c r="B430179" s="1"/>
      <c r="C430179" s="1"/>
    </row>
    <row r="430180" spans="2:3" x14ac:dyDescent="0.25">
      <c r="B430180" s="1"/>
      <c r="C430180" s="1"/>
    </row>
    <row r="430181" spans="2:3" x14ac:dyDescent="0.25">
      <c r="B430181" s="1"/>
      <c r="C430181" s="1"/>
    </row>
    <row r="430182" spans="2:3" x14ac:dyDescent="0.25">
      <c r="B430182" s="1"/>
      <c r="C430182" s="1"/>
    </row>
    <row r="430183" spans="2:3" x14ac:dyDescent="0.25">
      <c r="B430183" s="1"/>
      <c r="C430183" s="1"/>
    </row>
    <row r="430184" spans="2:3" x14ac:dyDescent="0.25">
      <c r="B430184" s="1"/>
      <c r="C430184" s="1"/>
    </row>
    <row r="430185" spans="2:3" x14ac:dyDescent="0.25">
      <c r="B430185" s="1"/>
      <c r="C430185" s="1"/>
    </row>
    <row r="430186" spans="2:3" x14ac:dyDescent="0.25">
      <c r="B430186" s="1"/>
      <c r="C430186" s="1"/>
    </row>
    <row r="430187" spans="2:3" x14ac:dyDescent="0.25">
      <c r="B430187" s="1"/>
      <c r="C430187" s="1"/>
    </row>
    <row r="430188" spans="2:3" x14ac:dyDescent="0.25">
      <c r="B430188" s="1"/>
      <c r="C430188" s="1"/>
    </row>
    <row r="430189" spans="2:3" x14ac:dyDescent="0.25">
      <c r="B430189" s="1"/>
      <c r="C430189" s="1"/>
    </row>
    <row r="430190" spans="2:3" x14ac:dyDescent="0.25">
      <c r="B430190" s="1"/>
      <c r="C430190" s="1"/>
    </row>
    <row r="430191" spans="2:3" x14ac:dyDescent="0.25">
      <c r="B430191" s="1"/>
      <c r="C430191" s="1"/>
    </row>
    <row r="430192" spans="2:3" x14ac:dyDescent="0.25">
      <c r="B430192" s="1"/>
      <c r="C430192" s="1"/>
    </row>
    <row r="430193" spans="2:3" x14ac:dyDescent="0.25">
      <c r="B430193" s="1"/>
      <c r="C430193" s="1"/>
    </row>
    <row r="430194" spans="2:3" x14ac:dyDescent="0.25">
      <c r="B430194" s="1"/>
      <c r="C430194" s="1"/>
    </row>
    <row r="430195" spans="2:3" x14ac:dyDescent="0.25">
      <c r="B430195" s="1"/>
      <c r="C430195" s="1"/>
    </row>
    <row r="430196" spans="2:3" x14ac:dyDescent="0.25">
      <c r="B430196" s="1"/>
      <c r="C430196" s="1"/>
    </row>
    <row r="430197" spans="2:3" x14ac:dyDescent="0.25">
      <c r="B430197" s="1"/>
      <c r="C430197" s="1"/>
    </row>
    <row r="430198" spans="2:3" x14ac:dyDescent="0.25">
      <c r="B430198" s="1"/>
      <c r="C430198" s="1"/>
    </row>
    <row r="430199" spans="2:3" x14ac:dyDescent="0.25">
      <c r="B430199" s="1"/>
      <c r="C430199" s="1"/>
    </row>
    <row r="430200" spans="2:3" x14ac:dyDescent="0.25">
      <c r="B430200" s="1"/>
      <c r="C430200" s="1"/>
    </row>
    <row r="430201" spans="2:3" x14ac:dyDescent="0.25">
      <c r="B430201" s="1"/>
      <c r="C430201" s="1"/>
    </row>
    <row r="430202" spans="2:3" x14ac:dyDescent="0.25">
      <c r="B430202" s="1"/>
      <c r="C430202" s="1"/>
    </row>
    <row r="430203" spans="2:3" x14ac:dyDescent="0.25">
      <c r="B430203" s="1"/>
      <c r="C430203" s="1"/>
    </row>
    <row r="430204" spans="2:3" x14ac:dyDescent="0.25">
      <c r="B430204" s="1"/>
      <c r="C430204" s="1"/>
    </row>
    <row r="430205" spans="2:3" x14ac:dyDescent="0.25">
      <c r="B430205" s="1"/>
      <c r="C430205" s="1"/>
    </row>
    <row r="430206" spans="2:3" x14ac:dyDescent="0.25">
      <c r="B430206" s="1"/>
      <c r="C430206" s="1"/>
    </row>
    <row r="430207" spans="2:3" x14ac:dyDescent="0.25">
      <c r="B430207" s="1"/>
      <c r="C430207" s="1"/>
    </row>
    <row r="430208" spans="2:3" x14ac:dyDescent="0.25">
      <c r="B430208" s="1"/>
      <c r="C430208" s="1"/>
    </row>
    <row r="430209" spans="2:3" x14ac:dyDescent="0.25">
      <c r="B430209" s="1"/>
      <c r="C430209" s="1"/>
    </row>
    <row r="430210" spans="2:3" x14ac:dyDescent="0.25">
      <c r="B430210" s="1"/>
      <c r="C430210" s="1"/>
    </row>
    <row r="430211" spans="2:3" x14ac:dyDescent="0.25">
      <c r="B430211" s="1"/>
      <c r="C430211" s="1"/>
    </row>
    <row r="430212" spans="2:3" x14ac:dyDescent="0.25">
      <c r="B430212" s="1"/>
      <c r="C430212" s="1"/>
    </row>
    <row r="430213" spans="2:3" x14ac:dyDescent="0.25">
      <c r="B430213" s="1"/>
      <c r="C430213" s="1"/>
    </row>
    <row r="430214" spans="2:3" x14ac:dyDescent="0.25">
      <c r="B430214" s="1"/>
      <c r="C430214" s="1"/>
    </row>
    <row r="430215" spans="2:3" x14ac:dyDescent="0.25">
      <c r="B430215" s="1"/>
      <c r="C430215" s="1"/>
    </row>
    <row r="430216" spans="2:3" x14ac:dyDescent="0.25">
      <c r="B430216" s="1"/>
      <c r="C430216" s="1"/>
    </row>
    <row r="430217" spans="2:3" x14ac:dyDescent="0.25">
      <c r="B430217" s="1"/>
      <c r="C430217" s="1"/>
    </row>
    <row r="430218" spans="2:3" x14ac:dyDescent="0.25">
      <c r="B430218" s="1"/>
      <c r="C430218" s="1"/>
    </row>
    <row r="430219" spans="2:3" x14ac:dyDescent="0.25">
      <c r="B430219" s="1"/>
      <c r="C430219" s="1"/>
    </row>
    <row r="430220" spans="2:3" x14ac:dyDescent="0.25">
      <c r="B430220" s="1"/>
      <c r="C430220" s="1"/>
    </row>
    <row r="430221" spans="2:3" x14ac:dyDescent="0.25">
      <c r="B430221" s="1"/>
      <c r="C430221" s="1"/>
    </row>
    <row r="430222" spans="2:3" x14ac:dyDescent="0.25">
      <c r="B430222" s="1"/>
      <c r="C430222" s="1"/>
    </row>
    <row r="430223" spans="2:3" x14ac:dyDescent="0.25">
      <c r="B430223" s="1"/>
      <c r="C430223" s="1"/>
    </row>
    <row r="430224" spans="2:3" x14ac:dyDescent="0.25">
      <c r="B430224" s="1"/>
      <c r="C430224" s="1"/>
    </row>
    <row r="430225" spans="2:3" x14ac:dyDescent="0.25">
      <c r="B430225" s="1"/>
      <c r="C430225" s="1"/>
    </row>
    <row r="430226" spans="2:3" x14ac:dyDescent="0.25">
      <c r="B430226" s="1"/>
      <c r="C430226" s="1"/>
    </row>
    <row r="430227" spans="2:3" x14ac:dyDescent="0.25">
      <c r="B430227" s="1"/>
      <c r="C430227" s="1"/>
    </row>
    <row r="430228" spans="2:3" x14ac:dyDescent="0.25">
      <c r="B430228" s="1"/>
      <c r="C430228" s="1"/>
    </row>
    <row r="430229" spans="2:3" x14ac:dyDescent="0.25">
      <c r="B430229" s="1"/>
      <c r="C430229" s="1"/>
    </row>
    <row r="430230" spans="2:3" x14ac:dyDescent="0.25">
      <c r="B430230" s="1"/>
      <c r="C430230" s="1"/>
    </row>
    <row r="430231" spans="2:3" x14ac:dyDescent="0.25">
      <c r="B430231" s="1"/>
      <c r="C430231" s="1"/>
    </row>
    <row r="430232" spans="2:3" x14ac:dyDescent="0.25">
      <c r="B430232" s="1"/>
      <c r="C430232" s="1"/>
    </row>
    <row r="430233" spans="2:3" x14ac:dyDescent="0.25">
      <c r="B430233" s="1"/>
      <c r="C430233" s="1"/>
    </row>
    <row r="430234" spans="2:3" x14ac:dyDescent="0.25">
      <c r="B430234" s="1"/>
      <c r="C430234" s="1"/>
    </row>
    <row r="430235" spans="2:3" x14ac:dyDescent="0.25">
      <c r="B430235" s="1"/>
      <c r="C430235" s="1"/>
    </row>
    <row r="430236" spans="2:3" x14ac:dyDescent="0.25">
      <c r="B430236" s="1"/>
      <c r="C430236" s="1"/>
    </row>
    <row r="430237" spans="2:3" x14ac:dyDescent="0.25">
      <c r="B430237" s="1"/>
      <c r="C430237" s="1"/>
    </row>
    <row r="430238" spans="2:3" x14ac:dyDescent="0.25">
      <c r="B430238" s="1"/>
      <c r="C430238" s="1"/>
    </row>
    <row r="430239" spans="2:3" x14ac:dyDescent="0.25">
      <c r="B430239" s="1"/>
      <c r="C430239" s="1"/>
    </row>
    <row r="430240" spans="2:3" x14ac:dyDescent="0.25">
      <c r="B430240" s="1"/>
      <c r="C430240" s="1"/>
    </row>
    <row r="430241" spans="2:3" x14ac:dyDescent="0.25">
      <c r="B430241" s="1"/>
      <c r="C430241" s="1"/>
    </row>
    <row r="430242" spans="2:3" x14ac:dyDescent="0.25">
      <c r="B430242" s="1"/>
      <c r="C430242" s="1"/>
    </row>
    <row r="430243" spans="2:3" x14ac:dyDescent="0.25">
      <c r="B430243" s="1"/>
      <c r="C430243" s="1"/>
    </row>
    <row r="430244" spans="2:3" x14ac:dyDescent="0.25">
      <c r="B430244" s="1"/>
      <c r="C430244" s="1"/>
    </row>
    <row r="430245" spans="2:3" x14ac:dyDescent="0.25">
      <c r="B430245" s="1"/>
      <c r="C430245" s="1"/>
    </row>
    <row r="430246" spans="2:3" x14ac:dyDescent="0.25">
      <c r="B430246" s="1"/>
      <c r="C430246" s="1"/>
    </row>
    <row r="430247" spans="2:3" x14ac:dyDescent="0.25">
      <c r="B430247" s="1"/>
      <c r="C430247" s="1"/>
    </row>
    <row r="430248" spans="2:3" x14ac:dyDescent="0.25">
      <c r="B430248" s="1"/>
      <c r="C430248" s="1"/>
    </row>
    <row r="430249" spans="2:3" x14ac:dyDescent="0.25">
      <c r="B430249" s="1"/>
      <c r="C430249" s="1"/>
    </row>
    <row r="430250" spans="2:3" x14ac:dyDescent="0.25">
      <c r="B430250" s="1"/>
      <c r="C430250" s="1"/>
    </row>
    <row r="430251" spans="2:3" x14ac:dyDescent="0.25">
      <c r="B430251" s="1"/>
      <c r="C430251" s="1"/>
    </row>
    <row r="430252" spans="2:3" x14ac:dyDescent="0.25">
      <c r="B430252" s="1"/>
      <c r="C430252" s="1"/>
    </row>
    <row r="430253" spans="2:3" x14ac:dyDescent="0.25">
      <c r="B430253" s="1"/>
      <c r="C430253" s="1"/>
    </row>
    <row r="430254" spans="2:3" x14ac:dyDescent="0.25">
      <c r="B430254" s="1"/>
      <c r="C430254" s="1"/>
    </row>
    <row r="430255" spans="2:3" x14ac:dyDescent="0.25">
      <c r="B430255" s="1"/>
      <c r="C430255" s="1"/>
    </row>
    <row r="430256" spans="2:3" x14ac:dyDescent="0.25">
      <c r="B430256" s="1"/>
      <c r="C430256" s="1"/>
    </row>
    <row r="430257" spans="2:3" x14ac:dyDescent="0.25">
      <c r="B430257" s="1"/>
      <c r="C430257" s="1"/>
    </row>
    <row r="430258" spans="2:3" x14ac:dyDescent="0.25">
      <c r="B430258" s="1"/>
      <c r="C430258" s="1"/>
    </row>
    <row r="430259" spans="2:3" x14ac:dyDescent="0.25">
      <c r="B430259" s="1"/>
      <c r="C430259" s="1"/>
    </row>
    <row r="430260" spans="2:3" x14ac:dyDescent="0.25">
      <c r="B430260" s="1"/>
      <c r="C430260" s="1"/>
    </row>
    <row r="430261" spans="2:3" x14ac:dyDescent="0.25">
      <c r="B430261" s="1"/>
      <c r="C430261" s="1"/>
    </row>
    <row r="430262" spans="2:3" x14ac:dyDescent="0.25">
      <c r="B430262" s="1"/>
      <c r="C430262" s="1"/>
    </row>
    <row r="430263" spans="2:3" x14ac:dyDescent="0.25">
      <c r="B430263" s="1"/>
      <c r="C430263" s="1"/>
    </row>
    <row r="430264" spans="2:3" x14ac:dyDescent="0.25">
      <c r="B430264" s="1"/>
      <c r="C430264" s="1"/>
    </row>
    <row r="430265" spans="2:3" x14ac:dyDescent="0.25">
      <c r="B430265" s="1"/>
      <c r="C430265" s="1"/>
    </row>
    <row r="430266" spans="2:3" x14ac:dyDescent="0.25">
      <c r="B430266" s="1"/>
      <c r="C430266" s="1"/>
    </row>
    <row r="430267" spans="2:3" x14ac:dyDescent="0.25">
      <c r="B430267" s="1"/>
      <c r="C430267" s="1"/>
    </row>
    <row r="430268" spans="2:3" x14ac:dyDescent="0.25">
      <c r="B430268" s="1"/>
      <c r="C430268" s="1"/>
    </row>
    <row r="430269" spans="2:3" x14ac:dyDescent="0.25">
      <c r="B430269" s="1"/>
      <c r="C430269" s="1"/>
    </row>
    <row r="430270" spans="2:3" x14ac:dyDescent="0.25">
      <c r="B430270" s="1"/>
      <c r="C430270" s="1"/>
    </row>
    <row r="430271" spans="2:3" x14ac:dyDescent="0.25">
      <c r="B430271" s="1"/>
      <c r="C430271" s="1"/>
    </row>
    <row r="430272" spans="2:3" x14ac:dyDescent="0.25">
      <c r="B430272" s="1"/>
      <c r="C430272" s="1"/>
    </row>
    <row r="430273" spans="2:3" x14ac:dyDescent="0.25">
      <c r="B430273" s="1"/>
      <c r="C430273" s="1"/>
    </row>
    <row r="430274" spans="2:3" x14ac:dyDescent="0.25">
      <c r="B430274" s="1"/>
      <c r="C430274" s="1"/>
    </row>
    <row r="430275" spans="2:3" x14ac:dyDescent="0.25">
      <c r="B430275" s="1"/>
      <c r="C430275" s="1"/>
    </row>
    <row r="430276" spans="2:3" x14ac:dyDescent="0.25">
      <c r="B430276" s="1"/>
      <c r="C430276" s="1"/>
    </row>
    <row r="430277" spans="2:3" x14ac:dyDescent="0.25">
      <c r="B430277" s="1"/>
      <c r="C430277" s="1"/>
    </row>
    <row r="430278" spans="2:3" x14ac:dyDescent="0.25">
      <c r="B430278" s="1"/>
      <c r="C430278" s="1"/>
    </row>
    <row r="430279" spans="2:3" x14ac:dyDescent="0.25">
      <c r="B430279" s="1"/>
      <c r="C430279" s="1"/>
    </row>
    <row r="430280" spans="2:3" x14ac:dyDescent="0.25">
      <c r="B430280" s="1"/>
      <c r="C430280" s="1"/>
    </row>
    <row r="430281" spans="2:3" x14ac:dyDescent="0.25">
      <c r="B430281" s="1"/>
      <c r="C430281" s="1"/>
    </row>
    <row r="430282" spans="2:3" x14ac:dyDescent="0.25">
      <c r="B430282" s="1"/>
      <c r="C430282" s="1"/>
    </row>
    <row r="430283" spans="2:3" x14ac:dyDescent="0.25">
      <c r="B430283" s="1"/>
      <c r="C430283" s="1"/>
    </row>
    <row r="430284" spans="2:3" x14ac:dyDescent="0.25">
      <c r="B430284" s="1"/>
      <c r="C430284" s="1"/>
    </row>
    <row r="430285" spans="2:3" x14ac:dyDescent="0.25">
      <c r="B430285" s="1"/>
      <c r="C430285" s="1"/>
    </row>
    <row r="430286" spans="2:3" x14ac:dyDescent="0.25">
      <c r="B430286" s="1"/>
      <c r="C430286" s="1"/>
    </row>
    <row r="430287" spans="2:3" x14ac:dyDescent="0.25">
      <c r="B430287" s="1"/>
      <c r="C430287" s="1"/>
    </row>
    <row r="430288" spans="2:3" x14ac:dyDescent="0.25">
      <c r="B430288" s="1"/>
      <c r="C430288" s="1"/>
    </row>
    <row r="430289" spans="2:3" x14ac:dyDescent="0.25">
      <c r="B430289" s="1"/>
      <c r="C430289" s="1"/>
    </row>
    <row r="430290" spans="2:3" x14ac:dyDescent="0.25">
      <c r="B430290" s="1"/>
      <c r="C430290" s="1"/>
    </row>
    <row r="430291" spans="2:3" x14ac:dyDescent="0.25">
      <c r="B430291" s="1"/>
      <c r="C430291" s="1"/>
    </row>
    <row r="430292" spans="2:3" x14ac:dyDescent="0.25">
      <c r="B430292" s="1"/>
      <c r="C430292" s="1"/>
    </row>
    <row r="430293" spans="2:3" x14ac:dyDescent="0.25">
      <c r="B430293" s="1"/>
      <c r="C430293" s="1"/>
    </row>
    <row r="430294" spans="2:3" x14ac:dyDescent="0.25">
      <c r="B430294" s="1"/>
      <c r="C430294" s="1"/>
    </row>
    <row r="430295" spans="2:3" x14ac:dyDescent="0.25">
      <c r="B430295" s="1"/>
      <c r="C430295" s="1"/>
    </row>
    <row r="430296" spans="2:3" x14ac:dyDescent="0.25">
      <c r="B430296" s="1"/>
      <c r="C430296" s="1"/>
    </row>
    <row r="430297" spans="2:3" x14ac:dyDescent="0.25">
      <c r="B430297" s="1"/>
      <c r="C430297" s="1"/>
    </row>
    <row r="430298" spans="2:3" x14ac:dyDescent="0.25">
      <c r="B430298" s="1"/>
      <c r="C430298" s="1"/>
    </row>
    <row r="430299" spans="2:3" x14ac:dyDescent="0.25">
      <c r="B430299" s="1"/>
      <c r="C430299" s="1"/>
    </row>
    <row r="430300" spans="2:3" x14ac:dyDescent="0.25">
      <c r="B430300" s="1"/>
      <c r="C430300" s="1"/>
    </row>
    <row r="430301" spans="2:3" x14ac:dyDescent="0.25">
      <c r="B430301" s="1"/>
      <c r="C430301" s="1"/>
    </row>
    <row r="430302" spans="2:3" x14ac:dyDescent="0.25">
      <c r="B430302" s="1"/>
      <c r="C430302" s="1"/>
    </row>
    <row r="430303" spans="2:3" x14ac:dyDescent="0.25">
      <c r="B430303" s="1"/>
      <c r="C430303" s="1"/>
    </row>
    <row r="430304" spans="2:3" x14ac:dyDescent="0.25">
      <c r="B430304" s="1"/>
      <c r="C430304" s="1"/>
    </row>
    <row r="430305" spans="2:3" x14ac:dyDescent="0.25">
      <c r="B430305" s="1"/>
      <c r="C430305" s="1"/>
    </row>
    <row r="430306" spans="2:3" x14ac:dyDescent="0.25">
      <c r="B430306" s="1"/>
      <c r="C430306" s="1"/>
    </row>
    <row r="430307" spans="2:3" x14ac:dyDescent="0.25">
      <c r="B430307" s="1"/>
      <c r="C430307" s="1"/>
    </row>
    <row r="430308" spans="2:3" x14ac:dyDescent="0.25">
      <c r="B430308" s="1"/>
      <c r="C430308" s="1"/>
    </row>
    <row r="430309" spans="2:3" x14ac:dyDescent="0.25">
      <c r="B430309" s="1"/>
      <c r="C430309" s="1"/>
    </row>
    <row r="430310" spans="2:3" x14ac:dyDescent="0.25">
      <c r="B430310" s="1"/>
      <c r="C430310" s="1"/>
    </row>
    <row r="430311" spans="2:3" x14ac:dyDescent="0.25">
      <c r="B430311" s="1"/>
      <c r="C430311" s="1"/>
    </row>
    <row r="430312" spans="2:3" x14ac:dyDescent="0.25">
      <c r="B430312" s="1"/>
      <c r="C430312" s="1"/>
    </row>
    <row r="430313" spans="2:3" x14ac:dyDescent="0.25">
      <c r="B430313" s="1"/>
      <c r="C430313" s="1"/>
    </row>
    <row r="430314" spans="2:3" x14ac:dyDescent="0.25">
      <c r="B430314" s="1"/>
      <c r="C430314" s="1"/>
    </row>
    <row r="430315" spans="2:3" x14ac:dyDescent="0.25">
      <c r="B430315" s="1"/>
      <c r="C430315" s="1"/>
    </row>
    <row r="430316" spans="2:3" x14ac:dyDescent="0.25">
      <c r="B430316" s="1"/>
      <c r="C430316" s="1"/>
    </row>
    <row r="430317" spans="2:3" x14ac:dyDescent="0.25">
      <c r="B430317" s="1"/>
      <c r="C430317" s="1"/>
    </row>
    <row r="430318" spans="2:3" x14ac:dyDescent="0.25">
      <c r="B430318" s="1"/>
      <c r="C430318" s="1"/>
    </row>
    <row r="430319" spans="2:3" x14ac:dyDescent="0.25">
      <c r="B430319" s="1"/>
      <c r="C430319" s="1"/>
    </row>
    <row r="430320" spans="2:3" x14ac:dyDescent="0.25">
      <c r="B430320" s="1"/>
      <c r="C430320" s="1"/>
    </row>
    <row r="430321" spans="2:3" x14ac:dyDescent="0.25">
      <c r="B430321" s="1"/>
      <c r="C430321" s="1"/>
    </row>
    <row r="430322" spans="2:3" x14ac:dyDescent="0.25">
      <c r="B430322" s="1"/>
      <c r="C430322" s="1"/>
    </row>
    <row r="430323" spans="2:3" x14ac:dyDescent="0.25">
      <c r="B430323" s="1"/>
      <c r="C430323" s="1"/>
    </row>
    <row r="430324" spans="2:3" x14ac:dyDescent="0.25">
      <c r="B430324" s="1"/>
      <c r="C430324" s="1"/>
    </row>
    <row r="430325" spans="2:3" x14ac:dyDescent="0.25">
      <c r="B430325" s="1"/>
      <c r="C430325" s="1"/>
    </row>
    <row r="430326" spans="2:3" x14ac:dyDescent="0.25">
      <c r="B430326" s="1"/>
      <c r="C430326" s="1"/>
    </row>
    <row r="430327" spans="2:3" x14ac:dyDescent="0.25">
      <c r="B430327" s="1"/>
      <c r="C430327" s="1"/>
    </row>
    <row r="430328" spans="2:3" x14ac:dyDescent="0.25">
      <c r="B430328" s="1"/>
      <c r="C430328" s="1"/>
    </row>
    <row r="430329" spans="2:3" x14ac:dyDescent="0.25">
      <c r="B430329" s="1"/>
      <c r="C430329" s="1"/>
    </row>
    <row r="430330" spans="2:3" x14ac:dyDescent="0.25">
      <c r="B430330" s="1"/>
      <c r="C430330" s="1"/>
    </row>
    <row r="430331" spans="2:3" x14ac:dyDescent="0.25">
      <c r="B430331" s="1"/>
      <c r="C430331" s="1"/>
    </row>
    <row r="430332" spans="2:3" x14ac:dyDescent="0.25">
      <c r="B430332" s="1"/>
      <c r="C430332" s="1"/>
    </row>
    <row r="430333" spans="2:3" x14ac:dyDescent="0.25">
      <c r="B430333" s="1"/>
      <c r="C430333" s="1"/>
    </row>
    <row r="430334" spans="2:3" x14ac:dyDescent="0.25">
      <c r="B430334" s="1"/>
      <c r="C430334" s="1"/>
    </row>
    <row r="430335" spans="2:3" x14ac:dyDescent="0.25">
      <c r="B430335" s="1"/>
      <c r="C430335" s="1"/>
    </row>
    <row r="430336" spans="2:3" x14ac:dyDescent="0.25">
      <c r="B430336" s="1"/>
      <c r="C430336" s="1"/>
    </row>
    <row r="430337" spans="2:3" x14ac:dyDescent="0.25">
      <c r="B430337" s="1"/>
      <c r="C430337" s="1"/>
    </row>
    <row r="430338" spans="2:3" x14ac:dyDescent="0.25">
      <c r="B430338" s="1"/>
      <c r="C430338" s="1"/>
    </row>
    <row r="430339" spans="2:3" x14ac:dyDescent="0.25">
      <c r="B430339" s="1"/>
      <c r="C430339" s="1"/>
    </row>
    <row r="430340" spans="2:3" x14ac:dyDescent="0.25">
      <c r="B430340" s="1"/>
      <c r="C430340" s="1"/>
    </row>
    <row r="430341" spans="2:3" x14ac:dyDescent="0.25">
      <c r="B430341" s="1"/>
      <c r="C430341" s="1"/>
    </row>
    <row r="430342" spans="2:3" x14ac:dyDescent="0.25">
      <c r="B430342" s="1"/>
      <c r="C430342" s="1"/>
    </row>
    <row r="430343" spans="2:3" x14ac:dyDescent="0.25">
      <c r="B430343" s="1"/>
      <c r="C430343" s="1"/>
    </row>
    <row r="430344" spans="2:3" x14ac:dyDescent="0.25">
      <c r="B430344" s="1"/>
      <c r="C430344" s="1"/>
    </row>
    <row r="430345" spans="2:3" x14ac:dyDescent="0.25">
      <c r="B430345" s="1"/>
      <c r="C430345" s="1"/>
    </row>
    <row r="430346" spans="2:3" x14ac:dyDescent="0.25">
      <c r="B430346" s="1"/>
      <c r="C430346" s="1"/>
    </row>
    <row r="430347" spans="2:3" x14ac:dyDescent="0.25">
      <c r="B430347" s="1"/>
      <c r="C430347" s="1"/>
    </row>
    <row r="430348" spans="2:3" x14ac:dyDescent="0.25">
      <c r="B430348" s="1"/>
      <c r="C430348" s="1"/>
    </row>
    <row r="430349" spans="2:3" x14ac:dyDescent="0.25">
      <c r="B430349" s="1"/>
      <c r="C430349" s="1"/>
    </row>
    <row r="430350" spans="2:3" x14ac:dyDescent="0.25">
      <c r="B430350" s="1"/>
      <c r="C430350" s="1"/>
    </row>
    <row r="430351" spans="2:3" x14ac:dyDescent="0.25">
      <c r="B430351" s="1"/>
      <c r="C430351" s="1"/>
    </row>
    <row r="430352" spans="2:3" x14ac:dyDescent="0.25">
      <c r="B430352" s="1"/>
      <c r="C430352" s="1"/>
    </row>
    <row r="430353" spans="2:3" x14ac:dyDescent="0.25">
      <c r="B430353" s="1"/>
      <c r="C430353" s="1"/>
    </row>
    <row r="430354" spans="2:3" x14ac:dyDescent="0.25">
      <c r="B430354" s="1"/>
      <c r="C430354" s="1"/>
    </row>
    <row r="430355" spans="2:3" x14ac:dyDescent="0.25">
      <c r="B430355" s="1"/>
      <c r="C430355" s="1"/>
    </row>
    <row r="430356" spans="2:3" x14ac:dyDescent="0.25">
      <c r="B430356" s="1"/>
      <c r="C430356" s="1"/>
    </row>
    <row r="430357" spans="2:3" x14ac:dyDescent="0.25">
      <c r="B430357" s="1"/>
      <c r="C430357" s="1"/>
    </row>
    <row r="430358" spans="2:3" x14ac:dyDescent="0.25">
      <c r="B430358" s="1"/>
      <c r="C430358" s="1"/>
    </row>
    <row r="430359" spans="2:3" x14ac:dyDescent="0.25">
      <c r="B430359" s="1"/>
      <c r="C430359" s="1"/>
    </row>
    <row r="430360" spans="2:3" x14ac:dyDescent="0.25">
      <c r="B430360" s="1"/>
      <c r="C430360" s="1"/>
    </row>
    <row r="430361" spans="2:3" x14ac:dyDescent="0.25">
      <c r="B430361" s="1"/>
      <c r="C430361" s="1"/>
    </row>
    <row r="430362" spans="2:3" x14ac:dyDescent="0.25">
      <c r="B430362" s="1"/>
      <c r="C430362" s="1"/>
    </row>
    <row r="430363" spans="2:3" x14ac:dyDescent="0.25">
      <c r="B430363" s="1"/>
      <c r="C430363" s="1"/>
    </row>
    <row r="430364" spans="2:3" x14ac:dyDescent="0.25">
      <c r="B430364" s="1"/>
      <c r="C430364" s="1"/>
    </row>
    <row r="430365" spans="2:3" x14ac:dyDescent="0.25">
      <c r="B430365" s="1"/>
      <c r="C430365" s="1"/>
    </row>
    <row r="430366" spans="2:3" x14ac:dyDescent="0.25">
      <c r="B430366" s="1"/>
      <c r="C430366" s="1"/>
    </row>
    <row r="430367" spans="2:3" x14ac:dyDescent="0.25">
      <c r="B430367" s="1"/>
      <c r="C430367" s="1"/>
    </row>
    <row r="430368" spans="2:3" x14ac:dyDescent="0.25">
      <c r="B430368" s="1"/>
      <c r="C430368" s="1"/>
    </row>
    <row r="430369" spans="2:3" x14ac:dyDescent="0.25">
      <c r="B430369" s="1"/>
      <c r="C430369" s="1"/>
    </row>
    <row r="430370" spans="2:3" x14ac:dyDescent="0.25">
      <c r="B430370" s="1"/>
      <c r="C430370" s="1"/>
    </row>
    <row r="430371" spans="2:3" x14ac:dyDescent="0.25">
      <c r="B430371" s="1"/>
      <c r="C430371" s="1"/>
    </row>
    <row r="430372" spans="2:3" x14ac:dyDescent="0.25">
      <c r="B430372" s="1"/>
      <c r="C430372" s="1"/>
    </row>
    <row r="430373" spans="2:3" x14ac:dyDescent="0.25">
      <c r="B430373" s="1"/>
      <c r="C430373" s="1"/>
    </row>
    <row r="430374" spans="2:3" x14ac:dyDescent="0.25">
      <c r="B430374" s="1"/>
      <c r="C430374" s="1"/>
    </row>
    <row r="430375" spans="2:3" x14ac:dyDescent="0.25">
      <c r="B430375" s="1"/>
      <c r="C430375" s="1"/>
    </row>
    <row r="430376" spans="2:3" x14ac:dyDescent="0.25">
      <c r="B430376" s="1"/>
      <c r="C430376" s="1"/>
    </row>
    <row r="430377" spans="2:3" x14ac:dyDescent="0.25">
      <c r="B430377" s="1"/>
      <c r="C430377" s="1"/>
    </row>
    <row r="430378" spans="2:3" x14ac:dyDescent="0.25">
      <c r="B430378" s="1"/>
      <c r="C430378" s="1"/>
    </row>
    <row r="430379" spans="2:3" x14ac:dyDescent="0.25">
      <c r="B430379" s="1"/>
      <c r="C430379" s="1"/>
    </row>
    <row r="430380" spans="2:3" x14ac:dyDescent="0.25">
      <c r="B430380" s="1"/>
      <c r="C430380" s="1"/>
    </row>
    <row r="430381" spans="2:3" x14ac:dyDescent="0.25">
      <c r="B430381" s="1"/>
      <c r="C430381" s="1"/>
    </row>
    <row r="430382" spans="2:3" x14ac:dyDescent="0.25">
      <c r="B430382" s="1"/>
      <c r="C430382" s="1"/>
    </row>
    <row r="430383" spans="2:3" x14ac:dyDescent="0.25">
      <c r="B430383" s="1"/>
      <c r="C430383" s="1"/>
    </row>
    <row r="430384" spans="2:3" x14ac:dyDescent="0.25">
      <c r="B430384" s="1"/>
      <c r="C430384" s="1"/>
    </row>
    <row r="430385" spans="2:3" x14ac:dyDescent="0.25">
      <c r="B430385" s="1"/>
      <c r="C430385" s="1"/>
    </row>
    <row r="430386" spans="2:3" x14ac:dyDescent="0.25">
      <c r="B430386" s="1"/>
      <c r="C430386" s="1"/>
    </row>
    <row r="430387" spans="2:3" x14ac:dyDescent="0.25">
      <c r="B430387" s="1"/>
      <c r="C430387" s="1"/>
    </row>
    <row r="430388" spans="2:3" x14ac:dyDescent="0.25">
      <c r="B430388" s="1"/>
      <c r="C430388" s="1"/>
    </row>
    <row r="430389" spans="2:3" x14ac:dyDescent="0.25">
      <c r="B430389" s="1"/>
      <c r="C430389" s="1"/>
    </row>
    <row r="430390" spans="2:3" x14ac:dyDescent="0.25">
      <c r="B430390" s="1"/>
      <c r="C430390" s="1"/>
    </row>
    <row r="430391" spans="2:3" x14ac:dyDescent="0.25">
      <c r="B430391" s="1"/>
      <c r="C430391" s="1"/>
    </row>
    <row r="430392" spans="2:3" x14ac:dyDescent="0.25">
      <c r="B430392" s="1"/>
      <c r="C430392" s="1"/>
    </row>
    <row r="430393" spans="2:3" x14ac:dyDescent="0.25">
      <c r="B430393" s="1"/>
      <c r="C430393" s="1"/>
    </row>
    <row r="430394" spans="2:3" x14ac:dyDescent="0.25">
      <c r="B430394" s="1"/>
      <c r="C430394" s="1"/>
    </row>
    <row r="430395" spans="2:3" x14ac:dyDescent="0.25">
      <c r="B430395" s="1"/>
      <c r="C430395" s="1"/>
    </row>
    <row r="430396" spans="2:3" x14ac:dyDescent="0.25">
      <c r="B430396" s="1"/>
      <c r="C430396" s="1"/>
    </row>
    <row r="430397" spans="2:3" x14ac:dyDescent="0.25">
      <c r="B430397" s="1"/>
      <c r="C430397" s="1"/>
    </row>
    <row r="430398" spans="2:3" x14ac:dyDescent="0.25">
      <c r="B430398" s="1"/>
      <c r="C430398" s="1"/>
    </row>
    <row r="430399" spans="2:3" x14ac:dyDescent="0.25">
      <c r="B430399" s="1"/>
      <c r="C430399" s="1"/>
    </row>
    <row r="430400" spans="2:3" x14ac:dyDescent="0.25">
      <c r="B430400" s="1"/>
      <c r="C430400" s="1"/>
    </row>
    <row r="430401" spans="2:3" x14ac:dyDescent="0.25">
      <c r="B430401" s="1"/>
      <c r="C430401" s="1"/>
    </row>
    <row r="430402" spans="2:3" x14ac:dyDescent="0.25">
      <c r="B430402" s="1"/>
      <c r="C430402" s="1"/>
    </row>
    <row r="430403" spans="2:3" x14ac:dyDescent="0.25">
      <c r="B430403" s="1"/>
      <c r="C430403" s="1"/>
    </row>
    <row r="430404" spans="2:3" x14ac:dyDescent="0.25">
      <c r="B430404" s="1"/>
      <c r="C430404" s="1"/>
    </row>
    <row r="430405" spans="2:3" x14ac:dyDescent="0.25">
      <c r="B430405" s="1"/>
      <c r="C430405" s="1"/>
    </row>
    <row r="430406" spans="2:3" x14ac:dyDescent="0.25">
      <c r="B430406" s="1"/>
      <c r="C430406" s="1"/>
    </row>
    <row r="430407" spans="2:3" x14ac:dyDescent="0.25">
      <c r="B430407" s="1"/>
      <c r="C430407" s="1"/>
    </row>
    <row r="430408" spans="2:3" x14ac:dyDescent="0.25">
      <c r="B430408" s="1"/>
      <c r="C430408" s="1"/>
    </row>
    <row r="430409" spans="2:3" x14ac:dyDescent="0.25">
      <c r="B430409" s="1"/>
      <c r="C430409" s="1"/>
    </row>
    <row r="430410" spans="2:3" x14ac:dyDescent="0.25">
      <c r="B430410" s="1"/>
      <c r="C430410" s="1"/>
    </row>
    <row r="430411" spans="2:3" x14ac:dyDescent="0.25">
      <c r="B430411" s="1"/>
      <c r="C430411" s="1"/>
    </row>
    <row r="430412" spans="2:3" x14ac:dyDescent="0.25">
      <c r="B430412" s="1"/>
      <c r="C430412" s="1"/>
    </row>
    <row r="430413" spans="2:3" x14ac:dyDescent="0.25">
      <c r="B430413" s="1"/>
      <c r="C430413" s="1"/>
    </row>
    <row r="430414" spans="2:3" x14ac:dyDescent="0.25">
      <c r="B430414" s="1"/>
      <c r="C430414" s="1"/>
    </row>
    <row r="430415" spans="2:3" x14ac:dyDescent="0.25">
      <c r="B430415" s="1"/>
      <c r="C430415" s="1"/>
    </row>
    <row r="430416" spans="2:3" x14ac:dyDescent="0.25">
      <c r="B430416" s="1"/>
      <c r="C430416" s="1"/>
    </row>
    <row r="430417" spans="2:3" x14ac:dyDescent="0.25">
      <c r="B430417" s="1"/>
      <c r="C430417" s="1"/>
    </row>
    <row r="430418" spans="2:3" x14ac:dyDescent="0.25">
      <c r="B430418" s="1"/>
      <c r="C430418" s="1"/>
    </row>
    <row r="430419" spans="2:3" x14ac:dyDescent="0.25">
      <c r="B430419" s="1"/>
      <c r="C430419" s="1"/>
    </row>
    <row r="430420" spans="2:3" x14ac:dyDescent="0.25">
      <c r="B430420" s="1"/>
      <c r="C430420" s="1"/>
    </row>
    <row r="430421" spans="2:3" x14ac:dyDescent="0.25">
      <c r="B430421" s="1"/>
      <c r="C430421" s="1"/>
    </row>
    <row r="430422" spans="2:3" x14ac:dyDescent="0.25">
      <c r="B430422" s="1"/>
      <c r="C430422" s="1"/>
    </row>
    <row r="430423" spans="2:3" x14ac:dyDescent="0.25">
      <c r="B430423" s="1"/>
      <c r="C430423" s="1"/>
    </row>
    <row r="430424" spans="2:3" x14ac:dyDescent="0.25">
      <c r="B430424" s="1"/>
      <c r="C430424" s="1"/>
    </row>
    <row r="430425" spans="2:3" x14ac:dyDescent="0.25">
      <c r="B430425" s="1"/>
      <c r="C430425" s="1"/>
    </row>
    <row r="430426" spans="2:3" x14ac:dyDescent="0.25">
      <c r="B430426" s="1"/>
      <c r="C430426" s="1"/>
    </row>
    <row r="430427" spans="2:3" x14ac:dyDescent="0.25">
      <c r="B430427" s="1"/>
      <c r="C430427" s="1"/>
    </row>
    <row r="430428" spans="2:3" x14ac:dyDescent="0.25">
      <c r="B430428" s="1"/>
      <c r="C430428" s="1"/>
    </row>
    <row r="430429" spans="2:3" x14ac:dyDescent="0.25">
      <c r="B430429" s="1"/>
      <c r="C430429" s="1"/>
    </row>
    <row r="430430" spans="2:3" x14ac:dyDescent="0.25">
      <c r="B430430" s="1"/>
      <c r="C430430" s="1"/>
    </row>
    <row r="430431" spans="2:3" x14ac:dyDescent="0.25">
      <c r="B430431" s="1"/>
      <c r="C430431" s="1"/>
    </row>
    <row r="430432" spans="2:3" x14ac:dyDescent="0.25">
      <c r="B430432" s="1"/>
      <c r="C430432" s="1"/>
    </row>
    <row r="430433" spans="2:3" x14ac:dyDescent="0.25">
      <c r="B430433" s="1"/>
      <c r="C430433" s="1"/>
    </row>
    <row r="430434" spans="2:3" x14ac:dyDescent="0.25">
      <c r="B430434" s="1"/>
      <c r="C430434" s="1"/>
    </row>
    <row r="430435" spans="2:3" x14ac:dyDescent="0.25">
      <c r="B430435" s="1"/>
      <c r="C430435" s="1"/>
    </row>
    <row r="430436" spans="2:3" x14ac:dyDescent="0.25">
      <c r="B430436" s="1"/>
      <c r="C430436" s="1"/>
    </row>
    <row r="430437" spans="2:3" x14ac:dyDescent="0.25">
      <c r="B430437" s="1"/>
      <c r="C430437" s="1"/>
    </row>
    <row r="430438" spans="2:3" x14ac:dyDescent="0.25">
      <c r="B430438" s="1"/>
      <c r="C430438" s="1"/>
    </row>
    <row r="430439" spans="2:3" x14ac:dyDescent="0.25">
      <c r="B430439" s="1"/>
      <c r="C430439" s="1"/>
    </row>
    <row r="430440" spans="2:3" x14ac:dyDescent="0.25">
      <c r="B430440" s="1"/>
      <c r="C430440" s="1"/>
    </row>
    <row r="430441" spans="2:3" x14ac:dyDescent="0.25">
      <c r="B430441" s="1"/>
      <c r="C430441" s="1"/>
    </row>
    <row r="430442" spans="2:3" x14ac:dyDescent="0.25">
      <c r="B430442" s="1"/>
      <c r="C430442" s="1"/>
    </row>
    <row r="430443" spans="2:3" x14ac:dyDescent="0.25">
      <c r="B430443" s="1"/>
      <c r="C430443" s="1"/>
    </row>
    <row r="430444" spans="2:3" x14ac:dyDescent="0.25">
      <c r="B430444" s="1"/>
      <c r="C430444" s="1"/>
    </row>
    <row r="430445" spans="2:3" x14ac:dyDescent="0.25">
      <c r="B430445" s="1"/>
      <c r="C430445" s="1"/>
    </row>
    <row r="430446" spans="2:3" x14ac:dyDescent="0.25">
      <c r="B430446" s="1"/>
      <c r="C430446" s="1"/>
    </row>
    <row r="430447" spans="2:3" x14ac:dyDescent="0.25">
      <c r="B430447" s="1"/>
      <c r="C430447" s="1"/>
    </row>
    <row r="430448" spans="2:3" x14ac:dyDescent="0.25">
      <c r="B430448" s="1"/>
      <c r="C430448" s="1"/>
    </row>
    <row r="430449" spans="2:3" x14ac:dyDescent="0.25">
      <c r="B430449" s="1"/>
      <c r="C430449" s="1"/>
    </row>
    <row r="430450" spans="2:3" x14ac:dyDescent="0.25">
      <c r="B430450" s="1"/>
      <c r="C430450" s="1"/>
    </row>
    <row r="430451" spans="2:3" x14ac:dyDescent="0.25">
      <c r="B430451" s="1"/>
      <c r="C430451" s="1"/>
    </row>
    <row r="430452" spans="2:3" x14ac:dyDescent="0.25">
      <c r="B430452" s="1"/>
      <c r="C430452" s="1"/>
    </row>
    <row r="430453" spans="2:3" x14ac:dyDescent="0.25">
      <c r="B430453" s="1"/>
      <c r="C430453" s="1"/>
    </row>
    <row r="430454" spans="2:3" x14ac:dyDescent="0.25">
      <c r="B430454" s="1"/>
      <c r="C430454" s="1"/>
    </row>
    <row r="430455" spans="2:3" x14ac:dyDescent="0.25">
      <c r="B430455" s="1"/>
      <c r="C430455" s="1"/>
    </row>
    <row r="430456" spans="2:3" x14ac:dyDescent="0.25">
      <c r="B430456" s="1"/>
      <c r="C430456" s="1"/>
    </row>
    <row r="430457" spans="2:3" x14ac:dyDescent="0.25">
      <c r="B430457" s="1"/>
      <c r="C430457" s="1"/>
    </row>
    <row r="430458" spans="2:3" x14ac:dyDescent="0.25">
      <c r="B430458" s="1"/>
      <c r="C430458" s="1"/>
    </row>
    <row r="430459" spans="2:3" x14ac:dyDescent="0.25">
      <c r="B430459" s="1"/>
      <c r="C430459" s="1"/>
    </row>
    <row r="430460" spans="2:3" x14ac:dyDescent="0.25">
      <c r="B430460" s="1"/>
      <c r="C430460" s="1"/>
    </row>
    <row r="430461" spans="2:3" x14ac:dyDescent="0.25">
      <c r="B430461" s="1"/>
      <c r="C430461" s="1"/>
    </row>
    <row r="430462" spans="2:3" x14ac:dyDescent="0.25">
      <c r="B430462" s="1"/>
      <c r="C430462" s="1"/>
    </row>
    <row r="430463" spans="2:3" x14ac:dyDescent="0.25">
      <c r="B430463" s="1"/>
      <c r="C430463" s="1"/>
    </row>
    <row r="430464" spans="2:3" x14ac:dyDescent="0.25">
      <c r="B430464" s="1"/>
      <c r="C430464" s="1"/>
    </row>
    <row r="430465" spans="2:3" x14ac:dyDescent="0.25">
      <c r="B430465" s="1"/>
      <c r="C430465" s="1"/>
    </row>
    <row r="430466" spans="2:3" x14ac:dyDescent="0.25">
      <c r="B430466" s="1"/>
      <c r="C430466" s="1"/>
    </row>
    <row r="430467" spans="2:3" x14ac:dyDescent="0.25">
      <c r="B430467" s="1"/>
      <c r="C430467" s="1"/>
    </row>
    <row r="430468" spans="2:3" x14ac:dyDescent="0.25">
      <c r="B430468" s="1"/>
      <c r="C430468" s="1"/>
    </row>
    <row r="430469" spans="2:3" x14ac:dyDescent="0.25">
      <c r="B430469" s="1"/>
      <c r="C430469" s="1"/>
    </row>
    <row r="430470" spans="2:3" x14ac:dyDescent="0.25">
      <c r="B430470" s="1"/>
      <c r="C430470" s="1"/>
    </row>
    <row r="430471" spans="2:3" x14ac:dyDescent="0.25">
      <c r="B430471" s="1"/>
      <c r="C430471" s="1"/>
    </row>
    <row r="430472" spans="2:3" x14ac:dyDescent="0.25">
      <c r="B430472" s="1"/>
      <c r="C430472" s="1"/>
    </row>
    <row r="430473" spans="2:3" x14ac:dyDescent="0.25">
      <c r="B430473" s="1"/>
      <c r="C430473" s="1"/>
    </row>
    <row r="430474" spans="2:3" x14ac:dyDescent="0.25">
      <c r="B430474" s="1"/>
      <c r="C430474" s="1"/>
    </row>
    <row r="430475" spans="2:3" x14ac:dyDescent="0.25">
      <c r="B430475" s="1"/>
      <c r="C430475" s="1"/>
    </row>
    <row r="430476" spans="2:3" x14ac:dyDescent="0.25">
      <c r="B430476" s="1"/>
      <c r="C430476" s="1"/>
    </row>
    <row r="430477" spans="2:3" x14ac:dyDescent="0.25">
      <c r="B430477" s="1"/>
      <c r="C430477" s="1"/>
    </row>
    <row r="430478" spans="2:3" x14ac:dyDescent="0.25">
      <c r="B430478" s="1"/>
      <c r="C430478" s="1"/>
    </row>
    <row r="430479" spans="2:3" x14ac:dyDescent="0.25">
      <c r="B430479" s="1"/>
      <c r="C430479" s="1"/>
    </row>
    <row r="430480" spans="2:3" x14ac:dyDescent="0.25">
      <c r="B430480" s="1"/>
      <c r="C430480" s="1"/>
    </row>
    <row r="430481" spans="2:3" x14ac:dyDescent="0.25">
      <c r="B430481" s="1"/>
      <c r="C430481" s="1"/>
    </row>
    <row r="430482" spans="2:3" x14ac:dyDescent="0.25">
      <c r="B430482" s="1"/>
      <c r="C430482" s="1"/>
    </row>
    <row r="430483" spans="2:3" x14ac:dyDescent="0.25">
      <c r="B430483" s="1"/>
      <c r="C430483" s="1"/>
    </row>
    <row r="430484" spans="2:3" x14ac:dyDescent="0.25">
      <c r="B430484" s="1"/>
      <c r="C430484" s="1"/>
    </row>
    <row r="430485" spans="2:3" x14ac:dyDescent="0.25">
      <c r="B430485" s="1"/>
      <c r="C430485" s="1"/>
    </row>
    <row r="430486" spans="2:3" x14ac:dyDescent="0.25">
      <c r="B430486" s="1"/>
      <c r="C430486" s="1"/>
    </row>
    <row r="430487" spans="2:3" x14ac:dyDescent="0.25">
      <c r="B430487" s="1"/>
      <c r="C430487" s="1"/>
    </row>
    <row r="430488" spans="2:3" x14ac:dyDescent="0.25">
      <c r="B430488" s="1"/>
      <c r="C430488" s="1"/>
    </row>
    <row r="430489" spans="2:3" x14ac:dyDescent="0.25">
      <c r="B430489" s="1"/>
      <c r="C430489" s="1"/>
    </row>
    <row r="430490" spans="2:3" x14ac:dyDescent="0.25">
      <c r="B430490" s="1"/>
      <c r="C430490" s="1"/>
    </row>
    <row r="430491" spans="2:3" x14ac:dyDescent="0.25">
      <c r="B430491" s="1"/>
      <c r="C430491" s="1"/>
    </row>
    <row r="430492" spans="2:3" x14ac:dyDescent="0.25">
      <c r="B430492" s="1"/>
      <c r="C430492" s="1"/>
    </row>
    <row r="430493" spans="2:3" x14ac:dyDescent="0.25">
      <c r="B430493" s="1"/>
      <c r="C430493" s="1"/>
    </row>
    <row r="430494" spans="2:3" x14ac:dyDescent="0.25">
      <c r="B430494" s="1"/>
      <c r="C430494" s="1"/>
    </row>
    <row r="430495" spans="2:3" x14ac:dyDescent="0.25">
      <c r="B430495" s="1"/>
      <c r="C430495" s="1"/>
    </row>
    <row r="430496" spans="2:3" x14ac:dyDescent="0.25">
      <c r="B430496" s="1"/>
      <c r="C430496" s="1"/>
    </row>
    <row r="430497" spans="2:3" x14ac:dyDescent="0.25">
      <c r="B430497" s="1"/>
      <c r="C430497" s="1"/>
    </row>
    <row r="430498" spans="2:3" x14ac:dyDescent="0.25">
      <c r="B430498" s="1"/>
      <c r="C430498" s="1"/>
    </row>
    <row r="430499" spans="2:3" x14ac:dyDescent="0.25">
      <c r="B430499" s="1"/>
      <c r="C430499" s="1"/>
    </row>
    <row r="430500" spans="2:3" x14ac:dyDescent="0.25">
      <c r="B430500" s="1"/>
      <c r="C430500" s="1"/>
    </row>
    <row r="430501" spans="2:3" x14ac:dyDescent="0.25">
      <c r="B430501" s="1"/>
      <c r="C430501" s="1"/>
    </row>
    <row r="430502" spans="2:3" x14ac:dyDescent="0.25">
      <c r="B430502" s="1"/>
      <c r="C430502" s="1"/>
    </row>
    <row r="430503" spans="2:3" x14ac:dyDescent="0.25">
      <c r="B430503" s="1"/>
      <c r="C430503" s="1"/>
    </row>
    <row r="430504" spans="2:3" x14ac:dyDescent="0.25">
      <c r="B430504" s="1"/>
      <c r="C430504" s="1"/>
    </row>
    <row r="430505" spans="2:3" x14ac:dyDescent="0.25">
      <c r="B430505" s="1"/>
      <c r="C430505" s="1"/>
    </row>
    <row r="430506" spans="2:3" x14ac:dyDescent="0.25">
      <c r="B430506" s="1"/>
      <c r="C430506" s="1"/>
    </row>
    <row r="430507" spans="2:3" x14ac:dyDescent="0.25">
      <c r="B430507" s="1"/>
      <c r="C430507" s="1"/>
    </row>
    <row r="430508" spans="2:3" x14ac:dyDescent="0.25">
      <c r="B430508" s="1"/>
      <c r="C430508" s="1"/>
    </row>
    <row r="430509" spans="2:3" x14ac:dyDescent="0.25">
      <c r="B430509" s="1"/>
      <c r="C430509" s="1"/>
    </row>
    <row r="430510" spans="2:3" x14ac:dyDescent="0.25">
      <c r="B430510" s="1"/>
      <c r="C430510" s="1"/>
    </row>
    <row r="430511" spans="2:3" x14ac:dyDescent="0.25">
      <c r="B430511" s="1"/>
      <c r="C430511" s="1"/>
    </row>
    <row r="430512" spans="2:3" x14ac:dyDescent="0.25">
      <c r="B430512" s="1"/>
      <c r="C430512" s="1"/>
    </row>
    <row r="430513" spans="2:3" x14ac:dyDescent="0.25">
      <c r="B430513" s="1"/>
      <c r="C430513" s="1"/>
    </row>
    <row r="430514" spans="2:3" x14ac:dyDescent="0.25">
      <c r="B430514" s="1"/>
      <c r="C430514" s="1"/>
    </row>
    <row r="430515" spans="2:3" x14ac:dyDescent="0.25">
      <c r="B430515" s="1"/>
      <c r="C430515" s="1"/>
    </row>
    <row r="430516" spans="2:3" x14ac:dyDescent="0.25">
      <c r="B430516" s="1"/>
      <c r="C430516" s="1"/>
    </row>
    <row r="430517" spans="2:3" x14ac:dyDescent="0.25">
      <c r="B430517" s="1"/>
      <c r="C430517" s="1"/>
    </row>
    <row r="430518" spans="2:3" x14ac:dyDescent="0.25">
      <c r="B430518" s="1"/>
      <c r="C430518" s="1"/>
    </row>
    <row r="430519" spans="2:3" x14ac:dyDescent="0.25">
      <c r="B430519" s="1"/>
      <c r="C430519" s="1"/>
    </row>
    <row r="430520" spans="2:3" x14ac:dyDescent="0.25">
      <c r="B430520" s="1"/>
      <c r="C430520" s="1"/>
    </row>
    <row r="430521" spans="2:3" x14ac:dyDescent="0.25">
      <c r="B430521" s="1"/>
      <c r="C430521" s="1"/>
    </row>
    <row r="430522" spans="2:3" x14ac:dyDescent="0.25">
      <c r="B430522" s="1"/>
      <c r="C430522" s="1"/>
    </row>
    <row r="430523" spans="2:3" x14ac:dyDescent="0.25">
      <c r="B430523" s="1"/>
      <c r="C430523" s="1"/>
    </row>
    <row r="430524" spans="2:3" x14ac:dyDescent="0.25">
      <c r="B430524" s="1"/>
      <c r="C430524" s="1"/>
    </row>
    <row r="430525" spans="2:3" x14ac:dyDescent="0.25">
      <c r="B430525" s="1"/>
      <c r="C430525" s="1"/>
    </row>
    <row r="430526" spans="2:3" x14ac:dyDescent="0.25">
      <c r="B430526" s="1"/>
      <c r="C430526" s="1"/>
    </row>
    <row r="430527" spans="2:3" x14ac:dyDescent="0.25">
      <c r="B430527" s="1"/>
      <c r="C430527" s="1"/>
    </row>
    <row r="430528" spans="2:3" x14ac:dyDescent="0.25">
      <c r="B430528" s="1"/>
      <c r="C430528" s="1"/>
    </row>
    <row r="430529" spans="2:3" x14ac:dyDescent="0.25">
      <c r="B430529" s="1"/>
      <c r="C430529" s="1"/>
    </row>
    <row r="430530" spans="2:3" x14ac:dyDescent="0.25">
      <c r="B430530" s="1"/>
      <c r="C430530" s="1"/>
    </row>
    <row r="430531" spans="2:3" x14ac:dyDescent="0.25">
      <c r="B430531" s="1"/>
      <c r="C430531" s="1"/>
    </row>
    <row r="430532" spans="2:3" x14ac:dyDescent="0.25">
      <c r="B430532" s="1"/>
      <c r="C430532" s="1"/>
    </row>
    <row r="430533" spans="2:3" x14ac:dyDescent="0.25">
      <c r="B430533" s="1"/>
      <c r="C430533" s="1"/>
    </row>
    <row r="430534" spans="2:3" x14ac:dyDescent="0.25">
      <c r="B430534" s="1"/>
      <c r="C430534" s="1"/>
    </row>
    <row r="430535" spans="2:3" x14ac:dyDescent="0.25">
      <c r="B430535" s="1"/>
      <c r="C430535" s="1"/>
    </row>
    <row r="430536" spans="2:3" x14ac:dyDescent="0.25">
      <c r="B430536" s="1"/>
      <c r="C430536" s="1"/>
    </row>
    <row r="430537" spans="2:3" x14ac:dyDescent="0.25">
      <c r="B430537" s="1"/>
      <c r="C430537" s="1"/>
    </row>
    <row r="430538" spans="2:3" x14ac:dyDescent="0.25">
      <c r="B430538" s="1"/>
      <c r="C430538" s="1"/>
    </row>
    <row r="430539" spans="2:3" x14ac:dyDescent="0.25">
      <c r="B430539" s="1"/>
      <c r="C430539" s="1"/>
    </row>
    <row r="430540" spans="2:3" x14ac:dyDescent="0.25">
      <c r="B430540" s="1"/>
      <c r="C430540" s="1"/>
    </row>
    <row r="430541" spans="2:3" x14ac:dyDescent="0.25">
      <c r="B430541" s="1"/>
      <c r="C430541" s="1"/>
    </row>
    <row r="430542" spans="2:3" x14ac:dyDescent="0.25">
      <c r="B430542" s="1"/>
      <c r="C430542" s="1"/>
    </row>
    <row r="430543" spans="2:3" x14ac:dyDescent="0.25">
      <c r="B430543" s="1"/>
      <c r="C430543" s="1"/>
    </row>
    <row r="430544" spans="2:3" x14ac:dyDescent="0.25">
      <c r="B430544" s="1"/>
      <c r="C430544" s="1"/>
    </row>
    <row r="430545" spans="2:3" x14ac:dyDescent="0.25">
      <c r="B430545" s="1"/>
      <c r="C430545" s="1"/>
    </row>
    <row r="430546" spans="2:3" x14ac:dyDescent="0.25">
      <c r="B430546" s="1"/>
      <c r="C430546" s="1"/>
    </row>
    <row r="430547" spans="2:3" x14ac:dyDescent="0.25">
      <c r="B430547" s="1"/>
      <c r="C430547" s="1"/>
    </row>
    <row r="430548" spans="2:3" x14ac:dyDescent="0.25">
      <c r="B430548" s="1"/>
      <c r="C430548" s="1"/>
    </row>
    <row r="430549" spans="2:3" x14ac:dyDescent="0.25">
      <c r="B430549" s="1"/>
      <c r="C430549" s="1"/>
    </row>
    <row r="430550" spans="2:3" x14ac:dyDescent="0.25">
      <c r="B430550" s="1"/>
      <c r="C430550" s="1"/>
    </row>
    <row r="430551" spans="2:3" x14ac:dyDescent="0.25">
      <c r="B430551" s="1"/>
      <c r="C430551" s="1"/>
    </row>
    <row r="430552" spans="2:3" x14ac:dyDescent="0.25">
      <c r="B430552" s="1"/>
      <c r="C430552" s="1"/>
    </row>
    <row r="430553" spans="2:3" x14ac:dyDescent="0.25">
      <c r="B430553" s="1"/>
      <c r="C430553" s="1"/>
    </row>
    <row r="430554" spans="2:3" x14ac:dyDescent="0.25">
      <c r="B430554" s="1"/>
      <c r="C430554" s="1"/>
    </row>
    <row r="430555" spans="2:3" x14ac:dyDescent="0.25">
      <c r="B430555" s="1"/>
      <c r="C430555" s="1"/>
    </row>
    <row r="430556" spans="2:3" x14ac:dyDescent="0.25">
      <c r="B430556" s="1"/>
      <c r="C430556" s="1"/>
    </row>
    <row r="430557" spans="2:3" x14ac:dyDescent="0.25">
      <c r="B430557" s="1"/>
      <c r="C430557" s="1"/>
    </row>
    <row r="430558" spans="2:3" x14ac:dyDescent="0.25">
      <c r="B430558" s="1"/>
      <c r="C430558" s="1"/>
    </row>
    <row r="430559" spans="2:3" x14ac:dyDescent="0.25">
      <c r="B430559" s="1"/>
      <c r="C430559" s="1"/>
    </row>
    <row r="430560" spans="2:3" x14ac:dyDescent="0.25">
      <c r="B430560" s="1"/>
      <c r="C430560" s="1"/>
    </row>
    <row r="430561" spans="2:3" x14ac:dyDescent="0.25">
      <c r="B430561" s="1"/>
      <c r="C430561" s="1"/>
    </row>
    <row r="430562" spans="2:3" x14ac:dyDescent="0.25">
      <c r="B430562" s="1"/>
      <c r="C430562" s="1"/>
    </row>
    <row r="430563" spans="2:3" x14ac:dyDescent="0.25">
      <c r="B430563" s="1"/>
      <c r="C430563" s="1"/>
    </row>
    <row r="430564" spans="2:3" x14ac:dyDescent="0.25">
      <c r="B430564" s="1"/>
      <c r="C430564" s="1"/>
    </row>
    <row r="430565" spans="2:3" x14ac:dyDescent="0.25">
      <c r="B430565" s="1"/>
      <c r="C430565" s="1"/>
    </row>
    <row r="430566" spans="2:3" x14ac:dyDescent="0.25">
      <c r="B430566" s="1"/>
      <c r="C430566" s="1"/>
    </row>
    <row r="430567" spans="2:3" x14ac:dyDescent="0.25">
      <c r="B430567" s="1"/>
      <c r="C430567" s="1"/>
    </row>
    <row r="430568" spans="2:3" x14ac:dyDescent="0.25">
      <c r="B430568" s="1"/>
      <c r="C430568" s="1"/>
    </row>
    <row r="430569" spans="2:3" x14ac:dyDescent="0.25">
      <c r="B430569" s="1"/>
      <c r="C430569" s="1"/>
    </row>
    <row r="430570" spans="2:3" x14ac:dyDescent="0.25">
      <c r="B430570" s="1"/>
      <c r="C430570" s="1"/>
    </row>
    <row r="430571" spans="2:3" x14ac:dyDescent="0.25">
      <c r="B430571" s="1"/>
      <c r="C430571" s="1"/>
    </row>
    <row r="430572" spans="2:3" x14ac:dyDescent="0.25">
      <c r="B430572" s="1"/>
      <c r="C430572" s="1"/>
    </row>
    <row r="430573" spans="2:3" x14ac:dyDescent="0.25">
      <c r="B430573" s="1"/>
      <c r="C430573" s="1"/>
    </row>
    <row r="430574" spans="2:3" x14ac:dyDescent="0.25">
      <c r="B430574" s="1"/>
      <c r="C430574" s="1"/>
    </row>
    <row r="430575" spans="2:3" x14ac:dyDescent="0.25">
      <c r="B430575" s="1"/>
      <c r="C430575" s="1"/>
    </row>
    <row r="430576" spans="2:3" x14ac:dyDescent="0.25">
      <c r="B430576" s="1"/>
      <c r="C430576" s="1"/>
    </row>
    <row r="430577" spans="2:3" x14ac:dyDescent="0.25">
      <c r="B430577" s="1"/>
      <c r="C430577" s="1"/>
    </row>
    <row r="430578" spans="2:3" x14ac:dyDescent="0.25">
      <c r="B430578" s="1"/>
      <c r="C430578" s="1"/>
    </row>
    <row r="430579" spans="2:3" x14ac:dyDescent="0.25">
      <c r="B430579" s="1"/>
      <c r="C430579" s="1"/>
    </row>
    <row r="430580" spans="2:3" x14ac:dyDescent="0.25">
      <c r="B430580" s="1"/>
      <c r="C430580" s="1"/>
    </row>
    <row r="430581" spans="2:3" x14ac:dyDescent="0.25">
      <c r="B430581" s="1"/>
      <c r="C430581" s="1"/>
    </row>
    <row r="430582" spans="2:3" x14ac:dyDescent="0.25">
      <c r="B430582" s="1"/>
      <c r="C430582" s="1"/>
    </row>
    <row r="430583" spans="2:3" x14ac:dyDescent="0.25">
      <c r="B430583" s="1"/>
      <c r="C430583" s="1"/>
    </row>
    <row r="430584" spans="2:3" x14ac:dyDescent="0.25">
      <c r="B430584" s="1"/>
      <c r="C430584" s="1"/>
    </row>
    <row r="430585" spans="2:3" x14ac:dyDescent="0.25">
      <c r="B430585" s="1"/>
      <c r="C430585" s="1"/>
    </row>
    <row r="430586" spans="2:3" x14ac:dyDescent="0.25">
      <c r="B430586" s="1"/>
      <c r="C430586" s="1"/>
    </row>
    <row r="430587" spans="2:3" x14ac:dyDescent="0.25">
      <c r="B430587" s="1"/>
      <c r="C430587" s="1"/>
    </row>
    <row r="430588" spans="2:3" x14ac:dyDescent="0.25">
      <c r="B430588" s="1"/>
      <c r="C430588" s="1"/>
    </row>
    <row r="430589" spans="2:3" x14ac:dyDescent="0.25">
      <c r="B430589" s="1"/>
      <c r="C430589" s="1"/>
    </row>
    <row r="430590" spans="2:3" x14ac:dyDescent="0.25">
      <c r="B430590" s="1"/>
      <c r="C430590" s="1"/>
    </row>
    <row r="430591" spans="2:3" x14ac:dyDescent="0.25">
      <c r="B430591" s="1"/>
      <c r="C430591" s="1"/>
    </row>
    <row r="430592" spans="2:3" x14ac:dyDescent="0.25">
      <c r="B430592" s="1"/>
      <c r="C430592" s="1"/>
    </row>
    <row r="430593" spans="2:3" x14ac:dyDescent="0.25">
      <c r="B430593" s="1"/>
      <c r="C430593" s="1"/>
    </row>
    <row r="430594" spans="2:3" x14ac:dyDescent="0.25">
      <c r="B430594" s="1"/>
      <c r="C430594" s="1"/>
    </row>
    <row r="430595" spans="2:3" x14ac:dyDescent="0.25">
      <c r="B430595" s="1"/>
      <c r="C430595" s="1"/>
    </row>
    <row r="430596" spans="2:3" x14ac:dyDescent="0.25">
      <c r="B430596" s="1"/>
      <c r="C430596" s="1"/>
    </row>
    <row r="430597" spans="2:3" x14ac:dyDescent="0.25">
      <c r="B430597" s="1"/>
      <c r="C430597" s="1"/>
    </row>
    <row r="430598" spans="2:3" x14ac:dyDescent="0.25">
      <c r="B430598" s="1"/>
      <c r="C430598" s="1"/>
    </row>
    <row r="430599" spans="2:3" x14ac:dyDescent="0.25">
      <c r="B430599" s="1"/>
      <c r="C430599" s="1"/>
    </row>
    <row r="430600" spans="2:3" x14ac:dyDescent="0.25">
      <c r="B430600" s="1"/>
      <c r="C430600" s="1"/>
    </row>
    <row r="430601" spans="2:3" x14ac:dyDescent="0.25">
      <c r="B430601" s="1"/>
      <c r="C430601" s="1"/>
    </row>
    <row r="430602" spans="2:3" x14ac:dyDescent="0.25">
      <c r="B430602" s="1"/>
      <c r="C430602" s="1"/>
    </row>
    <row r="430603" spans="2:3" x14ac:dyDescent="0.25">
      <c r="B430603" s="1"/>
      <c r="C430603" s="1"/>
    </row>
    <row r="430604" spans="2:3" x14ac:dyDescent="0.25">
      <c r="B430604" s="1"/>
      <c r="C430604" s="1"/>
    </row>
    <row r="430605" spans="2:3" x14ac:dyDescent="0.25">
      <c r="B430605" s="1"/>
      <c r="C430605" s="1"/>
    </row>
    <row r="430606" spans="2:3" x14ac:dyDescent="0.25">
      <c r="B430606" s="1"/>
      <c r="C430606" s="1"/>
    </row>
    <row r="430607" spans="2:3" x14ac:dyDescent="0.25">
      <c r="B430607" s="1"/>
      <c r="C430607" s="1"/>
    </row>
    <row r="430608" spans="2:3" x14ac:dyDescent="0.25">
      <c r="B430608" s="1"/>
      <c r="C430608" s="1"/>
    </row>
    <row r="430609" spans="2:3" x14ac:dyDescent="0.25">
      <c r="B430609" s="1"/>
      <c r="C430609" s="1"/>
    </row>
    <row r="430610" spans="2:3" x14ac:dyDescent="0.25">
      <c r="B430610" s="1"/>
      <c r="C430610" s="1"/>
    </row>
    <row r="430611" spans="2:3" x14ac:dyDescent="0.25">
      <c r="B430611" s="1"/>
      <c r="C430611" s="1"/>
    </row>
    <row r="430612" spans="2:3" x14ac:dyDescent="0.25">
      <c r="B430612" s="1"/>
      <c r="C430612" s="1"/>
    </row>
    <row r="430613" spans="2:3" x14ac:dyDescent="0.25">
      <c r="B430613" s="1"/>
      <c r="C430613" s="1"/>
    </row>
    <row r="430614" spans="2:3" x14ac:dyDescent="0.25">
      <c r="B430614" s="1"/>
      <c r="C430614" s="1"/>
    </row>
    <row r="430615" spans="2:3" x14ac:dyDescent="0.25">
      <c r="B430615" s="1"/>
      <c r="C430615" s="1"/>
    </row>
    <row r="430616" spans="2:3" x14ac:dyDescent="0.25">
      <c r="B430616" s="1"/>
      <c r="C430616" s="1"/>
    </row>
    <row r="430617" spans="2:3" x14ac:dyDescent="0.25">
      <c r="B430617" s="1"/>
      <c r="C430617" s="1"/>
    </row>
    <row r="430618" spans="2:3" x14ac:dyDescent="0.25">
      <c r="B430618" s="1"/>
      <c r="C430618" s="1"/>
    </row>
    <row r="430619" spans="2:3" x14ac:dyDescent="0.25">
      <c r="B430619" s="1"/>
      <c r="C430619" s="1"/>
    </row>
    <row r="430620" spans="2:3" x14ac:dyDescent="0.25">
      <c r="B430620" s="1"/>
      <c r="C430620" s="1"/>
    </row>
    <row r="430621" spans="2:3" x14ac:dyDescent="0.25">
      <c r="B430621" s="1"/>
      <c r="C430621" s="1"/>
    </row>
    <row r="430622" spans="2:3" x14ac:dyDescent="0.25">
      <c r="B430622" s="1"/>
      <c r="C430622" s="1"/>
    </row>
    <row r="430623" spans="2:3" x14ac:dyDescent="0.25">
      <c r="B430623" s="1"/>
      <c r="C430623" s="1"/>
    </row>
    <row r="430624" spans="2:3" x14ac:dyDescent="0.25">
      <c r="B430624" s="1"/>
      <c r="C430624" s="1"/>
    </row>
    <row r="430625" spans="2:3" x14ac:dyDescent="0.25">
      <c r="B430625" s="1"/>
      <c r="C430625" s="1"/>
    </row>
    <row r="430626" spans="2:3" x14ac:dyDescent="0.25">
      <c r="B430626" s="1"/>
      <c r="C430626" s="1"/>
    </row>
    <row r="430627" spans="2:3" x14ac:dyDescent="0.25">
      <c r="B430627" s="1"/>
      <c r="C430627" s="1"/>
    </row>
    <row r="430628" spans="2:3" x14ac:dyDescent="0.25">
      <c r="B430628" s="1"/>
      <c r="C430628" s="1"/>
    </row>
    <row r="430629" spans="2:3" x14ac:dyDescent="0.25">
      <c r="B430629" s="1"/>
      <c r="C430629" s="1"/>
    </row>
    <row r="430630" spans="2:3" x14ac:dyDescent="0.25">
      <c r="B430630" s="1"/>
      <c r="C430630" s="1"/>
    </row>
    <row r="430631" spans="2:3" x14ac:dyDescent="0.25">
      <c r="B430631" s="1"/>
      <c r="C430631" s="1"/>
    </row>
    <row r="430632" spans="2:3" x14ac:dyDescent="0.25">
      <c r="B430632" s="1"/>
      <c r="C430632" s="1"/>
    </row>
    <row r="430633" spans="2:3" x14ac:dyDescent="0.25">
      <c r="B430633" s="1"/>
      <c r="C430633" s="1"/>
    </row>
    <row r="430634" spans="2:3" x14ac:dyDescent="0.25">
      <c r="B430634" s="1"/>
      <c r="C430634" s="1"/>
    </row>
    <row r="430635" spans="2:3" x14ac:dyDescent="0.25">
      <c r="B430635" s="1"/>
      <c r="C430635" s="1"/>
    </row>
    <row r="430636" spans="2:3" x14ac:dyDescent="0.25">
      <c r="B430636" s="1"/>
      <c r="C430636" s="1"/>
    </row>
    <row r="430637" spans="2:3" x14ac:dyDescent="0.25">
      <c r="B430637" s="1"/>
      <c r="C430637" s="1"/>
    </row>
    <row r="430638" spans="2:3" x14ac:dyDescent="0.25">
      <c r="B430638" s="1"/>
      <c r="C430638" s="1"/>
    </row>
    <row r="430639" spans="2:3" x14ac:dyDescent="0.25">
      <c r="B430639" s="1"/>
      <c r="C430639" s="1"/>
    </row>
    <row r="430640" spans="2:3" x14ac:dyDescent="0.25">
      <c r="B430640" s="1"/>
      <c r="C430640" s="1"/>
    </row>
    <row r="430641" spans="2:3" x14ac:dyDescent="0.25">
      <c r="B430641" s="1"/>
      <c r="C430641" s="1"/>
    </row>
    <row r="430642" spans="2:3" x14ac:dyDescent="0.25">
      <c r="B430642" s="1"/>
      <c r="C430642" s="1"/>
    </row>
    <row r="430643" spans="2:3" x14ac:dyDescent="0.25">
      <c r="B430643" s="1"/>
      <c r="C430643" s="1"/>
    </row>
    <row r="430644" spans="2:3" x14ac:dyDescent="0.25">
      <c r="B430644" s="1"/>
      <c r="C430644" s="1"/>
    </row>
    <row r="430645" spans="2:3" x14ac:dyDescent="0.25">
      <c r="B430645" s="1"/>
      <c r="C430645" s="1"/>
    </row>
    <row r="430646" spans="2:3" x14ac:dyDescent="0.25">
      <c r="B430646" s="1"/>
      <c r="C430646" s="1"/>
    </row>
    <row r="430647" spans="2:3" x14ac:dyDescent="0.25">
      <c r="B430647" s="1"/>
      <c r="C430647" s="1"/>
    </row>
    <row r="430648" spans="2:3" x14ac:dyDescent="0.25">
      <c r="B430648" s="1"/>
      <c r="C430648" s="1"/>
    </row>
    <row r="430649" spans="2:3" x14ac:dyDescent="0.25">
      <c r="B430649" s="1"/>
      <c r="C430649" s="1"/>
    </row>
    <row r="430650" spans="2:3" x14ac:dyDescent="0.25">
      <c r="B430650" s="1"/>
      <c r="C430650" s="1"/>
    </row>
    <row r="430651" spans="2:3" x14ac:dyDescent="0.25">
      <c r="B430651" s="1"/>
      <c r="C430651" s="1"/>
    </row>
    <row r="430652" spans="2:3" x14ac:dyDescent="0.25">
      <c r="B430652" s="1"/>
      <c r="C430652" s="1"/>
    </row>
    <row r="430653" spans="2:3" x14ac:dyDescent="0.25">
      <c r="B430653" s="1"/>
      <c r="C430653" s="1"/>
    </row>
    <row r="430654" spans="2:3" x14ac:dyDescent="0.25">
      <c r="B430654" s="1"/>
      <c r="C430654" s="1"/>
    </row>
    <row r="430655" spans="2:3" x14ac:dyDescent="0.25">
      <c r="B430655" s="1"/>
      <c r="C430655" s="1"/>
    </row>
    <row r="430656" spans="2:3" x14ac:dyDescent="0.25">
      <c r="B430656" s="1"/>
      <c r="C430656" s="1"/>
    </row>
    <row r="430657" spans="2:3" x14ac:dyDescent="0.25">
      <c r="B430657" s="1"/>
      <c r="C430657" s="1"/>
    </row>
    <row r="430658" spans="2:3" x14ac:dyDescent="0.25">
      <c r="B430658" s="1"/>
      <c r="C430658" s="1"/>
    </row>
    <row r="430659" spans="2:3" x14ac:dyDescent="0.25">
      <c r="B430659" s="1"/>
      <c r="C430659" s="1"/>
    </row>
    <row r="430660" spans="2:3" x14ac:dyDescent="0.25">
      <c r="B430660" s="1"/>
      <c r="C430660" s="1"/>
    </row>
    <row r="430661" spans="2:3" x14ac:dyDescent="0.25">
      <c r="B430661" s="1"/>
      <c r="C430661" s="1"/>
    </row>
    <row r="430662" spans="2:3" x14ac:dyDescent="0.25">
      <c r="B430662" s="1"/>
      <c r="C430662" s="1"/>
    </row>
    <row r="430663" spans="2:3" x14ac:dyDescent="0.25">
      <c r="B430663" s="1"/>
      <c r="C430663" s="1"/>
    </row>
    <row r="430664" spans="2:3" x14ac:dyDescent="0.25">
      <c r="B430664" s="1"/>
      <c r="C430664" s="1"/>
    </row>
    <row r="430665" spans="2:3" x14ac:dyDescent="0.25">
      <c r="B430665" s="1"/>
      <c r="C430665" s="1"/>
    </row>
    <row r="430666" spans="2:3" x14ac:dyDescent="0.25">
      <c r="B430666" s="1"/>
      <c r="C430666" s="1"/>
    </row>
    <row r="430667" spans="2:3" x14ac:dyDescent="0.25">
      <c r="B430667" s="1"/>
      <c r="C430667" s="1"/>
    </row>
    <row r="430668" spans="2:3" x14ac:dyDescent="0.25">
      <c r="B430668" s="1"/>
      <c r="C430668" s="1"/>
    </row>
    <row r="430669" spans="2:3" x14ac:dyDescent="0.25">
      <c r="B430669" s="1"/>
      <c r="C430669" s="1"/>
    </row>
    <row r="430670" spans="2:3" x14ac:dyDescent="0.25">
      <c r="B430670" s="1"/>
      <c r="C430670" s="1"/>
    </row>
    <row r="430671" spans="2:3" x14ac:dyDescent="0.25">
      <c r="B430671" s="1"/>
      <c r="C430671" s="1"/>
    </row>
    <row r="430672" spans="2:3" x14ac:dyDescent="0.25">
      <c r="B430672" s="1"/>
      <c r="C430672" s="1"/>
    </row>
    <row r="430673" spans="2:3" x14ac:dyDescent="0.25">
      <c r="B430673" s="1"/>
      <c r="C430673" s="1"/>
    </row>
    <row r="430674" spans="2:3" x14ac:dyDescent="0.25">
      <c r="B430674" s="1"/>
      <c r="C430674" s="1"/>
    </row>
    <row r="430675" spans="2:3" x14ac:dyDescent="0.25">
      <c r="B430675" s="1"/>
      <c r="C430675" s="1"/>
    </row>
    <row r="430676" spans="2:3" x14ac:dyDescent="0.25">
      <c r="B430676" s="1"/>
      <c r="C430676" s="1"/>
    </row>
    <row r="430677" spans="2:3" x14ac:dyDescent="0.25">
      <c r="B430677" s="1"/>
      <c r="C430677" s="1"/>
    </row>
    <row r="430678" spans="2:3" x14ac:dyDescent="0.25">
      <c r="B430678" s="1"/>
      <c r="C430678" s="1"/>
    </row>
    <row r="430679" spans="2:3" x14ac:dyDescent="0.25">
      <c r="B430679" s="1"/>
      <c r="C430679" s="1"/>
    </row>
    <row r="430680" spans="2:3" x14ac:dyDescent="0.25">
      <c r="B430680" s="1"/>
      <c r="C430680" s="1"/>
    </row>
    <row r="430681" spans="2:3" x14ac:dyDescent="0.25">
      <c r="B430681" s="1"/>
      <c r="C430681" s="1"/>
    </row>
    <row r="430682" spans="2:3" x14ac:dyDescent="0.25">
      <c r="B430682" s="1"/>
      <c r="C430682" s="1"/>
    </row>
    <row r="430683" spans="2:3" x14ac:dyDescent="0.25">
      <c r="B430683" s="1"/>
      <c r="C430683" s="1"/>
    </row>
    <row r="430684" spans="2:3" x14ac:dyDescent="0.25">
      <c r="B430684" s="1"/>
      <c r="C430684" s="1"/>
    </row>
    <row r="430685" spans="2:3" x14ac:dyDescent="0.25">
      <c r="B430685" s="1"/>
      <c r="C430685" s="1"/>
    </row>
    <row r="430686" spans="2:3" x14ac:dyDescent="0.25">
      <c r="B430686" s="1"/>
      <c r="C430686" s="1"/>
    </row>
    <row r="430687" spans="2:3" x14ac:dyDescent="0.25">
      <c r="B430687" s="1"/>
      <c r="C430687" s="1"/>
    </row>
    <row r="430688" spans="2:3" x14ac:dyDescent="0.25">
      <c r="B430688" s="1"/>
      <c r="C430688" s="1"/>
    </row>
    <row r="430689" spans="2:3" x14ac:dyDescent="0.25">
      <c r="B430689" s="1"/>
      <c r="C430689" s="1"/>
    </row>
    <row r="430690" spans="2:3" x14ac:dyDescent="0.25">
      <c r="B430690" s="1"/>
      <c r="C430690" s="1"/>
    </row>
    <row r="430691" spans="2:3" x14ac:dyDescent="0.25">
      <c r="B430691" s="1"/>
      <c r="C430691" s="1"/>
    </row>
    <row r="430692" spans="2:3" x14ac:dyDescent="0.25">
      <c r="B430692" s="1"/>
      <c r="C430692" s="1"/>
    </row>
    <row r="430693" spans="2:3" x14ac:dyDescent="0.25">
      <c r="B430693" s="1"/>
      <c r="C430693" s="1"/>
    </row>
    <row r="430694" spans="2:3" x14ac:dyDescent="0.25">
      <c r="B430694" s="1"/>
      <c r="C430694" s="1"/>
    </row>
    <row r="430695" spans="2:3" x14ac:dyDescent="0.25">
      <c r="B430695" s="1"/>
      <c r="C430695" s="1"/>
    </row>
    <row r="430696" spans="2:3" x14ac:dyDescent="0.25">
      <c r="B430696" s="1"/>
      <c r="C430696" s="1"/>
    </row>
    <row r="430697" spans="2:3" x14ac:dyDescent="0.25">
      <c r="B430697" s="1"/>
      <c r="C430697" s="1"/>
    </row>
    <row r="430698" spans="2:3" x14ac:dyDescent="0.25">
      <c r="B430698" s="1"/>
      <c r="C430698" s="1"/>
    </row>
    <row r="430699" spans="2:3" x14ac:dyDescent="0.25">
      <c r="B430699" s="1"/>
      <c r="C430699" s="1"/>
    </row>
    <row r="430700" spans="2:3" x14ac:dyDescent="0.25">
      <c r="B430700" s="1"/>
      <c r="C430700" s="1"/>
    </row>
    <row r="430701" spans="2:3" x14ac:dyDescent="0.25">
      <c r="B430701" s="1"/>
      <c r="C430701" s="1"/>
    </row>
    <row r="430702" spans="2:3" x14ac:dyDescent="0.25">
      <c r="B430702" s="1"/>
      <c r="C430702" s="1"/>
    </row>
    <row r="430703" spans="2:3" x14ac:dyDescent="0.25">
      <c r="B430703" s="1"/>
      <c r="C430703" s="1"/>
    </row>
    <row r="430704" spans="2:3" x14ac:dyDescent="0.25">
      <c r="B430704" s="1"/>
      <c r="C430704" s="1"/>
    </row>
    <row r="430705" spans="2:3" x14ac:dyDescent="0.25">
      <c r="B430705" s="1"/>
      <c r="C430705" s="1"/>
    </row>
    <row r="430706" spans="2:3" x14ac:dyDescent="0.25">
      <c r="B430706" s="1"/>
      <c r="C430706" s="1"/>
    </row>
    <row r="430707" spans="2:3" x14ac:dyDescent="0.25">
      <c r="B430707" s="1"/>
      <c r="C430707" s="1"/>
    </row>
    <row r="430708" spans="2:3" x14ac:dyDescent="0.25">
      <c r="B430708" s="1"/>
      <c r="C430708" s="1"/>
    </row>
    <row r="430709" spans="2:3" x14ac:dyDescent="0.25">
      <c r="B430709" s="1"/>
      <c r="C430709" s="1"/>
    </row>
    <row r="430710" spans="2:3" x14ac:dyDescent="0.25">
      <c r="B430710" s="1"/>
      <c r="C430710" s="1"/>
    </row>
    <row r="430711" spans="2:3" x14ac:dyDescent="0.25">
      <c r="B430711" s="1"/>
      <c r="C430711" s="1"/>
    </row>
    <row r="430712" spans="2:3" x14ac:dyDescent="0.25">
      <c r="B430712" s="1"/>
      <c r="C430712" s="1"/>
    </row>
    <row r="430713" spans="2:3" x14ac:dyDescent="0.25">
      <c r="B430713" s="1"/>
      <c r="C430713" s="1"/>
    </row>
    <row r="430714" spans="2:3" x14ac:dyDescent="0.25">
      <c r="B430714" s="1"/>
      <c r="C430714" s="1"/>
    </row>
    <row r="430715" spans="2:3" x14ac:dyDescent="0.25">
      <c r="B430715" s="1"/>
      <c r="C430715" s="1"/>
    </row>
    <row r="430716" spans="2:3" x14ac:dyDescent="0.25">
      <c r="B430716" s="1"/>
      <c r="C430716" s="1"/>
    </row>
    <row r="430717" spans="2:3" x14ac:dyDescent="0.25">
      <c r="B430717" s="1"/>
      <c r="C430717" s="1"/>
    </row>
    <row r="430718" spans="2:3" x14ac:dyDescent="0.25">
      <c r="B430718" s="1"/>
      <c r="C430718" s="1"/>
    </row>
    <row r="430719" spans="2:3" x14ac:dyDescent="0.25">
      <c r="B430719" s="1"/>
      <c r="C430719" s="1"/>
    </row>
    <row r="430720" spans="2:3" x14ac:dyDescent="0.25">
      <c r="B430720" s="1"/>
      <c r="C430720" s="1"/>
    </row>
    <row r="430721" spans="2:3" x14ac:dyDescent="0.25">
      <c r="B430721" s="1"/>
      <c r="C430721" s="1"/>
    </row>
    <row r="430722" spans="2:3" x14ac:dyDescent="0.25">
      <c r="B430722" s="1"/>
      <c r="C430722" s="1"/>
    </row>
    <row r="430723" spans="2:3" x14ac:dyDescent="0.25">
      <c r="B430723" s="1"/>
      <c r="C430723" s="1"/>
    </row>
    <row r="430724" spans="2:3" x14ac:dyDescent="0.25">
      <c r="B430724" s="1"/>
      <c r="C430724" s="1"/>
    </row>
    <row r="430725" spans="2:3" x14ac:dyDescent="0.25">
      <c r="B430725" s="1"/>
      <c r="C430725" s="1"/>
    </row>
    <row r="430726" spans="2:3" x14ac:dyDescent="0.25">
      <c r="B430726" s="1"/>
      <c r="C430726" s="1"/>
    </row>
    <row r="430727" spans="2:3" x14ac:dyDescent="0.25">
      <c r="B430727" s="1"/>
      <c r="C430727" s="1"/>
    </row>
    <row r="430728" spans="2:3" x14ac:dyDescent="0.25">
      <c r="B430728" s="1"/>
      <c r="C430728" s="1"/>
    </row>
    <row r="430729" spans="2:3" x14ac:dyDescent="0.25">
      <c r="B430729" s="1"/>
      <c r="C430729" s="1"/>
    </row>
    <row r="430730" spans="2:3" x14ac:dyDescent="0.25">
      <c r="B430730" s="1"/>
      <c r="C430730" s="1"/>
    </row>
    <row r="430731" spans="2:3" x14ac:dyDescent="0.25">
      <c r="B430731" s="1"/>
      <c r="C430731" s="1"/>
    </row>
    <row r="430732" spans="2:3" x14ac:dyDescent="0.25">
      <c r="B430732" s="1"/>
      <c r="C430732" s="1"/>
    </row>
    <row r="430733" spans="2:3" x14ac:dyDescent="0.25">
      <c r="B430733" s="1"/>
      <c r="C430733" s="1"/>
    </row>
    <row r="430734" spans="2:3" x14ac:dyDescent="0.25">
      <c r="B430734" s="1"/>
      <c r="C430734" s="1"/>
    </row>
    <row r="430735" spans="2:3" x14ac:dyDescent="0.25">
      <c r="B430735" s="1"/>
      <c r="C430735" s="1"/>
    </row>
    <row r="430736" spans="2:3" x14ac:dyDescent="0.25">
      <c r="B430736" s="1"/>
      <c r="C430736" s="1"/>
    </row>
    <row r="430737" spans="2:3" x14ac:dyDescent="0.25">
      <c r="B430737" s="1"/>
      <c r="C430737" s="1"/>
    </row>
    <row r="430738" spans="2:3" x14ac:dyDescent="0.25">
      <c r="B430738" s="1"/>
      <c r="C430738" s="1"/>
    </row>
    <row r="430739" spans="2:3" x14ac:dyDescent="0.25">
      <c r="B430739" s="1"/>
      <c r="C430739" s="1"/>
    </row>
    <row r="430740" spans="2:3" x14ac:dyDescent="0.25">
      <c r="B430740" s="1"/>
      <c r="C430740" s="1"/>
    </row>
    <row r="430741" spans="2:3" x14ac:dyDescent="0.25">
      <c r="B430741" s="1"/>
      <c r="C430741" s="1"/>
    </row>
    <row r="430742" spans="2:3" x14ac:dyDescent="0.25">
      <c r="B430742" s="1"/>
      <c r="C430742" s="1"/>
    </row>
    <row r="430743" spans="2:3" x14ac:dyDescent="0.25">
      <c r="B430743" s="1"/>
      <c r="C430743" s="1"/>
    </row>
    <row r="430744" spans="2:3" x14ac:dyDescent="0.25">
      <c r="B430744" s="1"/>
      <c r="C430744" s="1"/>
    </row>
    <row r="430745" spans="2:3" x14ac:dyDescent="0.25">
      <c r="B430745" s="1"/>
      <c r="C430745" s="1"/>
    </row>
    <row r="430746" spans="2:3" x14ac:dyDescent="0.25">
      <c r="B430746" s="1"/>
      <c r="C430746" s="1"/>
    </row>
    <row r="430747" spans="2:3" x14ac:dyDescent="0.25">
      <c r="B430747" s="1"/>
      <c r="C430747" s="1"/>
    </row>
    <row r="430748" spans="2:3" x14ac:dyDescent="0.25">
      <c r="B430748" s="1"/>
      <c r="C430748" s="1"/>
    </row>
    <row r="430749" spans="2:3" x14ac:dyDescent="0.25">
      <c r="B430749" s="1"/>
      <c r="C430749" s="1"/>
    </row>
    <row r="430750" spans="2:3" x14ac:dyDescent="0.25">
      <c r="B430750" s="1"/>
      <c r="C430750" s="1"/>
    </row>
    <row r="430751" spans="2:3" x14ac:dyDescent="0.25">
      <c r="B430751" s="1"/>
      <c r="C430751" s="1"/>
    </row>
    <row r="430752" spans="2:3" x14ac:dyDescent="0.25">
      <c r="B430752" s="1"/>
      <c r="C430752" s="1"/>
    </row>
    <row r="430753" spans="2:3" x14ac:dyDescent="0.25">
      <c r="B430753" s="1"/>
      <c r="C430753" s="1"/>
    </row>
    <row r="430754" spans="2:3" x14ac:dyDescent="0.25">
      <c r="B430754" s="1"/>
      <c r="C430754" s="1"/>
    </row>
    <row r="430755" spans="2:3" x14ac:dyDescent="0.25">
      <c r="B430755" s="1"/>
      <c r="C430755" s="1"/>
    </row>
    <row r="430756" spans="2:3" x14ac:dyDescent="0.25">
      <c r="B430756" s="1"/>
      <c r="C430756" s="1"/>
    </row>
    <row r="430757" spans="2:3" x14ac:dyDescent="0.25">
      <c r="B430757" s="1"/>
      <c r="C430757" s="1"/>
    </row>
    <row r="430758" spans="2:3" x14ac:dyDescent="0.25">
      <c r="B430758" s="1"/>
      <c r="C430758" s="1"/>
    </row>
    <row r="430759" spans="2:3" x14ac:dyDescent="0.25">
      <c r="B430759" s="1"/>
      <c r="C430759" s="1"/>
    </row>
    <row r="430760" spans="2:3" x14ac:dyDescent="0.25">
      <c r="B430760" s="1"/>
      <c r="C430760" s="1"/>
    </row>
    <row r="430761" spans="2:3" x14ac:dyDescent="0.25">
      <c r="B430761" s="1"/>
      <c r="C430761" s="1"/>
    </row>
    <row r="430762" spans="2:3" x14ac:dyDescent="0.25">
      <c r="B430762" s="1"/>
      <c r="C430762" s="1"/>
    </row>
    <row r="430763" spans="2:3" x14ac:dyDescent="0.25">
      <c r="B430763" s="1"/>
      <c r="C430763" s="1"/>
    </row>
    <row r="430764" spans="2:3" x14ac:dyDescent="0.25">
      <c r="B430764" s="1"/>
      <c r="C430764" s="1"/>
    </row>
    <row r="430765" spans="2:3" x14ac:dyDescent="0.25">
      <c r="B430765" s="1"/>
      <c r="C430765" s="1"/>
    </row>
    <row r="430766" spans="2:3" x14ac:dyDescent="0.25">
      <c r="B430766" s="1"/>
      <c r="C430766" s="1"/>
    </row>
    <row r="430767" spans="2:3" x14ac:dyDescent="0.25">
      <c r="B430767" s="1"/>
      <c r="C430767" s="1"/>
    </row>
    <row r="430768" spans="2:3" x14ac:dyDescent="0.25">
      <c r="B430768" s="1"/>
      <c r="C430768" s="1"/>
    </row>
    <row r="430769" spans="2:3" x14ac:dyDescent="0.25">
      <c r="B430769" s="1"/>
      <c r="C430769" s="1"/>
    </row>
    <row r="430770" spans="2:3" x14ac:dyDescent="0.25">
      <c r="B430770" s="1"/>
      <c r="C430770" s="1"/>
    </row>
    <row r="430771" spans="2:3" x14ac:dyDescent="0.25">
      <c r="B430771" s="1"/>
      <c r="C430771" s="1"/>
    </row>
    <row r="430772" spans="2:3" x14ac:dyDescent="0.25">
      <c r="B430772" s="1"/>
      <c r="C430772" s="1"/>
    </row>
    <row r="430773" spans="2:3" x14ac:dyDescent="0.25">
      <c r="B430773" s="1"/>
      <c r="C430773" s="1"/>
    </row>
    <row r="430774" spans="2:3" x14ac:dyDescent="0.25">
      <c r="B430774" s="1"/>
      <c r="C430774" s="1"/>
    </row>
    <row r="430775" spans="2:3" x14ac:dyDescent="0.25">
      <c r="B430775" s="1"/>
      <c r="C430775" s="1"/>
    </row>
    <row r="430776" spans="2:3" x14ac:dyDescent="0.25">
      <c r="B430776" s="1"/>
      <c r="C430776" s="1"/>
    </row>
    <row r="430777" spans="2:3" x14ac:dyDescent="0.25">
      <c r="B430777" s="1"/>
      <c r="C430777" s="1"/>
    </row>
    <row r="430778" spans="2:3" x14ac:dyDescent="0.25">
      <c r="B430778" s="1"/>
      <c r="C430778" s="1"/>
    </row>
    <row r="430779" spans="2:3" x14ac:dyDescent="0.25">
      <c r="B430779" s="1"/>
      <c r="C430779" s="1"/>
    </row>
    <row r="430780" spans="2:3" x14ac:dyDescent="0.25">
      <c r="B430780" s="1"/>
      <c r="C430780" s="1"/>
    </row>
    <row r="430781" spans="2:3" x14ac:dyDescent="0.25">
      <c r="B430781" s="1"/>
      <c r="C430781" s="1"/>
    </row>
    <row r="430782" spans="2:3" x14ac:dyDescent="0.25">
      <c r="B430782" s="1"/>
      <c r="C430782" s="1"/>
    </row>
    <row r="430783" spans="2:3" x14ac:dyDescent="0.25">
      <c r="B430783" s="1"/>
      <c r="C430783" s="1"/>
    </row>
    <row r="430784" spans="2:3" x14ac:dyDescent="0.25">
      <c r="B430784" s="1"/>
      <c r="C430784" s="1"/>
    </row>
    <row r="430785" spans="2:3" x14ac:dyDescent="0.25">
      <c r="B430785" s="1"/>
      <c r="C430785" s="1"/>
    </row>
    <row r="430786" spans="2:3" x14ac:dyDescent="0.25">
      <c r="B430786" s="1"/>
      <c r="C430786" s="1"/>
    </row>
    <row r="430787" spans="2:3" x14ac:dyDescent="0.25">
      <c r="B430787" s="1"/>
      <c r="C430787" s="1"/>
    </row>
    <row r="430788" spans="2:3" x14ac:dyDescent="0.25">
      <c r="B430788" s="1"/>
      <c r="C430788" s="1"/>
    </row>
    <row r="430789" spans="2:3" x14ac:dyDescent="0.25">
      <c r="B430789" s="1"/>
      <c r="C430789" s="1"/>
    </row>
    <row r="430790" spans="2:3" x14ac:dyDescent="0.25">
      <c r="B430790" s="1"/>
      <c r="C430790" s="1"/>
    </row>
    <row r="430791" spans="2:3" x14ac:dyDescent="0.25">
      <c r="B430791" s="1"/>
      <c r="C430791" s="1"/>
    </row>
    <row r="430792" spans="2:3" x14ac:dyDescent="0.25">
      <c r="B430792" s="1"/>
      <c r="C430792" s="1"/>
    </row>
    <row r="430793" spans="2:3" x14ac:dyDescent="0.25">
      <c r="B430793" s="1"/>
      <c r="C430793" s="1"/>
    </row>
    <row r="430794" spans="2:3" x14ac:dyDescent="0.25">
      <c r="B430794" s="1"/>
      <c r="C430794" s="1"/>
    </row>
    <row r="430795" spans="2:3" x14ac:dyDescent="0.25">
      <c r="B430795" s="1"/>
      <c r="C430795" s="1"/>
    </row>
    <row r="430796" spans="2:3" x14ac:dyDescent="0.25">
      <c r="B430796" s="1"/>
      <c r="C430796" s="1"/>
    </row>
    <row r="430797" spans="2:3" x14ac:dyDescent="0.25">
      <c r="B430797" s="1"/>
      <c r="C430797" s="1"/>
    </row>
    <row r="430798" spans="2:3" x14ac:dyDescent="0.25">
      <c r="B430798" s="1"/>
      <c r="C430798" s="1"/>
    </row>
    <row r="430799" spans="2:3" x14ac:dyDescent="0.25">
      <c r="B430799" s="1"/>
      <c r="C430799" s="1"/>
    </row>
    <row r="430800" spans="2:3" x14ac:dyDescent="0.25">
      <c r="B430800" s="1"/>
      <c r="C430800" s="1"/>
    </row>
    <row r="430801" spans="2:3" x14ac:dyDescent="0.25">
      <c r="B430801" s="1"/>
      <c r="C430801" s="1"/>
    </row>
    <row r="430802" spans="2:3" x14ac:dyDescent="0.25">
      <c r="B430802" s="1"/>
      <c r="C430802" s="1"/>
    </row>
    <row r="430803" spans="2:3" x14ac:dyDescent="0.25">
      <c r="B430803" s="1"/>
      <c r="C430803" s="1"/>
    </row>
    <row r="430804" spans="2:3" x14ac:dyDescent="0.25">
      <c r="B430804" s="1"/>
      <c r="C430804" s="1"/>
    </row>
    <row r="430805" spans="2:3" x14ac:dyDescent="0.25">
      <c r="B430805" s="1"/>
      <c r="C430805" s="1"/>
    </row>
    <row r="430806" spans="2:3" x14ac:dyDescent="0.25">
      <c r="B430806" s="1"/>
      <c r="C430806" s="1"/>
    </row>
    <row r="430807" spans="2:3" x14ac:dyDescent="0.25">
      <c r="B430807" s="1"/>
      <c r="C430807" s="1"/>
    </row>
    <row r="430808" spans="2:3" x14ac:dyDescent="0.25">
      <c r="B430808" s="1"/>
      <c r="C430808" s="1"/>
    </row>
    <row r="430809" spans="2:3" x14ac:dyDescent="0.25">
      <c r="B430809" s="1"/>
      <c r="C430809" s="1"/>
    </row>
    <row r="430810" spans="2:3" x14ac:dyDescent="0.25">
      <c r="B430810" s="1"/>
      <c r="C430810" s="1"/>
    </row>
    <row r="430811" spans="2:3" x14ac:dyDescent="0.25">
      <c r="B430811" s="1"/>
      <c r="C430811" s="1"/>
    </row>
    <row r="430812" spans="2:3" x14ac:dyDescent="0.25">
      <c r="B430812" s="1"/>
      <c r="C430812" s="1"/>
    </row>
    <row r="430813" spans="2:3" x14ac:dyDescent="0.25">
      <c r="B430813" s="1"/>
      <c r="C430813" s="1"/>
    </row>
    <row r="430814" spans="2:3" x14ac:dyDescent="0.25">
      <c r="B430814" s="1"/>
      <c r="C430814" s="1"/>
    </row>
    <row r="430815" spans="2:3" x14ac:dyDescent="0.25">
      <c r="B430815" s="1"/>
      <c r="C430815" s="1"/>
    </row>
    <row r="430816" spans="2:3" x14ac:dyDescent="0.25">
      <c r="B430816" s="1"/>
      <c r="C430816" s="1"/>
    </row>
    <row r="430817" spans="2:3" x14ac:dyDescent="0.25">
      <c r="B430817" s="1"/>
      <c r="C430817" s="1"/>
    </row>
    <row r="430818" spans="2:3" x14ac:dyDescent="0.25">
      <c r="B430818" s="1"/>
      <c r="C430818" s="1"/>
    </row>
    <row r="430819" spans="2:3" x14ac:dyDescent="0.25">
      <c r="B430819" s="1"/>
      <c r="C430819" s="1"/>
    </row>
    <row r="430820" spans="2:3" x14ac:dyDescent="0.25">
      <c r="B430820" s="1"/>
      <c r="C430820" s="1"/>
    </row>
    <row r="430821" spans="2:3" x14ac:dyDescent="0.25">
      <c r="B430821" s="1"/>
      <c r="C430821" s="1"/>
    </row>
    <row r="430822" spans="2:3" x14ac:dyDescent="0.25">
      <c r="B430822" s="1"/>
      <c r="C430822" s="1"/>
    </row>
    <row r="430823" spans="2:3" x14ac:dyDescent="0.25">
      <c r="B430823" s="1"/>
      <c r="C430823" s="1"/>
    </row>
    <row r="430824" spans="2:3" x14ac:dyDescent="0.25">
      <c r="B430824" s="1"/>
      <c r="C430824" s="1"/>
    </row>
    <row r="430825" spans="2:3" x14ac:dyDescent="0.25">
      <c r="B430825" s="1"/>
      <c r="C430825" s="1"/>
    </row>
    <row r="430826" spans="2:3" x14ac:dyDescent="0.25">
      <c r="B430826" s="1"/>
      <c r="C430826" s="1"/>
    </row>
    <row r="430827" spans="2:3" x14ac:dyDescent="0.25">
      <c r="B430827" s="1"/>
      <c r="C430827" s="1"/>
    </row>
    <row r="430828" spans="2:3" x14ac:dyDescent="0.25">
      <c r="B430828" s="1"/>
      <c r="C430828" s="1"/>
    </row>
    <row r="430829" spans="2:3" x14ac:dyDescent="0.25">
      <c r="B430829" s="1"/>
      <c r="C430829" s="1"/>
    </row>
    <row r="430830" spans="2:3" x14ac:dyDescent="0.25">
      <c r="B430830" s="1"/>
      <c r="C430830" s="1"/>
    </row>
    <row r="430831" spans="2:3" x14ac:dyDescent="0.25">
      <c r="B430831" s="1"/>
      <c r="C430831" s="1"/>
    </row>
    <row r="430832" spans="2:3" x14ac:dyDescent="0.25">
      <c r="B430832" s="1"/>
      <c r="C430832" s="1"/>
    </row>
    <row r="430833" spans="2:3" x14ac:dyDescent="0.25">
      <c r="B430833" s="1"/>
      <c r="C430833" s="1"/>
    </row>
    <row r="430834" spans="2:3" x14ac:dyDescent="0.25">
      <c r="B430834" s="1"/>
      <c r="C430834" s="1"/>
    </row>
    <row r="430835" spans="2:3" x14ac:dyDescent="0.25">
      <c r="B430835" s="1"/>
      <c r="C430835" s="1"/>
    </row>
    <row r="430836" spans="2:3" x14ac:dyDescent="0.25">
      <c r="B430836" s="1"/>
      <c r="C430836" s="1"/>
    </row>
    <row r="430837" spans="2:3" x14ac:dyDescent="0.25">
      <c r="B430837" s="1"/>
      <c r="C430837" s="1"/>
    </row>
    <row r="430838" spans="2:3" x14ac:dyDescent="0.25">
      <c r="B430838" s="1"/>
      <c r="C430838" s="1"/>
    </row>
    <row r="430839" spans="2:3" x14ac:dyDescent="0.25">
      <c r="B430839" s="1"/>
      <c r="C430839" s="1"/>
    </row>
    <row r="430840" spans="2:3" x14ac:dyDescent="0.25">
      <c r="B430840" s="1"/>
      <c r="C430840" s="1"/>
    </row>
    <row r="430841" spans="2:3" x14ac:dyDescent="0.25">
      <c r="B430841" s="1"/>
      <c r="C430841" s="1"/>
    </row>
    <row r="430842" spans="2:3" x14ac:dyDescent="0.25">
      <c r="B430842" s="1"/>
      <c r="C430842" s="1"/>
    </row>
    <row r="430843" spans="2:3" x14ac:dyDescent="0.25">
      <c r="B430843" s="1"/>
      <c r="C430843" s="1"/>
    </row>
    <row r="430844" spans="2:3" x14ac:dyDescent="0.25">
      <c r="B430844" s="1"/>
      <c r="C430844" s="1"/>
    </row>
    <row r="430845" spans="2:3" x14ac:dyDescent="0.25">
      <c r="B430845" s="1"/>
      <c r="C430845" s="1"/>
    </row>
    <row r="430846" spans="2:3" x14ac:dyDescent="0.25">
      <c r="B430846" s="1"/>
      <c r="C430846" s="1"/>
    </row>
    <row r="430847" spans="2:3" x14ac:dyDescent="0.25">
      <c r="B430847" s="1"/>
      <c r="C430847" s="1"/>
    </row>
    <row r="430848" spans="2:3" x14ac:dyDescent="0.25">
      <c r="B430848" s="1"/>
      <c r="C430848" s="1"/>
    </row>
    <row r="430849" spans="2:3" x14ac:dyDescent="0.25">
      <c r="B430849" s="1"/>
      <c r="C430849" s="1"/>
    </row>
    <row r="430850" spans="2:3" x14ac:dyDescent="0.25">
      <c r="B430850" s="1"/>
      <c r="C430850" s="1"/>
    </row>
    <row r="430851" spans="2:3" x14ac:dyDescent="0.25">
      <c r="B430851" s="1"/>
      <c r="C430851" s="1"/>
    </row>
    <row r="430852" spans="2:3" x14ac:dyDescent="0.25">
      <c r="B430852" s="1"/>
      <c r="C430852" s="1"/>
    </row>
    <row r="430853" spans="2:3" x14ac:dyDescent="0.25">
      <c r="B430853" s="1"/>
      <c r="C430853" s="1"/>
    </row>
    <row r="430854" spans="2:3" x14ac:dyDescent="0.25">
      <c r="B430854" s="1"/>
      <c r="C430854" s="1"/>
    </row>
    <row r="430855" spans="2:3" x14ac:dyDescent="0.25">
      <c r="B430855" s="1"/>
      <c r="C430855" s="1"/>
    </row>
    <row r="430856" spans="2:3" x14ac:dyDescent="0.25">
      <c r="B430856" s="1"/>
      <c r="C430856" s="1"/>
    </row>
    <row r="430857" spans="2:3" x14ac:dyDescent="0.25">
      <c r="B430857" s="1"/>
      <c r="C430857" s="1"/>
    </row>
    <row r="430858" spans="2:3" x14ac:dyDescent="0.25">
      <c r="B430858" s="1"/>
      <c r="C430858" s="1"/>
    </row>
    <row r="430859" spans="2:3" x14ac:dyDescent="0.25">
      <c r="B430859" s="1"/>
      <c r="C430859" s="1"/>
    </row>
    <row r="430860" spans="2:3" x14ac:dyDescent="0.25">
      <c r="B430860" s="1"/>
      <c r="C430860" s="1"/>
    </row>
    <row r="430861" spans="2:3" x14ac:dyDescent="0.25">
      <c r="B430861" s="1"/>
      <c r="C430861" s="1"/>
    </row>
    <row r="430862" spans="2:3" x14ac:dyDescent="0.25">
      <c r="B430862" s="1"/>
      <c r="C430862" s="1"/>
    </row>
    <row r="430863" spans="2:3" x14ac:dyDescent="0.25">
      <c r="B430863" s="1"/>
      <c r="C430863" s="1"/>
    </row>
    <row r="430864" spans="2:3" x14ac:dyDescent="0.25">
      <c r="B430864" s="1"/>
      <c r="C430864" s="1"/>
    </row>
    <row r="430865" spans="2:3" x14ac:dyDescent="0.25">
      <c r="B430865" s="1"/>
      <c r="C430865" s="1"/>
    </row>
    <row r="430866" spans="2:3" x14ac:dyDescent="0.25">
      <c r="B430866" s="1"/>
      <c r="C430866" s="1"/>
    </row>
    <row r="430867" spans="2:3" x14ac:dyDescent="0.25">
      <c r="B430867" s="1"/>
      <c r="C430867" s="1"/>
    </row>
    <row r="430868" spans="2:3" x14ac:dyDescent="0.25">
      <c r="B430868" s="1"/>
      <c r="C430868" s="1"/>
    </row>
    <row r="430869" spans="2:3" x14ac:dyDescent="0.25">
      <c r="B430869" s="1"/>
      <c r="C430869" s="1"/>
    </row>
    <row r="430870" spans="2:3" x14ac:dyDescent="0.25">
      <c r="B430870" s="1"/>
      <c r="C430870" s="1"/>
    </row>
    <row r="430871" spans="2:3" x14ac:dyDescent="0.25">
      <c r="B430871" s="1"/>
      <c r="C430871" s="1"/>
    </row>
    <row r="430872" spans="2:3" x14ac:dyDescent="0.25">
      <c r="B430872" s="1"/>
      <c r="C430872" s="1"/>
    </row>
    <row r="430873" spans="2:3" x14ac:dyDescent="0.25">
      <c r="B430873" s="1"/>
      <c r="C430873" s="1"/>
    </row>
    <row r="430874" spans="2:3" x14ac:dyDescent="0.25">
      <c r="B430874" s="1"/>
      <c r="C430874" s="1"/>
    </row>
    <row r="430875" spans="2:3" x14ac:dyDescent="0.25">
      <c r="B430875" s="1"/>
      <c r="C430875" s="1"/>
    </row>
    <row r="430876" spans="2:3" x14ac:dyDescent="0.25">
      <c r="B430876" s="1"/>
      <c r="C430876" s="1"/>
    </row>
    <row r="430877" spans="2:3" x14ac:dyDescent="0.25">
      <c r="B430877" s="1"/>
      <c r="C430877" s="1"/>
    </row>
    <row r="430878" spans="2:3" x14ac:dyDescent="0.25">
      <c r="B430878" s="1"/>
      <c r="C430878" s="1"/>
    </row>
    <row r="430879" spans="2:3" x14ac:dyDescent="0.25">
      <c r="B430879" s="1"/>
      <c r="C430879" s="1"/>
    </row>
    <row r="430880" spans="2:3" x14ac:dyDescent="0.25">
      <c r="B430880" s="1"/>
      <c r="C430880" s="1"/>
    </row>
    <row r="430881" spans="2:3" x14ac:dyDescent="0.25">
      <c r="B430881" s="1"/>
      <c r="C430881" s="1"/>
    </row>
    <row r="430882" spans="2:3" x14ac:dyDescent="0.25">
      <c r="B430882" s="1"/>
      <c r="C430882" s="1"/>
    </row>
    <row r="430883" spans="2:3" x14ac:dyDescent="0.25">
      <c r="B430883" s="1"/>
      <c r="C430883" s="1"/>
    </row>
    <row r="430884" spans="2:3" x14ac:dyDescent="0.25">
      <c r="B430884" s="1"/>
      <c r="C430884" s="1"/>
    </row>
    <row r="430885" spans="2:3" x14ac:dyDescent="0.25">
      <c r="B430885" s="1"/>
      <c r="C430885" s="1"/>
    </row>
    <row r="430886" spans="2:3" x14ac:dyDescent="0.25">
      <c r="B430886" s="1"/>
      <c r="C430886" s="1"/>
    </row>
    <row r="430887" spans="2:3" x14ac:dyDescent="0.25">
      <c r="B430887" s="1"/>
      <c r="C430887" s="1"/>
    </row>
    <row r="430888" spans="2:3" x14ac:dyDescent="0.25">
      <c r="B430888" s="1"/>
      <c r="C430888" s="1"/>
    </row>
    <row r="430889" spans="2:3" x14ac:dyDescent="0.25">
      <c r="B430889" s="1"/>
      <c r="C430889" s="1"/>
    </row>
    <row r="430890" spans="2:3" x14ac:dyDescent="0.25">
      <c r="B430890" s="1"/>
      <c r="C430890" s="1"/>
    </row>
    <row r="430891" spans="2:3" x14ac:dyDescent="0.25">
      <c r="B430891" s="1"/>
      <c r="C430891" s="1"/>
    </row>
    <row r="430892" spans="2:3" x14ac:dyDescent="0.25">
      <c r="B430892" s="1"/>
      <c r="C430892" s="1"/>
    </row>
    <row r="430893" spans="2:3" x14ac:dyDescent="0.25">
      <c r="B430893" s="1"/>
      <c r="C430893" s="1"/>
    </row>
    <row r="430894" spans="2:3" x14ac:dyDescent="0.25">
      <c r="B430894" s="1"/>
      <c r="C430894" s="1"/>
    </row>
    <row r="430895" spans="2:3" x14ac:dyDescent="0.25">
      <c r="B430895" s="1"/>
      <c r="C430895" s="1"/>
    </row>
    <row r="430896" spans="2:3" x14ac:dyDescent="0.25">
      <c r="B430896" s="1"/>
      <c r="C430896" s="1"/>
    </row>
    <row r="430897" spans="2:3" x14ac:dyDescent="0.25">
      <c r="B430897" s="1"/>
      <c r="C430897" s="1"/>
    </row>
    <row r="430898" spans="2:3" x14ac:dyDescent="0.25">
      <c r="B430898" s="1"/>
      <c r="C430898" s="1"/>
    </row>
    <row r="430899" spans="2:3" x14ac:dyDescent="0.25">
      <c r="B430899" s="1"/>
      <c r="C430899" s="1"/>
    </row>
    <row r="430900" spans="2:3" x14ac:dyDescent="0.25">
      <c r="B430900" s="1"/>
      <c r="C430900" s="1"/>
    </row>
    <row r="430901" spans="2:3" x14ac:dyDescent="0.25">
      <c r="B430901" s="1"/>
      <c r="C430901" s="1"/>
    </row>
    <row r="430902" spans="2:3" x14ac:dyDescent="0.25">
      <c r="B430902" s="1"/>
      <c r="C430902" s="1"/>
    </row>
    <row r="430903" spans="2:3" x14ac:dyDescent="0.25">
      <c r="B430903" s="1"/>
      <c r="C430903" s="1"/>
    </row>
    <row r="430904" spans="2:3" x14ac:dyDescent="0.25">
      <c r="B430904" s="1"/>
      <c r="C430904" s="1"/>
    </row>
    <row r="430905" spans="2:3" x14ac:dyDescent="0.25">
      <c r="B430905" s="1"/>
      <c r="C430905" s="1"/>
    </row>
    <row r="430906" spans="2:3" x14ac:dyDescent="0.25">
      <c r="B430906" s="1"/>
      <c r="C430906" s="1"/>
    </row>
    <row r="430907" spans="2:3" x14ac:dyDescent="0.25">
      <c r="B430907" s="1"/>
      <c r="C430907" s="1"/>
    </row>
    <row r="430908" spans="2:3" x14ac:dyDescent="0.25">
      <c r="B430908" s="1"/>
      <c r="C430908" s="1"/>
    </row>
    <row r="430909" spans="2:3" x14ac:dyDescent="0.25">
      <c r="B430909" s="1"/>
      <c r="C430909" s="1"/>
    </row>
    <row r="430910" spans="2:3" x14ac:dyDescent="0.25">
      <c r="B430910" s="1"/>
      <c r="C430910" s="1"/>
    </row>
    <row r="430911" spans="2:3" x14ac:dyDescent="0.25">
      <c r="B430911" s="1"/>
      <c r="C430911" s="1"/>
    </row>
    <row r="430912" spans="2:3" x14ac:dyDescent="0.25">
      <c r="B430912" s="1"/>
      <c r="C430912" s="1"/>
    </row>
    <row r="430913" spans="2:3" x14ac:dyDescent="0.25">
      <c r="B430913" s="1"/>
      <c r="C430913" s="1"/>
    </row>
    <row r="430914" spans="2:3" x14ac:dyDescent="0.25">
      <c r="B430914" s="1"/>
      <c r="C430914" s="1"/>
    </row>
    <row r="430915" spans="2:3" x14ac:dyDescent="0.25">
      <c r="B430915" s="1"/>
      <c r="C430915" s="1"/>
    </row>
    <row r="430916" spans="2:3" x14ac:dyDescent="0.25">
      <c r="B430916" s="1"/>
      <c r="C430916" s="1"/>
    </row>
    <row r="430917" spans="2:3" x14ac:dyDescent="0.25">
      <c r="B430917" s="1"/>
      <c r="C430917" s="1"/>
    </row>
    <row r="430918" spans="2:3" x14ac:dyDescent="0.25">
      <c r="B430918" s="1"/>
      <c r="C430918" s="1"/>
    </row>
    <row r="430919" spans="2:3" x14ac:dyDescent="0.25">
      <c r="B430919" s="1"/>
      <c r="C430919" s="1"/>
    </row>
    <row r="430920" spans="2:3" x14ac:dyDescent="0.25">
      <c r="B430920" s="1"/>
      <c r="C430920" s="1"/>
    </row>
    <row r="430921" spans="2:3" x14ac:dyDescent="0.25">
      <c r="B430921" s="1"/>
      <c r="C430921" s="1"/>
    </row>
    <row r="430922" spans="2:3" x14ac:dyDescent="0.25">
      <c r="B430922" s="1"/>
      <c r="C430922" s="1"/>
    </row>
    <row r="430923" spans="2:3" x14ac:dyDescent="0.25">
      <c r="B430923" s="1"/>
      <c r="C430923" s="1"/>
    </row>
    <row r="430924" spans="2:3" x14ac:dyDescent="0.25">
      <c r="B430924" s="1"/>
      <c r="C430924" s="1"/>
    </row>
    <row r="430925" spans="2:3" x14ac:dyDescent="0.25">
      <c r="B430925" s="1"/>
      <c r="C430925" s="1"/>
    </row>
    <row r="430926" spans="2:3" x14ac:dyDescent="0.25">
      <c r="B430926" s="1"/>
      <c r="C430926" s="1"/>
    </row>
    <row r="430927" spans="2:3" x14ac:dyDescent="0.25">
      <c r="B430927" s="1"/>
      <c r="C430927" s="1"/>
    </row>
    <row r="430928" spans="2:3" x14ac:dyDescent="0.25">
      <c r="B430928" s="1"/>
      <c r="C430928" s="1"/>
    </row>
    <row r="430929" spans="2:3" x14ac:dyDescent="0.25">
      <c r="B430929" s="1"/>
      <c r="C430929" s="1"/>
    </row>
    <row r="430930" spans="2:3" x14ac:dyDescent="0.25">
      <c r="B430930" s="1"/>
      <c r="C430930" s="1"/>
    </row>
    <row r="430931" spans="2:3" x14ac:dyDescent="0.25">
      <c r="B430931" s="1"/>
      <c r="C430931" s="1"/>
    </row>
    <row r="430932" spans="2:3" x14ac:dyDescent="0.25">
      <c r="B430932" s="1"/>
      <c r="C430932" s="1"/>
    </row>
    <row r="430933" spans="2:3" x14ac:dyDescent="0.25">
      <c r="B430933" s="1"/>
      <c r="C430933" s="1"/>
    </row>
    <row r="430934" spans="2:3" x14ac:dyDescent="0.25">
      <c r="B430934" s="1"/>
      <c r="C430934" s="1"/>
    </row>
    <row r="430935" spans="2:3" x14ac:dyDescent="0.25">
      <c r="B430935" s="1"/>
      <c r="C430935" s="1"/>
    </row>
    <row r="430936" spans="2:3" x14ac:dyDescent="0.25">
      <c r="B430936" s="1"/>
      <c r="C430936" s="1"/>
    </row>
    <row r="430937" spans="2:3" x14ac:dyDescent="0.25">
      <c r="B430937" s="1"/>
      <c r="C430937" s="1"/>
    </row>
    <row r="430938" spans="2:3" x14ac:dyDescent="0.25">
      <c r="B430938" s="1"/>
      <c r="C430938" s="1"/>
    </row>
    <row r="430939" spans="2:3" x14ac:dyDescent="0.25">
      <c r="B430939" s="1"/>
      <c r="C430939" s="1"/>
    </row>
    <row r="430940" spans="2:3" x14ac:dyDescent="0.25">
      <c r="B430940" s="1"/>
      <c r="C430940" s="1"/>
    </row>
    <row r="430941" spans="2:3" x14ac:dyDescent="0.25">
      <c r="B430941" s="1"/>
      <c r="C430941" s="1"/>
    </row>
    <row r="430942" spans="2:3" x14ac:dyDescent="0.25">
      <c r="B430942" s="1"/>
      <c r="C430942" s="1"/>
    </row>
    <row r="430943" spans="2:3" x14ac:dyDescent="0.25">
      <c r="B430943" s="1"/>
      <c r="C430943" s="1"/>
    </row>
    <row r="430944" spans="2:3" x14ac:dyDescent="0.25">
      <c r="B430944" s="1"/>
      <c r="C430944" s="1"/>
    </row>
    <row r="430945" spans="2:3" x14ac:dyDescent="0.25">
      <c r="B430945" s="1"/>
      <c r="C430945" s="1"/>
    </row>
    <row r="430946" spans="2:3" x14ac:dyDescent="0.25">
      <c r="B430946" s="1"/>
      <c r="C430946" s="1"/>
    </row>
    <row r="430947" spans="2:3" x14ac:dyDescent="0.25">
      <c r="B430947" s="1"/>
      <c r="C430947" s="1"/>
    </row>
    <row r="430948" spans="2:3" x14ac:dyDescent="0.25">
      <c r="B430948" s="1"/>
      <c r="C430948" s="1"/>
    </row>
    <row r="430949" spans="2:3" x14ac:dyDescent="0.25">
      <c r="B430949" s="1"/>
      <c r="C430949" s="1"/>
    </row>
    <row r="430950" spans="2:3" x14ac:dyDescent="0.25">
      <c r="B430950" s="1"/>
      <c r="C430950" s="1"/>
    </row>
    <row r="430951" spans="2:3" x14ac:dyDescent="0.25">
      <c r="B430951" s="1"/>
      <c r="C430951" s="1"/>
    </row>
    <row r="430952" spans="2:3" x14ac:dyDescent="0.25">
      <c r="B430952" s="1"/>
      <c r="C430952" s="1"/>
    </row>
    <row r="430953" spans="2:3" x14ac:dyDescent="0.25">
      <c r="B430953" s="1"/>
      <c r="C430953" s="1"/>
    </row>
    <row r="430954" spans="2:3" x14ac:dyDescent="0.25">
      <c r="B430954" s="1"/>
      <c r="C430954" s="1"/>
    </row>
    <row r="430955" spans="2:3" x14ac:dyDescent="0.25">
      <c r="B430955" s="1"/>
      <c r="C430955" s="1"/>
    </row>
    <row r="430956" spans="2:3" x14ac:dyDescent="0.25">
      <c r="B430956" s="1"/>
      <c r="C430956" s="1"/>
    </row>
    <row r="430957" spans="2:3" x14ac:dyDescent="0.25">
      <c r="B430957" s="1"/>
      <c r="C430957" s="1"/>
    </row>
    <row r="430958" spans="2:3" x14ac:dyDescent="0.25">
      <c r="B430958" s="1"/>
      <c r="C430958" s="1"/>
    </row>
    <row r="430959" spans="2:3" x14ac:dyDescent="0.25">
      <c r="B430959" s="1"/>
      <c r="C430959" s="1"/>
    </row>
    <row r="430960" spans="2:3" x14ac:dyDescent="0.25">
      <c r="B430960" s="1"/>
      <c r="C430960" s="1"/>
    </row>
    <row r="430961" spans="2:3" x14ac:dyDescent="0.25">
      <c r="B430961" s="1"/>
      <c r="C430961" s="1"/>
    </row>
    <row r="430962" spans="2:3" x14ac:dyDescent="0.25">
      <c r="B430962" s="1"/>
      <c r="C430962" s="1"/>
    </row>
    <row r="430963" spans="2:3" x14ac:dyDescent="0.25">
      <c r="B430963" s="1"/>
      <c r="C430963" s="1"/>
    </row>
    <row r="430964" spans="2:3" x14ac:dyDescent="0.25">
      <c r="B430964" s="1"/>
      <c r="C430964" s="1"/>
    </row>
    <row r="430965" spans="2:3" x14ac:dyDescent="0.25">
      <c r="B430965" s="1"/>
      <c r="C430965" s="1"/>
    </row>
    <row r="430966" spans="2:3" x14ac:dyDescent="0.25">
      <c r="B430966" s="1"/>
      <c r="C430966" s="1"/>
    </row>
    <row r="430967" spans="2:3" x14ac:dyDescent="0.25">
      <c r="B430967" s="1"/>
      <c r="C430967" s="1"/>
    </row>
    <row r="430968" spans="2:3" x14ac:dyDescent="0.25">
      <c r="B430968" s="1"/>
      <c r="C430968" s="1"/>
    </row>
    <row r="430969" spans="2:3" x14ac:dyDescent="0.25">
      <c r="B430969" s="1"/>
      <c r="C430969" s="1"/>
    </row>
    <row r="430970" spans="2:3" x14ac:dyDescent="0.25">
      <c r="B430970" s="1"/>
      <c r="C430970" s="1"/>
    </row>
    <row r="430971" spans="2:3" x14ac:dyDescent="0.25">
      <c r="B430971" s="1"/>
      <c r="C430971" s="1"/>
    </row>
    <row r="430972" spans="2:3" x14ac:dyDescent="0.25">
      <c r="B430972" s="1"/>
      <c r="C430972" s="1"/>
    </row>
    <row r="430973" spans="2:3" x14ac:dyDescent="0.25">
      <c r="B430973" s="1"/>
      <c r="C430973" s="1"/>
    </row>
    <row r="430974" spans="2:3" x14ac:dyDescent="0.25">
      <c r="B430974" s="1"/>
      <c r="C430974" s="1"/>
    </row>
    <row r="430975" spans="2:3" x14ac:dyDescent="0.25">
      <c r="B430975" s="1"/>
      <c r="C430975" s="1"/>
    </row>
    <row r="430976" spans="2:3" x14ac:dyDescent="0.25">
      <c r="B430976" s="1"/>
      <c r="C430976" s="1"/>
    </row>
    <row r="430977" spans="2:3" x14ac:dyDescent="0.25">
      <c r="B430977" s="1"/>
      <c r="C430977" s="1"/>
    </row>
    <row r="430978" spans="2:3" x14ac:dyDescent="0.25">
      <c r="B430978" s="1"/>
      <c r="C430978" s="1"/>
    </row>
    <row r="430979" spans="2:3" x14ac:dyDescent="0.25">
      <c r="B430979" s="1"/>
      <c r="C430979" s="1"/>
    </row>
    <row r="430980" spans="2:3" x14ac:dyDescent="0.25">
      <c r="B430980" s="1"/>
      <c r="C430980" s="1"/>
    </row>
    <row r="430981" spans="2:3" x14ac:dyDescent="0.25">
      <c r="B430981" s="1"/>
      <c r="C430981" s="1"/>
    </row>
    <row r="430982" spans="2:3" x14ac:dyDescent="0.25">
      <c r="B430982" s="1"/>
      <c r="C430982" s="1"/>
    </row>
    <row r="430983" spans="2:3" x14ac:dyDescent="0.25">
      <c r="B430983" s="1"/>
      <c r="C430983" s="1"/>
    </row>
    <row r="430984" spans="2:3" x14ac:dyDescent="0.25">
      <c r="B430984" s="1"/>
      <c r="C430984" s="1"/>
    </row>
    <row r="430985" spans="2:3" x14ac:dyDescent="0.25">
      <c r="B430985" s="1"/>
      <c r="C430985" s="1"/>
    </row>
    <row r="430986" spans="2:3" x14ac:dyDescent="0.25">
      <c r="B430986" s="1"/>
      <c r="C430986" s="1"/>
    </row>
    <row r="430987" spans="2:3" x14ac:dyDescent="0.25">
      <c r="B430987" s="1"/>
      <c r="C430987" s="1"/>
    </row>
    <row r="430988" spans="2:3" x14ac:dyDescent="0.25">
      <c r="B430988" s="1"/>
      <c r="C430988" s="1"/>
    </row>
    <row r="430989" spans="2:3" x14ac:dyDescent="0.25">
      <c r="B430989" s="1"/>
      <c r="C430989" s="1"/>
    </row>
    <row r="430990" spans="2:3" x14ac:dyDescent="0.25">
      <c r="B430990" s="1"/>
      <c r="C430990" s="1"/>
    </row>
    <row r="430991" spans="2:3" x14ac:dyDescent="0.25">
      <c r="B430991" s="1"/>
      <c r="C430991" s="1"/>
    </row>
    <row r="430992" spans="2:3" x14ac:dyDescent="0.25">
      <c r="B430992" s="1"/>
      <c r="C430992" s="1"/>
    </row>
    <row r="430993" spans="2:3" x14ac:dyDescent="0.25">
      <c r="B430993" s="1"/>
      <c r="C430993" s="1"/>
    </row>
    <row r="430994" spans="2:3" x14ac:dyDescent="0.25">
      <c r="B430994" s="1"/>
      <c r="C430994" s="1"/>
    </row>
    <row r="430995" spans="2:3" x14ac:dyDescent="0.25">
      <c r="B430995" s="1"/>
      <c r="C430995" s="1"/>
    </row>
    <row r="430996" spans="2:3" x14ac:dyDescent="0.25">
      <c r="B430996" s="1"/>
      <c r="C430996" s="1"/>
    </row>
    <row r="430997" spans="2:3" x14ac:dyDescent="0.25">
      <c r="B430997" s="1"/>
      <c r="C430997" s="1"/>
    </row>
    <row r="430998" spans="2:3" x14ac:dyDescent="0.25">
      <c r="B430998" s="1"/>
      <c r="C430998" s="1"/>
    </row>
    <row r="430999" spans="2:3" x14ac:dyDescent="0.25">
      <c r="B430999" s="1"/>
      <c r="C430999" s="1"/>
    </row>
    <row r="431000" spans="2:3" x14ac:dyDescent="0.25">
      <c r="B431000" s="1"/>
      <c r="C431000" s="1"/>
    </row>
    <row r="431001" spans="2:3" x14ac:dyDescent="0.25">
      <c r="B431001" s="1"/>
      <c r="C431001" s="1"/>
    </row>
    <row r="431002" spans="2:3" x14ac:dyDescent="0.25">
      <c r="B431002" s="1"/>
      <c r="C431002" s="1"/>
    </row>
    <row r="431003" spans="2:3" x14ac:dyDescent="0.25">
      <c r="B431003" s="1"/>
      <c r="C431003" s="1"/>
    </row>
    <row r="431004" spans="2:3" x14ac:dyDescent="0.25">
      <c r="B431004" s="1"/>
      <c r="C431004" s="1"/>
    </row>
    <row r="431005" spans="2:3" x14ac:dyDescent="0.25">
      <c r="B431005" s="1"/>
      <c r="C431005" s="1"/>
    </row>
    <row r="431006" spans="2:3" x14ac:dyDescent="0.25">
      <c r="B431006" s="1"/>
      <c r="C431006" s="1"/>
    </row>
    <row r="431007" spans="2:3" x14ac:dyDescent="0.25">
      <c r="B431007" s="1"/>
      <c r="C431007" s="1"/>
    </row>
    <row r="431008" spans="2:3" x14ac:dyDescent="0.25">
      <c r="B431008" s="1"/>
      <c r="C431008" s="1"/>
    </row>
    <row r="431009" spans="2:3" x14ac:dyDescent="0.25">
      <c r="B431009" s="1"/>
      <c r="C431009" s="1"/>
    </row>
    <row r="431010" spans="2:3" x14ac:dyDescent="0.25">
      <c r="B431010" s="1"/>
      <c r="C431010" s="1"/>
    </row>
    <row r="431011" spans="2:3" x14ac:dyDescent="0.25">
      <c r="B431011" s="1"/>
      <c r="C431011" s="1"/>
    </row>
    <row r="431012" spans="2:3" x14ac:dyDescent="0.25">
      <c r="B431012" s="1"/>
      <c r="C431012" s="1"/>
    </row>
    <row r="431013" spans="2:3" x14ac:dyDescent="0.25">
      <c r="B431013" s="1"/>
      <c r="C431013" s="1"/>
    </row>
    <row r="431014" spans="2:3" x14ac:dyDescent="0.25">
      <c r="B431014" s="1"/>
      <c r="C431014" s="1"/>
    </row>
    <row r="431015" spans="2:3" x14ac:dyDescent="0.25">
      <c r="B431015" s="1"/>
      <c r="C431015" s="1"/>
    </row>
    <row r="431016" spans="2:3" x14ac:dyDescent="0.25">
      <c r="B431016" s="1"/>
      <c r="C431016" s="1"/>
    </row>
    <row r="431017" spans="2:3" x14ac:dyDescent="0.25">
      <c r="B431017" s="1"/>
      <c r="C431017" s="1"/>
    </row>
    <row r="431018" spans="2:3" x14ac:dyDescent="0.25">
      <c r="B431018" s="1"/>
      <c r="C431018" s="1"/>
    </row>
    <row r="431019" spans="2:3" x14ac:dyDescent="0.25">
      <c r="B431019" s="1"/>
      <c r="C431019" s="1"/>
    </row>
    <row r="431020" spans="2:3" x14ac:dyDescent="0.25">
      <c r="B431020" s="1"/>
      <c r="C431020" s="1"/>
    </row>
    <row r="431021" spans="2:3" x14ac:dyDescent="0.25">
      <c r="B431021" s="1"/>
      <c r="C431021" s="1"/>
    </row>
    <row r="431022" spans="2:3" x14ac:dyDescent="0.25">
      <c r="B431022" s="1"/>
      <c r="C431022" s="1"/>
    </row>
    <row r="431023" spans="2:3" x14ac:dyDescent="0.25">
      <c r="B431023" s="1"/>
      <c r="C431023" s="1"/>
    </row>
    <row r="431024" spans="2:3" x14ac:dyDescent="0.25">
      <c r="B431024" s="1"/>
      <c r="C431024" s="1"/>
    </row>
    <row r="431025" spans="2:3" x14ac:dyDescent="0.25">
      <c r="B431025" s="1"/>
      <c r="C431025" s="1"/>
    </row>
    <row r="431026" spans="2:3" x14ac:dyDescent="0.25">
      <c r="B431026" s="1"/>
      <c r="C431026" s="1"/>
    </row>
    <row r="431027" spans="2:3" x14ac:dyDescent="0.25">
      <c r="B431027" s="1"/>
      <c r="C431027" s="1"/>
    </row>
    <row r="431028" spans="2:3" x14ac:dyDescent="0.25">
      <c r="B431028" s="1"/>
      <c r="C431028" s="1"/>
    </row>
    <row r="431029" spans="2:3" x14ac:dyDescent="0.25">
      <c r="B431029" s="1"/>
      <c r="C431029" s="1"/>
    </row>
    <row r="431030" spans="2:3" x14ac:dyDescent="0.25">
      <c r="B431030" s="1"/>
      <c r="C431030" s="1"/>
    </row>
    <row r="431031" spans="2:3" x14ac:dyDescent="0.25">
      <c r="B431031" s="1"/>
      <c r="C431031" s="1"/>
    </row>
    <row r="431032" spans="2:3" x14ac:dyDescent="0.25">
      <c r="B431032" s="1"/>
      <c r="C431032" s="1"/>
    </row>
    <row r="431033" spans="2:3" x14ac:dyDescent="0.25">
      <c r="B431033" s="1"/>
      <c r="C431033" s="1"/>
    </row>
    <row r="431034" spans="2:3" x14ac:dyDescent="0.25">
      <c r="B431034" s="1"/>
      <c r="C431034" s="1"/>
    </row>
    <row r="431035" spans="2:3" x14ac:dyDescent="0.25">
      <c r="B431035" s="1"/>
      <c r="C431035" s="1"/>
    </row>
    <row r="431036" spans="2:3" x14ac:dyDescent="0.25">
      <c r="B431036" s="1"/>
      <c r="C431036" s="1"/>
    </row>
    <row r="431037" spans="2:3" x14ac:dyDescent="0.25">
      <c r="B431037" s="1"/>
      <c r="C431037" s="1"/>
    </row>
    <row r="431038" spans="2:3" x14ac:dyDescent="0.25">
      <c r="B431038" s="1"/>
      <c r="C431038" s="1"/>
    </row>
    <row r="431039" spans="2:3" x14ac:dyDescent="0.25">
      <c r="B431039" s="1"/>
      <c r="C431039" s="1"/>
    </row>
    <row r="431040" spans="2:3" x14ac:dyDescent="0.25">
      <c r="B431040" s="1"/>
      <c r="C431040" s="1"/>
    </row>
    <row r="431041" spans="2:3" x14ac:dyDescent="0.25">
      <c r="B431041" s="1"/>
      <c r="C431041" s="1"/>
    </row>
    <row r="431042" spans="2:3" x14ac:dyDescent="0.25">
      <c r="B431042" s="1"/>
      <c r="C431042" s="1"/>
    </row>
    <row r="431043" spans="2:3" x14ac:dyDescent="0.25">
      <c r="B431043" s="1"/>
      <c r="C431043" s="1"/>
    </row>
    <row r="431044" spans="2:3" x14ac:dyDescent="0.25">
      <c r="B431044" s="1"/>
      <c r="C431044" s="1"/>
    </row>
    <row r="431045" spans="2:3" x14ac:dyDescent="0.25">
      <c r="B431045" s="1"/>
      <c r="C431045" s="1"/>
    </row>
    <row r="431046" spans="2:3" x14ac:dyDescent="0.25">
      <c r="B431046" s="1"/>
      <c r="C431046" s="1"/>
    </row>
    <row r="431047" spans="2:3" x14ac:dyDescent="0.25">
      <c r="B431047" s="1"/>
      <c r="C431047" s="1"/>
    </row>
    <row r="431048" spans="2:3" x14ac:dyDescent="0.25">
      <c r="B431048" s="1"/>
      <c r="C431048" s="1"/>
    </row>
    <row r="431049" spans="2:3" x14ac:dyDescent="0.25">
      <c r="B431049" s="1"/>
      <c r="C431049" s="1"/>
    </row>
    <row r="431050" spans="2:3" x14ac:dyDescent="0.25">
      <c r="B431050" s="1"/>
      <c r="C431050" s="1"/>
    </row>
    <row r="431051" spans="2:3" x14ac:dyDescent="0.25">
      <c r="B431051" s="1"/>
      <c r="C431051" s="1"/>
    </row>
    <row r="431052" spans="2:3" x14ac:dyDescent="0.25">
      <c r="B431052" s="1"/>
      <c r="C431052" s="1"/>
    </row>
    <row r="431053" spans="2:3" x14ac:dyDescent="0.25">
      <c r="B431053" s="1"/>
      <c r="C431053" s="1"/>
    </row>
    <row r="431054" spans="2:3" x14ac:dyDescent="0.25">
      <c r="B431054" s="1"/>
      <c r="C431054" s="1"/>
    </row>
    <row r="431055" spans="2:3" x14ac:dyDescent="0.25">
      <c r="B431055" s="1"/>
      <c r="C431055" s="1"/>
    </row>
    <row r="431056" spans="2:3" x14ac:dyDescent="0.25">
      <c r="B431056" s="1"/>
      <c r="C431056" s="1"/>
    </row>
    <row r="431057" spans="2:3" x14ac:dyDescent="0.25">
      <c r="B431057" s="1"/>
      <c r="C431057" s="1"/>
    </row>
    <row r="431058" spans="2:3" x14ac:dyDescent="0.25">
      <c r="B431058" s="1"/>
      <c r="C431058" s="1"/>
    </row>
    <row r="431059" spans="2:3" x14ac:dyDescent="0.25">
      <c r="B431059" s="1"/>
      <c r="C431059" s="1"/>
    </row>
    <row r="431060" spans="2:3" x14ac:dyDescent="0.25">
      <c r="B431060" s="1"/>
      <c r="C431060" s="1"/>
    </row>
    <row r="431061" spans="2:3" x14ac:dyDescent="0.25">
      <c r="B431061" s="1"/>
      <c r="C431061" s="1"/>
    </row>
    <row r="431062" spans="2:3" x14ac:dyDescent="0.25">
      <c r="B431062" s="1"/>
      <c r="C431062" s="1"/>
    </row>
    <row r="431063" spans="2:3" x14ac:dyDescent="0.25">
      <c r="B431063" s="1"/>
      <c r="C431063" s="1"/>
    </row>
    <row r="431064" spans="2:3" x14ac:dyDescent="0.25">
      <c r="B431064" s="1"/>
      <c r="C431064" s="1"/>
    </row>
    <row r="431065" spans="2:3" x14ac:dyDescent="0.25">
      <c r="B431065" s="1"/>
      <c r="C431065" s="1"/>
    </row>
    <row r="431066" spans="2:3" x14ac:dyDescent="0.25">
      <c r="B431066" s="1"/>
      <c r="C431066" s="1"/>
    </row>
    <row r="431067" spans="2:3" x14ac:dyDescent="0.25">
      <c r="B431067" s="1"/>
      <c r="C431067" s="1"/>
    </row>
    <row r="431068" spans="2:3" x14ac:dyDescent="0.25">
      <c r="B431068" s="1"/>
      <c r="C431068" s="1"/>
    </row>
    <row r="431069" spans="2:3" x14ac:dyDescent="0.25">
      <c r="B431069" s="1"/>
      <c r="C431069" s="1"/>
    </row>
    <row r="431070" spans="2:3" x14ac:dyDescent="0.25">
      <c r="B431070" s="1"/>
      <c r="C431070" s="1"/>
    </row>
    <row r="431071" spans="2:3" x14ac:dyDescent="0.25">
      <c r="B431071" s="1"/>
      <c r="C431071" s="1"/>
    </row>
    <row r="431072" spans="2:3" x14ac:dyDescent="0.25">
      <c r="B431072" s="1"/>
      <c r="C431072" s="1"/>
    </row>
    <row r="431073" spans="2:3" x14ac:dyDescent="0.25">
      <c r="B431073" s="1"/>
      <c r="C431073" s="1"/>
    </row>
    <row r="431074" spans="2:3" x14ac:dyDescent="0.25">
      <c r="B431074" s="1"/>
      <c r="C431074" s="1"/>
    </row>
    <row r="431075" spans="2:3" x14ac:dyDescent="0.25">
      <c r="B431075" s="1"/>
      <c r="C431075" s="1"/>
    </row>
    <row r="431076" spans="2:3" x14ac:dyDescent="0.25">
      <c r="B431076" s="1"/>
      <c r="C431076" s="1"/>
    </row>
    <row r="431077" spans="2:3" x14ac:dyDescent="0.25">
      <c r="B431077" s="1"/>
      <c r="C431077" s="1"/>
    </row>
    <row r="431078" spans="2:3" x14ac:dyDescent="0.25">
      <c r="B431078" s="1"/>
      <c r="C431078" s="1"/>
    </row>
    <row r="431079" spans="2:3" x14ac:dyDescent="0.25">
      <c r="B431079" s="1"/>
      <c r="C431079" s="1"/>
    </row>
    <row r="431080" spans="2:3" x14ac:dyDescent="0.25">
      <c r="B431080" s="1"/>
      <c r="C431080" s="1"/>
    </row>
    <row r="431081" spans="2:3" x14ac:dyDescent="0.25">
      <c r="B431081" s="1"/>
      <c r="C431081" s="1"/>
    </row>
    <row r="431082" spans="2:3" x14ac:dyDescent="0.25">
      <c r="B431082" s="1"/>
      <c r="C431082" s="1"/>
    </row>
    <row r="431083" spans="2:3" x14ac:dyDescent="0.25">
      <c r="B431083" s="1"/>
      <c r="C431083" s="1"/>
    </row>
    <row r="431084" spans="2:3" x14ac:dyDescent="0.25">
      <c r="B431084" s="1"/>
      <c r="C431084" s="1"/>
    </row>
    <row r="431085" spans="2:3" x14ac:dyDescent="0.25">
      <c r="B431085" s="1"/>
      <c r="C431085" s="1"/>
    </row>
    <row r="431086" spans="2:3" x14ac:dyDescent="0.25">
      <c r="B431086" s="1"/>
      <c r="C431086" s="1"/>
    </row>
    <row r="431087" spans="2:3" x14ac:dyDescent="0.25">
      <c r="B431087" s="1"/>
      <c r="C431087" s="1"/>
    </row>
    <row r="431088" spans="2:3" x14ac:dyDescent="0.25">
      <c r="B431088" s="1"/>
      <c r="C431088" s="1"/>
    </row>
    <row r="431089" spans="2:3" x14ac:dyDescent="0.25">
      <c r="B431089" s="1"/>
      <c r="C431089" s="1"/>
    </row>
    <row r="431090" spans="2:3" x14ac:dyDescent="0.25">
      <c r="B431090" s="1"/>
      <c r="C431090" s="1"/>
    </row>
    <row r="431091" spans="2:3" x14ac:dyDescent="0.25">
      <c r="B431091" s="1"/>
      <c r="C431091" s="1"/>
    </row>
    <row r="431092" spans="2:3" x14ac:dyDescent="0.25">
      <c r="B431092" s="1"/>
      <c r="C431092" s="1"/>
    </row>
    <row r="431093" spans="2:3" x14ac:dyDescent="0.25">
      <c r="B431093" s="1"/>
      <c r="C431093" s="1"/>
    </row>
    <row r="431094" spans="2:3" x14ac:dyDescent="0.25">
      <c r="B431094" s="1"/>
      <c r="C431094" s="1"/>
    </row>
    <row r="431095" spans="2:3" x14ac:dyDescent="0.25">
      <c r="B431095" s="1"/>
      <c r="C431095" s="1"/>
    </row>
    <row r="431096" spans="2:3" x14ac:dyDescent="0.25">
      <c r="B431096" s="1"/>
      <c r="C431096" s="1"/>
    </row>
    <row r="431097" spans="2:3" x14ac:dyDescent="0.25">
      <c r="B431097" s="1"/>
      <c r="C431097" s="1"/>
    </row>
    <row r="431098" spans="2:3" x14ac:dyDescent="0.25">
      <c r="B431098" s="1"/>
      <c r="C431098" s="1"/>
    </row>
    <row r="431099" spans="2:3" x14ac:dyDescent="0.25">
      <c r="B431099" s="1"/>
      <c r="C431099" s="1"/>
    </row>
    <row r="431100" spans="2:3" x14ac:dyDescent="0.25">
      <c r="B431100" s="1"/>
      <c r="C431100" s="1"/>
    </row>
    <row r="431101" spans="2:3" x14ac:dyDescent="0.25">
      <c r="B431101" s="1"/>
      <c r="C431101" s="1"/>
    </row>
    <row r="431102" spans="2:3" x14ac:dyDescent="0.25">
      <c r="B431102" s="1"/>
      <c r="C431102" s="1"/>
    </row>
    <row r="431103" spans="2:3" x14ac:dyDescent="0.25">
      <c r="B431103" s="1"/>
      <c r="C431103" s="1"/>
    </row>
    <row r="431104" spans="2:3" x14ac:dyDescent="0.25">
      <c r="B431104" s="1"/>
      <c r="C431104" s="1"/>
    </row>
    <row r="431105" spans="2:3" x14ac:dyDescent="0.25">
      <c r="B431105" s="1"/>
      <c r="C431105" s="1"/>
    </row>
    <row r="431106" spans="2:3" x14ac:dyDescent="0.25">
      <c r="B431106" s="1"/>
      <c r="C431106" s="1"/>
    </row>
    <row r="431107" spans="2:3" x14ac:dyDescent="0.25">
      <c r="B431107" s="1"/>
      <c r="C431107" s="1"/>
    </row>
    <row r="431108" spans="2:3" x14ac:dyDescent="0.25">
      <c r="B431108" s="1"/>
      <c r="C431108" s="1"/>
    </row>
    <row r="431109" spans="2:3" x14ac:dyDescent="0.25">
      <c r="B431109" s="1"/>
      <c r="C431109" s="1"/>
    </row>
    <row r="431110" spans="2:3" x14ac:dyDescent="0.25">
      <c r="B431110" s="1"/>
      <c r="C431110" s="1"/>
    </row>
    <row r="431111" spans="2:3" x14ac:dyDescent="0.25">
      <c r="B431111" s="1"/>
      <c r="C431111" s="1"/>
    </row>
    <row r="431112" spans="2:3" x14ac:dyDescent="0.25">
      <c r="B431112" s="1"/>
      <c r="C431112" s="1"/>
    </row>
    <row r="431113" spans="2:3" x14ac:dyDescent="0.25">
      <c r="B431113" s="1"/>
      <c r="C431113" s="1"/>
    </row>
    <row r="431114" spans="2:3" x14ac:dyDescent="0.25">
      <c r="B431114" s="1"/>
      <c r="C431114" s="1"/>
    </row>
    <row r="431115" spans="2:3" x14ac:dyDescent="0.25">
      <c r="B431115" s="1"/>
      <c r="C431115" s="1"/>
    </row>
    <row r="431116" spans="2:3" x14ac:dyDescent="0.25">
      <c r="B431116" s="1"/>
      <c r="C431116" s="1"/>
    </row>
    <row r="431117" spans="2:3" x14ac:dyDescent="0.25">
      <c r="B431117" s="1"/>
      <c r="C431117" s="1"/>
    </row>
    <row r="431118" spans="2:3" x14ac:dyDescent="0.25">
      <c r="B431118" s="1"/>
      <c r="C431118" s="1"/>
    </row>
    <row r="431119" spans="2:3" x14ac:dyDescent="0.25">
      <c r="B431119" s="1"/>
      <c r="C431119" s="1"/>
    </row>
    <row r="431120" spans="2:3" x14ac:dyDescent="0.25">
      <c r="B431120" s="1"/>
      <c r="C431120" s="1"/>
    </row>
    <row r="431121" spans="2:3" x14ac:dyDescent="0.25">
      <c r="B431121" s="1"/>
      <c r="C431121" s="1"/>
    </row>
    <row r="431122" spans="2:3" x14ac:dyDescent="0.25">
      <c r="B431122" s="1"/>
      <c r="C431122" s="1"/>
    </row>
    <row r="431123" spans="2:3" x14ac:dyDescent="0.25">
      <c r="B431123" s="1"/>
      <c r="C431123" s="1"/>
    </row>
    <row r="431124" spans="2:3" x14ac:dyDescent="0.25">
      <c r="B431124" s="1"/>
      <c r="C431124" s="1"/>
    </row>
    <row r="431125" spans="2:3" x14ac:dyDescent="0.25">
      <c r="B431125" s="1"/>
      <c r="C431125" s="1"/>
    </row>
    <row r="431126" spans="2:3" x14ac:dyDescent="0.25">
      <c r="B431126" s="1"/>
      <c r="C431126" s="1"/>
    </row>
    <row r="431127" spans="2:3" x14ac:dyDescent="0.25">
      <c r="B431127" s="1"/>
      <c r="C431127" s="1"/>
    </row>
    <row r="431128" spans="2:3" x14ac:dyDescent="0.25">
      <c r="B431128" s="1"/>
      <c r="C431128" s="1"/>
    </row>
    <row r="431129" spans="2:3" x14ac:dyDescent="0.25">
      <c r="B431129" s="1"/>
      <c r="C431129" s="1"/>
    </row>
    <row r="431130" spans="2:3" x14ac:dyDescent="0.25">
      <c r="B431130" s="1"/>
      <c r="C431130" s="1"/>
    </row>
    <row r="431131" spans="2:3" x14ac:dyDescent="0.25">
      <c r="B431131" s="1"/>
      <c r="C431131" s="1"/>
    </row>
    <row r="431132" spans="2:3" x14ac:dyDescent="0.25">
      <c r="B431132" s="1"/>
      <c r="C431132" s="1"/>
    </row>
    <row r="431133" spans="2:3" x14ac:dyDescent="0.25">
      <c r="B431133" s="1"/>
      <c r="C431133" s="1"/>
    </row>
    <row r="431134" spans="2:3" x14ac:dyDescent="0.25">
      <c r="B431134" s="1"/>
      <c r="C431134" s="1"/>
    </row>
    <row r="431135" spans="2:3" x14ac:dyDescent="0.25">
      <c r="B431135" s="1"/>
      <c r="C431135" s="1"/>
    </row>
    <row r="431136" spans="2:3" x14ac:dyDescent="0.25">
      <c r="B431136" s="1"/>
      <c r="C431136" s="1"/>
    </row>
    <row r="431137" spans="2:3" x14ac:dyDescent="0.25">
      <c r="B431137" s="1"/>
      <c r="C431137" s="1"/>
    </row>
    <row r="431138" spans="2:3" x14ac:dyDescent="0.25">
      <c r="B431138" s="1"/>
      <c r="C431138" s="1"/>
    </row>
    <row r="431139" spans="2:3" x14ac:dyDescent="0.25">
      <c r="B431139" s="1"/>
      <c r="C431139" s="1"/>
    </row>
    <row r="431140" spans="2:3" x14ac:dyDescent="0.25">
      <c r="B431140" s="1"/>
      <c r="C431140" s="1"/>
    </row>
    <row r="431141" spans="2:3" x14ac:dyDescent="0.25">
      <c r="B431141" s="1"/>
      <c r="C431141" s="1"/>
    </row>
    <row r="431142" spans="2:3" x14ac:dyDescent="0.25">
      <c r="B431142" s="1"/>
      <c r="C431142" s="1"/>
    </row>
    <row r="431143" spans="2:3" x14ac:dyDescent="0.25">
      <c r="B431143" s="1"/>
      <c r="C431143" s="1"/>
    </row>
    <row r="431144" spans="2:3" x14ac:dyDescent="0.25">
      <c r="B431144" s="1"/>
      <c r="C431144" s="1"/>
    </row>
    <row r="431145" spans="2:3" x14ac:dyDescent="0.25">
      <c r="B431145" s="1"/>
      <c r="C431145" s="1"/>
    </row>
    <row r="431146" spans="2:3" x14ac:dyDescent="0.25">
      <c r="B431146" s="1"/>
      <c r="C431146" s="1"/>
    </row>
    <row r="431147" spans="2:3" x14ac:dyDescent="0.25">
      <c r="B431147" s="1"/>
      <c r="C431147" s="1"/>
    </row>
    <row r="431148" spans="2:3" x14ac:dyDescent="0.25">
      <c r="B431148" s="1"/>
      <c r="C431148" s="1"/>
    </row>
    <row r="431149" spans="2:3" x14ac:dyDescent="0.25">
      <c r="B431149" s="1"/>
      <c r="C431149" s="1"/>
    </row>
    <row r="431150" spans="2:3" x14ac:dyDescent="0.25">
      <c r="B431150" s="1"/>
      <c r="C431150" s="1"/>
    </row>
    <row r="431151" spans="2:3" x14ac:dyDescent="0.25">
      <c r="B431151" s="1"/>
      <c r="C431151" s="1"/>
    </row>
    <row r="431152" spans="2:3" x14ac:dyDescent="0.25">
      <c r="B431152" s="1"/>
      <c r="C431152" s="1"/>
    </row>
    <row r="431153" spans="2:3" x14ac:dyDescent="0.25">
      <c r="B431153" s="1"/>
      <c r="C431153" s="1"/>
    </row>
    <row r="431154" spans="2:3" x14ac:dyDescent="0.25">
      <c r="B431154" s="1"/>
      <c r="C431154" s="1"/>
    </row>
    <row r="431155" spans="2:3" x14ac:dyDescent="0.25">
      <c r="B431155" s="1"/>
      <c r="C431155" s="1"/>
    </row>
    <row r="431156" spans="2:3" x14ac:dyDescent="0.25">
      <c r="B431156" s="1"/>
      <c r="C431156" s="1"/>
    </row>
    <row r="431157" spans="2:3" x14ac:dyDescent="0.25">
      <c r="B431157" s="1"/>
      <c r="C431157" s="1"/>
    </row>
    <row r="431158" spans="2:3" x14ac:dyDescent="0.25">
      <c r="B431158" s="1"/>
      <c r="C431158" s="1"/>
    </row>
    <row r="431159" spans="2:3" x14ac:dyDescent="0.25">
      <c r="B431159" s="1"/>
      <c r="C431159" s="1"/>
    </row>
    <row r="431160" spans="2:3" x14ac:dyDescent="0.25">
      <c r="B431160" s="1"/>
      <c r="C431160" s="1"/>
    </row>
    <row r="431161" spans="2:3" x14ac:dyDescent="0.25">
      <c r="B431161" s="1"/>
      <c r="C431161" s="1"/>
    </row>
    <row r="431162" spans="2:3" x14ac:dyDescent="0.25">
      <c r="B431162" s="1"/>
      <c r="C431162" s="1"/>
    </row>
    <row r="431163" spans="2:3" x14ac:dyDescent="0.25">
      <c r="B431163" s="1"/>
      <c r="C431163" s="1"/>
    </row>
    <row r="431164" spans="2:3" x14ac:dyDescent="0.25">
      <c r="B431164" s="1"/>
      <c r="C431164" s="1"/>
    </row>
    <row r="431165" spans="2:3" x14ac:dyDescent="0.25">
      <c r="B431165" s="1"/>
      <c r="C431165" s="1"/>
    </row>
    <row r="431166" spans="2:3" x14ac:dyDescent="0.25">
      <c r="B431166" s="1"/>
      <c r="C431166" s="1"/>
    </row>
    <row r="431167" spans="2:3" x14ac:dyDescent="0.25">
      <c r="B431167" s="1"/>
      <c r="C431167" s="1"/>
    </row>
    <row r="431168" spans="2:3" x14ac:dyDescent="0.25">
      <c r="B431168" s="1"/>
      <c r="C431168" s="1"/>
    </row>
    <row r="431169" spans="2:3" x14ac:dyDescent="0.25">
      <c r="B431169" s="1"/>
      <c r="C431169" s="1"/>
    </row>
    <row r="431170" spans="2:3" x14ac:dyDescent="0.25">
      <c r="B431170" s="1"/>
      <c r="C431170" s="1"/>
    </row>
    <row r="431171" spans="2:3" x14ac:dyDescent="0.25">
      <c r="B431171" s="1"/>
      <c r="C431171" s="1"/>
    </row>
    <row r="431172" spans="2:3" x14ac:dyDescent="0.25">
      <c r="B431172" s="1"/>
      <c r="C431172" s="1"/>
    </row>
    <row r="431173" spans="2:3" x14ac:dyDescent="0.25">
      <c r="B431173" s="1"/>
      <c r="C431173" s="1"/>
    </row>
    <row r="431174" spans="2:3" x14ac:dyDescent="0.25">
      <c r="B431174" s="1"/>
      <c r="C431174" s="1"/>
    </row>
    <row r="431175" spans="2:3" x14ac:dyDescent="0.25">
      <c r="B431175" s="1"/>
      <c r="C431175" s="1"/>
    </row>
    <row r="431176" spans="2:3" x14ac:dyDescent="0.25">
      <c r="B431176" s="1"/>
      <c r="C431176" s="1"/>
    </row>
    <row r="431177" spans="2:3" x14ac:dyDescent="0.25">
      <c r="B431177" s="1"/>
      <c r="C431177" s="1"/>
    </row>
    <row r="431178" spans="2:3" x14ac:dyDescent="0.25">
      <c r="B431178" s="1"/>
      <c r="C431178" s="1"/>
    </row>
    <row r="431179" spans="2:3" x14ac:dyDescent="0.25">
      <c r="B431179" s="1"/>
      <c r="C431179" s="1"/>
    </row>
    <row r="431180" spans="2:3" x14ac:dyDescent="0.25">
      <c r="B431180" s="1"/>
      <c r="C431180" s="1"/>
    </row>
    <row r="431181" spans="2:3" x14ac:dyDescent="0.25">
      <c r="B431181" s="1"/>
      <c r="C431181" s="1"/>
    </row>
    <row r="431182" spans="2:3" x14ac:dyDescent="0.25">
      <c r="B431182" s="1"/>
      <c r="C431182" s="1"/>
    </row>
    <row r="431183" spans="2:3" x14ac:dyDescent="0.25">
      <c r="B431183" s="1"/>
      <c r="C431183" s="1"/>
    </row>
    <row r="431184" spans="2:3" x14ac:dyDescent="0.25">
      <c r="B431184" s="1"/>
      <c r="C431184" s="1"/>
    </row>
    <row r="431185" spans="2:3" x14ac:dyDescent="0.25">
      <c r="B431185" s="1"/>
      <c r="C431185" s="1"/>
    </row>
    <row r="431186" spans="2:3" x14ac:dyDescent="0.25">
      <c r="B431186" s="1"/>
      <c r="C431186" s="1"/>
    </row>
    <row r="431187" spans="2:3" x14ac:dyDescent="0.25">
      <c r="B431187" s="1"/>
      <c r="C431187" s="1"/>
    </row>
    <row r="431188" spans="2:3" x14ac:dyDescent="0.25">
      <c r="B431188" s="1"/>
      <c r="C431188" s="1"/>
    </row>
    <row r="431189" spans="2:3" x14ac:dyDescent="0.25">
      <c r="B431189" s="1"/>
      <c r="C431189" s="1"/>
    </row>
    <row r="431190" spans="2:3" x14ac:dyDescent="0.25">
      <c r="B431190" s="1"/>
      <c r="C431190" s="1"/>
    </row>
    <row r="431191" spans="2:3" x14ac:dyDescent="0.25">
      <c r="B431191" s="1"/>
      <c r="C431191" s="1"/>
    </row>
    <row r="431192" spans="2:3" x14ac:dyDescent="0.25">
      <c r="B431192" s="1"/>
      <c r="C431192" s="1"/>
    </row>
    <row r="431193" spans="2:3" x14ac:dyDescent="0.25">
      <c r="B431193" s="1"/>
      <c r="C431193" s="1"/>
    </row>
    <row r="431194" spans="2:3" x14ac:dyDescent="0.25">
      <c r="B431194" s="1"/>
      <c r="C431194" s="1"/>
    </row>
    <row r="431195" spans="2:3" x14ac:dyDescent="0.25">
      <c r="B431195" s="1"/>
      <c r="C431195" s="1"/>
    </row>
    <row r="431196" spans="2:3" x14ac:dyDescent="0.25">
      <c r="B431196" s="1"/>
      <c r="C431196" s="1"/>
    </row>
    <row r="431197" spans="2:3" x14ac:dyDescent="0.25">
      <c r="B431197" s="1"/>
      <c r="C431197" s="1"/>
    </row>
    <row r="431198" spans="2:3" x14ac:dyDescent="0.25">
      <c r="B431198" s="1"/>
      <c r="C431198" s="1"/>
    </row>
    <row r="431199" spans="2:3" x14ac:dyDescent="0.25">
      <c r="B431199" s="1"/>
      <c r="C431199" s="1"/>
    </row>
    <row r="431200" spans="2:3" x14ac:dyDescent="0.25">
      <c r="B431200" s="1"/>
      <c r="C431200" s="1"/>
    </row>
    <row r="431201" spans="2:3" x14ac:dyDescent="0.25">
      <c r="B431201" s="1"/>
      <c r="C431201" s="1"/>
    </row>
    <row r="431202" spans="2:3" x14ac:dyDescent="0.25">
      <c r="B431202" s="1"/>
      <c r="C431202" s="1"/>
    </row>
    <row r="431203" spans="2:3" x14ac:dyDescent="0.25">
      <c r="B431203" s="1"/>
      <c r="C431203" s="1"/>
    </row>
    <row r="431204" spans="2:3" x14ac:dyDescent="0.25">
      <c r="B431204" s="1"/>
      <c r="C431204" s="1"/>
    </row>
    <row r="431205" spans="2:3" x14ac:dyDescent="0.25">
      <c r="B431205" s="1"/>
      <c r="C431205" s="1"/>
    </row>
    <row r="431206" spans="2:3" x14ac:dyDescent="0.25">
      <c r="B431206" s="1"/>
      <c r="C431206" s="1"/>
    </row>
    <row r="431207" spans="2:3" x14ac:dyDescent="0.25">
      <c r="B431207" s="1"/>
      <c r="C431207" s="1"/>
    </row>
    <row r="431208" spans="2:3" x14ac:dyDescent="0.25">
      <c r="B431208" s="1"/>
      <c r="C431208" s="1"/>
    </row>
    <row r="431209" spans="2:3" x14ac:dyDescent="0.25">
      <c r="B431209" s="1"/>
      <c r="C431209" s="1"/>
    </row>
    <row r="431210" spans="2:3" x14ac:dyDescent="0.25">
      <c r="B431210" s="1"/>
      <c r="C431210" s="1"/>
    </row>
    <row r="431211" spans="2:3" x14ac:dyDescent="0.25">
      <c r="B431211" s="1"/>
      <c r="C431211" s="1"/>
    </row>
    <row r="431212" spans="2:3" x14ac:dyDescent="0.25">
      <c r="B431212" s="1"/>
      <c r="C431212" s="1"/>
    </row>
    <row r="431213" spans="2:3" x14ac:dyDescent="0.25">
      <c r="B431213" s="1"/>
      <c r="C431213" s="1"/>
    </row>
    <row r="431214" spans="2:3" x14ac:dyDescent="0.25">
      <c r="B431214" s="1"/>
      <c r="C431214" s="1"/>
    </row>
    <row r="431215" spans="2:3" x14ac:dyDescent="0.25">
      <c r="B431215" s="1"/>
      <c r="C431215" s="1"/>
    </row>
    <row r="431216" spans="2:3" x14ac:dyDescent="0.25">
      <c r="B431216" s="1"/>
      <c r="C431216" s="1"/>
    </row>
    <row r="431217" spans="2:3" x14ac:dyDescent="0.25">
      <c r="B431217" s="1"/>
      <c r="C431217" s="1"/>
    </row>
    <row r="431218" spans="2:3" x14ac:dyDescent="0.25">
      <c r="B431218" s="1"/>
      <c r="C431218" s="1"/>
    </row>
    <row r="431219" spans="2:3" x14ac:dyDescent="0.25">
      <c r="B431219" s="1"/>
      <c r="C431219" s="1"/>
    </row>
    <row r="431220" spans="2:3" x14ac:dyDescent="0.25">
      <c r="B431220" s="1"/>
      <c r="C431220" s="1"/>
    </row>
    <row r="431221" spans="2:3" x14ac:dyDescent="0.25">
      <c r="B431221" s="1"/>
      <c r="C431221" s="1"/>
    </row>
    <row r="431222" spans="2:3" x14ac:dyDescent="0.25">
      <c r="B431222" s="1"/>
      <c r="C431222" s="1"/>
    </row>
    <row r="431223" spans="2:3" x14ac:dyDescent="0.25">
      <c r="B431223" s="1"/>
      <c r="C431223" s="1"/>
    </row>
    <row r="431224" spans="2:3" x14ac:dyDescent="0.25">
      <c r="B431224" s="1"/>
      <c r="C431224" s="1"/>
    </row>
    <row r="431225" spans="2:3" x14ac:dyDescent="0.25">
      <c r="B431225" s="1"/>
      <c r="C431225" s="1"/>
    </row>
    <row r="431226" spans="2:3" x14ac:dyDescent="0.25">
      <c r="B431226" s="1"/>
      <c r="C431226" s="1"/>
    </row>
    <row r="431227" spans="2:3" x14ac:dyDescent="0.25">
      <c r="B431227" s="1"/>
      <c r="C431227" s="1"/>
    </row>
    <row r="431228" spans="2:3" x14ac:dyDescent="0.25">
      <c r="B431228" s="1"/>
      <c r="C431228" s="1"/>
    </row>
    <row r="431229" spans="2:3" x14ac:dyDescent="0.25">
      <c r="B431229" s="1"/>
      <c r="C431229" s="1"/>
    </row>
    <row r="431230" spans="2:3" x14ac:dyDescent="0.25">
      <c r="B431230" s="1"/>
      <c r="C431230" s="1"/>
    </row>
    <row r="431231" spans="2:3" x14ac:dyDescent="0.25">
      <c r="B431231" s="1"/>
      <c r="C431231" s="1"/>
    </row>
    <row r="431232" spans="2:3" x14ac:dyDescent="0.25">
      <c r="B431232" s="1"/>
      <c r="C431232" s="1"/>
    </row>
    <row r="431233" spans="2:3" x14ac:dyDescent="0.25">
      <c r="B431233" s="1"/>
      <c r="C431233" s="1"/>
    </row>
    <row r="431234" spans="2:3" x14ac:dyDescent="0.25">
      <c r="B431234" s="1"/>
      <c r="C431234" s="1"/>
    </row>
    <row r="431235" spans="2:3" x14ac:dyDescent="0.25">
      <c r="B431235" s="1"/>
      <c r="C431235" s="1"/>
    </row>
    <row r="431236" spans="2:3" x14ac:dyDescent="0.25">
      <c r="B431236" s="1"/>
      <c r="C431236" s="1"/>
    </row>
    <row r="431237" spans="2:3" x14ac:dyDescent="0.25">
      <c r="B431237" s="1"/>
      <c r="C431237" s="1"/>
    </row>
    <row r="431238" spans="2:3" x14ac:dyDescent="0.25">
      <c r="B431238" s="1"/>
      <c r="C431238" s="1"/>
    </row>
    <row r="431239" spans="2:3" x14ac:dyDescent="0.25">
      <c r="B431239" s="1"/>
      <c r="C431239" s="1"/>
    </row>
    <row r="431240" spans="2:3" x14ac:dyDescent="0.25">
      <c r="B431240" s="1"/>
      <c r="C431240" s="1"/>
    </row>
    <row r="431241" spans="2:3" x14ac:dyDescent="0.25">
      <c r="B431241" s="1"/>
      <c r="C431241" s="1"/>
    </row>
    <row r="431242" spans="2:3" x14ac:dyDescent="0.25">
      <c r="B431242" s="1"/>
      <c r="C431242" s="1"/>
    </row>
    <row r="431243" spans="2:3" x14ac:dyDescent="0.25">
      <c r="B431243" s="1"/>
      <c r="C431243" s="1"/>
    </row>
    <row r="431244" spans="2:3" x14ac:dyDescent="0.25">
      <c r="B431244" s="1"/>
      <c r="C431244" s="1"/>
    </row>
    <row r="431245" spans="2:3" x14ac:dyDescent="0.25">
      <c r="B431245" s="1"/>
      <c r="C431245" s="1"/>
    </row>
    <row r="431246" spans="2:3" x14ac:dyDescent="0.25">
      <c r="B431246" s="1"/>
      <c r="C431246" s="1"/>
    </row>
    <row r="431247" spans="2:3" x14ac:dyDescent="0.25">
      <c r="B431247" s="1"/>
      <c r="C431247" s="1"/>
    </row>
    <row r="431248" spans="2:3" x14ac:dyDescent="0.25">
      <c r="B431248" s="1"/>
      <c r="C431248" s="1"/>
    </row>
    <row r="431249" spans="2:3" x14ac:dyDescent="0.25">
      <c r="B431249" s="1"/>
      <c r="C431249" s="1"/>
    </row>
    <row r="431250" spans="2:3" x14ac:dyDescent="0.25">
      <c r="B431250" s="1"/>
      <c r="C431250" s="1"/>
    </row>
    <row r="431251" spans="2:3" x14ac:dyDescent="0.25">
      <c r="B431251" s="1"/>
      <c r="C431251" s="1"/>
    </row>
    <row r="431252" spans="2:3" x14ac:dyDescent="0.25">
      <c r="B431252" s="1"/>
      <c r="C431252" s="1"/>
    </row>
    <row r="431253" spans="2:3" x14ac:dyDescent="0.25">
      <c r="B431253" s="1"/>
      <c r="C431253" s="1"/>
    </row>
    <row r="431254" spans="2:3" x14ac:dyDescent="0.25">
      <c r="B431254" s="1"/>
      <c r="C431254" s="1"/>
    </row>
    <row r="431255" spans="2:3" x14ac:dyDescent="0.25">
      <c r="B431255" s="1"/>
      <c r="C431255" s="1"/>
    </row>
    <row r="431256" spans="2:3" x14ac:dyDescent="0.25">
      <c r="B431256" s="1"/>
      <c r="C431256" s="1"/>
    </row>
    <row r="431257" spans="2:3" x14ac:dyDescent="0.25">
      <c r="B431257" s="1"/>
      <c r="C431257" s="1"/>
    </row>
    <row r="431258" spans="2:3" x14ac:dyDescent="0.25">
      <c r="B431258" s="1"/>
      <c r="C431258" s="1"/>
    </row>
    <row r="431259" spans="2:3" x14ac:dyDescent="0.25">
      <c r="B431259" s="1"/>
      <c r="C431259" s="1"/>
    </row>
    <row r="431260" spans="2:3" x14ac:dyDescent="0.25">
      <c r="B431260" s="1"/>
      <c r="C431260" s="1"/>
    </row>
    <row r="431261" spans="2:3" x14ac:dyDescent="0.25">
      <c r="B431261" s="1"/>
      <c r="C431261" s="1"/>
    </row>
    <row r="431262" spans="2:3" x14ac:dyDescent="0.25">
      <c r="B431262" s="1"/>
      <c r="C431262" s="1"/>
    </row>
    <row r="431263" spans="2:3" x14ac:dyDescent="0.25">
      <c r="B431263" s="1"/>
      <c r="C431263" s="1"/>
    </row>
    <row r="431264" spans="2:3" x14ac:dyDescent="0.25">
      <c r="B431264" s="1"/>
      <c r="C431264" s="1"/>
    </row>
    <row r="431265" spans="2:3" x14ac:dyDescent="0.25">
      <c r="B431265" s="1"/>
      <c r="C431265" s="1"/>
    </row>
    <row r="431266" spans="2:3" x14ac:dyDescent="0.25">
      <c r="B431266" s="1"/>
      <c r="C431266" s="1"/>
    </row>
    <row r="431267" spans="2:3" x14ac:dyDescent="0.25">
      <c r="B431267" s="1"/>
      <c r="C431267" s="1"/>
    </row>
    <row r="431268" spans="2:3" x14ac:dyDescent="0.25">
      <c r="B431268" s="1"/>
      <c r="C431268" s="1"/>
    </row>
    <row r="431269" spans="2:3" x14ac:dyDescent="0.25">
      <c r="B431269" s="1"/>
      <c r="C431269" s="1"/>
    </row>
    <row r="431270" spans="2:3" x14ac:dyDescent="0.25">
      <c r="B431270" s="1"/>
      <c r="C431270" s="1"/>
    </row>
    <row r="431271" spans="2:3" x14ac:dyDescent="0.25">
      <c r="B431271" s="1"/>
      <c r="C431271" s="1"/>
    </row>
    <row r="431272" spans="2:3" x14ac:dyDescent="0.25">
      <c r="B431272" s="1"/>
      <c r="C431272" s="1"/>
    </row>
    <row r="431273" spans="2:3" x14ac:dyDescent="0.25">
      <c r="B431273" s="1"/>
      <c r="C431273" s="1"/>
    </row>
    <row r="431274" spans="2:3" x14ac:dyDescent="0.25">
      <c r="B431274" s="1"/>
      <c r="C431274" s="1"/>
    </row>
    <row r="431275" spans="2:3" x14ac:dyDescent="0.25">
      <c r="B431275" s="1"/>
      <c r="C431275" s="1"/>
    </row>
    <row r="431276" spans="2:3" x14ac:dyDescent="0.25">
      <c r="B431276" s="1"/>
      <c r="C431276" s="1"/>
    </row>
    <row r="431277" spans="2:3" x14ac:dyDescent="0.25">
      <c r="B431277" s="1"/>
      <c r="C431277" s="1"/>
    </row>
    <row r="431278" spans="2:3" x14ac:dyDescent="0.25">
      <c r="B431278" s="1"/>
      <c r="C431278" s="1"/>
    </row>
    <row r="431279" spans="2:3" x14ac:dyDescent="0.25">
      <c r="B431279" s="1"/>
      <c r="C431279" s="1"/>
    </row>
    <row r="431280" spans="2:3" x14ac:dyDescent="0.25">
      <c r="B431280" s="1"/>
      <c r="C431280" s="1"/>
    </row>
    <row r="431281" spans="2:3" x14ac:dyDescent="0.25">
      <c r="B431281" s="1"/>
      <c r="C431281" s="1"/>
    </row>
    <row r="431282" spans="2:3" x14ac:dyDescent="0.25">
      <c r="B431282" s="1"/>
      <c r="C431282" s="1"/>
    </row>
    <row r="431283" spans="2:3" x14ac:dyDescent="0.25">
      <c r="B431283" s="1"/>
      <c r="C431283" s="1"/>
    </row>
    <row r="431284" spans="2:3" x14ac:dyDescent="0.25">
      <c r="B431284" s="1"/>
      <c r="C431284" s="1"/>
    </row>
    <row r="431285" spans="2:3" x14ac:dyDescent="0.25">
      <c r="B431285" s="1"/>
      <c r="C431285" s="1"/>
    </row>
    <row r="431286" spans="2:3" x14ac:dyDescent="0.25">
      <c r="B431286" s="1"/>
      <c r="C431286" s="1"/>
    </row>
    <row r="431287" spans="2:3" x14ac:dyDescent="0.25">
      <c r="B431287" s="1"/>
      <c r="C431287" s="1"/>
    </row>
    <row r="431288" spans="2:3" x14ac:dyDescent="0.25">
      <c r="B431288" s="1"/>
      <c r="C431288" s="1"/>
    </row>
    <row r="431289" spans="2:3" x14ac:dyDescent="0.25">
      <c r="B431289" s="1"/>
      <c r="C431289" s="1"/>
    </row>
    <row r="431290" spans="2:3" x14ac:dyDescent="0.25">
      <c r="B431290" s="1"/>
      <c r="C431290" s="1"/>
    </row>
    <row r="431291" spans="2:3" x14ac:dyDescent="0.25">
      <c r="B431291" s="1"/>
      <c r="C431291" s="1"/>
    </row>
    <row r="431292" spans="2:3" x14ac:dyDescent="0.25">
      <c r="B431292" s="1"/>
      <c r="C431292" s="1"/>
    </row>
    <row r="431293" spans="2:3" x14ac:dyDescent="0.25">
      <c r="B431293" s="1"/>
      <c r="C431293" s="1"/>
    </row>
    <row r="431294" spans="2:3" x14ac:dyDescent="0.25">
      <c r="B431294" s="1"/>
      <c r="C431294" s="1"/>
    </row>
    <row r="431295" spans="2:3" x14ac:dyDescent="0.25">
      <c r="B431295" s="1"/>
      <c r="C431295" s="1"/>
    </row>
    <row r="431296" spans="2:3" x14ac:dyDescent="0.25">
      <c r="B431296" s="1"/>
      <c r="C431296" s="1"/>
    </row>
    <row r="431297" spans="2:3" x14ac:dyDescent="0.25">
      <c r="B431297" s="1"/>
      <c r="C431297" s="1"/>
    </row>
    <row r="431298" spans="2:3" x14ac:dyDescent="0.25">
      <c r="B431298" s="1"/>
      <c r="C431298" s="1"/>
    </row>
    <row r="431299" spans="2:3" x14ac:dyDescent="0.25">
      <c r="B431299" s="1"/>
      <c r="C431299" s="1"/>
    </row>
    <row r="431300" spans="2:3" x14ac:dyDescent="0.25">
      <c r="B431300" s="1"/>
      <c r="C431300" s="1"/>
    </row>
    <row r="431301" spans="2:3" x14ac:dyDescent="0.25">
      <c r="B431301" s="1"/>
      <c r="C431301" s="1"/>
    </row>
    <row r="431302" spans="2:3" x14ac:dyDescent="0.25">
      <c r="B431302" s="1"/>
      <c r="C431302" s="1"/>
    </row>
    <row r="431303" spans="2:3" x14ac:dyDescent="0.25">
      <c r="B431303" s="1"/>
      <c r="C431303" s="1"/>
    </row>
    <row r="431304" spans="2:3" x14ac:dyDescent="0.25">
      <c r="B431304" s="1"/>
      <c r="C431304" s="1"/>
    </row>
    <row r="431305" spans="2:3" x14ac:dyDescent="0.25">
      <c r="B431305" s="1"/>
      <c r="C431305" s="1"/>
    </row>
    <row r="431306" spans="2:3" x14ac:dyDescent="0.25">
      <c r="B431306" s="1"/>
      <c r="C431306" s="1"/>
    </row>
    <row r="431307" spans="2:3" x14ac:dyDescent="0.25">
      <c r="B431307" s="1"/>
      <c r="C431307" s="1"/>
    </row>
    <row r="431308" spans="2:3" x14ac:dyDescent="0.25">
      <c r="B431308" s="1"/>
      <c r="C431308" s="1"/>
    </row>
    <row r="431309" spans="2:3" x14ac:dyDescent="0.25">
      <c r="B431309" s="1"/>
      <c r="C431309" s="1"/>
    </row>
    <row r="431310" spans="2:3" x14ac:dyDescent="0.25">
      <c r="B431310" s="1"/>
      <c r="C431310" s="1"/>
    </row>
    <row r="431311" spans="2:3" x14ac:dyDescent="0.25">
      <c r="B431311" s="1"/>
      <c r="C431311" s="1"/>
    </row>
    <row r="431312" spans="2:3" x14ac:dyDescent="0.25">
      <c r="B431312" s="1"/>
      <c r="C431312" s="1"/>
    </row>
    <row r="431313" spans="2:3" x14ac:dyDescent="0.25">
      <c r="B431313" s="1"/>
      <c r="C431313" s="1"/>
    </row>
    <row r="431314" spans="2:3" x14ac:dyDescent="0.25">
      <c r="B431314" s="1"/>
      <c r="C431314" s="1"/>
    </row>
    <row r="431315" spans="2:3" x14ac:dyDescent="0.25">
      <c r="B431315" s="1"/>
      <c r="C431315" s="1"/>
    </row>
    <row r="431316" spans="2:3" x14ac:dyDescent="0.25">
      <c r="B431316" s="1"/>
      <c r="C431316" s="1"/>
    </row>
    <row r="431317" spans="2:3" x14ac:dyDescent="0.25">
      <c r="B431317" s="1"/>
      <c r="C431317" s="1"/>
    </row>
    <row r="431318" spans="2:3" x14ac:dyDescent="0.25">
      <c r="B431318" s="1"/>
      <c r="C431318" s="1"/>
    </row>
    <row r="431319" spans="2:3" x14ac:dyDescent="0.25">
      <c r="B431319" s="1"/>
      <c r="C431319" s="1"/>
    </row>
    <row r="431320" spans="2:3" x14ac:dyDescent="0.25">
      <c r="B431320" s="1"/>
      <c r="C431320" s="1"/>
    </row>
    <row r="431321" spans="2:3" x14ac:dyDescent="0.25">
      <c r="B431321" s="1"/>
      <c r="C431321" s="1"/>
    </row>
    <row r="431322" spans="2:3" x14ac:dyDescent="0.25">
      <c r="B431322" s="1"/>
      <c r="C431322" s="1"/>
    </row>
    <row r="431323" spans="2:3" x14ac:dyDescent="0.25">
      <c r="B431323" s="1"/>
      <c r="C431323" s="1"/>
    </row>
    <row r="431324" spans="2:3" x14ac:dyDescent="0.25">
      <c r="B431324" s="1"/>
      <c r="C431324" s="1"/>
    </row>
    <row r="431325" spans="2:3" x14ac:dyDescent="0.25">
      <c r="B431325" s="1"/>
      <c r="C431325" s="1"/>
    </row>
    <row r="431326" spans="2:3" x14ac:dyDescent="0.25">
      <c r="B431326" s="1"/>
      <c r="C431326" s="1"/>
    </row>
    <row r="431327" spans="2:3" x14ac:dyDescent="0.25">
      <c r="B431327" s="1"/>
      <c r="C431327" s="1"/>
    </row>
    <row r="431328" spans="2:3" x14ac:dyDescent="0.25">
      <c r="B431328" s="1"/>
      <c r="C431328" s="1"/>
    </row>
    <row r="431329" spans="2:3" x14ac:dyDescent="0.25">
      <c r="B431329" s="1"/>
      <c r="C431329" s="1"/>
    </row>
    <row r="431330" spans="2:3" x14ac:dyDescent="0.25">
      <c r="B431330" s="1"/>
      <c r="C431330" s="1"/>
    </row>
    <row r="431331" spans="2:3" x14ac:dyDescent="0.25">
      <c r="B431331" s="1"/>
      <c r="C431331" s="1"/>
    </row>
    <row r="431332" spans="2:3" x14ac:dyDescent="0.25">
      <c r="B431332" s="1"/>
      <c r="C431332" s="1"/>
    </row>
    <row r="431333" spans="2:3" x14ac:dyDescent="0.25">
      <c r="B431333" s="1"/>
      <c r="C431333" s="1"/>
    </row>
    <row r="431334" spans="2:3" x14ac:dyDescent="0.25">
      <c r="B431334" s="1"/>
      <c r="C431334" s="1"/>
    </row>
    <row r="431335" spans="2:3" x14ac:dyDescent="0.25">
      <c r="B431335" s="1"/>
      <c r="C431335" s="1"/>
    </row>
    <row r="431336" spans="2:3" x14ac:dyDescent="0.25">
      <c r="B431336" s="1"/>
      <c r="C431336" s="1"/>
    </row>
    <row r="431337" spans="2:3" x14ac:dyDescent="0.25">
      <c r="B431337" s="1"/>
      <c r="C431337" s="1"/>
    </row>
    <row r="431338" spans="2:3" x14ac:dyDescent="0.25">
      <c r="B431338" s="1"/>
      <c r="C431338" s="1"/>
    </row>
    <row r="431339" spans="2:3" x14ac:dyDescent="0.25">
      <c r="B431339" s="1"/>
      <c r="C431339" s="1"/>
    </row>
    <row r="431340" spans="2:3" x14ac:dyDescent="0.25">
      <c r="B431340" s="1"/>
      <c r="C431340" s="1"/>
    </row>
    <row r="431341" spans="2:3" x14ac:dyDescent="0.25">
      <c r="B431341" s="1"/>
      <c r="C431341" s="1"/>
    </row>
    <row r="431342" spans="2:3" x14ac:dyDescent="0.25">
      <c r="B431342" s="1"/>
      <c r="C431342" s="1"/>
    </row>
    <row r="431343" spans="2:3" x14ac:dyDescent="0.25">
      <c r="B431343" s="1"/>
      <c r="C431343" s="1"/>
    </row>
    <row r="431344" spans="2:3" x14ac:dyDescent="0.25">
      <c r="B431344" s="1"/>
      <c r="C431344" s="1"/>
    </row>
    <row r="431345" spans="2:3" x14ac:dyDescent="0.25">
      <c r="B431345" s="1"/>
      <c r="C431345" s="1"/>
    </row>
    <row r="431346" spans="2:3" x14ac:dyDescent="0.25">
      <c r="B431346" s="1"/>
      <c r="C431346" s="1"/>
    </row>
    <row r="431347" spans="2:3" x14ac:dyDescent="0.25">
      <c r="B431347" s="1"/>
      <c r="C431347" s="1"/>
    </row>
    <row r="431348" spans="2:3" x14ac:dyDescent="0.25">
      <c r="B431348" s="1"/>
      <c r="C431348" s="1"/>
    </row>
    <row r="431349" spans="2:3" x14ac:dyDescent="0.25">
      <c r="B431349" s="1"/>
      <c r="C431349" s="1"/>
    </row>
    <row r="431350" spans="2:3" x14ac:dyDescent="0.25">
      <c r="B431350" s="1"/>
      <c r="C431350" s="1"/>
    </row>
    <row r="431351" spans="2:3" x14ac:dyDescent="0.25">
      <c r="B431351" s="1"/>
      <c r="C431351" s="1"/>
    </row>
    <row r="431352" spans="2:3" x14ac:dyDescent="0.25">
      <c r="B431352" s="1"/>
      <c r="C431352" s="1"/>
    </row>
    <row r="431353" spans="2:3" x14ac:dyDescent="0.25">
      <c r="B431353" s="1"/>
      <c r="C431353" s="1"/>
    </row>
    <row r="431354" spans="2:3" x14ac:dyDescent="0.25">
      <c r="B431354" s="1"/>
      <c r="C431354" s="1"/>
    </row>
    <row r="431355" spans="2:3" x14ac:dyDescent="0.25">
      <c r="B431355" s="1"/>
      <c r="C431355" s="1"/>
    </row>
    <row r="431356" spans="2:3" x14ac:dyDescent="0.25">
      <c r="B431356" s="1"/>
      <c r="C431356" s="1"/>
    </row>
    <row r="431357" spans="2:3" x14ac:dyDescent="0.25">
      <c r="B431357" s="1"/>
      <c r="C431357" s="1"/>
    </row>
    <row r="431358" spans="2:3" x14ac:dyDescent="0.25">
      <c r="B431358" s="1"/>
      <c r="C431358" s="1"/>
    </row>
    <row r="431359" spans="2:3" x14ac:dyDescent="0.25">
      <c r="B431359" s="1"/>
      <c r="C431359" s="1"/>
    </row>
    <row r="431360" spans="2:3" x14ac:dyDescent="0.25">
      <c r="B431360" s="1"/>
      <c r="C431360" s="1"/>
    </row>
    <row r="431361" spans="2:3" x14ac:dyDescent="0.25">
      <c r="B431361" s="1"/>
      <c r="C431361" s="1"/>
    </row>
    <row r="431362" spans="2:3" x14ac:dyDescent="0.25">
      <c r="B431362" s="1"/>
      <c r="C431362" s="1"/>
    </row>
    <row r="431363" spans="2:3" x14ac:dyDescent="0.25">
      <c r="B431363" s="1"/>
      <c r="C431363" s="1"/>
    </row>
    <row r="431364" spans="2:3" x14ac:dyDescent="0.25">
      <c r="B431364" s="1"/>
      <c r="C431364" s="1"/>
    </row>
    <row r="431365" spans="2:3" x14ac:dyDescent="0.25">
      <c r="B431365" s="1"/>
      <c r="C431365" s="1"/>
    </row>
    <row r="431366" spans="2:3" x14ac:dyDescent="0.25">
      <c r="B431366" s="1"/>
      <c r="C431366" s="1"/>
    </row>
    <row r="431367" spans="2:3" x14ac:dyDescent="0.25">
      <c r="B431367" s="1"/>
      <c r="C431367" s="1"/>
    </row>
    <row r="431368" spans="2:3" x14ac:dyDescent="0.25">
      <c r="B431368" s="1"/>
      <c r="C431368" s="1"/>
    </row>
    <row r="431369" spans="2:3" x14ac:dyDescent="0.25">
      <c r="B431369" s="1"/>
      <c r="C431369" s="1"/>
    </row>
    <row r="431370" spans="2:3" x14ac:dyDescent="0.25">
      <c r="B431370" s="1"/>
      <c r="C431370" s="1"/>
    </row>
    <row r="431371" spans="2:3" x14ac:dyDescent="0.25">
      <c r="B431371" s="1"/>
      <c r="C431371" s="1"/>
    </row>
    <row r="431372" spans="2:3" x14ac:dyDescent="0.25">
      <c r="B431372" s="1"/>
      <c r="C431372" s="1"/>
    </row>
    <row r="431373" spans="2:3" x14ac:dyDescent="0.25">
      <c r="B431373" s="1"/>
      <c r="C431373" s="1"/>
    </row>
    <row r="431374" spans="2:3" x14ac:dyDescent="0.25">
      <c r="B431374" s="1"/>
      <c r="C431374" s="1"/>
    </row>
    <row r="431375" spans="2:3" x14ac:dyDescent="0.25">
      <c r="B431375" s="1"/>
      <c r="C431375" s="1"/>
    </row>
    <row r="431376" spans="2:3" x14ac:dyDescent="0.25">
      <c r="B431376" s="1"/>
      <c r="C431376" s="1"/>
    </row>
    <row r="431377" spans="2:3" x14ac:dyDescent="0.25">
      <c r="B431377" s="1"/>
      <c r="C431377" s="1"/>
    </row>
    <row r="431378" spans="2:3" x14ac:dyDescent="0.25">
      <c r="B431378" s="1"/>
      <c r="C431378" s="1"/>
    </row>
    <row r="431379" spans="2:3" x14ac:dyDescent="0.25">
      <c r="B431379" s="1"/>
      <c r="C431379" s="1"/>
    </row>
    <row r="431380" spans="2:3" x14ac:dyDescent="0.25">
      <c r="B431380" s="1"/>
      <c r="C431380" s="1"/>
    </row>
    <row r="431381" spans="2:3" x14ac:dyDescent="0.25">
      <c r="B431381" s="1"/>
      <c r="C431381" s="1"/>
    </row>
    <row r="431382" spans="2:3" x14ac:dyDescent="0.25">
      <c r="B431382" s="1"/>
      <c r="C431382" s="1"/>
    </row>
    <row r="431383" spans="2:3" x14ac:dyDescent="0.25">
      <c r="B431383" s="1"/>
      <c r="C431383" s="1"/>
    </row>
    <row r="431384" spans="2:3" x14ac:dyDescent="0.25">
      <c r="B431384" s="1"/>
      <c r="C431384" s="1"/>
    </row>
    <row r="431385" spans="2:3" x14ac:dyDescent="0.25">
      <c r="B431385" s="1"/>
      <c r="C431385" s="1"/>
    </row>
    <row r="431386" spans="2:3" x14ac:dyDescent="0.25">
      <c r="B431386" s="1"/>
      <c r="C431386" s="1"/>
    </row>
    <row r="431387" spans="2:3" x14ac:dyDescent="0.25">
      <c r="B431387" s="1"/>
      <c r="C431387" s="1"/>
    </row>
    <row r="431388" spans="2:3" x14ac:dyDescent="0.25">
      <c r="B431388" s="1"/>
      <c r="C431388" s="1"/>
    </row>
    <row r="431389" spans="2:3" x14ac:dyDescent="0.25">
      <c r="B431389" s="1"/>
      <c r="C431389" s="1"/>
    </row>
    <row r="431390" spans="2:3" x14ac:dyDescent="0.25">
      <c r="B431390" s="1"/>
      <c r="C431390" s="1"/>
    </row>
    <row r="431391" spans="2:3" x14ac:dyDescent="0.25">
      <c r="B431391" s="1"/>
      <c r="C431391" s="1"/>
    </row>
    <row r="431392" spans="2:3" x14ac:dyDescent="0.25">
      <c r="B431392" s="1"/>
      <c r="C431392" s="1"/>
    </row>
    <row r="431393" spans="2:3" x14ac:dyDescent="0.25">
      <c r="B431393" s="1"/>
      <c r="C431393" s="1"/>
    </row>
    <row r="431394" spans="2:3" x14ac:dyDescent="0.25">
      <c r="B431394" s="1"/>
      <c r="C431394" s="1"/>
    </row>
    <row r="431395" spans="2:3" x14ac:dyDescent="0.25">
      <c r="B431395" s="1"/>
      <c r="C431395" s="1"/>
    </row>
    <row r="431396" spans="2:3" x14ac:dyDescent="0.25">
      <c r="B431396" s="1"/>
      <c r="C431396" s="1"/>
    </row>
    <row r="431397" spans="2:3" x14ac:dyDescent="0.25">
      <c r="B431397" s="1"/>
      <c r="C431397" s="1"/>
    </row>
    <row r="431398" spans="2:3" x14ac:dyDescent="0.25">
      <c r="B431398" s="1"/>
      <c r="C431398" s="1"/>
    </row>
    <row r="431399" spans="2:3" x14ac:dyDescent="0.25">
      <c r="B431399" s="1"/>
      <c r="C431399" s="1"/>
    </row>
    <row r="431400" spans="2:3" x14ac:dyDescent="0.25">
      <c r="B431400" s="1"/>
      <c r="C431400" s="1"/>
    </row>
    <row r="431401" spans="2:3" x14ac:dyDescent="0.25">
      <c r="B431401" s="1"/>
      <c r="C431401" s="1"/>
    </row>
    <row r="431402" spans="2:3" x14ac:dyDescent="0.25">
      <c r="B431402" s="1"/>
      <c r="C431402" s="1"/>
    </row>
    <row r="431403" spans="2:3" x14ac:dyDescent="0.25">
      <c r="B431403" s="1"/>
      <c r="C431403" s="1"/>
    </row>
    <row r="431404" spans="2:3" x14ac:dyDescent="0.25">
      <c r="B431404" s="1"/>
      <c r="C431404" s="1"/>
    </row>
    <row r="431405" spans="2:3" x14ac:dyDescent="0.25">
      <c r="B431405" s="1"/>
      <c r="C431405" s="1"/>
    </row>
    <row r="431406" spans="2:3" x14ac:dyDescent="0.25">
      <c r="B431406" s="1"/>
      <c r="C431406" s="1"/>
    </row>
    <row r="431407" spans="2:3" x14ac:dyDescent="0.25">
      <c r="B431407" s="1"/>
      <c r="C431407" s="1"/>
    </row>
    <row r="431408" spans="2:3" x14ac:dyDescent="0.25">
      <c r="B431408" s="1"/>
      <c r="C431408" s="1"/>
    </row>
    <row r="431409" spans="2:3" x14ac:dyDescent="0.25">
      <c r="B431409" s="1"/>
      <c r="C431409" s="1"/>
    </row>
    <row r="431410" spans="2:3" x14ac:dyDescent="0.25">
      <c r="B431410" s="1"/>
      <c r="C431410" s="1"/>
    </row>
    <row r="431411" spans="2:3" x14ac:dyDescent="0.25">
      <c r="B431411" s="1"/>
      <c r="C431411" s="1"/>
    </row>
    <row r="431412" spans="2:3" x14ac:dyDescent="0.25">
      <c r="B431412" s="1"/>
      <c r="C431412" s="1"/>
    </row>
    <row r="431413" spans="2:3" x14ac:dyDescent="0.25">
      <c r="B431413" s="1"/>
      <c r="C431413" s="1"/>
    </row>
    <row r="431414" spans="2:3" x14ac:dyDescent="0.25">
      <c r="B431414" s="1"/>
      <c r="C431414" s="1"/>
    </row>
    <row r="431415" spans="2:3" x14ac:dyDescent="0.25">
      <c r="B431415" s="1"/>
      <c r="C431415" s="1"/>
    </row>
    <row r="431416" spans="2:3" x14ac:dyDescent="0.25">
      <c r="B431416" s="1"/>
      <c r="C431416" s="1"/>
    </row>
    <row r="431417" spans="2:3" x14ac:dyDescent="0.25">
      <c r="B431417" s="1"/>
      <c r="C431417" s="1"/>
    </row>
    <row r="431418" spans="2:3" x14ac:dyDescent="0.25">
      <c r="B431418" s="1"/>
      <c r="C431418" s="1"/>
    </row>
    <row r="431419" spans="2:3" x14ac:dyDescent="0.25">
      <c r="B431419" s="1"/>
      <c r="C431419" s="1"/>
    </row>
    <row r="431420" spans="2:3" x14ac:dyDescent="0.25">
      <c r="B431420" s="1"/>
      <c r="C431420" s="1"/>
    </row>
    <row r="431421" spans="2:3" x14ac:dyDescent="0.25">
      <c r="B431421" s="1"/>
      <c r="C431421" s="1"/>
    </row>
    <row r="431422" spans="2:3" x14ac:dyDescent="0.25">
      <c r="B431422" s="1"/>
      <c r="C431422" s="1"/>
    </row>
    <row r="431423" spans="2:3" x14ac:dyDescent="0.25">
      <c r="B431423" s="1"/>
      <c r="C431423" s="1"/>
    </row>
    <row r="431424" spans="2:3" x14ac:dyDescent="0.25">
      <c r="B431424" s="1"/>
      <c r="C431424" s="1"/>
    </row>
    <row r="431425" spans="2:3" x14ac:dyDescent="0.25">
      <c r="B431425" s="1"/>
      <c r="C431425" s="1"/>
    </row>
    <row r="431426" spans="2:3" x14ac:dyDescent="0.25">
      <c r="B431426" s="1"/>
      <c r="C431426" s="1"/>
    </row>
    <row r="431427" spans="2:3" x14ac:dyDescent="0.25">
      <c r="B431427" s="1"/>
      <c r="C431427" s="1"/>
    </row>
    <row r="431428" spans="2:3" x14ac:dyDescent="0.25">
      <c r="B431428" s="1"/>
      <c r="C431428" s="1"/>
    </row>
    <row r="431429" spans="2:3" x14ac:dyDescent="0.25">
      <c r="B431429" s="1"/>
      <c r="C431429" s="1"/>
    </row>
    <row r="431430" spans="2:3" x14ac:dyDescent="0.25">
      <c r="B431430" s="1"/>
      <c r="C431430" s="1"/>
    </row>
    <row r="431431" spans="2:3" x14ac:dyDescent="0.25">
      <c r="B431431" s="1"/>
      <c r="C431431" s="1"/>
    </row>
    <row r="431432" spans="2:3" x14ac:dyDescent="0.25">
      <c r="B431432" s="1"/>
      <c r="C431432" s="1"/>
    </row>
    <row r="431433" spans="2:3" x14ac:dyDescent="0.25">
      <c r="B431433" s="1"/>
      <c r="C431433" s="1"/>
    </row>
    <row r="431434" spans="2:3" x14ac:dyDescent="0.25">
      <c r="B431434" s="1"/>
      <c r="C431434" s="1"/>
    </row>
    <row r="431435" spans="2:3" x14ac:dyDescent="0.25">
      <c r="B431435" s="1"/>
      <c r="C431435" s="1"/>
    </row>
    <row r="431436" spans="2:3" x14ac:dyDescent="0.25">
      <c r="B431436" s="1"/>
      <c r="C431436" s="1"/>
    </row>
    <row r="431437" spans="2:3" x14ac:dyDescent="0.25">
      <c r="B431437" s="1"/>
      <c r="C431437" s="1"/>
    </row>
    <row r="431438" spans="2:3" x14ac:dyDescent="0.25">
      <c r="B431438" s="1"/>
      <c r="C431438" s="1"/>
    </row>
    <row r="431439" spans="2:3" x14ac:dyDescent="0.25">
      <c r="B431439" s="1"/>
      <c r="C431439" s="1"/>
    </row>
    <row r="431440" spans="2:3" x14ac:dyDescent="0.25">
      <c r="B431440" s="1"/>
      <c r="C431440" s="1"/>
    </row>
    <row r="431441" spans="2:3" x14ac:dyDescent="0.25">
      <c r="B431441" s="1"/>
      <c r="C431441" s="1"/>
    </row>
    <row r="431442" spans="2:3" x14ac:dyDescent="0.25">
      <c r="B431442" s="1"/>
      <c r="C431442" s="1"/>
    </row>
    <row r="431443" spans="2:3" x14ac:dyDescent="0.25">
      <c r="B431443" s="1"/>
      <c r="C431443" s="1"/>
    </row>
    <row r="431444" spans="2:3" x14ac:dyDescent="0.25">
      <c r="B431444" s="1"/>
      <c r="C431444" s="1"/>
    </row>
    <row r="431445" spans="2:3" x14ac:dyDescent="0.25">
      <c r="B431445" s="1"/>
      <c r="C431445" s="1"/>
    </row>
    <row r="431446" spans="2:3" x14ac:dyDescent="0.25">
      <c r="B431446" s="1"/>
      <c r="C431446" s="1"/>
    </row>
    <row r="431447" spans="2:3" x14ac:dyDescent="0.25">
      <c r="B431447" s="1"/>
      <c r="C431447" s="1"/>
    </row>
    <row r="431448" spans="2:3" x14ac:dyDescent="0.25">
      <c r="B431448" s="1"/>
      <c r="C431448" s="1"/>
    </row>
    <row r="431449" spans="2:3" x14ac:dyDescent="0.25">
      <c r="B431449" s="1"/>
      <c r="C431449" s="1"/>
    </row>
    <row r="431450" spans="2:3" x14ac:dyDescent="0.25">
      <c r="B431450" s="1"/>
      <c r="C431450" s="1"/>
    </row>
    <row r="431451" spans="2:3" x14ac:dyDescent="0.25">
      <c r="B431451" s="1"/>
      <c r="C431451" s="1"/>
    </row>
    <row r="431452" spans="2:3" x14ac:dyDescent="0.25">
      <c r="B431452" s="1"/>
      <c r="C431452" s="1"/>
    </row>
    <row r="431453" spans="2:3" x14ac:dyDescent="0.25">
      <c r="B431453" s="1"/>
      <c r="C431453" s="1"/>
    </row>
    <row r="431454" spans="2:3" x14ac:dyDescent="0.25">
      <c r="B431454" s="1"/>
      <c r="C431454" s="1"/>
    </row>
    <row r="431455" spans="2:3" x14ac:dyDescent="0.25">
      <c r="B431455" s="1"/>
      <c r="C431455" s="1"/>
    </row>
    <row r="431456" spans="2:3" x14ac:dyDescent="0.25">
      <c r="B431456" s="1"/>
      <c r="C431456" s="1"/>
    </row>
    <row r="431457" spans="2:3" x14ac:dyDescent="0.25">
      <c r="B431457" s="1"/>
      <c r="C431457" s="1"/>
    </row>
    <row r="431458" spans="2:3" x14ac:dyDescent="0.25">
      <c r="B431458" s="1"/>
      <c r="C431458" s="1"/>
    </row>
    <row r="431459" spans="2:3" x14ac:dyDescent="0.25">
      <c r="B431459" s="1"/>
      <c r="C431459" s="1"/>
    </row>
    <row r="431460" spans="2:3" x14ac:dyDescent="0.25">
      <c r="B431460" s="1"/>
      <c r="C431460" s="1"/>
    </row>
    <row r="431461" spans="2:3" x14ac:dyDescent="0.25">
      <c r="B431461" s="1"/>
      <c r="C431461" s="1"/>
    </row>
    <row r="431462" spans="2:3" x14ac:dyDescent="0.25">
      <c r="B431462" s="1"/>
      <c r="C431462" s="1"/>
    </row>
    <row r="431463" spans="2:3" x14ac:dyDescent="0.25">
      <c r="B431463" s="1"/>
      <c r="C431463" s="1"/>
    </row>
    <row r="431464" spans="2:3" x14ac:dyDescent="0.25">
      <c r="B431464" s="1"/>
      <c r="C431464" s="1"/>
    </row>
    <row r="431465" spans="2:3" x14ac:dyDescent="0.25">
      <c r="B431465" s="1"/>
      <c r="C431465" s="1"/>
    </row>
    <row r="431466" spans="2:3" x14ac:dyDescent="0.25">
      <c r="B431466" s="1"/>
      <c r="C431466" s="1"/>
    </row>
    <row r="431467" spans="2:3" x14ac:dyDescent="0.25">
      <c r="B431467" s="1"/>
      <c r="C431467" s="1"/>
    </row>
    <row r="431468" spans="2:3" x14ac:dyDescent="0.25">
      <c r="B431468" s="1"/>
      <c r="C431468" s="1"/>
    </row>
    <row r="431469" spans="2:3" x14ac:dyDescent="0.25">
      <c r="B431469" s="1"/>
      <c r="C431469" s="1"/>
    </row>
    <row r="431470" spans="2:3" x14ac:dyDescent="0.25">
      <c r="B431470" s="1"/>
      <c r="C431470" s="1"/>
    </row>
    <row r="431471" spans="2:3" x14ac:dyDescent="0.25">
      <c r="B431471" s="1"/>
      <c r="C431471" s="1"/>
    </row>
    <row r="431472" spans="2:3" x14ac:dyDescent="0.25">
      <c r="B431472" s="1"/>
      <c r="C431472" s="1"/>
    </row>
    <row r="431473" spans="2:3" x14ac:dyDescent="0.25">
      <c r="B431473" s="1"/>
      <c r="C431473" s="1"/>
    </row>
    <row r="431474" spans="2:3" x14ac:dyDescent="0.25">
      <c r="B431474" s="1"/>
      <c r="C431474" s="1"/>
    </row>
    <row r="431475" spans="2:3" x14ac:dyDescent="0.25">
      <c r="B431475" s="1"/>
      <c r="C431475" s="1"/>
    </row>
    <row r="431476" spans="2:3" x14ac:dyDescent="0.25">
      <c r="B431476" s="1"/>
      <c r="C431476" s="1"/>
    </row>
    <row r="431477" spans="2:3" x14ac:dyDescent="0.25">
      <c r="B431477" s="1"/>
      <c r="C431477" s="1"/>
    </row>
    <row r="431478" spans="2:3" x14ac:dyDescent="0.25">
      <c r="B431478" s="1"/>
      <c r="C431478" s="1"/>
    </row>
    <row r="431479" spans="2:3" x14ac:dyDescent="0.25">
      <c r="B431479" s="1"/>
      <c r="C431479" s="1"/>
    </row>
    <row r="431480" spans="2:3" x14ac:dyDescent="0.25">
      <c r="B431480" s="1"/>
      <c r="C431480" s="1"/>
    </row>
    <row r="431481" spans="2:3" x14ac:dyDescent="0.25">
      <c r="B431481" s="1"/>
      <c r="C431481" s="1"/>
    </row>
    <row r="431482" spans="2:3" x14ac:dyDescent="0.25">
      <c r="B431482" s="1"/>
      <c r="C431482" s="1"/>
    </row>
    <row r="431483" spans="2:3" x14ac:dyDescent="0.25">
      <c r="B431483" s="1"/>
      <c r="C431483" s="1"/>
    </row>
    <row r="431484" spans="2:3" x14ac:dyDescent="0.25">
      <c r="B431484" s="1"/>
      <c r="C431484" s="1"/>
    </row>
    <row r="431485" spans="2:3" x14ac:dyDescent="0.25">
      <c r="B431485" s="1"/>
      <c r="C431485" s="1"/>
    </row>
    <row r="431486" spans="2:3" x14ac:dyDescent="0.25">
      <c r="B431486" s="1"/>
      <c r="C431486" s="1"/>
    </row>
    <row r="431487" spans="2:3" x14ac:dyDescent="0.25">
      <c r="B431487" s="1"/>
      <c r="C431487" s="1"/>
    </row>
    <row r="431488" spans="2:3" x14ac:dyDescent="0.25">
      <c r="B431488" s="1"/>
      <c r="C431488" s="1"/>
    </row>
    <row r="431489" spans="2:3" x14ac:dyDescent="0.25">
      <c r="B431489" s="1"/>
      <c r="C431489" s="1"/>
    </row>
    <row r="431490" spans="2:3" x14ac:dyDescent="0.25">
      <c r="B431490" s="1"/>
      <c r="C431490" s="1"/>
    </row>
    <row r="431491" spans="2:3" x14ac:dyDescent="0.25">
      <c r="B431491" s="1"/>
      <c r="C431491" s="1"/>
    </row>
    <row r="431492" spans="2:3" x14ac:dyDescent="0.25">
      <c r="B431492" s="1"/>
      <c r="C431492" s="1"/>
    </row>
    <row r="431493" spans="2:3" x14ac:dyDescent="0.25">
      <c r="B431493" s="1"/>
      <c r="C431493" s="1"/>
    </row>
    <row r="431494" spans="2:3" x14ac:dyDescent="0.25">
      <c r="B431494" s="1"/>
      <c r="C431494" s="1"/>
    </row>
    <row r="431495" spans="2:3" x14ac:dyDescent="0.25">
      <c r="B431495" s="1"/>
      <c r="C431495" s="1"/>
    </row>
    <row r="431496" spans="2:3" x14ac:dyDescent="0.25">
      <c r="B431496" s="1"/>
      <c r="C431496" s="1"/>
    </row>
    <row r="431497" spans="2:3" x14ac:dyDescent="0.25">
      <c r="B431497" s="1"/>
      <c r="C431497" s="1"/>
    </row>
    <row r="431498" spans="2:3" x14ac:dyDescent="0.25">
      <c r="B431498" s="1"/>
      <c r="C431498" s="1"/>
    </row>
    <row r="431499" spans="2:3" x14ac:dyDescent="0.25">
      <c r="B431499" s="1"/>
      <c r="C431499" s="1"/>
    </row>
    <row r="431500" spans="2:3" x14ac:dyDescent="0.25">
      <c r="B431500" s="1"/>
      <c r="C431500" s="1"/>
    </row>
    <row r="431501" spans="2:3" x14ac:dyDescent="0.25">
      <c r="B431501" s="1"/>
      <c r="C431501" s="1"/>
    </row>
    <row r="431502" spans="2:3" x14ac:dyDescent="0.25">
      <c r="B431502" s="1"/>
      <c r="C431502" s="1"/>
    </row>
    <row r="431503" spans="2:3" x14ac:dyDescent="0.25">
      <c r="B431503" s="1"/>
      <c r="C431503" s="1"/>
    </row>
    <row r="431504" spans="2:3" x14ac:dyDescent="0.25">
      <c r="B431504" s="1"/>
      <c r="C431504" s="1"/>
    </row>
    <row r="431505" spans="2:3" x14ac:dyDescent="0.25">
      <c r="B431505" s="1"/>
      <c r="C431505" s="1"/>
    </row>
    <row r="431506" spans="2:3" x14ac:dyDescent="0.25">
      <c r="B431506" s="1"/>
      <c r="C431506" s="1"/>
    </row>
    <row r="431507" spans="2:3" x14ac:dyDescent="0.25">
      <c r="B431507" s="1"/>
      <c r="C431507" s="1"/>
    </row>
    <row r="431508" spans="2:3" x14ac:dyDescent="0.25">
      <c r="B431508" s="1"/>
      <c r="C431508" s="1"/>
    </row>
    <row r="431509" spans="2:3" x14ac:dyDescent="0.25">
      <c r="B431509" s="1"/>
      <c r="C431509" s="1"/>
    </row>
    <row r="431510" spans="2:3" x14ac:dyDescent="0.25">
      <c r="B431510" s="1"/>
      <c r="C431510" s="1"/>
    </row>
    <row r="431511" spans="2:3" x14ac:dyDescent="0.25">
      <c r="B431511" s="1"/>
      <c r="C431511" s="1"/>
    </row>
    <row r="431512" spans="2:3" x14ac:dyDescent="0.25">
      <c r="B431512" s="1"/>
      <c r="C431512" s="1"/>
    </row>
    <row r="431513" spans="2:3" x14ac:dyDescent="0.25">
      <c r="B431513" s="1"/>
      <c r="C431513" s="1"/>
    </row>
    <row r="431514" spans="2:3" x14ac:dyDescent="0.25">
      <c r="B431514" s="1"/>
      <c r="C431514" s="1"/>
    </row>
    <row r="431515" spans="2:3" x14ac:dyDescent="0.25">
      <c r="B431515" s="1"/>
      <c r="C431515" s="1"/>
    </row>
    <row r="431516" spans="2:3" x14ac:dyDescent="0.25">
      <c r="B431516" s="1"/>
      <c r="C431516" s="1"/>
    </row>
    <row r="431517" spans="2:3" x14ac:dyDescent="0.25">
      <c r="B431517" s="1"/>
      <c r="C431517" s="1"/>
    </row>
    <row r="431518" spans="2:3" x14ac:dyDescent="0.25">
      <c r="B431518" s="1"/>
      <c r="C431518" s="1"/>
    </row>
    <row r="431519" spans="2:3" x14ac:dyDescent="0.25">
      <c r="B431519" s="1"/>
      <c r="C431519" s="1"/>
    </row>
    <row r="431520" spans="2:3" x14ac:dyDescent="0.25">
      <c r="B431520" s="1"/>
      <c r="C431520" s="1"/>
    </row>
    <row r="431521" spans="2:3" x14ac:dyDescent="0.25">
      <c r="B431521" s="1"/>
      <c r="C431521" s="1"/>
    </row>
    <row r="431522" spans="2:3" x14ac:dyDescent="0.25">
      <c r="B431522" s="1"/>
      <c r="C431522" s="1"/>
    </row>
    <row r="431523" spans="2:3" x14ac:dyDescent="0.25">
      <c r="B431523" s="1"/>
      <c r="C431523" s="1"/>
    </row>
    <row r="431524" spans="2:3" x14ac:dyDescent="0.25">
      <c r="B431524" s="1"/>
      <c r="C431524" s="1"/>
    </row>
    <row r="431525" spans="2:3" x14ac:dyDescent="0.25">
      <c r="B431525" s="1"/>
      <c r="C431525" s="1"/>
    </row>
    <row r="431526" spans="2:3" x14ac:dyDescent="0.25">
      <c r="B431526" s="1"/>
      <c r="C431526" s="1"/>
    </row>
    <row r="431527" spans="2:3" x14ac:dyDescent="0.25">
      <c r="B431527" s="1"/>
      <c r="C431527" s="1"/>
    </row>
    <row r="431528" spans="2:3" x14ac:dyDescent="0.25">
      <c r="B431528" s="1"/>
      <c r="C431528" s="1"/>
    </row>
    <row r="431529" spans="2:3" x14ac:dyDescent="0.25">
      <c r="B431529" s="1"/>
      <c r="C431529" s="1"/>
    </row>
    <row r="431530" spans="2:3" x14ac:dyDescent="0.25">
      <c r="B431530" s="1"/>
      <c r="C431530" s="1"/>
    </row>
    <row r="431531" spans="2:3" x14ac:dyDescent="0.25">
      <c r="B431531" s="1"/>
      <c r="C431531" s="1"/>
    </row>
    <row r="431532" spans="2:3" x14ac:dyDescent="0.25">
      <c r="B431532" s="1"/>
      <c r="C431532" s="1"/>
    </row>
    <row r="431533" spans="2:3" x14ac:dyDescent="0.25">
      <c r="B431533" s="1"/>
      <c r="C431533" s="1"/>
    </row>
    <row r="431534" spans="2:3" x14ac:dyDescent="0.25">
      <c r="B431534" s="1"/>
      <c r="C431534" s="1"/>
    </row>
    <row r="431535" spans="2:3" x14ac:dyDescent="0.25">
      <c r="B431535" s="1"/>
      <c r="C431535" s="1"/>
    </row>
    <row r="431536" spans="2:3" x14ac:dyDescent="0.25">
      <c r="B431536" s="1"/>
      <c r="C431536" s="1"/>
    </row>
    <row r="431537" spans="2:3" x14ac:dyDescent="0.25">
      <c r="B431537" s="1"/>
      <c r="C431537" s="1"/>
    </row>
    <row r="431538" spans="2:3" x14ac:dyDescent="0.25">
      <c r="B431538" s="1"/>
      <c r="C431538" s="1"/>
    </row>
    <row r="431539" spans="2:3" x14ac:dyDescent="0.25">
      <c r="B431539" s="1"/>
      <c r="C431539" s="1"/>
    </row>
    <row r="431540" spans="2:3" x14ac:dyDescent="0.25">
      <c r="B431540" s="1"/>
      <c r="C431540" s="1"/>
    </row>
    <row r="431541" spans="2:3" x14ac:dyDescent="0.25">
      <c r="B431541" s="1"/>
      <c r="C431541" s="1"/>
    </row>
    <row r="431542" spans="2:3" x14ac:dyDescent="0.25">
      <c r="B431542" s="1"/>
      <c r="C431542" s="1"/>
    </row>
    <row r="431543" spans="2:3" x14ac:dyDescent="0.25">
      <c r="B431543" s="1"/>
      <c r="C431543" s="1"/>
    </row>
    <row r="431544" spans="2:3" x14ac:dyDescent="0.25">
      <c r="B431544" s="1"/>
      <c r="C431544" s="1"/>
    </row>
    <row r="431545" spans="2:3" x14ac:dyDescent="0.25">
      <c r="B431545" s="1"/>
      <c r="C431545" s="1"/>
    </row>
    <row r="431546" spans="2:3" x14ac:dyDescent="0.25">
      <c r="B431546" s="1"/>
      <c r="C431546" s="1"/>
    </row>
    <row r="431547" spans="2:3" x14ac:dyDescent="0.25">
      <c r="B431547" s="1"/>
      <c r="C431547" s="1"/>
    </row>
    <row r="431548" spans="2:3" x14ac:dyDescent="0.25">
      <c r="B431548" s="1"/>
      <c r="C431548" s="1"/>
    </row>
    <row r="431549" spans="2:3" x14ac:dyDescent="0.25">
      <c r="B431549" s="1"/>
      <c r="C431549" s="1"/>
    </row>
    <row r="431550" spans="2:3" x14ac:dyDescent="0.25">
      <c r="B431550" s="1"/>
      <c r="C431550" s="1"/>
    </row>
    <row r="431551" spans="2:3" x14ac:dyDescent="0.25">
      <c r="B431551" s="1"/>
      <c r="C431551" s="1"/>
    </row>
    <row r="431552" spans="2:3" x14ac:dyDescent="0.25">
      <c r="B431552" s="1"/>
      <c r="C431552" s="1"/>
    </row>
    <row r="431553" spans="2:3" x14ac:dyDescent="0.25">
      <c r="B431553" s="1"/>
      <c r="C431553" s="1"/>
    </row>
    <row r="431554" spans="2:3" x14ac:dyDescent="0.25">
      <c r="B431554" s="1"/>
      <c r="C431554" s="1"/>
    </row>
    <row r="431555" spans="2:3" x14ac:dyDescent="0.25">
      <c r="B431555" s="1"/>
      <c r="C431555" s="1"/>
    </row>
    <row r="431556" spans="2:3" x14ac:dyDescent="0.25">
      <c r="B431556" s="1"/>
      <c r="C431556" s="1"/>
    </row>
    <row r="431557" spans="2:3" x14ac:dyDescent="0.25">
      <c r="B431557" s="1"/>
      <c r="C431557" s="1"/>
    </row>
    <row r="431558" spans="2:3" x14ac:dyDescent="0.25">
      <c r="B431558" s="1"/>
      <c r="C431558" s="1"/>
    </row>
    <row r="431559" spans="2:3" x14ac:dyDescent="0.25">
      <c r="B431559" s="1"/>
      <c r="C431559" s="1"/>
    </row>
    <row r="431560" spans="2:3" x14ac:dyDescent="0.25">
      <c r="B431560" s="1"/>
      <c r="C431560" s="1"/>
    </row>
    <row r="431561" spans="2:3" x14ac:dyDescent="0.25">
      <c r="B431561" s="1"/>
      <c r="C431561" s="1"/>
    </row>
    <row r="431562" spans="2:3" x14ac:dyDescent="0.25">
      <c r="B431562" s="1"/>
      <c r="C431562" s="1"/>
    </row>
    <row r="431563" spans="2:3" x14ac:dyDescent="0.25">
      <c r="B431563" s="1"/>
      <c r="C431563" s="1"/>
    </row>
    <row r="431564" spans="2:3" x14ac:dyDescent="0.25">
      <c r="B431564" s="1"/>
      <c r="C431564" s="1"/>
    </row>
    <row r="431565" spans="2:3" x14ac:dyDescent="0.25">
      <c r="B431565" s="1"/>
      <c r="C431565" s="1"/>
    </row>
    <row r="431566" spans="2:3" x14ac:dyDescent="0.25">
      <c r="B431566" s="1"/>
      <c r="C431566" s="1"/>
    </row>
    <row r="431567" spans="2:3" x14ac:dyDescent="0.25">
      <c r="B431567" s="1"/>
      <c r="C431567" s="1"/>
    </row>
    <row r="431568" spans="2:3" x14ac:dyDescent="0.25">
      <c r="B431568" s="1"/>
      <c r="C431568" s="1"/>
    </row>
    <row r="431569" spans="2:3" x14ac:dyDescent="0.25">
      <c r="B431569" s="1"/>
      <c r="C431569" s="1"/>
    </row>
    <row r="431570" spans="2:3" x14ac:dyDescent="0.25">
      <c r="B431570" s="1"/>
      <c r="C431570" s="1"/>
    </row>
    <row r="431571" spans="2:3" x14ac:dyDescent="0.25">
      <c r="B431571" s="1"/>
      <c r="C431571" s="1"/>
    </row>
    <row r="431572" spans="2:3" x14ac:dyDescent="0.25">
      <c r="B431572" s="1"/>
      <c r="C431572" s="1"/>
    </row>
    <row r="431573" spans="2:3" x14ac:dyDescent="0.25">
      <c r="B431573" s="1"/>
      <c r="C431573" s="1"/>
    </row>
    <row r="431574" spans="2:3" x14ac:dyDescent="0.25">
      <c r="B431574" s="1"/>
      <c r="C431574" s="1"/>
    </row>
    <row r="431575" spans="2:3" x14ac:dyDescent="0.25">
      <c r="B431575" s="1"/>
      <c r="C431575" s="1"/>
    </row>
    <row r="431576" spans="2:3" x14ac:dyDescent="0.25">
      <c r="B431576" s="1"/>
      <c r="C431576" s="1"/>
    </row>
    <row r="431577" spans="2:3" x14ac:dyDescent="0.25">
      <c r="B431577" s="1"/>
      <c r="C431577" s="1"/>
    </row>
    <row r="431578" spans="2:3" x14ac:dyDescent="0.25">
      <c r="B431578" s="1"/>
      <c r="C431578" s="1"/>
    </row>
    <row r="431579" spans="2:3" x14ac:dyDescent="0.25">
      <c r="B431579" s="1"/>
      <c r="C431579" s="1"/>
    </row>
    <row r="431580" spans="2:3" x14ac:dyDescent="0.25">
      <c r="B431580" s="1"/>
      <c r="C431580" s="1"/>
    </row>
    <row r="431581" spans="2:3" x14ac:dyDescent="0.25">
      <c r="B431581" s="1"/>
      <c r="C431581" s="1"/>
    </row>
    <row r="431582" spans="2:3" x14ac:dyDescent="0.25">
      <c r="B431582" s="1"/>
      <c r="C431582" s="1"/>
    </row>
    <row r="431583" spans="2:3" x14ac:dyDescent="0.25">
      <c r="B431583" s="1"/>
      <c r="C431583" s="1"/>
    </row>
    <row r="431584" spans="2:3" x14ac:dyDescent="0.25">
      <c r="B431584" s="1"/>
      <c r="C431584" s="1"/>
    </row>
    <row r="431585" spans="2:3" x14ac:dyDescent="0.25">
      <c r="B431585" s="1"/>
      <c r="C431585" s="1"/>
    </row>
    <row r="431586" spans="2:3" x14ac:dyDescent="0.25">
      <c r="B431586" s="1"/>
      <c r="C431586" s="1"/>
    </row>
    <row r="431587" spans="2:3" x14ac:dyDescent="0.25">
      <c r="B431587" s="1"/>
      <c r="C431587" s="1"/>
    </row>
    <row r="431588" spans="2:3" x14ac:dyDescent="0.25">
      <c r="B431588" s="1"/>
      <c r="C431588" s="1"/>
    </row>
    <row r="431589" spans="2:3" x14ac:dyDescent="0.25">
      <c r="B431589" s="1"/>
      <c r="C431589" s="1"/>
    </row>
    <row r="431590" spans="2:3" x14ac:dyDescent="0.25">
      <c r="B431590" s="1"/>
      <c r="C431590" s="1"/>
    </row>
    <row r="431591" spans="2:3" x14ac:dyDescent="0.25">
      <c r="B431591" s="1"/>
      <c r="C431591" s="1"/>
    </row>
    <row r="431592" spans="2:3" x14ac:dyDescent="0.25">
      <c r="B431592" s="1"/>
      <c r="C431592" s="1"/>
    </row>
    <row r="431593" spans="2:3" x14ac:dyDescent="0.25">
      <c r="B431593" s="1"/>
      <c r="C431593" s="1"/>
    </row>
    <row r="431594" spans="2:3" x14ac:dyDescent="0.25">
      <c r="B431594" s="1"/>
      <c r="C431594" s="1"/>
    </row>
    <row r="431595" spans="2:3" x14ac:dyDescent="0.25">
      <c r="B431595" s="1"/>
      <c r="C431595" s="1"/>
    </row>
    <row r="431596" spans="2:3" x14ac:dyDescent="0.25">
      <c r="B431596" s="1"/>
      <c r="C431596" s="1"/>
    </row>
    <row r="431597" spans="2:3" x14ac:dyDescent="0.25">
      <c r="B431597" s="1"/>
      <c r="C431597" s="1"/>
    </row>
    <row r="431598" spans="2:3" x14ac:dyDescent="0.25">
      <c r="B431598" s="1"/>
      <c r="C431598" s="1"/>
    </row>
    <row r="431599" spans="2:3" x14ac:dyDescent="0.25">
      <c r="B431599" s="1"/>
      <c r="C431599" s="1"/>
    </row>
    <row r="431600" spans="2:3" x14ac:dyDescent="0.25">
      <c r="B431600" s="1"/>
      <c r="C431600" s="1"/>
    </row>
    <row r="431601" spans="2:3" x14ac:dyDescent="0.25">
      <c r="B431601" s="1"/>
      <c r="C431601" s="1"/>
    </row>
    <row r="431602" spans="2:3" x14ac:dyDescent="0.25">
      <c r="B431602" s="1"/>
      <c r="C431602" s="1"/>
    </row>
    <row r="431603" spans="2:3" x14ac:dyDescent="0.25">
      <c r="B431603" s="1"/>
      <c r="C431603" s="1"/>
    </row>
    <row r="431604" spans="2:3" x14ac:dyDescent="0.25">
      <c r="B431604" s="1"/>
      <c r="C431604" s="1"/>
    </row>
    <row r="431605" spans="2:3" x14ac:dyDescent="0.25">
      <c r="B431605" s="1"/>
      <c r="C431605" s="1"/>
    </row>
    <row r="431606" spans="2:3" x14ac:dyDescent="0.25">
      <c r="B431606" s="1"/>
      <c r="C431606" s="1"/>
    </row>
    <row r="431607" spans="2:3" x14ac:dyDescent="0.25">
      <c r="B431607" s="1"/>
      <c r="C431607" s="1"/>
    </row>
    <row r="431608" spans="2:3" x14ac:dyDescent="0.25">
      <c r="B431608" s="1"/>
      <c r="C431608" s="1"/>
    </row>
    <row r="431609" spans="2:3" x14ac:dyDescent="0.25">
      <c r="B431609" s="1"/>
      <c r="C431609" s="1"/>
    </row>
    <row r="431610" spans="2:3" x14ac:dyDescent="0.25">
      <c r="B431610" s="1"/>
      <c r="C431610" s="1"/>
    </row>
    <row r="431611" spans="2:3" x14ac:dyDescent="0.25">
      <c r="B431611" s="1"/>
      <c r="C431611" s="1"/>
    </row>
    <row r="431612" spans="2:3" x14ac:dyDescent="0.25">
      <c r="B431612" s="1"/>
      <c r="C431612" s="1"/>
    </row>
    <row r="431613" spans="2:3" x14ac:dyDescent="0.25">
      <c r="B431613" s="1"/>
      <c r="C431613" s="1"/>
    </row>
    <row r="431614" spans="2:3" x14ac:dyDescent="0.25">
      <c r="B431614" s="1"/>
      <c r="C431614" s="1"/>
    </row>
    <row r="431615" spans="2:3" x14ac:dyDescent="0.25">
      <c r="B431615" s="1"/>
      <c r="C431615" s="1"/>
    </row>
    <row r="431616" spans="2:3" x14ac:dyDescent="0.25">
      <c r="B431616" s="1"/>
      <c r="C431616" s="1"/>
    </row>
    <row r="431617" spans="2:3" x14ac:dyDescent="0.25">
      <c r="B431617" s="1"/>
      <c r="C431617" s="1"/>
    </row>
    <row r="431618" spans="2:3" x14ac:dyDescent="0.25">
      <c r="B431618" s="1"/>
      <c r="C431618" s="1"/>
    </row>
    <row r="431619" spans="2:3" x14ac:dyDescent="0.25">
      <c r="B431619" s="1"/>
      <c r="C431619" s="1"/>
    </row>
    <row r="431620" spans="2:3" x14ac:dyDescent="0.25">
      <c r="B431620" s="1"/>
      <c r="C431620" s="1"/>
    </row>
    <row r="431621" spans="2:3" x14ac:dyDescent="0.25">
      <c r="B431621" s="1"/>
      <c r="C431621" s="1"/>
    </row>
    <row r="431622" spans="2:3" x14ac:dyDescent="0.25">
      <c r="B431622" s="1"/>
      <c r="C431622" s="1"/>
    </row>
    <row r="431623" spans="2:3" x14ac:dyDescent="0.25">
      <c r="B431623" s="1"/>
      <c r="C431623" s="1"/>
    </row>
    <row r="431624" spans="2:3" x14ac:dyDescent="0.25">
      <c r="B431624" s="1"/>
      <c r="C431624" s="1"/>
    </row>
    <row r="431625" spans="2:3" x14ac:dyDescent="0.25">
      <c r="B431625" s="1"/>
      <c r="C431625" s="1"/>
    </row>
    <row r="431626" spans="2:3" x14ac:dyDescent="0.25">
      <c r="B431626" s="1"/>
      <c r="C431626" s="1"/>
    </row>
    <row r="431627" spans="2:3" x14ac:dyDescent="0.25">
      <c r="B431627" s="1"/>
      <c r="C431627" s="1"/>
    </row>
    <row r="431628" spans="2:3" x14ac:dyDescent="0.25">
      <c r="B431628" s="1"/>
      <c r="C431628" s="1"/>
    </row>
    <row r="431629" spans="2:3" x14ac:dyDescent="0.25">
      <c r="B431629" s="1"/>
      <c r="C431629" s="1"/>
    </row>
    <row r="431630" spans="2:3" x14ac:dyDescent="0.25">
      <c r="B431630" s="1"/>
      <c r="C431630" s="1"/>
    </row>
    <row r="431631" spans="2:3" x14ac:dyDescent="0.25">
      <c r="B431631" s="1"/>
      <c r="C431631" s="1"/>
    </row>
    <row r="431632" spans="2:3" x14ac:dyDescent="0.25">
      <c r="B431632" s="1"/>
      <c r="C431632" s="1"/>
    </row>
    <row r="431633" spans="2:3" x14ac:dyDescent="0.25">
      <c r="B431633" s="1"/>
      <c r="C431633" s="1"/>
    </row>
    <row r="431634" spans="2:3" x14ac:dyDescent="0.25">
      <c r="B431634" s="1"/>
      <c r="C431634" s="1"/>
    </row>
    <row r="431635" spans="2:3" x14ac:dyDescent="0.25">
      <c r="B431635" s="1"/>
      <c r="C431635" s="1"/>
    </row>
    <row r="431636" spans="2:3" x14ac:dyDescent="0.25">
      <c r="B431636" s="1"/>
      <c r="C431636" s="1"/>
    </row>
    <row r="431637" spans="2:3" x14ac:dyDescent="0.25">
      <c r="B431637" s="1"/>
      <c r="C431637" s="1"/>
    </row>
    <row r="431638" spans="2:3" x14ac:dyDescent="0.25">
      <c r="B431638" s="1"/>
      <c r="C431638" s="1"/>
    </row>
    <row r="431639" spans="2:3" x14ac:dyDescent="0.25">
      <c r="B431639" s="1"/>
      <c r="C431639" s="1"/>
    </row>
    <row r="431640" spans="2:3" x14ac:dyDescent="0.25">
      <c r="B431640" s="1"/>
      <c r="C431640" s="1"/>
    </row>
    <row r="431641" spans="2:3" x14ac:dyDescent="0.25">
      <c r="B431641" s="1"/>
      <c r="C431641" s="1"/>
    </row>
    <row r="431642" spans="2:3" x14ac:dyDescent="0.25">
      <c r="B431642" s="1"/>
      <c r="C431642" s="1"/>
    </row>
    <row r="431643" spans="2:3" x14ac:dyDescent="0.25">
      <c r="B431643" s="1"/>
      <c r="C431643" s="1"/>
    </row>
    <row r="431644" spans="2:3" x14ac:dyDescent="0.25">
      <c r="B431644" s="1"/>
      <c r="C431644" s="1"/>
    </row>
    <row r="431645" spans="2:3" x14ac:dyDescent="0.25">
      <c r="B431645" s="1"/>
      <c r="C431645" s="1"/>
    </row>
    <row r="431646" spans="2:3" x14ac:dyDescent="0.25">
      <c r="B431646" s="1"/>
      <c r="C431646" s="1"/>
    </row>
    <row r="431647" spans="2:3" x14ac:dyDescent="0.25">
      <c r="B431647" s="1"/>
      <c r="C431647" s="1"/>
    </row>
    <row r="431648" spans="2:3" x14ac:dyDescent="0.25">
      <c r="B431648" s="1"/>
      <c r="C431648" s="1"/>
    </row>
    <row r="431649" spans="2:3" x14ac:dyDescent="0.25">
      <c r="B431649" s="1"/>
      <c r="C431649" s="1"/>
    </row>
    <row r="431650" spans="2:3" x14ac:dyDescent="0.25">
      <c r="B431650" s="1"/>
      <c r="C431650" s="1"/>
    </row>
    <row r="431651" spans="2:3" x14ac:dyDescent="0.25">
      <c r="B431651" s="1"/>
      <c r="C431651" s="1"/>
    </row>
    <row r="431652" spans="2:3" x14ac:dyDescent="0.25">
      <c r="B431652" s="1"/>
      <c r="C431652" s="1"/>
    </row>
    <row r="431653" spans="2:3" x14ac:dyDescent="0.25">
      <c r="B431653" s="1"/>
      <c r="C431653" s="1"/>
    </row>
    <row r="431654" spans="2:3" x14ac:dyDescent="0.25">
      <c r="B431654" s="1"/>
      <c r="C431654" s="1"/>
    </row>
    <row r="431655" spans="2:3" x14ac:dyDescent="0.25">
      <c r="B431655" s="1"/>
      <c r="C431655" s="1"/>
    </row>
    <row r="431656" spans="2:3" x14ac:dyDescent="0.25">
      <c r="B431656" s="1"/>
      <c r="C431656" s="1"/>
    </row>
    <row r="431657" spans="2:3" x14ac:dyDescent="0.25">
      <c r="B431657" s="1"/>
      <c r="C431657" s="1"/>
    </row>
    <row r="431658" spans="2:3" x14ac:dyDescent="0.25">
      <c r="B431658" s="1"/>
      <c r="C431658" s="1"/>
    </row>
    <row r="431659" spans="2:3" x14ac:dyDescent="0.25">
      <c r="B431659" s="1"/>
      <c r="C431659" s="1"/>
    </row>
    <row r="431660" spans="2:3" x14ac:dyDescent="0.25">
      <c r="B431660" s="1"/>
      <c r="C431660" s="1"/>
    </row>
    <row r="431661" spans="2:3" x14ac:dyDescent="0.25">
      <c r="B431661" s="1"/>
      <c r="C431661" s="1"/>
    </row>
    <row r="431662" spans="2:3" x14ac:dyDescent="0.25">
      <c r="B431662" s="1"/>
      <c r="C431662" s="1"/>
    </row>
    <row r="431663" spans="2:3" x14ac:dyDescent="0.25">
      <c r="B431663" s="1"/>
      <c r="C431663" s="1"/>
    </row>
    <row r="431664" spans="2:3" x14ac:dyDescent="0.25">
      <c r="B431664" s="1"/>
      <c r="C431664" s="1"/>
    </row>
    <row r="431665" spans="2:3" x14ac:dyDescent="0.25">
      <c r="B431665" s="1"/>
      <c r="C431665" s="1"/>
    </row>
    <row r="431666" spans="2:3" x14ac:dyDescent="0.25">
      <c r="B431666" s="1"/>
      <c r="C431666" s="1"/>
    </row>
    <row r="431667" spans="2:3" x14ac:dyDescent="0.25">
      <c r="B431667" s="1"/>
      <c r="C431667" s="1"/>
    </row>
    <row r="431668" spans="2:3" x14ac:dyDescent="0.25">
      <c r="B431668" s="1"/>
      <c r="C431668" s="1"/>
    </row>
    <row r="431669" spans="2:3" x14ac:dyDescent="0.25">
      <c r="B431669" s="1"/>
      <c r="C431669" s="1"/>
    </row>
    <row r="431670" spans="2:3" x14ac:dyDescent="0.25">
      <c r="B431670" s="1"/>
      <c r="C431670" s="1"/>
    </row>
    <row r="431671" spans="2:3" x14ac:dyDescent="0.25">
      <c r="B431671" s="1"/>
      <c r="C431671" s="1"/>
    </row>
    <row r="431672" spans="2:3" x14ac:dyDescent="0.25">
      <c r="B431672" s="1"/>
      <c r="C431672" s="1"/>
    </row>
    <row r="431673" spans="2:3" x14ac:dyDescent="0.25">
      <c r="B431673" s="1"/>
      <c r="C431673" s="1"/>
    </row>
    <row r="431674" spans="2:3" x14ac:dyDescent="0.25">
      <c r="B431674" s="1"/>
      <c r="C431674" s="1"/>
    </row>
    <row r="431675" spans="2:3" x14ac:dyDescent="0.25">
      <c r="B431675" s="1"/>
      <c r="C431675" s="1"/>
    </row>
    <row r="431676" spans="2:3" x14ac:dyDescent="0.25">
      <c r="B431676" s="1"/>
      <c r="C431676" s="1"/>
    </row>
    <row r="431677" spans="2:3" x14ac:dyDescent="0.25">
      <c r="B431677" s="1"/>
      <c r="C431677" s="1"/>
    </row>
    <row r="431678" spans="2:3" x14ac:dyDescent="0.25">
      <c r="B431678" s="1"/>
      <c r="C431678" s="1"/>
    </row>
    <row r="431679" spans="2:3" x14ac:dyDescent="0.25">
      <c r="B431679" s="1"/>
      <c r="C431679" s="1"/>
    </row>
    <row r="431680" spans="2:3" x14ac:dyDescent="0.25">
      <c r="B431680" s="1"/>
      <c r="C431680" s="1"/>
    </row>
    <row r="431681" spans="2:3" x14ac:dyDescent="0.25">
      <c r="B431681" s="1"/>
      <c r="C431681" s="1"/>
    </row>
    <row r="431682" spans="2:3" x14ac:dyDescent="0.25">
      <c r="B431682" s="1"/>
      <c r="C431682" s="1"/>
    </row>
    <row r="431683" spans="2:3" x14ac:dyDescent="0.25">
      <c r="B431683" s="1"/>
      <c r="C431683" s="1"/>
    </row>
    <row r="431684" spans="2:3" x14ac:dyDescent="0.25">
      <c r="B431684" s="1"/>
      <c r="C431684" s="1"/>
    </row>
    <row r="431685" spans="2:3" x14ac:dyDescent="0.25">
      <c r="B431685" s="1"/>
      <c r="C431685" s="1"/>
    </row>
    <row r="431686" spans="2:3" x14ac:dyDescent="0.25">
      <c r="B431686" s="1"/>
      <c r="C431686" s="1"/>
    </row>
    <row r="431687" spans="2:3" x14ac:dyDescent="0.25">
      <c r="B431687" s="1"/>
      <c r="C431687" s="1"/>
    </row>
    <row r="431688" spans="2:3" x14ac:dyDescent="0.25">
      <c r="B431688" s="1"/>
      <c r="C431688" s="1"/>
    </row>
    <row r="431689" spans="2:3" x14ac:dyDescent="0.25">
      <c r="B431689" s="1"/>
      <c r="C431689" s="1"/>
    </row>
    <row r="431690" spans="2:3" x14ac:dyDescent="0.25">
      <c r="B431690" s="1"/>
      <c r="C431690" s="1"/>
    </row>
    <row r="431691" spans="2:3" x14ac:dyDescent="0.25">
      <c r="B431691" s="1"/>
      <c r="C431691" s="1"/>
    </row>
    <row r="431692" spans="2:3" x14ac:dyDescent="0.25">
      <c r="B431692" s="1"/>
      <c r="C431692" s="1"/>
    </row>
    <row r="431693" spans="2:3" x14ac:dyDescent="0.25">
      <c r="B431693" s="1"/>
      <c r="C431693" s="1"/>
    </row>
    <row r="431694" spans="2:3" x14ac:dyDescent="0.25">
      <c r="B431694" s="1"/>
      <c r="C431694" s="1"/>
    </row>
    <row r="431695" spans="2:3" x14ac:dyDescent="0.25">
      <c r="B431695" s="1"/>
      <c r="C431695" s="1"/>
    </row>
    <row r="431696" spans="2:3" x14ac:dyDescent="0.25">
      <c r="B431696" s="1"/>
      <c r="C431696" s="1"/>
    </row>
    <row r="431697" spans="2:3" x14ac:dyDescent="0.25">
      <c r="B431697" s="1"/>
      <c r="C431697" s="1"/>
    </row>
    <row r="431698" spans="2:3" x14ac:dyDescent="0.25">
      <c r="B431698" s="1"/>
      <c r="C431698" s="1"/>
    </row>
    <row r="431699" spans="2:3" x14ac:dyDescent="0.25">
      <c r="B431699" s="1"/>
      <c r="C431699" s="1"/>
    </row>
    <row r="431700" spans="2:3" x14ac:dyDescent="0.25">
      <c r="B431700" s="1"/>
      <c r="C431700" s="1"/>
    </row>
    <row r="431701" spans="2:3" x14ac:dyDescent="0.25">
      <c r="B431701" s="1"/>
      <c r="C431701" s="1"/>
    </row>
    <row r="431702" spans="2:3" x14ac:dyDescent="0.25">
      <c r="B431702" s="1"/>
      <c r="C431702" s="1"/>
    </row>
    <row r="431703" spans="2:3" x14ac:dyDescent="0.25">
      <c r="B431703" s="1"/>
      <c r="C431703" s="1"/>
    </row>
    <row r="431704" spans="2:3" x14ac:dyDescent="0.25">
      <c r="B431704" s="1"/>
      <c r="C431704" s="1"/>
    </row>
    <row r="431705" spans="2:3" x14ac:dyDescent="0.25">
      <c r="B431705" s="1"/>
      <c r="C431705" s="1"/>
    </row>
    <row r="431706" spans="2:3" x14ac:dyDescent="0.25">
      <c r="B431706" s="1"/>
      <c r="C431706" s="1"/>
    </row>
    <row r="431707" spans="2:3" x14ac:dyDescent="0.25">
      <c r="B431707" s="1"/>
      <c r="C431707" s="1"/>
    </row>
    <row r="431708" spans="2:3" x14ac:dyDescent="0.25">
      <c r="B431708" s="1"/>
      <c r="C431708" s="1"/>
    </row>
    <row r="431709" spans="2:3" x14ac:dyDescent="0.25">
      <c r="B431709" s="1"/>
      <c r="C431709" s="1"/>
    </row>
    <row r="431710" spans="2:3" x14ac:dyDescent="0.25">
      <c r="B431710" s="1"/>
      <c r="C431710" s="1"/>
    </row>
    <row r="431711" spans="2:3" x14ac:dyDescent="0.25">
      <c r="B431711" s="1"/>
      <c r="C431711" s="1"/>
    </row>
    <row r="431712" spans="2:3" x14ac:dyDescent="0.25">
      <c r="B431712" s="1"/>
      <c r="C431712" s="1"/>
    </row>
    <row r="431713" spans="2:3" x14ac:dyDescent="0.25">
      <c r="B431713" s="1"/>
      <c r="C431713" s="1"/>
    </row>
    <row r="431714" spans="2:3" x14ac:dyDescent="0.25">
      <c r="B431714" s="1"/>
      <c r="C431714" s="1"/>
    </row>
    <row r="431715" spans="2:3" x14ac:dyDescent="0.25">
      <c r="B431715" s="1"/>
      <c r="C431715" s="1"/>
    </row>
    <row r="431716" spans="2:3" x14ac:dyDescent="0.25">
      <c r="B431716" s="1"/>
      <c r="C431716" s="1"/>
    </row>
    <row r="431717" spans="2:3" x14ac:dyDescent="0.25">
      <c r="B431717" s="1"/>
      <c r="C431717" s="1"/>
    </row>
    <row r="431718" spans="2:3" x14ac:dyDescent="0.25">
      <c r="B431718" s="1"/>
      <c r="C431718" s="1"/>
    </row>
    <row r="431719" spans="2:3" x14ac:dyDescent="0.25">
      <c r="B431719" s="1"/>
      <c r="C431719" s="1"/>
    </row>
    <row r="431720" spans="2:3" x14ac:dyDescent="0.25">
      <c r="B431720" s="1"/>
      <c r="C431720" s="1"/>
    </row>
    <row r="431721" spans="2:3" x14ac:dyDescent="0.25">
      <c r="B431721" s="1"/>
      <c r="C431721" s="1"/>
    </row>
    <row r="431722" spans="2:3" x14ac:dyDescent="0.25">
      <c r="B431722" s="1"/>
      <c r="C431722" s="1"/>
    </row>
    <row r="431723" spans="2:3" x14ac:dyDescent="0.25">
      <c r="B431723" s="1"/>
      <c r="C431723" s="1"/>
    </row>
    <row r="431724" spans="2:3" x14ac:dyDescent="0.25">
      <c r="B431724" s="1"/>
      <c r="C431724" s="1"/>
    </row>
    <row r="431725" spans="2:3" x14ac:dyDescent="0.25">
      <c r="B431725" s="1"/>
      <c r="C431725" s="1"/>
    </row>
    <row r="431726" spans="2:3" x14ac:dyDescent="0.25">
      <c r="B431726" s="1"/>
      <c r="C431726" s="1"/>
    </row>
    <row r="431727" spans="2:3" x14ac:dyDescent="0.25">
      <c r="B431727" s="1"/>
      <c r="C431727" s="1"/>
    </row>
    <row r="431728" spans="2:3" x14ac:dyDescent="0.25">
      <c r="B431728" s="1"/>
      <c r="C431728" s="1"/>
    </row>
    <row r="431729" spans="2:3" x14ac:dyDescent="0.25">
      <c r="B431729" s="1"/>
      <c r="C431729" s="1"/>
    </row>
    <row r="431730" spans="2:3" x14ac:dyDescent="0.25">
      <c r="B431730" s="1"/>
      <c r="C431730" s="1"/>
    </row>
    <row r="431731" spans="2:3" x14ac:dyDescent="0.25">
      <c r="B431731" s="1"/>
      <c r="C431731" s="1"/>
    </row>
    <row r="431732" spans="2:3" x14ac:dyDescent="0.25">
      <c r="B431732" s="1"/>
      <c r="C431732" s="1"/>
    </row>
    <row r="431733" spans="2:3" x14ac:dyDescent="0.25">
      <c r="B431733" s="1"/>
      <c r="C431733" s="1"/>
    </row>
    <row r="431734" spans="2:3" x14ac:dyDescent="0.25">
      <c r="B431734" s="1"/>
      <c r="C431734" s="1"/>
    </row>
    <row r="431735" spans="2:3" x14ac:dyDescent="0.25">
      <c r="B431735" s="1"/>
      <c r="C431735" s="1"/>
    </row>
    <row r="431736" spans="2:3" x14ac:dyDescent="0.25">
      <c r="B431736" s="1"/>
      <c r="C431736" s="1"/>
    </row>
    <row r="431737" spans="2:3" x14ac:dyDescent="0.25">
      <c r="B431737" s="1"/>
      <c r="C431737" s="1"/>
    </row>
    <row r="431738" spans="2:3" x14ac:dyDescent="0.25">
      <c r="B431738" s="1"/>
      <c r="C431738" s="1"/>
    </row>
    <row r="431739" spans="2:3" x14ac:dyDescent="0.25">
      <c r="B431739" s="1"/>
      <c r="C431739" s="1"/>
    </row>
    <row r="431740" spans="2:3" x14ac:dyDescent="0.25">
      <c r="B431740" s="1"/>
      <c r="C431740" s="1"/>
    </row>
    <row r="431741" spans="2:3" x14ac:dyDescent="0.25">
      <c r="B431741" s="1"/>
      <c r="C431741" s="1"/>
    </row>
    <row r="431742" spans="2:3" x14ac:dyDescent="0.25">
      <c r="B431742" s="1"/>
      <c r="C431742" s="1"/>
    </row>
    <row r="431743" spans="2:3" x14ac:dyDescent="0.25">
      <c r="B431743" s="1"/>
      <c r="C431743" s="1"/>
    </row>
    <row r="431744" spans="2:3" x14ac:dyDescent="0.25">
      <c r="B431744" s="1"/>
      <c r="C431744" s="1"/>
    </row>
    <row r="431745" spans="2:3" x14ac:dyDescent="0.25">
      <c r="B431745" s="1"/>
      <c r="C431745" s="1"/>
    </row>
    <row r="431746" spans="2:3" x14ac:dyDescent="0.25">
      <c r="B431746" s="1"/>
      <c r="C431746" s="1"/>
    </row>
    <row r="431747" spans="2:3" x14ac:dyDescent="0.25">
      <c r="B431747" s="1"/>
      <c r="C431747" s="1"/>
    </row>
    <row r="431748" spans="2:3" x14ac:dyDescent="0.25">
      <c r="B431748" s="1"/>
      <c r="C431748" s="1"/>
    </row>
    <row r="431749" spans="2:3" x14ac:dyDescent="0.25">
      <c r="B431749" s="1"/>
      <c r="C431749" s="1"/>
    </row>
    <row r="431750" spans="2:3" x14ac:dyDescent="0.25">
      <c r="B431750" s="1"/>
      <c r="C431750" s="1"/>
    </row>
    <row r="431751" spans="2:3" x14ac:dyDescent="0.25">
      <c r="B431751" s="1"/>
      <c r="C431751" s="1"/>
    </row>
    <row r="431752" spans="2:3" x14ac:dyDescent="0.25">
      <c r="B431752" s="1"/>
      <c r="C431752" s="1"/>
    </row>
    <row r="431753" spans="2:3" x14ac:dyDescent="0.25">
      <c r="B431753" s="1"/>
      <c r="C431753" s="1"/>
    </row>
    <row r="431754" spans="2:3" x14ac:dyDescent="0.25">
      <c r="B431754" s="1"/>
      <c r="C431754" s="1"/>
    </row>
    <row r="431755" spans="2:3" x14ac:dyDescent="0.25">
      <c r="B431755" s="1"/>
      <c r="C431755" s="1"/>
    </row>
    <row r="431756" spans="2:3" x14ac:dyDescent="0.25">
      <c r="B431756" s="1"/>
      <c r="C431756" s="1"/>
    </row>
    <row r="431757" spans="2:3" x14ac:dyDescent="0.25">
      <c r="B431757" s="1"/>
      <c r="C431757" s="1"/>
    </row>
    <row r="431758" spans="2:3" x14ac:dyDescent="0.25">
      <c r="B431758" s="1"/>
      <c r="C431758" s="1"/>
    </row>
    <row r="431759" spans="2:3" x14ac:dyDescent="0.25">
      <c r="B431759" s="1"/>
      <c r="C431759" s="1"/>
    </row>
    <row r="431760" spans="2:3" x14ac:dyDescent="0.25">
      <c r="B431760" s="1"/>
      <c r="C431760" s="1"/>
    </row>
    <row r="431761" spans="2:3" x14ac:dyDescent="0.25">
      <c r="B431761" s="1"/>
      <c r="C431761" s="1"/>
    </row>
    <row r="431762" spans="2:3" x14ac:dyDescent="0.25">
      <c r="B431762" s="1"/>
      <c r="C431762" s="1"/>
    </row>
    <row r="431763" spans="2:3" x14ac:dyDescent="0.25">
      <c r="B431763" s="1"/>
      <c r="C431763" s="1"/>
    </row>
    <row r="431764" spans="2:3" x14ac:dyDescent="0.25">
      <c r="B431764" s="1"/>
      <c r="C431764" s="1"/>
    </row>
    <row r="431765" spans="2:3" x14ac:dyDescent="0.25">
      <c r="B431765" s="1"/>
      <c r="C431765" s="1"/>
    </row>
    <row r="431766" spans="2:3" x14ac:dyDescent="0.25">
      <c r="B431766" s="1"/>
      <c r="C431766" s="1"/>
    </row>
    <row r="431767" spans="2:3" x14ac:dyDescent="0.25">
      <c r="B431767" s="1"/>
      <c r="C431767" s="1"/>
    </row>
    <row r="431768" spans="2:3" x14ac:dyDescent="0.25">
      <c r="B431768" s="1"/>
      <c r="C431768" s="1"/>
    </row>
    <row r="431769" spans="2:3" x14ac:dyDescent="0.25">
      <c r="B431769" s="1"/>
      <c r="C431769" s="1"/>
    </row>
    <row r="431770" spans="2:3" x14ac:dyDescent="0.25">
      <c r="B431770" s="1"/>
      <c r="C431770" s="1"/>
    </row>
    <row r="431771" spans="2:3" x14ac:dyDescent="0.25">
      <c r="B431771" s="1"/>
      <c r="C431771" s="1"/>
    </row>
    <row r="431772" spans="2:3" x14ac:dyDescent="0.25">
      <c r="B431772" s="1"/>
      <c r="C431772" s="1"/>
    </row>
    <row r="431773" spans="2:3" x14ac:dyDescent="0.25">
      <c r="B431773" s="1"/>
      <c r="C431773" s="1"/>
    </row>
    <row r="431774" spans="2:3" x14ac:dyDescent="0.25">
      <c r="B431774" s="1"/>
      <c r="C431774" s="1"/>
    </row>
    <row r="431775" spans="2:3" x14ac:dyDescent="0.25">
      <c r="B431775" s="1"/>
      <c r="C431775" s="1"/>
    </row>
    <row r="431776" spans="2:3" x14ac:dyDescent="0.25">
      <c r="B431776" s="1"/>
      <c r="C431776" s="1"/>
    </row>
    <row r="431777" spans="2:3" x14ac:dyDescent="0.25">
      <c r="B431777" s="1"/>
      <c r="C431777" s="1"/>
    </row>
    <row r="431778" spans="2:3" x14ac:dyDescent="0.25">
      <c r="B431778" s="1"/>
      <c r="C431778" s="1"/>
    </row>
    <row r="431779" spans="2:3" x14ac:dyDescent="0.25">
      <c r="B431779" s="1"/>
      <c r="C431779" s="1"/>
    </row>
    <row r="431780" spans="2:3" x14ac:dyDescent="0.25">
      <c r="B431780" s="1"/>
      <c r="C431780" s="1"/>
    </row>
    <row r="431781" spans="2:3" x14ac:dyDescent="0.25">
      <c r="B431781" s="1"/>
      <c r="C431781" s="1"/>
    </row>
    <row r="431782" spans="2:3" x14ac:dyDescent="0.25">
      <c r="B431782" s="1"/>
      <c r="C431782" s="1"/>
    </row>
    <row r="431783" spans="2:3" x14ac:dyDescent="0.25">
      <c r="B431783" s="1"/>
      <c r="C431783" s="1"/>
    </row>
    <row r="431784" spans="2:3" x14ac:dyDescent="0.25">
      <c r="B431784" s="1"/>
      <c r="C431784" s="1"/>
    </row>
    <row r="431785" spans="2:3" x14ac:dyDescent="0.25">
      <c r="B431785" s="1"/>
      <c r="C431785" s="1"/>
    </row>
    <row r="431786" spans="2:3" x14ac:dyDescent="0.25">
      <c r="B431786" s="1"/>
      <c r="C431786" s="1"/>
    </row>
    <row r="431787" spans="2:3" x14ac:dyDescent="0.25">
      <c r="B431787" s="1"/>
      <c r="C431787" s="1"/>
    </row>
    <row r="431788" spans="2:3" x14ac:dyDescent="0.25">
      <c r="B431788" s="1"/>
      <c r="C431788" s="1"/>
    </row>
    <row r="431789" spans="2:3" x14ac:dyDescent="0.25">
      <c r="B431789" s="1"/>
      <c r="C431789" s="1"/>
    </row>
    <row r="431790" spans="2:3" x14ac:dyDescent="0.25">
      <c r="B431790" s="1"/>
      <c r="C431790" s="1"/>
    </row>
    <row r="431791" spans="2:3" x14ac:dyDescent="0.25">
      <c r="B431791" s="1"/>
      <c r="C431791" s="1"/>
    </row>
    <row r="431792" spans="2:3" x14ac:dyDescent="0.25">
      <c r="B431792" s="1"/>
      <c r="C431792" s="1"/>
    </row>
    <row r="431793" spans="2:3" x14ac:dyDescent="0.25">
      <c r="B431793" s="1"/>
      <c r="C431793" s="1"/>
    </row>
    <row r="431794" spans="2:3" x14ac:dyDescent="0.25">
      <c r="B431794" s="1"/>
      <c r="C431794" s="1"/>
    </row>
    <row r="431795" spans="2:3" x14ac:dyDescent="0.25">
      <c r="B431795" s="1"/>
      <c r="C431795" s="1"/>
    </row>
    <row r="431796" spans="2:3" x14ac:dyDescent="0.25">
      <c r="B431796" s="1"/>
      <c r="C431796" s="1"/>
    </row>
    <row r="431797" spans="2:3" x14ac:dyDescent="0.25">
      <c r="B431797" s="1"/>
      <c r="C431797" s="1"/>
    </row>
    <row r="431798" spans="2:3" x14ac:dyDescent="0.25">
      <c r="B431798" s="1"/>
      <c r="C431798" s="1"/>
    </row>
    <row r="431799" spans="2:3" x14ac:dyDescent="0.25">
      <c r="B431799" s="1"/>
      <c r="C431799" s="1"/>
    </row>
    <row r="431800" spans="2:3" x14ac:dyDescent="0.25">
      <c r="B431800" s="1"/>
      <c r="C431800" s="1"/>
    </row>
    <row r="431801" spans="2:3" x14ac:dyDescent="0.25">
      <c r="B431801" s="1"/>
      <c r="C431801" s="1"/>
    </row>
    <row r="431802" spans="2:3" x14ac:dyDescent="0.25">
      <c r="B431802" s="1"/>
      <c r="C431802" s="1"/>
    </row>
    <row r="431803" spans="2:3" x14ac:dyDescent="0.25">
      <c r="B431803" s="1"/>
      <c r="C431803" s="1"/>
    </row>
    <row r="431804" spans="2:3" x14ac:dyDescent="0.25">
      <c r="B431804" s="1"/>
      <c r="C431804" s="1"/>
    </row>
    <row r="431805" spans="2:3" x14ac:dyDescent="0.25">
      <c r="B431805" s="1"/>
      <c r="C431805" s="1"/>
    </row>
    <row r="431806" spans="2:3" x14ac:dyDescent="0.25">
      <c r="B431806" s="1"/>
      <c r="C431806" s="1"/>
    </row>
    <row r="431807" spans="2:3" x14ac:dyDescent="0.25">
      <c r="B431807" s="1"/>
      <c r="C431807" s="1"/>
    </row>
    <row r="431808" spans="2:3" x14ac:dyDescent="0.25">
      <c r="B431808" s="1"/>
      <c r="C431808" s="1"/>
    </row>
    <row r="431809" spans="2:3" x14ac:dyDescent="0.25">
      <c r="B431809" s="1"/>
      <c r="C431809" s="1"/>
    </row>
    <row r="431810" spans="2:3" x14ac:dyDescent="0.25">
      <c r="B431810" s="1"/>
      <c r="C431810" s="1"/>
    </row>
    <row r="431811" spans="2:3" x14ac:dyDescent="0.25">
      <c r="B431811" s="1"/>
      <c r="C431811" s="1"/>
    </row>
    <row r="431812" spans="2:3" x14ac:dyDescent="0.25">
      <c r="B431812" s="1"/>
      <c r="C431812" s="1"/>
    </row>
    <row r="431813" spans="2:3" x14ac:dyDescent="0.25">
      <c r="B431813" s="1"/>
      <c r="C431813" s="1"/>
    </row>
    <row r="431814" spans="2:3" x14ac:dyDescent="0.25">
      <c r="B431814" s="1"/>
      <c r="C431814" s="1"/>
    </row>
    <row r="431815" spans="2:3" x14ac:dyDescent="0.25">
      <c r="B431815" s="1"/>
      <c r="C431815" s="1"/>
    </row>
    <row r="431816" spans="2:3" x14ac:dyDescent="0.25">
      <c r="B431816" s="1"/>
      <c r="C431816" s="1"/>
    </row>
    <row r="431817" spans="2:3" x14ac:dyDescent="0.25">
      <c r="B431817" s="1"/>
      <c r="C431817" s="1"/>
    </row>
    <row r="431818" spans="2:3" x14ac:dyDescent="0.25">
      <c r="B431818" s="1"/>
      <c r="C431818" s="1"/>
    </row>
    <row r="431819" spans="2:3" x14ac:dyDescent="0.25">
      <c r="B431819" s="1"/>
      <c r="C431819" s="1"/>
    </row>
    <row r="431820" spans="2:3" x14ac:dyDescent="0.25">
      <c r="B431820" s="1"/>
      <c r="C431820" s="1"/>
    </row>
    <row r="431821" spans="2:3" x14ac:dyDescent="0.25">
      <c r="B431821" s="1"/>
      <c r="C431821" s="1"/>
    </row>
    <row r="431822" spans="2:3" x14ac:dyDescent="0.25">
      <c r="B431822" s="1"/>
      <c r="C431822" s="1"/>
    </row>
    <row r="431823" spans="2:3" x14ac:dyDescent="0.25">
      <c r="B431823" s="1"/>
      <c r="C431823" s="1"/>
    </row>
    <row r="431824" spans="2:3" x14ac:dyDescent="0.25">
      <c r="B431824" s="1"/>
      <c r="C431824" s="1"/>
    </row>
    <row r="431825" spans="2:3" x14ac:dyDescent="0.25">
      <c r="B431825" s="1"/>
      <c r="C431825" s="1"/>
    </row>
    <row r="431826" spans="2:3" x14ac:dyDescent="0.25">
      <c r="B431826" s="1"/>
      <c r="C431826" s="1"/>
    </row>
    <row r="431827" spans="2:3" x14ac:dyDescent="0.25">
      <c r="B431827" s="1"/>
      <c r="C431827" s="1"/>
    </row>
    <row r="431828" spans="2:3" x14ac:dyDescent="0.25">
      <c r="B431828" s="1"/>
      <c r="C431828" s="1"/>
    </row>
    <row r="431829" spans="2:3" x14ac:dyDescent="0.25">
      <c r="B431829" s="1"/>
      <c r="C431829" s="1"/>
    </row>
    <row r="431830" spans="2:3" x14ac:dyDescent="0.25">
      <c r="B431830" s="1"/>
      <c r="C431830" s="1"/>
    </row>
    <row r="431831" spans="2:3" x14ac:dyDescent="0.25">
      <c r="B431831" s="1"/>
      <c r="C431831" s="1"/>
    </row>
    <row r="431832" spans="2:3" x14ac:dyDescent="0.25">
      <c r="B431832" s="1"/>
      <c r="C431832" s="1"/>
    </row>
    <row r="431833" spans="2:3" x14ac:dyDescent="0.25">
      <c r="B431833" s="1"/>
      <c r="C431833" s="1"/>
    </row>
    <row r="431834" spans="2:3" x14ac:dyDescent="0.25">
      <c r="B431834" s="1"/>
      <c r="C431834" s="1"/>
    </row>
    <row r="431835" spans="2:3" x14ac:dyDescent="0.25">
      <c r="B431835" s="1"/>
      <c r="C431835" s="1"/>
    </row>
    <row r="431836" spans="2:3" x14ac:dyDescent="0.25">
      <c r="B431836" s="1"/>
      <c r="C431836" s="1"/>
    </row>
    <row r="431837" spans="2:3" x14ac:dyDescent="0.25">
      <c r="B431837" s="1"/>
      <c r="C431837" s="1"/>
    </row>
    <row r="431838" spans="2:3" x14ac:dyDescent="0.25">
      <c r="B431838" s="1"/>
      <c r="C431838" s="1"/>
    </row>
    <row r="431839" spans="2:3" x14ac:dyDescent="0.25">
      <c r="B431839" s="1"/>
      <c r="C431839" s="1"/>
    </row>
    <row r="431840" spans="2:3" x14ac:dyDescent="0.25">
      <c r="B431840" s="1"/>
      <c r="C431840" s="1"/>
    </row>
    <row r="431841" spans="2:3" x14ac:dyDescent="0.25">
      <c r="B431841" s="1"/>
      <c r="C431841" s="1"/>
    </row>
    <row r="431842" spans="2:3" x14ac:dyDescent="0.25">
      <c r="B431842" s="1"/>
      <c r="C431842" s="1"/>
    </row>
    <row r="431843" spans="2:3" x14ac:dyDescent="0.25">
      <c r="B431843" s="1"/>
      <c r="C431843" s="1"/>
    </row>
    <row r="431844" spans="2:3" x14ac:dyDescent="0.25">
      <c r="B431844" s="1"/>
      <c r="C431844" s="1"/>
    </row>
    <row r="431845" spans="2:3" x14ac:dyDescent="0.25">
      <c r="B431845" s="1"/>
      <c r="C431845" s="1"/>
    </row>
    <row r="431846" spans="2:3" x14ac:dyDescent="0.25">
      <c r="B431846" s="1"/>
      <c r="C431846" s="1"/>
    </row>
    <row r="431847" spans="2:3" x14ac:dyDescent="0.25">
      <c r="B431847" s="1"/>
      <c r="C431847" s="1"/>
    </row>
    <row r="431848" spans="2:3" x14ac:dyDescent="0.25">
      <c r="B431848" s="1"/>
      <c r="C431848" s="1"/>
    </row>
    <row r="431849" spans="2:3" x14ac:dyDescent="0.25">
      <c r="B431849" s="1"/>
      <c r="C431849" s="1"/>
    </row>
    <row r="431850" spans="2:3" x14ac:dyDescent="0.25">
      <c r="B431850" s="1"/>
      <c r="C431850" s="1"/>
    </row>
    <row r="431851" spans="2:3" x14ac:dyDescent="0.25">
      <c r="B431851" s="1"/>
      <c r="C431851" s="1"/>
    </row>
    <row r="431852" spans="2:3" x14ac:dyDescent="0.25">
      <c r="B431852" s="1"/>
      <c r="C431852" s="1"/>
    </row>
    <row r="431853" spans="2:3" x14ac:dyDescent="0.25">
      <c r="B431853" s="1"/>
      <c r="C431853" s="1"/>
    </row>
    <row r="431854" spans="2:3" x14ac:dyDescent="0.25">
      <c r="B431854" s="1"/>
      <c r="C431854" s="1"/>
    </row>
    <row r="431855" spans="2:3" x14ac:dyDescent="0.25">
      <c r="B431855" s="1"/>
      <c r="C431855" s="1"/>
    </row>
    <row r="431856" spans="2:3" x14ac:dyDescent="0.25">
      <c r="B431856" s="1"/>
      <c r="C431856" s="1"/>
    </row>
    <row r="431857" spans="2:3" x14ac:dyDescent="0.25">
      <c r="B431857" s="1"/>
      <c r="C431857" s="1"/>
    </row>
    <row r="431858" spans="2:3" x14ac:dyDescent="0.25">
      <c r="B431858" s="1"/>
      <c r="C431858" s="1"/>
    </row>
    <row r="431859" spans="2:3" x14ac:dyDescent="0.25">
      <c r="B431859" s="1"/>
      <c r="C431859" s="1"/>
    </row>
    <row r="431860" spans="2:3" x14ac:dyDescent="0.25">
      <c r="B431860" s="1"/>
      <c r="C431860" s="1"/>
    </row>
    <row r="431861" spans="2:3" x14ac:dyDescent="0.25">
      <c r="B431861" s="1"/>
      <c r="C431861" s="1"/>
    </row>
    <row r="431862" spans="2:3" x14ac:dyDescent="0.25">
      <c r="B431862" s="1"/>
      <c r="C431862" s="1"/>
    </row>
    <row r="431863" spans="2:3" x14ac:dyDescent="0.25">
      <c r="B431863" s="1"/>
      <c r="C431863" s="1"/>
    </row>
    <row r="431864" spans="2:3" x14ac:dyDescent="0.25">
      <c r="B431864" s="1"/>
      <c r="C431864" s="1"/>
    </row>
    <row r="431865" spans="2:3" x14ac:dyDescent="0.25">
      <c r="B431865" s="1"/>
      <c r="C431865" s="1"/>
    </row>
    <row r="431866" spans="2:3" x14ac:dyDescent="0.25">
      <c r="B431866" s="1"/>
      <c r="C431866" s="1"/>
    </row>
    <row r="431867" spans="2:3" x14ac:dyDescent="0.25">
      <c r="B431867" s="1"/>
      <c r="C431867" s="1"/>
    </row>
    <row r="431868" spans="2:3" x14ac:dyDescent="0.25">
      <c r="B431868" s="1"/>
      <c r="C431868" s="1"/>
    </row>
    <row r="431869" spans="2:3" x14ac:dyDescent="0.25">
      <c r="B431869" s="1"/>
      <c r="C431869" s="1"/>
    </row>
    <row r="431870" spans="2:3" x14ac:dyDescent="0.25">
      <c r="B431870" s="1"/>
      <c r="C431870" s="1"/>
    </row>
    <row r="431871" spans="2:3" x14ac:dyDescent="0.25">
      <c r="B431871" s="1"/>
      <c r="C431871" s="1"/>
    </row>
    <row r="431872" spans="2:3" x14ac:dyDescent="0.25">
      <c r="B431872" s="1"/>
      <c r="C431872" s="1"/>
    </row>
    <row r="431873" spans="2:3" x14ac:dyDescent="0.25">
      <c r="B431873" s="1"/>
      <c r="C431873" s="1"/>
    </row>
    <row r="431874" spans="2:3" x14ac:dyDescent="0.25">
      <c r="B431874" s="1"/>
      <c r="C431874" s="1"/>
    </row>
    <row r="431875" spans="2:3" x14ac:dyDescent="0.25">
      <c r="B431875" s="1"/>
      <c r="C431875" s="1"/>
    </row>
    <row r="431876" spans="2:3" x14ac:dyDescent="0.25">
      <c r="B431876" s="1"/>
      <c r="C431876" s="1"/>
    </row>
    <row r="431877" spans="2:3" x14ac:dyDescent="0.25">
      <c r="B431877" s="1"/>
      <c r="C431877" s="1"/>
    </row>
    <row r="431878" spans="2:3" x14ac:dyDescent="0.25">
      <c r="B431878" s="1"/>
      <c r="C431878" s="1"/>
    </row>
    <row r="431879" spans="2:3" x14ac:dyDescent="0.25">
      <c r="B431879" s="1"/>
      <c r="C431879" s="1"/>
    </row>
    <row r="431880" spans="2:3" x14ac:dyDescent="0.25">
      <c r="B431880" s="1"/>
      <c r="C431880" s="1"/>
    </row>
    <row r="431881" spans="2:3" x14ac:dyDescent="0.25">
      <c r="B431881" s="1"/>
      <c r="C431881" s="1"/>
    </row>
    <row r="431882" spans="2:3" x14ac:dyDescent="0.25">
      <c r="B431882" s="1"/>
      <c r="C431882" s="1"/>
    </row>
    <row r="431883" spans="2:3" x14ac:dyDescent="0.25">
      <c r="B431883" s="1"/>
      <c r="C431883" s="1"/>
    </row>
    <row r="431884" spans="2:3" x14ac:dyDescent="0.25">
      <c r="B431884" s="1"/>
      <c r="C431884" s="1"/>
    </row>
    <row r="431885" spans="2:3" x14ac:dyDescent="0.25">
      <c r="B431885" s="1"/>
      <c r="C431885" s="1"/>
    </row>
    <row r="431886" spans="2:3" x14ac:dyDescent="0.25">
      <c r="B431886" s="1"/>
      <c r="C431886" s="1"/>
    </row>
    <row r="431887" spans="2:3" x14ac:dyDescent="0.25">
      <c r="B431887" s="1"/>
      <c r="C431887" s="1"/>
    </row>
    <row r="431888" spans="2:3" x14ac:dyDescent="0.25">
      <c r="B431888" s="1"/>
      <c r="C431888" s="1"/>
    </row>
    <row r="431889" spans="2:3" x14ac:dyDescent="0.25">
      <c r="B431889" s="1"/>
      <c r="C431889" s="1"/>
    </row>
    <row r="431890" spans="2:3" x14ac:dyDescent="0.25">
      <c r="B431890" s="1"/>
      <c r="C431890" s="1"/>
    </row>
    <row r="431891" spans="2:3" x14ac:dyDescent="0.25">
      <c r="B431891" s="1"/>
      <c r="C431891" s="1"/>
    </row>
    <row r="431892" spans="2:3" x14ac:dyDescent="0.25">
      <c r="B431892" s="1"/>
      <c r="C431892" s="1"/>
    </row>
    <row r="431893" spans="2:3" x14ac:dyDescent="0.25">
      <c r="B431893" s="1"/>
      <c r="C431893" s="1"/>
    </row>
    <row r="431894" spans="2:3" x14ac:dyDescent="0.25">
      <c r="B431894" s="1"/>
      <c r="C431894" s="1"/>
    </row>
    <row r="431895" spans="2:3" x14ac:dyDescent="0.25">
      <c r="B431895" s="1"/>
      <c r="C431895" s="1"/>
    </row>
    <row r="431896" spans="2:3" x14ac:dyDescent="0.25">
      <c r="B431896" s="1"/>
      <c r="C431896" s="1"/>
    </row>
    <row r="431897" spans="2:3" x14ac:dyDescent="0.25">
      <c r="B431897" s="1"/>
      <c r="C431897" s="1"/>
    </row>
    <row r="431898" spans="2:3" x14ac:dyDescent="0.25">
      <c r="B431898" s="1"/>
      <c r="C431898" s="1"/>
    </row>
    <row r="431899" spans="2:3" x14ac:dyDescent="0.25">
      <c r="B431899" s="1"/>
      <c r="C431899" s="1"/>
    </row>
    <row r="431900" spans="2:3" x14ac:dyDescent="0.25">
      <c r="B431900" s="1"/>
      <c r="C431900" s="1"/>
    </row>
    <row r="431901" spans="2:3" x14ac:dyDescent="0.25">
      <c r="B431901" s="1"/>
      <c r="C431901" s="1"/>
    </row>
    <row r="431902" spans="2:3" x14ac:dyDescent="0.25">
      <c r="B431902" s="1"/>
      <c r="C431902" s="1"/>
    </row>
    <row r="431903" spans="2:3" x14ac:dyDescent="0.25">
      <c r="B431903" s="1"/>
      <c r="C431903" s="1"/>
    </row>
    <row r="431904" spans="2:3" x14ac:dyDescent="0.25">
      <c r="B431904" s="1"/>
      <c r="C431904" s="1"/>
    </row>
    <row r="431905" spans="2:3" x14ac:dyDescent="0.25">
      <c r="B431905" s="1"/>
      <c r="C431905" s="1"/>
    </row>
    <row r="431906" spans="2:3" x14ac:dyDescent="0.25">
      <c r="B431906" s="1"/>
      <c r="C431906" s="1"/>
    </row>
    <row r="431907" spans="2:3" x14ac:dyDescent="0.25">
      <c r="B431907" s="1"/>
      <c r="C431907" s="1"/>
    </row>
    <row r="431908" spans="2:3" x14ac:dyDescent="0.25">
      <c r="B431908" s="1"/>
      <c r="C431908" s="1"/>
    </row>
    <row r="431909" spans="2:3" x14ac:dyDescent="0.25">
      <c r="B431909" s="1"/>
      <c r="C431909" s="1"/>
    </row>
    <row r="431910" spans="2:3" x14ac:dyDescent="0.25">
      <c r="B431910" s="1"/>
      <c r="C431910" s="1"/>
    </row>
    <row r="431911" spans="2:3" x14ac:dyDescent="0.25">
      <c r="B431911" s="1"/>
      <c r="C431911" s="1"/>
    </row>
    <row r="431912" spans="2:3" x14ac:dyDescent="0.25">
      <c r="B431912" s="1"/>
      <c r="C431912" s="1"/>
    </row>
    <row r="431913" spans="2:3" x14ac:dyDescent="0.25">
      <c r="B431913" s="1"/>
      <c r="C431913" s="1"/>
    </row>
    <row r="431914" spans="2:3" x14ac:dyDescent="0.25">
      <c r="B431914" s="1"/>
      <c r="C431914" s="1"/>
    </row>
    <row r="431915" spans="2:3" x14ac:dyDescent="0.25">
      <c r="B431915" s="1"/>
      <c r="C431915" s="1"/>
    </row>
    <row r="431916" spans="2:3" x14ac:dyDescent="0.25">
      <c r="B431916" s="1"/>
      <c r="C431916" s="1"/>
    </row>
    <row r="431917" spans="2:3" x14ac:dyDescent="0.25">
      <c r="B431917" s="1"/>
      <c r="C431917" s="1"/>
    </row>
    <row r="431918" spans="2:3" x14ac:dyDescent="0.25">
      <c r="B431918" s="1"/>
      <c r="C431918" s="1"/>
    </row>
    <row r="431919" spans="2:3" x14ac:dyDescent="0.25">
      <c r="B431919" s="1"/>
      <c r="C431919" s="1"/>
    </row>
    <row r="431920" spans="2:3" x14ac:dyDescent="0.25">
      <c r="B431920" s="1"/>
      <c r="C431920" s="1"/>
    </row>
    <row r="431921" spans="2:3" x14ac:dyDescent="0.25">
      <c r="B431921" s="1"/>
      <c r="C431921" s="1"/>
    </row>
    <row r="431922" spans="2:3" x14ac:dyDescent="0.25">
      <c r="B431922" s="1"/>
      <c r="C431922" s="1"/>
    </row>
    <row r="431923" spans="2:3" x14ac:dyDescent="0.25">
      <c r="B431923" s="1"/>
      <c r="C431923" s="1"/>
    </row>
    <row r="431924" spans="2:3" x14ac:dyDescent="0.25">
      <c r="B431924" s="1"/>
      <c r="C431924" s="1"/>
    </row>
    <row r="431925" spans="2:3" x14ac:dyDescent="0.25">
      <c r="B431925" s="1"/>
      <c r="C431925" s="1"/>
    </row>
    <row r="431926" spans="2:3" x14ac:dyDescent="0.25">
      <c r="B431926" s="1"/>
      <c r="C431926" s="1"/>
    </row>
    <row r="431927" spans="2:3" x14ac:dyDescent="0.25">
      <c r="B431927" s="1"/>
      <c r="C431927" s="1"/>
    </row>
    <row r="431928" spans="2:3" x14ac:dyDescent="0.25">
      <c r="B431928" s="1"/>
      <c r="C431928" s="1"/>
    </row>
    <row r="431929" spans="2:3" x14ac:dyDescent="0.25">
      <c r="B431929" s="1"/>
      <c r="C431929" s="1"/>
    </row>
    <row r="431930" spans="2:3" x14ac:dyDescent="0.25">
      <c r="B431930" s="1"/>
      <c r="C431930" s="1"/>
    </row>
    <row r="431931" spans="2:3" x14ac:dyDescent="0.25">
      <c r="B431931" s="1"/>
      <c r="C431931" s="1"/>
    </row>
    <row r="431932" spans="2:3" x14ac:dyDescent="0.25">
      <c r="B431932" s="1"/>
      <c r="C431932" s="1"/>
    </row>
    <row r="431933" spans="2:3" x14ac:dyDescent="0.25">
      <c r="B431933" s="1"/>
      <c r="C431933" s="1"/>
    </row>
    <row r="431934" spans="2:3" x14ac:dyDescent="0.25">
      <c r="B431934" s="1"/>
      <c r="C431934" s="1"/>
    </row>
    <row r="431935" spans="2:3" x14ac:dyDescent="0.25">
      <c r="B431935" s="1"/>
      <c r="C431935" s="1"/>
    </row>
    <row r="431936" spans="2:3" x14ac:dyDescent="0.25">
      <c r="B431936" s="1"/>
      <c r="C431936" s="1"/>
    </row>
    <row r="431937" spans="2:3" x14ac:dyDescent="0.25">
      <c r="B431937" s="1"/>
      <c r="C431937" s="1"/>
    </row>
    <row r="431938" spans="2:3" x14ac:dyDescent="0.25">
      <c r="B431938" s="1"/>
      <c r="C431938" s="1"/>
    </row>
    <row r="431939" spans="2:3" x14ac:dyDescent="0.25">
      <c r="B431939" s="1"/>
      <c r="C431939" s="1"/>
    </row>
    <row r="431940" spans="2:3" x14ac:dyDescent="0.25">
      <c r="B431940" s="1"/>
      <c r="C431940" s="1"/>
    </row>
    <row r="431941" spans="2:3" x14ac:dyDescent="0.25">
      <c r="B431941" s="1"/>
      <c r="C431941" s="1"/>
    </row>
    <row r="431942" spans="2:3" x14ac:dyDescent="0.25">
      <c r="B431942" s="1"/>
      <c r="C431942" s="1"/>
    </row>
    <row r="431943" spans="2:3" x14ac:dyDescent="0.25">
      <c r="B431943" s="1"/>
      <c r="C431943" s="1"/>
    </row>
    <row r="431944" spans="2:3" x14ac:dyDescent="0.25">
      <c r="B431944" s="1"/>
      <c r="C431944" s="1"/>
    </row>
    <row r="431945" spans="2:3" x14ac:dyDescent="0.25">
      <c r="B431945" s="1"/>
      <c r="C431945" s="1"/>
    </row>
    <row r="431946" spans="2:3" x14ac:dyDescent="0.25">
      <c r="B431946" s="1"/>
      <c r="C431946" s="1"/>
    </row>
    <row r="431947" spans="2:3" x14ac:dyDescent="0.25">
      <c r="B431947" s="1"/>
      <c r="C431947" s="1"/>
    </row>
    <row r="431948" spans="2:3" x14ac:dyDescent="0.25">
      <c r="B431948" s="1"/>
      <c r="C431948" s="1"/>
    </row>
    <row r="431949" spans="2:3" x14ac:dyDescent="0.25">
      <c r="B431949" s="1"/>
      <c r="C431949" s="1"/>
    </row>
    <row r="431950" spans="2:3" x14ac:dyDescent="0.25">
      <c r="B431950" s="1"/>
      <c r="C431950" s="1"/>
    </row>
    <row r="431951" spans="2:3" x14ac:dyDescent="0.25">
      <c r="B431951" s="1"/>
      <c r="C431951" s="1"/>
    </row>
    <row r="431952" spans="2:3" x14ac:dyDescent="0.25">
      <c r="B431952" s="1"/>
      <c r="C431952" s="1"/>
    </row>
    <row r="431953" spans="2:3" x14ac:dyDescent="0.25">
      <c r="B431953" s="1"/>
      <c r="C431953" s="1"/>
    </row>
    <row r="431954" spans="2:3" x14ac:dyDescent="0.25">
      <c r="B431954" s="1"/>
      <c r="C431954" s="1"/>
    </row>
    <row r="431955" spans="2:3" x14ac:dyDescent="0.25">
      <c r="B431955" s="1"/>
      <c r="C431955" s="1"/>
    </row>
    <row r="431956" spans="2:3" x14ac:dyDescent="0.25">
      <c r="B431956" s="1"/>
      <c r="C431956" s="1"/>
    </row>
    <row r="431957" spans="2:3" x14ac:dyDescent="0.25">
      <c r="B431957" s="1"/>
      <c r="C431957" s="1"/>
    </row>
    <row r="431958" spans="2:3" x14ac:dyDescent="0.25">
      <c r="B431958" s="1"/>
      <c r="C431958" s="1"/>
    </row>
    <row r="431959" spans="2:3" x14ac:dyDescent="0.25">
      <c r="B431959" s="1"/>
      <c r="C431959" s="1"/>
    </row>
    <row r="431960" spans="2:3" x14ac:dyDescent="0.25">
      <c r="B431960" s="1"/>
      <c r="C431960" s="1"/>
    </row>
    <row r="431961" spans="2:3" x14ac:dyDescent="0.25">
      <c r="B431961" s="1"/>
      <c r="C431961" s="1"/>
    </row>
    <row r="431962" spans="2:3" x14ac:dyDescent="0.25">
      <c r="B431962" s="1"/>
      <c r="C431962" s="1"/>
    </row>
    <row r="431963" spans="2:3" x14ac:dyDescent="0.25">
      <c r="B431963" s="1"/>
      <c r="C431963" s="1"/>
    </row>
    <row r="431964" spans="2:3" x14ac:dyDescent="0.25">
      <c r="B431964" s="1"/>
      <c r="C431964" s="1"/>
    </row>
    <row r="431965" spans="2:3" x14ac:dyDescent="0.25">
      <c r="B431965" s="1"/>
      <c r="C431965" s="1"/>
    </row>
    <row r="431966" spans="2:3" x14ac:dyDescent="0.25">
      <c r="B431966" s="1"/>
      <c r="C431966" s="1"/>
    </row>
    <row r="431967" spans="2:3" x14ac:dyDescent="0.25">
      <c r="B431967" s="1"/>
      <c r="C431967" s="1"/>
    </row>
    <row r="431968" spans="2:3" x14ac:dyDescent="0.25">
      <c r="B431968" s="1"/>
      <c r="C431968" s="1"/>
    </row>
    <row r="431969" spans="2:3" x14ac:dyDescent="0.25">
      <c r="B431969" s="1"/>
      <c r="C431969" s="1"/>
    </row>
    <row r="431970" spans="2:3" x14ac:dyDescent="0.25">
      <c r="B431970" s="1"/>
      <c r="C431970" s="1"/>
    </row>
    <row r="431971" spans="2:3" x14ac:dyDescent="0.25">
      <c r="B431971" s="1"/>
      <c r="C431971" s="1"/>
    </row>
    <row r="431972" spans="2:3" x14ac:dyDescent="0.25">
      <c r="B431972" s="1"/>
      <c r="C431972" s="1"/>
    </row>
    <row r="431973" spans="2:3" x14ac:dyDescent="0.25">
      <c r="B431973" s="1"/>
      <c r="C431973" s="1"/>
    </row>
    <row r="431974" spans="2:3" x14ac:dyDescent="0.25">
      <c r="B431974" s="1"/>
      <c r="C431974" s="1"/>
    </row>
    <row r="431975" spans="2:3" x14ac:dyDescent="0.25">
      <c r="B431975" s="1"/>
      <c r="C431975" s="1"/>
    </row>
    <row r="431976" spans="2:3" x14ac:dyDescent="0.25">
      <c r="B431976" s="1"/>
      <c r="C431976" s="1"/>
    </row>
    <row r="431977" spans="2:3" x14ac:dyDescent="0.25">
      <c r="B431977" s="1"/>
      <c r="C431977" s="1"/>
    </row>
    <row r="431978" spans="2:3" x14ac:dyDescent="0.25">
      <c r="B431978" s="1"/>
      <c r="C431978" s="1"/>
    </row>
    <row r="431979" spans="2:3" x14ac:dyDescent="0.25">
      <c r="B431979" s="1"/>
      <c r="C431979" s="1"/>
    </row>
    <row r="431980" spans="2:3" x14ac:dyDescent="0.25">
      <c r="B431980" s="1"/>
      <c r="C431980" s="1"/>
    </row>
    <row r="431981" spans="2:3" x14ac:dyDescent="0.25">
      <c r="B431981" s="1"/>
      <c r="C431981" s="1"/>
    </row>
    <row r="431982" spans="2:3" x14ac:dyDescent="0.25">
      <c r="B431982" s="1"/>
      <c r="C431982" s="1"/>
    </row>
    <row r="431983" spans="2:3" x14ac:dyDescent="0.25">
      <c r="B431983" s="1"/>
      <c r="C431983" s="1"/>
    </row>
    <row r="431984" spans="2:3" x14ac:dyDescent="0.25">
      <c r="B431984" s="1"/>
      <c r="C431984" s="1"/>
    </row>
    <row r="431985" spans="2:3" x14ac:dyDescent="0.25">
      <c r="B431985" s="1"/>
      <c r="C431985" s="1"/>
    </row>
    <row r="431986" spans="2:3" x14ac:dyDescent="0.25">
      <c r="B431986" s="1"/>
      <c r="C431986" s="1"/>
    </row>
    <row r="431987" spans="2:3" x14ac:dyDescent="0.25">
      <c r="B431987" s="1"/>
      <c r="C431987" s="1"/>
    </row>
    <row r="431988" spans="2:3" x14ac:dyDescent="0.25">
      <c r="B431988" s="1"/>
      <c r="C431988" s="1"/>
    </row>
    <row r="431989" spans="2:3" x14ac:dyDescent="0.25">
      <c r="B431989" s="1"/>
      <c r="C431989" s="1"/>
    </row>
    <row r="431990" spans="2:3" x14ac:dyDescent="0.25">
      <c r="B431990" s="1"/>
      <c r="C431990" s="1"/>
    </row>
    <row r="431991" spans="2:3" x14ac:dyDescent="0.25">
      <c r="B431991" s="1"/>
      <c r="C431991" s="1"/>
    </row>
    <row r="431992" spans="2:3" x14ac:dyDescent="0.25">
      <c r="B431992" s="1"/>
      <c r="C431992" s="1"/>
    </row>
    <row r="431993" spans="2:3" x14ac:dyDescent="0.25">
      <c r="B431993" s="1"/>
      <c r="C431993" s="1"/>
    </row>
    <row r="431994" spans="2:3" x14ac:dyDescent="0.25">
      <c r="B431994" s="1"/>
      <c r="C431994" s="1"/>
    </row>
    <row r="431995" spans="2:3" x14ac:dyDescent="0.25">
      <c r="B431995" s="1"/>
      <c r="C431995" s="1"/>
    </row>
    <row r="431996" spans="2:3" x14ac:dyDescent="0.25">
      <c r="B431996" s="1"/>
      <c r="C431996" s="1"/>
    </row>
    <row r="431997" spans="2:3" x14ac:dyDescent="0.25">
      <c r="B431997" s="1"/>
      <c r="C431997" s="1"/>
    </row>
    <row r="431998" spans="2:3" x14ac:dyDescent="0.25">
      <c r="B431998" s="1"/>
      <c r="C431998" s="1"/>
    </row>
    <row r="431999" spans="2:3" x14ac:dyDescent="0.25">
      <c r="B431999" s="1"/>
      <c r="C431999" s="1"/>
    </row>
    <row r="432000" spans="2:3" x14ac:dyDescent="0.25">
      <c r="B432000" s="1"/>
      <c r="C432000" s="1"/>
    </row>
    <row r="432001" spans="2:3" x14ac:dyDescent="0.25">
      <c r="B432001" s="1"/>
      <c r="C432001" s="1"/>
    </row>
    <row r="432002" spans="2:3" x14ac:dyDescent="0.25">
      <c r="B432002" s="1"/>
      <c r="C432002" s="1"/>
    </row>
    <row r="432003" spans="2:3" x14ac:dyDescent="0.25">
      <c r="B432003" s="1"/>
      <c r="C432003" s="1"/>
    </row>
    <row r="432004" spans="2:3" x14ac:dyDescent="0.25">
      <c r="B432004" s="1"/>
      <c r="C432004" s="1"/>
    </row>
    <row r="432005" spans="2:3" x14ac:dyDescent="0.25">
      <c r="B432005" s="1"/>
      <c r="C432005" s="1"/>
    </row>
    <row r="432006" spans="2:3" x14ac:dyDescent="0.25">
      <c r="B432006" s="1"/>
      <c r="C432006" s="1"/>
    </row>
    <row r="432007" spans="2:3" x14ac:dyDescent="0.25">
      <c r="B432007" s="1"/>
      <c r="C432007" s="1"/>
    </row>
    <row r="432008" spans="2:3" x14ac:dyDescent="0.25">
      <c r="B432008" s="1"/>
      <c r="C432008" s="1"/>
    </row>
    <row r="432009" spans="2:3" x14ac:dyDescent="0.25">
      <c r="B432009" s="1"/>
      <c r="C432009" s="1"/>
    </row>
    <row r="432010" spans="2:3" x14ac:dyDescent="0.25">
      <c r="B432010" s="1"/>
      <c r="C432010" s="1"/>
    </row>
    <row r="432011" spans="2:3" x14ac:dyDescent="0.25">
      <c r="B432011" s="1"/>
      <c r="C432011" s="1"/>
    </row>
    <row r="432012" spans="2:3" x14ac:dyDescent="0.25">
      <c r="B432012" s="1"/>
      <c r="C432012" s="1"/>
    </row>
    <row r="432013" spans="2:3" x14ac:dyDescent="0.25">
      <c r="B432013" s="1"/>
      <c r="C432013" s="1"/>
    </row>
    <row r="432014" spans="2:3" x14ac:dyDescent="0.25">
      <c r="B432014" s="1"/>
      <c r="C432014" s="1"/>
    </row>
    <row r="432015" spans="2:3" x14ac:dyDescent="0.25">
      <c r="B432015" s="1"/>
      <c r="C432015" s="1"/>
    </row>
    <row r="432016" spans="2:3" x14ac:dyDescent="0.25">
      <c r="B432016" s="1"/>
      <c r="C432016" s="1"/>
    </row>
    <row r="432017" spans="2:3" x14ac:dyDescent="0.25">
      <c r="B432017" s="1"/>
      <c r="C432017" s="1"/>
    </row>
    <row r="432018" spans="2:3" x14ac:dyDescent="0.25">
      <c r="B432018" s="1"/>
      <c r="C432018" s="1"/>
    </row>
    <row r="432019" spans="2:3" x14ac:dyDescent="0.25">
      <c r="B432019" s="1"/>
      <c r="C432019" s="1"/>
    </row>
    <row r="432020" spans="2:3" x14ac:dyDescent="0.25">
      <c r="B432020" s="1"/>
      <c r="C432020" s="1"/>
    </row>
    <row r="432021" spans="2:3" x14ac:dyDescent="0.25">
      <c r="B432021" s="1"/>
      <c r="C432021" s="1"/>
    </row>
    <row r="432022" spans="2:3" x14ac:dyDescent="0.25">
      <c r="B432022" s="1"/>
      <c r="C432022" s="1"/>
    </row>
    <row r="432023" spans="2:3" x14ac:dyDescent="0.25">
      <c r="B432023" s="1"/>
      <c r="C432023" s="1"/>
    </row>
    <row r="432024" spans="2:3" x14ac:dyDescent="0.25">
      <c r="B432024" s="1"/>
      <c r="C432024" s="1"/>
    </row>
    <row r="432025" spans="2:3" x14ac:dyDescent="0.25">
      <c r="B432025" s="1"/>
      <c r="C432025" s="1"/>
    </row>
    <row r="432026" spans="2:3" x14ac:dyDescent="0.25">
      <c r="B432026" s="1"/>
      <c r="C432026" s="1"/>
    </row>
    <row r="432027" spans="2:3" x14ac:dyDescent="0.25">
      <c r="B432027" s="1"/>
      <c r="C432027" s="1"/>
    </row>
    <row r="432028" spans="2:3" x14ac:dyDescent="0.25">
      <c r="B432028" s="1"/>
      <c r="C432028" s="1"/>
    </row>
    <row r="432029" spans="2:3" x14ac:dyDescent="0.25">
      <c r="B432029" s="1"/>
      <c r="C432029" s="1"/>
    </row>
    <row r="432030" spans="2:3" x14ac:dyDescent="0.25">
      <c r="B432030" s="1"/>
      <c r="C432030" s="1"/>
    </row>
    <row r="432031" spans="2:3" x14ac:dyDescent="0.25">
      <c r="B432031" s="1"/>
      <c r="C432031" s="1"/>
    </row>
    <row r="432032" spans="2:3" x14ac:dyDescent="0.25">
      <c r="B432032" s="1"/>
      <c r="C432032" s="1"/>
    </row>
    <row r="432033" spans="2:3" x14ac:dyDescent="0.25">
      <c r="B432033" s="1"/>
      <c r="C432033" s="1"/>
    </row>
    <row r="432034" spans="2:3" x14ac:dyDescent="0.25">
      <c r="B432034" s="1"/>
      <c r="C432034" s="1"/>
    </row>
    <row r="432035" spans="2:3" x14ac:dyDescent="0.25">
      <c r="B432035" s="1"/>
      <c r="C432035" s="1"/>
    </row>
    <row r="432036" spans="2:3" x14ac:dyDescent="0.25">
      <c r="B432036" s="1"/>
      <c r="C432036" s="1"/>
    </row>
    <row r="432037" spans="2:3" x14ac:dyDescent="0.25">
      <c r="B432037" s="1"/>
      <c r="C432037" s="1"/>
    </row>
    <row r="432038" spans="2:3" x14ac:dyDescent="0.25">
      <c r="B432038" s="1"/>
      <c r="C432038" s="1"/>
    </row>
    <row r="432039" spans="2:3" x14ac:dyDescent="0.25">
      <c r="B432039" s="1"/>
      <c r="C432039" s="1"/>
    </row>
    <row r="432040" spans="2:3" x14ac:dyDescent="0.25">
      <c r="B432040" s="1"/>
      <c r="C432040" s="1"/>
    </row>
    <row r="432041" spans="2:3" x14ac:dyDescent="0.25">
      <c r="B432041" s="1"/>
      <c r="C432041" s="1"/>
    </row>
    <row r="432042" spans="2:3" x14ac:dyDescent="0.25">
      <c r="B432042" s="1"/>
      <c r="C432042" s="1"/>
    </row>
    <row r="432043" spans="2:3" x14ac:dyDescent="0.25">
      <c r="B432043" s="1"/>
      <c r="C432043" s="1"/>
    </row>
    <row r="432044" spans="2:3" x14ac:dyDescent="0.25">
      <c r="B432044" s="1"/>
      <c r="C432044" s="1"/>
    </row>
    <row r="432045" spans="2:3" x14ac:dyDescent="0.25">
      <c r="B432045" s="1"/>
      <c r="C432045" s="1"/>
    </row>
    <row r="432046" spans="2:3" x14ac:dyDescent="0.25">
      <c r="B432046" s="1"/>
      <c r="C432046" s="1"/>
    </row>
    <row r="432047" spans="2:3" x14ac:dyDescent="0.25">
      <c r="B432047" s="1"/>
      <c r="C432047" s="1"/>
    </row>
    <row r="432048" spans="2:3" x14ac:dyDescent="0.25">
      <c r="B432048" s="1"/>
      <c r="C432048" s="1"/>
    </row>
    <row r="432049" spans="2:3" x14ac:dyDescent="0.25">
      <c r="B432049" s="1"/>
      <c r="C432049" s="1"/>
    </row>
    <row r="432050" spans="2:3" x14ac:dyDescent="0.25">
      <c r="B432050" s="1"/>
      <c r="C432050" s="1"/>
    </row>
    <row r="432051" spans="2:3" x14ac:dyDescent="0.25">
      <c r="B432051" s="1"/>
      <c r="C432051" s="1"/>
    </row>
    <row r="432052" spans="2:3" x14ac:dyDescent="0.25">
      <c r="B432052" s="1"/>
      <c r="C432052" s="1"/>
    </row>
    <row r="432053" spans="2:3" x14ac:dyDescent="0.25">
      <c r="B432053" s="1"/>
      <c r="C432053" s="1"/>
    </row>
    <row r="432054" spans="2:3" x14ac:dyDescent="0.25">
      <c r="B432054" s="1"/>
      <c r="C432054" s="1"/>
    </row>
    <row r="432055" spans="2:3" x14ac:dyDescent="0.25">
      <c r="B432055" s="1"/>
      <c r="C432055" s="1"/>
    </row>
    <row r="432056" spans="2:3" x14ac:dyDescent="0.25">
      <c r="B432056" s="1"/>
      <c r="C432056" s="1"/>
    </row>
    <row r="432057" spans="2:3" x14ac:dyDescent="0.25">
      <c r="B432057" s="1"/>
      <c r="C432057" s="1"/>
    </row>
    <row r="432058" spans="2:3" x14ac:dyDescent="0.25">
      <c r="B432058" s="1"/>
      <c r="C432058" s="1"/>
    </row>
    <row r="432059" spans="2:3" x14ac:dyDescent="0.25">
      <c r="B432059" s="1"/>
      <c r="C432059" s="1"/>
    </row>
    <row r="432060" spans="2:3" x14ac:dyDescent="0.25">
      <c r="B432060" s="1"/>
      <c r="C432060" s="1"/>
    </row>
    <row r="432061" spans="2:3" x14ac:dyDescent="0.25">
      <c r="B432061" s="1"/>
      <c r="C432061" s="1"/>
    </row>
    <row r="432062" spans="2:3" x14ac:dyDescent="0.25">
      <c r="B432062" s="1"/>
      <c r="C432062" s="1"/>
    </row>
    <row r="432063" spans="2:3" x14ac:dyDescent="0.25">
      <c r="B432063" s="1"/>
      <c r="C432063" s="1"/>
    </row>
    <row r="432064" spans="2:3" x14ac:dyDescent="0.25">
      <c r="B432064" s="1"/>
      <c r="C432064" s="1"/>
    </row>
    <row r="432065" spans="2:3" x14ac:dyDescent="0.25">
      <c r="B432065" s="1"/>
      <c r="C432065" s="1"/>
    </row>
    <row r="432066" spans="2:3" x14ac:dyDescent="0.25">
      <c r="B432066" s="1"/>
      <c r="C432066" s="1"/>
    </row>
    <row r="432067" spans="2:3" x14ac:dyDescent="0.25">
      <c r="B432067" s="1"/>
      <c r="C432067" s="1"/>
    </row>
    <row r="432068" spans="2:3" x14ac:dyDescent="0.25">
      <c r="B432068" s="1"/>
      <c r="C432068" s="1"/>
    </row>
    <row r="432069" spans="2:3" x14ac:dyDescent="0.25">
      <c r="B432069" s="1"/>
      <c r="C432069" s="1"/>
    </row>
    <row r="432070" spans="2:3" x14ac:dyDescent="0.25">
      <c r="B432070" s="1"/>
      <c r="C432070" s="1"/>
    </row>
    <row r="432071" spans="2:3" x14ac:dyDescent="0.25">
      <c r="B432071" s="1"/>
      <c r="C432071" s="1"/>
    </row>
    <row r="432072" spans="2:3" x14ac:dyDescent="0.25">
      <c r="B432072" s="1"/>
      <c r="C432072" s="1"/>
    </row>
    <row r="432073" spans="2:3" x14ac:dyDescent="0.25">
      <c r="B432073" s="1"/>
      <c r="C432073" s="1"/>
    </row>
    <row r="432074" spans="2:3" x14ac:dyDescent="0.25">
      <c r="B432074" s="1"/>
      <c r="C432074" s="1"/>
    </row>
    <row r="432075" spans="2:3" x14ac:dyDescent="0.25">
      <c r="B432075" s="1"/>
      <c r="C432075" s="1"/>
    </row>
    <row r="432076" spans="2:3" x14ac:dyDescent="0.25">
      <c r="B432076" s="1"/>
      <c r="C432076" s="1"/>
    </row>
    <row r="432077" spans="2:3" x14ac:dyDescent="0.25">
      <c r="B432077" s="1"/>
      <c r="C432077" s="1"/>
    </row>
    <row r="432078" spans="2:3" x14ac:dyDescent="0.25">
      <c r="B432078" s="1"/>
      <c r="C432078" s="1"/>
    </row>
    <row r="432079" spans="2:3" x14ac:dyDescent="0.25">
      <c r="B432079" s="1"/>
      <c r="C432079" s="1"/>
    </row>
    <row r="432080" spans="2:3" x14ac:dyDescent="0.25">
      <c r="B432080" s="1"/>
      <c r="C432080" s="1"/>
    </row>
    <row r="432081" spans="2:3" x14ac:dyDescent="0.25">
      <c r="B432081" s="1"/>
      <c r="C432081" s="1"/>
    </row>
    <row r="432082" spans="2:3" x14ac:dyDescent="0.25">
      <c r="B432082" s="1"/>
      <c r="C432082" s="1"/>
    </row>
    <row r="432083" spans="2:3" x14ac:dyDescent="0.25">
      <c r="B432083" s="1"/>
      <c r="C432083" s="1"/>
    </row>
    <row r="432084" spans="2:3" x14ac:dyDescent="0.25">
      <c r="B432084" s="1"/>
      <c r="C432084" s="1"/>
    </row>
    <row r="432085" spans="2:3" x14ac:dyDescent="0.25">
      <c r="B432085" s="1"/>
      <c r="C432085" s="1"/>
    </row>
    <row r="432086" spans="2:3" x14ac:dyDescent="0.25">
      <c r="B432086" s="1"/>
      <c r="C432086" s="1"/>
    </row>
    <row r="432087" spans="2:3" x14ac:dyDescent="0.25">
      <c r="B432087" s="1"/>
      <c r="C432087" s="1"/>
    </row>
    <row r="432088" spans="2:3" x14ac:dyDescent="0.25">
      <c r="B432088" s="1"/>
      <c r="C432088" s="1"/>
    </row>
    <row r="432089" spans="2:3" x14ac:dyDescent="0.25">
      <c r="B432089" s="1"/>
      <c r="C432089" s="1"/>
    </row>
    <row r="432090" spans="2:3" x14ac:dyDescent="0.25">
      <c r="B432090" s="1"/>
      <c r="C432090" s="1"/>
    </row>
    <row r="432091" spans="2:3" x14ac:dyDescent="0.25">
      <c r="B432091" s="1"/>
      <c r="C432091" s="1"/>
    </row>
    <row r="432092" spans="2:3" x14ac:dyDescent="0.25">
      <c r="B432092" s="1"/>
      <c r="C432092" s="1"/>
    </row>
    <row r="432093" spans="2:3" x14ac:dyDescent="0.25">
      <c r="B432093" s="1"/>
      <c r="C432093" s="1"/>
    </row>
    <row r="432094" spans="2:3" x14ac:dyDescent="0.25">
      <c r="B432094" s="1"/>
      <c r="C432094" s="1"/>
    </row>
    <row r="432095" spans="2:3" x14ac:dyDescent="0.25">
      <c r="B432095" s="1"/>
      <c r="C432095" s="1"/>
    </row>
    <row r="432096" spans="2:3" x14ac:dyDescent="0.25">
      <c r="B432096" s="1"/>
      <c r="C432096" s="1"/>
    </row>
    <row r="432097" spans="2:3" x14ac:dyDescent="0.25">
      <c r="B432097" s="1"/>
      <c r="C432097" s="1"/>
    </row>
    <row r="432098" spans="2:3" x14ac:dyDescent="0.25">
      <c r="B432098" s="1"/>
      <c r="C432098" s="1"/>
    </row>
    <row r="432099" spans="2:3" x14ac:dyDescent="0.25">
      <c r="B432099" s="1"/>
      <c r="C432099" s="1"/>
    </row>
    <row r="432100" spans="2:3" x14ac:dyDescent="0.25">
      <c r="B432100" s="1"/>
      <c r="C432100" s="1"/>
    </row>
    <row r="432101" spans="2:3" x14ac:dyDescent="0.25">
      <c r="B432101" s="1"/>
      <c r="C432101" s="1"/>
    </row>
    <row r="432102" spans="2:3" x14ac:dyDescent="0.25">
      <c r="B432102" s="1"/>
      <c r="C432102" s="1"/>
    </row>
    <row r="432103" spans="2:3" x14ac:dyDescent="0.25">
      <c r="B432103" s="1"/>
      <c r="C432103" s="1"/>
    </row>
    <row r="432104" spans="2:3" x14ac:dyDescent="0.25">
      <c r="B432104" s="1"/>
      <c r="C432104" s="1"/>
    </row>
    <row r="432105" spans="2:3" x14ac:dyDescent="0.25">
      <c r="B432105" s="1"/>
      <c r="C432105" s="1"/>
    </row>
    <row r="432106" spans="2:3" x14ac:dyDescent="0.25">
      <c r="B432106" s="1"/>
      <c r="C432106" s="1"/>
    </row>
    <row r="432107" spans="2:3" x14ac:dyDescent="0.25">
      <c r="B432107" s="1"/>
      <c r="C432107" s="1"/>
    </row>
    <row r="432108" spans="2:3" x14ac:dyDescent="0.25">
      <c r="B432108" s="1"/>
      <c r="C432108" s="1"/>
    </row>
    <row r="432109" spans="2:3" x14ac:dyDescent="0.25">
      <c r="B432109" s="1"/>
      <c r="C432109" s="1"/>
    </row>
    <row r="432110" spans="2:3" x14ac:dyDescent="0.25">
      <c r="B432110" s="1"/>
      <c r="C432110" s="1"/>
    </row>
    <row r="432111" spans="2:3" x14ac:dyDescent="0.25">
      <c r="B432111" s="1"/>
      <c r="C432111" s="1"/>
    </row>
    <row r="432112" spans="2:3" x14ac:dyDescent="0.25">
      <c r="B432112" s="1"/>
      <c r="C432112" s="1"/>
    </row>
    <row r="432113" spans="2:3" x14ac:dyDescent="0.25">
      <c r="B432113" s="1"/>
      <c r="C432113" s="1"/>
    </row>
    <row r="432114" spans="2:3" x14ac:dyDescent="0.25">
      <c r="B432114" s="1"/>
      <c r="C432114" s="1"/>
    </row>
    <row r="432115" spans="2:3" x14ac:dyDescent="0.25">
      <c r="B432115" s="1"/>
      <c r="C432115" s="1"/>
    </row>
    <row r="432116" spans="2:3" x14ac:dyDescent="0.25">
      <c r="B432116" s="1"/>
      <c r="C432116" s="1"/>
    </row>
    <row r="432117" spans="2:3" x14ac:dyDescent="0.25">
      <c r="B432117" s="1"/>
      <c r="C432117" s="1"/>
    </row>
    <row r="432118" spans="2:3" x14ac:dyDescent="0.25">
      <c r="B432118" s="1"/>
      <c r="C432118" s="1"/>
    </row>
    <row r="432119" spans="2:3" x14ac:dyDescent="0.25">
      <c r="B432119" s="1"/>
      <c r="C432119" s="1"/>
    </row>
    <row r="432120" spans="2:3" x14ac:dyDescent="0.25">
      <c r="B432120" s="1"/>
      <c r="C432120" s="1"/>
    </row>
    <row r="432121" spans="2:3" x14ac:dyDescent="0.25">
      <c r="B432121" s="1"/>
      <c r="C432121" s="1"/>
    </row>
    <row r="432122" spans="2:3" x14ac:dyDescent="0.25">
      <c r="B432122" s="1"/>
      <c r="C432122" s="1"/>
    </row>
    <row r="432123" spans="2:3" x14ac:dyDescent="0.25">
      <c r="B432123" s="1"/>
      <c r="C432123" s="1"/>
    </row>
    <row r="432124" spans="2:3" x14ac:dyDescent="0.25">
      <c r="B432124" s="1"/>
      <c r="C432124" s="1"/>
    </row>
    <row r="432125" spans="2:3" x14ac:dyDescent="0.25">
      <c r="B432125" s="1"/>
      <c r="C432125" s="1"/>
    </row>
    <row r="432126" spans="2:3" x14ac:dyDescent="0.25">
      <c r="B432126" s="1"/>
      <c r="C432126" s="1"/>
    </row>
    <row r="432127" spans="2:3" x14ac:dyDescent="0.25">
      <c r="B432127" s="1"/>
      <c r="C432127" s="1"/>
    </row>
    <row r="432128" spans="2:3" x14ac:dyDescent="0.25">
      <c r="B432128" s="1"/>
      <c r="C432128" s="1"/>
    </row>
    <row r="432129" spans="2:3" x14ac:dyDescent="0.25">
      <c r="B432129" s="1"/>
      <c r="C432129" s="1"/>
    </row>
    <row r="432130" spans="2:3" x14ac:dyDescent="0.25">
      <c r="B432130" s="1"/>
      <c r="C432130" s="1"/>
    </row>
    <row r="432131" spans="2:3" x14ac:dyDescent="0.25">
      <c r="B432131" s="1"/>
      <c r="C432131" s="1"/>
    </row>
    <row r="432132" spans="2:3" x14ac:dyDescent="0.25">
      <c r="B432132" s="1"/>
      <c r="C432132" s="1"/>
    </row>
    <row r="432133" spans="2:3" x14ac:dyDescent="0.25">
      <c r="B432133" s="1"/>
      <c r="C432133" s="1"/>
    </row>
    <row r="432134" spans="2:3" x14ac:dyDescent="0.25">
      <c r="B432134" s="1"/>
      <c r="C432134" s="1"/>
    </row>
    <row r="432135" spans="2:3" x14ac:dyDescent="0.25">
      <c r="B432135" s="1"/>
      <c r="C432135" s="1"/>
    </row>
    <row r="432136" spans="2:3" x14ac:dyDescent="0.25">
      <c r="B432136" s="1"/>
      <c r="C432136" s="1"/>
    </row>
    <row r="432137" spans="2:3" x14ac:dyDescent="0.25">
      <c r="B432137" s="1"/>
      <c r="C432137" s="1"/>
    </row>
    <row r="432138" spans="2:3" x14ac:dyDescent="0.25">
      <c r="B432138" s="1"/>
      <c r="C432138" s="1"/>
    </row>
    <row r="432139" spans="2:3" x14ac:dyDescent="0.25">
      <c r="B432139" s="1"/>
      <c r="C432139" s="1"/>
    </row>
    <row r="432140" spans="2:3" x14ac:dyDescent="0.25">
      <c r="B432140" s="1"/>
      <c r="C432140" s="1"/>
    </row>
    <row r="432141" spans="2:3" x14ac:dyDescent="0.25">
      <c r="B432141" s="1"/>
      <c r="C432141" s="1"/>
    </row>
    <row r="432142" spans="2:3" x14ac:dyDescent="0.25">
      <c r="B432142" s="1"/>
      <c r="C432142" s="1"/>
    </row>
    <row r="432143" spans="2:3" x14ac:dyDescent="0.25">
      <c r="B432143" s="1"/>
      <c r="C432143" s="1"/>
    </row>
    <row r="432144" spans="2:3" x14ac:dyDescent="0.25">
      <c r="B432144" s="1"/>
      <c r="C432144" s="1"/>
    </row>
    <row r="432145" spans="2:3" x14ac:dyDescent="0.25">
      <c r="B432145" s="1"/>
      <c r="C432145" s="1"/>
    </row>
    <row r="432146" spans="2:3" x14ac:dyDescent="0.25">
      <c r="B432146" s="1"/>
      <c r="C432146" s="1"/>
    </row>
    <row r="432147" spans="2:3" x14ac:dyDescent="0.25">
      <c r="B432147" s="1"/>
      <c r="C432147" s="1"/>
    </row>
    <row r="432148" spans="2:3" x14ac:dyDescent="0.25">
      <c r="B432148" s="1"/>
      <c r="C432148" s="1"/>
    </row>
    <row r="432149" spans="2:3" x14ac:dyDescent="0.25">
      <c r="B432149" s="1"/>
      <c r="C432149" s="1"/>
    </row>
    <row r="432150" spans="2:3" x14ac:dyDescent="0.25">
      <c r="B432150" s="1"/>
      <c r="C432150" s="1"/>
    </row>
    <row r="432151" spans="2:3" x14ac:dyDescent="0.25">
      <c r="B432151" s="1"/>
      <c r="C432151" s="1"/>
    </row>
    <row r="432152" spans="2:3" x14ac:dyDescent="0.25">
      <c r="B432152" s="1"/>
      <c r="C432152" s="1"/>
    </row>
    <row r="432153" spans="2:3" x14ac:dyDescent="0.25">
      <c r="B432153" s="1"/>
      <c r="C432153" s="1"/>
    </row>
    <row r="432154" spans="2:3" x14ac:dyDescent="0.25">
      <c r="B432154" s="1"/>
      <c r="C432154" s="1"/>
    </row>
    <row r="432155" spans="2:3" x14ac:dyDescent="0.25">
      <c r="B432155" s="1"/>
      <c r="C432155" s="1"/>
    </row>
    <row r="432156" spans="2:3" x14ac:dyDescent="0.25">
      <c r="B432156" s="1"/>
      <c r="C432156" s="1"/>
    </row>
    <row r="432157" spans="2:3" x14ac:dyDescent="0.25">
      <c r="B432157" s="1"/>
      <c r="C432157" s="1"/>
    </row>
    <row r="432158" spans="2:3" x14ac:dyDescent="0.25">
      <c r="B432158" s="1"/>
      <c r="C432158" s="1"/>
    </row>
    <row r="432159" spans="2:3" x14ac:dyDescent="0.25">
      <c r="B432159" s="1"/>
      <c r="C432159" s="1"/>
    </row>
    <row r="432160" spans="2:3" x14ac:dyDescent="0.25">
      <c r="B432160" s="1"/>
      <c r="C432160" s="1"/>
    </row>
    <row r="432161" spans="2:3" x14ac:dyDescent="0.25">
      <c r="B432161" s="1"/>
      <c r="C432161" s="1"/>
    </row>
    <row r="432162" spans="2:3" x14ac:dyDescent="0.25">
      <c r="B432162" s="1"/>
      <c r="C432162" s="1"/>
    </row>
    <row r="432163" spans="2:3" x14ac:dyDescent="0.25">
      <c r="B432163" s="1"/>
      <c r="C432163" s="1"/>
    </row>
    <row r="432164" spans="2:3" x14ac:dyDescent="0.25">
      <c r="B432164" s="1"/>
      <c r="C432164" s="1"/>
    </row>
    <row r="432165" spans="2:3" x14ac:dyDescent="0.25">
      <c r="B432165" s="1"/>
      <c r="C432165" s="1"/>
    </row>
    <row r="432166" spans="2:3" x14ac:dyDescent="0.25">
      <c r="B432166" s="1"/>
      <c r="C432166" s="1"/>
    </row>
    <row r="432167" spans="2:3" x14ac:dyDescent="0.25">
      <c r="B432167" s="1"/>
      <c r="C432167" s="1"/>
    </row>
    <row r="432168" spans="2:3" x14ac:dyDescent="0.25">
      <c r="B432168" s="1"/>
      <c r="C432168" s="1"/>
    </row>
    <row r="432169" spans="2:3" x14ac:dyDescent="0.25">
      <c r="B432169" s="1"/>
      <c r="C432169" s="1"/>
    </row>
    <row r="432170" spans="2:3" x14ac:dyDescent="0.25">
      <c r="B432170" s="1"/>
      <c r="C432170" s="1"/>
    </row>
    <row r="432171" spans="2:3" x14ac:dyDescent="0.25">
      <c r="B432171" s="1"/>
      <c r="C432171" s="1"/>
    </row>
    <row r="432172" spans="2:3" x14ac:dyDescent="0.25">
      <c r="B432172" s="1"/>
      <c r="C432172" s="1"/>
    </row>
    <row r="432173" spans="2:3" x14ac:dyDescent="0.25">
      <c r="B432173" s="1"/>
      <c r="C432173" s="1"/>
    </row>
    <row r="432174" spans="2:3" x14ac:dyDescent="0.25">
      <c r="B432174" s="1"/>
      <c r="C432174" s="1"/>
    </row>
    <row r="432175" spans="2:3" x14ac:dyDescent="0.25">
      <c r="B432175" s="1"/>
      <c r="C432175" s="1"/>
    </row>
    <row r="432176" spans="2:3" x14ac:dyDescent="0.25">
      <c r="B432176" s="1"/>
      <c r="C432176" s="1"/>
    </row>
    <row r="432177" spans="2:3" x14ac:dyDescent="0.25">
      <c r="B432177" s="1"/>
      <c r="C432177" s="1"/>
    </row>
    <row r="432178" spans="2:3" x14ac:dyDescent="0.25">
      <c r="B432178" s="1"/>
      <c r="C432178" s="1"/>
    </row>
    <row r="432179" spans="2:3" x14ac:dyDescent="0.25">
      <c r="B432179" s="1"/>
      <c r="C432179" s="1"/>
    </row>
    <row r="432180" spans="2:3" x14ac:dyDescent="0.25">
      <c r="B432180" s="1"/>
      <c r="C432180" s="1"/>
    </row>
    <row r="432181" spans="2:3" x14ac:dyDescent="0.25">
      <c r="B432181" s="1"/>
      <c r="C432181" s="1"/>
    </row>
    <row r="432182" spans="2:3" x14ac:dyDescent="0.25">
      <c r="B432182" s="1"/>
      <c r="C432182" s="1"/>
    </row>
    <row r="432183" spans="2:3" x14ac:dyDescent="0.25">
      <c r="B432183" s="1"/>
      <c r="C432183" s="1"/>
    </row>
    <row r="432184" spans="2:3" x14ac:dyDescent="0.25">
      <c r="B432184" s="1"/>
      <c r="C432184" s="1"/>
    </row>
    <row r="432185" spans="2:3" x14ac:dyDescent="0.25">
      <c r="B432185" s="1"/>
      <c r="C432185" s="1"/>
    </row>
    <row r="432186" spans="2:3" x14ac:dyDescent="0.25">
      <c r="B432186" s="1"/>
      <c r="C432186" s="1"/>
    </row>
    <row r="432187" spans="2:3" x14ac:dyDescent="0.25">
      <c r="B432187" s="1"/>
      <c r="C432187" s="1"/>
    </row>
    <row r="432188" spans="2:3" x14ac:dyDescent="0.25">
      <c r="B432188" s="1"/>
      <c r="C432188" s="1"/>
    </row>
    <row r="432189" spans="2:3" x14ac:dyDescent="0.25">
      <c r="B432189" s="1"/>
      <c r="C432189" s="1"/>
    </row>
    <row r="432190" spans="2:3" x14ac:dyDescent="0.25">
      <c r="B432190" s="1"/>
      <c r="C432190" s="1"/>
    </row>
    <row r="432191" spans="2:3" x14ac:dyDescent="0.25">
      <c r="B432191" s="1"/>
      <c r="C432191" s="1"/>
    </row>
    <row r="432192" spans="2:3" x14ac:dyDescent="0.25">
      <c r="B432192" s="1"/>
      <c r="C432192" s="1"/>
    </row>
    <row r="432193" spans="2:3" x14ac:dyDescent="0.25">
      <c r="B432193" s="1"/>
      <c r="C432193" s="1"/>
    </row>
    <row r="432194" spans="2:3" x14ac:dyDescent="0.25">
      <c r="B432194" s="1"/>
      <c r="C432194" s="1"/>
    </row>
    <row r="432195" spans="2:3" x14ac:dyDescent="0.25">
      <c r="B432195" s="1"/>
      <c r="C432195" s="1"/>
    </row>
    <row r="432196" spans="2:3" x14ac:dyDescent="0.25">
      <c r="B432196" s="1"/>
      <c r="C432196" s="1"/>
    </row>
    <row r="432197" spans="2:3" x14ac:dyDescent="0.25">
      <c r="B432197" s="1"/>
      <c r="C432197" s="1"/>
    </row>
    <row r="432198" spans="2:3" x14ac:dyDescent="0.25">
      <c r="B432198" s="1"/>
      <c r="C432198" s="1"/>
    </row>
    <row r="432199" spans="2:3" x14ac:dyDescent="0.25">
      <c r="B432199" s="1"/>
      <c r="C432199" s="1"/>
    </row>
    <row r="432200" spans="2:3" x14ac:dyDescent="0.25">
      <c r="B432200" s="1"/>
      <c r="C432200" s="1"/>
    </row>
    <row r="432201" spans="2:3" x14ac:dyDescent="0.25">
      <c r="B432201" s="1"/>
      <c r="C432201" s="1"/>
    </row>
    <row r="432202" spans="2:3" x14ac:dyDescent="0.25">
      <c r="B432202" s="1"/>
      <c r="C432202" s="1"/>
    </row>
    <row r="432203" spans="2:3" x14ac:dyDescent="0.25">
      <c r="B432203" s="1"/>
      <c r="C432203" s="1"/>
    </row>
    <row r="432204" spans="2:3" x14ac:dyDescent="0.25">
      <c r="B432204" s="1"/>
      <c r="C432204" s="1"/>
    </row>
    <row r="432205" spans="2:3" x14ac:dyDescent="0.25">
      <c r="B432205" s="1"/>
      <c r="C432205" s="1"/>
    </row>
    <row r="432206" spans="2:3" x14ac:dyDescent="0.25">
      <c r="B432206" s="1"/>
      <c r="C432206" s="1"/>
    </row>
    <row r="432207" spans="2:3" x14ac:dyDescent="0.25">
      <c r="B432207" s="1"/>
      <c r="C432207" s="1"/>
    </row>
    <row r="432208" spans="2:3" x14ac:dyDescent="0.25">
      <c r="B432208" s="1"/>
      <c r="C432208" s="1"/>
    </row>
    <row r="432209" spans="2:3" x14ac:dyDescent="0.25">
      <c r="B432209" s="1"/>
      <c r="C432209" s="1"/>
    </row>
    <row r="432210" spans="2:3" x14ac:dyDescent="0.25">
      <c r="B432210" s="1"/>
      <c r="C432210" s="1"/>
    </row>
    <row r="432211" spans="2:3" x14ac:dyDescent="0.25">
      <c r="B432211" s="1"/>
      <c r="C432211" s="1"/>
    </row>
    <row r="432212" spans="2:3" x14ac:dyDescent="0.25">
      <c r="B432212" s="1"/>
      <c r="C432212" s="1"/>
    </row>
    <row r="432213" spans="2:3" x14ac:dyDescent="0.25">
      <c r="B432213" s="1"/>
      <c r="C432213" s="1"/>
    </row>
    <row r="432214" spans="2:3" x14ac:dyDescent="0.25">
      <c r="B432214" s="1"/>
      <c r="C432214" s="1"/>
    </row>
    <row r="432215" spans="2:3" x14ac:dyDescent="0.25">
      <c r="B432215" s="1"/>
      <c r="C432215" s="1"/>
    </row>
    <row r="432216" spans="2:3" x14ac:dyDescent="0.25">
      <c r="B432216" s="1"/>
      <c r="C432216" s="1"/>
    </row>
    <row r="432217" spans="2:3" x14ac:dyDescent="0.25">
      <c r="B432217" s="1"/>
      <c r="C432217" s="1"/>
    </row>
    <row r="432218" spans="2:3" x14ac:dyDescent="0.25">
      <c r="B432218" s="1"/>
      <c r="C432218" s="1"/>
    </row>
    <row r="432219" spans="2:3" x14ac:dyDescent="0.25">
      <c r="B432219" s="1"/>
      <c r="C432219" s="1"/>
    </row>
    <row r="432220" spans="2:3" x14ac:dyDescent="0.25">
      <c r="B432220" s="1"/>
      <c r="C432220" s="1"/>
    </row>
    <row r="432221" spans="2:3" x14ac:dyDescent="0.25">
      <c r="B432221" s="1"/>
      <c r="C432221" s="1"/>
    </row>
    <row r="432222" spans="2:3" x14ac:dyDescent="0.25">
      <c r="B432222" s="1"/>
      <c r="C432222" s="1"/>
    </row>
    <row r="432223" spans="2:3" x14ac:dyDescent="0.25">
      <c r="B432223" s="1"/>
      <c r="C432223" s="1"/>
    </row>
    <row r="432224" spans="2:3" x14ac:dyDescent="0.25">
      <c r="B432224" s="1"/>
      <c r="C432224" s="1"/>
    </row>
    <row r="432225" spans="2:3" x14ac:dyDescent="0.25">
      <c r="B432225" s="1"/>
      <c r="C432225" s="1"/>
    </row>
    <row r="432226" spans="2:3" x14ac:dyDescent="0.25">
      <c r="B432226" s="1"/>
      <c r="C432226" s="1"/>
    </row>
    <row r="432227" spans="2:3" x14ac:dyDescent="0.25">
      <c r="B432227" s="1"/>
      <c r="C432227" s="1"/>
    </row>
    <row r="432228" spans="2:3" x14ac:dyDescent="0.25">
      <c r="B432228" s="1"/>
      <c r="C432228" s="1"/>
    </row>
    <row r="432229" spans="2:3" x14ac:dyDescent="0.25">
      <c r="B432229" s="1"/>
      <c r="C432229" s="1"/>
    </row>
    <row r="432230" spans="2:3" x14ac:dyDescent="0.25">
      <c r="B432230" s="1"/>
      <c r="C432230" s="1"/>
    </row>
    <row r="432231" spans="2:3" x14ac:dyDescent="0.25">
      <c r="B432231" s="1"/>
      <c r="C432231" s="1"/>
    </row>
    <row r="432232" spans="2:3" x14ac:dyDescent="0.25">
      <c r="B432232" s="1"/>
      <c r="C432232" s="1"/>
    </row>
    <row r="432233" spans="2:3" x14ac:dyDescent="0.25">
      <c r="B432233" s="1"/>
      <c r="C432233" s="1"/>
    </row>
    <row r="432234" spans="2:3" x14ac:dyDescent="0.25">
      <c r="B432234" s="1"/>
      <c r="C432234" s="1"/>
    </row>
    <row r="432235" spans="2:3" x14ac:dyDescent="0.25">
      <c r="B432235" s="1"/>
      <c r="C432235" s="1"/>
    </row>
    <row r="432236" spans="2:3" x14ac:dyDescent="0.25">
      <c r="B432236" s="1"/>
      <c r="C432236" s="1"/>
    </row>
    <row r="432237" spans="2:3" x14ac:dyDescent="0.25">
      <c r="B432237" s="1"/>
      <c r="C432237" s="1"/>
    </row>
    <row r="432238" spans="2:3" x14ac:dyDescent="0.25">
      <c r="B432238" s="1"/>
      <c r="C432238" s="1"/>
    </row>
    <row r="432239" spans="2:3" x14ac:dyDescent="0.25">
      <c r="B432239" s="1"/>
      <c r="C432239" s="1"/>
    </row>
    <row r="432240" spans="2:3" x14ac:dyDescent="0.25">
      <c r="B432240" s="1"/>
      <c r="C432240" s="1"/>
    </row>
    <row r="432241" spans="2:3" x14ac:dyDescent="0.25">
      <c r="B432241" s="1"/>
      <c r="C432241" s="1"/>
    </row>
    <row r="432242" spans="2:3" x14ac:dyDescent="0.25">
      <c r="B432242" s="1"/>
      <c r="C432242" s="1"/>
    </row>
    <row r="432243" spans="2:3" x14ac:dyDescent="0.25">
      <c r="B432243" s="1"/>
      <c r="C432243" s="1"/>
    </row>
    <row r="432244" spans="2:3" x14ac:dyDescent="0.25">
      <c r="B432244" s="1"/>
      <c r="C432244" s="1"/>
    </row>
    <row r="432245" spans="2:3" x14ac:dyDescent="0.25">
      <c r="B432245" s="1"/>
      <c r="C432245" s="1"/>
    </row>
    <row r="432246" spans="2:3" x14ac:dyDescent="0.25">
      <c r="B432246" s="1"/>
      <c r="C432246" s="1"/>
    </row>
    <row r="432247" spans="2:3" x14ac:dyDescent="0.25">
      <c r="B432247" s="1"/>
      <c r="C432247" s="1"/>
    </row>
    <row r="432248" spans="2:3" x14ac:dyDescent="0.25">
      <c r="B432248" s="1"/>
      <c r="C432248" s="1"/>
    </row>
    <row r="432249" spans="2:3" x14ac:dyDescent="0.25">
      <c r="B432249" s="1"/>
      <c r="C432249" s="1"/>
    </row>
    <row r="432250" spans="2:3" x14ac:dyDescent="0.25">
      <c r="B432250" s="1"/>
      <c r="C432250" s="1"/>
    </row>
    <row r="432251" spans="2:3" x14ac:dyDescent="0.25">
      <c r="B432251" s="1"/>
      <c r="C432251" s="1"/>
    </row>
    <row r="432252" spans="2:3" x14ac:dyDescent="0.25">
      <c r="B432252" s="1"/>
      <c r="C432252" s="1"/>
    </row>
    <row r="432253" spans="2:3" x14ac:dyDescent="0.25">
      <c r="B432253" s="1"/>
      <c r="C432253" s="1"/>
    </row>
    <row r="432254" spans="2:3" x14ac:dyDescent="0.25">
      <c r="B432254" s="1"/>
      <c r="C432254" s="1"/>
    </row>
    <row r="432255" spans="2:3" x14ac:dyDescent="0.25">
      <c r="B432255" s="1"/>
      <c r="C432255" s="1"/>
    </row>
    <row r="432256" spans="2:3" x14ac:dyDescent="0.25">
      <c r="B432256" s="1"/>
      <c r="C432256" s="1"/>
    </row>
    <row r="432257" spans="2:3" x14ac:dyDescent="0.25">
      <c r="B432257" s="1"/>
      <c r="C432257" s="1"/>
    </row>
    <row r="432258" spans="2:3" x14ac:dyDescent="0.25">
      <c r="B432258" s="1"/>
      <c r="C432258" s="1"/>
    </row>
    <row r="432259" spans="2:3" x14ac:dyDescent="0.25">
      <c r="B432259" s="1"/>
      <c r="C432259" s="1"/>
    </row>
    <row r="432260" spans="2:3" x14ac:dyDescent="0.25">
      <c r="B432260" s="1"/>
      <c r="C432260" s="1"/>
    </row>
    <row r="432261" spans="2:3" x14ac:dyDescent="0.25">
      <c r="B432261" s="1"/>
      <c r="C432261" s="1"/>
    </row>
    <row r="432262" spans="2:3" x14ac:dyDescent="0.25">
      <c r="B432262" s="1"/>
      <c r="C432262" s="1"/>
    </row>
    <row r="432263" spans="2:3" x14ac:dyDescent="0.25">
      <c r="B432263" s="1"/>
      <c r="C432263" s="1"/>
    </row>
    <row r="432264" spans="2:3" x14ac:dyDescent="0.25">
      <c r="B432264" s="1"/>
      <c r="C432264" s="1"/>
    </row>
    <row r="432265" spans="2:3" x14ac:dyDescent="0.25">
      <c r="B432265" s="1"/>
      <c r="C432265" s="1"/>
    </row>
    <row r="432266" spans="2:3" x14ac:dyDescent="0.25">
      <c r="B432266" s="1"/>
      <c r="C432266" s="1"/>
    </row>
    <row r="432267" spans="2:3" x14ac:dyDescent="0.25">
      <c r="B432267" s="1"/>
      <c r="C432267" s="1"/>
    </row>
    <row r="432268" spans="2:3" x14ac:dyDescent="0.25">
      <c r="B432268" s="1"/>
      <c r="C432268" s="1"/>
    </row>
    <row r="432269" spans="2:3" x14ac:dyDescent="0.25">
      <c r="B432269" s="1"/>
      <c r="C432269" s="1"/>
    </row>
    <row r="432270" spans="2:3" x14ac:dyDescent="0.25">
      <c r="B432270" s="1"/>
      <c r="C432270" s="1"/>
    </row>
    <row r="432271" spans="2:3" x14ac:dyDescent="0.25">
      <c r="B432271" s="1"/>
      <c r="C432271" s="1"/>
    </row>
    <row r="432272" spans="2:3" x14ac:dyDescent="0.25">
      <c r="B432272" s="1"/>
      <c r="C432272" s="1"/>
    </row>
    <row r="432273" spans="2:3" x14ac:dyDescent="0.25">
      <c r="B432273" s="1"/>
      <c r="C432273" s="1"/>
    </row>
    <row r="432274" spans="2:3" x14ac:dyDescent="0.25">
      <c r="B432274" s="1"/>
      <c r="C432274" s="1"/>
    </row>
    <row r="432275" spans="2:3" x14ac:dyDescent="0.25">
      <c r="B432275" s="1"/>
      <c r="C432275" s="1"/>
    </row>
    <row r="432276" spans="2:3" x14ac:dyDescent="0.25">
      <c r="B432276" s="1"/>
      <c r="C432276" s="1"/>
    </row>
    <row r="432277" spans="2:3" x14ac:dyDescent="0.25">
      <c r="B432277" s="1"/>
      <c r="C432277" s="1"/>
    </row>
    <row r="432278" spans="2:3" x14ac:dyDescent="0.25">
      <c r="B432278" s="1"/>
      <c r="C432278" s="1"/>
    </row>
    <row r="432279" spans="2:3" x14ac:dyDescent="0.25">
      <c r="B432279" s="1"/>
      <c r="C432279" s="1"/>
    </row>
    <row r="432280" spans="2:3" x14ac:dyDescent="0.25">
      <c r="B432280" s="1"/>
      <c r="C432280" s="1"/>
    </row>
    <row r="432281" spans="2:3" x14ac:dyDescent="0.25">
      <c r="B432281" s="1"/>
      <c r="C432281" s="1"/>
    </row>
    <row r="432282" spans="2:3" x14ac:dyDescent="0.25">
      <c r="B432282" s="1"/>
      <c r="C432282" s="1"/>
    </row>
    <row r="432283" spans="2:3" x14ac:dyDescent="0.25">
      <c r="B432283" s="1"/>
      <c r="C432283" s="1"/>
    </row>
    <row r="432284" spans="2:3" x14ac:dyDescent="0.25">
      <c r="B432284" s="1"/>
      <c r="C432284" s="1"/>
    </row>
    <row r="432285" spans="2:3" x14ac:dyDescent="0.25">
      <c r="B432285" s="1"/>
      <c r="C432285" s="1"/>
    </row>
    <row r="432286" spans="2:3" x14ac:dyDescent="0.25">
      <c r="B432286" s="1"/>
      <c r="C432286" s="1"/>
    </row>
    <row r="432287" spans="2:3" x14ac:dyDescent="0.25">
      <c r="B432287" s="1"/>
      <c r="C432287" s="1"/>
    </row>
    <row r="432288" spans="2:3" x14ac:dyDescent="0.25">
      <c r="B432288" s="1"/>
      <c r="C432288" s="1"/>
    </row>
    <row r="432289" spans="2:3" x14ac:dyDescent="0.25">
      <c r="B432289" s="1"/>
      <c r="C432289" s="1"/>
    </row>
    <row r="432290" spans="2:3" x14ac:dyDescent="0.25">
      <c r="B432290" s="1"/>
      <c r="C432290" s="1"/>
    </row>
    <row r="432291" spans="2:3" x14ac:dyDescent="0.25">
      <c r="B432291" s="1"/>
      <c r="C432291" s="1"/>
    </row>
    <row r="432292" spans="2:3" x14ac:dyDescent="0.25">
      <c r="B432292" s="1"/>
      <c r="C432292" s="1"/>
    </row>
    <row r="432293" spans="2:3" x14ac:dyDescent="0.25">
      <c r="B432293" s="1"/>
      <c r="C432293" s="1"/>
    </row>
    <row r="432294" spans="2:3" x14ac:dyDescent="0.25">
      <c r="B432294" s="1"/>
      <c r="C432294" s="1"/>
    </row>
    <row r="432295" spans="2:3" x14ac:dyDescent="0.25">
      <c r="B432295" s="1"/>
      <c r="C432295" s="1"/>
    </row>
    <row r="432296" spans="2:3" x14ac:dyDescent="0.25">
      <c r="B432296" s="1"/>
      <c r="C432296" s="1"/>
    </row>
    <row r="432297" spans="2:3" x14ac:dyDescent="0.25">
      <c r="B432297" s="1"/>
      <c r="C432297" s="1"/>
    </row>
    <row r="432298" spans="2:3" x14ac:dyDescent="0.25">
      <c r="B432298" s="1"/>
      <c r="C432298" s="1"/>
    </row>
    <row r="432299" spans="2:3" x14ac:dyDescent="0.25">
      <c r="B432299" s="1"/>
      <c r="C432299" s="1"/>
    </row>
    <row r="432300" spans="2:3" x14ac:dyDescent="0.25">
      <c r="B432300" s="1"/>
      <c r="C432300" s="1"/>
    </row>
    <row r="432301" spans="2:3" x14ac:dyDescent="0.25">
      <c r="B432301" s="1"/>
      <c r="C432301" s="1"/>
    </row>
    <row r="432302" spans="2:3" x14ac:dyDescent="0.25">
      <c r="B432302" s="1"/>
      <c r="C432302" s="1"/>
    </row>
    <row r="432303" spans="2:3" x14ac:dyDescent="0.25">
      <c r="B432303" s="1"/>
      <c r="C432303" s="1"/>
    </row>
    <row r="432304" spans="2:3" x14ac:dyDescent="0.25">
      <c r="B432304" s="1"/>
      <c r="C432304" s="1"/>
    </row>
    <row r="432305" spans="2:3" x14ac:dyDescent="0.25">
      <c r="B432305" s="1"/>
      <c r="C432305" s="1"/>
    </row>
    <row r="432306" spans="2:3" x14ac:dyDescent="0.25">
      <c r="B432306" s="1"/>
      <c r="C432306" s="1"/>
    </row>
    <row r="432307" spans="2:3" x14ac:dyDescent="0.25">
      <c r="B432307" s="1"/>
      <c r="C432307" s="1"/>
    </row>
    <row r="432308" spans="2:3" x14ac:dyDescent="0.25">
      <c r="B432308" s="1"/>
      <c r="C432308" s="1"/>
    </row>
    <row r="432309" spans="2:3" x14ac:dyDescent="0.25">
      <c r="B432309" s="1"/>
      <c r="C432309" s="1"/>
    </row>
    <row r="432310" spans="2:3" x14ac:dyDescent="0.25">
      <c r="B432310" s="1"/>
      <c r="C432310" s="1"/>
    </row>
    <row r="432311" spans="2:3" x14ac:dyDescent="0.25">
      <c r="B432311" s="1"/>
      <c r="C432311" s="1"/>
    </row>
    <row r="432312" spans="2:3" x14ac:dyDescent="0.25">
      <c r="B432312" s="1"/>
      <c r="C432312" s="1"/>
    </row>
    <row r="432313" spans="2:3" x14ac:dyDescent="0.25">
      <c r="B432313" s="1"/>
      <c r="C432313" s="1"/>
    </row>
    <row r="432314" spans="2:3" x14ac:dyDescent="0.25">
      <c r="B432314" s="1"/>
      <c r="C432314" s="1"/>
    </row>
    <row r="432315" spans="2:3" x14ac:dyDescent="0.25">
      <c r="B432315" s="1"/>
      <c r="C432315" s="1"/>
    </row>
    <row r="432316" spans="2:3" x14ac:dyDescent="0.25">
      <c r="B432316" s="1"/>
      <c r="C432316" s="1"/>
    </row>
    <row r="432317" spans="2:3" x14ac:dyDescent="0.25">
      <c r="B432317" s="1"/>
      <c r="C432317" s="1"/>
    </row>
    <row r="432318" spans="2:3" x14ac:dyDescent="0.25">
      <c r="B432318" s="1"/>
      <c r="C432318" s="1"/>
    </row>
    <row r="432319" spans="2:3" x14ac:dyDescent="0.25">
      <c r="B432319" s="1"/>
      <c r="C432319" s="1"/>
    </row>
    <row r="432320" spans="2:3" x14ac:dyDescent="0.25">
      <c r="B432320" s="1"/>
      <c r="C432320" s="1"/>
    </row>
    <row r="432321" spans="2:3" x14ac:dyDescent="0.25">
      <c r="B432321" s="1"/>
      <c r="C432321" s="1"/>
    </row>
    <row r="432322" spans="2:3" x14ac:dyDescent="0.25">
      <c r="B432322" s="1"/>
      <c r="C432322" s="1"/>
    </row>
    <row r="432323" spans="2:3" x14ac:dyDescent="0.25">
      <c r="B432323" s="1"/>
      <c r="C432323" s="1"/>
    </row>
    <row r="432324" spans="2:3" x14ac:dyDescent="0.25">
      <c r="B432324" s="1"/>
      <c r="C432324" s="1"/>
    </row>
    <row r="432325" spans="2:3" x14ac:dyDescent="0.25">
      <c r="B432325" s="1"/>
      <c r="C432325" s="1"/>
    </row>
    <row r="432326" spans="2:3" x14ac:dyDescent="0.25">
      <c r="B432326" s="1"/>
      <c r="C432326" s="1"/>
    </row>
    <row r="432327" spans="2:3" x14ac:dyDescent="0.25">
      <c r="B432327" s="1"/>
      <c r="C432327" s="1"/>
    </row>
    <row r="432328" spans="2:3" x14ac:dyDescent="0.25">
      <c r="B432328" s="1"/>
      <c r="C432328" s="1"/>
    </row>
    <row r="432329" spans="2:3" x14ac:dyDescent="0.25">
      <c r="B432329" s="1"/>
      <c r="C432329" s="1"/>
    </row>
    <row r="432330" spans="2:3" x14ac:dyDescent="0.25">
      <c r="B432330" s="1"/>
      <c r="C432330" s="1"/>
    </row>
    <row r="432331" spans="2:3" x14ac:dyDescent="0.25">
      <c r="B432331" s="1"/>
      <c r="C432331" s="1"/>
    </row>
    <row r="432332" spans="2:3" x14ac:dyDescent="0.25">
      <c r="B432332" s="1"/>
      <c r="C432332" s="1"/>
    </row>
    <row r="432333" spans="2:3" x14ac:dyDescent="0.25">
      <c r="B432333" s="1"/>
      <c r="C432333" s="1"/>
    </row>
    <row r="432334" spans="2:3" x14ac:dyDescent="0.25">
      <c r="B432334" s="1"/>
      <c r="C432334" s="1"/>
    </row>
    <row r="432335" spans="2:3" x14ac:dyDescent="0.25">
      <c r="B432335" s="1"/>
      <c r="C432335" s="1"/>
    </row>
    <row r="432336" spans="2:3" x14ac:dyDescent="0.25">
      <c r="B432336" s="1"/>
      <c r="C432336" s="1"/>
    </row>
    <row r="432337" spans="2:3" x14ac:dyDescent="0.25">
      <c r="B432337" s="1"/>
      <c r="C432337" s="1"/>
    </row>
    <row r="432338" spans="2:3" x14ac:dyDescent="0.25">
      <c r="B432338" s="1"/>
      <c r="C432338" s="1"/>
    </row>
    <row r="432339" spans="2:3" x14ac:dyDescent="0.25">
      <c r="B432339" s="1"/>
      <c r="C432339" s="1"/>
    </row>
    <row r="432340" spans="2:3" x14ac:dyDescent="0.25">
      <c r="B432340" s="1"/>
      <c r="C432340" s="1"/>
    </row>
    <row r="432341" spans="2:3" x14ac:dyDescent="0.25">
      <c r="B432341" s="1"/>
      <c r="C432341" s="1"/>
    </row>
    <row r="432342" spans="2:3" x14ac:dyDescent="0.25">
      <c r="B432342" s="1"/>
      <c r="C432342" s="1"/>
    </row>
    <row r="432343" spans="2:3" x14ac:dyDescent="0.25">
      <c r="B432343" s="1"/>
      <c r="C432343" s="1"/>
    </row>
    <row r="432344" spans="2:3" x14ac:dyDescent="0.25">
      <c r="B432344" s="1"/>
      <c r="C432344" s="1"/>
    </row>
    <row r="432345" spans="2:3" x14ac:dyDescent="0.25">
      <c r="B432345" s="1"/>
      <c r="C432345" s="1"/>
    </row>
    <row r="432346" spans="2:3" x14ac:dyDescent="0.25">
      <c r="B432346" s="1"/>
      <c r="C432346" s="1"/>
    </row>
    <row r="432347" spans="2:3" x14ac:dyDescent="0.25">
      <c r="B432347" s="1"/>
      <c r="C432347" s="1"/>
    </row>
    <row r="432348" spans="2:3" x14ac:dyDescent="0.25">
      <c r="B432348" s="1"/>
      <c r="C432348" s="1"/>
    </row>
    <row r="432349" spans="2:3" x14ac:dyDescent="0.25">
      <c r="B432349" s="1"/>
      <c r="C432349" s="1"/>
    </row>
    <row r="432350" spans="2:3" x14ac:dyDescent="0.25">
      <c r="B432350" s="1"/>
      <c r="C432350" s="1"/>
    </row>
    <row r="432351" spans="2:3" x14ac:dyDescent="0.25">
      <c r="B432351" s="1"/>
      <c r="C432351" s="1"/>
    </row>
    <row r="432352" spans="2:3" x14ac:dyDescent="0.25">
      <c r="B432352" s="1"/>
      <c r="C432352" s="1"/>
    </row>
    <row r="432353" spans="2:3" x14ac:dyDescent="0.25">
      <c r="B432353" s="1"/>
      <c r="C432353" s="1"/>
    </row>
    <row r="432354" spans="2:3" x14ac:dyDescent="0.25">
      <c r="B432354" s="1"/>
      <c r="C432354" s="1"/>
    </row>
    <row r="432355" spans="2:3" x14ac:dyDescent="0.25">
      <c r="B432355" s="1"/>
      <c r="C432355" s="1"/>
    </row>
    <row r="432356" spans="2:3" x14ac:dyDescent="0.25">
      <c r="B432356" s="1"/>
      <c r="C432356" s="1"/>
    </row>
    <row r="432357" spans="2:3" x14ac:dyDescent="0.25">
      <c r="B432357" s="1"/>
      <c r="C432357" s="1"/>
    </row>
    <row r="432358" spans="2:3" x14ac:dyDescent="0.25">
      <c r="B432358" s="1"/>
      <c r="C432358" s="1"/>
    </row>
    <row r="432359" spans="2:3" x14ac:dyDescent="0.25">
      <c r="B432359" s="1"/>
      <c r="C432359" s="1"/>
    </row>
    <row r="432360" spans="2:3" x14ac:dyDescent="0.25">
      <c r="B432360" s="1"/>
      <c r="C432360" s="1"/>
    </row>
    <row r="432361" spans="2:3" x14ac:dyDescent="0.25">
      <c r="B432361" s="1"/>
      <c r="C432361" s="1"/>
    </row>
    <row r="432362" spans="2:3" x14ac:dyDescent="0.25">
      <c r="B432362" s="1"/>
      <c r="C432362" s="1"/>
    </row>
    <row r="432363" spans="2:3" x14ac:dyDescent="0.25">
      <c r="B432363" s="1"/>
      <c r="C432363" s="1"/>
    </row>
    <row r="432364" spans="2:3" x14ac:dyDescent="0.25">
      <c r="B432364" s="1"/>
      <c r="C432364" s="1"/>
    </row>
    <row r="432365" spans="2:3" x14ac:dyDescent="0.25">
      <c r="B432365" s="1"/>
      <c r="C432365" s="1"/>
    </row>
    <row r="432366" spans="2:3" x14ac:dyDescent="0.25">
      <c r="B432366" s="1"/>
      <c r="C432366" s="1"/>
    </row>
    <row r="432367" spans="2:3" x14ac:dyDescent="0.25">
      <c r="B432367" s="1"/>
      <c r="C432367" s="1"/>
    </row>
    <row r="432368" spans="2:3" x14ac:dyDescent="0.25">
      <c r="B432368" s="1"/>
      <c r="C432368" s="1"/>
    </row>
    <row r="432369" spans="2:3" x14ac:dyDescent="0.25">
      <c r="B432369" s="1"/>
      <c r="C432369" s="1"/>
    </row>
    <row r="432370" spans="2:3" x14ac:dyDescent="0.25">
      <c r="B432370" s="1"/>
      <c r="C432370" s="1"/>
    </row>
    <row r="432371" spans="2:3" x14ac:dyDescent="0.25">
      <c r="B432371" s="1"/>
      <c r="C432371" s="1"/>
    </row>
    <row r="432372" spans="2:3" x14ac:dyDescent="0.25">
      <c r="B432372" s="1"/>
      <c r="C432372" s="1"/>
    </row>
    <row r="432373" spans="2:3" x14ac:dyDescent="0.25">
      <c r="B432373" s="1"/>
      <c r="C432373" s="1"/>
    </row>
    <row r="432374" spans="2:3" x14ac:dyDescent="0.25">
      <c r="B432374" s="1"/>
      <c r="C432374" s="1"/>
    </row>
    <row r="432375" spans="2:3" x14ac:dyDescent="0.25">
      <c r="B432375" s="1"/>
      <c r="C432375" s="1"/>
    </row>
    <row r="432376" spans="2:3" x14ac:dyDescent="0.25">
      <c r="B432376" s="1"/>
      <c r="C432376" s="1"/>
    </row>
    <row r="432377" spans="2:3" x14ac:dyDescent="0.25">
      <c r="B432377" s="1"/>
      <c r="C432377" s="1"/>
    </row>
    <row r="432378" spans="2:3" x14ac:dyDescent="0.25">
      <c r="B432378" s="1"/>
      <c r="C432378" s="1"/>
    </row>
    <row r="432379" spans="2:3" x14ac:dyDescent="0.25">
      <c r="B432379" s="1"/>
      <c r="C432379" s="1"/>
    </row>
    <row r="432380" spans="2:3" x14ac:dyDescent="0.25">
      <c r="B432380" s="1"/>
      <c r="C432380" s="1"/>
    </row>
    <row r="432381" spans="2:3" x14ac:dyDescent="0.25">
      <c r="B432381" s="1"/>
      <c r="C432381" s="1"/>
    </row>
    <row r="432382" spans="2:3" x14ac:dyDescent="0.25">
      <c r="B432382" s="1"/>
      <c r="C432382" s="1"/>
    </row>
    <row r="432383" spans="2:3" x14ac:dyDescent="0.25">
      <c r="B432383" s="1"/>
      <c r="C432383" s="1"/>
    </row>
    <row r="432384" spans="2:3" x14ac:dyDescent="0.25">
      <c r="B432384" s="1"/>
      <c r="C432384" s="1"/>
    </row>
    <row r="432385" spans="2:3" x14ac:dyDescent="0.25">
      <c r="B432385" s="1"/>
      <c r="C432385" s="1"/>
    </row>
    <row r="432386" spans="2:3" x14ac:dyDescent="0.25">
      <c r="B432386" s="1"/>
      <c r="C432386" s="1"/>
    </row>
    <row r="432387" spans="2:3" x14ac:dyDescent="0.25">
      <c r="B432387" s="1"/>
      <c r="C432387" s="1"/>
    </row>
    <row r="432388" spans="2:3" x14ac:dyDescent="0.25">
      <c r="B432388" s="1"/>
      <c r="C432388" s="1"/>
    </row>
    <row r="432389" spans="2:3" x14ac:dyDescent="0.25">
      <c r="B432389" s="1"/>
      <c r="C432389" s="1"/>
    </row>
    <row r="432390" spans="2:3" x14ac:dyDescent="0.25">
      <c r="B432390" s="1"/>
      <c r="C432390" s="1"/>
    </row>
    <row r="432391" spans="2:3" x14ac:dyDescent="0.25">
      <c r="B432391" s="1"/>
      <c r="C432391" s="1"/>
    </row>
    <row r="432392" spans="2:3" x14ac:dyDescent="0.25">
      <c r="B432392" s="1"/>
      <c r="C432392" s="1"/>
    </row>
    <row r="432393" spans="2:3" x14ac:dyDescent="0.25">
      <c r="B432393" s="1"/>
      <c r="C432393" s="1"/>
    </row>
    <row r="432394" spans="2:3" x14ac:dyDescent="0.25">
      <c r="B432394" s="1"/>
      <c r="C432394" s="1"/>
    </row>
    <row r="432395" spans="2:3" x14ac:dyDescent="0.25">
      <c r="B432395" s="1"/>
      <c r="C432395" s="1"/>
    </row>
    <row r="432396" spans="2:3" x14ac:dyDescent="0.25">
      <c r="B432396" s="1"/>
      <c r="C432396" s="1"/>
    </row>
    <row r="432397" spans="2:3" x14ac:dyDescent="0.25">
      <c r="B432397" s="1"/>
      <c r="C432397" s="1"/>
    </row>
    <row r="432398" spans="2:3" x14ac:dyDescent="0.25">
      <c r="B432398" s="1"/>
      <c r="C432398" s="1"/>
    </row>
    <row r="432399" spans="2:3" x14ac:dyDescent="0.25">
      <c r="B432399" s="1"/>
      <c r="C432399" s="1"/>
    </row>
    <row r="432400" spans="2:3" x14ac:dyDescent="0.25">
      <c r="B432400" s="1"/>
      <c r="C432400" s="1"/>
    </row>
    <row r="432401" spans="2:3" x14ac:dyDescent="0.25">
      <c r="B432401" s="1"/>
      <c r="C432401" s="1"/>
    </row>
    <row r="432402" spans="2:3" x14ac:dyDescent="0.25">
      <c r="B432402" s="1"/>
      <c r="C432402" s="1"/>
    </row>
    <row r="432403" spans="2:3" x14ac:dyDescent="0.25">
      <c r="B432403" s="1"/>
      <c r="C432403" s="1"/>
    </row>
    <row r="432404" spans="2:3" x14ac:dyDescent="0.25">
      <c r="B432404" s="1"/>
      <c r="C432404" s="1"/>
    </row>
    <row r="432405" spans="2:3" x14ac:dyDescent="0.25">
      <c r="B432405" s="1"/>
      <c r="C432405" s="1"/>
    </row>
    <row r="432406" spans="2:3" x14ac:dyDescent="0.25">
      <c r="B432406" s="1"/>
      <c r="C432406" s="1"/>
    </row>
    <row r="432407" spans="2:3" x14ac:dyDescent="0.25">
      <c r="B432407" s="1"/>
      <c r="C432407" s="1"/>
    </row>
    <row r="432408" spans="2:3" x14ac:dyDescent="0.25">
      <c r="B432408" s="1"/>
      <c r="C432408" s="1"/>
    </row>
    <row r="432409" spans="2:3" x14ac:dyDescent="0.25">
      <c r="B432409" s="1"/>
      <c r="C432409" s="1"/>
    </row>
    <row r="432410" spans="2:3" x14ac:dyDescent="0.25">
      <c r="B432410" s="1"/>
      <c r="C432410" s="1"/>
    </row>
    <row r="432411" spans="2:3" x14ac:dyDescent="0.25">
      <c r="B432411" s="1"/>
      <c r="C432411" s="1"/>
    </row>
    <row r="432412" spans="2:3" x14ac:dyDescent="0.25">
      <c r="B432412" s="1"/>
      <c r="C432412" s="1"/>
    </row>
    <row r="432413" spans="2:3" x14ac:dyDescent="0.25">
      <c r="B432413" s="1"/>
      <c r="C432413" s="1"/>
    </row>
    <row r="432414" spans="2:3" x14ac:dyDescent="0.25">
      <c r="B432414" s="1"/>
      <c r="C432414" s="1"/>
    </row>
    <row r="432415" spans="2:3" x14ac:dyDescent="0.25">
      <c r="B432415" s="1"/>
      <c r="C432415" s="1"/>
    </row>
    <row r="432416" spans="2:3" x14ac:dyDescent="0.25">
      <c r="B432416" s="1"/>
      <c r="C432416" s="1"/>
    </row>
    <row r="432417" spans="2:3" x14ac:dyDescent="0.25">
      <c r="B432417" s="1"/>
      <c r="C432417" s="1"/>
    </row>
    <row r="432418" spans="2:3" x14ac:dyDescent="0.25">
      <c r="B432418" s="1"/>
      <c r="C432418" s="1"/>
    </row>
    <row r="432419" spans="2:3" x14ac:dyDescent="0.25">
      <c r="B432419" s="1"/>
      <c r="C432419" s="1"/>
    </row>
    <row r="432420" spans="2:3" x14ac:dyDescent="0.25">
      <c r="B432420" s="1"/>
      <c r="C432420" s="1"/>
    </row>
    <row r="432421" spans="2:3" x14ac:dyDescent="0.25">
      <c r="B432421" s="1"/>
      <c r="C432421" s="1"/>
    </row>
    <row r="432422" spans="2:3" x14ac:dyDescent="0.25">
      <c r="B432422" s="1"/>
      <c r="C432422" s="1"/>
    </row>
    <row r="432423" spans="2:3" x14ac:dyDescent="0.25">
      <c r="B432423" s="1"/>
      <c r="C432423" s="1"/>
    </row>
    <row r="432424" spans="2:3" x14ac:dyDescent="0.25">
      <c r="B432424" s="1"/>
      <c r="C432424" s="1"/>
    </row>
    <row r="432425" spans="2:3" x14ac:dyDescent="0.25">
      <c r="B432425" s="1"/>
      <c r="C432425" s="1"/>
    </row>
    <row r="432426" spans="2:3" x14ac:dyDescent="0.25">
      <c r="B432426" s="1"/>
      <c r="C432426" s="1"/>
    </row>
    <row r="432427" spans="2:3" x14ac:dyDescent="0.25">
      <c r="B432427" s="1"/>
      <c r="C432427" s="1"/>
    </row>
    <row r="432428" spans="2:3" x14ac:dyDescent="0.25">
      <c r="B432428" s="1"/>
      <c r="C432428" s="1"/>
    </row>
    <row r="432429" spans="2:3" x14ac:dyDescent="0.25">
      <c r="B432429" s="1"/>
      <c r="C432429" s="1"/>
    </row>
    <row r="432430" spans="2:3" x14ac:dyDescent="0.25">
      <c r="B432430" s="1"/>
      <c r="C432430" s="1"/>
    </row>
    <row r="432431" spans="2:3" x14ac:dyDescent="0.25">
      <c r="B432431" s="1"/>
      <c r="C432431" s="1"/>
    </row>
    <row r="432432" spans="2:3" x14ac:dyDescent="0.25">
      <c r="B432432" s="1"/>
      <c r="C432432" s="1"/>
    </row>
    <row r="432433" spans="2:3" x14ac:dyDescent="0.25">
      <c r="B432433" s="1"/>
      <c r="C432433" s="1"/>
    </row>
    <row r="432434" spans="2:3" x14ac:dyDescent="0.25">
      <c r="B432434" s="1"/>
      <c r="C432434" s="1"/>
    </row>
    <row r="432435" spans="2:3" x14ac:dyDescent="0.25">
      <c r="B432435" s="1"/>
      <c r="C432435" s="1"/>
    </row>
    <row r="432436" spans="2:3" x14ac:dyDescent="0.25">
      <c r="B432436" s="1"/>
      <c r="C432436" s="1"/>
    </row>
    <row r="432437" spans="2:3" x14ac:dyDescent="0.25">
      <c r="B432437" s="1"/>
      <c r="C432437" s="1"/>
    </row>
    <row r="432438" spans="2:3" x14ac:dyDescent="0.25">
      <c r="B432438" s="1"/>
      <c r="C432438" s="1"/>
    </row>
    <row r="432439" spans="2:3" x14ac:dyDescent="0.25">
      <c r="B432439" s="1"/>
      <c r="C432439" s="1"/>
    </row>
    <row r="432440" spans="2:3" x14ac:dyDescent="0.25">
      <c r="B432440" s="1"/>
      <c r="C432440" s="1"/>
    </row>
    <row r="432441" spans="2:3" x14ac:dyDescent="0.25">
      <c r="B432441" s="1"/>
      <c r="C432441" s="1"/>
    </row>
    <row r="432442" spans="2:3" x14ac:dyDescent="0.25">
      <c r="B432442" s="1"/>
      <c r="C432442" s="1"/>
    </row>
    <row r="432443" spans="2:3" x14ac:dyDescent="0.25">
      <c r="B432443" s="1"/>
      <c r="C432443" s="1"/>
    </row>
    <row r="432444" spans="2:3" x14ac:dyDescent="0.25">
      <c r="B432444" s="1"/>
      <c r="C432444" s="1"/>
    </row>
    <row r="432445" spans="2:3" x14ac:dyDescent="0.25">
      <c r="B432445" s="1"/>
      <c r="C432445" s="1"/>
    </row>
    <row r="432446" spans="2:3" x14ac:dyDescent="0.25">
      <c r="B432446" s="1"/>
      <c r="C432446" s="1"/>
    </row>
    <row r="432447" spans="2:3" x14ac:dyDescent="0.25">
      <c r="B432447" s="1"/>
      <c r="C432447" s="1"/>
    </row>
    <row r="432448" spans="2:3" x14ac:dyDescent="0.25">
      <c r="B432448" s="1"/>
      <c r="C432448" s="1"/>
    </row>
    <row r="432449" spans="2:3" x14ac:dyDescent="0.25">
      <c r="B432449" s="1"/>
      <c r="C432449" s="1"/>
    </row>
    <row r="432450" spans="2:3" x14ac:dyDescent="0.25">
      <c r="B432450" s="1"/>
      <c r="C432450" s="1"/>
    </row>
    <row r="432451" spans="2:3" x14ac:dyDescent="0.25">
      <c r="B432451" s="1"/>
      <c r="C432451" s="1"/>
    </row>
    <row r="432452" spans="2:3" x14ac:dyDescent="0.25">
      <c r="B432452" s="1"/>
      <c r="C432452" s="1"/>
    </row>
    <row r="432453" spans="2:3" x14ac:dyDescent="0.25">
      <c r="B432453" s="1"/>
      <c r="C432453" s="1"/>
    </row>
    <row r="432454" spans="2:3" x14ac:dyDescent="0.25">
      <c r="B432454" s="1"/>
      <c r="C432454" s="1"/>
    </row>
    <row r="432455" spans="2:3" x14ac:dyDescent="0.25">
      <c r="B432455" s="1"/>
      <c r="C432455" s="1"/>
    </row>
    <row r="432456" spans="2:3" x14ac:dyDescent="0.25">
      <c r="B432456" s="1"/>
      <c r="C432456" s="1"/>
    </row>
    <row r="432457" spans="2:3" x14ac:dyDescent="0.25">
      <c r="B432457" s="1"/>
      <c r="C432457" s="1"/>
    </row>
    <row r="432458" spans="2:3" x14ac:dyDescent="0.25">
      <c r="B432458" s="1"/>
      <c r="C432458" s="1"/>
    </row>
    <row r="432459" spans="2:3" x14ac:dyDescent="0.25">
      <c r="B432459" s="1"/>
      <c r="C432459" s="1"/>
    </row>
    <row r="432460" spans="2:3" x14ac:dyDescent="0.25">
      <c r="B432460" s="1"/>
      <c r="C432460" s="1"/>
    </row>
    <row r="432461" spans="2:3" x14ac:dyDescent="0.25">
      <c r="B432461" s="1"/>
      <c r="C432461" s="1"/>
    </row>
    <row r="432462" spans="2:3" x14ac:dyDescent="0.25">
      <c r="B432462" s="1"/>
      <c r="C432462" s="1"/>
    </row>
    <row r="432463" spans="2:3" x14ac:dyDescent="0.25">
      <c r="B432463" s="1"/>
      <c r="C432463" s="1"/>
    </row>
    <row r="432464" spans="2:3" x14ac:dyDescent="0.25">
      <c r="B432464" s="1"/>
      <c r="C432464" s="1"/>
    </row>
    <row r="432465" spans="2:3" x14ac:dyDescent="0.25">
      <c r="B432465" s="1"/>
      <c r="C432465" s="1"/>
    </row>
    <row r="432466" spans="2:3" x14ac:dyDescent="0.25">
      <c r="B432466" s="1"/>
      <c r="C432466" s="1"/>
    </row>
    <row r="432467" spans="2:3" x14ac:dyDescent="0.25">
      <c r="B432467" s="1"/>
      <c r="C432467" s="1"/>
    </row>
    <row r="432468" spans="2:3" x14ac:dyDescent="0.25">
      <c r="B432468" s="1"/>
      <c r="C432468" s="1"/>
    </row>
    <row r="432469" spans="2:3" x14ac:dyDescent="0.25">
      <c r="B432469" s="1"/>
      <c r="C432469" s="1"/>
    </row>
    <row r="432470" spans="2:3" x14ac:dyDescent="0.25">
      <c r="B432470" s="1"/>
      <c r="C432470" s="1"/>
    </row>
    <row r="432471" spans="2:3" x14ac:dyDescent="0.25">
      <c r="B432471" s="1"/>
      <c r="C432471" s="1"/>
    </row>
    <row r="432472" spans="2:3" x14ac:dyDescent="0.25">
      <c r="B432472" s="1"/>
      <c r="C432472" s="1"/>
    </row>
    <row r="432473" spans="2:3" x14ac:dyDescent="0.25">
      <c r="B432473" s="1"/>
      <c r="C432473" s="1"/>
    </row>
    <row r="432474" spans="2:3" x14ac:dyDescent="0.25">
      <c r="B432474" s="1"/>
      <c r="C432474" s="1"/>
    </row>
    <row r="432475" spans="2:3" x14ac:dyDescent="0.25">
      <c r="B432475" s="1"/>
      <c r="C432475" s="1"/>
    </row>
    <row r="432476" spans="2:3" x14ac:dyDescent="0.25">
      <c r="B432476" s="1"/>
      <c r="C432476" s="1"/>
    </row>
    <row r="432477" spans="2:3" x14ac:dyDescent="0.25">
      <c r="B432477" s="1"/>
      <c r="C432477" s="1"/>
    </row>
    <row r="432478" spans="2:3" x14ac:dyDescent="0.25">
      <c r="B432478" s="1"/>
      <c r="C432478" s="1"/>
    </row>
    <row r="432479" spans="2:3" x14ac:dyDescent="0.25">
      <c r="B432479" s="1"/>
      <c r="C432479" s="1"/>
    </row>
    <row r="432480" spans="2:3" x14ac:dyDescent="0.25">
      <c r="B432480" s="1"/>
      <c r="C432480" s="1"/>
    </row>
    <row r="432481" spans="2:3" x14ac:dyDescent="0.25">
      <c r="B432481" s="1"/>
      <c r="C432481" s="1"/>
    </row>
    <row r="432482" spans="2:3" x14ac:dyDescent="0.25">
      <c r="B432482" s="1"/>
      <c r="C432482" s="1"/>
    </row>
    <row r="432483" spans="2:3" x14ac:dyDescent="0.25">
      <c r="B432483" s="1"/>
      <c r="C432483" s="1"/>
    </row>
    <row r="432484" spans="2:3" x14ac:dyDescent="0.25">
      <c r="B432484" s="1"/>
      <c r="C432484" s="1"/>
    </row>
    <row r="432485" spans="2:3" x14ac:dyDescent="0.25">
      <c r="B432485" s="1"/>
      <c r="C432485" s="1"/>
    </row>
    <row r="432486" spans="2:3" x14ac:dyDescent="0.25">
      <c r="B432486" s="1"/>
      <c r="C432486" s="1"/>
    </row>
    <row r="432487" spans="2:3" x14ac:dyDescent="0.25">
      <c r="B432487" s="1"/>
      <c r="C432487" s="1"/>
    </row>
    <row r="432488" spans="2:3" x14ac:dyDescent="0.25">
      <c r="B432488" s="1"/>
      <c r="C432488" s="1"/>
    </row>
    <row r="432489" spans="2:3" x14ac:dyDescent="0.25">
      <c r="B432489" s="1"/>
      <c r="C432489" s="1"/>
    </row>
    <row r="432490" spans="2:3" x14ac:dyDescent="0.25">
      <c r="B432490" s="1"/>
      <c r="C432490" s="1"/>
    </row>
    <row r="432491" spans="2:3" x14ac:dyDescent="0.25">
      <c r="B432491" s="1"/>
      <c r="C432491" s="1"/>
    </row>
    <row r="432492" spans="2:3" x14ac:dyDescent="0.25">
      <c r="B432492" s="1"/>
      <c r="C432492" s="1"/>
    </row>
    <row r="432493" spans="2:3" x14ac:dyDescent="0.25">
      <c r="B432493" s="1"/>
      <c r="C432493" s="1"/>
    </row>
    <row r="432494" spans="2:3" x14ac:dyDescent="0.25">
      <c r="B432494" s="1"/>
      <c r="C432494" s="1"/>
    </row>
    <row r="432495" spans="2:3" x14ac:dyDescent="0.25">
      <c r="B432495" s="1"/>
      <c r="C432495" s="1"/>
    </row>
    <row r="432496" spans="2:3" x14ac:dyDescent="0.25">
      <c r="B432496" s="1"/>
      <c r="C432496" s="1"/>
    </row>
    <row r="432497" spans="2:3" x14ac:dyDescent="0.25">
      <c r="B432497" s="1"/>
      <c r="C432497" s="1"/>
    </row>
    <row r="432498" spans="2:3" x14ac:dyDescent="0.25">
      <c r="B432498" s="1"/>
      <c r="C432498" s="1"/>
    </row>
    <row r="432499" spans="2:3" x14ac:dyDescent="0.25">
      <c r="B432499" s="1"/>
      <c r="C432499" s="1"/>
    </row>
    <row r="432500" spans="2:3" x14ac:dyDescent="0.25">
      <c r="B432500" s="1"/>
      <c r="C432500" s="1"/>
    </row>
    <row r="432501" spans="2:3" x14ac:dyDescent="0.25">
      <c r="B432501" s="1"/>
      <c r="C432501" s="1"/>
    </row>
    <row r="432502" spans="2:3" x14ac:dyDescent="0.25">
      <c r="B432502" s="1"/>
      <c r="C432502" s="1"/>
    </row>
    <row r="432503" spans="2:3" x14ac:dyDescent="0.25">
      <c r="B432503" s="1"/>
      <c r="C432503" s="1"/>
    </row>
    <row r="432504" spans="2:3" x14ac:dyDescent="0.25">
      <c r="B432504" s="1"/>
      <c r="C432504" s="1"/>
    </row>
    <row r="432505" spans="2:3" x14ac:dyDescent="0.25">
      <c r="B432505" s="1"/>
      <c r="C432505" s="1"/>
    </row>
    <row r="432506" spans="2:3" x14ac:dyDescent="0.25">
      <c r="B432506" s="1"/>
      <c r="C432506" s="1"/>
    </row>
    <row r="432507" spans="2:3" x14ac:dyDescent="0.25">
      <c r="B432507" s="1"/>
      <c r="C432507" s="1"/>
    </row>
    <row r="432508" spans="2:3" x14ac:dyDescent="0.25">
      <c r="B432508" s="1"/>
      <c r="C432508" s="1"/>
    </row>
    <row r="432509" spans="2:3" x14ac:dyDescent="0.25">
      <c r="B432509" s="1"/>
      <c r="C432509" s="1"/>
    </row>
    <row r="432510" spans="2:3" x14ac:dyDescent="0.25">
      <c r="B432510" s="1"/>
      <c r="C432510" s="1"/>
    </row>
    <row r="432511" spans="2:3" x14ac:dyDescent="0.25">
      <c r="B432511" s="1"/>
      <c r="C432511" s="1"/>
    </row>
    <row r="432512" spans="2:3" x14ac:dyDescent="0.25">
      <c r="B432512" s="1"/>
      <c r="C432512" s="1"/>
    </row>
    <row r="432513" spans="2:3" x14ac:dyDescent="0.25">
      <c r="B432513" s="1"/>
      <c r="C432513" s="1"/>
    </row>
    <row r="432514" spans="2:3" x14ac:dyDescent="0.25">
      <c r="B432514" s="1"/>
      <c r="C432514" s="1"/>
    </row>
    <row r="432515" spans="2:3" x14ac:dyDescent="0.25">
      <c r="B432515" s="1"/>
      <c r="C432515" s="1"/>
    </row>
    <row r="432516" spans="2:3" x14ac:dyDescent="0.25">
      <c r="B432516" s="1"/>
      <c r="C432516" s="1"/>
    </row>
    <row r="432517" spans="2:3" x14ac:dyDescent="0.25">
      <c r="B432517" s="1"/>
      <c r="C432517" s="1"/>
    </row>
    <row r="432518" spans="2:3" x14ac:dyDescent="0.25">
      <c r="B432518" s="1"/>
      <c r="C432518" s="1"/>
    </row>
    <row r="432519" spans="2:3" x14ac:dyDescent="0.25">
      <c r="B432519" s="1"/>
      <c r="C432519" s="1"/>
    </row>
    <row r="432520" spans="2:3" x14ac:dyDescent="0.25">
      <c r="B432520" s="1"/>
      <c r="C432520" s="1"/>
    </row>
    <row r="432521" spans="2:3" x14ac:dyDescent="0.25">
      <c r="B432521" s="1"/>
      <c r="C432521" s="1"/>
    </row>
    <row r="432522" spans="2:3" x14ac:dyDescent="0.25">
      <c r="B432522" s="1"/>
      <c r="C432522" s="1"/>
    </row>
    <row r="432523" spans="2:3" x14ac:dyDescent="0.25">
      <c r="B432523" s="1"/>
      <c r="C432523" s="1"/>
    </row>
    <row r="432524" spans="2:3" x14ac:dyDescent="0.25">
      <c r="B432524" s="1"/>
      <c r="C432524" s="1"/>
    </row>
    <row r="432525" spans="2:3" x14ac:dyDescent="0.25">
      <c r="B432525" s="1"/>
      <c r="C432525" s="1"/>
    </row>
    <row r="432526" spans="2:3" x14ac:dyDescent="0.25">
      <c r="B432526" s="1"/>
      <c r="C432526" s="1"/>
    </row>
    <row r="432527" spans="2:3" x14ac:dyDescent="0.25">
      <c r="B432527" s="1"/>
      <c r="C432527" s="1"/>
    </row>
    <row r="432528" spans="2:3" x14ac:dyDescent="0.25">
      <c r="B432528" s="1"/>
      <c r="C432528" s="1"/>
    </row>
    <row r="432529" spans="2:3" x14ac:dyDescent="0.25">
      <c r="B432529" s="1"/>
      <c r="C432529" s="1"/>
    </row>
    <row r="432530" spans="2:3" x14ac:dyDescent="0.25">
      <c r="B432530" s="1"/>
      <c r="C432530" s="1"/>
    </row>
    <row r="432531" spans="2:3" x14ac:dyDescent="0.25">
      <c r="B432531" s="1"/>
      <c r="C432531" s="1"/>
    </row>
    <row r="432532" spans="2:3" x14ac:dyDescent="0.25">
      <c r="B432532" s="1"/>
      <c r="C432532" s="1"/>
    </row>
    <row r="432533" spans="2:3" x14ac:dyDescent="0.25">
      <c r="B432533" s="1"/>
      <c r="C432533" s="1"/>
    </row>
    <row r="432534" spans="2:3" x14ac:dyDescent="0.25">
      <c r="B432534" s="1"/>
      <c r="C432534" s="1"/>
    </row>
    <row r="432535" spans="2:3" x14ac:dyDescent="0.25">
      <c r="B432535" s="1"/>
      <c r="C432535" s="1"/>
    </row>
    <row r="432536" spans="2:3" x14ac:dyDescent="0.25">
      <c r="B432536" s="1"/>
      <c r="C432536" s="1"/>
    </row>
    <row r="432537" spans="2:3" x14ac:dyDescent="0.25">
      <c r="B432537" s="1"/>
      <c r="C432537" s="1"/>
    </row>
    <row r="432538" spans="2:3" x14ac:dyDescent="0.25">
      <c r="B432538" s="1"/>
      <c r="C432538" s="1"/>
    </row>
    <row r="432539" spans="2:3" x14ac:dyDescent="0.25">
      <c r="B432539" s="1"/>
      <c r="C432539" s="1"/>
    </row>
    <row r="432540" spans="2:3" x14ac:dyDescent="0.25">
      <c r="B432540" s="1"/>
      <c r="C432540" s="1"/>
    </row>
    <row r="432541" spans="2:3" x14ac:dyDescent="0.25">
      <c r="B432541" s="1"/>
      <c r="C432541" s="1"/>
    </row>
    <row r="432542" spans="2:3" x14ac:dyDescent="0.25">
      <c r="B432542" s="1"/>
      <c r="C432542" s="1"/>
    </row>
    <row r="432543" spans="2:3" x14ac:dyDescent="0.25">
      <c r="B432543" s="1"/>
      <c r="C432543" s="1"/>
    </row>
    <row r="432544" spans="2:3" x14ac:dyDescent="0.25">
      <c r="B432544" s="1"/>
      <c r="C432544" s="1"/>
    </row>
    <row r="432545" spans="2:3" x14ac:dyDescent="0.25">
      <c r="B432545" s="1"/>
      <c r="C432545" s="1"/>
    </row>
    <row r="432546" spans="2:3" x14ac:dyDescent="0.25">
      <c r="B432546" s="1"/>
      <c r="C432546" s="1"/>
    </row>
    <row r="432547" spans="2:3" x14ac:dyDescent="0.25">
      <c r="B432547" s="1"/>
      <c r="C432547" s="1"/>
    </row>
    <row r="432548" spans="2:3" x14ac:dyDescent="0.25">
      <c r="B432548" s="1"/>
      <c r="C432548" s="1"/>
    </row>
    <row r="432549" spans="2:3" x14ac:dyDescent="0.25">
      <c r="B432549" s="1"/>
      <c r="C432549" s="1"/>
    </row>
    <row r="432550" spans="2:3" x14ac:dyDescent="0.25">
      <c r="B432550" s="1"/>
      <c r="C432550" s="1"/>
    </row>
    <row r="432551" spans="2:3" x14ac:dyDescent="0.25">
      <c r="B432551" s="1"/>
      <c r="C432551" s="1"/>
    </row>
    <row r="432552" spans="2:3" x14ac:dyDescent="0.25">
      <c r="B432552" s="1"/>
      <c r="C432552" s="1"/>
    </row>
    <row r="432553" spans="2:3" x14ac:dyDescent="0.25">
      <c r="B432553" s="1"/>
      <c r="C432553" s="1"/>
    </row>
    <row r="432554" spans="2:3" x14ac:dyDescent="0.25">
      <c r="B432554" s="1"/>
      <c r="C432554" s="1"/>
    </row>
    <row r="432555" spans="2:3" x14ac:dyDescent="0.25">
      <c r="B432555" s="1"/>
      <c r="C432555" s="1"/>
    </row>
    <row r="432556" spans="2:3" x14ac:dyDescent="0.25">
      <c r="B432556" s="1"/>
      <c r="C432556" s="1"/>
    </row>
    <row r="432557" spans="2:3" x14ac:dyDescent="0.25">
      <c r="B432557" s="1"/>
      <c r="C432557" s="1"/>
    </row>
    <row r="432558" spans="2:3" x14ac:dyDescent="0.25">
      <c r="B432558" s="1"/>
      <c r="C432558" s="1"/>
    </row>
    <row r="432559" spans="2:3" x14ac:dyDescent="0.25">
      <c r="B432559" s="1"/>
      <c r="C432559" s="1"/>
    </row>
    <row r="432560" spans="2:3" x14ac:dyDescent="0.25">
      <c r="B432560" s="1"/>
      <c r="C432560" s="1"/>
    </row>
    <row r="432561" spans="2:3" x14ac:dyDescent="0.25">
      <c r="B432561" s="1"/>
      <c r="C432561" s="1"/>
    </row>
    <row r="432562" spans="2:3" x14ac:dyDescent="0.25">
      <c r="B432562" s="1"/>
      <c r="C432562" s="1"/>
    </row>
    <row r="432563" spans="2:3" x14ac:dyDescent="0.25">
      <c r="B432563" s="1"/>
      <c r="C432563" s="1"/>
    </row>
    <row r="432564" spans="2:3" x14ac:dyDescent="0.25">
      <c r="B432564" s="1"/>
      <c r="C432564" s="1"/>
    </row>
    <row r="432565" spans="2:3" x14ac:dyDescent="0.25">
      <c r="B432565" s="1"/>
      <c r="C432565" s="1"/>
    </row>
    <row r="432566" spans="2:3" x14ac:dyDescent="0.25">
      <c r="B432566" s="1"/>
      <c r="C432566" s="1"/>
    </row>
    <row r="432567" spans="2:3" x14ac:dyDescent="0.25">
      <c r="B432567" s="1"/>
      <c r="C432567" s="1"/>
    </row>
    <row r="432568" spans="2:3" x14ac:dyDescent="0.25">
      <c r="B432568" s="1"/>
      <c r="C432568" s="1"/>
    </row>
    <row r="432569" spans="2:3" x14ac:dyDescent="0.25">
      <c r="B432569" s="1"/>
      <c r="C432569" s="1"/>
    </row>
    <row r="432570" spans="2:3" x14ac:dyDescent="0.25">
      <c r="B432570" s="1"/>
      <c r="C432570" s="1"/>
    </row>
    <row r="432571" spans="2:3" x14ac:dyDescent="0.25">
      <c r="B432571" s="1"/>
      <c r="C432571" s="1"/>
    </row>
    <row r="432572" spans="2:3" x14ac:dyDescent="0.25">
      <c r="B432572" s="1"/>
      <c r="C432572" s="1"/>
    </row>
    <row r="432573" spans="2:3" x14ac:dyDescent="0.25">
      <c r="B432573" s="1"/>
      <c r="C432573" s="1"/>
    </row>
    <row r="432574" spans="2:3" x14ac:dyDescent="0.25">
      <c r="B432574" s="1"/>
      <c r="C432574" s="1"/>
    </row>
    <row r="432575" spans="2:3" x14ac:dyDescent="0.25">
      <c r="B432575" s="1"/>
      <c r="C432575" s="1"/>
    </row>
    <row r="432576" spans="2:3" x14ac:dyDescent="0.25">
      <c r="B432576" s="1"/>
      <c r="C432576" s="1"/>
    </row>
    <row r="432577" spans="2:3" x14ac:dyDescent="0.25">
      <c r="B432577" s="1"/>
      <c r="C432577" s="1"/>
    </row>
    <row r="432578" spans="2:3" x14ac:dyDescent="0.25">
      <c r="B432578" s="1"/>
      <c r="C432578" s="1"/>
    </row>
    <row r="432579" spans="2:3" x14ac:dyDescent="0.25">
      <c r="B432579" s="1"/>
      <c r="C432579" s="1"/>
    </row>
    <row r="432580" spans="2:3" x14ac:dyDescent="0.25">
      <c r="B432580" s="1"/>
      <c r="C432580" s="1"/>
    </row>
    <row r="432581" spans="2:3" x14ac:dyDescent="0.25">
      <c r="B432581" s="1"/>
      <c r="C432581" s="1"/>
    </row>
    <row r="432582" spans="2:3" x14ac:dyDescent="0.25">
      <c r="B432582" s="1"/>
      <c r="C432582" s="1"/>
    </row>
    <row r="432583" spans="2:3" x14ac:dyDescent="0.25">
      <c r="B432583" s="1"/>
      <c r="C432583" s="1"/>
    </row>
    <row r="432584" spans="2:3" x14ac:dyDescent="0.25">
      <c r="B432584" s="1"/>
      <c r="C432584" s="1"/>
    </row>
    <row r="432585" spans="2:3" x14ac:dyDescent="0.25">
      <c r="B432585" s="1"/>
      <c r="C432585" s="1"/>
    </row>
    <row r="432586" spans="2:3" x14ac:dyDescent="0.25">
      <c r="B432586" s="1"/>
      <c r="C432586" s="1"/>
    </row>
    <row r="432587" spans="2:3" x14ac:dyDescent="0.25">
      <c r="B432587" s="1"/>
      <c r="C432587" s="1"/>
    </row>
    <row r="432588" spans="2:3" x14ac:dyDescent="0.25">
      <c r="B432588" s="1"/>
      <c r="C432588" s="1"/>
    </row>
    <row r="432589" spans="2:3" x14ac:dyDescent="0.25">
      <c r="B432589" s="1"/>
      <c r="C432589" s="1"/>
    </row>
    <row r="432590" spans="2:3" x14ac:dyDescent="0.25">
      <c r="B432590" s="1"/>
      <c r="C432590" s="1"/>
    </row>
    <row r="432591" spans="2:3" x14ac:dyDescent="0.25">
      <c r="B432591" s="1"/>
      <c r="C432591" s="1"/>
    </row>
    <row r="432592" spans="2:3" x14ac:dyDescent="0.25">
      <c r="B432592" s="1"/>
      <c r="C432592" s="1"/>
    </row>
    <row r="432593" spans="2:3" x14ac:dyDescent="0.25">
      <c r="B432593" s="1"/>
      <c r="C432593" s="1"/>
    </row>
    <row r="432594" spans="2:3" x14ac:dyDescent="0.25">
      <c r="B432594" s="1"/>
      <c r="C432594" s="1"/>
    </row>
    <row r="432595" spans="2:3" x14ac:dyDescent="0.25">
      <c r="B432595" s="1"/>
      <c r="C432595" s="1"/>
    </row>
    <row r="432596" spans="2:3" x14ac:dyDescent="0.25">
      <c r="B432596" s="1"/>
      <c r="C432596" s="1"/>
    </row>
    <row r="432597" spans="2:3" x14ac:dyDescent="0.25">
      <c r="B432597" s="1"/>
      <c r="C432597" s="1"/>
    </row>
    <row r="432598" spans="2:3" x14ac:dyDescent="0.25">
      <c r="B432598" s="1"/>
      <c r="C432598" s="1"/>
    </row>
    <row r="432599" spans="2:3" x14ac:dyDescent="0.25">
      <c r="B432599" s="1"/>
      <c r="C432599" s="1"/>
    </row>
    <row r="432600" spans="2:3" x14ac:dyDescent="0.25">
      <c r="B432600" s="1"/>
      <c r="C432600" s="1"/>
    </row>
    <row r="432601" spans="2:3" x14ac:dyDescent="0.25">
      <c r="B432601" s="1"/>
      <c r="C432601" s="1"/>
    </row>
    <row r="432602" spans="2:3" x14ac:dyDescent="0.25">
      <c r="B432602" s="1"/>
      <c r="C432602" s="1"/>
    </row>
    <row r="432603" spans="2:3" x14ac:dyDescent="0.25">
      <c r="B432603" s="1"/>
      <c r="C432603" s="1"/>
    </row>
    <row r="432604" spans="2:3" x14ac:dyDescent="0.25">
      <c r="B432604" s="1"/>
      <c r="C432604" s="1"/>
    </row>
    <row r="432605" spans="2:3" x14ac:dyDescent="0.25">
      <c r="B432605" s="1"/>
      <c r="C432605" s="1"/>
    </row>
    <row r="432606" spans="2:3" x14ac:dyDescent="0.25">
      <c r="B432606" s="1"/>
      <c r="C432606" s="1"/>
    </row>
    <row r="432607" spans="2:3" x14ac:dyDescent="0.25">
      <c r="B432607" s="1"/>
      <c r="C432607" s="1"/>
    </row>
    <row r="432608" spans="2:3" x14ac:dyDescent="0.25">
      <c r="B432608" s="1"/>
      <c r="C432608" s="1"/>
    </row>
    <row r="432609" spans="2:3" x14ac:dyDescent="0.25">
      <c r="B432609" s="1"/>
      <c r="C432609" s="1"/>
    </row>
    <row r="432610" spans="2:3" x14ac:dyDescent="0.25">
      <c r="B432610" s="1"/>
      <c r="C432610" s="1"/>
    </row>
    <row r="432611" spans="2:3" x14ac:dyDescent="0.25">
      <c r="B432611" s="1"/>
      <c r="C432611" s="1"/>
    </row>
    <row r="432612" spans="2:3" x14ac:dyDescent="0.25">
      <c r="B432612" s="1"/>
      <c r="C432612" s="1"/>
    </row>
    <row r="432613" spans="2:3" x14ac:dyDescent="0.25">
      <c r="B432613" s="1"/>
      <c r="C432613" s="1"/>
    </row>
    <row r="432614" spans="2:3" x14ac:dyDescent="0.25">
      <c r="B432614" s="1"/>
      <c r="C432614" s="1"/>
    </row>
    <row r="432615" spans="2:3" x14ac:dyDescent="0.25">
      <c r="B432615" s="1"/>
      <c r="C432615" s="1"/>
    </row>
    <row r="432616" spans="2:3" x14ac:dyDescent="0.25">
      <c r="B432616" s="1"/>
      <c r="C432616" s="1"/>
    </row>
    <row r="432617" spans="2:3" x14ac:dyDescent="0.25">
      <c r="B432617" s="1"/>
      <c r="C432617" s="1"/>
    </row>
    <row r="432618" spans="2:3" x14ac:dyDescent="0.25">
      <c r="B432618" s="1"/>
      <c r="C432618" s="1"/>
    </row>
    <row r="432619" spans="2:3" x14ac:dyDescent="0.25">
      <c r="B432619" s="1"/>
      <c r="C432619" s="1"/>
    </row>
    <row r="432620" spans="2:3" x14ac:dyDescent="0.25">
      <c r="B432620" s="1"/>
      <c r="C432620" s="1"/>
    </row>
    <row r="432621" spans="2:3" x14ac:dyDescent="0.25">
      <c r="B432621" s="1"/>
      <c r="C432621" s="1"/>
    </row>
    <row r="432622" spans="2:3" x14ac:dyDescent="0.25">
      <c r="B432622" s="1"/>
      <c r="C432622" s="1"/>
    </row>
    <row r="432623" spans="2:3" x14ac:dyDescent="0.25">
      <c r="B432623" s="1"/>
      <c r="C432623" s="1"/>
    </row>
    <row r="432624" spans="2:3" x14ac:dyDescent="0.25">
      <c r="B432624" s="1"/>
      <c r="C432624" s="1"/>
    </row>
    <row r="432625" spans="2:3" x14ac:dyDescent="0.25">
      <c r="B432625" s="1"/>
      <c r="C432625" s="1"/>
    </row>
    <row r="432626" spans="2:3" x14ac:dyDescent="0.25">
      <c r="B432626" s="1"/>
      <c r="C432626" s="1"/>
    </row>
    <row r="432627" spans="2:3" x14ac:dyDescent="0.25">
      <c r="B432627" s="1"/>
      <c r="C432627" s="1"/>
    </row>
    <row r="432628" spans="2:3" x14ac:dyDescent="0.25">
      <c r="B432628" s="1"/>
      <c r="C432628" s="1"/>
    </row>
    <row r="432629" spans="2:3" x14ac:dyDescent="0.25">
      <c r="B432629" s="1"/>
      <c r="C432629" s="1"/>
    </row>
    <row r="432630" spans="2:3" x14ac:dyDescent="0.25">
      <c r="B432630" s="1"/>
      <c r="C432630" s="1"/>
    </row>
    <row r="432631" spans="2:3" x14ac:dyDescent="0.25">
      <c r="B432631" s="1"/>
      <c r="C432631" s="1"/>
    </row>
    <row r="432632" spans="2:3" x14ac:dyDescent="0.25">
      <c r="B432632" s="1"/>
      <c r="C432632" s="1"/>
    </row>
    <row r="432633" spans="2:3" x14ac:dyDescent="0.25">
      <c r="B432633" s="1"/>
      <c r="C432633" s="1"/>
    </row>
    <row r="432634" spans="2:3" x14ac:dyDescent="0.25">
      <c r="B432634" s="1"/>
      <c r="C432634" s="1"/>
    </row>
    <row r="432635" spans="2:3" x14ac:dyDescent="0.25">
      <c r="B432635" s="1"/>
      <c r="C432635" s="1"/>
    </row>
    <row r="432636" spans="2:3" x14ac:dyDescent="0.25">
      <c r="B432636" s="1"/>
      <c r="C432636" s="1"/>
    </row>
    <row r="432637" spans="2:3" x14ac:dyDescent="0.25">
      <c r="B432637" s="1"/>
      <c r="C432637" s="1"/>
    </row>
    <row r="432638" spans="2:3" x14ac:dyDescent="0.25">
      <c r="B432638" s="1"/>
      <c r="C432638" s="1"/>
    </row>
    <row r="432639" spans="2:3" x14ac:dyDescent="0.25">
      <c r="B432639" s="1"/>
      <c r="C432639" s="1"/>
    </row>
    <row r="432640" spans="2:3" x14ac:dyDescent="0.25">
      <c r="B432640" s="1"/>
      <c r="C432640" s="1"/>
    </row>
    <row r="432641" spans="2:3" x14ac:dyDescent="0.25">
      <c r="B432641" s="1"/>
      <c r="C432641" s="1"/>
    </row>
    <row r="432642" spans="2:3" x14ac:dyDescent="0.25">
      <c r="B432642" s="1"/>
      <c r="C432642" s="1"/>
    </row>
    <row r="432643" spans="2:3" x14ac:dyDescent="0.25">
      <c r="B432643" s="1"/>
      <c r="C432643" s="1"/>
    </row>
    <row r="432644" spans="2:3" x14ac:dyDescent="0.25">
      <c r="B432644" s="1"/>
      <c r="C432644" s="1"/>
    </row>
    <row r="432645" spans="2:3" x14ac:dyDescent="0.25">
      <c r="B432645" s="1"/>
      <c r="C432645" s="1"/>
    </row>
    <row r="432646" spans="2:3" x14ac:dyDescent="0.25">
      <c r="B432646" s="1"/>
      <c r="C432646" s="1"/>
    </row>
    <row r="432647" spans="2:3" x14ac:dyDescent="0.25">
      <c r="B432647" s="1"/>
      <c r="C432647" s="1"/>
    </row>
    <row r="432648" spans="2:3" x14ac:dyDescent="0.25">
      <c r="B432648" s="1"/>
      <c r="C432648" s="1"/>
    </row>
    <row r="432649" spans="2:3" x14ac:dyDescent="0.25">
      <c r="B432649" s="1"/>
      <c r="C432649" s="1"/>
    </row>
    <row r="432650" spans="2:3" x14ac:dyDescent="0.25">
      <c r="B432650" s="1"/>
      <c r="C432650" s="1"/>
    </row>
    <row r="432651" spans="2:3" x14ac:dyDescent="0.25">
      <c r="B432651" s="1"/>
      <c r="C432651" s="1"/>
    </row>
    <row r="432652" spans="2:3" x14ac:dyDescent="0.25">
      <c r="B432652" s="1"/>
      <c r="C432652" s="1"/>
    </row>
    <row r="432653" spans="2:3" x14ac:dyDescent="0.25">
      <c r="B432653" s="1"/>
      <c r="C432653" s="1"/>
    </row>
    <row r="432654" spans="2:3" x14ac:dyDescent="0.25">
      <c r="B432654" s="1"/>
      <c r="C432654" s="1"/>
    </row>
    <row r="432655" spans="2:3" x14ac:dyDescent="0.25">
      <c r="B432655" s="1"/>
      <c r="C432655" s="1"/>
    </row>
    <row r="432656" spans="2:3" x14ac:dyDescent="0.25">
      <c r="B432656" s="1"/>
      <c r="C432656" s="1"/>
    </row>
    <row r="432657" spans="2:3" x14ac:dyDescent="0.25">
      <c r="B432657" s="1"/>
      <c r="C432657" s="1"/>
    </row>
    <row r="432658" spans="2:3" x14ac:dyDescent="0.25">
      <c r="B432658" s="1"/>
      <c r="C432658" s="1"/>
    </row>
    <row r="432659" spans="2:3" x14ac:dyDescent="0.25">
      <c r="B432659" s="1"/>
      <c r="C432659" s="1"/>
    </row>
    <row r="432660" spans="2:3" x14ac:dyDescent="0.25">
      <c r="B432660" s="1"/>
      <c r="C432660" s="1"/>
    </row>
    <row r="432661" spans="2:3" x14ac:dyDescent="0.25">
      <c r="B432661" s="1"/>
      <c r="C432661" s="1"/>
    </row>
    <row r="432662" spans="2:3" x14ac:dyDescent="0.25">
      <c r="B432662" s="1"/>
      <c r="C432662" s="1"/>
    </row>
    <row r="432663" spans="2:3" x14ac:dyDescent="0.25">
      <c r="B432663" s="1"/>
      <c r="C432663" s="1"/>
    </row>
    <row r="432664" spans="2:3" x14ac:dyDescent="0.25">
      <c r="B432664" s="1"/>
      <c r="C432664" s="1"/>
    </row>
    <row r="432665" spans="2:3" x14ac:dyDescent="0.25">
      <c r="B432665" s="1"/>
      <c r="C432665" s="1"/>
    </row>
    <row r="432666" spans="2:3" x14ac:dyDescent="0.25">
      <c r="B432666" s="1"/>
      <c r="C432666" s="1"/>
    </row>
    <row r="432667" spans="2:3" x14ac:dyDescent="0.25">
      <c r="B432667" s="1"/>
      <c r="C432667" s="1"/>
    </row>
    <row r="432668" spans="2:3" x14ac:dyDescent="0.25">
      <c r="B432668" s="1"/>
      <c r="C432668" s="1"/>
    </row>
    <row r="432669" spans="2:3" x14ac:dyDescent="0.25">
      <c r="B432669" s="1"/>
      <c r="C432669" s="1"/>
    </row>
    <row r="432670" spans="2:3" x14ac:dyDescent="0.25">
      <c r="B432670" s="1"/>
      <c r="C432670" s="1"/>
    </row>
    <row r="432671" spans="2:3" x14ac:dyDescent="0.25">
      <c r="B432671" s="1"/>
      <c r="C432671" s="1"/>
    </row>
    <row r="432672" spans="2:3" x14ac:dyDescent="0.25">
      <c r="B432672" s="1"/>
      <c r="C432672" s="1"/>
    </row>
    <row r="432673" spans="2:3" x14ac:dyDescent="0.25">
      <c r="B432673" s="1"/>
      <c r="C432673" s="1"/>
    </row>
    <row r="432674" spans="2:3" x14ac:dyDescent="0.25">
      <c r="B432674" s="1"/>
      <c r="C432674" s="1"/>
    </row>
    <row r="432675" spans="2:3" x14ac:dyDescent="0.25">
      <c r="B432675" s="1"/>
      <c r="C432675" s="1"/>
    </row>
    <row r="432676" spans="2:3" x14ac:dyDescent="0.25">
      <c r="B432676" s="1"/>
      <c r="C432676" s="1"/>
    </row>
    <row r="432677" spans="2:3" x14ac:dyDescent="0.25">
      <c r="B432677" s="1"/>
      <c r="C432677" s="1"/>
    </row>
    <row r="432678" spans="2:3" x14ac:dyDescent="0.25">
      <c r="B432678" s="1"/>
      <c r="C432678" s="1"/>
    </row>
    <row r="432679" spans="2:3" x14ac:dyDescent="0.25">
      <c r="B432679" s="1"/>
      <c r="C432679" s="1"/>
    </row>
    <row r="432680" spans="2:3" x14ac:dyDescent="0.25">
      <c r="B432680" s="1"/>
      <c r="C432680" s="1"/>
    </row>
    <row r="432681" spans="2:3" x14ac:dyDescent="0.25">
      <c r="B432681" s="1"/>
      <c r="C432681" s="1"/>
    </row>
    <row r="432682" spans="2:3" x14ac:dyDescent="0.25">
      <c r="B432682" s="1"/>
      <c r="C432682" s="1"/>
    </row>
    <row r="432683" spans="2:3" x14ac:dyDescent="0.25">
      <c r="B432683" s="1"/>
      <c r="C432683" s="1"/>
    </row>
    <row r="432684" spans="2:3" x14ac:dyDescent="0.25">
      <c r="B432684" s="1"/>
      <c r="C432684" s="1"/>
    </row>
    <row r="432685" spans="2:3" x14ac:dyDescent="0.25">
      <c r="B432685" s="1"/>
      <c r="C432685" s="1"/>
    </row>
    <row r="432686" spans="2:3" x14ac:dyDescent="0.25">
      <c r="B432686" s="1"/>
      <c r="C432686" s="1"/>
    </row>
    <row r="432687" spans="2:3" x14ac:dyDescent="0.25">
      <c r="B432687" s="1"/>
      <c r="C432687" s="1"/>
    </row>
    <row r="432688" spans="2:3" x14ac:dyDescent="0.25">
      <c r="B432688" s="1"/>
      <c r="C432688" s="1"/>
    </row>
    <row r="432689" spans="2:3" x14ac:dyDescent="0.25">
      <c r="B432689" s="1"/>
      <c r="C432689" s="1"/>
    </row>
    <row r="432690" spans="2:3" x14ac:dyDescent="0.25">
      <c r="B432690" s="1"/>
      <c r="C432690" s="1"/>
    </row>
    <row r="432691" spans="2:3" x14ac:dyDescent="0.25">
      <c r="B432691" s="1"/>
      <c r="C432691" s="1"/>
    </row>
    <row r="432692" spans="2:3" x14ac:dyDescent="0.25">
      <c r="B432692" s="1"/>
      <c r="C432692" s="1"/>
    </row>
    <row r="432693" spans="2:3" x14ac:dyDescent="0.25">
      <c r="B432693" s="1"/>
      <c r="C432693" s="1"/>
    </row>
    <row r="432694" spans="2:3" x14ac:dyDescent="0.25">
      <c r="B432694" s="1"/>
      <c r="C432694" s="1"/>
    </row>
    <row r="432695" spans="2:3" x14ac:dyDescent="0.25">
      <c r="B432695" s="1"/>
      <c r="C432695" s="1"/>
    </row>
    <row r="432696" spans="2:3" x14ac:dyDescent="0.25">
      <c r="B432696" s="1"/>
      <c r="C432696" s="1"/>
    </row>
    <row r="432697" spans="2:3" x14ac:dyDescent="0.25">
      <c r="B432697" s="1"/>
      <c r="C432697" s="1"/>
    </row>
    <row r="432698" spans="2:3" x14ac:dyDescent="0.25">
      <c r="B432698" s="1"/>
      <c r="C432698" s="1"/>
    </row>
    <row r="432699" spans="2:3" x14ac:dyDescent="0.25">
      <c r="B432699" s="1"/>
      <c r="C432699" s="1"/>
    </row>
    <row r="432700" spans="2:3" x14ac:dyDescent="0.25">
      <c r="B432700" s="1"/>
      <c r="C432700" s="1"/>
    </row>
    <row r="432701" spans="2:3" x14ac:dyDescent="0.25">
      <c r="B432701" s="1"/>
      <c r="C432701" s="1"/>
    </row>
    <row r="432702" spans="2:3" x14ac:dyDescent="0.25">
      <c r="B432702" s="1"/>
      <c r="C432702" s="1"/>
    </row>
    <row r="432703" spans="2:3" x14ac:dyDescent="0.25">
      <c r="B432703" s="1"/>
      <c r="C432703" s="1"/>
    </row>
    <row r="432704" spans="2:3" x14ac:dyDescent="0.25">
      <c r="B432704" s="1"/>
      <c r="C432704" s="1"/>
    </row>
    <row r="432705" spans="2:3" x14ac:dyDescent="0.25">
      <c r="B432705" s="1"/>
      <c r="C432705" s="1"/>
    </row>
    <row r="432706" spans="2:3" x14ac:dyDescent="0.25">
      <c r="B432706" s="1"/>
      <c r="C432706" s="1"/>
    </row>
    <row r="432707" spans="2:3" x14ac:dyDescent="0.25">
      <c r="B432707" s="1"/>
      <c r="C432707" s="1"/>
    </row>
    <row r="432708" spans="2:3" x14ac:dyDescent="0.25">
      <c r="B432708" s="1"/>
      <c r="C432708" s="1"/>
    </row>
    <row r="432709" spans="2:3" x14ac:dyDescent="0.25">
      <c r="B432709" s="1"/>
      <c r="C432709" s="1"/>
    </row>
    <row r="432710" spans="2:3" x14ac:dyDescent="0.25">
      <c r="B432710" s="1"/>
      <c r="C432710" s="1"/>
    </row>
    <row r="432711" spans="2:3" x14ac:dyDescent="0.25">
      <c r="B432711" s="1"/>
      <c r="C432711" s="1"/>
    </row>
    <row r="432712" spans="2:3" x14ac:dyDescent="0.25">
      <c r="B432712" s="1"/>
      <c r="C432712" s="1"/>
    </row>
    <row r="432713" spans="2:3" x14ac:dyDescent="0.25">
      <c r="B432713" s="1"/>
      <c r="C432713" s="1"/>
    </row>
    <row r="432714" spans="2:3" x14ac:dyDescent="0.25">
      <c r="B432714" s="1"/>
      <c r="C432714" s="1"/>
    </row>
    <row r="432715" spans="2:3" x14ac:dyDescent="0.25">
      <c r="B432715" s="1"/>
      <c r="C432715" s="1"/>
    </row>
    <row r="432716" spans="2:3" x14ac:dyDescent="0.25">
      <c r="B432716" s="1"/>
      <c r="C432716" s="1"/>
    </row>
    <row r="432717" spans="2:3" x14ac:dyDescent="0.25">
      <c r="B432717" s="1"/>
      <c r="C432717" s="1"/>
    </row>
    <row r="432718" spans="2:3" x14ac:dyDescent="0.25">
      <c r="B432718" s="1"/>
      <c r="C432718" s="1"/>
    </row>
    <row r="432719" spans="2:3" x14ac:dyDescent="0.25">
      <c r="B432719" s="1"/>
      <c r="C432719" s="1"/>
    </row>
    <row r="432720" spans="2:3" x14ac:dyDescent="0.25">
      <c r="B432720" s="1"/>
      <c r="C432720" s="1"/>
    </row>
    <row r="432721" spans="2:3" x14ac:dyDescent="0.25">
      <c r="B432721" s="1"/>
      <c r="C432721" s="1"/>
    </row>
    <row r="432722" spans="2:3" x14ac:dyDescent="0.25">
      <c r="B432722" s="1"/>
      <c r="C432722" s="1"/>
    </row>
    <row r="432723" spans="2:3" x14ac:dyDescent="0.25">
      <c r="B432723" s="1"/>
      <c r="C432723" s="1"/>
    </row>
    <row r="432724" spans="2:3" x14ac:dyDescent="0.25">
      <c r="B432724" s="1"/>
      <c r="C432724" s="1"/>
    </row>
    <row r="432725" spans="2:3" x14ac:dyDescent="0.25">
      <c r="B432725" s="1"/>
      <c r="C432725" s="1"/>
    </row>
    <row r="432726" spans="2:3" x14ac:dyDescent="0.25">
      <c r="B432726" s="1"/>
      <c r="C432726" s="1"/>
    </row>
    <row r="432727" spans="2:3" x14ac:dyDescent="0.25">
      <c r="B432727" s="1"/>
      <c r="C432727" s="1"/>
    </row>
    <row r="432728" spans="2:3" x14ac:dyDescent="0.25">
      <c r="B432728" s="1"/>
      <c r="C432728" s="1"/>
    </row>
    <row r="432729" spans="2:3" x14ac:dyDescent="0.25">
      <c r="B432729" s="1"/>
      <c r="C432729" s="1"/>
    </row>
    <row r="432730" spans="2:3" x14ac:dyDescent="0.25">
      <c r="B432730" s="1"/>
      <c r="C432730" s="1"/>
    </row>
    <row r="432731" spans="2:3" x14ac:dyDescent="0.25">
      <c r="B432731" s="1"/>
      <c r="C432731" s="1"/>
    </row>
    <row r="432732" spans="2:3" x14ac:dyDescent="0.25">
      <c r="B432732" s="1"/>
      <c r="C432732" s="1"/>
    </row>
    <row r="432733" spans="2:3" x14ac:dyDescent="0.25">
      <c r="B432733" s="1"/>
      <c r="C432733" s="1"/>
    </row>
    <row r="432734" spans="2:3" x14ac:dyDescent="0.25">
      <c r="B432734" s="1"/>
      <c r="C432734" s="1"/>
    </row>
    <row r="432735" spans="2:3" x14ac:dyDescent="0.25">
      <c r="B432735" s="1"/>
      <c r="C432735" s="1"/>
    </row>
    <row r="432736" spans="2:3" x14ac:dyDescent="0.25">
      <c r="B432736" s="1"/>
      <c r="C432736" s="1"/>
    </row>
    <row r="432737" spans="2:3" x14ac:dyDescent="0.25">
      <c r="B432737" s="1"/>
      <c r="C432737" s="1"/>
    </row>
    <row r="432738" spans="2:3" x14ac:dyDescent="0.25">
      <c r="B432738" s="1"/>
      <c r="C432738" s="1"/>
    </row>
    <row r="432739" spans="2:3" x14ac:dyDescent="0.25">
      <c r="B432739" s="1"/>
      <c r="C432739" s="1"/>
    </row>
    <row r="432740" spans="2:3" x14ac:dyDescent="0.25">
      <c r="B432740" s="1"/>
      <c r="C432740" s="1"/>
    </row>
    <row r="432741" spans="2:3" x14ac:dyDescent="0.25">
      <c r="B432741" s="1"/>
      <c r="C432741" s="1"/>
    </row>
    <row r="432742" spans="2:3" x14ac:dyDescent="0.25">
      <c r="B432742" s="1"/>
      <c r="C432742" s="1"/>
    </row>
    <row r="432743" spans="2:3" x14ac:dyDescent="0.25">
      <c r="B432743" s="1"/>
      <c r="C432743" s="1"/>
    </row>
    <row r="432744" spans="2:3" x14ac:dyDescent="0.25">
      <c r="B432744" s="1"/>
      <c r="C432744" s="1"/>
    </row>
    <row r="432745" spans="2:3" x14ac:dyDescent="0.25">
      <c r="B432745" s="1"/>
      <c r="C432745" s="1"/>
    </row>
    <row r="432746" spans="2:3" x14ac:dyDescent="0.25">
      <c r="B432746" s="1"/>
      <c r="C432746" s="1"/>
    </row>
    <row r="432747" spans="2:3" x14ac:dyDescent="0.25">
      <c r="B432747" s="1"/>
      <c r="C432747" s="1"/>
    </row>
    <row r="432748" spans="2:3" x14ac:dyDescent="0.25">
      <c r="B432748" s="1"/>
      <c r="C432748" s="1"/>
    </row>
    <row r="432749" spans="2:3" x14ac:dyDescent="0.25">
      <c r="B432749" s="1"/>
      <c r="C432749" s="1"/>
    </row>
    <row r="432750" spans="2:3" x14ac:dyDescent="0.25">
      <c r="B432750" s="1"/>
      <c r="C432750" s="1"/>
    </row>
    <row r="432751" spans="2:3" x14ac:dyDescent="0.25">
      <c r="B432751" s="1"/>
      <c r="C432751" s="1"/>
    </row>
    <row r="432752" spans="2:3" x14ac:dyDescent="0.25">
      <c r="B432752" s="1"/>
      <c r="C432752" s="1"/>
    </row>
    <row r="432753" spans="2:3" x14ac:dyDescent="0.25">
      <c r="B432753" s="1"/>
      <c r="C432753" s="1"/>
    </row>
    <row r="432754" spans="2:3" x14ac:dyDescent="0.25">
      <c r="B432754" s="1"/>
      <c r="C432754" s="1"/>
    </row>
    <row r="432755" spans="2:3" x14ac:dyDescent="0.25">
      <c r="B432755" s="1"/>
      <c r="C432755" s="1"/>
    </row>
    <row r="432756" spans="2:3" x14ac:dyDescent="0.25">
      <c r="B432756" s="1"/>
      <c r="C432756" s="1"/>
    </row>
    <row r="432757" spans="2:3" x14ac:dyDescent="0.25">
      <c r="B432757" s="1"/>
      <c r="C432757" s="1"/>
    </row>
    <row r="432758" spans="2:3" x14ac:dyDescent="0.25">
      <c r="B432758" s="1"/>
      <c r="C432758" s="1"/>
    </row>
    <row r="432759" spans="2:3" x14ac:dyDescent="0.25">
      <c r="B432759" s="1"/>
      <c r="C432759" s="1"/>
    </row>
    <row r="432760" spans="2:3" x14ac:dyDescent="0.25">
      <c r="B432760" s="1"/>
      <c r="C432760" s="1"/>
    </row>
    <row r="432761" spans="2:3" x14ac:dyDescent="0.25">
      <c r="B432761" s="1"/>
      <c r="C432761" s="1"/>
    </row>
    <row r="432762" spans="2:3" x14ac:dyDescent="0.25">
      <c r="B432762" s="1"/>
      <c r="C432762" s="1"/>
    </row>
    <row r="432763" spans="2:3" x14ac:dyDescent="0.25">
      <c r="B432763" s="1"/>
      <c r="C432763" s="1"/>
    </row>
    <row r="432764" spans="2:3" x14ac:dyDescent="0.25">
      <c r="B432764" s="1"/>
      <c r="C432764" s="1"/>
    </row>
    <row r="432765" spans="2:3" x14ac:dyDescent="0.25">
      <c r="B432765" s="1"/>
      <c r="C432765" s="1"/>
    </row>
    <row r="432766" spans="2:3" x14ac:dyDescent="0.25">
      <c r="B432766" s="1"/>
      <c r="C432766" s="1"/>
    </row>
    <row r="432767" spans="2:3" x14ac:dyDescent="0.25">
      <c r="B432767" s="1"/>
      <c r="C432767" s="1"/>
    </row>
    <row r="432768" spans="2:3" x14ac:dyDescent="0.25">
      <c r="B432768" s="1"/>
      <c r="C432768" s="1"/>
    </row>
    <row r="432769" spans="2:3" x14ac:dyDescent="0.25">
      <c r="B432769" s="1"/>
      <c r="C432769" s="1"/>
    </row>
    <row r="432770" spans="2:3" x14ac:dyDescent="0.25">
      <c r="B432770" s="1"/>
      <c r="C432770" s="1"/>
    </row>
    <row r="432771" spans="2:3" x14ac:dyDescent="0.25">
      <c r="B432771" s="1"/>
      <c r="C432771" s="1"/>
    </row>
    <row r="432772" spans="2:3" x14ac:dyDescent="0.25">
      <c r="B432772" s="1"/>
      <c r="C432772" s="1"/>
    </row>
    <row r="432773" spans="2:3" x14ac:dyDescent="0.25">
      <c r="B432773" s="1"/>
      <c r="C432773" s="1"/>
    </row>
    <row r="432774" spans="2:3" x14ac:dyDescent="0.25">
      <c r="B432774" s="1"/>
      <c r="C432774" s="1"/>
    </row>
    <row r="432775" spans="2:3" x14ac:dyDescent="0.25">
      <c r="B432775" s="1"/>
      <c r="C432775" s="1"/>
    </row>
    <row r="432776" spans="2:3" x14ac:dyDescent="0.25">
      <c r="B432776" s="1"/>
      <c r="C432776" s="1"/>
    </row>
    <row r="432777" spans="2:3" x14ac:dyDescent="0.25">
      <c r="B432777" s="1"/>
      <c r="C432777" s="1"/>
    </row>
    <row r="432778" spans="2:3" x14ac:dyDescent="0.25">
      <c r="B432778" s="1"/>
      <c r="C432778" s="1"/>
    </row>
    <row r="432779" spans="2:3" x14ac:dyDescent="0.25">
      <c r="B432779" s="1"/>
      <c r="C432779" s="1"/>
    </row>
    <row r="432780" spans="2:3" x14ac:dyDescent="0.25">
      <c r="B432780" s="1"/>
      <c r="C432780" s="1"/>
    </row>
    <row r="432781" spans="2:3" x14ac:dyDescent="0.25">
      <c r="B432781" s="1"/>
      <c r="C432781" s="1"/>
    </row>
    <row r="432782" spans="2:3" x14ac:dyDescent="0.25">
      <c r="B432782" s="1"/>
      <c r="C432782" s="1"/>
    </row>
    <row r="432783" spans="2:3" x14ac:dyDescent="0.25">
      <c r="B432783" s="1"/>
      <c r="C432783" s="1"/>
    </row>
    <row r="432784" spans="2:3" x14ac:dyDescent="0.25">
      <c r="B432784" s="1"/>
      <c r="C432784" s="1"/>
    </row>
    <row r="432785" spans="2:3" x14ac:dyDescent="0.25">
      <c r="B432785" s="1"/>
      <c r="C432785" s="1"/>
    </row>
    <row r="432786" spans="2:3" x14ac:dyDescent="0.25">
      <c r="B432786" s="1"/>
      <c r="C432786" s="1"/>
    </row>
    <row r="432787" spans="2:3" x14ac:dyDescent="0.25">
      <c r="B432787" s="1"/>
      <c r="C432787" s="1"/>
    </row>
    <row r="432788" spans="2:3" x14ac:dyDescent="0.25">
      <c r="B432788" s="1"/>
      <c r="C432788" s="1"/>
    </row>
    <row r="432789" spans="2:3" x14ac:dyDescent="0.25">
      <c r="B432789" s="1"/>
      <c r="C432789" s="1"/>
    </row>
    <row r="432790" spans="2:3" x14ac:dyDescent="0.25">
      <c r="B432790" s="1"/>
      <c r="C432790" s="1"/>
    </row>
    <row r="432791" spans="2:3" x14ac:dyDescent="0.25">
      <c r="B432791" s="1"/>
      <c r="C432791" s="1"/>
    </row>
    <row r="432792" spans="2:3" x14ac:dyDescent="0.25">
      <c r="B432792" s="1"/>
      <c r="C432792" s="1"/>
    </row>
    <row r="432793" spans="2:3" x14ac:dyDescent="0.25">
      <c r="B432793" s="1"/>
      <c r="C432793" s="1"/>
    </row>
    <row r="432794" spans="2:3" x14ac:dyDescent="0.25">
      <c r="B432794" s="1"/>
      <c r="C432794" s="1"/>
    </row>
    <row r="432795" spans="2:3" x14ac:dyDescent="0.25">
      <c r="B432795" s="1"/>
      <c r="C432795" s="1"/>
    </row>
    <row r="432796" spans="2:3" x14ac:dyDescent="0.25">
      <c r="B432796" s="1"/>
      <c r="C432796" s="1"/>
    </row>
    <row r="432797" spans="2:3" x14ac:dyDescent="0.25">
      <c r="B432797" s="1"/>
      <c r="C432797" s="1"/>
    </row>
    <row r="432798" spans="2:3" x14ac:dyDescent="0.25">
      <c r="B432798" s="1"/>
      <c r="C432798" s="1"/>
    </row>
    <row r="432799" spans="2:3" x14ac:dyDescent="0.25">
      <c r="B432799" s="1"/>
      <c r="C432799" s="1"/>
    </row>
    <row r="432800" spans="2:3" x14ac:dyDescent="0.25">
      <c r="B432800" s="1"/>
      <c r="C432800" s="1"/>
    </row>
    <row r="432801" spans="2:3" x14ac:dyDescent="0.25">
      <c r="B432801" s="1"/>
      <c r="C432801" s="1"/>
    </row>
    <row r="432802" spans="2:3" x14ac:dyDescent="0.25">
      <c r="B432802" s="1"/>
      <c r="C432802" s="1"/>
    </row>
    <row r="432803" spans="2:3" x14ac:dyDescent="0.25">
      <c r="B432803" s="1"/>
      <c r="C432803" s="1"/>
    </row>
    <row r="432804" spans="2:3" x14ac:dyDescent="0.25">
      <c r="B432804" s="1"/>
      <c r="C432804" s="1"/>
    </row>
    <row r="432805" spans="2:3" x14ac:dyDescent="0.25">
      <c r="B432805" s="1"/>
      <c r="C432805" s="1"/>
    </row>
    <row r="432806" spans="2:3" x14ac:dyDescent="0.25">
      <c r="B432806" s="1"/>
      <c r="C432806" s="1"/>
    </row>
    <row r="432807" spans="2:3" x14ac:dyDescent="0.25">
      <c r="B432807" s="1"/>
      <c r="C432807" s="1"/>
    </row>
    <row r="432808" spans="2:3" x14ac:dyDescent="0.25">
      <c r="B432808" s="1"/>
      <c r="C432808" s="1"/>
    </row>
    <row r="432809" spans="2:3" x14ac:dyDescent="0.25">
      <c r="B432809" s="1"/>
      <c r="C432809" s="1"/>
    </row>
    <row r="432810" spans="2:3" x14ac:dyDescent="0.25">
      <c r="B432810" s="1"/>
      <c r="C432810" s="1"/>
    </row>
    <row r="432811" spans="2:3" x14ac:dyDescent="0.25">
      <c r="B432811" s="1"/>
      <c r="C432811" s="1"/>
    </row>
    <row r="432812" spans="2:3" x14ac:dyDescent="0.25">
      <c r="B432812" s="1"/>
      <c r="C432812" s="1"/>
    </row>
    <row r="432813" spans="2:3" x14ac:dyDescent="0.25">
      <c r="B432813" s="1"/>
      <c r="C432813" s="1"/>
    </row>
    <row r="432814" spans="2:3" x14ac:dyDescent="0.25">
      <c r="B432814" s="1"/>
      <c r="C432814" s="1"/>
    </row>
    <row r="432815" spans="2:3" x14ac:dyDescent="0.25">
      <c r="B432815" s="1"/>
      <c r="C432815" s="1"/>
    </row>
    <row r="432816" spans="2:3" x14ac:dyDescent="0.25">
      <c r="B432816" s="1"/>
      <c r="C432816" s="1"/>
    </row>
    <row r="432817" spans="2:3" x14ac:dyDescent="0.25">
      <c r="B432817" s="1"/>
      <c r="C432817" s="1"/>
    </row>
    <row r="432818" spans="2:3" x14ac:dyDescent="0.25">
      <c r="B432818" s="1"/>
      <c r="C432818" s="1"/>
    </row>
    <row r="432819" spans="2:3" x14ac:dyDescent="0.25">
      <c r="B432819" s="1"/>
      <c r="C432819" s="1"/>
    </row>
    <row r="432820" spans="2:3" x14ac:dyDescent="0.25">
      <c r="B432820" s="1"/>
      <c r="C432820" s="1"/>
    </row>
    <row r="432821" spans="2:3" x14ac:dyDescent="0.25">
      <c r="B432821" s="1"/>
      <c r="C432821" s="1"/>
    </row>
    <row r="432822" spans="2:3" x14ac:dyDescent="0.25">
      <c r="B432822" s="1"/>
      <c r="C432822" s="1"/>
    </row>
    <row r="432823" spans="2:3" x14ac:dyDescent="0.25">
      <c r="B432823" s="1"/>
      <c r="C432823" s="1"/>
    </row>
    <row r="432824" spans="2:3" x14ac:dyDescent="0.25">
      <c r="B432824" s="1"/>
      <c r="C432824" s="1"/>
    </row>
    <row r="432825" spans="2:3" x14ac:dyDescent="0.25">
      <c r="B432825" s="1"/>
      <c r="C432825" s="1"/>
    </row>
    <row r="432826" spans="2:3" x14ac:dyDescent="0.25">
      <c r="B432826" s="1"/>
      <c r="C432826" s="1"/>
    </row>
    <row r="432827" spans="2:3" x14ac:dyDescent="0.25">
      <c r="B432827" s="1"/>
      <c r="C432827" s="1"/>
    </row>
    <row r="432828" spans="2:3" x14ac:dyDescent="0.25">
      <c r="B432828" s="1"/>
      <c r="C432828" s="1"/>
    </row>
    <row r="432829" spans="2:3" x14ac:dyDescent="0.25">
      <c r="B432829" s="1"/>
      <c r="C432829" s="1"/>
    </row>
    <row r="432830" spans="2:3" x14ac:dyDescent="0.25">
      <c r="B432830" s="1"/>
      <c r="C432830" s="1"/>
    </row>
    <row r="432831" spans="2:3" x14ac:dyDescent="0.25">
      <c r="B432831" s="1"/>
      <c r="C432831" s="1"/>
    </row>
    <row r="432832" spans="2:3" x14ac:dyDescent="0.25">
      <c r="B432832" s="1"/>
      <c r="C432832" s="1"/>
    </row>
    <row r="432833" spans="2:3" x14ac:dyDescent="0.25">
      <c r="B432833" s="1"/>
      <c r="C432833" s="1"/>
    </row>
    <row r="432834" spans="2:3" x14ac:dyDescent="0.25">
      <c r="B432834" s="1"/>
      <c r="C432834" s="1"/>
    </row>
    <row r="432835" spans="2:3" x14ac:dyDescent="0.25">
      <c r="B432835" s="1"/>
      <c r="C432835" s="1"/>
    </row>
    <row r="432836" spans="2:3" x14ac:dyDescent="0.25">
      <c r="B432836" s="1"/>
      <c r="C432836" s="1"/>
    </row>
    <row r="432837" spans="2:3" x14ac:dyDescent="0.25">
      <c r="B432837" s="1"/>
      <c r="C432837" s="1"/>
    </row>
    <row r="432838" spans="2:3" x14ac:dyDescent="0.25">
      <c r="B432838" s="1"/>
      <c r="C432838" s="1"/>
    </row>
    <row r="432839" spans="2:3" x14ac:dyDescent="0.25">
      <c r="B432839" s="1"/>
      <c r="C432839" s="1"/>
    </row>
    <row r="432840" spans="2:3" x14ac:dyDescent="0.25">
      <c r="B432840" s="1"/>
      <c r="C432840" s="1"/>
    </row>
    <row r="432841" spans="2:3" x14ac:dyDescent="0.25">
      <c r="B432841" s="1"/>
      <c r="C432841" s="1"/>
    </row>
    <row r="432842" spans="2:3" x14ac:dyDescent="0.25">
      <c r="B432842" s="1"/>
      <c r="C432842" s="1"/>
    </row>
    <row r="432843" spans="2:3" x14ac:dyDescent="0.25">
      <c r="B432843" s="1"/>
      <c r="C432843" s="1"/>
    </row>
    <row r="432844" spans="2:3" x14ac:dyDescent="0.25">
      <c r="B432844" s="1"/>
      <c r="C432844" s="1"/>
    </row>
    <row r="432845" spans="2:3" x14ac:dyDescent="0.25">
      <c r="B432845" s="1"/>
      <c r="C432845" s="1"/>
    </row>
    <row r="432846" spans="2:3" x14ac:dyDescent="0.25">
      <c r="B432846" s="1"/>
      <c r="C432846" s="1"/>
    </row>
    <row r="432847" spans="2:3" x14ac:dyDescent="0.25">
      <c r="B432847" s="1"/>
      <c r="C432847" s="1"/>
    </row>
    <row r="432848" spans="2:3" x14ac:dyDescent="0.25">
      <c r="B432848" s="1"/>
      <c r="C432848" s="1"/>
    </row>
    <row r="432849" spans="2:3" x14ac:dyDescent="0.25">
      <c r="B432849" s="1"/>
      <c r="C432849" s="1"/>
    </row>
    <row r="432850" spans="2:3" x14ac:dyDescent="0.25">
      <c r="B432850" s="1"/>
      <c r="C432850" s="1"/>
    </row>
    <row r="432851" spans="2:3" x14ac:dyDescent="0.25">
      <c r="B432851" s="1"/>
      <c r="C432851" s="1"/>
    </row>
    <row r="432852" spans="2:3" x14ac:dyDescent="0.25">
      <c r="B432852" s="1"/>
      <c r="C432852" s="1"/>
    </row>
    <row r="432853" spans="2:3" x14ac:dyDescent="0.25">
      <c r="B432853" s="1"/>
      <c r="C432853" s="1"/>
    </row>
    <row r="432854" spans="2:3" x14ac:dyDescent="0.25">
      <c r="B432854" s="1"/>
      <c r="C432854" s="1"/>
    </row>
    <row r="432855" spans="2:3" x14ac:dyDescent="0.25">
      <c r="B432855" s="1"/>
      <c r="C432855" s="1"/>
    </row>
    <row r="432856" spans="2:3" x14ac:dyDescent="0.25">
      <c r="B432856" s="1"/>
      <c r="C432856" s="1"/>
    </row>
    <row r="432857" spans="2:3" x14ac:dyDescent="0.25">
      <c r="B432857" s="1"/>
      <c r="C432857" s="1"/>
    </row>
    <row r="432858" spans="2:3" x14ac:dyDescent="0.25">
      <c r="B432858" s="1"/>
      <c r="C432858" s="1"/>
    </row>
    <row r="432859" spans="2:3" x14ac:dyDescent="0.25">
      <c r="B432859" s="1"/>
      <c r="C432859" s="1"/>
    </row>
    <row r="432860" spans="2:3" x14ac:dyDescent="0.25">
      <c r="B432860" s="1"/>
      <c r="C432860" s="1"/>
    </row>
    <row r="432861" spans="2:3" x14ac:dyDescent="0.25">
      <c r="B432861" s="1"/>
      <c r="C432861" s="1"/>
    </row>
    <row r="432862" spans="2:3" x14ac:dyDescent="0.25">
      <c r="B432862" s="1"/>
      <c r="C432862" s="1"/>
    </row>
    <row r="432863" spans="2:3" x14ac:dyDescent="0.25">
      <c r="B432863" s="1"/>
      <c r="C432863" s="1"/>
    </row>
    <row r="432864" spans="2:3" x14ac:dyDescent="0.25">
      <c r="B432864" s="1"/>
      <c r="C432864" s="1"/>
    </row>
    <row r="432865" spans="2:3" x14ac:dyDescent="0.25">
      <c r="B432865" s="1"/>
      <c r="C432865" s="1"/>
    </row>
    <row r="432866" spans="2:3" x14ac:dyDescent="0.25">
      <c r="B432866" s="1"/>
      <c r="C432866" s="1"/>
    </row>
    <row r="432867" spans="2:3" x14ac:dyDescent="0.25">
      <c r="B432867" s="1"/>
      <c r="C432867" s="1"/>
    </row>
    <row r="432868" spans="2:3" x14ac:dyDescent="0.25">
      <c r="B432868" s="1"/>
      <c r="C432868" s="1"/>
    </row>
    <row r="432869" spans="2:3" x14ac:dyDescent="0.25">
      <c r="B432869" s="1"/>
      <c r="C432869" s="1"/>
    </row>
    <row r="432870" spans="2:3" x14ac:dyDescent="0.25">
      <c r="B432870" s="1"/>
      <c r="C432870" s="1"/>
    </row>
    <row r="432871" spans="2:3" x14ac:dyDescent="0.25">
      <c r="B432871" s="1"/>
      <c r="C432871" s="1"/>
    </row>
    <row r="432872" spans="2:3" x14ac:dyDescent="0.25">
      <c r="B432872" s="1"/>
      <c r="C432872" s="1"/>
    </row>
    <row r="432873" spans="2:3" x14ac:dyDescent="0.25">
      <c r="B432873" s="1"/>
      <c r="C432873" s="1"/>
    </row>
    <row r="432874" spans="2:3" x14ac:dyDescent="0.25">
      <c r="B432874" s="1"/>
      <c r="C432874" s="1"/>
    </row>
    <row r="432875" spans="2:3" x14ac:dyDescent="0.25">
      <c r="B432875" s="1"/>
      <c r="C432875" s="1"/>
    </row>
    <row r="432876" spans="2:3" x14ac:dyDescent="0.25">
      <c r="B432876" s="1"/>
      <c r="C432876" s="1"/>
    </row>
    <row r="432877" spans="2:3" x14ac:dyDescent="0.25">
      <c r="B432877" s="1"/>
      <c r="C432877" s="1"/>
    </row>
    <row r="432878" spans="2:3" x14ac:dyDescent="0.25">
      <c r="B432878" s="1"/>
      <c r="C432878" s="1"/>
    </row>
    <row r="432879" spans="2:3" x14ac:dyDescent="0.25">
      <c r="B432879" s="1"/>
      <c r="C432879" s="1"/>
    </row>
    <row r="432880" spans="2:3" x14ac:dyDescent="0.25">
      <c r="B432880" s="1"/>
      <c r="C432880" s="1"/>
    </row>
    <row r="432881" spans="2:3" x14ac:dyDescent="0.25">
      <c r="B432881" s="1"/>
      <c r="C432881" s="1"/>
    </row>
    <row r="432882" spans="2:3" x14ac:dyDescent="0.25">
      <c r="B432882" s="1"/>
      <c r="C432882" s="1"/>
    </row>
    <row r="432883" spans="2:3" x14ac:dyDescent="0.25">
      <c r="B432883" s="1"/>
      <c r="C432883" s="1"/>
    </row>
    <row r="432884" spans="2:3" x14ac:dyDescent="0.25">
      <c r="B432884" s="1"/>
      <c r="C432884" s="1"/>
    </row>
    <row r="432885" spans="2:3" x14ac:dyDescent="0.25">
      <c r="B432885" s="1"/>
      <c r="C432885" s="1"/>
    </row>
    <row r="432886" spans="2:3" x14ac:dyDescent="0.25">
      <c r="B432886" s="1"/>
      <c r="C432886" s="1"/>
    </row>
    <row r="432887" spans="2:3" x14ac:dyDescent="0.25">
      <c r="B432887" s="1"/>
      <c r="C432887" s="1"/>
    </row>
    <row r="432888" spans="2:3" x14ac:dyDescent="0.25">
      <c r="B432888" s="1"/>
      <c r="C432888" s="1"/>
    </row>
    <row r="432889" spans="2:3" x14ac:dyDescent="0.25">
      <c r="B432889" s="1"/>
      <c r="C432889" s="1"/>
    </row>
    <row r="432890" spans="2:3" x14ac:dyDescent="0.25">
      <c r="B432890" s="1"/>
      <c r="C432890" s="1"/>
    </row>
    <row r="432891" spans="2:3" x14ac:dyDescent="0.25">
      <c r="B432891" s="1"/>
      <c r="C432891" s="1"/>
    </row>
    <row r="432892" spans="2:3" x14ac:dyDescent="0.25">
      <c r="B432892" s="1"/>
      <c r="C432892" s="1"/>
    </row>
    <row r="432893" spans="2:3" x14ac:dyDescent="0.25">
      <c r="B432893" s="1"/>
      <c r="C432893" s="1"/>
    </row>
    <row r="432894" spans="2:3" x14ac:dyDescent="0.25">
      <c r="B432894" s="1"/>
      <c r="C432894" s="1"/>
    </row>
    <row r="432895" spans="2:3" x14ac:dyDescent="0.25">
      <c r="B432895" s="1"/>
      <c r="C432895" s="1"/>
    </row>
    <row r="432896" spans="2:3" x14ac:dyDescent="0.25">
      <c r="B432896" s="1"/>
      <c r="C432896" s="1"/>
    </row>
    <row r="432897" spans="2:3" x14ac:dyDescent="0.25">
      <c r="B432897" s="1"/>
      <c r="C432897" s="1"/>
    </row>
    <row r="432898" spans="2:3" x14ac:dyDescent="0.25">
      <c r="B432898" s="1"/>
      <c r="C432898" s="1"/>
    </row>
    <row r="432899" spans="2:3" x14ac:dyDescent="0.25">
      <c r="B432899" s="1"/>
      <c r="C432899" s="1"/>
    </row>
    <row r="432900" spans="2:3" x14ac:dyDescent="0.25">
      <c r="B432900" s="1"/>
      <c r="C432900" s="1"/>
    </row>
    <row r="432901" spans="2:3" x14ac:dyDescent="0.25">
      <c r="B432901" s="1"/>
      <c r="C432901" s="1"/>
    </row>
    <row r="432902" spans="2:3" x14ac:dyDescent="0.25">
      <c r="B432902" s="1"/>
      <c r="C432902" s="1"/>
    </row>
    <row r="432903" spans="2:3" x14ac:dyDescent="0.25">
      <c r="B432903" s="1"/>
      <c r="C432903" s="1"/>
    </row>
    <row r="432904" spans="2:3" x14ac:dyDescent="0.25">
      <c r="B432904" s="1"/>
      <c r="C432904" s="1"/>
    </row>
    <row r="432905" spans="2:3" x14ac:dyDescent="0.25">
      <c r="B432905" s="1"/>
      <c r="C432905" s="1"/>
    </row>
    <row r="432906" spans="2:3" x14ac:dyDescent="0.25">
      <c r="B432906" s="1"/>
      <c r="C432906" s="1"/>
    </row>
    <row r="432907" spans="2:3" x14ac:dyDescent="0.25">
      <c r="B432907" s="1"/>
      <c r="C432907" s="1"/>
    </row>
    <row r="432908" spans="2:3" x14ac:dyDescent="0.25">
      <c r="B432908" s="1"/>
      <c r="C432908" s="1"/>
    </row>
    <row r="432909" spans="2:3" x14ac:dyDescent="0.25">
      <c r="B432909" s="1"/>
      <c r="C432909" s="1"/>
    </row>
    <row r="432910" spans="2:3" x14ac:dyDescent="0.25">
      <c r="B432910" s="1"/>
      <c r="C432910" s="1"/>
    </row>
    <row r="432911" spans="2:3" x14ac:dyDescent="0.25">
      <c r="B432911" s="1"/>
      <c r="C432911" s="1"/>
    </row>
    <row r="432912" spans="2:3" x14ac:dyDescent="0.25">
      <c r="B432912" s="1"/>
      <c r="C432912" s="1"/>
    </row>
    <row r="432913" spans="2:3" x14ac:dyDescent="0.25">
      <c r="B432913" s="1"/>
      <c r="C432913" s="1"/>
    </row>
    <row r="432914" spans="2:3" x14ac:dyDescent="0.25">
      <c r="B432914" s="1"/>
      <c r="C432914" s="1"/>
    </row>
    <row r="432915" spans="2:3" x14ac:dyDescent="0.25">
      <c r="B432915" s="1"/>
      <c r="C432915" s="1"/>
    </row>
    <row r="432916" spans="2:3" x14ac:dyDescent="0.25">
      <c r="B432916" s="1"/>
      <c r="C432916" s="1"/>
    </row>
    <row r="432917" spans="2:3" x14ac:dyDescent="0.25">
      <c r="B432917" s="1"/>
      <c r="C432917" s="1"/>
    </row>
    <row r="432918" spans="2:3" x14ac:dyDescent="0.25">
      <c r="B432918" s="1"/>
      <c r="C432918" s="1"/>
    </row>
    <row r="432919" spans="2:3" x14ac:dyDescent="0.25">
      <c r="B432919" s="1"/>
      <c r="C432919" s="1"/>
    </row>
    <row r="432920" spans="2:3" x14ac:dyDescent="0.25">
      <c r="B432920" s="1"/>
      <c r="C432920" s="1"/>
    </row>
    <row r="432921" spans="2:3" x14ac:dyDescent="0.25">
      <c r="B432921" s="1"/>
      <c r="C432921" s="1"/>
    </row>
    <row r="432922" spans="2:3" x14ac:dyDescent="0.25">
      <c r="B432922" s="1"/>
      <c r="C432922" s="1"/>
    </row>
    <row r="432923" spans="2:3" x14ac:dyDescent="0.25">
      <c r="B432923" s="1"/>
      <c r="C432923" s="1"/>
    </row>
    <row r="432924" spans="2:3" x14ac:dyDescent="0.25">
      <c r="B432924" s="1"/>
      <c r="C432924" s="1"/>
    </row>
    <row r="432925" spans="2:3" x14ac:dyDescent="0.25">
      <c r="B432925" s="1"/>
      <c r="C432925" s="1"/>
    </row>
    <row r="432926" spans="2:3" x14ac:dyDescent="0.25">
      <c r="B432926" s="1"/>
      <c r="C432926" s="1"/>
    </row>
    <row r="432927" spans="2:3" x14ac:dyDescent="0.25">
      <c r="B432927" s="1"/>
      <c r="C432927" s="1"/>
    </row>
    <row r="432928" spans="2:3" x14ac:dyDescent="0.25">
      <c r="B432928" s="1"/>
      <c r="C432928" s="1"/>
    </row>
    <row r="432929" spans="2:3" x14ac:dyDescent="0.25">
      <c r="B432929" s="1"/>
      <c r="C432929" s="1"/>
    </row>
    <row r="432930" spans="2:3" x14ac:dyDescent="0.25">
      <c r="B432930" s="1"/>
      <c r="C432930" s="1"/>
    </row>
    <row r="432931" spans="2:3" x14ac:dyDescent="0.25">
      <c r="B432931" s="1"/>
      <c r="C432931" s="1"/>
    </row>
    <row r="432932" spans="2:3" x14ac:dyDescent="0.25">
      <c r="B432932" s="1"/>
      <c r="C432932" s="1"/>
    </row>
    <row r="432933" spans="2:3" x14ac:dyDescent="0.25">
      <c r="B432933" s="1"/>
      <c r="C432933" s="1"/>
    </row>
    <row r="432934" spans="2:3" x14ac:dyDescent="0.25">
      <c r="B432934" s="1"/>
      <c r="C432934" s="1"/>
    </row>
    <row r="432935" spans="2:3" x14ac:dyDescent="0.25">
      <c r="B432935" s="1"/>
      <c r="C432935" s="1"/>
    </row>
    <row r="432936" spans="2:3" x14ac:dyDescent="0.25">
      <c r="B432936" s="1"/>
      <c r="C432936" s="1"/>
    </row>
    <row r="432937" spans="2:3" x14ac:dyDescent="0.25">
      <c r="B432937" s="1"/>
      <c r="C432937" s="1"/>
    </row>
    <row r="432938" spans="2:3" x14ac:dyDescent="0.25">
      <c r="B432938" s="1"/>
      <c r="C432938" s="1"/>
    </row>
    <row r="432939" spans="2:3" x14ac:dyDescent="0.25">
      <c r="B432939" s="1"/>
      <c r="C432939" s="1"/>
    </row>
    <row r="432940" spans="2:3" x14ac:dyDescent="0.25">
      <c r="B432940" s="1"/>
      <c r="C432940" s="1"/>
    </row>
    <row r="432941" spans="2:3" x14ac:dyDescent="0.25">
      <c r="B432941" s="1"/>
      <c r="C432941" s="1"/>
    </row>
    <row r="432942" spans="2:3" x14ac:dyDescent="0.25">
      <c r="B432942" s="1"/>
      <c r="C432942" s="1"/>
    </row>
    <row r="432943" spans="2:3" x14ac:dyDescent="0.25">
      <c r="B432943" s="1"/>
      <c r="C432943" s="1"/>
    </row>
    <row r="432944" spans="2:3" x14ac:dyDescent="0.25">
      <c r="B432944" s="1"/>
      <c r="C432944" s="1"/>
    </row>
    <row r="432945" spans="2:3" x14ac:dyDescent="0.25">
      <c r="B432945" s="1"/>
      <c r="C432945" s="1"/>
    </row>
    <row r="432946" spans="2:3" x14ac:dyDescent="0.25">
      <c r="B432946" s="1"/>
      <c r="C432946" s="1"/>
    </row>
    <row r="432947" spans="2:3" x14ac:dyDescent="0.25">
      <c r="B432947" s="1"/>
      <c r="C432947" s="1"/>
    </row>
    <row r="432948" spans="2:3" x14ac:dyDescent="0.25">
      <c r="B432948" s="1"/>
      <c r="C432948" s="1"/>
    </row>
    <row r="432949" spans="2:3" x14ac:dyDescent="0.25">
      <c r="B432949" s="1"/>
      <c r="C432949" s="1"/>
    </row>
    <row r="432950" spans="2:3" x14ac:dyDescent="0.25">
      <c r="B432950" s="1"/>
      <c r="C432950" s="1"/>
    </row>
    <row r="432951" spans="2:3" x14ac:dyDescent="0.25">
      <c r="B432951" s="1"/>
      <c r="C432951" s="1"/>
    </row>
    <row r="432952" spans="2:3" x14ac:dyDescent="0.25">
      <c r="B432952" s="1"/>
      <c r="C432952" s="1"/>
    </row>
    <row r="432953" spans="2:3" x14ac:dyDescent="0.25">
      <c r="B432953" s="1"/>
      <c r="C432953" s="1"/>
    </row>
    <row r="432954" spans="2:3" x14ac:dyDescent="0.25">
      <c r="B432954" s="1"/>
      <c r="C432954" s="1"/>
    </row>
    <row r="432955" spans="2:3" x14ac:dyDescent="0.25">
      <c r="B432955" s="1"/>
      <c r="C432955" s="1"/>
    </row>
    <row r="432956" spans="2:3" x14ac:dyDescent="0.25">
      <c r="B432956" s="1"/>
      <c r="C432956" s="1"/>
    </row>
    <row r="432957" spans="2:3" x14ac:dyDescent="0.25">
      <c r="B432957" s="1"/>
      <c r="C432957" s="1"/>
    </row>
    <row r="432958" spans="2:3" x14ac:dyDescent="0.25">
      <c r="B432958" s="1"/>
      <c r="C432958" s="1"/>
    </row>
    <row r="432959" spans="2:3" x14ac:dyDescent="0.25">
      <c r="B432959" s="1"/>
      <c r="C432959" s="1"/>
    </row>
    <row r="432960" spans="2:3" x14ac:dyDescent="0.25">
      <c r="B432960" s="1"/>
      <c r="C432960" s="1"/>
    </row>
    <row r="432961" spans="2:3" x14ac:dyDescent="0.25">
      <c r="B432961" s="1"/>
      <c r="C432961" s="1"/>
    </row>
    <row r="432962" spans="2:3" x14ac:dyDescent="0.25">
      <c r="B432962" s="1"/>
      <c r="C432962" s="1"/>
    </row>
    <row r="432963" spans="2:3" x14ac:dyDescent="0.25">
      <c r="B432963" s="1"/>
      <c r="C432963" s="1"/>
    </row>
    <row r="432964" spans="2:3" x14ac:dyDescent="0.25">
      <c r="B432964" s="1"/>
      <c r="C432964" s="1"/>
    </row>
    <row r="432965" spans="2:3" x14ac:dyDescent="0.25">
      <c r="B432965" s="1"/>
      <c r="C432965" s="1"/>
    </row>
    <row r="432966" spans="2:3" x14ac:dyDescent="0.25">
      <c r="B432966" s="1"/>
      <c r="C432966" s="1"/>
    </row>
    <row r="432967" spans="2:3" x14ac:dyDescent="0.25">
      <c r="B432967" s="1"/>
      <c r="C432967" s="1"/>
    </row>
    <row r="432968" spans="2:3" x14ac:dyDescent="0.25">
      <c r="B432968" s="1"/>
      <c r="C432968" s="1"/>
    </row>
    <row r="432969" spans="2:3" x14ac:dyDescent="0.25">
      <c r="B432969" s="1"/>
      <c r="C432969" s="1"/>
    </row>
    <row r="432970" spans="2:3" x14ac:dyDescent="0.25">
      <c r="B432970" s="1"/>
      <c r="C432970" s="1"/>
    </row>
    <row r="432971" spans="2:3" x14ac:dyDescent="0.25">
      <c r="B432971" s="1"/>
      <c r="C432971" s="1"/>
    </row>
    <row r="432972" spans="2:3" x14ac:dyDescent="0.25">
      <c r="B432972" s="1"/>
      <c r="C432972" s="1"/>
    </row>
    <row r="432973" spans="2:3" x14ac:dyDescent="0.25">
      <c r="B432973" s="1"/>
      <c r="C432973" s="1"/>
    </row>
    <row r="432974" spans="2:3" x14ac:dyDescent="0.25">
      <c r="B432974" s="1"/>
      <c r="C432974" s="1"/>
    </row>
    <row r="432975" spans="2:3" x14ac:dyDescent="0.25">
      <c r="B432975" s="1"/>
      <c r="C432975" s="1"/>
    </row>
    <row r="432976" spans="2:3" x14ac:dyDescent="0.25">
      <c r="B432976" s="1"/>
      <c r="C432976" s="1"/>
    </row>
    <row r="432977" spans="2:3" x14ac:dyDescent="0.25">
      <c r="B432977" s="1"/>
      <c r="C432977" s="1"/>
    </row>
    <row r="432978" spans="2:3" x14ac:dyDescent="0.25">
      <c r="B432978" s="1"/>
      <c r="C432978" s="1"/>
    </row>
    <row r="432979" spans="2:3" x14ac:dyDescent="0.25">
      <c r="B432979" s="1"/>
      <c r="C432979" s="1"/>
    </row>
    <row r="432980" spans="2:3" x14ac:dyDescent="0.25">
      <c r="B432980" s="1"/>
      <c r="C432980" s="1"/>
    </row>
    <row r="432981" spans="2:3" x14ac:dyDescent="0.25">
      <c r="B432981" s="1"/>
      <c r="C432981" s="1"/>
    </row>
    <row r="432982" spans="2:3" x14ac:dyDescent="0.25">
      <c r="B432982" s="1"/>
      <c r="C432982" s="1"/>
    </row>
    <row r="432983" spans="2:3" x14ac:dyDescent="0.25">
      <c r="B432983" s="1"/>
      <c r="C432983" s="1"/>
    </row>
    <row r="432984" spans="2:3" x14ac:dyDescent="0.25">
      <c r="B432984" s="1"/>
      <c r="C432984" s="1"/>
    </row>
    <row r="432985" spans="2:3" x14ac:dyDescent="0.25">
      <c r="B432985" s="1"/>
      <c r="C432985" s="1"/>
    </row>
    <row r="432986" spans="2:3" x14ac:dyDescent="0.25">
      <c r="B432986" s="1"/>
      <c r="C432986" s="1"/>
    </row>
    <row r="432987" spans="2:3" x14ac:dyDescent="0.25">
      <c r="B432987" s="1"/>
      <c r="C432987" s="1"/>
    </row>
    <row r="432988" spans="2:3" x14ac:dyDescent="0.25">
      <c r="B432988" s="1"/>
      <c r="C432988" s="1"/>
    </row>
    <row r="432989" spans="2:3" x14ac:dyDescent="0.25">
      <c r="B432989" s="1"/>
      <c r="C432989" s="1"/>
    </row>
    <row r="432990" spans="2:3" x14ac:dyDescent="0.25">
      <c r="B432990" s="1"/>
      <c r="C432990" s="1"/>
    </row>
    <row r="432991" spans="2:3" x14ac:dyDescent="0.25">
      <c r="B432991" s="1"/>
      <c r="C432991" s="1"/>
    </row>
    <row r="432992" spans="2:3" x14ac:dyDescent="0.25">
      <c r="B432992" s="1"/>
      <c r="C432992" s="1"/>
    </row>
    <row r="432993" spans="2:3" x14ac:dyDescent="0.25">
      <c r="B432993" s="1"/>
      <c r="C432993" s="1"/>
    </row>
    <row r="432994" spans="2:3" x14ac:dyDescent="0.25">
      <c r="B432994" s="1"/>
      <c r="C432994" s="1"/>
    </row>
    <row r="432995" spans="2:3" x14ac:dyDescent="0.25">
      <c r="B432995" s="1"/>
      <c r="C432995" s="1"/>
    </row>
    <row r="432996" spans="2:3" x14ac:dyDescent="0.25">
      <c r="B432996" s="1"/>
      <c r="C432996" s="1"/>
    </row>
    <row r="432997" spans="2:3" x14ac:dyDescent="0.25">
      <c r="B432997" s="1"/>
      <c r="C432997" s="1"/>
    </row>
    <row r="432998" spans="2:3" x14ac:dyDescent="0.25">
      <c r="B432998" s="1"/>
      <c r="C432998" s="1"/>
    </row>
    <row r="432999" spans="2:3" x14ac:dyDescent="0.25">
      <c r="B432999" s="1"/>
      <c r="C432999" s="1"/>
    </row>
    <row r="433000" spans="2:3" x14ac:dyDescent="0.25">
      <c r="B433000" s="1"/>
      <c r="C433000" s="1"/>
    </row>
    <row r="433001" spans="2:3" x14ac:dyDescent="0.25">
      <c r="B433001" s="1"/>
      <c r="C433001" s="1"/>
    </row>
    <row r="433002" spans="2:3" x14ac:dyDescent="0.25">
      <c r="B433002" s="1"/>
      <c r="C433002" s="1"/>
    </row>
    <row r="433003" spans="2:3" x14ac:dyDescent="0.25">
      <c r="B433003" s="1"/>
      <c r="C433003" s="1"/>
    </row>
    <row r="433004" spans="2:3" x14ac:dyDescent="0.25">
      <c r="B433004" s="1"/>
      <c r="C433004" s="1"/>
    </row>
    <row r="433005" spans="2:3" x14ac:dyDescent="0.25">
      <c r="B433005" s="1"/>
      <c r="C433005" s="1"/>
    </row>
    <row r="433006" spans="2:3" x14ac:dyDescent="0.25">
      <c r="B433006" s="1"/>
      <c r="C433006" s="1"/>
    </row>
    <row r="433007" spans="2:3" x14ac:dyDescent="0.25">
      <c r="B433007" s="1"/>
      <c r="C433007" s="1"/>
    </row>
    <row r="433008" spans="2:3" x14ac:dyDescent="0.25">
      <c r="B433008" s="1"/>
      <c r="C433008" s="1"/>
    </row>
    <row r="433009" spans="2:3" x14ac:dyDescent="0.25">
      <c r="B433009" s="1"/>
      <c r="C433009" s="1"/>
    </row>
    <row r="433010" spans="2:3" x14ac:dyDescent="0.25">
      <c r="B433010" s="1"/>
      <c r="C433010" s="1"/>
    </row>
    <row r="433011" spans="2:3" x14ac:dyDescent="0.25">
      <c r="B433011" s="1"/>
      <c r="C433011" s="1"/>
    </row>
    <row r="433012" spans="2:3" x14ac:dyDescent="0.25">
      <c r="B433012" s="1"/>
      <c r="C433012" s="1"/>
    </row>
    <row r="433013" spans="2:3" x14ac:dyDescent="0.25">
      <c r="B433013" s="1"/>
      <c r="C433013" s="1"/>
    </row>
    <row r="433014" spans="2:3" x14ac:dyDescent="0.25">
      <c r="B433014" s="1"/>
      <c r="C433014" s="1"/>
    </row>
    <row r="433015" spans="2:3" x14ac:dyDescent="0.25">
      <c r="B433015" s="1"/>
      <c r="C433015" s="1"/>
    </row>
    <row r="433016" spans="2:3" x14ac:dyDescent="0.25">
      <c r="B433016" s="1"/>
      <c r="C433016" s="1"/>
    </row>
    <row r="433017" spans="2:3" x14ac:dyDescent="0.25">
      <c r="B433017" s="1"/>
      <c r="C433017" s="1"/>
    </row>
    <row r="433018" spans="2:3" x14ac:dyDescent="0.25">
      <c r="B433018" s="1"/>
      <c r="C433018" s="1"/>
    </row>
    <row r="433019" spans="2:3" x14ac:dyDescent="0.25">
      <c r="B433019" s="1"/>
      <c r="C433019" s="1"/>
    </row>
    <row r="433020" spans="2:3" x14ac:dyDescent="0.25">
      <c r="B433020" s="1"/>
      <c r="C433020" s="1"/>
    </row>
    <row r="433021" spans="2:3" x14ac:dyDescent="0.25">
      <c r="B433021" s="1"/>
      <c r="C433021" s="1"/>
    </row>
    <row r="433022" spans="2:3" x14ac:dyDescent="0.25">
      <c r="B433022" s="1"/>
      <c r="C433022" s="1"/>
    </row>
    <row r="433023" spans="2:3" x14ac:dyDescent="0.25">
      <c r="B433023" s="1"/>
      <c r="C433023" s="1"/>
    </row>
    <row r="433024" spans="2:3" x14ac:dyDescent="0.25">
      <c r="B433024" s="1"/>
      <c r="C433024" s="1"/>
    </row>
    <row r="433025" spans="2:3" x14ac:dyDescent="0.25">
      <c r="B433025" s="1"/>
      <c r="C433025" s="1"/>
    </row>
    <row r="433026" spans="2:3" x14ac:dyDescent="0.25">
      <c r="B433026" s="1"/>
      <c r="C433026" s="1"/>
    </row>
    <row r="433027" spans="2:3" x14ac:dyDescent="0.25">
      <c r="B433027" s="1"/>
      <c r="C433027" s="1"/>
    </row>
    <row r="433028" spans="2:3" x14ac:dyDescent="0.25">
      <c r="B433028" s="1"/>
      <c r="C433028" s="1"/>
    </row>
    <row r="433029" spans="2:3" x14ac:dyDescent="0.25">
      <c r="B433029" s="1"/>
      <c r="C433029" s="1"/>
    </row>
    <row r="433030" spans="2:3" x14ac:dyDescent="0.25">
      <c r="B433030" s="1"/>
      <c r="C433030" s="1"/>
    </row>
    <row r="433031" spans="2:3" x14ac:dyDescent="0.25">
      <c r="B433031" s="1"/>
      <c r="C433031" s="1"/>
    </row>
    <row r="433032" spans="2:3" x14ac:dyDescent="0.25">
      <c r="B433032" s="1"/>
      <c r="C433032" s="1"/>
    </row>
    <row r="433033" spans="2:3" x14ac:dyDescent="0.25">
      <c r="B433033" s="1"/>
      <c r="C433033" s="1"/>
    </row>
    <row r="433034" spans="2:3" x14ac:dyDescent="0.25">
      <c r="B433034" s="1"/>
      <c r="C433034" s="1"/>
    </row>
    <row r="433035" spans="2:3" x14ac:dyDescent="0.25">
      <c r="B433035" s="1"/>
      <c r="C433035" s="1"/>
    </row>
    <row r="433036" spans="2:3" x14ac:dyDescent="0.25">
      <c r="B433036" s="1"/>
      <c r="C433036" s="1"/>
    </row>
    <row r="433037" spans="2:3" x14ac:dyDescent="0.25">
      <c r="B433037" s="1"/>
      <c r="C433037" s="1"/>
    </row>
    <row r="433038" spans="2:3" x14ac:dyDescent="0.25">
      <c r="B433038" s="1"/>
      <c r="C433038" s="1"/>
    </row>
    <row r="433039" spans="2:3" x14ac:dyDescent="0.25">
      <c r="B433039" s="1"/>
      <c r="C433039" s="1"/>
    </row>
    <row r="433040" spans="2:3" x14ac:dyDescent="0.25">
      <c r="B433040" s="1"/>
      <c r="C433040" s="1"/>
    </row>
    <row r="433041" spans="2:3" x14ac:dyDescent="0.25">
      <c r="B433041" s="1"/>
      <c r="C433041" s="1"/>
    </row>
    <row r="433042" spans="2:3" x14ac:dyDescent="0.25">
      <c r="B433042" s="1"/>
      <c r="C433042" s="1"/>
    </row>
    <row r="433043" spans="2:3" x14ac:dyDescent="0.25">
      <c r="B433043" s="1"/>
      <c r="C433043" s="1"/>
    </row>
    <row r="433044" spans="2:3" x14ac:dyDescent="0.25">
      <c r="B433044" s="1"/>
      <c r="C433044" s="1"/>
    </row>
    <row r="433045" spans="2:3" x14ac:dyDescent="0.25">
      <c r="B433045" s="1"/>
      <c r="C433045" s="1"/>
    </row>
    <row r="433046" spans="2:3" x14ac:dyDescent="0.25">
      <c r="B433046" s="1"/>
      <c r="C433046" s="1"/>
    </row>
    <row r="433047" spans="2:3" x14ac:dyDescent="0.25">
      <c r="B433047" s="1"/>
      <c r="C433047" s="1"/>
    </row>
    <row r="433048" spans="2:3" x14ac:dyDescent="0.25">
      <c r="B433048" s="1"/>
      <c r="C433048" s="1"/>
    </row>
    <row r="433049" spans="2:3" x14ac:dyDescent="0.25">
      <c r="B433049" s="1"/>
      <c r="C433049" s="1"/>
    </row>
    <row r="433050" spans="2:3" x14ac:dyDescent="0.25">
      <c r="B433050" s="1"/>
      <c r="C433050" s="1"/>
    </row>
    <row r="433051" spans="2:3" x14ac:dyDescent="0.25">
      <c r="B433051" s="1"/>
      <c r="C433051" s="1"/>
    </row>
    <row r="433052" spans="2:3" x14ac:dyDescent="0.25">
      <c r="B433052" s="1"/>
      <c r="C433052" s="1"/>
    </row>
    <row r="433053" spans="2:3" x14ac:dyDescent="0.25">
      <c r="B433053" s="1"/>
      <c r="C433053" s="1"/>
    </row>
    <row r="433054" spans="2:3" x14ac:dyDescent="0.25">
      <c r="B433054" s="1"/>
      <c r="C433054" s="1"/>
    </row>
    <row r="433055" spans="2:3" x14ac:dyDescent="0.25">
      <c r="B433055" s="1"/>
      <c r="C433055" s="1"/>
    </row>
    <row r="433056" spans="2:3" x14ac:dyDescent="0.25">
      <c r="B433056" s="1"/>
      <c r="C433056" s="1"/>
    </row>
    <row r="433057" spans="2:3" x14ac:dyDescent="0.25">
      <c r="B433057" s="1"/>
      <c r="C433057" s="1"/>
    </row>
    <row r="433058" spans="2:3" x14ac:dyDescent="0.25">
      <c r="B433058" s="1"/>
      <c r="C433058" s="1"/>
    </row>
    <row r="433059" spans="2:3" x14ac:dyDescent="0.25">
      <c r="B433059" s="1"/>
      <c r="C433059" s="1"/>
    </row>
    <row r="433060" spans="2:3" x14ac:dyDescent="0.25">
      <c r="B433060" s="1"/>
      <c r="C433060" s="1"/>
    </row>
    <row r="433061" spans="2:3" x14ac:dyDescent="0.25">
      <c r="B433061" s="1"/>
      <c r="C433061" s="1"/>
    </row>
    <row r="433062" spans="2:3" x14ac:dyDescent="0.25">
      <c r="B433062" s="1"/>
      <c r="C433062" s="1"/>
    </row>
    <row r="433063" spans="2:3" x14ac:dyDescent="0.25">
      <c r="B433063" s="1"/>
      <c r="C433063" s="1"/>
    </row>
    <row r="433064" spans="2:3" x14ac:dyDescent="0.25">
      <c r="B433064" s="1"/>
      <c r="C433064" s="1"/>
    </row>
    <row r="433065" spans="2:3" x14ac:dyDescent="0.25">
      <c r="B433065" s="1"/>
      <c r="C433065" s="1"/>
    </row>
    <row r="433066" spans="2:3" x14ac:dyDescent="0.25">
      <c r="B433066" s="1"/>
      <c r="C433066" s="1"/>
    </row>
    <row r="433067" spans="2:3" x14ac:dyDescent="0.25">
      <c r="B433067" s="1"/>
      <c r="C433067" s="1"/>
    </row>
    <row r="433068" spans="2:3" x14ac:dyDescent="0.25">
      <c r="B433068" s="1"/>
      <c r="C433068" s="1"/>
    </row>
    <row r="433069" spans="2:3" x14ac:dyDescent="0.25">
      <c r="B433069" s="1"/>
      <c r="C433069" s="1"/>
    </row>
    <row r="433070" spans="2:3" x14ac:dyDescent="0.25">
      <c r="B433070" s="1"/>
      <c r="C433070" s="1"/>
    </row>
    <row r="433071" spans="2:3" x14ac:dyDescent="0.25">
      <c r="B433071" s="1"/>
      <c r="C433071" s="1"/>
    </row>
    <row r="433072" spans="2:3" x14ac:dyDescent="0.25">
      <c r="B433072" s="1"/>
      <c r="C433072" s="1"/>
    </row>
    <row r="433073" spans="2:3" x14ac:dyDescent="0.25">
      <c r="B433073" s="1"/>
      <c r="C433073" s="1"/>
    </row>
    <row r="433074" spans="2:3" x14ac:dyDescent="0.25">
      <c r="B433074" s="1"/>
      <c r="C433074" s="1"/>
    </row>
    <row r="433075" spans="2:3" x14ac:dyDescent="0.25">
      <c r="B433075" s="1"/>
      <c r="C433075" s="1"/>
    </row>
    <row r="433076" spans="2:3" x14ac:dyDescent="0.25">
      <c r="B433076" s="1"/>
      <c r="C433076" s="1"/>
    </row>
    <row r="433077" spans="2:3" x14ac:dyDescent="0.25">
      <c r="B433077" s="1"/>
      <c r="C433077" s="1"/>
    </row>
    <row r="433078" spans="2:3" x14ac:dyDescent="0.25">
      <c r="B433078" s="1"/>
      <c r="C433078" s="1"/>
    </row>
    <row r="433079" spans="2:3" x14ac:dyDescent="0.25">
      <c r="B433079" s="1"/>
      <c r="C433079" s="1"/>
    </row>
    <row r="433080" spans="2:3" x14ac:dyDescent="0.25">
      <c r="B433080" s="1"/>
      <c r="C433080" s="1"/>
    </row>
    <row r="433081" spans="2:3" x14ac:dyDescent="0.25">
      <c r="B433081" s="1"/>
      <c r="C433081" s="1"/>
    </row>
    <row r="433082" spans="2:3" x14ac:dyDescent="0.25">
      <c r="B433082" s="1"/>
      <c r="C433082" s="1"/>
    </row>
    <row r="433083" spans="2:3" x14ac:dyDescent="0.25">
      <c r="B433083" s="1"/>
      <c r="C433083" s="1"/>
    </row>
    <row r="433084" spans="2:3" x14ac:dyDescent="0.25">
      <c r="B433084" s="1"/>
      <c r="C433084" s="1"/>
    </row>
    <row r="433085" spans="2:3" x14ac:dyDescent="0.25">
      <c r="B433085" s="1"/>
      <c r="C433085" s="1"/>
    </row>
    <row r="433086" spans="2:3" x14ac:dyDescent="0.25">
      <c r="B433086" s="1"/>
      <c r="C433086" s="1"/>
    </row>
    <row r="433087" spans="2:3" x14ac:dyDescent="0.25">
      <c r="B433087" s="1"/>
      <c r="C433087" s="1"/>
    </row>
    <row r="433088" spans="2:3" x14ac:dyDescent="0.25">
      <c r="B433088" s="1"/>
      <c r="C433088" s="1"/>
    </row>
    <row r="433089" spans="2:3" x14ac:dyDescent="0.25">
      <c r="B433089" s="1"/>
      <c r="C433089" s="1"/>
    </row>
    <row r="433090" spans="2:3" x14ac:dyDescent="0.25">
      <c r="B433090" s="1"/>
      <c r="C433090" s="1"/>
    </row>
    <row r="433091" spans="2:3" x14ac:dyDescent="0.25">
      <c r="B433091" s="1"/>
      <c r="C433091" s="1"/>
    </row>
    <row r="433092" spans="2:3" x14ac:dyDescent="0.25">
      <c r="B433092" s="1"/>
      <c r="C433092" s="1"/>
    </row>
    <row r="433093" spans="2:3" x14ac:dyDescent="0.25">
      <c r="B433093" s="1"/>
      <c r="C433093" s="1"/>
    </row>
    <row r="433094" spans="2:3" x14ac:dyDescent="0.25">
      <c r="B433094" s="1"/>
      <c r="C433094" s="1"/>
    </row>
    <row r="433095" spans="2:3" x14ac:dyDescent="0.25">
      <c r="B433095" s="1"/>
      <c r="C433095" s="1"/>
    </row>
    <row r="433096" spans="2:3" x14ac:dyDescent="0.25">
      <c r="B433096" s="1"/>
      <c r="C433096" s="1"/>
    </row>
    <row r="433097" spans="2:3" x14ac:dyDescent="0.25">
      <c r="B433097" s="1"/>
      <c r="C433097" s="1"/>
    </row>
    <row r="433098" spans="2:3" x14ac:dyDescent="0.25">
      <c r="B433098" s="1"/>
      <c r="C433098" s="1"/>
    </row>
    <row r="433099" spans="2:3" x14ac:dyDescent="0.25">
      <c r="B433099" s="1"/>
      <c r="C433099" s="1"/>
    </row>
    <row r="433100" spans="2:3" x14ac:dyDescent="0.25">
      <c r="B433100" s="1"/>
      <c r="C433100" s="1"/>
    </row>
    <row r="433101" spans="2:3" x14ac:dyDescent="0.25">
      <c r="B433101" s="1"/>
      <c r="C433101" s="1"/>
    </row>
    <row r="433102" spans="2:3" x14ac:dyDescent="0.25">
      <c r="B433102" s="1"/>
      <c r="C433102" s="1"/>
    </row>
    <row r="433103" spans="2:3" x14ac:dyDescent="0.25">
      <c r="B433103" s="1"/>
      <c r="C433103" s="1"/>
    </row>
    <row r="433104" spans="2:3" x14ac:dyDescent="0.25">
      <c r="B433104" s="1"/>
      <c r="C433104" s="1"/>
    </row>
    <row r="433105" spans="2:3" x14ac:dyDescent="0.25">
      <c r="B433105" s="1"/>
      <c r="C433105" s="1"/>
    </row>
    <row r="433106" spans="2:3" x14ac:dyDescent="0.25">
      <c r="B433106" s="1"/>
      <c r="C433106" s="1"/>
    </row>
    <row r="433107" spans="2:3" x14ac:dyDescent="0.25">
      <c r="B433107" s="1"/>
      <c r="C433107" s="1"/>
    </row>
    <row r="433108" spans="2:3" x14ac:dyDescent="0.25">
      <c r="B433108" s="1"/>
      <c r="C433108" s="1"/>
    </row>
    <row r="433109" spans="2:3" x14ac:dyDescent="0.25">
      <c r="B433109" s="1"/>
      <c r="C433109" s="1"/>
    </row>
    <row r="433110" spans="2:3" x14ac:dyDescent="0.25">
      <c r="B433110" s="1"/>
      <c r="C433110" s="1"/>
    </row>
    <row r="433111" spans="2:3" x14ac:dyDescent="0.25">
      <c r="B433111" s="1"/>
      <c r="C433111" s="1"/>
    </row>
    <row r="433112" spans="2:3" x14ac:dyDescent="0.25">
      <c r="B433112" s="1"/>
      <c r="C433112" s="1"/>
    </row>
    <row r="433113" spans="2:3" x14ac:dyDescent="0.25">
      <c r="B433113" s="1"/>
      <c r="C433113" s="1"/>
    </row>
    <row r="433114" spans="2:3" x14ac:dyDescent="0.25">
      <c r="B433114" s="1"/>
      <c r="C433114" s="1"/>
    </row>
    <row r="433115" spans="2:3" x14ac:dyDescent="0.25">
      <c r="B433115" s="1"/>
      <c r="C433115" s="1"/>
    </row>
    <row r="433116" spans="2:3" x14ac:dyDescent="0.25">
      <c r="B433116" s="1"/>
      <c r="C433116" s="1"/>
    </row>
    <row r="433117" spans="2:3" x14ac:dyDescent="0.25">
      <c r="B433117" s="1"/>
      <c r="C433117" s="1"/>
    </row>
    <row r="433118" spans="2:3" x14ac:dyDescent="0.25">
      <c r="B433118" s="1"/>
      <c r="C433118" s="1"/>
    </row>
    <row r="433119" spans="2:3" x14ac:dyDescent="0.25">
      <c r="B433119" s="1"/>
      <c r="C433119" s="1"/>
    </row>
    <row r="433120" spans="2:3" x14ac:dyDescent="0.25">
      <c r="B433120" s="1"/>
      <c r="C433120" s="1"/>
    </row>
    <row r="433121" spans="2:3" x14ac:dyDescent="0.25">
      <c r="B433121" s="1"/>
      <c r="C433121" s="1"/>
    </row>
    <row r="433122" spans="2:3" x14ac:dyDescent="0.25">
      <c r="B433122" s="1"/>
      <c r="C433122" s="1"/>
    </row>
    <row r="433123" spans="2:3" x14ac:dyDescent="0.25">
      <c r="B433123" s="1"/>
      <c r="C433123" s="1"/>
    </row>
    <row r="433124" spans="2:3" x14ac:dyDescent="0.25">
      <c r="B433124" s="1"/>
      <c r="C433124" s="1"/>
    </row>
    <row r="433125" spans="2:3" x14ac:dyDescent="0.25">
      <c r="B433125" s="1"/>
      <c r="C433125" s="1"/>
    </row>
    <row r="433126" spans="2:3" x14ac:dyDescent="0.25">
      <c r="B433126" s="1"/>
      <c r="C433126" s="1"/>
    </row>
    <row r="433127" spans="2:3" x14ac:dyDescent="0.25">
      <c r="B433127" s="1"/>
      <c r="C433127" s="1"/>
    </row>
    <row r="433128" spans="2:3" x14ac:dyDescent="0.25">
      <c r="B433128" s="1"/>
      <c r="C433128" s="1"/>
    </row>
    <row r="433129" spans="2:3" x14ac:dyDescent="0.25">
      <c r="B433129" s="1"/>
      <c r="C433129" s="1"/>
    </row>
    <row r="433130" spans="2:3" x14ac:dyDescent="0.25">
      <c r="B433130" s="1"/>
      <c r="C433130" s="1"/>
    </row>
    <row r="433131" spans="2:3" x14ac:dyDescent="0.25">
      <c r="B433131" s="1"/>
      <c r="C433131" s="1"/>
    </row>
    <row r="433132" spans="2:3" x14ac:dyDescent="0.25">
      <c r="B433132" s="1"/>
      <c r="C433132" s="1"/>
    </row>
    <row r="433133" spans="2:3" x14ac:dyDescent="0.25">
      <c r="B433133" s="1"/>
      <c r="C433133" s="1"/>
    </row>
    <row r="433134" spans="2:3" x14ac:dyDescent="0.25">
      <c r="B433134" s="1"/>
      <c r="C433134" s="1"/>
    </row>
    <row r="433135" spans="2:3" x14ac:dyDescent="0.25">
      <c r="B433135" s="1"/>
      <c r="C433135" s="1"/>
    </row>
    <row r="433136" spans="2:3" x14ac:dyDescent="0.25">
      <c r="B433136" s="1"/>
      <c r="C433136" s="1"/>
    </row>
    <row r="433137" spans="2:3" x14ac:dyDescent="0.25">
      <c r="B433137" s="1"/>
      <c r="C433137" s="1"/>
    </row>
    <row r="433138" spans="2:3" x14ac:dyDescent="0.25">
      <c r="B433138" s="1"/>
      <c r="C433138" s="1"/>
    </row>
    <row r="433139" spans="2:3" x14ac:dyDescent="0.25">
      <c r="B433139" s="1"/>
      <c r="C433139" s="1"/>
    </row>
    <row r="433140" spans="2:3" x14ac:dyDescent="0.25">
      <c r="B433140" s="1"/>
      <c r="C433140" s="1"/>
    </row>
    <row r="433141" spans="2:3" x14ac:dyDescent="0.25">
      <c r="B433141" s="1"/>
      <c r="C433141" s="1"/>
    </row>
    <row r="433142" spans="2:3" x14ac:dyDescent="0.25">
      <c r="B433142" s="1"/>
      <c r="C433142" s="1"/>
    </row>
    <row r="433143" spans="2:3" x14ac:dyDescent="0.25">
      <c r="B433143" s="1"/>
      <c r="C433143" s="1"/>
    </row>
    <row r="433144" spans="2:3" x14ac:dyDescent="0.25">
      <c r="B433144" s="1"/>
      <c r="C433144" s="1"/>
    </row>
    <row r="433145" spans="2:3" x14ac:dyDescent="0.25">
      <c r="B433145" s="1"/>
      <c r="C433145" s="1"/>
    </row>
    <row r="433146" spans="2:3" x14ac:dyDescent="0.25">
      <c r="B433146" s="1"/>
      <c r="C433146" s="1"/>
    </row>
    <row r="433147" spans="2:3" x14ac:dyDescent="0.25">
      <c r="B433147" s="1"/>
      <c r="C433147" s="1"/>
    </row>
    <row r="433148" spans="2:3" x14ac:dyDescent="0.25">
      <c r="B433148" s="1"/>
      <c r="C433148" s="1"/>
    </row>
    <row r="433149" spans="2:3" x14ac:dyDescent="0.25">
      <c r="B433149" s="1"/>
      <c r="C433149" s="1"/>
    </row>
    <row r="433150" spans="2:3" x14ac:dyDescent="0.25">
      <c r="B433150" s="1"/>
      <c r="C433150" s="1"/>
    </row>
    <row r="433151" spans="2:3" x14ac:dyDescent="0.25">
      <c r="B433151" s="1"/>
      <c r="C433151" s="1"/>
    </row>
    <row r="433152" spans="2:3" x14ac:dyDescent="0.25">
      <c r="B433152" s="1"/>
      <c r="C433152" s="1"/>
    </row>
    <row r="433153" spans="2:3" x14ac:dyDescent="0.25">
      <c r="B433153" s="1"/>
      <c r="C433153" s="1"/>
    </row>
    <row r="433154" spans="2:3" x14ac:dyDescent="0.25">
      <c r="B433154" s="1"/>
      <c r="C433154" s="1"/>
    </row>
    <row r="433155" spans="2:3" x14ac:dyDescent="0.25">
      <c r="B433155" s="1"/>
      <c r="C433155" s="1"/>
    </row>
    <row r="433156" spans="2:3" x14ac:dyDescent="0.25">
      <c r="B433156" s="1"/>
      <c r="C433156" s="1"/>
    </row>
    <row r="433157" spans="2:3" x14ac:dyDescent="0.25">
      <c r="B433157" s="1"/>
      <c r="C433157" s="1"/>
    </row>
    <row r="433158" spans="2:3" x14ac:dyDescent="0.25">
      <c r="B433158" s="1"/>
      <c r="C433158" s="1"/>
    </row>
    <row r="433159" spans="2:3" x14ac:dyDescent="0.25">
      <c r="B433159" s="1"/>
      <c r="C433159" s="1"/>
    </row>
    <row r="433160" spans="2:3" x14ac:dyDescent="0.25">
      <c r="B433160" s="1"/>
      <c r="C433160" s="1"/>
    </row>
    <row r="433161" spans="2:3" x14ac:dyDescent="0.25">
      <c r="B433161" s="1"/>
      <c r="C433161" s="1"/>
    </row>
    <row r="433162" spans="2:3" x14ac:dyDescent="0.25">
      <c r="B433162" s="1"/>
      <c r="C433162" s="1"/>
    </row>
    <row r="433163" spans="2:3" x14ac:dyDescent="0.25">
      <c r="B433163" s="1"/>
      <c r="C433163" s="1"/>
    </row>
    <row r="433164" spans="2:3" x14ac:dyDescent="0.25">
      <c r="B433164" s="1"/>
      <c r="C433164" s="1"/>
    </row>
    <row r="433165" spans="2:3" x14ac:dyDescent="0.25">
      <c r="B433165" s="1"/>
      <c r="C433165" s="1"/>
    </row>
    <row r="433166" spans="2:3" x14ac:dyDescent="0.25">
      <c r="B433166" s="1"/>
      <c r="C433166" s="1"/>
    </row>
    <row r="433167" spans="2:3" x14ac:dyDescent="0.25">
      <c r="B433167" s="1"/>
      <c r="C433167" s="1"/>
    </row>
    <row r="433168" spans="2:3" x14ac:dyDescent="0.25">
      <c r="B433168" s="1"/>
      <c r="C433168" s="1"/>
    </row>
    <row r="433169" spans="2:3" x14ac:dyDescent="0.25">
      <c r="B433169" s="1"/>
      <c r="C433169" s="1"/>
    </row>
    <row r="433170" spans="2:3" x14ac:dyDescent="0.25">
      <c r="B433170" s="1"/>
      <c r="C433170" s="1"/>
    </row>
    <row r="433171" spans="2:3" x14ac:dyDescent="0.25">
      <c r="B433171" s="1"/>
      <c r="C433171" s="1"/>
    </row>
    <row r="433172" spans="2:3" x14ac:dyDescent="0.25">
      <c r="B433172" s="1"/>
      <c r="C433172" s="1"/>
    </row>
    <row r="433173" spans="2:3" x14ac:dyDescent="0.25">
      <c r="B433173" s="1"/>
      <c r="C433173" s="1"/>
    </row>
    <row r="433174" spans="2:3" x14ac:dyDescent="0.25">
      <c r="B433174" s="1"/>
      <c r="C433174" s="1"/>
    </row>
    <row r="433175" spans="2:3" x14ac:dyDescent="0.25">
      <c r="B433175" s="1"/>
      <c r="C433175" s="1"/>
    </row>
    <row r="433176" spans="2:3" x14ac:dyDescent="0.25">
      <c r="B433176" s="1"/>
      <c r="C433176" s="1"/>
    </row>
    <row r="433177" spans="2:3" x14ac:dyDescent="0.25">
      <c r="B433177" s="1"/>
      <c r="C433177" s="1"/>
    </row>
    <row r="433178" spans="2:3" x14ac:dyDescent="0.25">
      <c r="B433178" s="1"/>
      <c r="C433178" s="1"/>
    </row>
    <row r="433179" spans="2:3" x14ac:dyDescent="0.25">
      <c r="B433179" s="1"/>
      <c r="C433179" s="1"/>
    </row>
    <row r="433180" spans="2:3" x14ac:dyDescent="0.25">
      <c r="B433180" s="1"/>
      <c r="C433180" s="1"/>
    </row>
    <row r="433181" spans="2:3" x14ac:dyDescent="0.25">
      <c r="B433181" s="1"/>
      <c r="C433181" s="1"/>
    </row>
    <row r="433182" spans="2:3" x14ac:dyDescent="0.25">
      <c r="B433182" s="1"/>
      <c r="C433182" s="1"/>
    </row>
    <row r="433183" spans="2:3" x14ac:dyDescent="0.25">
      <c r="B433183" s="1"/>
      <c r="C433183" s="1"/>
    </row>
    <row r="433184" spans="2:3" x14ac:dyDescent="0.25">
      <c r="B433184" s="1"/>
      <c r="C433184" s="1"/>
    </row>
    <row r="433185" spans="2:3" x14ac:dyDescent="0.25">
      <c r="B433185" s="1"/>
      <c r="C433185" s="1"/>
    </row>
    <row r="433186" spans="2:3" x14ac:dyDescent="0.25">
      <c r="B433186" s="1"/>
      <c r="C433186" s="1"/>
    </row>
    <row r="433187" spans="2:3" x14ac:dyDescent="0.25">
      <c r="B433187" s="1"/>
      <c r="C433187" s="1"/>
    </row>
    <row r="433188" spans="2:3" x14ac:dyDescent="0.25">
      <c r="B433188" s="1"/>
      <c r="C433188" s="1"/>
    </row>
    <row r="433189" spans="2:3" x14ac:dyDescent="0.25">
      <c r="B433189" s="1"/>
      <c r="C433189" s="1"/>
    </row>
    <row r="433190" spans="2:3" x14ac:dyDescent="0.25">
      <c r="B433190" s="1"/>
      <c r="C433190" s="1"/>
    </row>
    <row r="433191" spans="2:3" x14ac:dyDescent="0.25">
      <c r="B433191" s="1"/>
      <c r="C433191" s="1"/>
    </row>
    <row r="433192" spans="2:3" x14ac:dyDescent="0.25">
      <c r="B433192" s="1"/>
      <c r="C433192" s="1"/>
    </row>
    <row r="433193" spans="2:3" x14ac:dyDescent="0.25">
      <c r="B433193" s="1"/>
      <c r="C433193" s="1"/>
    </row>
    <row r="433194" spans="2:3" x14ac:dyDescent="0.25">
      <c r="B433194" s="1"/>
      <c r="C433194" s="1"/>
    </row>
    <row r="433195" spans="2:3" x14ac:dyDescent="0.25">
      <c r="B433195" s="1"/>
      <c r="C433195" s="1"/>
    </row>
    <row r="433196" spans="2:3" x14ac:dyDescent="0.25">
      <c r="B433196" s="1"/>
      <c r="C433196" s="1"/>
    </row>
    <row r="433197" spans="2:3" x14ac:dyDescent="0.25">
      <c r="B433197" s="1"/>
      <c r="C433197" s="1"/>
    </row>
    <row r="433198" spans="2:3" x14ac:dyDescent="0.25">
      <c r="B433198" s="1"/>
      <c r="C433198" s="1"/>
    </row>
    <row r="433199" spans="2:3" x14ac:dyDescent="0.25">
      <c r="B433199" s="1"/>
      <c r="C433199" s="1"/>
    </row>
    <row r="433200" spans="2:3" x14ac:dyDescent="0.25">
      <c r="B433200" s="1"/>
      <c r="C433200" s="1"/>
    </row>
    <row r="433201" spans="2:3" x14ac:dyDescent="0.25">
      <c r="B433201" s="1"/>
      <c r="C433201" s="1"/>
    </row>
    <row r="433202" spans="2:3" x14ac:dyDescent="0.25">
      <c r="B433202" s="1"/>
      <c r="C433202" s="1"/>
    </row>
    <row r="433203" spans="2:3" x14ac:dyDescent="0.25">
      <c r="B433203" s="1"/>
      <c r="C433203" s="1"/>
    </row>
    <row r="433204" spans="2:3" x14ac:dyDescent="0.25">
      <c r="B433204" s="1"/>
      <c r="C433204" s="1"/>
    </row>
    <row r="433205" spans="2:3" x14ac:dyDescent="0.25">
      <c r="B433205" s="1"/>
      <c r="C433205" s="1"/>
    </row>
    <row r="433206" spans="2:3" x14ac:dyDescent="0.25">
      <c r="B433206" s="1"/>
      <c r="C433206" s="1"/>
    </row>
    <row r="433207" spans="2:3" x14ac:dyDescent="0.25">
      <c r="B433207" s="1"/>
      <c r="C433207" s="1"/>
    </row>
    <row r="433208" spans="2:3" x14ac:dyDescent="0.25">
      <c r="B433208" s="1"/>
      <c r="C433208" s="1"/>
    </row>
    <row r="433209" spans="2:3" x14ac:dyDescent="0.25">
      <c r="B433209" s="1"/>
      <c r="C433209" s="1"/>
    </row>
    <row r="433210" spans="2:3" x14ac:dyDescent="0.25">
      <c r="B433210" s="1"/>
      <c r="C433210" s="1"/>
    </row>
    <row r="433211" spans="2:3" x14ac:dyDescent="0.25">
      <c r="B433211" s="1"/>
      <c r="C433211" s="1"/>
    </row>
    <row r="433212" spans="2:3" x14ac:dyDescent="0.25">
      <c r="B433212" s="1"/>
      <c r="C433212" s="1"/>
    </row>
    <row r="433213" spans="2:3" x14ac:dyDescent="0.25">
      <c r="B433213" s="1"/>
      <c r="C433213" s="1"/>
    </row>
    <row r="433214" spans="2:3" x14ac:dyDescent="0.25">
      <c r="B433214" s="1"/>
      <c r="C433214" s="1"/>
    </row>
    <row r="433215" spans="2:3" x14ac:dyDescent="0.25">
      <c r="B433215" s="1"/>
      <c r="C433215" s="1"/>
    </row>
    <row r="433216" spans="2:3" x14ac:dyDescent="0.25">
      <c r="B433216" s="1"/>
      <c r="C433216" s="1"/>
    </row>
    <row r="433217" spans="2:3" x14ac:dyDescent="0.25">
      <c r="B433217" s="1"/>
      <c r="C433217" s="1"/>
    </row>
    <row r="433218" spans="2:3" x14ac:dyDescent="0.25">
      <c r="B433218" s="1"/>
      <c r="C433218" s="1"/>
    </row>
    <row r="433219" spans="2:3" x14ac:dyDescent="0.25">
      <c r="B433219" s="1"/>
      <c r="C433219" s="1"/>
    </row>
    <row r="433220" spans="2:3" x14ac:dyDescent="0.25">
      <c r="B433220" s="1"/>
      <c r="C433220" s="1"/>
    </row>
    <row r="433221" spans="2:3" x14ac:dyDescent="0.25">
      <c r="B433221" s="1"/>
      <c r="C433221" s="1"/>
    </row>
    <row r="433222" spans="2:3" x14ac:dyDescent="0.25">
      <c r="B433222" s="1"/>
      <c r="C433222" s="1"/>
    </row>
    <row r="433223" spans="2:3" x14ac:dyDescent="0.25">
      <c r="B433223" s="1"/>
      <c r="C433223" s="1"/>
    </row>
    <row r="433224" spans="2:3" x14ac:dyDescent="0.25">
      <c r="B433224" s="1"/>
      <c r="C433224" s="1"/>
    </row>
    <row r="433225" spans="2:3" x14ac:dyDescent="0.25">
      <c r="B433225" s="1"/>
      <c r="C433225" s="1"/>
    </row>
    <row r="433226" spans="2:3" x14ac:dyDescent="0.25">
      <c r="B433226" s="1"/>
      <c r="C433226" s="1"/>
    </row>
    <row r="433227" spans="2:3" x14ac:dyDescent="0.25">
      <c r="B433227" s="1"/>
      <c r="C433227" s="1"/>
    </row>
    <row r="433228" spans="2:3" x14ac:dyDescent="0.25">
      <c r="B433228" s="1"/>
      <c r="C433228" s="1"/>
    </row>
    <row r="433229" spans="2:3" x14ac:dyDescent="0.25">
      <c r="B433229" s="1"/>
      <c r="C433229" s="1"/>
    </row>
    <row r="433230" spans="2:3" x14ac:dyDescent="0.25">
      <c r="B433230" s="1"/>
      <c r="C433230" s="1"/>
    </row>
    <row r="433231" spans="2:3" x14ac:dyDescent="0.25">
      <c r="B433231" s="1"/>
      <c r="C433231" s="1"/>
    </row>
    <row r="433232" spans="2:3" x14ac:dyDescent="0.25">
      <c r="B433232" s="1"/>
      <c r="C433232" s="1"/>
    </row>
    <row r="433233" spans="2:3" x14ac:dyDescent="0.25">
      <c r="B433233" s="1"/>
      <c r="C433233" s="1"/>
    </row>
    <row r="433234" spans="2:3" x14ac:dyDescent="0.25">
      <c r="B433234" s="1"/>
      <c r="C433234" s="1"/>
    </row>
    <row r="433235" spans="2:3" x14ac:dyDescent="0.25">
      <c r="B433235" s="1"/>
      <c r="C433235" s="1"/>
    </row>
    <row r="433236" spans="2:3" x14ac:dyDescent="0.25">
      <c r="B433236" s="1"/>
      <c r="C433236" s="1"/>
    </row>
    <row r="433237" spans="2:3" x14ac:dyDescent="0.25">
      <c r="B433237" s="1"/>
      <c r="C433237" s="1"/>
    </row>
    <row r="433238" spans="2:3" x14ac:dyDescent="0.25">
      <c r="B433238" s="1"/>
      <c r="C433238" s="1"/>
    </row>
    <row r="433239" spans="2:3" x14ac:dyDescent="0.25">
      <c r="B433239" s="1"/>
      <c r="C433239" s="1"/>
    </row>
    <row r="433240" spans="2:3" x14ac:dyDescent="0.25">
      <c r="B433240" s="1"/>
      <c r="C433240" s="1"/>
    </row>
    <row r="433241" spans="2:3" x14ac:dyDescent="0.25">
      <c r="B433241" s="1"/>
      <c r="C433241" s="1"/>
    </row>
    <row r="433242" spans="2:3" x14ac:dyDescent="0.25">
      <c r="B433242" s="1"/>
      <c r="C433242" s="1"/>
    </row>
    <row r="433243" spans="2:3" x14ac:dyDescent="0.25">
      <c r="B433243" s="1"/>
      <c r="C433243" s="1"/>
    </row>
    <row r="433244" spans="2:3" x14ac:dyDescent="0.25">
      <c r="B433244" s="1"/>
      <c r="C433244" s="1"/>
    </row>
    <row r="433245" spans="2:3" x14ac:dyDescent="0.25">
      <c r="B433245" s="1"/>
      <c r="C433245" s="1"/>
    </row>
    <row r="433246" spans="2:3" x14ac:dyDescent="0.25">
      <c r="B433246" s="1"/>
      <c r="C433246" s="1"/>
    </row>
    <row r="433247" spans="2:3" x14ac:dyDescent="0.25">
      <c r="B433247" s="1"/>
      <c r="C433247" s="1"/>
    </row>
    <row r="433248" spans="2:3" x14ac:dyDescent="0.25">
      <c r="B433248" s="1"/>
      <c r="C433248" s="1"/>
    </row>
    <row r="433249" spans="2:3" x14ac:dyDescent="0.25">
      <c r="B433249" s="1"/>
      <c r="C433249" s="1"/>
    </row>
    <row r="433250" spans="2:3" x14ac:dyDescent="0.25">
      <c r="B433250" s="1"/>
      <c r="C433250" s="1"/>
    </row>
    <row r="433251" spans="2:3" x14ac:dyDescent="0.25">
      <c r="B433251" s="1"/>
      <c r="C433251" s="1"/>
    </row>
    <row r="433252" spans="2:3" x14ac:dyDescent="0.25">
      <c r="B433252" s="1"/>
      <c r="C433252" s="1"/>
    </row>
    <row r="433253" spans="2:3" x14ac:dyDescent="0.25">
      <c r="B433253" s="1"/>
      <c r="C433253" s="1"/>
    </row>
    <row r="433254" spans="2:3" x14ac:dyDescent="0.25">
      <c r="B433254" s="1"/>
      <c r="C433254" s="1"/>
    </row>
    <row r="433255" spans="2:3" x14ac:dyDescent="0.25">
      <c r="B433255" s="1"/>
      <c r="C433255" s="1"/>
    </row>
    <row r="433256" spans="2:3" x14ac:dyDescent="0.25">
      <c r="B433256" s="1"/>
      <c r="C433256" s="1"/>
    </row>
    <row r="433257" spans="2:3" x14ac:dyDescent="0.25">
      <c r="B433257" s="1"/>
      <c r="C433257" s="1"/>
    </row>
    <row r="433258" spans="2:3" x14ac:dyDescent="0.25">
      <c r="B433258" s="1"/>
      <c r="C433258" s="1"/>
    </row>
    <row r="433259" spans="2:3" x14ac:dyDescent="0.25">
      <c r="B433259" s="1"/>
      <c r="C433259" s="1"/>
    </row>
    <row r="433260" spans="2:3" x14ac:dyDescent="0.25">
      <c r="B433260" s="1"/>
      <c r="C433260" s="1"/>
    </row>
    <row r="433261" spans="2:3" x14ac:dyDescent="0.25">
      <c r="B433261" s="1"/>
      <c r="C433261" s="1"/>
    </row>
    <row r="433262" spans="2:3" x14ac:dyDescent="0.25">
      <c r="B433262" s="1"/>
      <c r="C433262" s="1"/>
    </row>
    <row r="433263" spans="2:3" x14ac:dyDescent="0.25">
      <c r="B433263" s="1"/>
      <c r="C433263" s="1"/>
    </row>
    <row r="433264" spans="2:3" x14ac:dyDescent="0.25">
      <c r="B433264" s="1"/>
      <c r="C433264" s="1"/>
    </row>
    <row r="433265" spans="2:3" x14ac:dyDescent="0.25">
      <c r="B433265" s="1"/>
      <c r="C433265" s="1"/>
    </row>
    <row r="433266" spans="2:3" x14ac:dyDescent="0.25">
      <c r="B433266" s="1"/>
      <c r="C433266" s="1"/>
    </row>
    <row r="433267" spans="2:3" x14ac:dyDescent="0.25">
      <c r="B433267" s="1"/>
      <c r="C433267" s="1"/>
    </row>
    <row r="433268" spans="2:3" x14ac:dyDescent="0.25">
      <c r="B433268" s="1"/>
      <c r="C433268" s="1"/>
    </row>
    <row r="433269" spans="2:3" x14ac:dyDescent="0.25">
      <c r="B433269" s="1"/>
      <c r="C433269" s="1"/>
    </row>
    <row r="433270" spans="2:3" x14ac:dyDescent="0.25">
      <c r="B433270" s="1"/>
      <c r="C433270" s="1"/>
    </row>
    <row r="433271" spans="2:3" x14ac:dyDescent="0.25">
      <c r="B433271" s="1"/>
      <c r="C433271" s="1"/>
    </row>
    <row r="433272" spans="2:3" x14ac:dyDescent="0.25">
      <c r="B433272" s="1"/>
      <c r="C433272" s="1"/>
    </row>
    <row r="433273" spans="2:3" x14ac:dyDescent="0.25">
      <c r="B433273" s="1"/>
      <c r="C433273" s="1"/>
    </row>
    <row r="433274" spans="2:3" x14ac:dyDescent="0.25">
      <c r="B433274" s="1"/>
      <c r="C433274" s="1"/>
    </row>
    <row r="433275" spans="2:3" x14ac:dyDescent="0.25">
      <c r="B433275" s="1"/>
      <c r="C433275" s="1"/>
    </row>
    <row r="433276" spans="2:3" x14ac:dyDescent="0.25">
      <c r="B433276" s="1"/>
      <c r="C433276" s="1"/>
    </row>
    <row r="433277" spans="2:3" x14ac:dyDescent="0.25">
      <c r="B433277" s="1"/>
      <c r="C433277" s="1"/>
    </row>
    <row r="433278" spans="2:3" x14ac:dyDescent="0.25">
      <c r="B433278" s="1"/>
      <c r="C433278" s="1"/>
    </row>
    <row r="433279" spans="2:3" x14ac:dyDescent="0.25">
      <c r="B433279" s="1"/>
      <c r="C433279" s="1"/>
    </row>
    <row r="433280" spans="2:3" x14ac:dyDescent="0.25">
      <c r="B433280" s="1"/>
      <c r="C433280" s="1"/>
    </row>
    <row r="433281" spans="2:3" x14ac:dyDescent="0.25">
      <c r="B433281" s="1"/>
      <c r="C433281" s="1"/>
    </row>
    <row r="433282" spans="2:3" x14ac:dyDescent="0.25">
      <c r="B433282" s="1"/>
      <c r="C433282" s="1"/>
    </row>
    <row r="433283" spans="2:3" x14ac:dyDescent="0.25">
      <c r="B433283" s="1"/>
      <c r="C433283" s="1"/>
    </row>
    <row r="433284" spans="2:3" x14ac:dyDescent="0.25">
      <c r="B433284" s="1"/>
      <c r="C433284" s="1"/>
    </row>
    <row r="433285" spans="2:3" x14ac:dyDescent="0.25">
      <c r="B433285" s="1"/>
      <c r="C433285" s="1"/>
    </row>
    <row r="433286" spans="2:3" x14ac:dyDescent="0.25">
      <c r="B433286" s="1"/>
      <c r="C433286" s="1"/>
    </row>
    <row r="433287" spans="2:3" x14ac:dyDescent="0.25">
      <c r="B433287" s="1"/>
      <c r="C433287" s="1"/>
    </row>
    <row r="433288" spans="2:3" x14ac:dyDescent="0.25">
      <c r="B433288" s="1"/>
      <c r="C433288" s="1"/>
    </row>
    <row r="433289" spans="2:3" x14ac:dyDescent="0.25">
      <c r="B433289" s="1"/>
      <c r="C433289" s="1"/>
    </row>
    <row r="433290" spans="2:3" x14ac:dyDescent="0.25">
      <c r="B433290" s="1"/>
      <c r="C433290" s="1"/>
    </row>
    <row r="433291" spans="2:3" x14ac:dyDescent="0.25">
      <c r="B433291" s="1"/>
      <c r="C433291" s="1"/>
    </row>
    <row r="433292" spans="2:3" x14ac:dyDescent="0.25">
      <c r="B433292" s="1"/>
      <c r="C433292" s="1"/>
    </row>
    <row r="433293" spans="2:3" x14ac:dyDescent="0.25">
      <c r="B433293" s="1"/>
      <c r="C433293" s="1"/>
    </row>
    <row r="433294" spans="2:3" x14ac:dyDescent="0.25">
      <c r="B433294" s="1"/>
      <c r="C433294" s="1"/>
    </row>
    <row r="433295" spans="2:3" x14ac:dyDescent="0.25">
      <c r="B433295" s="1"/>
      <c r="C433295" s="1"/>
    </row>
    <row r="433296" spans="2:3" x14ac:dyDescent="0.25">
      <c r="B433296" s="1"/>
      <c r="C433296" s="1"/>
    </row>
    <row r="433297" spans="2:3" x14ac:dyDescent="0.25">
      <c r="B433297" s="1"/>
      <c r="C433297" s="1"/>
    </row>
    <row r="433298" spans="2:3" x14ac:dyDescent="0.25">
      <c r="B433298" s="1"/>
      <c r="C433298" s="1"/>
    </row>
    <row r="433299" spans="2:3" x14ac:dyDescent="0.25">
      <c r="B433299" s="1"/>
      <c r="C433299" s="1"/>
    </row>
    <row r="433300" spans="2:3" x14ac:dyDescent="0.25">
      <c r="B433300" s="1"/>
      <c r="C433300" s="1"/>
    </row>
    <row r="433301" spans="2:3" x14ac:dyDescent="0.25">
      <c r="B433301" s="1"/>
      <c r="C433301" s="1"/>
    </row>
    <row r="433302" spans="2:3" x14ac:dyDescent="0.25">
      <c r="B433302" s="1"/>
      <c r="C433302" s="1"/>
    </row>
    <row r="433303" spans="2:3" x14ac:dyDescent="0.25">
      <c r="B433303" s="1"/>
      <c r="C433303" s="1"/>
    </row>
    <row r="433304" spans="2:3" x14ac:dyDescent="0.25">
      <c r="B433304" s="1"/>
      <c r="C433304" s="1"/>
    </row>
    <row r="433305" spans="2:3" x14ac:dyDescent="0.25">
      <c r="B433305" s="1"/>
      <c r="C433305" s="1"/>
    </row>
    <row r="433306" spans="2:3" x14ac:dyDescent="0.25">
      <c r="B433306" s="1"/>
      <c r="C433306" s="1"/>
    </row>
    <row r="433307" spans="2:3" x14ac:dyDescent="0.25">
      <c r="B433307" s="1"/>
      <c r="C433307" s="1"/>
    </row>
    <row r="433308" spans="2:3" x14ac:dyDescent="0.25">
      <c r="B433308" s="1"/>
      <c r="C433308" s="1"/>
    </row>
    <row r="433309" spans="2:3" x14ac:dyDescent="0.25">
      <c r="B433309" s="1"/>
      <c r="C433309" s="1"/>
    </row>
    <row r="433310" spans="2:3" x14ac:dyDescent="0.25">
      <c r="B433310" s="1"/>
      <c r="C433310" s="1"/>
    </row>
    <row r="433311" spans="2:3" x14ac:dyDescent="0.25">
      <c r="B433311" s="1"/>
      <c r="C433311" s="1"/>
    </row>
    <row r="433312" spans="2:3" x14ac:dyDescent="0.25">
      <c r="B433312" s="1"/>
      <c r="C433312" s="1"/>
    </row>
    <row r="433313" spans="2:3" x14ac:dyDescent="0.25">
      <c r="B433313" s="1"/>
      <c r="C433313" s="1"/>
    </row>
    <row r="433314" spans="2:3" x14ac:dyDescent="0.25">
      <c r="B433314" s="1"/>
      <c r="C433314" s="1"/>
    </row>
    <row r="433315" spans="2:3" x14ac:dyDescent="0.25">
      <c r="B433315" s="1"/>
      <c r="C433315" s="1"/>
    </row>
    <row r="433316" spans="2:3" x14ac:dyDescent="0.25">
      <c r="B433316" s="1"/>
      <c r="C433316" s="1"/>
    </row>
    <row r="433317" spans="2:3" x14ac:dyDescent="0.25">
      <c r="B433317" s="1"/>
      <c r="C433317" s="1"/>
    </row>
    <row r="433318" spans="2:3" x14ac:dyDescent="0.25">
      <c r="B433318" s="1"/>
      <c r="C433318" s="1"/>
    </row>
    <row r="433319" spans="2:3" x14ac:dyDescent="0.25">
      <c r="B433319" s="1"/>
      <c r="C433319" s="1"/>
    </row>
    <row r="433320" spans="2:3" x14ac:dyDescent="0.25">
      <c r="B433320" s="1"/>
      <c r="C433320" s="1"/>
    </row>
    <row r="433321" spans="2:3" x14ac:dyDescent="0.25">
      <c r="B433321" s="1"/>
      <c r="C433321" s="1"/>
    </row>
    <row r="433322" spans="2:3" x14ac:dyDescent="0.25">
      <c r="B433322" s="1"/>
      <c r="C433322" s="1"/>
    </row>
    <row r="433323" spans="2:3" x14ac:dyDescent="0.25">
      <c r="B433323" s="1"/>
      <c r="C433323" s="1"/>
    </row>
    <row r="433324" spans="2:3" x14ac:dyDescent="0.25">
      <c r="B433324" s="1"/>
      <c r="C433324" s="1"/>
    </row>
    <row r="433325" spans="2:3" x14ac:dyDescent="0.25">
      <c r="B433325" s="1"/>
      <c r="C433325" s="1"/>
    </row>
    <row r="433326" spans="2:3" x14ac:dyDescent="0.25">
      <c r="B433326" s="1"/>
      <c r="C433326" s="1"/>
    </row>
    <row r="433327" spans="2:3" x14ac:dyDescent="0.25">
      <c r="B433327" s="1"/>
      <c r="C433327" s="1"/>
    </row>
    <row r="433328" spans="2:3" x14ac:dyDescent="0.25">
      <c r="B433328" s="1"/>
      <c r="C433328" s="1"/>
    </row>
    <row r="433329" spans="2:3" x14ac:dyDescent="0.25">
      <c r="B433329" s="1"/>
      <c r="C433329" s="1"/>
    </row>
    <row r="433330" spans="2:3" x14ac:dyDescent="0.25">
      <c r="B433330" s="1"/>
      <c r="C433330" s="1"/>
    </row>
    <row r="433331" spans="2:3" x14ac:dyDescent="0.25">
      <c r="B433331" s="1"/>
      <c r="C433331" s="1"/>
    </row>
    <row r="433332" spans="2:3" x14ac:dyDescent="0.25">
      <c r="B433332" s="1"/>
      <c r="C433332" s="1"/>
    </row>
    <row r="433333" spans="2:3" x14ac:dyDescent="0.25">
      <c r="B433333" s="1"/>
      <c r="C433333" s="1"/>
    </row>
    <row r="433334" spans="2:3" x14ac:dyDescent="0.25">
      <c r="B433334" s="1"/>
      <c r="C433334" s="1"/>
    </row>
    <row r="433335" spans="2:3" x14ac:dyDescent="0.25">
      <c r="B433335" s="1"/>
      <c r="C433335" s="1"/>
    </row>
    <row r="433336" spans="2:3" x14ac:dyDescent="0.25">
      <c r="B433336" s="1"/>
      <c r="C433336" s="1"/>
    </row>
    <row r="433337" spans="2:3" x14ac:dyDescent="0.25">
      <c r="B433337" s="1"/>
      <c r="C433337" s="1"/>
    </row>
    <row r="433338" spans="2:3" x14ac:dyDescent="0.25">
      <c r="B433338" s="1"/>
      <c r="C433338" s="1"/>
    </row>
    <row r="433339" spans="2:3" x14ac:dyDescent="0.25">
      <c r="B433339" s="1"/>
      <c r="C433339" s="1"/>
    </row>
    <row r="433340" spans="2:3" x14ac:dyDescent="0.25">
      <c r="B433340" s="1"/>
      <c r="C433340" s="1"/>
    </row>
    <row r="433341" spans="2:3" x14ac:dyDescent="0.25">
      <c r="B433341" s="1"/>
      <c r="C433341" s="1"/>
    </row>
    <row r="433342" spans="2:3" x14ac:dyDescent="0.25">
      <c r="B433342" s="1"/>
      <c r="C433342" s="1"/>
    </row>
    <row r="433343" spans="2:3" x14ac:dyDescent="0.25">
      <c r="B433343" s="1"/>
      <c r="C433343" s="1"/>
    </row>
    <row r="433344" spans="2:3" x14ac:dyDescent="0.25">
      <c r="B433344" s="1"/>
      <c r="C433344" s="1"/>
    </row>
    <row r="433345" spans="2:3" x14ac:dyDescent="0.25">
      <c r="B433345" s="1"/>
      <c r="C433345" s="1"/>
    </row>
    <row r="433346" spans="2:3" x14ac:dyDescent="0.25">
      <c r="B433346" s="1"/>
      <c r="C433346" s="1"/>
    </row>
    <row r="433347" spans="2:3" x14ac:dyDescent="0.25">
      <c r="B433347" s="1"/>
      <c r="C433347" s="1"/>
    </row>
    <row r="433348" spans="2:3" x14ac:dyDescent="0.25">
      <c r="B433348" s="1"/>
      <c r="C433348" s="1"/>
    </row>
    <row r="433349" spans="2:3" x14ac:dyDescent="0.25">
      <c r="B433349" s="1"/>
      <c r="C433349" s="1"/>
    </row>
    <row r="433350" spans="2:3" x14ac:dyDescent="0.25">
      <c r="B433350" s="1"/>
      <c r="C433350" s="1"/>
    </row>
    <row r="433351" spans="2:3" x14ac:dyDescent="0.25">
      <c r="B433351" s="1"/>
      <c r="C433351" s="1"/>
    </row>
    <row r="433352" spans="2:3" x14ac:dyDescent="0.25">
      <c r="B433352" s="1"/>
      <c r="C433352" s="1"/>
    </row>
    <row r="433353" spans="2:3" x14ac:dyDescent="0.25">
      <c r="B433353" s="1"/>
      <c r="C433353" s="1"/>
    </row>
    <row r="433354" spans="2:3" x14ac:dyDescent="0.25">
      <c r="B433354" s="1"/>
      <c r="C433354" s="1"/>
    </row>
    <row r="433355" spans="2:3" x14ac:dyDescent="0.25">
      <c r="B433355" s="1"/>
      <c r="C433355" s="1"/>
    </row>
    <row r="433356" spans="2:3" x14ac:dyDescent="0.25">
      <c r="B433356" s="1"/>
      <c r="C433356" s="1"/>
    </row>
    <row r="433357" spans="2:3" x14ac:dyDescent="0.25">
      <c r="B433357" s="1"/>
      <c r="C433357" s="1"/>
    </row>
    <row r="433358" spans="2:3" x14ac:dyDescent="0.25">
      <c r="B433358" s="1"/>
      <c r="C433358" s="1"/>
    </row>
    <row r="433359" spans="2:3" x14ac:dyDescent="0.25">
      <c r="B433359" s="1"/>
      <c r="C433359" s="1"/>
    </row>
    <row r="433360" spans="2:3" x14ac:dyDescent="0.25">
      <c r="B433360" s="1"/>
      <c r="C433360" s="1"/>
    </row>
    <row r="433361" spans="2:3" x14ac:dyDescent="0.25">
      <c r="B433361" s="1"/>
      <c r="C433361" s="1"/>
    </row>
    <row r="433362" spans="2:3" x14ac:dyDescent="0.25">
      <c r="B433362" s="1"/>
      <c r="C433362" s="1"/>
    </row>
    <row r="433363" spans="2:3" x14ac:dyDescent="0.25">
      <c r="B433363" s="1"/>
      <c r="C433363" s="1"/>
    </row>
    <row r="433364" spans="2:3" x14ac:dyDescent="0.25">
      <c r="B433364" s="1"/>
      <c r="C433364" s="1"/>
    </row>
    <row r="433365" spans="2:3" x14ac:dyDescent="0.25">
      <c r="B433365" s="1"/>
      <c r="C433365" s="1"/>
    </row>
    <row r="433366" spans="2:3" x14ac:dyDescent="0.25">
      <c r="B433366" s="1"/>
      <c r="C433366" s="1"/>
    </row>
    <row r="433367" spans="2:3" x14ac:dyDescent="0.25">
      <c r="B433367" s="1"/>
      <c r="C433367" s="1"/>
    </row>
    <row r="433368" spans="2:3" x14ac:dyDescent="0.25">
      <c r="B433368" s="1"/>
      <c r="C433368" s="1"/>
    </row>
    <row r="433369" spans="2:3" x14ac:dyDescent="0.25">
      <c r="B433369" s="1"/>
      <c r="C433369" s="1"/>
    </row>
    <row r="433370" spans="2:3" x14ac:dyDescent="0.25">
      <c r="B433370" s="1"/>
      <c r="C433370" s="1"/>
    </row>
    <row r="433371" spans="2:3" x14ac:dyDescent="0.25">
      <c r="B433371" s="1"/>
      <c r="C433371" s="1"/>
    </row>
    <row r="433372" spans="2:3" x14ac:dyDescent="0.25">
      <c r="B433372" s="1"/>
      <c r="C433372" s="1"/>
    </row>
    <row r="433373" spans="2:3" x14ac:dyDescent="0.25">
      <c r="B433373" s="1"/>
      <c r="C433373" s="1"/>
    </row>
    <row r="433374" spans="2:3" x14ac:dyDescent="0.25">
      <c r="B433374" s="1"/>
      <c r="C433374" s="1"/>
    </row>
    <row r="433375" spans="2:3" x14ac:dyDescent="0.25">
      <c r="B433375" s="1"/>
      <c r="C433375" s="1"/>
    </row>
    <row r="433376" spans="2:3" x14ac:dyDescent="0.25">
      <c r="B433376" s="1"/>
      <c r="C433376" s="1"/>
    </row>
    <row r="433377" spans="2:3" x14ac:dyDescent="0.25">
      <c r="B433377" s="1"/>
      <c r="C433377" s="1"/>
    </row>
    <row r="433378" spans="2:3" x14ac:dyDescent="0.25">
      <c r="B433378" s="1"/>
      <c r="C433378" s="1"/>
    </row>
    <row r="433379" spans="2:3" x14ac:dyDescent="0.25">
      <c r="B433379" s="1"/>
      <c r="C433379" s="1"/>
    </row>
    <row r="433380" spans="2:3" x14ac:dyDescent="0.25">
      <c r="B433380" s="1"/>
      <c r="C433380" s="1"/>
    </row>
    <row r="433381" spans="2:3" x14ac:dyDescent="0.25">
      <c r="B433381" s="1"/>
      <c r="C433381" s="1"/>
    </row>
    <row r="433382" spans="2:3" x14ac:dyDescent="0.25">
      <c r="B433382" s="1"/>
      <c r="C433382" s="1"/>
    </row>
    <row r="433383" spans="2:3" x14ac:dyDescent="0.25">
      <c r="B433383" s="1"/>
      <c r="C433383" s="1"/>
    </row>
    <row r="433384" spans="2:3" x14ac:dyDescent="0.25">
      <c r="B433384" s="1"/>
      <c r="C433384" s="1"/>
    </row>
    <row r="433385" spans="2:3" x14ac:dyDescent="0.25">
      <c r="B433385" s="1"/>
      <c r="C433385" s="1"/>
    </row>
    <row r="433386" spans="2:3" x14ac:dyDescent="0.25">
      <c r="B433386" s="1"/>
      <c r="C433386" s="1"/>
    </row>
    <row r="433387" spans="2:3" x14ac:dyDescent="0.25">
      <c r="B433387" s="1"/>
      <c r="C433387" s="1"/>
    </row>
    <row r="433388" spans="2:3" x14ac:dyDescent="0.25">
      <c r="B433388" s="1"/>
      <c r="C433388" s="1"/>
    </row>
    <row r="433389" spans="2:3" x14ac:dyDescent="0.25">
      <c r="B433389" s="1"/>
      <c r="C433389" s="1"/>
    </row>
    <row r="433390" spans="2:3" x14ac:dyDescent="0.25">
      <c r="B433390" s="1"/>
      <c r="C433390" s="1"/>
    </row>
    <row r="433391" spans="2:3" x14ac:dyDescent="0.25">
      <c r="B433391" s="1"/>
      <c r="C433391" s="1"/>
    </row>
    <row r="433392" spans="2:3" x14ac:dyDescent="0.25">
      <c r="B433392" s="1"/>
      <c r="C433392" s="1"/>
    </row>
    <row r="433393" spans="2:3" x14ac:dyDescent="0.25">
      <c r="B433393" s="1"/>
      <c r="C433393" s="1"/>
    </row>
    <row r="433394" spans="2:3" x14ac:dyDescent="0.25">
      <c r="B433394" s="1"/>
      <c r="C433394" s="1"/>
    </row>
    <row r="433395" spans="2:3" x14ac:dyDescent="0.25">
      <c r="B433395" s="1"/>
      <c r="C433395" s="1"/>
    </row>
    <row r="433396" spans="2:3" x14ac:dyDescent="0.25">
      <c r="B433396" s="1"/>
      <c r="C433396" s="1"/>
    </row>
    <row r="433397" spans="2:3" x14ac:dyDescent="0.25">
      <c r="B433397" s="1"/>
      <c r="C433397" s="1"/>
    </row>
    <row r="433398" spans="2:3" x14ac:dyDescent="0.25">
      <c r="B433398" s="1"/>
      <c r="C433398" s="1"/>
    </row>
    <row r="433399" spans="2:3" x14ac:dyDescent="0.25">
      <c r="B433399" s="1"/>
      <c r="C433399" s="1"/>
    </row>
    <row r="433400" spans="2:3" x14ac:dyDescent="0.25">
      <c r="B433400" s="1"/>
      <c r="C433400" s="1"/>
    </row>
    <row r="433401" spans="2:3" x14ac:dyDescent="0.25">
      <c r="B433401" s="1"/>
      <c r="C433401" s="1"/>
    </row>
    <row r="433402" spans="2:3" x14ac:dyDescent="0.25">
      <c r="B433402" s="1"/>
      <c r="C433402" s="1"/>
    </row>
    <row r="433403" spans="2:3" x14ac:dyDescent="0.25">
      <c r="B433403" s="1"/>
      <c r="C433403" s="1"/>
    </row>
    <row r="433404" spans="2:3" x14ac:dyDescent="0.25">
      <c r="B433404" s="1"/>
      <c r="C433404" s="1"/>
    </row>
    <row r="433405" spans="2:3" x14ac:dyDescent="0.25">
      <c r="B433405" s="1"/>
      <c r="C433405" s="1"/>
    </row>
    <row r="433406" spans="2:3" x14ac:dyDescent="0.25">
      <c r="B433406" s="1"/>
      <c r="C433406" s="1"/>
    </row>
    <row r="433407" spans="2:3" x14ac:dyDescent="0.25">
      <c r="B433407" s="1"/>
      <c r="C433407" s="1"/>
    </row>
    <row r="433408" spans="2:3" x14ac:dyDescent="0.25">
      <c r="B433408" s="1"/>
      <c r="C433408" s="1"/>
    </row>
    <row r="433409" spans="2:3" x14ac:dyDescent="0.25">
      <c r="B433409" s="1"/>
      <c r="C433409" s="1"/>
    </row>
    <row r="433410" spans="2:3" x14ac:dyDescent="0.25">
      <c r="B433410" s="1"/>
      <c r="C433410" s="1"/>
    </row>
    <row r="433411" spans="2:3" x14ac:dyDescent="0.25">
      <c r="B433411" s="1"/>
      <c r="C433411" s="1"/>
    </row>
    <row r="433412" spans="2:3" x14ac:dyDescent="0.25">
      <c r="B433412" s="1"/>
      <c r="C433412" s="1"/>
    </row>
    <row r="433413" spans="2:3" x14ac:dyDescent="0.25">
      <c r="B433413" s="1"/>
      <c r="C433413" s="1"/>
    </row>
    <row r="433414" spans="2:3" x14ac:dyDescent="0.25">
      <c r="B433414" s="1"/>
      <c r="C433414" s="1"/>
    </row>
    <row r="433415" spans="2:3" x14ac:dyDescent="0.25">
      <c r="B433415" s="1"/>
      <c r="C433415" s="1"/>
    </row>
    <row r="433416" spans="2:3" x14ac:dyDescent="0.25">
      <c r="B433416" s="1"/>
      <c r="C433416" s="1"/>
    </row>
    <row r="433417" spans="2:3" x14ac:dyDescent="0.25">
      <c r="B433417" s="1"/>
      <c r="C433417" s="1"/>
    </row>
    <row r="433418" spans="2:3" x14ac:dyDescent="0.25">
      <c r="B433418" s="1"/>
      <c r="C433418" s="1"/>
    </row>
    <row r="433419" spans="2:3" x14ac:dyDescent="0.25">
      <c r="B433419" s="1"/>
      <c r="C433419" s="1"/>
    </row>
    <row r="433420" spans="2:3" x14ac:dyDescent="0.25">
      <c r="B433420" s="1"/>
      <c r="C433420" s="1"/>
    </row>
    <row r="433421" spans="2:3" x14ac:dyDescent="0.25">
      <c r="B433421" s="1"/>
      <c r="C433421" s="1"/>
    </row>
    <row r="433422" spans="2:3" x14ac:dyDescent="0.25">
      <c r="B433422" s="1"/>
      <c r="C433422" s="1"/>
    </row>
    <row r="433423" spans="2:3" x14ac:dyDescent="0.25">
      <c r="B433423" s="1"/>
      <c r="C433423" s="1"/>
    </row>
    <row r="433424" spans="2:3" x14ac:dyDescent="0.25">
      <c r="B433424" s="1"/>
      <c r="C433424" s="1"/>
    </row>
    <row r="433425" spans="2:3" x14ac:dyDescent="0.25">
      <c r="B433425" s="1"/>
      <c r="C433425" s="1"/>
    </row>
    <row r="433426" spans="2:3" x14ac:dyDescent="0.25">
      <c r="B433426" s="1"/>
      <c r="C433426" s="1"/>
    </row>
    <row r="433427" spans="2:3" x14ac:dyDescent="0.25">
      <c r="B433427" s="1"/>
      <c r="C433427" s="1"/>
    </row>
    <row r="433428" spans="2:3" x14ac:dyDescent="0.25">
      <c r="B433428" s="1"/>
      <c r="C433428" s="1"/>
    </row>
    <row r="433429" spans="2:3" x14ac:dyDescent="0.25">
      <c r="B433429" s="1"/>
      <c r="C433429" s="1"/>
    </row>
    <row r="433430" spans="2:3" x14ac:dyDescent="0.25">
      <c r="B433430" s="1"/>
      <c r="C433430" s="1"/>
    </row>
    <row r="433431" spans="2:3" x14ac:dyDescent="0.25">
      <c r="B433431" s="1"/>
      <c r="C433431" s="1"/>
    </row>
    <row r="433432" spans="2:3" x14ac:dyDescent="0.25">
      <c r="B433432" s="1"/>
      <c r="C433432" s="1"/>
    </row>
    <row r="433433" spans="2:3" x14ac:dyDescent="0.25">
      <c r="B433433" s="1"/>
      <c r="C433433" s="1"/>
    </row>
    <row r="433434" spans="2:3" x14ac:dyDescent="0.25">
      <c r="B433434" s="1"/>
      <c r="C433434" s="1"/>
    </row>
    <row r="433435" spans="2:3" x14ac:dyDescent="0.25">
      <c r="B433435" s="1"/>
      <c r="C433435" s="1"/>
    </row>
    <row r="433436" spans="2:3" x14ac:dyDescent="0.25">
      <c r="B433436" s="1"/>
      <c r="C433436" s="1"/>
    </row>
    <row r="433437" spans="2:3" x14ac:dyDescent="0.25">
      <c r="B433437" s="1"/>
      <c r="C433437" s="1"/>
    </row>
    <row r="433438" spans="2:3" x14ac:dyDescent="0.25">
      <c r="B433438" s="1"/>
      <c r="C433438" s="1"/>
    </row>
    <row r="433439" spans="2:3" x14ac:dyDescent="0.25">
      <c r="B433439" s="1"/>
      <c r="C433439" s="1"/>
    </row>
    <row r="433440" spans="2:3" x14ac:dyDescent="0.25">
      <c r="B433440" s="1"/>
      <c r="C433440" s="1"/>
    </row>
    <row r="433441" spans="2:3" x14ac:dyDescent="0.25">
      <c r="B433441" s="1"/>
      <c r="C433441" s="1"/>
    </row>
    <row r="433442" spans="2:3" x14ac:dyDescent="0.25">
      <c r="B433442" s="1"/>
      <c r="C433442" s="1"/>
    </row>
    <row r="433443" spans="2:3" x14ac:dyDescent="0.25">
      <c r="B433443" s="1"/>
      <c r="C433443" s="1"/>
    </row>
    <row r="433444" spans="2:3" x14ac:dyDescent="0.25">
      <c r="B433444" s="1"/>
      <c r="C433444" s="1"/>
    </row>
    <row r="433445" spans="2:3" x14ac:dyDescent="0.25">
      <c r="B433445" s="1"/>
      <c r="C433445" s="1"/>
    </row>
    <row r="433446" spans="2:3" x14ac:dyDescent="0.25">
      <c r="B433446" s="1"/>
      <c r="C433446" s="1"/>
    </row>
    <row r="433447" spans="2:3" x14ac:dyDescent="0.25">
      <c r="B433447" s="1"/>
      <c r="C433447" s="1"/>
    </row>
    <row r="433448" spans="2:3" x14ac:dyDescent="0.25">
      <c r="B433448" s="1"/>
      <c r="C433448" s="1"/>
    </row>
    <row r="433449" spans="2:3" x14ac:dyDescent="0.25">
      <c r="B433449" s="1"/>
      <c r="C433449" s="1"/>
    </row>
    <row r="433450" spans="2:3" x14ac:dyDescent="0.25">
      <c r="B433450" s="1"/>
      <c r="C433450" s="1"/>
    </row>
    <row r="433451" spans="2:3" x14ac:dyDescent="0.25">
      <c r="B433451" s="1"/>
      <c r="C433451" s="1"/>
    </row>
    <row r="433452" spans="2:3" x14ac:dyDescent="0.25">
      <c r="B433452" s="1"/>
      <c r="C433452" s="1"/>
    </row>
    <row r="433453" spans="2:3" x14ac:dyDescent="0.25">
      <c r="B433453" s="1"/>
      <c r="C433453" s="1"/>
    </row>
    <row r="433454" spans="2:3" x14ac:dyDescent="0.25">
      <c r="B433454" s="1"/>
      <c r="C433454" s="1"/>
    </row>
    <row r="433455" spans="2:3" x14ac:dyDescent="0.25">
      <c r="B433455" s="1"/>
      <c r="C433455" s="1"/>
    </row>
    <row r="433456" spans="2:3" x14ac:dyDescent="0.25">
      <c r="B433456" s="1"/>
      <c r="C433456" s="1"/>
    </row>
    <row r="433457" spans="2:3" x14ac:dyDescent="0.25">
      <c r="B433457" s="1"/>
      <c r="C433457" s="1"/>
    </row>
    <row r="433458" spans="2:3" x14ac:dyDescent="0.25">
      <c r="B433458" s="1"/>
      <c r="C433458" s="1"/>
    </row>
    <row r="433459" spans="2:3" x14ac:dyDescent="0.25">
      <c r="B433459" s="1"/>
      <c r="C433459" s="1"/>
    </row>
    <row r="433460" spans="2:3" x14ac:dyDescent="0.25">
      <c r="B433460" s="1"/>
      <c r="C433460" s="1"/>
    </row>
    <row r="433461" spans="2:3" x14ac:dyDescent="0.25">
      <c r="B433461" s="1"/>
      <c r="C433461" s="1"/>
    </row>
    <row r="433462" spans="2:3" x14ac:dyDescent="0.25">
      <c r="B433462" s="1"/>
      <c r="C433462" s="1"/>
    </row>
    <row r="433463" spans="2:3" x14ac:dyDescent="0.25">
      <c r="B433463" s="1"/>
      <c r="C433463" s="1"/>
    </row>
    <row r="433464" spans="2:3" x14ac:dyDescent="0.25">
      <c r="B433464" s="1"/>
      <c r="C433464" s="1"/>
    </row>
    <row r="433465" spans="2:3" x14ac:dyDescent="0.25">
      <c r="B433465" s="1"/>
      <c r="C433465" s="1"/>
    </row>
    <row r="433466" spans="2:3" x14ac:dyDescent="0.25">
      <c r="B433466" s="1"/>
      <c r="C433466" s="1"/>
    </row>
    <row r="433467" spans="2:3" x14ac:dyDescent="0.25">
      <c r="B433467" s="1"/>
      <c r="C433467" s="1"/>
    </row>
    <row r="433468" spans="2:3" x14ac:dyDescent="0.25">
      <c r="B433468" s="1"/>
      <c r="C433468" s="1"/>
    </row>
    <row r="433469" spans="2:3" x14ac:dyDescent="0.25">
      <c r="B433469" s="1"/>
      <c r="C433469" s="1"/>
    </row>
    <row r="433470" spans="2:3" x14ac:dyDescent="0.25">
      <c r="B433470" s="1"/>
      <c r="C433470" s="1"/>
    </row>
    <row r="433471" spans="2:3" x14ac:dyDescent="0.25">
      <c r="B433471" s="1"/>
      <c r="C433471" s="1"/>
    </row>
    <row r="433472" spans="2:3" x14ac:dyDescent="0.25">
      <c r="B433472" s="1"/>
      <c r="C433472" s="1"/>
    </row>
    <row r="433473" spans="2:3" x14ac:dyDescent="0.25">
      <c r="B433473" s="1"/>
      <c r="C433473" s="1"/>
    </row>
    <row r="433474" spans="2:3" x14ac:dyDescent="0.25">
      <c r="B433474" s="1"/>
      <c r="C433474" s="1"/>
    </row>
    <row r="433475" spans="2:3" x14ac:dyDescent="0.25">
      <c r="B433475" s="1"/>
      <c r="C433475" s="1"/>
    </row>
    <row r="433476" spans="2:3" x14ac:dyDescent="0.25">
      <c r="B433476" s="1"/>
      <c r="C433476" s="1"/>
    </row>
    <row r="433477" spans="2:3" x14ac:dyDescent="0.25">
      <c r="B433477" s="1"/>
      <c r="C433477" s="1"/>
    </row>
    <row r="433478" spans="2:3" x14ac:dyDescent="0.25">
      <c r="B433478" s="1"/>
      <c r="C433478" s="1"/>
    </row>
    <row r="433479" spans="2:3" x14ac:dyDescent="0.25">
      <c r="B433479" s="1"/>
      <c r="C433479" s="1"/>
    </row>
    <row r="433480" spans="2:3" x14ac:dyDescent="0.25">
      <c r="B433480" s="1"/>
      <c r="C433480" s="1"/>
    </row>
    <row r="433481" spans="2:3" x14ac:dyDescent="0.25">
      <c r="B433481" s="1"/>
      <c r="C433481" s="1"/>
    </row>
    <row r="433482" spans="2:3" x14ac:dyDescent="0.25">
      <c r="B433482" s="1"/>
      <c r="C433482" s="1"/>
    </row>
    <row r="433483" spans="2:3" x14ac:dyDescent="0.25">
      <c r="B433483" s="1"/>
      <c r="C433483" s="1"/>
    </row>
    <row r="433484" spans="2:3" x14ac:dyDescent="0.25">
      <c r="B433484" s="1"/>
      <c r="C433484" s="1"/>
    </row>
    <row r="433485" spans="2:3" x14ac:dyDescent="0.25">
      <c r="B433485" s="1"/>
      <c r="C433485" s="1"/>
    </row>
    <row r="433486" spans="2:3" x14ac:dyDescent="0.25">
      <c r="B433486" s="1"/>
      <c r="C433486" s="1"/>
    </row>
    <row r="433487" spans="2:3" x14ac:dyDescent="0.25">
      <c r="B433487" s="1"/>
      <c r="C433487" s="1"/>
    </row>
    <row r="433488" spans="2:3" x14ac:dyDescent="0.25">
      <c r="B433488" s="1"/>
      <c r="C433488" s="1"/>
    </row>
    <row r="433489" spans="2:3" x14ac:dyDescent="0.25">
      <c r="B433489" s="1"/>
      <c r="C433489" s="1"/>
    </row>
    <row r="433490" spans="2:3" x14ac:dyDescent="0.25">
      <c r="B433490" s="1"/>
      <c r="C433490" s="1"/>
    </row>
    <row r="433491" spans="2:3" x14ac:dyDescent="0.25">
      <c r="B433491" s="1"/>
      <c r="C433491" s="1"/>
    </row>
    <row r="433492" spans="2:3" x14ac:dyDescent="0.25">
      <c r="B433492" s="1"/>
      <c r="C433492" s="1"/>
    </row>
    <row r="433493" spans="2:3" x14ac:dyDescent="0.25">
      <c r="B433493" s="1"/>
      <c r="C433493" s="1"/>
    </row>
    <row r="433494" spans="2:3" x14ac:dyDescent="0.25">
      <c r="B433494" s="1"/>
      <c r="C433494" s="1"/>
    </row>
    <row r="433495" spans="2:3" x14ac:dyDescent="0.25">
      <c r="B433495" s="1"/>
      <c r="C433495" s="1"/>
    </row>
    <row r="433496" spans="2:3" x14ac:dyDescent="0.25">
      <c r="B433496" s="1"/>
      <c r="C433496" s="1"/>
    </row>
    <row r="433497" spans="2:3" x14ac:dyDescent="0.25">
      <c r="B433497" s="1"/>
      <c r="C433497" s="1"/>
    </row>
    <row r="433498" spans="2:3" x14ac:dyDescent="0.25">
      <c r="B433498" s="1"/>
      <c r="C433498" s="1"/>
    </row>
    <row r="433499" spans="2:3" x14ac:dyDescent="0.25">
      <c r="B433499" s="1"/>
      <c r="C433499" s="1"/>
    </row>
    <row r="433500" spans="2:3" x14ac:dyDescent="0.25">
      <c r="B433500" s="1"/>
      <c r="C433500" s="1"/>
    </row>
    <row r="433501" spans="2:3" x14ac:dyDescent="0.25">
      <c r="B433501" s="1"/>
      <c r="C433501" s="1"/>
    </row>
    <row r="433502" spans="2:3" x14ac:dyDescent="0.25">
      <c r="B433502" s="1"/>
      <c r="C433502" s="1"/>
    </row>
    <row r="433503" spans="2:3" x14ac:dyDescent="0.25">
      <c r="B433503" s="1"/>
      <c r="C433503" s="1"/>
    </row>
    <row r="433504" spans="2:3" x14ac:dyDescent="0.25">
      <c r="B433504" s="1"/>
      <c r="C433504" s="1"/>
    </row>
    <row r="433505" spans="2:3" x14ac:dyDescent="0.25">
      <c r="B433505" s="1"/>
      <c r="C433505" s="1"/>
    </row>
    <row r="433506" spans="2:3" x14ac:dyDescent="0.25">
      <c r="B433506" s="1"/>
      <c r="C433506" s="1"/>
    </row>
    <row r="433507" spans="2:3" x14ac:dyDescent="0.25">
      <c r="B433507" s="1"/>
      <c r="C433507" s="1"/>
    </row>
    <row r="433508" spans="2:3" x14ac:dyDescent="0.25">
      <c r="B433508" s="1"/>
      <c r="C433508" s="1"/>
    </row>
    <row r="433509" spans="2:3" x14ac:dyDescent="0.25">
      <c r="B433509" s="1"/>
      <c r="C433509" s="1"/>
    </row>
    <row r="433510" spans="2:3" x14ac:dyDescent="0.25">
      <c r="B433510" s="1"/>
      <c r="C433510" s="1"/>
    </row>
    <row r="433511" spans="2:3" x14ac:dyDescent="0.25">
      <c r="B433511" s="1"/>
      <c r="C433511" s="1"/>
    </row>
    <row r="433512" spans="2:3" x14ac:dyDescent="0.25">
      <c r="B433512" s="1"/>
      <c r="C433512" s="1"/>
    </row>
    <row r="433513" spans="2:3" x14ac:dyDescent="0.25">
      <c r="B433513" s="1"/>
      <c r="C433513" s="1"/>
    </row>
    <row r="433514" spans="2:3" x14ac:dyDescent="0.25">
      <c r="B433514" s="1"/>
      <c r="C433514" s="1"/>
    </row>
    <row r="433515" spans="2:3" x14ac:dyDescent="0.25">
      <c r="B433515" s="1"/>
      <c r="C433515" s="1"/>
    </row>
    <row r="433516" spans="2:3" x14ac:dyDescent="0.25">
      <c r="B433516" s="1"/>
      <c r="C433516" s="1"/>
    </row>
    <row r="433517" spans="2:3" x14ac:dyDescent="0.25">
      <c r="B433517" s="1"/>
      <c r="C433517" s="1"/>
    </row>
    <row r="433518" spans="2:3" x14ac:dyDescent="0.25">
      <c r="B433518" s="1"/>
      <c r="C433518" s="1"/>
    </row>
    <row r="433519" spans="2:3" x14ac:dyDescent="0.25">
      <c r="B433519" s="1"/>
      <c r="C433519" s="1"/>
    </row>
    <row r="433520" spans="2:3" x14ac:dyDescent="0.25">
      <c r="B433520" s="1"/>
      <c r="C433520" s="1"/>
    </row>
    <row r="433521" spans="2:3" x14ac:dyDescent="0.25">
      <c r="B433521" s="1"/>
      <c r="C433521" s="1"/>
    </row>
    <row r="433522" spans="2:3" x14ac:dyDescent="0.25">
      <c r="B433522" s="1"/>
      <c r="C433522" s="1"/>
    </row>
    <row r="433523" spans="2:3" x14ac:dyDescent="0.25">
      <c r="B433523" s="1"/>
      <c r="C433523" s="1"/>
    </row>
    <row r="433524" spans="2:3" x14ac:dyDescent="0.25">
      <c r="B433524" s="1"/>
      <c r="C433524" s="1"/>
    </row>
    <row r="433525" spans="2:3" x14ac:dyDescent="0.25">
      <c r="B433525" s="1"/>
      <c r="C433525" s="1"/>
    </row>
    <row r="433526" spans="2:3" x14ac:dyDescent="0.25">
      <c r="B433526" s="1"/>
      <c r="C433526" s="1"/>
    </row>
    <row r="433527" spans="2:3" x14ac:dyDescent="0.25">
      <c r="B433527" s="1"/>
      <c r="C433527" s="1"/>
    </row>
    <row r="433528" spans="2:3" x14ac:dyDescent="0.25">
      <c r="B433528" s="1"/>
      <c r="C433528" s="1"/>
    </row>
    <row r="433529" spans="2:3" x14ac:dyDescent="0.25">
      <c r="B433529" s="1"/>
      <c r="C433529" s="1"/>
    </row>
    <row r="433530" spans="2:3" x14ac:dyDescent="0.25">
      <c r="B433530" s="1"/>
      <c r="C433530" s="1"/>
    </row>
    <row r="433531" spans="2:3" x14ac:dyDescent="0.25">
      <c r="B433531" s="1"/>
      <c r="C433531" s="1"/>
    </row>
    <row r="433532" spans="2:3" x14ac:dyDescent="0.25">
      <c r="B433532" s="1"/>
      <c r="C433532" s="1"/>
    </row>
    <row r="433533" spans="2:3" x14ac:dyDescent="0.25">
      <c r="B433533" s="1"/>
      <c r="C433533" s="1"/>
    </row>
    <row r="433534" spans="2:3" x14ac:dyDescent="0.25">
      <c r="B433534" s="1"/>
      <c r="C433534" s="1"/>
    </row>
    <row r="433535" spans="2:3" x14ac:dyDescent="0.25">
      <c r="B433535" s="1"/>
      <c r="C433535" s="1"/>
    </row>
    <row r="433536" spans="2:3" x14ac:dyDescent="0.25">
      <c r="B433536" s="1"/>
      <c r="C433536" s="1"/>
    </row>
    <row r="433537" spans="2:3" x14ac:dyDescent="0.25">
      <c r="B433537" s="1"/>
      <c r="C433537" s="1"/>
    </row>
    <row r="433538" spans="2:3" x14ac:dyDescent="0.25">
      <c r="B433538" s="1"/>
      <c r="C433538" s="1"/>
    </row>
    <row r="433539" spans="2:3" x14ac:dyDescent="0.25">
      <c r="B433539" s="1"/>
      <c r="C433539" s="1"/>
    </row>
    <row r="433540" spans="2:3" x14ac:dyDescent="0.25">
      <c r="B433540" s="1"/>
      <c r="C433540" s="1"/>
    </row>
    <row r="433541" spans="2:3" x14ac:dyDescent="0.25">
      <c r="B433541" s="1"/>
      <c r="C433541" s="1"/>
    </row>
    <row r="433542" spans="2:3" x14ac:dyDescent="0.25">
      <c r="B433542" s="1"/>
      <c r="C433542" s="1"/>
    </row>
    <row r="433543" spans="2:3" x14ac:dyDescent="0.25">
      <c r="B433543" s="1"/>
      <c r="C433543" s="1"/>
    </row>
    <row r="433544" spans="2:3" x14ac:dyDescent="0.25">
      <c r="B433544" s="1"/>
      <c r="C433544" s="1"/>
    </row>
    <row r="433545" spans="2:3" x14ac:dyDescent="0.25">
      <c r="B433545" s="1"/>
      <c r="C433545" s="1"/>
    </row>
    <row r="433546" spans="2:3" x14ac:dyDescent="0.25">
      <c r="B433546" s="1"/>
      <c r="C433546" s="1"/>
    </row>
    <row r="433547" spans="2:3" x14ac:dyDescent="0.25">
      <c r="B433547" s="1"/>
      <c r="C433547" s="1"/>
    </row>
    <row r="433548" spans="2:3" x14ac:dyDescent="0.25">
      <c r="B433548" s="1"/>
      <c r="C433548" s="1"/>
    </row>
    <row r="433549" spans="2:3" x14ac:dyDescent="0.25">
      <c r="B433549" s="1"/>
      <c r="C433549" s="1"/>
    </row>
    <row r="433550" spans="2:3" x14ac:dyDescent="0.25">
      <c r="B433550" s="1"/>
      <c r="C433550" s="1"/>
    </row>
    <row r="433551" spans="2:3" x14ac:dyDescent="0.25">
      <c r="B433551" s="1"/>
      <c r="C433551" s="1"/>
    </row>
    <row r="433552" spans="2:3" x14ac:dyDescent="0.25">
      <c r="B433552" s="1"/>
      <c r="C433552" s="1"/>
    </row>
    <row r="433553" spans="2:3" x14ac:dyDescent="0.25">
      <c r="B433553" s="1"/>
      <c r="C433553" s="1"/>
    </row>
    <row r="433554" spans="2:3" x14ac:dyDescent="0.25">
      <c r="B433554" s="1"/>
      <c r="C433554" s="1"/>
    </row>
    <row r="433555" spans="2:3" x14ac:dyDescent="0.25">
      <c r="B433555" s="1"/>
      <c r="C433555" s="1"/>
    </row>
    <row r="433556" spans="2:3" x14ac:dyDescent="0.25">
      <c r="B433556" s="1"/>
      <c r="C433556" s="1"/>
    </row>
    <row r="433557" spans="2:3" x14ac:dyDescent="0.25">
      <c r="B433557" s="1"/>
      <c r="C433557" s="1"/>
    </row>
    <row r="433558" spans="2:3" x14ac:dyDescent="0.25">
      <c r="B433558" s="1"/>
      <c r="C433558" s="1"/>
    </row>
    <row r="433559" spans="2:3" x14ac:dyDescent="0.25">
      <c r="B433559" s="1"/>
      <c r="C433559" s="1"/>
    </row>
    <row r="433560" spans="2:3" x14ac:dyDescent="0.25">
      <c r="B433560" s="1"/>
      <c r="C433560" s="1"/>
    </row>
    <row r="433561" spans="2:3" x14ac:dyDescent="0.25">
      <c r="B433561" s="1"/>
      <c r="C433561" s="1"/>
    </row>
    <row r="433562" spans="2:3" x14ac:dyDescent="0.25">
      <c r="B433562" s="1"/>
      <c r="C433562" s="1"/>
    </row>
    <row r="433563" spans="2:3" x14ac:dyDescent="0.25">
      <c r="B433563" s="1"/>
      <c r="C433563" s="1"/>
    </row>
    <row r="433564" spans="2:3" x14ac:dyDescent="0.25">
      <c r="B433564" s="1"/>
      <c r="C433564" s="1"/>
    </row>
    <row r="433565" spans="2:3" x14ac:dyDescent="0.25">
      <c r="B433565" s="1"/>
      <c r="C433565" s="1"/>
    </row>
    <row r="433566" spans="2:3" x14ac:dyDescent="0.25">
      <c r="B433566" s="1"/>
      <c r="C433566" s="1"/>
    </row>
    <row r="433567" spans="2:3" x14ac:dyDescent="0.25">
      <c r="B433567" s="1"/>
      <c r="C433567" s="1"/>
    </row>
    <row r="433568" spans="2:3" x14ac:dyDescent="0.25">
      <c r="B433568" s="1"/>
      <c r="C433568" s="1"/>
    </row>
    <row r="433569" spans="2:3" x14ac:dyDescent="0.25">
      <c r="B433569" s="1"/>
      <c r="C433569" s="1"/>
    </row>
    <row r="433570" spans="2:3" x14ac:dyDescent="0.25">
      <c r="B433570" s="1"/>
      <c r="C433570" s="1"/>
    </row>
    <row r="433571" spans="2:3" x14ac:dyDescent="0.25">
      <c r="B433571" s="1"/>
      <c r="C433571" s="1"/>
    </row>
    <row r="433572" spans="2:3" x14ac:dyDescent="0.25">
      <c r="B433572" s="1"/>
      <c r="C433572" s="1"/>
    </row>
    <row r="433573" spans="2:3" x14ac:dyDescent="0.25">
      <c r="B433573" s="1"/>
      <c r="C433573" s="1"/>
    </row>
    <row r="433574" spans="2:3" x14ac:dyDescent="0.25">
      <c r="B433574" s="1"/>
      <c r="C433574" s="1"/>
    </row>
    <row r="433575" spans="2:3" x14ac:dyDescent="0.25">
      <c r="B433575" s="1"/>
      <c r="C433575" s="1"/>
    </row>
    <row r="433576" spans="2:3" x14ac:dyDescent="0.25">
      <c r="B433576" s="1"/>
      <c r="C433576" s="1"/>
    </row>
    <row r="433577" spans="2:3" x14ac:dyDescent="0.25">
      <c r="B433577" s="1"/>
      <c r="C433577" s="1"/>
    </row>
    <row r="433578" spans="2:3" x14ac:dyDescent="0.25">
      <c r="B433578" s="1"/>
      <c r="C433578" s="1"/>
    </row>
    <row r="433579" spans="2:3" x14ac:dyDescent="0.25">
      <c r="B433579" s="1"/>
      <c r="C433579" s="1"/>
    </row>
    <row r="433580" spans="2:3" x14ac:dyDescent="0.25">
      <c r="B433580" s="1"/>
      <c r="C433580" s="1"/>
    </row>
    <row r="433581" spans="2:3" x14ac:dyDescent="0.25">
      <c r="B433581" s="1"/>
      <c r="C433581" s="1"/>
    </row>
    <row r="433582" spans="2:3" x14ac:dyDescent="0.25">
      <c r="B433582" s="1"/>
      <c r="C433582" s="1"/>
    </row>
    <row r="433583" spans="2:3" x14ac:dyDescent="0.25">
      <c r="B433583" s="1"/>
      <c r="C433583" s="1"/>
    </row>
    <row r="433584" spans="2:3" x14ac:dyDescent="0.25">
      <c r="B433584" s="1"/>
      <c r="C433584" s="1"/>
    </row>
    <row r="433585" spans="2:3" x14ac:dyDescent="0.25">
      <c r="B433585" s="1"/>
      <c r="C433585" s="1"/>
    </row>
    <row r="433586" spans="2:3" x14ac:dyDescent="0.25">
      <c r="B433586" s="1"/>
      <c r="C433586" s="1"/>
    </row>
    <row r="433587" spans="2:3" x14ac:dyDescent="0.25">
      <c r="B433587" s="1"/>
      <c r="C433587" s="1"/>
    </row>
    <row r="433588" spans="2:3" x14ac:dyDescent="0.25">
      <c r="B433588" s="1"/>
      <c r="C433588" s="1"/>
    </row>
    <row r="433589" spans="2:3" x14ac:dyDescent="0.25">
      <c r="B433589" s="1"/>
      <c r="C433589" s="1"/>
    </row>
    <row r="433590" spans="2:3" x14ac:dyDescent="0.25">
      <c r="B433590" s="1"/>
      <c r="C433590" s="1"/>
    </row>
    <row r="433591" spans="2:3" x14ac:dyDescent="0.25">
      <c r="B433591" s="1"/>
      <c r="C433591" s="1"/>
    </row>
    <row r="433592" spans="2:3" x14ac:dyDescent="0.25">
      <c r="B433592" s="1"/>
      <c r="C433592" s="1"/>
    </row>
    <row r="433593" spans="2:3" x14ac:dyDescent="0.25">
      <c r="B433593" s="1"/>
      <c r="C433593" s="1"/>
    </row>
    <row r="433594" spans="2:3" x14ac:dyDescent="0.25">
      <c r="B433594" s="1"/>
      <c r="C433594" s="1"/>
    </row>
    <row r="433595" spans="2:3" x14ac:dyDescent="0.25">
      <c r="B433595" s="1"/>
      <c r="C433595" s="1"/>
    </row>
    <row r="433596" spans="2:3" x14ac:dyDescent="0.25">
      <c r="B433596" s="1"/>
      <c r="C433596" s="1"/>
    </row>
    <row r="433597" spans="2:3" x14ac:dyDescent="0.25">
      <c r="B433597" s="1"/>
      <c r="C433597" s="1"/>
    </row>
    <row r="433598" spans="2:3" x14ac:dyDescent="0.25">
      <c r="B433598" s="1"/>
      <c r="C433598" s="1"/>
    </row>
    <row r="433599" spans="2:3" x14ac:dyDescent="0.25">
      <c r="B433599" s="1"/>
      <c r="C433599" s="1"/>
    </row>
    <row r="433600" spans="2:3" x14ac:dyDescent="0.25">
      <c r="B433600" s="1"/>
      <c r="C433600" s="1"/>
    </row>
    <row r="433601" spans="2:3" x14ac:dyDescent="0.25">
      <c r="B433601" s="1"/>
      <c r="C433601" s="1"/>
    </row>
    <row r="433602" spans="2:3" x14ac:dyDescent="0.25">
      <c r="B433602" s="1"/>
      <c r="C433602" s="1"/>
    </row>
    <row r="433603" spans="2:3" x14ac:dyDescent="0.25">
      <c r="B433603" s="1"/>
      <c r="C433603" s="1"/>
    </row>
    <row r="433604" spans="2:3" x14ac:dyDescent="0.25">
      <c r="B433604" s="1"/>
      <c r="C433604" s="1"/>
    </row>
    <row r="433605" spans="2:3" x14ac:dyDescent="0.25">
      <c r="B433605" s="1"/>
      <c r="C433605" s="1"/>
    </row>
    <row r="433606" spans="2:3" x14ac:dyDescent="0.25">
      <c r="B433606" s="1"/>
      <c r="C433606" s="1"/>
    </row>
    <row r="433607" spans="2:3" x14ac:dyDescent="0.25">
      <c r="B433607" s="1"/>
      <c r="C433607" s="1"/>
    </row>
    <row r="433608" spans="2:3" x14ac:dyDescent="0.25">
      <c r="B433608" s="1"/>
      <c r="C433608" s="1"/>
    </row>
    <row r="433609" spans="2:3" x14ac:dyDescent="0.25">
      <c r="B433609" s="1"/>
      <c r="C433609" s="1"/>
    </row>
    <row r="433610" spans="2:3" x14ac:dyDescent="0.25">
      <c r="B433610" s="1"/>
      <c r="C433610" s="1"/>
    </row>
    <row r="433611" spans="2:3" x14ac:dyDescent="0.25">
      <c r="B433611" s="1"/>
      <c r="C433611" s="1"/>
    </row>
    <row r="433612" spans="2:3" x14ac:dyDescent="0.25">
      <c r="B433612" s="1"/>
      <c r="C433612" s="1"/>
    </row>
    <row r="433613" spans="2:3" x14ac:dyDescent="0.25">
      <c r="B433613" s="1"/>
      <c r="C433613" s="1"/>
    </row>
    <row r="433614" spans="2:3" x14ac:dyDescent="0.25">
      <c r="B433614" s="1"/>
      <c r="C433614" s="1"/>
    </row>
    <row r="433615" spans="2:3" x14ac:dyDescent="0.25">
      <c r="B433615" s="1"/>
      <c r="C433615" s="1"/>
    </row>
    <row r="433616" spans="2:3" x14ac:dyDescent="0.25">
      <c r="B433616" s="1"/>
      <c r="C433616" s="1"/>
    </row>
    <row r="433617" spans="2:3" x14ac:dyDescent="0.25">
      <c r="B433617" s="1"/>
      <c r="C433617" s="1"/>
    </row>
    <row r="433618" spans="2:3" x14ac:dyDescent="0.25">
      <c r="B433618" s="1"/>
      <c r="C433618" s="1"/>
    </row>
    <row r="433619" spans="2:3" x14ac:dyDescent="0.25">
      <c r="B433619" s="1"/>
      <c r="C433619" s="1"/>
    </row>
    <row r="433620" spans="2:3" x14ac:dyDescent="0.25">
      <c r="B433620" s="1"/>
      <c r="C433620" s="1"/>
    </row>
    <row r="433621" spans="2:3" x14ac:dyDescent="0.25">
      <c r="B433621" s="1"/>
      <c r="C433621" s="1"/>
    </row>
    <row r="433622" spans="2:3" x14ac:dyDescent="0.25">
      <c r="B433622" s="1"/>
      <c r="C433622" s="1"/>
    </row>
    <row r="433623" spans="2:3" x14ac:dyDescent="0.25">
      <c r="B433623" s="1"/>
      <c r="C433623" s="1"/>
    </row>
    <row r="433624" spans="2:3" x14ac:dyDescent="0.25">
      <c r="B433624" s="1"/>
      <c r="C433624" s="1"/>
    </row>
    <row r="433625" spans="2:3" x14ac:dyDescent="0.25">
      <c r="B433625" s="1"/>
      <c r="C433625" s="1"/>
    </row>
    <row r="433626" spans="2:3" x14ac:dyDescent="0.25">
      <c r="B433626" s="1"/>
      <c r="C433626" s="1"/>
    </row>
    <row r="433627" spans="2:3" x14ac:dyDescent="0.25">
      <c r="B433627" s="1"/>
      <c r="C433627" s="1"/>
    </row>
    <row r="433628" spans="2:3" x14ac:dyDescent="0.25">
      <c r="B433628" s="1"/>
      <c r="C433628" s="1"/>
    </row>
    <row r="433629" spans="2:3" x14ac:dyDescent="0.25">
      <c r="B433629" s="1"/>
      <c r="C433629" s="1"/>
    </row>
    <row r="433630" spans="2:3" x14ac:dyDescent="0.25">
      <c r="B433630" s="1"/>
      <c r="C433630" s="1"/>
    </row>
    <row r="433631" spans="2:3" x14ac:dyDescent="0.25">
      <c r="B433631" s="1"/>
      <c r="C433631" s="1"/>
    </row>
    <row r="433632" spans="2:3" x14ac:dyDescent="0.25">
      <c r="B433632" s="1"/>
      <c r="C433632" s="1"/>
    </row>
    <row r="433633" spans="2:3" x14ac:dyDescent="0.25">
      <c r="B433633" s="1"/>
      <c r="C433633" s="1"/>
    </row>
    <row r="433634" spans="2:3" x14ac:dyDescent="0.25">
      <c r="B433634" s="1"/>
      <c r="C433634" s="1"/>
    </row>
    <row r="433635" spans="2:3" x14ac:dyDescent="0.25">
      <c r="B433635" s="1"/>
      <c r="C433635" s="1"/>
    </row>
    <row r="433636" spans="2:3" x14ac:dyDescent="0.25">
      <c r="B433636" s="1"/>
      <c r="C433636" s="1"/>
    </row>
    <row r="433637" spans="2:3" x14ac:dyDescent="0.25">
      <c r="B433637" s="1"/>
      <c r="C433637" s="1"/>
    </row>
    <row r="433638" spans="2:3" x14ac:dyDescent="0.25">
      <c r="B433638" s="1"/>
      <c r="C433638" s="1"/>
    </row>
    <row r="433639" spans="2:3" x14ac:dyDescent="0.25">
      <c r="B433639" s="1"/>
      <c r="C433639" s="1"/>
    </row>
    <row r="433640" spans="2:3" x14ac:dyDescent="0.25">
      <c r="B433640" s="1"/>
      <c r="C433640" s="1"/>
    </row>
    <row r="433641" spans="2:3" x14ac:dyDescent="0.25">
      <c r="B433641" s="1"/>
      <c r="C433641" s="1"/>
    </row>
    <row r="433642" spans="2:3" x14ac:dyDescent="0.25">
      <c r="B433642" s="1"/>
      <c r="C433642" s="1"/>
    </row>
    <row r="433643" spans="2:3" x14ac:dyDescent="0.25">
      <c r="B433643" s="1"/>
      <c r="C433643" s="1"/>
    </row>
    <row r="433644" spans="2:3" x14ac:dyDescent="0.25">
      <c r="B433644" s="1"/>
      <c r="C433644" s="1"/>
    </row>
    <row r="433645" spans="2:3" x14ac:dyDescent="0.25">
      <c r="B433645" s="1"/>
      <c r="C433645" s="1"/>
    </row>
    <row r="433646" spans="2:3" x14ac:dyDescent="0.25">
      <c r="B433646" s="1"/>
      <c r="C433646" s="1"/>
    </row>
    <row r="433647" spans="2:3" x14ac:dyDescent="0.25">
      <c r="B433647" s="1"/>
      <c r="C433647" s="1"/>
    </row>
    <row r="433648" spans="2:3" x14ac:dyDescent="0.25">
      <c r="B433648" s="1"/>
      <c r="C433648" s="1"/>
    </row>
    <row r="433649" spans="2:3" x14ac:dyDescent="0.25">
      <c r="B433649" s="1"/>
      <c r="C433649" s="1"/>
    </row>
    <row r="433650" spans="2:3" x14ac:dyDescent="0.25">
      <c r="B433650" s="1"/>
      <c r="C433650" s="1"/>
    </row>
    <row r="433651" spans="2:3" x14ac:dyDescent="0.25">
      <c r="B433651" s="1"/>
      <c r="C433651" s="1"/>
    </row>
    <row r="433652" spans="2:3" x14ac:dyDescent="0.25">
      <c r="B433652" s="1"/>
      <c r="C433652" s="1"/>
    </row>
    <row r="433653" spans="2:3" x14ac:dyDescent="0.25">
      <c r="B433653" s="1"/>
      <c r="C433653" s="1"/>
    </row>
    <row r="433654" spans="2:3" x14ac:dyDescent="0.25">
      <c r="B433654" s="1"/>
      <c r="C433654" s="1"/>
    </row>
    <row r="433655" spans="2:3" x14ac:dyDescent="0.25">
      <c r="B433655" s="1"/>
      <c r="C433655" s="1"/>
    </row>
    <row r="433656" spans="2:3" x14ac:dyDescent="0.25">
      <c r="B433656" s="1"/>
      <c r="C433656" s="1"/>
    </row>
    <row r="433657" spans="2:3" x14ac:dyDescent="0.25">
      <c r="B433657" s="1"/>
      <c r="C433657" s="1"/>
    </row>
    <row r="433658" spans="2:3" x14ac:dyDescent="0.25">
      <c r="B433658" s="1"/>
      <c r="C433658" s="1"/>
    </row>
    <row r="433659" spans="2:3" x14ac:dyDescent="0.25">
      <c r="B433659" s="1"/>
      <c r="C433659" s="1"/>
    </row>
    <row r="433660" spans="2:3" x14ac:dyDescent="0.25">
      <c r="B433660" s="1"/>
      <c r="C433660" s="1"/>
    </row>
    <row r="433661" spans="2:3" x14ac:dyDescent="0.25">
      <c r="B433661" s="1"/>
      <c r="C433661" s="1"/>
    </row>
    <row r="433662" spans="2:3" x14ac:dyDescent="0.25">
      <c r="B433662" s="1"/>
      <c r="C433662" s="1"/>
    </row>
    <row r="433663" spans="2:3" x14ac:dyDescent="0.25">
      <c r="B433663" s="1"/>
      <c r="C433663" s="1"/>
    </row>
    <row r="433664" spans="2:3" x14ac:dyDescent="0.25">
      <c r="B433664" s="1"/>
      <c r="C433664" s="1"/>
    </row>
    <row r="433665" spans="2:3" x14ac:dyDescent="0.25">
      <c r="B433665" s="1"/>
      <c r="C433665" s="1"/>
    </row>
    <row r="433666" spans="2:3" x14ac:dyDescent="0.25">
      <c r="B433666" s="1"/>
      <c r="C433666" s="1"/>
    </row>
    <row r="433667" spans="2:3" x14ac:dyDescent="0.25">
      <c r="B433667" s="1"/>
      <c r="C433667" s="1"/>
    </row>
    <row r="433668" spans="2:3" x14ac:dyDescent="0.25">
      <c r="B433668" s="1"/>
      <c r="C433668" s="1"/>
    </row>
    <row r="433669" spans="2:3" x14ac:dyDescent="0.25">
      <c r="B433669" s="1"/>
      <c r="C433669" s="1"/>
    </row>
    <row r="433670" spans="2:3" x14ac:dyDescent="0.25">
      <c r="B433670" s="1"/>
      <c r="C433670" s="1"/>
    </row>
    <row r="433671" spans="2:3" x14ac:dyDescent="0.25">
      <c r="B433671" s="1"/>
      <c r="C433671" s="1"/>
    </row>
    <row r="433672" spans="2:3" x14ac:dyDescent="0.25">
      <c r="B433672" s="1"/>
      <c r="C433672" s="1"/>
    </row>
    <row r="433673" spans="2:3" x14ac:dyDescent="0.25">
      <c r="B433673" s="1"/>
      <c r="C433673" s="1"/>
    </row>
    <row r="433674" spans="2:3" x14ac:dyDescent="0.25">
      <c r="B433674" s="1"/>
      <c r="C433674" s="1"/>
    </row>
    <row r="433675" spans="2:3" x14ac:dyDescent="0.25">
      <c r="B433675" s="1"/>
      <c r="C433675" s="1"/>
    </row>
    <row r="433676" spans="2:3" x14ac:dyDescent="0.25">
      <c r="B433676" s="1"/>
      <c r="C433676" s="1"/>
    </row>
    <row r="433677" spans="2:3" x14ac:dyDescent="0.25">
      <c r="B433677" s="1"/>
      <c r="C433677" s="1"/>
    </row>
    <row r="433678" spans="2:3" x14ac:dyDescent="0.25">
      <c r="B433678" s="1"/>
      <c r="C433678" s="1"/>
    </row>
    <row r="433679" spans="2:3" x14ac:dyDescent="0.25">
      <c r="B433679" s="1"/>
      <c r="C433679" s="1"/>
    </row>
    <row r="433680" spans="2:3" x14ac:dyDescent="0.25">
      <c r="B433680" s="1"/>
      <c r="C433680" s="1"/>
    </row>
    <row r="433681" spans="2:3" x14ac:dyDescent="0.25">
      <c r="B433681" s="1"/>
      <c r="C433681" s="1"/>
    </row>
    <row r="433682" spans="2:3" x14ac:dyDescent="0.25">
      <c r="B433682" s="1"/>
      <c r="C433682" s="1"/>
    </row>
    <row r="433683" spans="2:3" x14ac:dyDescent="0.25">
      <c r="B433683" s="1"/>
      <c r="C433683" s="1"/>
    </row>
    <row r="433684" spans="2:3" x14ac:dyDescent="0.25">
      <c r="B433684" s="1"/>
      <c r="C433684" s="1"/>
    </row>
    <row r="433685" spans="2:3" x14ac:dyDescent="0.25">
      <c r="B433685" s="1"/>
      <c r="C433685" s="1"/>
    </row>
    <row r="433686" spans="2:3" x14ac:dyDescent="0.25">
      <c r="B433686" s="1"/>
      <c r="C433686" s="1"/>
    </row>
    <row r="433687" spans="2:3" x14ac:dyDescent="0.25">
      <c r="B433687" s="1"/>
      <c r="C433687" s="1"/>
    </row>
    <row r="433688" spans="2:3" x14ac:dyDescent="0.25">
      <c r="B433688" s="1"/>
      <c r="C433688" s="1"/>
    </row>
    <row r="433689" spans="2:3" x14ac:dyDescent="0.25">
      <c r="B433689" s="1"/>
      <c r="C433689" s="1"/>
    </row>
    <row r="433690" spans="2:3" x14ac:dyDescent="0.25">
      <c r="B433690" s="1"/>
      <c r="C433690" s="1"/>
    </row>
    <row r="433691" spans="2:3" x14ac:dyDescent="0.25">
      <c r="B433691" s="1"/>
      <c r="C433691" s="1"/>
    </row>
    <row r="433692" spans="2:3" x14ac:dyDescent="0.25">
      <c r="B433692" s="1"/>
      <c r="C433692" s="1"/>
    </row>
    <row r="433693" spans="2:3" x14ac:dyDescent="0.25">
      <c r="B433693" s="1"/>
      <c r="C433693" s="1"/>
    </row>
    <row r="433694" spans="2:3" x14ac:dyDescent="0.25">
      <c r="B433694" s="1"/>
      <c r="C433694" s="1"/>
    </row>
    <row r="433695" spans="2:3" x14ac:dyDescent="0.25">
      <c r="B433695" s="1"/>
      <c r="C433695" s="1"/>
    </row>
    <row r="433696" spans="2:3" x14ac:dyDescent="0.25">
      <c r="B433696" s="1"/>
      <c r="C433696" s="1"/>
    </row>
    <row r="433697" spans="2:3" x14ac:dyDescent="0.25">
      <c r="B433697" s="1"/>
      <c r="C433697" s="1"/>
    </row>
    <row r="433698" spans="2:3" x14ac:dyDescent="0.25">
      <c r="B433698" s="1"/>
      <c r="C433698" s="1"/>
    </row>
    <row r="433699" spans="2:3" x14ac:dyDescent="0.25">
      <c r="B433699" s="1"/>
      <c r="C433699" s="1"/>
    </row>
    <row r="433700" spans="2:3" x14ac:dyDescent="0.25">
      <c r="B433700" s="1"/>
      <c r="C433700" s="1"/>
    </row>
    <row r="433701" spans="2:3" x14ac:dyDescent="0.25">
      <c r="B433701" s="1"/>
      <c r="C433701" s="1"/>
    </row>
    <row r="433702" spans="2:3" x14ac:dyDescent="0.25">
      <c r="B433702" s="1"/>
      <c r="C433702" s="1"/>
    </row>
    <row r="433703" spans="2:3" x14ac:dyDescent="0.25">
      <c r="B433703" s="1"/>
      <c r="C433703" s="1"/>
    </row>
    <row r="433704" spans="2:3" x14ac:dyDescent="0.25">
      <c r="B433704" s="1"/>
      <c r="C433704" s="1"/>
    </row>
    <row r="433705" spans="2:3" x14ac:dyDescent="0.25">
      <c r="B433705" s="1"/>
      <c r="C433705" s="1"/>
    </row>
    <row r="433706" spans="2:3" x14ac:dyDescent="0.25">
      <c r="B433706" s="1"/>
      <c r="C433706" s="1"/>
    </row>
    <row r="433707" spans="2:3" x14ac:dyDescent="0.25">
      <c r="B433707" s="1"/>
      <c r="C433707" s="1"/>
    </row>
    <row r="433708" spans="2:3" x14ac:dyDescent="0.25">
      <c r="B433708" s="1"/>
      <c r="C433708" s="1"/>
    </row>
    <row r="433709" spans="2:3" x14ac:dyDescent="0.25">
      <c r="B433709" s="1"/>
      <c r="C433709" s="1"/>
    </row>
    <row r="433710" spans="2:3" x14ac:dyDescent="0.25">
      <c r="B433710" s="1"/>
      <c r="C433710" s="1"/>
    </row>
    <row r="433711" spans="2:3" x14ac:dyDescent="0.25">
      <c r="B433711" s="1"/>
      <c r="C433711" s="1"/>
    </row>
    <row r="433712" spans="2:3" x14ac:dyDescent="0.25">
      <c r="B433712" s="1"/>
      <c r="C433712" s="1"/>
    </row>
    <row r="433713" spans="2:3" x14ac:dyDescent="0.25">
      <c r="B433713" s="1"/>
      <c r="C433713" s="1"/>
    </row>
    <row r="433714" spans="2:3" x14ac:dyDescent="0.25">
      <c r="B433714" s="1"/>
      <c r="C433714" s="1"/>
    </row>
    <row r="433715" spans="2:3" x14ac:dyDescent="0.25">
      <c r="B433715" s="1"/>
      <c r="C433715" s="1"/>
    </row>
    <row r="433716" spans="2:3" x14ac:dyDescent="0.25">
      <c r="B433716" s="1"/>
      <c r="C433716" s="1"/>
    </row>
    <row r="433717" spans="2:3" x14ac:dyDescent="0.25">
      <c r="B433717" s="1"/>
      <c r="C433717" s="1"/>
    </row>
    <row r="433718" spans="2:3" x14ac:dyDescent="0.25">
      <c r="B433718" s="1"/>
      <c r="C433718" s="1"/>
    </row>
    <row r="433719" spans="2:3" x14ac:dyDescent="0.25">
      <c r="B433719" s="1"/>
      <c r="C433719" s="1"/>
    </row>
    <row r="433720" spans="2:3" x14ac:dyDescent="0.25">
      <c r="B433720" s="1"/>
      <c r="C433720" s="1"/>
    </row>
    <row r="433721" spans="2:3" x14ac:dyDescent="0.25">
      <c r="B433721" s="1"/>
      <c r="C433721" s="1"/>
    </row>
    <row r="433722" spans="2:3" x14ac:dyDescent="0.25">
      <c r="B433722" s="1"/>
      <c r="C433722" s="1"/>
    </row>
    <row r="433723" spans="2:3" x14ac:dyDescent="0.25">
      <c r="B433723" s="1"/>
      <c r="C433723" s="1"/>
    </row>
    <row r="433724" spans="2:3" x14ac:dyDescent="0.25">
      <c r="B433724" s="1"/>
      <c r="C433724" s="1"/>
    </row>
    <row r="433725" spans="2:3" x14ac:dyDescent="0.25">
      <c r="B433725" s="1"/>
      <c r="C433725" s="1"/>
    </row>
    <row r="433726" spans="2:3" x14ac:dyDescent="0.25">
      <c r="B433726" s="1"/>
      <c r="C433726" s="1"/>
    </row>
    <row r="433727" spans="2:3" x14ac:dyDescent="0.25">
      <c r="B433727" s="1"/>
      <c r="C433727" s="1"/>
    </row>
    <row r="433728" spans="2:3" x14ac:dyDescent="0.25">
      <c r="B433728" s="1"/>
      <c r="C433728" s="1"/>
    </row>
    <row r="433729" spans="2:3" x14ac:dyDescent="0.25">
      <c r="B433729" s="1"/>
      <c r="C433729" s="1"/>
    </row>
    <row r="433730" spans="2:3" x14ac:dyDescent="0.25">
      <c r="B433730" s="1"/>
      <c r="C433730" s="1"/>
    </row>
    <row r="433731" spans="2:3" x14ac:dyDescent="0.25">
      <c r="B433731" s="1"/>
      <c r="C433731" s="1"/>
    </row>
    <row r="433732" spans="2:3" x14ac:dyDescent="0.25">
      <c r="B433732" s="1"/>
      <c r="C433732" s="1"/>
    </row>
    <row r="433733" spans="2:3" x14ac:dyDescent="0.25">
      <c r="B433733" s="1"/>
      <c r="C433733" s="1"/>
    </row>
    <row r="433734" spans="2:3" x14ac:dyDescent="0.25">
      <c r="B433734" s="1"/>
      <c r="C433734" s="1"/>
    </row>
    <row r="433735" spans="2:3" x14ac:dyDescent="0.25">
      <c r="B433735" s="1"/>
      <c r="C433735" s="1"/>
    </row>
    <row r="433736" spans="2:3" x14ac:dyDescent="0.25">
      <c r="B433736" s="1"/>
      <c r="C433736" s="1"/>
    </row>
    <row r="433737" spans="2:3" x14ac:dyDescent="0.25">
      <c r="B433737" s="1"/>
      <c r="C433737" s="1"/>
    </row>
    <row r="433738" spans="2:3" x14ac:dyDescent="0.25">
      <c r="B433738" s="1"/>
      <c r="C433738" s="1"/>
    </row>
    <row r="433739" spans="2:3" x14ac:dyDescent="0.25">
      <c r="B433739" s="1"/>
      <c r="C433739" s="1"/>
    </row>
    <row r="433740" spans="2:3" x14ac:dyDescent="0.25">
      <c r="B433740" s="1"/>
      <c r="C433740" s="1"/>
    </row>
    <row r="433741" spans="2:3" x14ac:dyDescent="0.25">
      <c r="B433741" s="1"/>
      <c r="C433741" s="1"/>
    </row>
    <row r="433742" spans="2:3" x14ac:dyDescent="0.25">
      <c r="B433742" s="1"/>
      <c r="C433742" s="1"/>
    </row>
    <row r="433743" spans="2:3" x14ac:dyDescent="0.25">
      <c r="B433743" s="1"/>
      <c r="C433743" s="1"/>
    </row>
    <row r="433744" spans="2:3" x14ac:dyDescent="0.25">
      <c r="B433744" s="1"/>
      <c r="C433744" s="1"/>
    </row>
    <row r="433745" spans="2:3" x14ac:dyDescent="0.25">
      <c r="B433745" s="1"/>
      <c r="C433745" s="1"/>
    </row>
    <row r="433746" spans="2:3" x14ac:dyDescent="0.25">
      <c r="B433746" s="1"/>
      <c r="C433746" s="1"/>
    </row>
    <row r="433747" spans="2:3" x14ac:dyDescent="0.25">
      <c r="B433747" s="1"/>
      <c r="C433747" s="1"/>
    </row>
    <row r="433748" spans="2:3" x14ac:dyDescent="0.25">
      <c r="B433748" s="1"/>
      <c r="C433748" s="1"/>
    </row>
    <row r="433749" spans="2:3" x14ac:dyDescent="0.25">
      <c r="B433749" s="1"/>
      <c r="C433749" s="1"/>
    </row>
    <row r="433750" spans="2:3" x14ac:dyDescent="0.25">
      <c r="B433750" s="1"/>
      <c r="C433750" s="1"/>
    </row>
    <row r="433751" spans="2:3" x14ac:dyDescent="0.25">
      <c r="B433751" s="1"/>
      <c r="C433751" s="1"/>
    </row>
    <row r="433752" spans="2:3" x14ac:dyDescent="0.25">
      <c r="B433752" s="1"/>
      <c r="C433752" s="1"/>
    </row>
    <row r="433753" spans="2:3" x14ac:dyDescent="0.25">
      <c r="B433753" s="1"/>
      <c r="C433753" s="1"/>
    </row>
    <row r="433754" spans="2:3" x14ac:dyDescent="0.25">
      <c r="B433754" s="1"/>
      <c r="C433754" s="1"/>
    </row>
    <row r="433755" spans="2:3" x14ac:dyDescent="0.25">
      <c r="B433755" s="1"/>
      <c r="C433755" s="1"/>
    </row>
    <row r="433756" spans="2:3" x14ac:dyDescent="0.25">
      <c r="B433756" s="1"/>
      <c r="C433756" s="1"/>
    </row>
    <row r="433757" spans="2:3" x14ac:dyDescent="0.25">
      <c r="B433757" s="1"/>
      <c r="C433757" s="1"/>
    </row>
    <row r="433758" spans="2:3" x14ac:dyDescent="0.25">
      <c r="B433758" s="1"/>
      <c r="C433758" s="1"/>
    </row>
    <row r="433759" spans="2:3" x14ac:dyDescent="0.25">
      <c r="B433759" s="1"/>
      <c r="C433759" s="1"/>
    </row>
    <row r="433760" spans="2:3" x14ac:dyDescent="0.25">
      <c r="B433760" s="1"/>
      <c r="C433760" s="1"/>
    </row>
    <row r="433761" spans="2:3" x14ac:dyDescent="0.25">
      <c r="B433761" s="1"/>
      <c r="C433761" s="1"/>
    </row>
    <row r="433762" spans="2:3" x14ac:dyDescent="0.25">
      <c r="B433762" s="1"/>
      <c r="C433762" s="1"/>
    </row>
    <row r="433763" spans="2:3" x14ac:dyDescent="0.25">
      <c r="B433763" s="1"/>
      <c r="C433763" s="1"/>
    </row>
    <row r="433764" spans="2:3" x14ac:dyDescent="0.25">
      <c r="B433764" s="1"/>
      <c r="C433764" s="1"/>
    </row>
    <row r="433765" spans="2:3" x14ac:dyDescent="0.25">
      <c r="B433765" s="1"/>
      <c r="C433765" s="1"/>
    </row>
    <row r="433766" spans="2:3" x14ac:dyDescent="0.25">
      <c r="B433766" s="1"/>
      <c r="C433766" s="1"/>
    </row>
    <row r="433767" spans="2:3" x14ac:dyDescent="0.25">
      <c r="B433767" s="1"/>
      <c r="C433767" s="1"/>
    </row>
    <row r="433768" spans="2:3" x14ac:dyDescent="0.25">
      <c r="B433768" s="1"/>
      <c r="C433768" s="1"/>
    </row>
    <row r="433769" spans="2:3" x14ac:dyDescent="0.25">
      <c r="B433769" s="1"/>
      <c r="C433769" s="1"/>
    </row>
    <row r="433770" spans="2:3" x14ac:dyDescent="0.25">
      <c r="B433770" s="1"/>
      <c r="C433770" s="1"/>
    </row>
    <row r="433771" spans="2:3" x14ac:dyDescent="0.25">
      <c r="B433771" s="1"/>
      <c r="C433771" s="1"/>
    </row>
    <row r="433772" spans="2:3" x14ac:dyDescent="0.25">
      <c r="B433772" s="1"/>
      <c r="C433772" s="1"/>
    </row>
    <row r="433773" spans="2:3" x14ac:dyDescent="0.25">
      <c r="B433773" s="1"/>
      <c r="C433773" s="1"/>
    </row>
    <row r="433774" spans="2:3" x14ac:dyDescent="0.25">
      <c r="B433774" s="1"/>
      <c r="C433774" s="1"/>
    </row>
    <row r="433775" spans="2:3" x14ac:dyDescent="0.25">
      <c r="B433775" s="1"/>
      <c r="C433775" s="1"/>
    </row>
    <row r="433776" spans="2:3" x14ac:dyDescent="0.25">
      <c r="B433776" s="1"/>
      <c r="C433776" s="1"/>
    </row>
    <row r="433777" spans="2:3" x14ac:dyDescent="0.25">
      <c r="B433777" s="1"/>
      <c r="C433777" s="1"/>
    </row>
    <row r="433778" spans="2:3" x14ac:dyDescent="0.25">
      <c r="B433778" s="1"/>
      <c r="C433778" s="1"/>
    </row>
    <row r="433779" spans="2:3" x14ac:dyDescent="0.25">
      <c r="B433779" s="1"/>
      <c r="C433779" s="1"/>
    </row>
    <row r="433780" spans="2:3" x14ac:dyDescent="0.25">
      <c r="B433780" s="1"/>
      <c r="C433780" s="1"/>
    </row>
    <row r="433781" spans="2:3" x14ac:dyDescent="0.25">
      <c r="B433781" s="1"/>
      <c r="C433781" s="1"/>
    </row>
    <row r="433782" spans="2:3" x14ac:dyDescent="0.25">
      <c r="B433782" s="1"/>
      <c r="C433782" s="1"/>
    </row>
    <row r="433783" spans="2:3" x14ac:dyDescent="0.25">
      <c r="B433783" s="1"/>
      <c r="C433783" s="1"/>
    </row>
    <row r="433784" spans="2:3" x14ac:dyDescent="0.25">
      <c r="B433784" s="1"/>
      <c r="C433784" s="1"/>
    </row>
    <row r="433785" spans="2:3" x14ac:dyDescent="0.25">
      <c r="B433785" s="1"/>
      <c r="C433785" s="1"/>
    </row>
    <row r="433786" spans="2:3" x14ac:dyDescent="0.25">
      <c r="B433786" s="1"/>
      <c r="C433786" s="1"/>
    </row>
    <row r="433787" spans="2:3" x14ac:dyDescent="0.25">
      <c r="B433787" s="1"/>
      <c r="C433787" s="1"/>
    </row>
    <row r="433788" spans="2:3" x14ac:dyDescent="0.25">
      <c r="B433788" s="1"/>
      <c r="C433788" s="1"/>
    </row>
    <row r="433789" spans="2:3" x14ac:dyDescent="0.25">
      <c r="B433789" s="1"/>
      <c r="C433789" s="1"/>
    </row>
    <row r="433790" spans="2:3" x14ac:dyDescent="0.25">
      <c r="B433790" s="1"/>
      <c r="C433790" s="1"/>
    </row>
    <row r="433791" spans="2:3" x14ac:dyDescent="0.25">
      <c r="B433791" s="1"/>
      <c r="C433791" s="1"/>
    </row>
    <row r="433792" spans="2:3" x14ac:dyDescent="0.25">
      <c r="B433792" s="1"/>
      <c r="C433792" s="1"/>
    </row>
    <row r="433793" spans="2:3" x14ac:dyDescent="0.25">
      <c r="B433793" s="1"/>
      <c r="C433793" s="1"/>
    </row>
    <row r="433794" spans="2:3" x14ac:dyDescent="0.25">
      <c r="B433794" s="1"/>
      <c r="C433794" s="1"/>
    </row>
    <row r="433795" spans="2:3" x14ac:dyDescent="0.25">
      <c r="B433795" s="1"/>
      <c r="C433795" s="1"/>
    </row>
    <row r="433796" spans="2:3" x14ac:dyDescent="0.25">
      <c r="B433796" s="1"/>
      <c r="C433796" s="1"/>
    </row>
    <row r="433797" spans="2:3" x14ac:dyDescent="0.25">
      <c r="B433797" s="1"/>
      <c r="C433797" s="1"/>
    </row>
    <row r="433798" spans="2:3" x14ac:dyDescent="0.25">
      <c r="B433798" s="1"/>
      <c r="C433798" s="1"/>
    </row>
    <row r="433799" spans="2:3" x14ac:dyDescent="0.25">
      <c r="B433799" s="1"/>
      <c r="C433799" s="1"/>
    </row>
    <row r="433800" spans="2:3" x14ac:dyDescent="0.25">
      <c r="B433800" s="1"/>
      <c r="C433800" s="1"/>
    </row>
    <row r="433801" spans="2:3" x14ac:dyDescent="0.25">
      <c r="B433801" s="1"/>
      <c r="C433801" s="1"/>
    </row>
    <row r="433802" spans="2:3" x14ac:dyDescent="0.25">
      <c r="B433802" s="1"/>
      <c r="C433802" s="1"/>
    </row>
    <row r="433803" spans="2:3" x14ac:dyDescent="0.25">
      <c r="B433803" s="1"/>
      <c r="C433803" s="1"/>
    </row>
    <row r="433804" spans="2:3" x14ac:dyDescent="0.25">
      <c r="B433804" s="1"/>
      <c r="C433804" s="1"/>
    </row>
    <row r="433805" spans="2:3" x14ac:dyDescent="0.25">
      <c r="B433805" s="1"/>
      <c r="C433805" s="1"/>
    </row>
    <row r="433806" spans="2:3" x14ac:dyDescent="0.25">
      <c r="B433806" s="1"/>
      <c r="C433806" s="1"/>
    </row>
    <row r="433807" spans="2:3" x14ac:dyDescent="0.25">
      <c r="B433807" s="1"/>
      <c r="C433807" s="1"/>
    </row>
    <row r="433808" spans="2:3" x14ac:dyDescent="0.25">
      <c r="B433808" s="1"/>
      <c r="C433808" s="1"/>
    </row>
    <row r="433809" spans="2:3" x14ac:dyDescent="0.25">
      <c r="B433809" s="1"/>
      <c r="C433809" s="1"/>
    </row>
    <row r="433810" spans="2:3" x14ac:dyDescent="0.25">
      <c r="B433810" s="1"/>
      <c r="C433810" s="1"/>
    </row>
    <row r="433811" spans="2:3" x14ac:dyDescent="0.25">
      <c r="B433811" s="1"/>
      <c r="C433811" s="1"/>
    </row>
    <row r="433812" spans="2:3" x14ac:dyDescent="0.25">
      <c r="B433812" s="1"/>
      <c r="C433812" s="1"/>
    </row>
    <row r="433813" spans="2:3" x14ac:dyDescent="0.25">
      <c r="B433813" s="1"/>
      <c r="C433813" s="1"/>
    </row>
    <row r="433814" spans="2:3" x14ac:dyDescent="0.25">
      <c r="B433814" s="1"/>
      <c r="C433814" s="1"/>
    </row>
    <row r="433815" spans="2:3" x14ac:dyDescent="0.25">
      <c r="B433815" s="1"/>
      <c r="C433815" s="1"/>
    </row>
    <row r="433816" spans="2:3" x14ac:dyDescent="0.25">
      <c r="B433816" s="1"/>
      <c r="C433816" s="1"/>
    </row>
    <row r="433817" spans="2:3" x14ac:dyDescent="0.25">
      <c r="B433817" s="1"/>
      <c r="C433817" s="1"/>
    </row>
    <row r="433818" spans="2:3" x14ac:dyDescent="0.25">
      <c r="B433818" s="1"/>
      <c r="C433818" s="1"/>
    </row>
    <row r="433819" spans="2:3" x14ac:dyDescent="0.25">
      <c r="B433819" s="1"/>
      <c r="C433819" s="1"/>
    </row>
    <row r="433820" spans="2:3" x14ac:dyDescent="0.25">
      <c r="B433820" s="1"/>
      <c r="C433820" s="1"/>
    </row>
    <row r="433821" spans="2:3" x14ac:dyDescent="0.25">
      <c r="B433821" s="1"/>
      <c r="C433821" s="1"/>
    </row>
    <row r="433822" spans="2:3" x14ac:dyDescent="0.25">
      <c r="B433822" s="1"/>
      <c r="C433822" s="1"/>
    </row>
    <row r="433823" spans="2:3" x14ac:dyDescent="0.25">
      <c r="B433823" s="1"/>
      <c r="C433823" s="1"/>
    </row>
    <row r="433824" spans="2:3" x14ac:dyDescent="0.25">
      <c r="B433824" s="1"/>
      <c r="C433824" s="1"/>
    </row>
    <row r="433825" spans="2:3" x14ac:dyDescent="0.25">
      <c r="B433825" s="1"/>
      <c r="C433825" s="1"/>
    </row>
    <row r="433826" spans="2:3" x14ac:dyDescent="0.25">
      <c r="B433826" s="1"/>
      <c r="C433826" s="1"/>
    </row>
    <row r="433827" spans="2:3" x14ac:dyDescent="0.25">
      <c r="B433827" s="1"/>
      <c r="C433827" s="1"/>
    </row>
    <row r="433828" spans="2:3" x14ac:dyDescent="0.25">
      <c r="B433828" s="1"/>
      <c r="C433828" s="1"/>
    </row>
    <row r="433829" spans="2:3" x14ac:dyDescent="0.25">
      <c r="B433829" s="1"/>
      <c r="C433829" s="1"/>
    </row>
    <row r="433830" spans="2:3" x14ac:dyDescent="0.25">
      <c r="B433830" s="1"/>
      <c r="C433830" s="1"/>
    </row>
    <row r="433831" spans="2:3" x14ac:dyDescent="0.25">
      <c r="B433831" s="1"/>
      <c r="C433831" s="1"/>
    </row>
    <row r="433832" spans="2:3" x14ac:dyDescent="0.25">
      <c r="B433832" s="1"/>
      <c r="C433832" s="1"/>
    </row>
    <row r="433833" spans="2:3" x14ac:dyDescent="0.25">
      <c r="B433833" s="1"/>
      <c r="C433833" s="1"/>
    </row>
    <row r="433834" spans="2:3" x14ac:dyDescent="0.25">
      <c r="B433834" s="1"/>
      <c r="C433834" s="1"/>
    </row>
    <row r="433835" spans="2:3" x14ac:dyDescent="0.25">
      <c r="B433835" s="1"/>
      <c r="C433835" s="1"/>
    </row>
    <row r="433836" spans="2:3" x14ac:dyDescent="0.25">
      <c r="B433836" s="1"/>
      <c r="C433836" s="1"/>
    </row>
    <row r="433837" spans="2:3" x14ac:dyDescent="0.25">
      <c r="B433837" s="1"/>
      <c r="C433837" s="1"/>
    </row>
    <row r="433838" spans="2:3" x14ac:dyDescent="0.25">
      <c r="B433838" s="1"/>
      <c r="C433838" s="1"/>
    </row>
    <row r="433839" spans="2:3" x14ac:dyDescent="0.25">
      <c r="B433839" s="1"/>
      <c r="C433839" s="1"/>
    </row>
    <row r="433840" spans="2:3" x14ac:dyDescent="0.25">
      <c r="B433840" s="1"/>
      <c r="C433840" s="1"/>
    </row>
    <row r="433841" spans="2:3" x14ac:dyDescent="0.25">
      <c r="B433841" s="1"/>
      <c r="C433841" s="1"/>
    </row>
    <row r="433842" spans="2:3" x14ac:dyDescent="0.25">
      <c r="B433842" s="1"/>
      <c r="C433842" s="1"/>
    </row>
    <row r="433843" spans="2:3" x14ac:dyDescent="0.25">
      <c r="B433843" s="1"/>
      <c r="C433843" s="1"/>
    </row>
    <row r="433844" spans="2:3" x14ac:dyDescent="0.25">
      <c r="B433844" s="1"/>
      <c r="C433844" s="1"/>
    </row>
    <row r="433845" spans="2:3" x14ac:dyDescent="0.25">
      <c r="B433845" s="1"/>
      <c r="C433845" s="1"/>
    </row>
    <row r="433846" spans="2:3" x14ac:dyDescent="0.25">
      <c r="B433846" s="1"/>
      <c r="C433846" s="1"/>
    </row>
    <row r="433847" spans="2:3" x14ac:dyDescent="0.25">
      <c r="B433847" s="1"/>
      <c r="C433847" s="1"/>
    </row>
    <row r="433848" spans="2:3" x14ac:dyDescent="0.25">
      <c r="B433848" s="1"/>
      <c r="C433848" s="1"/>
    </row>
    <row r="433849" spans="2:3" x14ac:dyDescent="0.25">
      <c r="B433849" s="1"/>
      <c r="C433849" s="1"/>
    </row>
    <row r="433850" spans="2:3" x14ac:dyDescent="0.25">
      <c r="B433850" s="1"/>
      <c r="C433850" s="1"/>
    </row>
    <row r="433851" spans="2:3" x14ac:dyDescent="0.25">
      <c r="B433851" s="1"/>
      <c r="C433851" s="1"/>
    </row>
    <row r="433852" spans="2:3" x14ac:dyDescent="0.25">
      <c r="B433852" s="1"/>
      <c r="C433852" s="1"/>
    </row>
    <row r="433853" spans="2:3" x14ac:dyDescent="0.25">
      <c r="B433853" s="1"/>
      <c r="C433853" s="1"/>
    </row>
    <row r="433854" spans="2:3" x14ac:dyDescent="0.25">
      <c r="B433854" s="1"/>
      <c r="C433854" s="1"/>
    </row>
    <row r="433855" spans="2:3" x14ac:dyDescent="0.25">
      <c r="B433855" s="1"/>
      <c r="C433855" s="1"/>
    </row>
    <row r="433856" spans="2:3" x14ac:dyDescent="0.25">
      <c r="B433856" s="1"/>
      <c r="C433856" s="1"/>
    </row>
    <row r="433857" spans="2:3" x14ac:dyDescent="0.25">
      <c r="B433857" s="1"/>
      <c r="C433857" s="1"/>
    </row>
    <row r="433858" spans="2:3" x14ac:dyDescent="0.25">
      <c r="B433858" s="1"/>
      <c r="C433858" s="1"/>
    </row>
    <row r="433859" spans="2:3" x14ac:dyDescent="0.25">
      <c r="B433859" s="1"/>
      <c r="C433859" s="1"/>
    </row>
    <row r="433860" spans="2:3" x14ac:dyDescent="0.25">
      <c r="B433860" s="1"/>
      <c r="C433860" s="1"/>
    </row>
    <row r="433861" spans="2:3" x14ac:dyDescent="0.25">
      <c r="B433861" s="1"/>
      <c r="C433861" s="1"/>
    </row>
    <row r="433862" spans="2:3" x14ac:dyDescent="0.25">
      <c r="B433862" s="1"/>
      <c r="C433862" s="1"/>
    </row>
    <row r="433863" spans="2:3" x14ac:dyDescent="0.25">
      <c r="B433863" s="1"/>
      <c r="C433863" s="1"/>
    </row>
    <row r="433864" spans="2:3" x14ac:dyDescent="0.25">
      <c r="B433864" s="1"/>
      <c r="C433864" s="1"/>
    </row>
    <row r="433865" spans="2:3" x14ac:dyDescent="0.25">
      <c r="B433865" s="1"/>
      <c r="C433865" s="1"/>
    </row>
    <row r="433866" spans="2:3" x14ac:dyDescent="0.25">
      <c r="B433866" s="1"/>
      <c r="C433866" s="1"/>
    </row>
    <row r="433867" spans="2:3" x14ac:dyDescent="0.25">
      <c r="B433867" s="1"/>
      <c r="C433867" s="1"/>
    </row>
    <row r="433868" spans="2:3" x14ac:dyDescent="0.25">
      <c r="B433868" s="1"/>
      <c r="C433868" s="1"/>
    </row>
    <row r="433869" spans="2:3" x14ac:dyDescent="0.25">
      <c r="B433869" s="1"/>
      <c r="C433869" s="1"/>
    </row>
    <row r="433870" spans="2:3" x14ac:dyDescent="0.25">
      <c r="B433870" s="1"/>
      <c r="C433870" s="1"/>
    </row>
    <row r="433871" spans="2:3" x14ac:dyDescent="0.25">
      <c r="B433871" s="1"/>
      <c r="C433871" s="1"/>
    </row>
    <row r="433872" spans="2:3" x14ac:dyDescent="0.25">
      <c r="B433872" s="1"/>
      <c r="C433872" s="1"/>
    </row>
    <row r="433873" spans="2:3" x14ac:dyDescent="0.25">
      <c r="B433873" s="1"/>
      <c r="C433873" s="1"/>
    </row>
    <row r="433874" spans="2:3" x14ac:dyDescent="0.25">
      <c r="B433874" s="1"/>
      <c r="C433874" s="1"/>
    </row>
    <row r="433875" spans="2:3" x14ac:dyDescent="0.25">
      <c r="B433875" s="1"/>
      <c r="C433875" s="1"/>
    </row>
    <row r="433876" spans="2:3" x14ac:dyDescent="0.25">
      <c r="B433876" s="1"/>
      <c r="C433876" s="1"/>
    </row>
    <row r="433877" spans="2:3" x14ac:dyDescent="0.25">
      <c r="B433877" s="1"/>
      <c r="C433877" s="1"/>
    </row>
    <row r="433878" spans="2:3" x14ac:dyDescent="0.25">
      <c r="B433878" s="1"/>
      <c r="C433878" s="1"/>
    </row>
    <row r="433879" spans="2:3" x14ac:dyDescent="0.25">
      <c r="B433879" s="1"/>
      <c r="C433879" s="1"/>
    </row>
    <row r="433880" spans="2:3" x14ac:dyDescent="0.25">
      <c r="B433880" s="1"/>
      <c r="C433880" s="1"/>
    </row>
    <row r="433881" spans="2:3" x14ac:dyDescent="0.25">
      <c r="B433881" s="1"/>
      <c r="C433881" s="1"/>
    </row>
    <row r="433882" spans="2:3" x14ac:dyDescent="0.25">
      <c r="B433882" s="1"/>
      <c r="C433882" s="1"/>
    </row>
    <row r="433883" spans="2:3" x14ac:dyDescent="0.25">
      <c r="B433883" s="1"/>
      <c r="C433883" s="1"/>
    </row>
    <row r="433884" spans="2:3" x14ac:dyDescent="0.25">
      <c r="B433884" s="1"/>
      <c r="C433884" s="1"/>
    </row>
    <row r="433885" spans="2:3" x14ac:dyDescent="0.25">
      <c r="B433885" s="1"/>
      <c r="C433885" s="1"/>
    </row>
    <row r="433886" spans="2:3" x14ac:dyDescent="0.25">
      <c r="B433886" s="1"/>
      <c r="C433886" s="1"/>
    </row>
    <row r="433887" spans="2:3" x14ac:dyDescent="0.25">
      <c r="B433887" s="1"/>
      <c r="C433887" s="1"/>
    </row>
    <row r="433888" spans="2:3" x14ac:dyDescent="0.25">
      <c r="B433888" s="1"/>
      <c r="C433888" s="1"/>
    </row>
    <row r="433889" spans="2:3" x14ac:dyDescent="0.25">
      <c r="B433889" s="1"/>
      <c r="C433889" s="1"/>
    </row>
    <row r="433890" spans="2:3" x14ac:dyDescent="0.25">
      <c r="B433890" s="1"/>
      <c r="C433890" s="1"/>
    </row>
    <row r="433891" spans="2:3" x14ac:dyDescent="0.25">
      <c r="B433891" s="1"/>
      <c r="C433891" s="1"/>
    </row>
    <row r="433892" spans="2:3" x14ac:dyDescent="0.25">
      <c r="B433892" s="1"/>
      <c r="C433892" s="1"/>
    </row>
    <row r="433893" spans="2:3" x14ac:dyDescent="0.25">
      <c r="B433893" s="1"/>
      <c r="C433893" s="1"/>
    </row>
    <row r="433894" spans="2:3" x14ac:dyDescent="0.25">
      <c r="B433894" s="1"/>
      <c r="C433894" s="1"/>
    </row>
    <row r="433895" spans="2:3" x14ac:dyDescent="0.25">
      <c r="B433895" s="1"/>
      <c r="C433895" s="1"/>
    </row>
    <row r="433896" spans="2:3" x14ac:dyDescent="0.25">
      <c r="B433896" s="1"/>
      <c r="C433896" s="1"/>
    </row>
    <row r="433897" spans="2:3" x14ac:dyDescent="0.25">
      <c r="B433897" s="1"/>
      <c r="C433897" s="1"/>
    </row>
    <row r="433898" spans="2:3" x14ac:dyDescent="0.25">
      <c r="B433898" s="1"/>
      <c r="C433898" s="1"/>
    </row>
    <row r="433899" spans="2:3" x14ac:dyDescent="0.25">
      <c r="B433899" s="1"/>
      <c r="C433899" s="1"/>
    </row>
    <row r="433900" spans="2:3" x14ac:dyDescent="0.25">
      <c r="B433900" s="1"/>
      <c r="C433900" s="1"/>
    </row>
    <row r="433901" spans="2:3" x14ac:dyDescent="0.25">
      <c r="B433901" s="1"/>
      <c r="C433901" s="1"/>
    </row>
    <row r="433902" spans="2:3" x14ac:dyDescent="0.25">
      <c r="B433902" s="1"/>
      <c r="C433902" s="1"/>
    </row>
    <row r="433903" spans="2:3" x14ac:dyDescent="0.25">
      <c r="B433903" s="1"/>
      <c r="C433903" s="1"/>
    </row>
    <row r="433904" spans="2:3" x14ac:dyDescent="0.25">
      <c r="B433904" s="1"/>
      <c r="C433904" s="1"/>
    </row>
    <row r="433905" spans="2:3" x14ac:dyDescent="0.25">
      <c r="B433905" s="1"/>
      <c r="C433905" s="1"/>
    </row>
    <row r="433906" spans="2:3" x14ac:dyDescent="0.25">
      <c r="B433906" s="1"/>
      <c r="C433906" s="1"/>
    </row>
    <row r="433907" spans="2:3" x14ac:dyDescent="0.25">
      <c r="B433907" s="1"/>
      <c r="C433907" s="1"/>
    </row>
    <row r="433908" spans="2:3" x14ac:dyDescent="0.25">
      <c r="B433908" s="1"/>
      <c r="C433908" s="1"/>
    </row>
    <row r="433909" spans="2:3" x14ac:dyDescent="0.25">
      <c r="B433909" s="1"/>
      <c r="C433909" s="1"/>
    </row>
    <row r="433910" spans="2:3" x14ac:dyDescent="0.25">
      <c r="B433910" s="1"/>
      <c r="C433910" s="1"/>
    </row>
    <row r="433911" spans="2:3" x14ac:dyDescent="0.25">
      <c r="B433911" s="1"/>
      <c r="C433911" s="1"/>
    </row>
    <row r="433912" spans="2:3" x14ac:dyDescent="0.25">
      <c r="B433912" s="1"/>
      <c r="C433912" s="1"/>
    </row>
    <row r="433913" spans="2:3" x14ac:dyDescent="0.25">
      <c r="B433913" s="1"/>
      <c r="C433913" s="1"/>
    </row>
    <row r="433914" spans="2:3" x14ac:dyDescent="0.25">
      <c r="B433914" s="1"/>
      <c r="C433914" s="1"/>
    </row>
    <row r="433915" spans="2:3" x14ac:dyDescent="0.25">
      <c r="B433915" s="1"/>
      <c r="C433915" s="1"/>
    </row>
    <row r="433916" spans="2:3" x14ac:dyDescent="0.25">
      <c r="B433916" s="1"/>
      <c r="C433916" s="1"/>
    </row>
    <row r="433917" spans="2:3" x14ac:dyDescent="0.25">
      <c r="B433917" s="1"/>
      <c r="C433917" s="1"/>
    </row>
    <row r="433918" spans="2:3" x14ac:dyDescent="0.25">
      <c r="B433918" s="1"/>
      <c r="C433918" s="1"/>
    </row>
    <row r="433919" spans="2:3" x14ac:dyDescent="0.25">
      <c r="B433919" s="1"/>
      <c r="C433919" s="1"/>
    </row>
    <row r="433920" spans="2:3" x14ac:dyDescent="0.25">
      <c r="B433920" s="1"/>
      <c r="C433920" s="1"/>
    </row>
    <row r="433921" spans="2:3" x14ac:dyDescent="0.25">
      <c r="B433921" s="1"/>
      <c r="C433921" s="1"/>
    </row>
    <row r="433922" spans="2:3" x14ac:dyDescent="0.25">
      <c r="B433922" s="1"/>
      <c r="C433922" s="1"/>
    </row>
    <row r="433923" spans="2:3" x14ac:dyDescent="0.25">
      <c r="B433923" s="1"/>
      <c r="C433923" s="1"/>
    </row>
    <row r="433924" spans="2:3" x14ac:dyDescent="0.25">
      <c r="B433924" s="1"/>
      <c r="C433924" s="1"/>
    </row>
    <row r="433925" spans="2:3" x14ac:dyDescent="0.25">
      <c r="B433925" s="1"/>
      <c r="C433925" s="1"/>
    </row>
    <row r="433926" spans="2:3" x14ac:dyDescent="0.25">
      <c r="B433926" s="1"/>
      <c r="C433926" s="1"/>
    </row>
    <row r="433927" spans="2:3" x14ac:dyDescent="0.25">
      <c r="B433927" s="1"/>
      <c r="C433927" s="1"/>
    </row>
    <row r="433928" spans="2:3" x14ac:dyDescent="0.25">
      <c r="B433928" s="1"/>
      <c r="C433928" s="1"/>
    </row>
    <row r="433929" spans="2:3" x14ac:dyDescent="0.25">
      <c r="B433929" s="1"/>
      <c r="C433929" s="1"/>
    </row>
    <row r="433930" spans="2:3" x14ac:dyDescent="0.25">
      <c r="B433930" s="1"/>
      <c r="C433930" s="1"/>
    </row>
    <row r="433931" spans="2:3" x14ac:dyDescent="0.25">
      <c r="B433931" s="1"/>
      <c r="C433931" s="1"/>
    </row>
    <row r="433932" spans="2:3" x14ac:dyDescent="0.25">
      <c r="B433932" s="1"/>
      <c r="C433932" s="1"/>
    </row>
    <row r="433933" spans="2:3" x14ac:dyDescent="0.25">
      <c r="B433933" s="1"/>
      <c r="C433933" s="1"/>
    </row>
    <row r="433934" spans="2:3" x14ac:dyDescent="0.25">
      <c r="B433934" s="1"/>
      <c r="C433934" s="1"/>
    </row>
    <row r="433935" spans="2:3" x14ac:dyDescent="0.25">
      <c r="B433935" s="1"/>
      <c r="C433935" s="1"/>
    </row>
    <row r="433936" spans="2:3" x14ac:dyDescent="0.25">
      <c r="B433936" s="1"/>
      <c r="C433936" s="1"/>
    </row>
    <row r="433937" spans="2:3" x14ac:dyDescent="0.25">
      <c r="B433937" s="1"/>
      <c r="C433937" s="1"/>
    </row>
    <row r="433938" spans="2:3" x14ac:dyDescent="0.25">
      <c r="B433938" s="1"/>
      <c r="C433938" s="1"/>
    </row>
    <row r="433939" spans="2:3" x14ac:dyDescent="0.25">
      <c r="B433939" s="1"/>
      <c r="C433939" s="1"/>
    </row>
    <row r="433940" spans="2:3" x14ac:dyDescent="0.25">
      <c r="B433940" s="1"/>
      <c r="C433940" s="1"/>
    </row>
    <row r="433941" spans="2:3" x14ac:dyDescent="0.25">
      <c r="B433941" s="1"/>
      <c r="C433941" s="1"/>
    </row>
    <row r="433942" spans="2:3" x14ac:dyDescent="0.25">
      <c r="B433942" s="1"/>
      <c r="C433942" s="1"/>
    </row>
    <row r="433943" spans="2:3" x14ac:dyDescent="0.25">
      <c r="B433943" s="1"/>
      <c r="C433943" s="1"/>
    </row>
    <row r="433944" spans="2:3" x14ac:dyDescent="0.25">
      <c r="B433944" s="1"/>
      <c r="C433944" s="1"/>
    </row>
    <row r="433945" spans="2:3" x14ac:dyDescent="0.25">
      <c r="B433945" s="1"/>
      <c r="C433945" s="1"/>
    </row>
    <row r="433946" spans="2:3" x14ac:dyDescent="0.25">
      <c r="B433946" s="1"/>
      <c r="C433946" s="1"/>
    </row>
    <row r="433947" spans="2:3" x14ac:dyDescent="0.25">
      <c r="B433947" s="1"/>
      <c r="C433947" s="1"/>
    </row>
    <row r="433948" spans="2:3" x14ac:dyDescent="0.25">
      <c r="B433948" s="1"/>
      <c r="C433948" s="1"/>
    </row>
    <row r="433949" spans="2:3" x14ac:dyDescent="0.25">
      <c r="B433949" s="1"/>
      <c r="C433949" s="1"/>
    </row>
    <row r="433950" spans="2:3" x14ac:dyDescent="0.25">
      <c r="B433950" s="1"/>
      <c r="C433950" s="1"/>
    </row>
    <row r="433951" spans="2:3" x14ac:dyDescent="0.25">
      <c r="B433951" s="1"/>
      <c r="C433951" s="1"/>
    </row>
    <row r="433952" spans="2:3" x14ac:dyDescent="0.25">
      <c r="B433952" s="1"/>
      <c r="C433952" s="1"/>
    </row>
    <row r="433953" spans="2:3" x14ac:dyDescent="0.25">
      <c r="B433953" s="1"/>
      <c r="C433953" s="1"/>
    </row>
    <row r="433954" spans="2:3" x14ac:dyDescent="0.25">
      <c r="B433954" s="1"/>
      <c r="C433954" s="1"/>
    </row>
    <row r="433955" spans="2:3" x14ac:dyDescent="0.25">
      <c r="B433955" s="1"/>
      <c r="C433955" s="1"/>
    </row>
    <row r="433956" spans="2:3" x14ac:dyDescent="0.25">
      <c r="B433956" s="1"/>
      <c r="C433956" s="1"/>
    </row>
    <row r="433957" spans="2:3" x14ac:dyDescent="0.25">
      <c r="B433957" s="1"/>
      <c r="C433957" s="1"/>
    </row>
    <row r="433958" spans="2:3" x14ac:dyDescent="0.25">
      <c r="B433958" s="1"/>
      <c r="C433958" s="1"/>
    </row>
    <row r="433959" spans="2:3" x14ac:dyDescent="0.25">
      <c r="B433959" s="1"/>
      <c r="C433959" s="1"/>
    </row>
    <row r="433960" spans="2:3" x14ac:dyDescent="0.25">
      <c r="B433960" s="1"/>
      <c r="C433960" s="1"/>
    </row>
    <row r="433961" spans="2:3" x14ac:dyDescent="0.25">
      <c r="B433961" s="1"/>
      <c r="C433961" s="1"/>
    </row>
    <row r="433962" spans="2:3" x14ac:dyDescent="0.25">
      <c r="B433962" s="1"/>
      <c r="C433962" s="1"/>
    </row>
    <row r="433963" spans="2:3" x14ac:dyDescent="0.25">
      <c r="B433963" s="1"/>
      <c r="C433963" s="1"/>
    </row>
    <row r="433964" spans="2:3" x14ac:dyDescent="0.25">
      <c r="B433964" s="1"/>
      <c r="C433964" s="1"/>
    </row>
    <row r="433965" spans="2:3" x14ac:dyDescent="0.25">
      <c r="B433965" s="1"/>
      <c r="C433965" s="1"/>
    </row>
    <row r="433966" spans="2:3" x14ac:dyDescent="0.25">
      <c r="B433966" s="1"/>
      <c r="C433966" s="1"/>
    </row>
    <row r="433967" spans="2:3" x14ac:dyDescent="0.25">
      <c r="B433967" s="1"/>
      <c r="C433967" s="1"/>
    </row>
    <row r="433968" spans="2:3" x14ac:dyDescent="0.25">
      <c r="B433968" s="1"/>
      <c r="C433968" s="1"/>
    </row>
    <row r="433969" spans="2:3" x14ac:dyDescent="0.25">
      <c r="B433969" s="1"/>
      <c r="C433969" s="1"/>
    </row>
    <row r="433970" spans="2:3" x14ac:dyDescent="0.25">
      <c r="B433970" s="1"/>
      <c r="C433970" s="1"/>
    </row>
    <row r="433971" spans="2:3" x14ac:dyDescent="0.25">
      <c r="B433971" s="1"/>
      <c r="C433971" s="1"/>
    </row>
    <row r="433972" spans="2:3" x14ac:dyDescent="0.25">
      <c r="B433972" s="1"/>
      <c r="C433972" s="1"/>
    </row>
    <row r="433973" spans="2:3" x14ac:dyDescent="0.25">
      <c r="B433973" s="1"/>
      <c r="C433973" s="1"/>
    </row>
    <row r="433974" spans="2:3" x14ac:dyDescent="0.25">
      <c r="B433974" s="1"/>
      <c r="C433974" s="1"/>
    </row>
    <row r="433975" spans="2:3" x14ac:dyDescent="0.25">
      <c r="B433975" s="1"/>
      <c r="C433975" s="1"/>
    </row>
    <row r="433976" spans="2:3" x14ac:dyDescent="0.25">
      <c r="B433976" s="1"/>
      <c r="C433976" s="1"/>
    </row>
    <row r="433977" spans="2:3" x14ac:dyDescent="0.25">
      <c r="B433977" s="1"/>
      <c r="C433977" s="1"/>
    </row>
    <row r="433978" spans="2:3" x14ac:dyDescent="0.25">
      <c r="B433978" s="1"/>
      <c r="C433978" s="1"/>
    </row>
    <row r="433979" spans="2:3" x14ac:dyDescent="0.25">
      <c r="B433979" s="1"/>
      <c r="C433979" s="1"/>
    </row>
    <row r="433980" spans="2:3" x14ac:dyDescent="0.25">
      <c r="B433980" s="1"/>
      <c r="C433980" s="1"/>
    </row>
    <row r="433981" spans="2:3" x14ac:dyDescent="0.25">
      <c r="B433981" s="1"/>
      <c r="C433981" s="1"/>
    </row>
    <row r="433982" spans="2:3" x14ac:dyDescent="0.25">
      <c r="B433982" s="1"/>
      <c r="C433982" s="1"/>
    </row>
    <row r="433983" spans="2:3" x14ac:dyDescent="0.25">
      <c r="B433983" s="1"/>
      <c r="C433983" s="1"/>
    </row>
    <row r="433984" spans="2:3" x14ac:dyDescent="0.25">
      <c r="B433984" s="1"/>
      <c r="C433984" s="1"/>
    </row>
    <row r="433985" spans="2:3" x14ac:dyDescent="0.25">
      <c r="B433985" s="1"/>
      <c r="C433985" s="1"/>
    </row>
    <row r="433986" spans="2:3" x14ac:dyDescent="0.25">
      <c r="B433986" s="1"/>
      <c r="C433986" s="1"/>
    </row>
    <row r="433987" spans="2:3" x14ac:dyDescent="0.25">
      <c r="B433987" s="1"/>
      <c r="C433987" s="1"/>
    </row>
    <row r="433988" spans="2:3" x14ac:dyDescent="0.25">
      <c r="B433988" s="1"/>
      <c r="C433988" s="1"/>
    </row>
    <row r="433989" spans="2:3" x14ac:dyDescent="0.25">
      <c r="B433989" s="1"/>
      <c r="C433989" s="1"/>
    </row>
    <row r="433990" spans="2:3" x14ac:dyDescent="0.25">
      <c r="B433990" s="1"/>
      <c r="C433990" s="1"/>
    </row>
    <row r="433991" spans="2:3" x14ac:dyDescent="0.25">
      <c r="B433991" s="1"/>
      <c r="C433991" s="1"/>
    </row>
    <row r="433992" spans="2:3" x14ac:dyDescent="0.25">
      <c r="B433992" s="1"/>
      <c r="C433992" s="1"/>
    </row>
    <row r="433993" spans="2:3" x14ac:dyDescent="0.25">
      <c r="B433993" s="1"/>
      <c r="C433993" s="1"/>
    </row>
    <row r="433994" spans="2:3" x14ac:dyDescent="0.25">
      <c r="B433994" s="1"/>
      <c r="C433994" s="1"/>
    </row>
    <row r="433995" spans="2:3" x14ac:dyDescent="0.25">
      <c r="B433995" s="1"/>
      <c r="C433995" s="1"/>
    </row>
    <row r="433996" spans="2:3" x14ac:dyDescent="0.25">
      <c r="B433996" s="1"/>
      <c r="C433996" s="1"/>
    </row>
    <row r="433997" spans="2:3" x14ac:dyDescent="0.25">
      <c r="B433997" s="1"/>
      <c r="C433997" s="1"/>
    </row>
    <row r="433998" spans="2:3" x14ac:dyDescent="0.25">
      <c r="B433998" s="1"/>
      <c r="C433998" s="1"/>
    </row>
    <row r="433999" spans="2:3" x14ac:dyDescent="0.25">
      <c r="B433999" s="1"/>
      <c r="C433999" s="1"/>
    </row>
    <row r="434000" spans="2:3" x14ac:dyDescent="0.25">
      <c r="B434000" s="1"/>
      <c r="C434000" s="1"/>
    </row>
    <row r="434001" spans="2:3" x14ac:dyDescent="0.25">
      <c r="B434001" s="1"/>
      <c r="C434001" s="1"/>
    </row>
    <row r="434002" spans="2:3" x14ac:dyDescent="0.25">
      <c r="B434002" s="1"/>
      <c r="C434002" s="1"/>
    </row>
    <row r="434003" spans="2:3" x14ac:dyDescent="0.25">
      <c r="B434003" s="1"/>
      <c r="C434003" s="1"/>
    </row>
    <row r="434004" spans="2:3" x14ac:dyDescent="0.25">
      <c r="B434004" s="1"/>
      <c r="C434004" s="1"/>
    </row>
    <row r="434005" spans="2:3" x14ac:dyDescent="0.25">
      <c r="B434005" s="1"/>
      <c r="C434005" s="1"/>
    </row>
    <row r="434006" spans="2:3" x14ac:dyDescent="0.25">
      <c r="B434006" s="1"/>
      <c r="C434006" s="1"/>
    </row>
    <row r="434007" spans="2:3" x14ac:dyDescent="0.25">
      <c r="B434007" s="1"/>
      <c r="C434007" s="1"/>
    </row>
    <row r="434008" spans="2:3" x14ac:dyDescent="0.25">
      <c r="B434008" s="1"/>
      <c r="C434008" s="1"/>
    </row>
    <row r="434009" spans="2:3" x14ac:dyDescent="0.25">
      <c r="B434009" s="1"/>
      <c r="C434009" s="1"/>
    </row>
    <row r="434010" spans="2:3" x14ac:dyDescent="0.25">
      <c r="B434010" s="1"/>
      <c r="C434010" s="1"/>
    </row>
    <row r="434011" spans="2:3" x14ac:dyDescent="0.25">
      <c r="B434011" s="1"/>
      <c r="C434011" s="1"/>
    </row>
    <row r="434012" spans="2:3" x14ac:dyDescent="0.25">
      <c r="B434012" s="1"/>
      <c r="C434012" s="1"/>
    </row>
    <row r="434013" spans="2:3" x14ac:dyDescent="0.25">
      <c r="B434013" s="1"/>
      <c r="C434013" s="1"/>
    </row>
    <row r="434014" spans="2:3" x14ac:dyDescent="0.25">
      <c r="B434014" s="1"/>
      <c r="C434014" s="1"/>
    </row>
    <row r="434015" spans="2:3" x14ac:dyDescent="0.25">
      <c r="B434015" s="1"/>
      <c r="C434015" s="1"/>
    </row>
    <row r="434016" spans="2:3" x14ac:dyDescent="0.25">
      <c r="B434016" s="1"/>
      <c r="C434016" s="1"/>
    </row>
    <row r="434017" spans="2:3" x14ac:dyDescent="0.25">
      <c r="B434017" s="1"/>
      <c r="C434017" s="1"/>
    </row>
    <row r="434018" spans="2:3" x14ac:dyDescent="0.25">
      <c r="B434018" s="1"/>
      <c r="C434018" s="1"/>
    </row>
    <row r="434019" spans="2:3" x14ac:dyDescent="0.25">
      <c r="B434019" s="1"/>
      <c r="C434019" s="1"/>
    </row>
    <row r="434020" spans="2:3" x14ac:dyDescent="0.25">
      <c r="B434020" s="1"/>
      <c r="C434020" s="1"/>
    </row>
    <row r="434021" spans="2:3" x14ac:dyDescent="0.25">
      <c r="B434021" s="1"/>
      <c r="C434021" s="1"/>
    </row>
    <row r="434022" spans="2:3" x14ac:dyDescent="0.25">
      <c r="B434022" s="1"/>
      <c r="C434022" s="1"/>
    </row>
    <row r="434023" spans="2:3" x14ac:dyDescent="0.25">
      <c r="B434023" s="1"/>
      <c r="C434023" s="1"/>
    </row>
    <row r="434024" spans="2:3" x14ac:dyDescent="0.25">
      <c r="B434024" s="1"/>
      <c r="C434024" s="1"/>
    </row>
    <row r="434025" spans="2:3" x14ac:dyDescent="0.25">
      <c r="B434025" s="1"/>
      <c r="C434025" s="1"/>
    </row>
    <row r="434026" spans="2:3" x14ac:dyDescent="0.25">
      <c r="B434026" s="1"/>
      <c r="C434026" s="1"/>
    </row>
    <row r="434027" spans="2:3" x14ac:dyDescent="0.25">
      <c r="B434027" s="1"/>
      <c r="C434027" s="1"/>
    </row>
    <row r="434028" spans="2:3" x14ac:dyDescent="0.25">
      <c r="B434028" s="1"/>
      <c r="C434028" s="1"/>
    </row>
    <row r="434029" spans="2:3" x14ac:dyDescent="0.25">
      <c r="B434029" s="1"/>
      <c r="C434029" s="1"/>
    </row>
    <row r="434030" spans="2:3" x14ac:dyDescent="0.25">
      <c r="B434030" s="1"/>
      <c r="C434030" s="1"/>
    </row>
    <row r="434031" spans="2:3" x14ac:dyDescent="0.25">
      <c r="B434031" s="1"/>
      <c r="C434031" s="1"/>
    </row>
    <row r="434032" spans="2:3" x14ac:dyDescent="0.25">
      <c r="B434032" s="1"/>
      <c r="C434032" s="1"/>
    </row>
    <row r="434033" spans="2:3" x14ac:dyDescent="0.25">
      <c r="B434033" s="1"/>
      <c r="C434033" s="1"/>
    </row>
    <row r="434034" spans="2:3" x14ac:dyDescent="0.25">
      <c r="B434034" s="1"/>
      <c r="C434034" s="1"/>
    </row>
    <row r="434035" spans="2:3" x14ac:dyDescent="0.25">
      <c r="B434035" s="1"/>
      <c r="C434035" s="1"/>
    </row>
    <row r="434036" spans="2:3" x14ac:dyDescent="0.25">
      <c r="B434036" s="1"/>
      <c r="C434036" s="1"/>
    </row>
    <row r="434037" spans="2:3" x14ac:dyDescent="0.25">
      <c r="B434037" s="1"/>
      <c r="C434037" s="1"/>
    </row>
    <row r="434038" spans="2:3" x14ac:dyDescent="0.25">
      <c r="B434038" s="1"/>
      <c r="C434038" s="1"/>
    </row>
    <row r="434039" spans="2:3" x14ac:dyDescent="0.25">
      <c r="B434039" s="1"/>
      <c r="C434039" s="1"/>
    </row>
    <row r="434040" spans="2:3" x14ac:dyDescent="0.25">
      <c r="B434040" s="1"/>
      <c r="C434040" s="1"/>
    </row>
    <row r="434041" spans="2:3" x14ac:dyDescent="0.25">
      <c r="B434041" s="1"/>
      <c r="C434041" s="1"/>
    </row>
    <row r="434042" spans="2:3" x14ac:dyDescent="0.25">
      <c r="B434042" s="1"/>
      <c r="C434042" s="1"/>
    </row>
    <row r="434043" spans="2:3" x14ac:dyDescent="0.25">
      <c r="B434043" s="1"/>
      <c r="C434043" s="1"/>
    </row>
    <row r="434044" spans="2:3" x14ac:dyDescent="0.25">
      <c r="B434044" s="1"/>
      <c r="C434044" s="1"/>
    </row>
    <row r="434045" spans="2:3" x14ac:dyDescent="0.25">
      <c r="B434045" s="1"/>
      <c r="C434045" s="1"/>
    </row>
    <row r="434046" spans="2:3" x14ac:dyDescent="0.25">
      <c r="B434046" s="1"/>
      <c r="C434046" s="1"/>
    </row>
    <row r="434047" spans="2:3" x14ac:dyDescent="0.25">
      <c r="B434047" s="1"/>
      <c r="C434047" s="1"/>
    </row>
    <row r="434048" spans="2:3" x14ac:dyDescent="0.25">
      <c r="B434048" s="1"/>
      <c r="C434048" s="1"/>
    </row>
    <row r="434049" spans="2:3" x14ac:dyDescent="0.25">
      <c r="B434049" s="1"/>
      <c r="C434049" s="1"/>
    </row>
    <row r="434050" spans="2:3" x14ac:dyDescent="0.25">
      <c r="B434050" s="1"/>
      <c r="C434050" s="1"/>
    </row>
    <row r="434051" spans="2:3" x14ac:dyDescent="0.25">
      <c r="B434051" s="1"/>
      <c r="C434051" s="1"/>
    </row>
    <row r="434052" spans="2:3" x14ac:dyDescent="0.25">
      <c r="B434052" s="1"/>
      <c r="C434052" s="1"/>
    </row>
    <row r="434053" spans="2:3" x14ac:dyDescent="0.25">
      <c r="B434053" s="1"/>
      <c r="C434053" s="1"/>
    </row>
    <row r="434054" spans="2:3" x14ac:dyDescent="0.25">
      <c r="B434054" s="1"/>
      <c r="C434054" s="1"/>
    </row>
    <row r="434055" spans="2:3" x14ac:dyDescent="0.25">
      <c r="B434055" s="1"/>
      <c r="C434055" s="1"/>
    </row>
    <row r="434056" spans="2:3" x14ac:dyDescent="0.25">
      <c r="B434056" s="1"/>
      <c r="C434056" s="1"/>
    </row>
    <row r="434057" spans="2:3" x14ac:dyDescent="0.25">
      <c r="B434057" s="1"/>
      <c r="C434057" s="1"/>
    </row>
    <row r="434058" spans="2:3" x14ac:dyDescent="0.25">
      <c r="B434058" s="1"/>
      <c r="C434058" s="1"/>
    </row>
    <row r="434059" spans="2:3" x14ac:dyDescent="0.25">
      <c r="B434059" s="1"/>
      <c r="C434059" s="1"/>
    </row>
    <row r="434060" spans="2:3" x14ac:dyDescent="0.25">
      <c r="B434060" s="1"/>
      <c r="C434060" s="1"/>
    </row>
    <row r="434061" spans="2:3" x14ac:dyDescent="0.25">
      <c r="B434061" s="1"/>
      <c r="C434061" s="1"/>
    </row>
    <row r="434062" spans="2:3" x14ac:dyDescent="0.25">
      <c r="B434062" s="1"/>
      <c r="C434062" s="1"/>
    </row>
    <row r="434063" spans="2:3" x14ac:dyDescent="0.25">
      <c r="B434063" s="1"/>
      <c r="C434063" s="1"/>
    </row>
    <row r="434064" spans="2:3" x14ac:dyDescent="0.25">
      <c r="B434064" s="1"/>
      <c r="C434064" s="1"/>
    </row>
    <row r="434065" spans="2:3" x14ac:dyDescent="0.25">
      <c r="B434065" s="1"/>
      <c r="C434065" s="1"/>
    </row>
    <row r="434066" spans="2:3" x14ac:dyDescent="0.25">
      <c r="B434066" s="1"/>
      <c r="C434066" s="1"/>
    </row>
    <row r="434067" spans="2:3" x14ac:dyDescent="0.25">
      <c r="B434067" s="1"/>
      <c r="C434067" s="1"/>
    </row>
    <row r="434068" spans="2:3" x14ac:dyDescent="0.25">
      <c r="B434068" s="1"/>
      <c r="C434068" s="1"/>
    </row>
    <row r="434069" spans="2:3" x14ac:dyDescent="0.25">
      <c r="B434069" s="1"/>
      <c r="C434069" s="1"/>
    </row>
    <row r="434070" spans="2:3" x14ac:dyDescent="0.25">
      <c r="B434070" s="1"/>
      <c r="C434070" s="1"/>
    </row>
    <row r="434071" spans="2:3" x14ac:dyDescent="0.25">
      <c r="B434071" s="1"/>
      <c r="C434071" s="1"/>
    </row>
    <row r="434072" spans="2:3" x14ac:dyDescent="0.25">
      <c r="B434072" s="1"/>
      <c r="C434072" s="1"/>
    </row>
    <row r="434073" spans="2:3" x14ac:dyDescent="0.25">
      <c r="B434073" s="1"/>
      <c r="C434073" s="1"/>
    </row>
    <row r="434074" spans="2:3" x14ac:dyDescent="0.25">
      <c r="B434074" s="1"/>
      <c r="C434074" s="1"/>
    </row>
    <row r="434075" spans="2:3" x14ac:dyDescent="0.25">
      <c r="B434075" s="1"/>
      <c r="C434075" s="1"/>
    </row>
    <row r="434076" spans="2:3" x14ac:dyDescent="0.25">
      <c r="B434076" s="1"/>
      <c r="C434076" s="1"/>
    </row>
    <row r="434077" spans="2:3" x14ac:dyDescent="0.25">
      <c r="B434077" s="1"/>
      <c r="C434077" s="1"/>
    </row>
    <row r="434078" spans="2:3" x14ac:dyDescent="0.25">
      <c r="B434078" s="1"/>
      <c r="C434078" s="1"/>
    </row>
    <row r="434079" spans="2:3" x14ac:dyDescent="0.25">
      <c r="B434079" s="1"/>
      <c r="C434079" s="1"/>
    </row>
    <row r="434080" spans="2:3" x14ac:dyDescent="0.25">
      <c r="B434080" s="1"/>
      <c r="C434080" s="1"/>
    </row>
    <row r="434081" spans="2:3" x14ac:dyDescent="0.25">
      <c r="B434081" s="1"/>
      <c r="C434081" s="1"/>
    </row>
    <row r="434082" spans="2:3" x14ac:dyDescent="0.25">
      <c r="B434082" s="1"/>
      <c r="C434082" s="1"/>
    </row>
    <row r="434083" spans="2:3" x14ac:dyDescent="0.25">
      <c r="B434083" s="1"/>
      <c r="C434083" s="1"/>
    </row>
    <row r="434084" spans="2:3" x14ac:dyDescent="0.25">
      <c r="B434084" s="1"/>
      <c r="C434084" s="1"/>
    </row>
    <row r="434085" spans="2:3" x14ac:dyDescent="0.25">
      <c r="B434085" s="1"/>
      <c r="C434085" s="1"/>
    </row>
    <row r="434086" spans="2:3" x14ac:dyDescent="0.25">
      <c r="B434086" s="1"/>
      <c r="C434086" s="1"/>
    </row>
    <row r="434087" spans="2:3" x14ac:dyDescent="0.25">
      <c r="B434087" s="1"/>
      <c r="C434087" s="1"/>
    </row>
    <row r="434088" spans="2:3" x14ac:dyDescent="0.25">
      <c r="B434088" s="1"/>
      <c r="C434088" s="1"/>
    </row>
    <row r="434089" spans="2:3" x14ac:dyDescent="0.25">
      <c r="B434089" s="1"/>
      <c r="C434089" s="1"/>
    </row>
    <row r="434090" spans="2:3" x14ac:dyDescent="0.25">
      <c r="B434090" s="1"/>
      <c r="C434090" s="1"/>
    </row>
    <row r="434091" spans="2:3" x14ac:dyDescent="0.25">
      <c r="B434091" s="1"/>
      <c r="C434091" s="1"/>
    </row>
    <row r="434092" spans="2:3" x14ac:dyDescent="0.25">
      <c r="B434092" s="1"/>
      <c r="C434092" s="1"/>
    </row>
    <row r="434093" spans="2:3" x14ac:dyDescent="0.25">
      <c r="B434093" s="1"/>
      <c r="C434093" s="1"/>
    </row>
    <row r="434094" spans="2:3" x14ac:dyDescent="0.25">
      <c r="B434094" s="1"/>
      <c r="C434094" s="1"/>
    </row>
    <row r="434095" spans="2:3" x14ac:dyDescent="0.25">
      <c r="B434095" s="1"/>
      <c r="C434095" s="1"/>
    </row>
    <row r="434096" spans="2:3" x14ac:dyDescent="0.25">
      <c r="B434096" s="1"/>
      <c r="C434096" s="1"/>
    </row>
    <row r="434097" spans="2:3" x14ac:dyDescent="0.25">
      <c r="B434097" s="1"/>
      <c r="C434097" s="1"/>
    </row>
    <row r="434098" spans="2:3" x14ac:dyDescent="0.25">
      <c r="B434098" s="1"/>
      <c r="C434098" s="1"/>
    </row>
    <row r="434099" spans="2:3" x14ac:dyDescent="0.25">
      <c r="B434099" s="1"/>
      <c r="C434099" s="1"/>
    </row>
    <row r="434100" spans="2:3" x14ac:dyDescent="0.25">
      <c r="B434100" s="1"/>
      <c r="C434100" s="1"/>
    </row>
    <row r="434101" spans="2:3" x14ac:dyDescent="0.25">
      <c r="B434101" s="1"/>
      <c r="C434101" s="1"/>
    </row>
    <row r="434102" spans="2:3" x14ac:dyDescent="0.25">
      <c r="B434102" s="1"/>
      <c r="C434102" s="1"/>
    </row>
    <row r="434103" spans="2:3" x14ac:dyDescent="0.25">
      <c r="B434103" s="1"/>
      <c r="C434103" s="1"/>
    </row>
    <row r="434104" spans="2:3" x14ac:dyDescent="0.25">
      <c r="B434104" s="1"/>
      <c r="C434104" s="1"/>
    </row>
    <row r="434105" spans="2:3" x14ac:dyDescent="0.25">
      <c r="B434105" s="1"/>
      <c r="C434105" s="1"/>
    </row>
    <row r="434106" spans="2:3" x14ac:dyDescent="0.25">
      <c r="B434106" s="1"/>
      <c r="C434106" s="1"/>
    </row>
    <row r="434107" spans="2:3" x14ac:dyDescent="0.25">
      <c r="B434107" s="1"/>
      <c r="C434107" s="1"/>
    </row>
    <row r="434108" spans="2:3" x14ac:dyDescent="0.25">
      <c r="B434108" s="1"/>
      <c r="C434108" s="1"/>
    </row>
    <row r="434109" spans="2:3" x14ac:dyDescent="0.25">
      <c r="B434109" s="1"/>
      <c r="C434109" s="1"/>
    </row>
    <row r="434110" spans="2:3" x14ac:dyDescent="0.25">
      <c r="B434110" s="1"/>
      <c r="C434110" s="1"/>
    </row>
    <row r="434111" spans="2:3" x14ac:dyDescent="0.25">
      <c r="B434111" s="1"/>
      <c r="C434111" s="1"/>
    </row>
    <row r="434112" spans="2:3" x14ac:dyDescent="0.25">
      <c r="B434112" s="1"/>
      <c r="C434112" s="1"/>
    </row>
    <row r="434113" spans="2:3" x14ac:dyDescent="0.25">
      <c r="B434113" s="1"/>
      <c r="C434113" s="1"/>
    </row>
    <row r="434114" spans="2:3" x14ac:dyDescent="0.25">
      <c r="B434114" s="1"/>
      <c r="C434114" s="1"/>
    </row>
    <row r="434115" spans="2:3" x14ac:dyDescent="0.25">
      <c r="B434115" s="1"/>
      <c r="C434115" s="1"/>
    </row>
    <row r="434116" spans="2:3" x14ac:dyDescent="0.25">
      <c r="B434116" s="1"/>
      <c r="C434116" s="1"/>
    </row>
    <row r="434117" spans="2:3" x14ac:dyDescent="0.25">
      <c r="B434117" s="1"/>
      <c r="C434117" s="1"/>
    </row>
    <row r="434118" spans="2:3" x14ac:dyDescent="0.25">
      <c r="B434118" s="1"/>
      <c r="C434118" s="1"/>
    </row>
    <row r="434119" spans="2:3" x14ac:dyDescent="0.25">
      <c r="B434119" s="1"/>
      <c r="C434119" s="1"/>
    </row>
    <row r="434120" spans="2:3" x14ac:dyDescent="0.25">
      <c r="B434120" s="1"/>
      <c r="C434120" s="1"/>
    </row>
    <row r="434121" spans="2:3" x14ac:dyDescent="0.25">
      <c r="B434121" s="1"/>
      <c r="C434121" s="1"/>
    </row>
    <row r="434122" spans="2:3" x14ac:dyDescent="0.25">
      <c r="B434122" s="1"/>
      <c r="C434122" s="1"/>
    </row>
    <row r="434123" spans="2:3" x14ac:dyDescent="0.25">
      <c r="B434123" s="1"/>
      <c r="C434123" s="1"/>
    </row>
    <row r="434124" spans="2:3" x14ac:dyDescent="0.25">
      <c r="B434124" s="1"/>
      <c r="C434124" s="1"/>
    </row>
    <row r="434125" spans="2:3" x14ac:dyDescent="0.25">
      <c r="B434125" s="1"/>
      <c r="C434125" s="1"/>
    </row>
    <row r="434126" spans="2:3" x14ac:dyDescent="0.25">
      <c r="B434126" s="1"/>
      <c r="C434126" s="1"/>
    </row>
    <row r="434127" spans="2:3" x14ac:dyDescent="0.25">
      <c r="B434127" s="1"/>
      <c r="C434127" s="1"/>
    </row>
    <row r="434128" spans="2:3" x14ac:dyDescent="0.25">
      <c r="B434128" s="1"/>
      <c r="C434128" s="1"/>
    </row>
    <row r="434129" spans="2:3" x14ac:dyDescent="0.25">
      <c r="B434129" s="1"/>
      <c r="C434129" s="1"/>
    </row>
    <row r="434130" spans="2:3" x14ac:dyDescent="0.25">
      <c r="B434130" s="1"/>
      <c r="C434130" s="1"/>
    </row>
    <row r="434131" spans="2:3" x14ac:dyDescent="0.25">
      <c r="B434131" s="1"/>
      <c r="C434131" s="1"/>
    </row>
    <row r="434132" spans="2:3" x14ac:dyDescent="0.25">
      <c r="B434132" s="1"/>
      <c r="C434132" s="1"/>
    </row>
    <row r="434133" spans="2:3" x14ac:dyDescent="0.25">
      <c r="B434133" s="1"/>
      <c r="C434133" s="1"/>
    </row>
    <row r="434134" spans="2:3" x14ac:dyDescent="0.25">
      <c r="B434134" s="1"/>
      <c r="C434134" s="1"/>
    </row>
    <row r="434135" spans="2:3" x14ac:dyDescent="0.25">
      <c r="B434135" s="1"/>
      <c r="C434135" s="1"/>
    </row>
    <row r="434136" spans="2:3" x14ac:dyDescent="0.25">
      <c r="B434136" s="1"/>
      <c r="C434136" s="1"/>
    </row>
    <row r="434137" spans="2:3" x14ac:dyDescent="0.25">
      <c r="B434137" s="1"/>
      <c r="C434137" s="1"/>
    </row>
    <row r="434138" spans="2:3" x14ac:dyDescent="0.25">
      <c r="B434138" s="1"/>
      <c r="C434138" s="1"/>
    </row>
    <row r="434139" spans="2:3" x14ac:dyDescent="0.25">
      <c r="B434139" s="1"/>
      <c r="C434139" s="1"/>
    </row>
    <row r="434140" spans="2:3" x14ac:dyDescent="0.25">
      <c r="B434140" s="1"/>
      <c r="C434140" s="1"/>
    </row>
    <row r="434141" spans="2:3" x14ac:dyDescent="0.25">
      <c r="B434141" s="1"/>
      <c r="C434141" s="1"/>
    </row>
    <row r="434142" spans="2:3" x14ac:dyDescent="0.25">
      <c r="B434142" s="1"/>
      <c r="C434142" s="1"/>
    </row>
    <row r="434143" spans="2:3" x14ac:dyDescent="0.25">
      <c r="B434143" s="1"/>
      <c r="C434143" s="1"/>
    </row>
    <row r="434144" spans="2:3" x14ac:dyDescent="0.25">
      <c r="B434144" s="1"/>
      <c r="C434144" s="1"/>
    </row>
    <row r="434145" spans="2:3" x14ac:dyDescent="0.25">
      <c r="B434145" s="1"/>
      <c r="C434145" s="1"/>
    </row>
    <row r="434146" spans="2:3" x14ac:dyDescent="0.25">
      <c r="B434146" s="1"/>
      <c r="C434146" s="1"/>
    </row>
    <row r="434147" spans="2:3" x14ac:dyDescent="0.25">
      <c r="B434147" s="1"/>
      <c r="C434147" s="1"/>
    </row>
    <row r="434148" spans="2:3" x14ac:dyDescent="0.25">
      <c r="B434148" s="1"/>
      <c r="C434148" s="1"/>
    </row>
    <row r="434149" spans="2:3" x14ac:dyDescent="0.25">
      <c r="B434149" s="1"/>
      <c r="C434149" s="1"/>
    </row>
    <row r="434150" spans="2:3" x14ac:dyDescent="0.25">
      <c r="B434150" s="1"/>
      <c r="C434150" s="1"/>
    </row>
    <row r="434151" spans="2:3" x14ac:dyDescent="0.25">
      <c r="B434151" s="1"/>
      <c r="C434151" s="1"/>
    </row>
    <row r="434152" spans="2:3" x14ac:dyDescent="0.25">
      <c r="B434152" s="1"/>
      <c r="C434152" s="1"/>
    </row>
    <row r="434153" spans="2:3" x14ac:dyDescent="0.25">
      <c r="B434153" s="1"/>
      <c r="C434153" s="1"/>
    </row>
    <row r="434154" spans="2:3" x14ac:dyDescent="0.25">
      <c r="B434154" s="1"/>
      <c r="C434154" s="1"/>
    </row>
    <row r="434155" spans="2:3" x14ac:dyDescent="0.25">
      <c r="B434155" s="1"/>
      <c r="C434155" s="1"/>
    </row>
    <row r="434156" spans="2:3" x14ac:dyDescent="0.25">
      <c r="B434156" s="1"/>
      <c r="C434156" s="1"/>
    </row>
    <row r="434157" spans="2:3" x14ac:dyDescent="0.25">
      <c r="B434157" s="1"/>
      <c r="C434157" s="1"/>
    </row>
    <row r="434158" spans="2:3" x14ac:dyDescent="0.25">
      <c r="B434158" s="1"/>
      <c r="C434158" s="1"/>
    </row>
    <row r="434159" spans="2:3" x14ac:dyDescent="0.25">
      <c r="B434159" s="1"/>
      <c r="C434159" s="1"/>
    </row>
    <row r="434160" spans="2:3" x14ac:dyDescent="0.25">
      <c r="B434160" s="1"/>
      <c r="C434160" s="1"/>
    </row>
    <row r="434161" spans="2:3" x14ac:dyDescent="0.25">
      <c r="B434161" s="1"/>
      <c r="C434161" s="1"/>
    </row>
    <row r="434162" spans="2:3" x14ac:dyDescent="0.25">
      <c r="B434162" s="1"/>
      <c r="C434162" s="1"/>
    </row>
    <row r="434163" spans="2:3" x14ac:dyDescent="0.25">
      <c r="B434163" s="1"/>
      <c r="C434163" s="1"/>
    </row>
    <row r="434164" spans="2:3" x14ac:dyDescent="0.25">
      <c r="B434164" s="1"/>
      <c r="C434164" s="1"/>
    </row>
    <row r="434165" spans="2:3" x14ac:dyDescent="0.25">
      <c r="B434165" s="1"/>
      <c r="C434165" s="1"/>
    </row>
    <row r="434166" spans="2:3" x14ac:dyDescent="0.25">
      <c r="B434166" s="1"/>
      <c r="C434166" s="1"/>
    </row>
    <row r="434167" spans="2:3" x14ac:dyDescent="0.25">
      <c r="B434167" s="1"/>
      <c r="C434167" s="1"/>
    </row>
    <row r="434168" spans="2:3" x14ac:dyDescent="0.25">
      <c r="B434168" s="1"/>
      <c r="C434168" s="1"/>
    </row>
    <row r="434169" spans="2:3" x14ac:dyDescent="0.25">
      <c r="B434169" s="1"/>
      <c r="C434169" s="1"/>
    </row>
    <row r="434170" spans="2:3" x14ac:dyDescent="0.25">
      <c r="B434170" s="1"/>
      <c r="C434170" s="1"/>
    </row>
    <row r="434171" spans="2:3" x14ac:dyDescent="0.25">
      <c r="B434171" s="1"/>
      <c r="C434171" s="1"/>
    </row>
    <row r="434172" spans="2:3" x14ac:dyDescent="0.25">
      <c r="B434172" s="1"/>
      <c r="C434172" s="1"/>
    </row>
    <row r="434173" spans="2:3" x14ac:dyDescent="0.25">
      <c r="B434173" s="1"/>
      <c r="C434173" s="1"/>
    </row>
    <row r="434174" spans="2:3" x14ac:dyDescent="0.25">
      <c r="B434174" s="1"/>
      <c r="C434174" s="1"/>
    </row>
    <row r="434175" spans="2:3" x14ac:dyDescent="0.25">
      <c r="B434175" s="1"/>
      <c r="C434175" s="1"/>
    </row>
    <row r="434176" spans="2:3" x14ac:dyDescent="0.25">
      <c r="B434176" s="1"/>
      <c r="C434176" s="1"/>
    </row>
    <row r="434177" spans="2:3" x14ac:dyDescent="0.25">
      <c r="B434177" s="1"/>
      <c r="C434177" s="1"/>
    </row>
    <row r="434178" spans="2:3" x14ac:dyDescent="0.25">
      <c r="B434178" s="1"/>
      <c r="C434178" s="1"/>
    </row>
    <row r="434179" spans="2:3" x14ac:dyDescent="0.25">
      <c r="B434179" s="1"/>
      <c r="C434179" s="1"/>
    </row>
    <row r="434180" spans="2:3" x14ac:dyDescent="0.25">
      <c r="B434180" s="1"/>
      <c r="C434180" s="1"/>
    </row>
    <row r="434181" spans="2:3" x14ac:dyDescent="0.25">
      <c r="B434181" s="1"/>
      <c r="C434181" s="1"/>
    </row>
    <row r="434182" spans="2:3" x14ac:dyDescent="0.25">
      <c r="B434182" s="1"/>
      <c r="C434182" s="1"/>
    </row>
    <row r="434183" spans="2:3" x14ac:dyDescent="0.25">
      <c r="B434183" s="1"/>
      <c r="C434183" s="1"/>
    </row>
    <row r="434184" spans="2:3" x14ac:dyDescent="0.25">
      <c r="B434184" s="1"/>
      <c r="C434184" s="1"/>
    </row>
    <row r="434185" spans="2:3" x14ac:dyDescent="0.25">
      <c r="B434185" s="1"/>
      <c r="C434185" s="1"/>
    </row>
    <row r="434186" spans="2:3" x14ac:dyDescent="0.25">
      <c r="B434186" s="1"/>
      <c r="C434186" s="1"/>
    </row>
    <row r="434187" spans="2:3" x14ac:dyDescent="0.25">
      <c r="B434187" s="1"/>
      <c r="C434187" s="1"/>
    </row>
    <row r="434188" spans="2:3" x14ac:dyDescent="0.25">
      <c r="B434188" s="1"/>
      <c r="C434188" s="1"/>
    </row>
    <row r="434189" spans="2:3" x14ac:dyDescent="0.25">
      <c r="B434189" s="1"/>
      <c r="C434189" s="1"/>
    </row>
    <row r="434190" spans="2:3" x14ac:dyDescent="0.25">
      <c r="B434190" s="1"/>
      <c r="C434190" s="1"/>
    </row>
    <row r="434191" spans="2:3" x14ac:dyDescent="0.25">
      <c r="B434191" s="1"/>
      <c r="C434191" s="1"/>
    </row>
    <row r="434192" spans="2:3" x14ac:dyDescent="0.25">
      <c r="B434192" s="1"/>
      <c r="C434192" s="1"/>
    </row>
    <row r="434193" spans="2:3" x14ac:dyDescent="0.25">
      <c r="B434193" s="1"/>
      <c r="C434193" s="1"/>
    </row>
    <row r="434194" spans="2:3" x14ac:dyDescent="0.25">
      <c r="B434194" s="1"/>
      <c r="C434194" s="1"/>
    </row>
    <row r="434195" spans="2:3" x14ac:dyDescent="0.25">
      <c r="B434195" s="1"/>
      <c r="C434195" s="1"/>
    </row>
    <row r="434196" spans="2:3" x14ac:dyDescent="0.25">
      <c r="B434196" s="1"/>
      <c r="C434196" s="1"/>
    </row>
    <row r="434197" spans="2:3" x14ac:dyDescent="0.25">
      <c r="B434197" s="1"/>
      <c r="C434197" s="1"/>
    </row>
    <row r="434198" spans="2:3" x14ac:dyDescent="0.25">
      <c r="B434198" s="1"/>
      <c r="C434198" s="1"/>
    </row>
    <row r="434199" spans="2:3" x14ac:dyDescent="0.25">
      <c r="B434199" s="1"/>
      <c r="C434199" s="1"/>
    </row>
    <row r="434200" spans="2:3" x14ac:dyDescent="0.25">
      <c r="B434200" s="1"/>
      <c r="C434200" s="1"/>
    </row>
    <row r="434201" spans="2:3" x14ac:dyDescent="0.25">
      <c r="B434201" s="1"/>
      <c r="C434201" s="1"/>
    </row>
    <row r="434202" spans="2:3" x14ac:dyDescent="0.25">
      <c r="B434202" s="1"/>
      <c r="C434202" s="1"/>
    </row>
    <row r="434203" spans="2:3" x14ac:dyDescent="0.25">
      <c r="B434203" s="1"/>
      <c r="C434203" s="1"/>
    </row>
    <row r="434204" spans="2:3" x14ac:dyDescent="0.25">
      <c r="B434204" s="1"/>
      <c r="C434204" s="1"/>
    </row>
    <row r="434205" spans="2:3" x14ac:dyDescent="0.25">
      <c r="B434205" s="1"/>
      <c r="C434205" s="1"/>
    </row>
    <row r="434206" spans="2:3" x14ac:dyDescent="0.25">
      <c r="B434206" s="1"/>
      <c r="C434206" s="1"/>
    </row>
    <row r="434207" spans="2:3" x14ac:dyDescent="0.25">
      <c r="B434207" s="1"/>
      <c r="C434207" s="1"/>
    </row>
    <row r="434208" spans="2:3" x14ac:dyDescent="0.25">
      <c r="B434208" s="1"/>
      <c r="C434208" s="1"/>
    </row>
    <row r="434209" spans="2:3" x14ac:dyDescent="0.25">
      <c r="B434209" s="1"/>
      <c r="C434209" s="1"/>
    </row>
    <row r="434210" spans="2:3" x14ac:dyDescent="0.25">
      <c r="B434210" s="1"/>
      <c r="C434210" s="1"/>
    </row>
    <row r="434211" spans="2:3" x14ac:dyDescent="0.25">
      <c r="B434211" s="1"/>
      <c r="C434211" s="1"/>
    </row>
    <row r="434212" spans="2:3" x14ac:dyDescent="0.25">
      <c r="B434212" s="1"/>
      <c r="C434212" s="1"/>
    </row>
    <row r="434213" spans="2:3" x14ac:dyDescent="0.25">
      <c r="B434213" s="1"/>
      <c r="C434213" s="1"/>
    </row>
    <row r="434214" spans="2:3" x14ac:dyDescent="0.25">
      <c r="B434214" s="1"/>
      <c r="C434214" s="1"/>
    </row>
    <row r="434215" spans="2:3" x14ac:dyDescent="0.25">
      <c r="B434215" s="1"/>
      <c r="C434215" s="1"/>
    </row>
    <row r="434216" spans="2:3" x14ac:dyDescent="0.25">
      <c r="B434216" s="1"/>
      <c r="C434216" s="1"/>
    </row>
    <row r="434217" spans="2:3" x14ac:dyDescent="0.25">
      <c r="B434217" s="1"/>
      <c r="C434217" s="1"/>
    </row>
    <row r="434218" spans="2:3" x14ac:dyDescent="0.25">
      <c r="B434218" s="1"/>
      <c r="C434218" s="1"/>
    </row>
    <row r="434219" spans="2:3" x14ac:dyDescent="0.25">
      <c r="B434219" s="1"/>
      <c r="C434219" s="1"/>
    </row>
    <row r="434220" spans="2:3" x14ac:dyDescent="0.25">
      <c r="B434220" s="1"/>
      <c r="C434220" s="1"/>
    </row>
    <row r="434221" spans="2:3" x14ac:dyDescent="0.25">
      <c r="B434221" s="1"/>
      <c r="C434221" s="1"/>
    </row>
    <row r="434222" spans="2:3" x14ac:dyDescent="0.25">
      <c r="B434222" s="1"/>
      <c r="C434222" s="1"/>
    </row>
    <row r="434223" spans="2:3" x14ac:dyDescent="0.25">
      <c r="B434223" s="1"/>
      <c r="C434223" s="1"/>
    </row>
    <row r="434224" spans="2:3" x14ac:dyDescent="0.25">
      <c r="B434224" s="1"/>
      <c r="C434224" s="1"/>
    </row>
    <row r="434225" spans="2:3" x14ac:dyDescent="0.25">
      <c r="B434225" s="1"/>
      <c r="C434225" s="1"/>
    </row>
    <row r="434226" spans="2:3" x14ac:dyDescent="0.25">
      <c r="B434226" s="1"/>
      <c r="C434226" s="1"/>
    </row>
    <row r="434227" spans="2:3" x14ac:dyDescent="0.25">
      <c r="B434227" s="1"/>
      <c r="C434227" s="1"/>
    </row>
    <row r="434228" spans="2:3" x14ac:dyDescent="0.25">
      <c r="B434228" s="1"/>
      <c r="C434228" s="1"/>
    </row>
    <row r="434229" spans="2:3" x14ac:dyDescent="0.25">
      <c r="B434229" s="1"/>
      <c r="C434229" s="1"/>
    </row>
    <row r="434230" spans="2:3" x14ac:dyDescent="0.25">
      <c r="B434230" s="1"/>
      <c r="C434230" s="1"/>
    </row>
    <row r="434231" spans="2:3" x14ac:dyDescent="0.25">
      <c r="B434231" s="1"/>
      <c r="C434231" s="1"/>
    </row>
    <row r="434232" spans="2:3" x14ac:dyDescent="0.25">
      <c r="B434232" s="1"/>
      <c r="C434232" s="1"/>
    </row>
    <row r="434233" spans="2:3" x14ac:dyDescent="0.25">
      <c r="B434233" s="1"/>
      <c r="C434233" s="1"/>
    </row>
    <row r="434234" spans="2:3" x14ac:dyDescent="0.25">
      <c r="B434234" s="1"/>
      <c r="C434234" s="1"/>
    </row>
    <row r="434235" spans="2:3" x14ac:dyDescent="0.25">
      <c r="B434235" s="1"/>
      <c r="C434235" s="1"/>
    </row>
    <row r="434236" spans="2:3" x14ac:dyDescent="0.25">
      <c r="B434236" s="1"/>
      <c r="C434236" s="1"/>
    </row>
    <row r="434237" spans="2:3" x14ac:dyDescent="0.25">
      <c r="B434237" s="1"/>
      <c r="C434237" s="1"/>
    </row>
    <row r="434238" spans="2:3" x14ac:dyDescent="0.25">
      <c r="B434238" s="1"/>
      <c r="C434238" s="1"/>
    </row>
    <row r="434239" spans="2:3" x14ac:dyDescent="0.25">
      <c r="B434239" s="1"/>
      <c r="C434239" s="1"/>
    </row>
    <row r="434240" spans="2:3" x14ac:dyDescent="0.25">
      <c r="B434240" s="1"/>
      <c r="C434240" s="1"/>
    </row>
    <row r="434241" spans="2:3" x14ac:dyDescent="0.25">
      <c r="B434241" s="1"/>
      <c r="C434241" s="1"/>
    </row>
    <row r="434242" spans="2:3" x14ac:dyDescent="0.25">
      <c r="B434242" s="1"/>
      <c r="C434242" s="1"/>
    </row>
    <row r="434243" spans="2:3" x14ac:dyDescent="0.25">
      <c r="B434243" s="1"/>
      <c r="C434243" s="1"/>
    </row>
    <row r="434244" spans="2:3" x14ac:dyDescent="0.25">
      <c r="B434244" s="1"/>
      <c r="C434244" s="1"/>
    </row>
    <row r="434245" spans="2:3" x14ac:dyDescent="0.25">
      <c r="B434245" s="1"/>
      <c r="C434245" s="1"/>
    </row>
    <row r="434246" spans="2:3" x14ac:dyDescent="0.25">
      <c r="B434246" s="1"/>
      <c r="C434246" s="1"/>
    </row>
    <row r="434247" spans="2:3" x14ac:dyDescent="0.25">
      <c r="B434247" s="1"/>
      <c r="C434247" s="1"/>
    </row>
    <row r="434248" spans="2:3" x14ac:dyDescent="0.25">
      <c r="B434248" s="1"/>
      <c r="C434248" s="1"/>
    </row>
    <row r="434249" spans="2:3" x14ac:dyDescent="0.25">
      <c r="B434249" s="1"/>
      <c r="C434249" s="1"/>
    </row>
    <row r="434250" spans="2:3" x14ac:dyDescent="0.25">
      <c r="B434250" s="1"/>
      <c r="C434250" s="1"/>
    </row>
    <row r="434251" spans="2:3" x14ac:dyDescent="0.25">
      <c r="B434251" s="1"/>
      <c r="C434251" s="1"/>
    </row>
    <row r="434252" spans="2:3" x14ac:dyDescent="0.25">
      <c r="B434252" s="1"/>
      <c r="C434252" s="1"/>
    </row>
    <row r="434253" spans="2:3" x14ac:dyDescent="0.25">
      <c r="B434253" s="1"/>
      <c r="C434253" s="1"/>
    </row>
    <row r="434254" spans="2:3" x14ac:dyDescent="0.25">
      <c r="B434254" s="1"/>
      <c r="C434254" s="1"/>
    </row>
    <row r="434255" spans="2:3" x14ac:dyDescent="0.25">
      <c r="B434255" s="1"/>
      <c r="C434255" s="1"/>
    </row>
    <row r="434256" spans="2:3" x14ac:dyDescent="0.25">
      <c r="B434256" s="1"/>
      <c r="C434256" s="1"/>
    </row>
    <row r="434257" spans="2:3" x14ac:dyDescent="0.25">
      <c r="B434257" s="1"/>
      <c r="C434257" s="1"/>
    </row>
    <row r="434258" spans="2:3" x14ac:dyDescent="0.25">
      <c r="B434258" s="1"/>
      <c r="C434258" s="1"/>
    </row>
    <row r="434259" spans="2:3" x14ac:dyDescent="0.25">
      <c r="B434259" s="1"/>
      <c r="C434259" s="1"/>
    </row>
    <row r="434260" spans="2:3" x14ac:dyDescent="0.25">
      <c r="B434260" s="1"/>
      <c r="C434260" s="1"/>
    </row>
    <row r="434261" spans="2:3" x14ac:dyDescent="0.25">
      <c r="B434261" s="1"/>
      <c r="C434261" s="1"/>
    </row>
    <row r="434262" spans="2:3" x14ac:dyDescent="0.25">
      <c r="B434262" s="1"/>
      <c r="C434262" s="1"/>
    </row>
    <row r="434263" spans="2:3" x14ac:dyDescent="0.25">
      <c r="B434263" s="1"/>
      <c r="C434263" s="1"/>
    </row>
    <row r="434264" spans="2:3" x14ac:dyDescent="0.25">
      <c r="B434264" s="1"/>
      <c r="C434264" s="1"/>
    </row>
    <row r="434265" spans="2:3" x14ac:dyDescent="0.25">
      <c r="B434265" s="1"/>
      <c r="C434265" s="1"/>
    </row>
    <row r="434266" spans="2:3" x14ac:dyDescent="0.25">
      <c r="B434266" s="1"/>
      <c r="C434266" s="1"/>
    </row>
    <row r="434267" spans="2:3" x14ac:dyDescent="0.25">
      <c r="B434267" s="1"/>
      <c r="C434267" s="1"/>
    </row>
    <row r="434268" spans="2:3" x14ac:dyDescent="0.25">
      <c r="B434268" s="1"/>
      <c r="C434268" s="1"/>
    </row>
    <row r="434269" spans="2:3" x14ac:dyDescent="0.25">
      <c r="B434269" s="1"/>
      <c r="C434269" s="1"/>
    </row>
    <row r="434270" spans="2:3" x14ac:dyDescent="0.25">
      <c r="B434270" s="1"/>
      <c r="C434270" s="1"/>
    </row>
    <row r="434271" spans="2:3" x14ac:dyDescent="0.25">
      <c r="B434271" s="1"/>
      <c r="C434271" s="1"/>
    </row>
    <row r="434272" spans="2:3" x14ac:dyDescent="0.25">
      <c r="B434272" s="1"/>
      <c r="C434272" s="1"/>
    </row>
    <row r="434273" spans="2:3" x14ac:dyDescent="0.25">
      <c r="B434273" s="1"/>
      <c r="C434273" s="1"/>
    </row>
    <row r="434274" spans="2:3" x14ac:dyDescent="0.25">
      <c r="B434274" s="1"/>
      <c r="C434274" s="1"/>
    </row>
    <row r="434275" spans="2:3" x14ac:dyDescent="0.25">
      <c r="B434275" s="1"/>
      <c r="C434275" s="1"/>
    </row>
    <row r="434276" spans="2:3" x14ac:dyDescent="0.25">
      <c r="B434276" s="1"/>
      <c r="C434276" s="1"/>
    </row>
    <row r="434277" spans="2:3" x14ac:dyDescent="0.25">
      <c r="B434277" s="1"/>
      <c r="C434277" s="1"/>
    </row>
    <row r="434278" spans="2:3" x14ac:dyDescent="0.25">
      <c r="B434278" s="1"/>
      <c r="C434278" s="1"/>
    </row>
    <row r="434279" spans="2:3" x14ac:dyDescent="0.25">
      <c r="B434279" s="1"/>
      <c r="C434279" s="1"/>
    </row>
    <row r="434280" spans="2:3" x14ac:dyDescent="0.25">
      <c r="B434280" s="1"/>
      <c r="C434280" s="1"/>
    </row>
    <row r="434281" spans="2:3" x14ac:dyDescent="0.25">
      <c r="B434281" s="1"/>
      <c r="C434281" s="1"/>
    </row>
    <row r="434282" spans="2:3" x14ac:dyDescent="0.25">
      <c r="B434282" s="1"/>
      <c r="C434282" s="1"/>
    </row>
    <row r="434283" spans="2:3" x14ac:dyDescent="0.25">
      <c r="B434283" s="1"/>
      <c r="C434283" s="1"/>
    </row>
    <row r="434284" spans="2:3" x14ac:dyDescent="0.25">
      <c r="B434284" s="1"/>
      <c r="C434284" s="1"/>
    </row>
    <row r="434285" spans="2:3" x14ac:dyDescent="0.25">
      <c r="B434285" s="1"/>
      <c r="C434285" s="1"/>
    </row>
    <row r="434286" spans="2:3" x14ac:dyDescent="0.25">
      <c r="B434286" s="1"/>
      <c r="C434286" s="1"/>
    </row>
    <row r="434287" spans="2:3" x14ac:dyDescent="0.25">
      <c r="B434287" s="1"/>
      <c r="C434287" s="1"/>
    </row>
    <row r="434288" spans="2:3" x14ac:dyDescent="0.25">
      <c r="B434288" s="1"/>
      <c r="C434288" s="1"/>
    </row>
    <row r="434289" spans="2:3" x14ac:dyDescent="0.25">
      <c r="B434289" s="1"/>
      <c r="C434289" s="1"/>
    </row>
    <row r="434290" spans="2:3" x14ac:dyDescent="0.25">
      <c r="B434290" s="1"/>
      <c r="C434290" s="1"/>
    </row>
    <row r="434291" spans="2:3" x14ac:dyDescent="0.25">
      <c r="B434291" s="1"/>
      <c r="C434291" s="1"/>
    </row>
    <row r="434292" spans="2:3" x14ac:dyDescent="0.25">
      <c r="B434292" s="1"/>
      <c r="C434292" s="1"/>
    </row>
    <row r="434293" spans="2:3" x14ac:dyDescent="0.25">
      <c r="B434293" s="1"/>
      <c r="C434293" s="1"/>
    </row>
    <row r="434294" spans="2:3" x14ac:dyDescent="0.25">
      <c r="B434294" s="1"/>
      <c r="C434294" s="1"/>
    </row>
    <row r="434295" spans="2:3" x14ac:dyDescent="0.25">
      <c r="B434295" s="1"/>
      <c r="C434295" s="1"/>
    </row>
    <row r="434296" spans="2:3" x14ac:dyDescent="0.25">
      <c r="B434296" s="1"/>
      <c r="C434296" s="1"/>
    </row>
    <row r="434297" spans="2:3" x14ac:dyDescent="0.25">
      <c r="B434297" s="1"/>
      <c r="C434297" s="1"/>
    </row>
    <row r="434298" spans="2:3" x14ac:dyDescent="0.25">
      <c r="B434298" s="1"/>
      <c r="C434298" s="1"/>
    </row>
    <row r="434299" spans="2:3" x14ac:dyDescent="0.25">
      <c r="B434299" s="1"/>
      <c r="C434299" s="1"/>
    </row>
    <row r="434300" spans="2:3" x14ac:dyDescent="0.25">
      <c r="B434300" s="1"/>
      <c r="C434300" s="1"/>
    </row>
    <row r="434301" spans="2:3" x14ac:dyDescent="0.25">
      <c r="B434301" s="1"/>
      <c r="C434301" s="1"/>
    </row>
    <row r="434302" spans="2:3" x14ac:dyDescent="0.25">
      <c r="B434302" s="1"/>
      <c r="C434302" s="1"/>
    </row>
    <row r="434303" spans="2:3" x14ac:dyDescent="0.25">
      <c r="B434303" s="1"/>
      <c r="C434303" s="1"/>
    </row>
    <row r="434304" spans="2:3" x14ac:dyDescent="0.25">
      <c r="B434304" s="1"/>
      <c r="C434304" s="1"/>
    </row>
    <row r="434305" spans="2:3" x14ac:dyDescent="0.25">
      <c r="B434305" s="1"/>
      <c r="C434305" s="1"/>
    </row>
    <row r="434306" spans="2:3" x14ac:dyDescent="0.25">
      <c r="B434306" s="1"/>
      <c r="C434306" s="1"/>
    </row>
    <row r="434307" spans="2:3" x14ac:dyDescent="0.25">
      <c r="B434307" s="1"/>
      <c r="C434307" s="1"/>
    </row>
    <row r="434308" spans="2:3" x14ac:dyDescent="0.25">
      <c r="B434308" s="1"/>
      <c r="C434308" s="1"/>
    </row>
    <row r="434309" spans="2:3" x14ac:dyDescent="0.25">
      <c r="B434309" s="1"/>
      <c r="C434309" s="1"/>
    </row>
    <row r="434310" spans="2:3" x14ac:dyDescent="0.25">
      <c r="B434310" s="1"/>
      <c r="C434310" s="1"/>
    </row>
    <row r="434311" spans="2:3" x14ac:dyDescent="0.25">
      <c r="B434311" s="1"/>
      <c r="C434311" s="1"/>
    </row>
    <row r="434312" spans="2:3" x14ac:dyDescent="0.25">
      <c r="B434312" s="1"/>
      <c r="C434312" s="1"/>
    </row>
    <row r="434313" spans="2:3" x14ac:dyDescent="0.25">
      <c r="B434313" s="1"/>
      <c r="C434313" s="1"/>
    </row>
    <row r="434314" spans="2:3" x14ac:dyDescent="0.25">
      <c r="B434314" s="1"/>
      <c r="C434314" s="1"/>
    </row>
    <row r="434315" spans="2:3" x14ac:dyDescent="0.25">
      <c r="B434315" s="1"/>
      <c r="C434315" s="1"/>
    </row>
    <row r="434316" spans="2:3" x14ac:dyDescent="0.25">
      <c r="B434316" s="1"/>
      <c r="C434316" s="1"/>
    </row>
    <row r="434317" spans="2:3" x14ac:dyDescent="0.25">
      <c r="B434317" s="1"/>
      <c r="C434317" s="1"/>
    </row>
    <row r="434318" spans="2:3" x14ac:dyDescent="0.25">
      <c r="B434318" s="1"/>
      <c r="C434318" s="1"/>
    </row>
    <row r="434319" spans="2:3" x14ac:dyDescent="0.25">
      <c r="B434319" s="1"/>
      <c r="C434319" s="1"/>
    </row>
    <row r="434320" spans="2:3" x14ac:dyDescent="0.25">
      <c r="B434320" s="1"/>
      <c r="C434320" s="1"/>
    </row>
    <row r="434321" spans="2:3" x14ac:dyDescent="0.25">
      <c r="B434321" s="1"/>
      <c r="C434321" s="1"/>
    </row>
    <row r="434322" spans="2:3" x14ac:dyDescent="0.25">
      <c r="B434322" s="1"/>
      <c r="C434322" s="1"/>
    </row>
    <row r="434323" spans="2:3" x14ac:dyDescent="0.25">
      <c r="B434323" s="1"/>
      <c r="C434323" s="1"/>
    </row>
    <row r="434324" spans="2:3" x14ac:dyDescent="0.25">
      <c r="B434324" s="1"/>
      <c r="C434324" s="1"/>
    </row>
    <row r="434325" spans="2:3" x14ac:dyDescent="0.25">
      <c r="B434325" s="1"/>
      <c r="C434325" s="1"/>
    </row>
    <row r="434326" spans="2:3" x14ac:dyDescent="0.25">
      <c r="B434326" s="1"/>
      <c r="C434326" s="1"/>
    </row>
    <row r="434327" spans="2:3" x14ac:dyDescent="0.25">
      <c r="B434327" s="1"/>
      <c r="C434327" s="1"/>
    </row>
    <row r="434328" spans="2:3" x14ac:dyDescent="0.25">
      <c r="B434328" s="1"/>
      <c r="C434328" s="1"/>
    </row>
    <row r="434329" spans="2:3" x14ac:dyDescent="0.25">
      <c r="B434329" s="1"/>
      <c r="C434329" s="1"/>
    </row>
    <row r="434330" spans="2:3" x14ac:dyDescent="0.25">
      <c r="B434330" s="1"/>
      <c r="C434330" s="1"/>
    </row>
    <row r="434331" spans="2:3" x14ac:dyDescent="0.25">
      <c r="B434331" s="1"/>
      <c r="C434331" s="1"/>
    </row>
    <row r="434332" spans="2:3" x14ac:dyDescent="0.25">
      <c r="B434332" s="1"/>
      <c r="C434332" s="1"/>
    </row>
    <row r="434333" spans="2:3" x14ac:dyDescent="0.25">
      <c r="B434333" s="1"/>
      <c r="C434333" s="1"/>
    </row>
    <row r="434334" spans="2:3" x14ac:dyDescent="0.25">
      <c r="B434334" s="1"/>
      <c r="C434334" s="1"/>
    </row>
    <row r="434335" spans="2:3" x14ac:dyDescent="0.25">
      <c r="B434335" s="1"/>
      <c r="C434335" s="1"/>
    </row>
    <row r="434336" spans="2:3" x14ac:dyDescent="0.25">
      <c r="B434336" s="1"/>
      <c r="C434336" s="1"/>
    </row>
    <row r="434337" spans="2:3" x14ac:dyDescent="0.25">
      <c r="B434337" s="1"/>
      <c r="C434337" s="1"/>
    </row>
    <row r="434338" spans="2:3" x14ac:dyDescent="0.25">
      <c r="B434338" s="1"/>
      <c r="C434338" s="1"/>
    </row>
    <row r="434339" spans="2:3" x14ac:dyDescent="0.25">
      <c r="B434339" s="1"/>
      <c r="C434339" s="1"/>
    </row>
    <row r="434340" spans="2:3" x14ac:dyDescent="0.25">
      <c r="B434340" s="1"/>
      <c r="C434340" s="1"/>
    </row>
    <row r="434341" spans="2:3" x14ac:dyDescent="0.25">
      <c r="B434341" s="1"/>
      <c r="C434341" s="1"/>
    </row>
    <row r="434342" spans="2:3" x14ac:dyDescent="0.25">
      <c r="B434342" s="1"/>
      <c r="C434342" s="1"/>
    </row>
    <row r="434343" spans="2:3" x14ac:dyDescent="0.25">
      <c r="B434343" s="1"/>
      <c r="C434343" s="1"/>
    </row>
    <row r="434344" spans="2:3" x14ac:dyDescent="0.25">
      <c r="B434344" s="1"/>
      <c r="C434344" s="1"/>
    </row>
    <row r="434345" spans="2:3" x14ac:dyDescent="0.25">
      <c r="B434345" s="1"/>
      <c r="C434345" s="1"/>
    </row>
    <row r="434346" spans="2:3" x14ac:dyDescent="0.25">
      <c r="B434346" s="1"/>
      <c r="C434346" s="1"/>
    </row>
    <row r="434347" spans="2:3" x14ac:dyDescent="0.25">
      <c r="B434347" s="1"/>
      <c r="C434347" s="1"/>
    </row>
    <row r="434348" spans="2:3" x14ac:dyDescent="0.25">
      <c r="B434348" s="1"/>
      <c r="C434348" s="1"/>
    </row>
    <row r="434349" spans="2:3" x14ac:dyDescent="0.25">
      <c r="B434349" s="1"/>
      <c r="C434349" s="1"/>
    </row>
    <row r="434350" spans="2:3" x14ac:dyDescent="0.25">
      <c r="B434350" s="1"/>
      <c r="C434350" s="1"/>
    </row>
    <row r="434351" spans="2:3" x14ac:dyDescent="0.25">
      <c r="B434351" s="1"/>
      <c r="C434351" s="1"/>
    </row>
    <row r="434352" spans="2:3" x14ac:dyDescent="0.25">
      <c r="B434352" s="1"/>
      <c r="C434352" s="1"/>
    </row>
    <row r="434353" spans="2:3" x14ac:dyDescent="0.25">
      <c r="B434353" s="1"/>
      <c r="C434353" s="1"/>
    </row>
    <row r="434354" spans="2:3" x14ac:dyDescent="0.25">
      <c r="B434354" s="1"/>
      <c r="C434354" s="1"/>
    </row>
    <row r="434355" spans="2:3" x14ac:dyDescent="0.25">
      <c r="B434355" s="1"/>
      <c r="C434355" s="1"/>
    </row>
    <row r="434356" spans="2:3" x14ac:dyDescent="0.25">
      <c r="B434356" s="1"/>
      <c r="C434356" s="1"/>
    </row>
    <row r="434357" spans="2:3" x14ac:dyDescent="0.25">
      <c r="B434357" s="1"/>
      <c r="C434357" s="1"/>
    </row>
    <row r="434358" spans="2:3" x14ac:dyDescent="0.25">
      <c r="B434358" s="1"/>
      <c r="C434358" s="1"/>
    </row>
    <row r="434359" spans="2:3" x14ac:dyDescent="0.25">
      <c r="B434359" s="1"/>
      <c r="C434359" s="1"/>
    </row>
    <row r="434360" spans="2:3" x14ac:dyDescent="0.25">
      <c r="B434360" s="1"/>
      <c r="C434360" s="1"/>
    </row>
    <row r="434361" spans="2:3" x14ac:dyDescent="0.25">
      <c r="B434361" s="1"/>
      <c r="C434361" s="1"/>
    </row>
    <row r="434362" spans="2:3" x14ac:dyDescent="0.25">
      <c r="B434362" s="1"/>
      <c r="C434362" s="1"/>
    </row>
    <row r="434363" spans="2:3" x14ac:dyDescent="0.25">
      <c r="B434363" s="1"/>
      <c r="C434363" s="1"/>
    </row>
    <row r="434364" spans="2:3" x14ac:dyDescent="0.25">
      <c r="B434364" s="1"/>
      <c r="C434364" s="1"/>
    </row>
    <row r="434365" spans="2:3" x14ac:dyDescent="0.25">
      <c r="B434365" s="1"/>
      <c r="C434365" s="1"/>
    </row>
    <row r="434366" spans="2:3" x14ac:dyDescent="0.25">
      <c r="B434366" s="1"/>
      <c r="C434366" s="1"/>
    </row>
    <row r="434367" spans="2:3" x14ac:dyDescent="0.25">
      <c r="B434367" s="1"/>
      <c r="C434367" s="1"/>
    </row>
    <row r="434368" spans="2:3" x14ac:dyDescent="0.25">
      <c r="B434368" s="1"/>
      <c r="C434368" s="1"/>
    </row>
    <row r="434369" spans="2:3" x14ac:dyDescent="0.25">
      <c r="B434369" s="1"/>
      <c r="C434369" s="1"/>
    </row>
    <row r="434370" spans="2:3" x14ac:dyDescent="0.25">
      <c r="B434370" s="1"/>
      <c r="C434370" s="1"/>
    </row>
    <row r="434371" spans="2:3" x14ac:dyDescent="0.25">
      <c r="B434371" s="1"/>
      <c r="C434371" s="1"/>
    </row>
    <row r="434372" spans="2:3" x14ac:dyDescent="0.25">
      <c r="B434372" s="1"/>
      <c r="C434372" s="1"/>
    </row>
    <row r="434373" spans="2:3" x14ac:dyDescent="0.25">
      <c r="B434373" s="1"/>
      <c r="C434373" s="1"/>
    </row>
    <row r="434374" spans="2:3" x14ac:dyDescent="0.25">
      <c r="B434374" s="1"/>
      <c r="C434374" s="1"/>
    </row>
    <row r="434375" spans="2:3" x14ac:dyDescent="0.25">
      <c r="B434375" s="1"/>
      <c r="C434375" s="1"/>
    </row>
    <row r="434376" spans="2:3" x14ac:dyDescent="0.25">
      <c r="B434376" s="1"/>
      <c r="C434376" s="1"/>
    </row>
    <row r="434377" spans="2:3" x14ac:dyDescent="0.25">
      <c r="B434377" s="1"/>
      <c r="C434377" s="1"/>
    </row>
    <row r="434378" spans="2:3" x14ac:dyDescent="0.25">
      <c r="B434378" s="1"/>
      <c r="C434378" s="1"/>
    </row>
    <row r="434379" spans="2:3" x14ac:dyDescent="0.25">
      <c r="B434379" s="1"/>
      <c r="C434379" s="1"/>
    </row>
    <row r="434380" spans="2:3" x14ac:dyDescent="0.25">
      <c r="B434380" s="1"/>
      <c r="C434380" s="1"/>
    </row>
    <row r="434381" spans="2:3" x14ac:dyDescent="0.25">
      <c r="B434381" s="1"/>
      <c r="C434381" s="1"/>
    </row>
    <row r="434382" spans="2:3" x14ac:dyDescent="0.25">
      <c r="B434382" s="1"/>
      <c r="C434382" s="1"/>
    </row>
    <row r="434383" spans="2:3" x14ac:dyDescent="0.25">
      <c r="B434383" s="1"/>
      <c r="C434383" s="1"/>
    </row>
    <row r="434384" spans="2:3" x14ac:dyDescent="0.25">
      <c r="B434384" s="1"/>
      <c r="C434384" s="1"/>
    </row>
    <row r="434385" spans="2:3" x14ac:dyDescent="0.25">
      <c r="B434385" s="1"/>
      <c r="C434385" s="1"/>
    </row>
    <row r="434386" spans="2:3" x14ac:dyDescent="0.25">
      <c r="B434386" s="1"/>
      <c r="C434386" s="1"/>
    </row>
    <row r="434387" spans="2:3" x14ac:dyDescent="0.25">
      <c r="B434387" s="1"/>
      <c r="C434387" s="1"/>
    </row>
    <row r="434388" spans="2:3" x14ac:dyDescent="0.25">
      <c r="B434388" s="1"/>
      <c r="C434388" s="1"/>
    </row>
    <row r="434389" spans="2:3" x14ac:dyDescent="0.25">
      <c r="B434389" s="1"/>
      <c r="C434389" s="1"/>
    </row>
    <row r="434390" spans="2:3" x14ac:dyDescent="0.25">
      <c r="B434390" s="1"/>
      <c r="C434390" s="1"/>
    </row>
    <row r="434391" spans="2:3" x14ac:dyDescent="0.25">
      <c r="B434391" s="1"/>
      <c r="C434391" s="1"/>
    </row>
    <row r="434392" spans="2:3" x14ac:dyDescent="0.25">
      <c r="B434392" s="1"/>
      <c r="C434392" s="1"/>
    </row>
    <row r="434393" spans="2:3" x14ac:dyDescent="0.25">
      <c r="B434393" s="1"/>
      <c r="C434393" s="1"/>
    </row>
    <row r="434394" spans="2:3" x14ac:dyDescent="0.25">
      <c r="B434394" s="1"/>
      <c r="C434394" s="1"/>
    </row>
    <row r="434395" spans="2:3" x14ac:dyDescent="0.25">
      <c r="B434395" s="1"/>
      <c r="C434395" s="1"/>
    </row>
    <row r="434396" spans="2:3" x14ac:dyDescent="0.25">
      <c r="B434396" s="1"/>
      <c r="C434396" s="1"/>
    </row>
    <row r="434397" spans="2:3" x14ac:dyDescent="0.25">
      <c r="B434397" s="1"/>
      <c r="C434397" s="1"/>
    </row>
    <row r="434398" spans="2:3" x14ac:dyDescent="0.25">
      <c r="B434398" s="1"/>
      <c r="C434398" s="1"/>
    </row>
    <row r="434399" spans="2:3" x14ac:dyDescent="0.25">
      <c r="B434399" s="1"/>
      <c r="C434399" s="1"/>
    </row>
    <row r="434400" spans="2:3" x14ac:dyDescent="0.25">
      <c r="B434400" s="1"/>
      <c r="C434400" s="1"/>
    </row>
    <row r="434401" spans="2:3" x14ac:dyDescent="0.25">
      <c r="B434401" s="1"/>
      <c r="C434401" s="1"/>
    </row>
    <row r="434402" spans="2:3" x14ac:dyDescent="0.25">
      <c r="B434402" s="1"/>
      <c r="C434402" s="1"/>
    </row>
    <row r="434403" spans="2:3" x14ac:dyDescent="0.25">
      <c r="B434403" s="1"/>
      <c r="C434403" s="1"/>
    </row>
    <row r="434404" spans="2:3" x14ac:dyDescent="0.25">
      <c r="B434404" s="1"/>
      <c r="C434404" s="1"/>
    </row>
    <row r="434405" spans="2:3" x14ac:dyDescent="0.25">
      <c r="B434405" s="1"/>
      <c r="C434405" s="1"/>
    </row>
    <row r="434406" spans="2:3" x14ac:dyDescent="0.25">
      <c r="B434406" s="1"/>
      <c r="C434406" s="1"/>
    </row>
    <row r="434407" spans="2:3" x14ac:dyDescent="0.25">
      <c r="B434407" s="1"/>
      <c r="C434407" s="1"/>
    </row>
    <row r="434408" spans="2:3" x14ac:dyDescent="0.25">
      <c r="B434408" s="1"/>
      <c r="C434408" s="1"/>
    </row>
    <row r="434409" spans="2:3" x14ac:dyDescent="0.25">
      <c r="B434409" s="1"/>
      <c r="C434409" s="1"/>
    </row>
    <row r="434410" spans="2:3" x14ac:dyDescent="0.25">
      <c r="B434410" s="1"/>
      <c r="C434410" s="1"/>
    </row>
    <row r="434411" spans="2:3" x14ac:dyDescent="0.25">
      <c r="B434411" s="1"/>
      <c r="C434411" s="1"/>
    </row>
    <row r="434412" spans="2:3" x14ac:dyDescent="0.25">
      <c r="B434412" s="1"/>
      <c r="C434412" s="1"/>
    </row>
    <row r="434413" spans="2:3" x14ac:dyDescent="0.25">
      <c r="B434413" s="1"/>
      <c r="C434413" s="1"/>
    </row>
    <row r="434414" spans="2:3" x14ac:dyDescent="0.25">
      <c r="B434414" s="1"/>
      <c r="C434414" s="1"/>
    </row>
    <row r="434415" spans="2:3" x14ac:dyDescent="0.25">
      <c r="B434415" s="1"/>
      <c r="C434415" s="1"/>
    </row>
    <row r="434416" spans="2:3" x14ac:dyDescent="0.25">
      <c r="B434416" s="1"/>
      <c r="C434416" s="1"/>
    </row>
    <row r="434417" spans="2:3" x14ac:dyDescent="0.25">
      <c r="B434417" s="1"/>
      <c r="C434417" s="1"/>
    </row>
    <row r="434418" spans="2:3" x14ac:dyDescent="0.25">
      <c r="B434418" s="1"/>
      <c r="C434418" s="1"/>
    </row>
    <row r="434419" spans="2:3" x14ac:dyDescent="0.25">
      <c r="B434419" s="1"/>
      <c r="C434419" s="1"/>
    </row>
    <row r="434420" spans="2:3" x14ac:dyDescent="0.25">
      <c r="B434420" s="1"/>
      <c r="C434420" s="1"/>
    </row>
    <row r="434421" spans="2:3" x14ac:dyDescent="0.25">
      <c r="B434421" s="1"/>
      <c r="C434421" s="1"/>
    </row>
    <row r="434422" spans="2:3" x14ac:dyDescent="0.25">
      <c r="B434422" s="1"/>
      <c r="C434422" s="1"/>
    </row>
    <row r="434423" spans="2:3" x14ac:dyDescent="0.25">
      <c r="B434423" s="1"/>
      <c r="C434423" s="1"/>
    </row>
    <row r="434424" spans="2:3" x14ac:dyDescent="0.25">
      <c r="B434424" s="1"/>
      <c r="C434424" s="1"/>
    </row>
    <row r="434425" spans="2:3" x14ac:dyDescent="0.25">
      <c r="B434425" s="1"/>
      <c r="C434425" s="1"/>
    </row>
    <row r="434426" spans="2:3" x14ac:dyDescent="0.25">
      <c r="B434426" s="1"/>
      <c r="C434426" s="1"/>
    </row>
    <row r="434427" spans="2:3" x14ac:dyDescent="0.25">
      <c r="B434427" s="1"/>
      <c r="C434427" s="1"/>
    </row>
    <row r="434428" spans="2:3" x14ac:dyDescent="0.25">
      <c r="B434428" s="1"/>
      <c r="C434428" s="1"/>
    </row>
    <row r="434429" spans="2:3" x14ac:dyDescent="0.25">
      <c r="B434429" s="1"/>
      <c r="C434429" s="1"/>
    </row>
    <row r="434430" spans="2:3" x14ac:dyDescent="0.25">
      <c r="B434430" s="1"/>
      <c r="C434430" s="1"/>
    </row>
    <row r="434431" spans="2:3" x14ac:dyDescent="0.25">
      <c r="B434431" s="1"/>
      <c r="C434431" s="1"/>
    </row>
    <row r="434432" spans="2:3" x14ac:dyDescent="0.25">
      <c r="B434432" s="1"/>
      <c r="C434432" s="1"/>
    </row>
    <row r="434433" spans="2:3" x14ac:dyDescent="0.25">
      <c r="B434433" s="1"/>
      <c r="C434433" s="1"/>
    </row>
    <row r="434434" spans="2:3" x14ac:dyDescent="0.25">
      <c r="B434434" s="1"/>
      <c r="C434434" s="1"/>
    </row>
    <row r="434435" spans="2:3" x14ac:dyDescent="0.25">
      <c r="B434435" s="1"/>
      <c r="C434435" s="1"/>
    </row>
    <row r="434436" spans="2:3" x14ac:dyDescent="0.25">
      <c r="B434436" s="1"/>
      <c r="C434436" s="1"/>
    </row>
    <row r="434437" spans="2:3" x14ac:dyDescent="0.25">
      <c r="B434437" s="1"/>
      <c r="C434437" s="1"/>
    </row>
    <row r="434438" spans="2:3" x14ac:dyDescent="0.25">
      <c r="B434438" s="1"/>
      <c r="C434438" s="1"/>
    </row>
    <row r="434439" spans="2:3" x14ac:dyDescent="0.25">
      <c r="B434439" s="1"/>
      <c r="C434439" s="1"/>
    </row>
    <row r="434440" spans="2:3" x14ac:dyDescent="0.25">
      <c r="B434440" s="1"/>
      <c r="C434440" s="1"/>
    </row>
    <row r="434441" spans="2:3" x14ac:dyDescent="0.25">
      <c r="B434441" s="1"/>
      <c r="C434441" s="1"/>
    </row>
    <row r="434442" spans="2:3" x14ac:dyDescent="0.25">
      <c r="B434442" s="1"/>
      <c r="C434442" s="1"/>
    </row>
    <row r="434443" spans="2:3" x14ac:dyDescent="0.25">
      <c r="B434443" s="1"/>
      <c r="C434443" s="1"/>
    </row>
    <row r="434444" spans="2:3" x14ac:dyDescent="0.25">
      <c r="B434444" s="1"/>
      <c r="C434444" s="1"/>
    </row>
    <row r="434445" spans="2:3" x14ac:dyDescent="0.25">
      <c r="B434445" s="1"/>
      <c r="C434445" s="1"/>
    </row>
    <row r="434446" spans="2:3" x14ac:dyDescent="0.25">
      <c r="B434446" s="1"/>
      <c r="C434446" s="1"/>
    </row>
    <row r="434447" spans="2:3" x14ac:dyDescent="0.25">
      <c r="B434447" s="1"/>
      <c r="C434447" s="1"/>
    </row>
    <row r="434448" spans="2:3" x14ac:dyDescent="0.25">
      <c r="B434448" s="1"/>
      <c r="C434448" s="1"/>
    </row>
    <row r="434449" spans="2:3" x14ac:dyDescent="0.25">
      <c r="B434449" s="1"/>
      <c r="C434449" s="1"/>
    </row>
    <row r="434450" spans="2:3" x14ac:dyDescent="0.25">
      <c r="B434450" s="1"/>
      <c r="C434450" s="1"/>
    </row>
    <row r="434451" spans="2:3" x14ac:dyDescent="0.25">
      <c r="B434451" s="1"/>
      <c r="C434451" s="1"/>
    </row>
    <row r="434452" spans="2:3" x14ac:dyDescent="0.25">
      <c r="B434452" s="1"/>
      <c r="C434452" s="1"/>
    </row>
    <row r="434453" spans="2:3" x14ac:dyDescent="0.25">
      <c r="B434453" s="1"/>
      <c r="C434453" s="1"/>
    </row>
    <row r="434454" spans="2:3" x14ac:dyDescent="0.25">
      <c r="B434454" s="1"/>
      <c r="C434454" s="1"/>
    </row>
    <row r="434455" spans="2:3" x14ac:dyDescent="0.25">
      <c r="B434455" s="1"/>
      <c r="C434455" s="1"/>
    </row>
    <row r="434456" spans="2:3" x14ac:dyDescent="0.25">
      <c r="B434456" s="1"/>
      <c r="C434456" s="1"/>
    </row>
    <row r="434457" spans="2:3" x14ac:dyDescent="0.25">
      <c r="B434457" s="1"/>
      <c r="C434457" s="1"/>
    </row>
    <row r="434458" spans="2:3" x14ac:dyDescent="0.25">
      <c r="B434458" s="1"/>
      <c r="C434458" s="1"/>
    </row>
    <row r="434459" spans="2:3" x14ac:dyDescent="0.25">
      <c r="B434459" s="1"/>
      <c r="C434459" s="1"/>
    </row>
    <row r="434460" spans="2:3" x14ac:dyDescent="0.25">
      <c r="B434460" s="1"/>
      <c r="C434460" s="1"/>
    </row>
    <row r="434461" spans="2:3" x14ac:dyDescent="0.25">
      <c r="B434461" s="1"/>
      <c r="C434461" s="1"/>
    </row>
    <row r="434462" spans="2:3" x14ac:dyDescent="0.25">
      <c r="B434462" s="1"/>
      <c r="C434462" s="1"/>
    </row>
    <row r="434463" spans="2:3" x14ac:dyDescent="0.25">
      <c r="B434463" s="1"/>
      <c r="C434463" s="1"/>
    </row>
    <row r="434464" spans="2:3" x14ac:dyDescent="0.25">
      <c r="B434464" s="1"/>
      <c r="C434464" s="1"/>
    </row>
    <row r="434465" spans="2:3" x14ac:dyDescent="0.25">
      <c r="B434465" s="1"/>
      <c r="C434465" s="1"/>
    </row>
    <row r="434466" spans="2:3" x14ac:dyDescent="0.25">
      <c r="B434466" s="1"/>
      <c r="C434466" s="1"/>
    </row>
    <row r="434467" spans="2:3" x14ac:dyDescent="0.25">
      <c r="B434467" s="1"/>
      <c r="C434467" s="1"/>
    </row>
    <row r="434468" spans="2:3" x14ac:dyDescent="0.25">
      <c r="B434468" s="1"/>
      <c r="C434468" s="1"/>
    </row>
    <row r="434469" spans="2:3" x14ac:dyDescent="0.25">
      <c r="B434469" s="1"/>
      <c r="C434469" s="1"/>
    </row>
    <row r="434470" spans="2:3" x14ac:dyDescent="0.25">
      <c r="B434470" s="1"/>
      <c r="C434470" s="1"/>
    </row>
    <row r="434471" spans="2:3" x14ac:dyDescent="0.25">
      <c r="B434471" s="1"/>
      <c r="C434471" s="1"/>
    </row>
    <row r="434472" spans="2:3" x14ac:dyDescent="0.25">
      <c r="B434472" s="1"/>
      <c r="C434472" s="1"/>
    </row>
    <row r="434473" spans="2:3" x14ac:dyDescent="0.25">
      <c r="B434473" s="1"/>
      <c r="C434473" s="1"/>
    </row>
    <row r="434474" spans="2:3" x14ac:dyDescent="0.25">
      <c r="B434474" s="1"/>
      <c r="C434474" s="1"/>
    </row>
    <row r="434475" spans="2:3" x14ac:dyDescent="0.25">
      <c r="B434475" s="1"/>
      <c r="C434475" s="1"/>
    </row>
    <row r="434476" spans="2:3" x14ac:dyDescent="0.25">
      <c r="B434476" s="1"/>
      <c r="C434476" s="1"/>
    </row>
    <row r="434477" spans="2:3" x14ac:dyDescent="0.25">
      <c r="B434477" s="1"/>
      <c r="C434477" s="1"/>
    </row>
    <row r="434478" spans="2:3" x14ac:dyDescent="0.25">
      <c r="B434478" s="1"/>
      <c r="C434478" s="1"/>
    </row>
    <row r="434479" spans="2:3" x14ac:dyDescent="0.25">
      <c r="B434479" s="1"/>
      <c r="C434479" s="1"/>
    </row>
    <row r="434480" spans="2:3" x14ac:dyDescent="0.25">
      <c r="B434480" s="1"/>
      <c r="C434480" s="1"/>
    </row>
    <row r="434481" spans="2:3" x14ac:dyDescent="0.25">
      <c r="B434481" s="1"/>
      <c r="C434481" s="1"/>
    </row>
    <row r="434482" spans="2:3" x14ac:dyDescent="0.25">
      <c r="B434482" s="1"/>
      <c r="C434482" s="1"/>
    </row>
    <row r="434483" spans="2:3" x14ac:dyDescent="0.25">
      <c r="B434483" s="1"/>
      <c r="C434483" s="1"/>
    </row>
    <row r="434484" spans="2:3" x14ac:dyDescent="0.25">
      <c r="B434484" s="1"/>
      <c r="C434484" s="1"/>
    </row>
    <row r="434485" spans="2:3" x14ac:dyDescent="0.25">
      <c r="B434485" s="1"/>
      <c r="C434485" s="1"/>
    </row>
    <row r="434486" spans="2:3" x14ac:dyDescent="0.25">
      <c r="B434486" s="1"/>
      <c r="C434486" s="1"/>
    </row>
    <row r="434487" spans="2:3" x14ac:dyDescent="0.25">
      <c r="B434487" s="1"/>
      <c r="C434487" s="1"/>
    </row>
    <row r="434488" spans="2:3" x14ac:dyDescent="0.25">
      <c r="B434488" s="1"/>
      <c r="C434488" s="1"/>
    </row>
    <row r="434489" spans="2:3" x14ac:dyDescent="0.25">
      <c r="B434489" s="1"/>
      <c r="C434489" s="1"/>
    </row>
    <row r="434490" spans="2:3" x14ac:dyDescent="0.25">
      <c r="B434490" s="1"/>
      <c r="C434490" s="1"/>
    </row>
    <row r="434491" spans="2:3" x14ac:dyDescent="0.25">
      <c r="B434491" s="1"/>
      <c r="C434491" s="1"/>
    </row>
    <row r="434492" spans="2:3" x14ac:dyDescent="0.25">
      <c r="B434492" s="1"/>
      <c r="C434492" s="1"/>
    </row>
    <row r="434493" spans="2:3" x14ac:dyDescent="0.25">
      <c r="B434493" s="1"/>
      <c r="C434493" s="1"/>
    </row>
    <row r="434494" spans="2:3" x14ac:dyDescent="0.25">
      <c r="B434494" s="1"/>
      <c r="C434494" s="1"/>
    </row>
    <row r="434495" spans="2:3" x14ac:dyDescent="0.25">
      <c r="B434495" s="1"/>
      <c r="C434495" s="1"/>
    </row>
    <row r="434496" spans="2:3" x14ac:dyDescent="0.25">
      <c r="B434496" s="1"/>
      <c r="C434496" s="1"/>
    </row>
    <row r="434497" spans="2:3" x14ac:dyDescent="0.25">
      <c r="B434497" s="1"/>
      <c r="C434497" s="1"/>
    </row>
    <row r="434498" spans="2:3" x14ac:dyDescent="0.25">
      <c r="B434498" s="1"/>
      <c r="C434498" s="1"/>
    </row>
    <row r="434499" spans="2:3" x14ac:dyDescent="0.25">
      <c r="B434499" s="1"/>
      <c r="C434499" s="1"/>
    </row>
    <row r="434500" spans="2:3" x14ac:dyDescent="0.25">
      <c r="B434500" s="1"/>
      <c r="C434500" s="1"/>
    </row>
    <row r="434501" spans="2:3" x14ac:dyDescent="0.25">
      <c r="B434501" s="1"/>
      <c r="C434501" s="1"/>
    </row>
    <row r="434502" spans="2:3" x14ac:dyDescent="0.25">
      <c r="B434502" s="1"/>
      <c r="C434502" s="1"/>
    </row>
    <row r="434503" spans="2:3" x14ac:dyDescent="0.25">
      <c r="B434503" s="1"/>
      <c r="C434503" s="1"/>
    </row>
    <row r="434504" spans="2:3" x14ac:dyDescent="0.25">
      <c r="B434504" s="1"/>
      <c r="C434504" s="1"/>
    </row>
    <row r="434505" spans="2:3" x14ac:dyDescent="0.25">
      <c r="B434505" s="1"/>
      <c r="C434505" s="1"/>
    </row>
    <row r="434506" spans="2:3" x14ac:dyDescent="0.25">
      <c r="B434506" s="1"/>
      <c r="C434506" s="1"/>
    </row>
    <row r="434507" spans="2:3" x14ac:dyDescent="0.25">
      <c r="B434507" s="1"/>
      <c r="C434507" s="1"/>
    </row>
    <row r="434508" spans="2:3" x14ac:dyDescent="0.25">
      <c r="B434508" s="1"/>
      <c r="C434508" s="1"/>
    </row>
    <row r="434509" spans="2:3" x14ac:dyDescent="0.25">
      <c r="B434509" s="1"/>
      <c r="C434509" s="1"/>
    </row>
    <row r="434510" spans="2:3" x14ac:dyDescent="0.25">
      <c r="B434510" s="1"/>
      <c r="C434510" s="1"/>
    </row>
    <row r="434511" spans="2:3" x14ac:dyDescent="0.25">
      <c r="B434511" s="1"/>
      <c r="C434511" s="1"/>
    </row>
    <row r="434512" spans="2:3" x14ac:dyDescent="0.25">
      <c r="B434512" s="1"/>
      <c r="C434512" s="1"/>
    </row>
    <row r="434513" spans="2:3" x14ac:dyDescent="0.25">
      <c r="B434513" s="1"/>
      <c r="C434513" s="1"/>
    </row>
    <row r="434514" spans="2:3" x14ac:dyDescent="0.25">
      <c r="B434514" s="1"/>
      <c r="C434514" s="1"/>
    </row>
    <row r="434515" spans="2:3" x14ac:dyDescent="0.25">
      <c r="B434515" s="1"/>
      <c r="C434515" s="1"/>
    </row>
    <row r="434516" spans="2:3" x14ac:dyDescent="0.25">
      <c r="B434516" s="1"/>
      <c r="C434516" s="1"/>
    </row>
    <row r="434517" spans="2:3" x14ac:dyDescent="0.25">
      <c r="B434517" s="1"/>
      <c r="C434517" s="1"/>
    </row>
    <row r="434518" spans="2:3" x14ac:dyDescent="0.25">
      <c r="B434518" s="1"/>
      <c r="C434518" s="1"/>
    </row>
    <row r="434519" spans="2:3" x14ac:dyDescent="0.25">
      <c r="B434519" s="1"/>
      <c r="C434519" s="1"/>
    </row>
    <row r="434520" spans="2:3" x14ac:dyDescent="0.25">
      <c r="B434520" s="1"/>
      <c r="C434520" s="1"/>
    </row>
    <row r="434521" spans="2:3" x14ac:dyDescent="0.25">
      <c r="B434521" s="1"/>
      <c r="C434521" s="1"/>
    </row>
    <row r="434522" spans="2:3" x14ac:dyDescent="0.25">
      <c r="B434522" s="1"/>
      <c r="C434522" s="1"/>
    </row>
    <row r="434523" spans="2:3" x14ac:dyDescent="0.25">
      <c r="B434523" s="1"/>
      <c r="C434523" s="1"/>
    </row>
    <row r="434524" spans="2:3" x14ac:dyDescent="0.25">
      <c r="B434524" s="1"/>
      <c r="C434524" s="1"/>
    </row>
    <row r="434525" spans="2:3" x14ac:dyDescent="0.25">
      <c r="B434525" s="1"/>
      <c r="C434525" s="1"/>
    </row>
    <row r="434526" spans="2:3" x14ac:dyDescent="0.25">
      <c r="B434526" s="1"/>
      <c r="C434526" s="1"/>
    </row>
    <row r="434527" spans="2:3" x14ac:dyDescent="0.25">
      <c r="B434527" s="1"/>
      <c r="C434527" s="1"/>
    </row>
    <row r="434528" spans="2:3" x14ac:dyDescent="0.25">
      <c r="B434528" s="1"/>
      <c r="C434528" s="1"/>
    </row>
    <row r="434529" spans="2:3" x14ac:dyDescent="0.25">
      <c r="B434529" s="1"/>
      <c r="C434529" s="1"/>
    </row>
    <row r="434530" spans="2:3" x14ac:dyDescent="0.25">
      <c r="B434530" s="1"/>
      <c r="C434530" s="1"/>
    </row>
    <row r="434531" spans="2:3" x14ac:dyDescent="0.25">
      <c r="B434531" s="1"/>
      <c r="C434531" s="1"/>
    </row>
    <row r="434532" spans="2:3" x14ac:dyDescent="0.25">
      <c r="B434532" s="1"/>
      <c r="C434532" s="1"/>
    </row>
    <row r="434533" spans="2:3" x14ac:dyDescent="0.25">
      <c r="B434533" s="1"/>
      <c r="C434533" s="1"/>
    </row>
    <row r="434534" spans="2:3" x14ac:dyDescent="0.25">
      <c r="B434534" s="1"/>
      <c r="C434534" s="1"/>
    </row>
    <row r="434535" spans="2:3" x14ac:dyDescent="0.25">
      <c r="B434535" s="1"/>
      <c r="C434535" s="1"/>
    </row>
    <row r="434536" spans="2:3" x14ac:dyDescent="0.25">
      <c r="B434536" s="1"/>
      <c r="C434536" s="1"/>
    </row>
    <row r="434537" spans="2:3" x14ac:dyDescent="0.25">
      <c r="B434537" s="1"/>
      <c r="C434537" s="1"/>
    </row>
    <row r="434538" spans="2:3" x14ac:dyDescent="0.25">
      <c r="B434538" s="1"/>
      <c r="C434538" s="1"/>
    </row>
    <row r="434539" spans="2:3" x14ac:dyDescent="0.25">
      <c r="B434539" s="1"/>
      <c r="C434539" s="1"/>
    </row>
    <row r="434540" spans="2:3" x14ac:dyDescent="0.25">
      <c r="B434540" s="1"/>
      <c r="C434540" s="1"/>
    </row>
    <row r="434541" spans="2:3" x14ac:dyDescent="0.25">
      <c r="B434541" s="1"/>
      <c r="C434541" s="1"/>
    </row>
    <row r="434542" spans="2:3" x14ac:dyDescent="0.25">
      <c r="B434542" s="1"/>
      <c r="C434542" s="1"/>
    </row>
    <row r="434543" spans="2:3" x14ac:dyDescent="0.25">
      <c r="B434543" s="1"/>
      <c r="C434543" s="1"/>
    </row>
    <row r="434544" spans="2:3" x14ac:dyDescent="0.25">
      <c r="B434544" s="1"/>
      <c r="C434544" s="1"/>
    </row>
    <row r="434545" spans="2:3" x14ac:dyDescent="0.25">
      <c r="B434545" s="1"/>
      <c r="C434545" s="1"/>
    </row>
    <row r="434546" spans="2:3" x14ac:dyDescent="0.25">
      <c r="B434546" s="1"/>
      <c r="C434546" s="1"/>
    </row>
    <row r="434547" spans="2:3" x14ac:dyDescent="0.25">
      <c r="B434547" s="1"/>
      <c r="C434547" s="1"/>
    </row>
    <row r="434548" spans="2:3" x14ac:dyDescent="0.25">
      <c r="B434548" s="1"/>
      <c r="C434548" s="1"/>
    </row>
    <row r="434549" spans="2:3" x14ac:dyDescent="0.25">
      <c r="B434549" s="1"/>
      <c r="C434549" s="1"/>
    </row>
    <row r="434550" spans="2:3" x14ac:dyDescent="0.25">
      <c r="B434550" s="1"/>
      <c r="C434550" s="1"/>
    </row>
    <row r="434551" spans="2:3" x14ac:dyDescent="0.25">
      <c r="B434551" s="1"/>
      <c r="C434551" s="1"/>
    </row>
    <row r="434552" spans="2:3" x14ac:dyDescent="0.25">
      <c r="B434552" s="1"/>
      <c r="C434552" s="1"/>
    </row>
    <row r="434553" spans="2:3" x14ac:dyDescent="0.25">
      <c r="B434553" s="1"/>
      <c r="C434553" s="1"/>
    </row>
    <row r="434554" spans="2:3" x14ac:dyDescent="0.25">
      <c r="B434554" s="1"/>
      <c r="C434554" s="1"/>
    </row>
    <row r="434555" spans="2:3" x14ac:dyDescent="0.25">
      <c r="B434555" s="1"/>
      <c r="C434555" s="1"/>
    </row>
    <row r="434556" spans="2:3" x14ac:dyDescent="0.25">
      <c r="B434556" s="1"/>
      <c r="C434556" s="1"/>
    </row>
    <row r="434557" spans="2:3" x14ac:dyDescent="0.25">
      <c r="B434557" s="1"/>
      <c r="C434557" s="1"/>
    </row>
    <row r="434558" spans="2:3" x14ac:dyDescent="0.25">
      <c r="B434558" s="1"/>
      <c r="C434558" s="1"/>
    </row>
    <row r="434559" spans="2:3" x14ac:dyDescent="0.25">
      <c r="B434559" s="1"/>
      <c r="C434559" s="1"/>
    </row>
    <row r="434560" spans="2:3" x14ac:dyDescent="0.25">
      <c r="B434560" s="1"/>
      <c r="C434560" s="1"/>
    </row>
    <row r="434561" spans="2:3" x14ac:dyDescent="0.25">
      <c r="B434561" s="1"/>
      <c r="C434561" s="1"/>
    </row>
    <row r="434562" spans="2:3" x14ac:dyDescent="0.25">
      <c r="B434562" s="1"/>
      <c r="C434562" s="1"/>
    </row>
    <row r="434563" spans="2:3" x14ac:dyDescent="0.25">
      <c r="B434563" s="1"/>
      <c r="C434563" s="1"/>
    </row>
    <row r="434564" spans="2:3" x14ac:dyDescent="0.25">
      <c r="B434564" s="1"/>
      <c r="C434564" s="1"/>
    </row>
    <row r="434565" spans="2:3" x14ac:dyDescent="0.25">
      <c r="B434565" s="1"/>
      <c r="C434565" s="1"/>
    </row>
    <row r="434566" spans="2:3" x14ac:dyDescent="0.25">
      <c r="B434566" s="1"/>
      <c r="C434566" s="1"/>
    </row>
    <row r="434567" spans="2:3" x14ac:dyDescent="0.25">
      <c r="B434567" s="1"/>
      <c r="C434567" s="1"/>
    </row>
    <row r="434568" spans="2:3" x14ac:dyDescent="0.25">
      <c r="B434568" s="1"/>
      <c r="C434568" s="1"/>
    </row>
    <row r="434569" spans="2:3" x14ac:dyDescent="0.25">
      <c r="B434569" s="1"/>
      <c r="C434569" s="1"/>
    </row>
    <row r="434570" spans="2:3" x14ac:dyDescent="0.25">
      <c r="B434570" s="1"/>
      <c r="C434570" s="1"/>
    </row>
    <row r="434571" spans="2:3" x14ac:dyDescent="0.25">
      <c r="B434571" s="1"/>
      <c r="C434571" s="1"/>
    </row>
    <row r="434572" spans="2:3" x14ac:dyDescent="0.25">
      <c r="B434572" s="1"/>
      <c r="C434572" s="1"/>
    </row>
    <row r="434573" spans="2:3" x14ac:dyDescent="0.25">
      <c r="B434573" s="1"/>
      <c r="C434573" s="1"/>
    </row>
    <row r="434574" spans="2:3" x14ac:dyDescent="0.25">
      <c r="B434574" s="1"/>
      <c r="C434574" s="1"/>
    </row>
    <row r="434575" spans="2:3" x14ac:dyDescent="0.25">
      <c r="B434575" s="1"/>
      <c r="C434575" s="1"/>
    </row>
    <row r="434576" spans="2:3" x14ac:dyDescent="0.25">
      <c r="B434576" s="1"/>
      <c r="C434576" s="1"/>
    </row>
    <row r="434577" spans="2:3" x14ac:dyDescent="0.25">
      <c r="B434577" s="1"/>
      <c r="C434577" s="1"/>
    </row>
    <row r="434578" spans="2:3" x14ac:dyDescent="0.25">
      <c r="B434578" s="1"/>
      <c r="C434578" s="1"/>
    </row>
    <row r="434579" spans="2:3" x14ac:dyDescent="0.25">
      <c r="B434579" s="1"/>
      <c r="C434579" s="1"/>
    </row>
    <row r="434580" spans="2:3" x14ac:dyDescent="0.25">
      <c r="B434580" s="1"/>
      <c r="C434580" s="1"/>
    </row>
    <row r="434581" spans="2:3" x14ac:dyDescent="0.25">
      <c r="B434581" s="1"/>
      <c r="C434581" s="1"/>
    </row>
    <row r="434582" spans="2:3" x14ac:dyDescent="0.25">
      <c r="B434582" s="1"/>
      <c r="C434582" s="1"/>
    </row>
    <row r="434583" spans="2:3" x14ac:dyDescent="0.25">
      <c r="B434583" s="1"/>
      <c r="C434583" s="1"/>
    </row>
    <row r="434584" spans="2:3" x14ac:dyDescent="0.25">
      <c r="B434584" s="1"/>
      <c r="C434584" s="1"/>
    </row>
    <row r="434585" spans="2:3" x14ac:dyDescent="0.25">
      <c r="B434585" s="1"/>
      <c r="C434585" s="1"/>
    </row>
    <row r="434586" spans="2:3" x14ac:dyDescent="0.25">
      <c r="B434586" s="1"/>
      <c r="C434586" s="1"/>
    </row>
    <row r="434587" spans="2:3" x14ac:dyDescent="0.25">
      <c r="B434587" s="1"/>
      <c r="C434587" s="1"/>
    </row>
    <row r="434588" spans="2:3" x14ac:dyDescent="0.25">
      <c r="B434588" s="1"/>
      <c r="C434588" s="1"/>
    </row>
    <row r="434589" spans="2:3" x14ac:dyDescent="0.25">
      <c r="B434589" s="1"/>
      <c r="C434589" s="1"/>
    </row>
    <row r="434590" spans="2:3" x14ac:dyDescent="0.25">
      <c r="B434590" s="1"/>
      <c r="C434590" s="1"/>
    </row>
    <row r="434591" spans="2:3" x14ac:dyDescent="0.25">
      <c r="B434591" s="1"/>
      <c r="C434591" s="1"/>
    </row>
    <row r="434592" spans="2:3" x14ac:dyDescent="0.25">
      <c r="B434592" s="1"/>
      <c r="C434592" s="1"/>
    </row>
    <row r="434593" spans="2:3" x14ac:dyDescent="0.25">
      <c r="B434593" s="1"/>
      <c r="C434593" s="1"/>
    </row>
    <row r="434594" spans="2:3" x14ac:dyDescent="0.25">
      <c r="B434594" s="1"/>
      <c r="C434594" s="1"/>
    </row>
    <row r="434595" spans="2:3" x14ac:dyDescent="0.25">
      <c r="B434595" s="1"/>
      <c r="C434595" s="1"/>
    </row>
    <row r="434596" spans="2:3" x14ac:dyDescent="0.25">
      <c r="B434596" s="1"/>
      <c r="C434596" s="1"/>
    </row>
    <row r="434597" spans="2:3" x14ac:dyDescent="0.25">
      <c r="B434597" s="1"/>
      <c r="C434597" s="1"/>
    </row>
    <row r="434598" spans="2:3" x14ac:dyDescent="0.25">
      <c r="B434598" s="1"/>
      <c r="C434598" s="1"/>
    </row>
    <row r="434599" spans="2:3" x14ac:dyDescent="0.25">
      <c r="B434599" s="1"/>
      <c r="C434599" s="1"/>
    </row>
    <row r="434600" spans="2:3" x14ac:dyDescent="0.25">
      <c r="B434600" s="1"/>
      <c r="C434600" s="1"/>
    </row>
    <row r="434601" spans="2:3" x14ac:dyDescent="0.25">
      <c r="B434601" s="1"/>
      <c r="C434601" s="1"/>
    </row>
    <row r="434602" spans="2:3" x14ac:dyDescent="0.25">
      <c r="B434602" s="1"/>
      <c r="C434602" s="1"/>
    </row>
    <row r="434603" spans="2:3" x14ac:dyDescent="0.25">
      <c r="B434603" s="1"/>
      <c r="C434603" s="1"/>
    </row>
    <row r="434604" spans="2:3" x14ac:dyDescent="0.25">
      <c r="B434604" s="1"/>
      <c r="C434604" s="1"/>
    </row>
    <row r="434605" spans="2:3" x14ac:dyDescent="0.25">
      <c r="B434605" s="1"/>
      <c r="C434605" s="1"/>
    </row>
    <row r="434606" spans="2:3" x14ac:dyDescent="0.25">
      <c r="B434606" s="1"/>
      <c r="C434606" s="1"/>
    </row>
    <row r="434607" spans="2:3" x14ac:dyDescent="0.25">
      <c r="B434607" s="1"/>
      <c r="C434607" s="1"/>
    </row>
    <row r="434608" spans="2:3" x14ac:dyDescent="0.25">
      <c r="B434608" s="1"/>
      <c r="C434608" s="1"/>
    </row>
    <row r="434609" spans="2:3" x14ac:dyDescent="0.25">
      <c r="B434609" s="1"/>
      <c r="C434609" s="1"/>
    </row>
    <row r="434610" spans="2:3" x14ac:dyDescent="0.25">
      <c r="B434610" s="1"/>
      <c r="C434610" s="1"/>
    </row>
    <row r="434611" spans="2:3" x14ac:dyDescent="0.25">
      <c r="B434611" s="1"/>
      <c r="C434611" s="1"/>
    </row>
    <row r="434612" spans="2:3" x14ac:dyDescent="0.25">
      <c r="B434612" s="1"/>
      <c r="C434612" s="1"/>
    </row>
    <row r="434613" spans="2:3" x14ac:dyDescent="0.25">
      <c r="B434613" s="1"/>
      <c r="C434613" s="1"/>
    </row>
    <row r="434614" spans="2:3" x14ac:dyDescent="0.25">
      <c r="B434614" s="1"/>
      <c r="C434614" s="1"/>
    </row>
    <row r="434615" spans="2:3" x14ac:dyDescent="0.25">
      <c r="B434615" s="1"/>
      <c r="C434615" s="1"/>
    </row>
    <row r="434616" spans="2:3" x14ac:dyDescent="0.25">
      <c r="B434616" s="1"/>
      <c r="C434616" s="1"/>
    </row>
    <row r="434617" spans="2:3" x14ac:dyDescent="0.25">
      <c r="B434617" s="1"/>
      <c r="C434617" s="1"/>
    </row>
    <row r="434618" spans="2:3" x14ac:dyDescent="0.25">
      <c r="B434618" s="1"/>
      <c r="C434618" s="1"/>
    </row>
    <row r="434619" spans="2:3" x14ac:dyDescent="0.25">
      <c r="B434619" s="1"/>
      <c r="C434619" s="1"/>
    </row>
    <row r="434620" spans="2:3" x14ac:dyDescent="0.25">
      <c r="B434620" s="1"/>
      <c r="C434620" s="1"/>
    </row>
    <row r="434621" spans="2:3" x14ac:dyDescent="0.25">
      <c r="B434621" s="1"/>
      <c r="C434621" s="1"/>
    </row>
    <row r="434622" spans="2:3" x14ac:dyDescent="0.25">
      <c r="B434622" s="1"/>
      <c r="C434622" s="1"/>
    </row>
    <row r="434623" spans="2:3" x14ac:dyDescent="0.25">
      <c r="B434623" s="1"/>
      <c r="C434623" s="1"/>
    </row>
    <row r="434624" spans="2:3" x14ac:dyDescent="0.25">
      <c r="B434624" s="1"/>
      <c r="C434624" s="1"/>
    </row>
    <row r="434625" spans="2:3" x14ac:dyDescent="0.25">
      <c r="B434625" s="1"/>
      <c r="C434625" s="1"/>
    </row>
    <row r="434626" spans="2:3" x14ac:dyDescent="0.25">
      <c r="B434626" s="1"/>
      <c r="C434626" s="1"/>
    </row>
    <row r="434627" spans="2:3" x14ac:dyDescent="0.25">
      <c r="B434627" s="1"/>
      <c r="C434627" s="1"/>
    </row>
    <row r="434628" spans="2:3" x14ac:dyDescent="0.25">
      <c r="B434628" s="1"/>
      <c r="C434628" s="1"/>
    </row>
    <row r="434629" spans="2:3" x14ac:dyDescent="0.25">
      <c r="B434629" s="1"/>
      <c r="C434629" s="1"/>
    </row>
    <row r="434630" spans="2:3" x14ac:dyDescent="0.25">
      <c r="B434630" s="1"/>
      <c r="C434630" s="1"/>
    </row>
    <row r="434631" spans="2:3" x14ac:dyDescent="0.25">
      <c r="B434631" s="1"/>
      <c r="C434631" s="1"/>
    </row>
    <row r="434632" spans="2:3" x14ac:dyDescent="0.25">
      <c r="B434632" s="1"/>
      <c r="C434632" s="1"/>
    </row>
    <row r="434633" spans="2:3" x14ac:dyDescent="0.25">
      <c r="B434633" s="1"/>
      <c r="C434633" s="1"/>
    </row>
    <row r="434634" spans="2:3" x14ac:dyDescent="0.25">
      <c r="B434634" s="1"/>
      <c r="C434634" s="1"/>
    </row>
    <row r="434635" spans="2:3" x14ac:dyDescent="0.25">
      <c r="B434635" s="1"/>
      <c r="C434635" s="1"/>
    </row>
    <row r="434636" spans="2:3" x14ac:dyDescent="0.25">
      <c r="B434636" s="1"/>
      <c r="C434636" s="1"/>
    </row>
    <row r="434637" spans="2:3" x14ac:dyDescent="0.25">
      <c r="B434637" s="1"/>
      <c r="C434637" s="1"/>
    </row>
    <row r="434638" spans="2:3" x14ac:dyDescent="0.25">
      <c r="B434638" s="1"/>
      <c r="C434638" s="1"/>
    </row>
    <row r="434639" spans="2:3" x14ac:dyDescent="0.25">
      <c r="B434639" s="1"/>
      <c r="C434639" s="1"/>
    </row>
    <row r="434640" spans="2:3" x14ac:dyDescent="0.25">
      <c r="B434640" s="1"/>
      <c r="C434640" s="1"/>
    </row>
    <row r="434641" spans="2:3" x14ac:dyDescent="0.25">
      <c r="B434641" s="1"/>
      <c r="C434641" s="1"/>
    </row>
    <row r="434642" spans="2:3" x14ac:dyDescent="0.25">
      <c r="B434642" s="1"/>
      <c r="C434642" s="1"/>
    </row>
    <row r="434643" spans="2:3" x14ac:dyDescent="0.25">
      <c r="B434643" s="1"/>
      <c r="C434643" s="1"/>
    </row>
    <row r="434644" spans="2:3" x14ac:dyDescent="0.25">
      <c r="B434644" s="1"/>
      <c r="C434644" s="1"/>
    </row>
    <row r="434645" spans="2:3" x14ac:dyDescent="0.25">
      <c r="B434645" s="1"/>
      <c r="C434645" s="1"/>
    </row>
    <row r="434646" spans="2:3" x14ac:dyDescent="0.25">
      <c r="B434646" s="1"/>
      <c r="C434646" s="1"/>
    </row>
    <row r="434647" spans="2:3" x14ac:dyDescent="0.25">
      <c r="B434647" s="1"/>
      <c r="C434647" s="1"/>
    </row>
    <row r="434648" spans="2:3" x14ac:dyDescent="0.25">
      <c r="B434648" s="1"/>
      <c r="C434648" s="1"/>
    </row>
    <row r="434649" spans="2:3" x14ac:dyDescent="0.25">
      <c r="B434649" s="1"/>
      <c r="C434649" s="1"/>
    </row>
    <row r="434650" spans="2:3" x14ac:dyDescent="0.25">
      <c r="B434650" s="1"/>
      <c r="C434650" s="1"/>
    </row>
    <row r="434651" spans="2:3" x14ac:dyDescent="0.25">
      <c r="B434651" s="1"/>
      <c r="C434651" s="1"/>
    </row>
    <row r="434652" spans="2:3" x14ac:dyDescent="0.25">
      <c r="B434652" s="1"/>
      <c r="C434652" s="1"/>
    </row>
    <row r="434653" spans="2:3" x14ac:dyDescent="0.25">
      <c r="B434653" s="1"/>
      <c r="C434653" s="1"/>
    </row>
    <row r="434654" spans="2:3" x14ac:dyDescent="0.25">
      <c r="B434654" s="1"/>
      <c r="C434654" s="1"/>
    </row>
    <row r="434655" spans="2:3" x14ac:dyDescent="0.25">
      <c r="B434655" s="1"/>
      <c r="C434655" s="1"/>
    </row>
    <row r="434656" spans="2:3" x14ac:dyDescent="0.25">
      <c r="B434656" s="1"/>
      <c r="C434656" s="1"/>
    </row>
    <row r="434657" spans="2:3" x14ac:dyDescent="0.25">
      <c r="B434657" s="1"/>
      <c r="C434657" s="1"/>
    </row>
    <row r="434658" spans="2:3" x14ac:dyDescent="0.25">
      <c r="B434658" s="1"/>
      <c r="C434658" s="1"/>
    </row>
    <row r="434659" spans="2:3" x14ac:dyDescent="0.25">
      <c r="B434659" s="1"/>
      <c r="C434659" s="1"/>
    </row>
    <row r="434660" spans="2:3" x14ac:dyDescent="0.25">
      <c r="B434660" s="1"/>
      <c r="C434660" s="1"/>
    </row>
    <row r="434661" spans="2:3" x14ac:dyDescent="0.25">
      <c r="B434661" s="1"/>
      <c r="C434661" s="1"/>
    </row>
    <row r="434662" spans="2:3" x14ac:dyDescent="0.25">
      <c r="B434662" s="1"/>
      <c r="C434662" s="1"/>
    </row>
    <row r="434663" spans="2:3" x14ac:dyDescent="0.25">
      <c r="B434663" s="1"/>
      <c r="C434663" s="1"/>
    </row>
    <row r="434664" spans="2:3" x14ac:dyDescent="0.25">
      <c r="B434664" s="1"/>
      <c r="C434664" s="1"/>
    </row>
    <row r="434665" spans="2:3" x14ac:dyDescent="0.25">
      <c r="B434665" s="1"/>
      <c r="C434665" s="1"/>
    </row>
    <row r="434666" spans="2:3" x14ac:dyDescent="0.25">
      <c r="B434666" s="1"/>
      <c r="C434666" s="1"/>
    </row>
    <row r="434667" spans="2:3" x14ac:dyDescent="0.25">
      <c r="B434667" s="1"/>
      <c r="C434667" s="1"/>
    </row>
    <row r="434668" spans="2:3" x14ac:dyDescent="0.25">
      <c r="B434668" s="1"/>
      <c r="C434668" s="1"/>
    </row>
    <row r="434669" spans="2:3" x14ac:dyDescent="0.25">
      <c r="B434669" s="1"/>
      <c r="C434669" s="1"/>
    </row>
    <row r="434670" spans="2:3" x14ac:dyDescent="0.25">
      <c r="B434670" s="1"/>
      <c r="C434670" s="1"/>
    </row>
    <row r="434671" spans="2:3" x14ac:dyDescent="0.25">
      <c r="B434671" s="1"/>
      <c r="C434671" s="1"/>
    </row>
    <row r="434672" spans="2:3" x14ac:dyDescent="0.25">
      <c r="B434672" s="1"/>
      <c r="C434672" s="1"/>
    </row>
    <row r="434673" spans="2:3" x14ac:dyDescent="0.25">
      <c r="B434673" s="1"/>
      <c r="C434673" s="1"/>
    </row>
    <row r="434674" spans="2:3" x14ac:dyDescent="0.25">
      <c r="B434674" s="1"/>
      <c r="C434674" s="1"/>
    </row>
    <row r="434675" spans="2:3" x14ac:dyDescent="0.25">
      <c r="B434675" s="1"/>
      <c r="C434675" s="1"/>
    </row>
    <row r="434676" spans="2:3" x14ac:dyDescent="0.25">
      <c r="B434676" s="1"/>
      <c r="C434676" s="1"/>
    </row>
    <row r="434677" spans="2:3" x14ac:dyDescent="0.25">
      <c r="B434677" s="1"/>
      <c r="C434677" s="1"/>
    </row>
    <row r="434678" spans="2:3" x14ac:dyDescent="0.25">
      <c r="B434678" s="1"/>
      <c r="C434678" s="1"/>
    </row>
    <row r="434679" spans="2:3" x14ac:dyDescent="0.25">
      <c r="B434679" s="1"/>
      <c r="C434679" s="1"/>
    </row>
    <row r="434680" spans="2:3" x14ac:dyDescent="0.25">
      <c r="B434680" s="1"/>
      <c r="C434680" s="1"/>
    </row>
    <row r="434681" spans="2:3" x14ac:dyDescent="0.25">
      <c r="B434681" s="1"/>
      <c r="C434681" s="1"/>
    </row>
    <row r="434682" spans="2:3" x14ac:dyDescent="0.25">
      <c r="B434682" s="1"/>
      <c r="C434682" s="1"/>
    </row>
    <row r="434683" spans="2:3" x14ac:dyDescent="0.25">
      <c r="B434683" s="1"/>
      <c r="C434683" s="1"/>
    </row>
    <row r="434684" spans="2:3" x14ac:dyDescent="0.25">
      <c r="B434684" s="1"/>
      <c r="C434684" s="1"/>
    </row>
    <row r="434685" spans="2:3" x14ac:dyDescent="0.25">
      <c r="B434685" s="1"/>
      <c r="C434685" s="1"/>
    </row>
    <row r="434686" spans="2:3" x14ac:dyDescent="0.25">
      <c r="B434686" s="1"/>
      <c r="C434686" s="1"/>
    </row>
    <row r="434687" spans="2:3" x14ac:dyDescent="0.25">
      <c r="B434687" s="1"/>
      <c r="C434687" s="1"/>
    </row>
    <row r="434688" spans="2:3" x14ac:dyDescent="0.25">
      <c r="B434688" s="1"/>
      <c r="C434688" s="1"/>
    </row>
    <row r="434689" spans="2:3" x14ac:dyDescent="0.25">
      <c r="B434689" s="1"/>
      <c r="C434689" s="1"/>
    </row>
    <row r="434690" spans="2:3" x14ac:dyDescent="0.25">
      <c r="B434690" s="1"/>
      <c r="C434690" s="1"/>
    </row>
    <row r="434691" spans="2:3" x14ac:dyDescent="0.25">
      <c r="B434691" s="1"/>
      <c r="C434691" s="1"/>
    </row>
    <row r="434692" spans="2:3" x14ac:dyDescent="0.25">
      <c r="B434692" s="1"/>
      <c r="C434692" s="1"/>
    </row>
    <row r="434693" spans="2:3" x14ac:dyDescent="0.25">
      <c r="B434693" s="1"/>
      <c r="C434693" s="1"/>
    </row>
    <row r="434694" spans="2:3" x14ac:dyDescent="0.25">
      <c r="B434694" s="1"/>
      <c r="C434694" s="1"/>
    </row>
    <row r="434695" spans="2:3" x14ac:dyDescent="0.25">
      <c r="B434695" s="1"/>
      <c r="C434695" s="1"/>
    </row>
    <row r="434696" spans="2:3" x14ac:dyDescent="0.25">
      <c r="B434696" s="1"/>
      <c r="C434696" s="1"/>
    </row>
    <row r="434697" spans="2:3" x14ac:dyDescent="0.25">
      <c r="B434697" s="1"/>
      <c r="C434697" s="1"/>
    </row>
    <row r="434698" spans="2:3" x14ac:dyDescent="0.25">
      <c r="B434698" s="1"/>
      <c r="C434698" s="1"/>
    </row>
    <row r="434699" spans="2:3" x14ac:dyDescent="0.25">
      <c r="B434699" s="1"/>
      <c r="C434699" s="1"/>
    </row>
    <row r="434700" spans="2:3" x14ac:dyDescent="0.25">
      <c r="B434700" s="1"/>
      <c r="C434700" s="1"/>
    </row>
    <row r="434701" spans="2:3" x14ac:dyDescent="0.25">
      <c r="B434701" s="1"/>
      <c r="C434701" s="1"/>
    </row>
    <row r="434702" spans="2:3" x14ac:dyDescent="0.25">
      <c r="B434702" s="1"/>
      <c r="C434702" s="1"/>
    </row>
    <row r="434703" spans="2:3" x14ac:dyDescent="0.25">
      <c r="B434703" s="1"/>
      <c r="C434703" s="1"/>
    </row>
    <row r="434704" spans="2:3" x14ac:dyDescent="0.25">
      <c r="B434704" s="1"/>
      <c r="C434704" s="1"/>
    </row>
    <row r="434705" spans="2:3" x14ac:dyDescent="0.25">
      <c r="B434705" s="1"/>
      <c r="C434705" s="1"/>
    </row>
    <row r="434706" spans="2:3" x14ac:dyDescent="0.25">
      <c r="B434706" s="1"/>
      <c r="C434706" s="1"/>
    </row>
    <row r="434707" spans="2:3" x14ac:dyDescent="0.25">
      <c r="B434707" s="1"/>
      <c r="C434707" s="1"/>
    </row>
    <row r="434708" spans="2:3" x14ac:dyDescent="0.25">
      <c r="B434708" s="1"/>
      <c r="C434708" s="1"/>
    </row>
    <row r="434709" spans="2:3" x14ac:dyDescent="0.25">
      <c r="B434709" s="1"/>
      <c r="C434709" s="1"/>
    </row>
    <row r="434710" spans="2:3" x14ac:dyDescent="0.25">
      <c r="B434710" s="1"/>
      <c r="C434710" s="1"/>
    </row>
    <row r="434711" spans="2:3" x14ac:dyDescent="0.25">
      <c r="B434711" s="1"/>
      <c r="C434711" s="1"/>
    </row>
    <row r="434712" spans="2:3" x14ac:dyDescent="0.25">
      <c r="B434712" s="1"/>
      <c r="C434712" s="1"/>
    </row>
    <row r="434713" spans="2:3" x14ac:dyDescent="0.25">
      <c r="B434713" s="1"/>
      <c r="C434713" s="1"/>
    </row>
    <row r="434714" spans="2:3" x14ac:dyDescent="0.25">
      <c r="B434714" s="1"/>
      <c r="C434714" s="1"/>
    </row>
    <row r="434715" spans="2:3" x14ac:dyDescent="0.25">
      <c r="B434715" s="1"/>
      <c r="C434715" s="1"/>
    </row>
    <row r="434716" spans="2:3" x14ac:dyDescent="0.25">
      <c r="B434716" s="1"/>
      <c r="C434716" s="1"/>
    </row>
    <row r="434717" spans="2:3" x14ac:dyDescent="0.25">
      <c r="B434717" s="1"/>
      <c r="C434717" s="1"/>
    </row>
    <row r="434718" spans="2:3" x14ac:dyDescent="0.25">
      <c r="B434718" s="1"/>
      <c r="C434718" s="1"/>
    </row>
    <row r="434719" spans="2:3" x14ac:dyDescent="0.25">
      <c r="B434719" s="1"/>
      <c r="C434719" s="1"/>
    </row>
    <row r="434720" spans="2:3" x14ac:dyDescent="0.25">
      <c r="B434720" s="1"/>
      <c r="C434720" s="1"/>
    </row>
    <row r="434721" spans="2:3" x14ac:dyDescent="0.25">
      <c r="B434721" s="1"/>
      <c r="C434721" s="1"/>
    </row>
    <row r="434722" spans="2:3" x14ac:dyDescent="0.25">
      <c r="B434722" s="1"/>
      <c r="C434722" s="1"/>
    </row>
    <row r="434723" spans="2:3" x14ac:dyDescent="0.25">
      <c r="B434723" s="1"/>
      <c r="C434723" s="1"/>
    </row>
    <row r="434724" spans="2:3" x14ac:dyDescent="0.25">
      <c r="B434724" s="1"/>
      <c r="C434724" s="1"/>
    </row>
    <row r="434725" spans="2:3" x14ac:dyDescent="0.25">
      <c r="B434725" s="1"/>
      <c r="C434725" s="1"/>
    </row>
    <row r="434726" spans="2:3" x14ac:dyDescent="0.25">
      <c r="B434726" s="1"/>
      <c r="C434726" s="1"/>
    </row>
    <row r="434727" spans="2:3" x14ac:dyDescent="0.25">
      <c r="B434727" s="1"/>
      <c r="C434727" s="1"/>
    </row>
    <row r="434728" spans="2:3" x14ac:dyDescent="0.25">
      <c r="B434728" s="1"/>
      <c r="C434728" s="1"/>
    </row>
    <row r="434729" spans="2:3" x14ac:dyDescent="0.25">
      <c r="B434729" s="1"/>
      <c r="C434729" s="1"/>
    </row>
    <row r="434730" spans="2:3" x14ac:dyDescent="0.25">
      <c r="B434730" s="1"/>
      <c r="C434730" s="1"/>
    </row>
    <row r="434731" spans="2:3" x14ac:dyDescent="0.25">
      <c r="B434731" s="1"/>
      <c r="C434731" s="1"/>
    </row>
    <row r="434732" spans="2:3" x14ac:dyDescent="0.25">
      <c r="B434732" s="1"/>
      <c r="C434732" s="1"/>
    </row>
    <row r="434733" spans="2:3" x14ac:dyDescent="0.25">
      <c r="B434733" s="1"/>
      <c r="C434733" s="1"/>
    </row>
    <row r="434734" spans="2:3" x14ac:dyDescent="0.25">
      <c r="B434734" s="1"/>
      <c r="C434734" s="1"/>
    </row>
    <row r="434735" spans="2:3" x14ac:dyDescent="0.25">
      <c r="B434735" s="1"/>
      <c r="C434735" s="1"/>
    </row>
    <row r="434736" spans="2:3" x14ac:dyDescent="0.25">
      <c r="B434736" s="1"/>
      <c r="C434736" s="1"/>
    </row>
    <row r="434737" spans="2:3" x14ac:dyDescent="0.25">
      <c r="B434737" s="1"/>
      <c r="C434737" s="1"/>
    </row>
    <row r="434738" spans="2:3" x14ac:dyDescent="0.25">
      <c r="B434738" s="1"/>
      <c r="C434738" s="1"/>
    </row>
    <row r="434739" spans="2:3" x14ac:dyDescent="0.25">
      <c r="B434739" s="1"/>
      <c r="C434739" s="1"/>
    </row>
    <row r="434740" spans="2:3" x14ac:dyDescent="0.25">
      <c r="B434740" s="1"/>
      <c r="C434740" s="1"/>
    </row>
    <row r="434741" spans="2:3" x14ac:dyDescent="0.25">
      <c r="B434741" s="1"/>
      <c r="C434741" s="1"/>
    </row>
    <row r="434742" spans="2:3" x14ac:dyDescent="0.25">
      <c r="B434742" s="1"/>
      <c r="C434742" s="1"/>
    </row>
    <row r="434743" spans="2:3" x14ac:dyDescent="0.25">
      <c r="B434743" s="1"/>
      <c r="C434743" s="1"/>
    </row>
    <row r="434744" spans="2:3" x14ac:dyDescent="0.25">
      <c r="B434744" s="1"/>
      <c r="C434744" s="1"/>
    </row>
    <row r="434745" spans="2:3" x14ac:dyDescent="0.25">
      <c r="B434745" s="1"/>
      <c r="C434745" s="1"/>
    </row>
    <row r="434746" spans="2:3" x14ac:dyDescent="0.25">
      <c r="B434746" s="1"/>
      <c r="C434746" s="1"/>
    </row>
    <row r="434747" spans="2:3" x14ac:dyDescent="0.25">
      <c r="B434747" s="1"/>
      <c r="C434747" s="1"/>
    </row>
    <row r="434748" spans="2:3" x14ac:dyDescent="0.25">
      <c r="B434748" s="1"/>
      <c r="C434748" s="1"/>
    </row>
    <row r="434749" spans="2:3" x14ac:dyDescent="0.25">
      <c r="B434749" s="1"/>
      <c r="C434749" s="1"/>
    </row>
    <row r="434750" spans="2:3" x14ac:dyDescent="0.25">
      <c r="B434750" s="1"/>
      <c r="C434750" s="1"/>
    </row>
    <row r="434751" spans="2:3" x14ac:dyDescent="0.25">
      <c r="B434751" s="1"/>
      <c r="C434751" s="1"/>
    </row>
    <row r="434752" spans="2:3" x14ac:dyDescent="0.25">
      <c r="B434752" s="1"/>
      <c r="C434752" s="1"/>
    </row>
    <row r="434753" spans="2:3" x14ac:dyDescent="0.25">
      <c r="B434753" s="1"/>
      <c r="C434753" s="1"/>
    </row>
    <row r="434754" spans="2:3" x14ac:dyDescent="0.25">
      <c r="B434754" s="1"/>
      <c r="C434754" s="1"/>
    </row>
    <row r="434755" spans="2:3" x14ac:dyDescent="0.25">
      <c r="B434755" s="1"/>
      <c r="C434755" s="1"/>
    </row>
    <row r="434756" spans="2:3" x14ac:dyDescent="0.25">
      <c r="B434756" s="1"/>
      <c r="C434756" s="1"/>
    </row>
    <row r="434757" spans="2:3" x14ac:dyDescent="0.25">
      <c r="B434757" s="1"/>
      <c r="C434757" s="1"/>
    </row>
    <row r="434758" spans="2:3" x14ac:dyDescent="0.25">
      <c r="B434758" s="1"/>
      <c r="C434758" s="1"/>
    </row>
    <row r="434759" spans="2:3" x14ac:dyDescent="0.25">
      <c r="B434759" s="1"/>
      <c r="C434759" s="1"/>
    </row>
    <row r="434760" spans="2:3" x14ac:dyDescent="0.25">
      <c r="B434760" s="1"/>
      <c r="C434760" s="1"/>
    </row>
    <row r="434761" spans="2:3" x14ac:dyDescent="0.25">
      <c r="B434761" s="1"/>
      <c r="C434761" s="1"/>
    </row>
    <row r="434762" spans="2:3" x14ac:dyDescent="0.25">
      <c r="B434762" s="1"/>
      <c r="C434762" s="1"/>
    </row>
    <row r="434763" spans="2:3" x14ac:dyDescent="0.25">
      <c r="B434763" s="1"/>
      <c r="C434763" s="1"/>
    </row>
    <row r="434764" spans="2:3" x14ac:dyDescent="0.25">
      <c r="B434764" s="1"/>
      <c r="C434764" s="1"/>
    </row>
    <row r="434765" spans="2:3" x14ac:dyDescent="0.25">
      <c r="B434765" s="1"/>
      <c r="C434765" s="1"/>
    </row>
    <row r="434766" spans="2:3" x14ac:dyDescent="0.25">
      <c r="B434766" s="1"/>
      <c r="C434766" s="1"/>
    </row>
    <row r="434767" spans="2:3" x14ac:dyDescent="0.25">
      <c r="B434767" s="1"/>
      <c r="C434767" s="1"/>
    </row>
    <row r="434768" spans="2:3" x14ac:dyDescent="0.25">
      <c r="B434768" s="1"/>
      <c r="C434768" s="1"/>
    </row>
    <row r="434769" spans="2:3" x14ac:dyDescent="0.25">
      <c r="B434769" s="1"/>
      <c r="C434769" s="1"/>
    </row>
    <row r="434770" spans="2:3" x14ac:dyDescent="0.25">
      <c r="B434770" s="1"/>
      <c r="C434770" s="1"/>
    </row>
    <row r="434771" spans="2:3" x14ac:dyDescent="0.25">
      <c r="B434771" s="1"/>
      <c r="C434771" s="1"/>
    </row>
    <row r="434772" spans="2:3" x14ac:dyDescent="0.25">
      <c r="B434772" s="1"/>
      <c r="C434772" s="1"/>
    </row>
    <row r="434773" spans="2:3" x14ac:dyDescent="0.25">
      <c r="B434773" s="1"/>
      <c r="C434773" s="1"/>
    </row>
    <row r="434774" spans="2:3" x14ac:dyDescent="0.25">
      <c r="B434774" s="1"/>
      <c r="C434774" s="1"/>
    </row>
    <row r="434775" spans="2:3" x14ac:dyDescent="0.25">
      <c r="B434775" s="1"/>
      <c r="C434775" s="1"/>
    </row>
    <row r="434776" spans="2:3" x14ac:dyDescent="0.25">
      <c r="B434776" s="1"/>
      <c r="C434776" s="1"/>
    </row>
    <row r="434777" spans="2:3" x14ac:dyDescent="0.25">
      <c r="B434777" s="1"/>
      <c r="C434777" s="1"/>
    </row>
    <row r="434778" spans="2:3" x14ac:dyDescent="0.25">
      <c r="B434778" s="1"/>
      <c r="C434778" s="1"/>
    </row>
    <row r="434779" spans="2:3" x14ac:dyDescent="0.25">
      <c r="B434779" s="1"/>
      <c r="C434779" s="1"/>
    </row>
    <row r="434780" spans="2:3" x14ac:dyDescent="0.25">
      <c r="B434780" s="1"/>
      <c r="C434780" s="1"/>
    </row>
    <row r="434781" spans="2:3" x14ac:dyDescent="0.25">
      <c r="B434781" s="1"/>
      <c r="C434781" s="1"/>
    </row>
    <row r="434782" spans="2:3" x14ac:dyDescent="0.25">
      <c r="B434782" s="1"/>
      <c r="C434782" s="1"/>
    </row>
    <row r="434783" spans="2:3" x14ac:dyDescent="0.25">
      <c r="B434783" s="1"/>
      <c r="C434783" s="1"/>
    </row>
    <row r="434784" spans="2:3" x14ac:dyDescent="0.25">
      <c r="B434784" s="1"/>
      <c r="C434784" s="1"/>
    </row>
    <row r="434785" spans="2:3" x14ac:dyDescent="0.25">
      <c r="B434785" s="1"/>
      <c r="C434785" s="1"/>
    </row>
    <row r="434786" spans="2:3" x14ac:dyDescent="0.25">
      <c r="B434786" s="1"/>
      <c r="C434786" s="1"/>
    </row>
    <row r="434787" spans="2:3" x14ac:dyDescent="0.25">
      <c r="B434787" s="1"/>
      <c r="C434787" s="1"/>
    </row>
    <row r="434788" spans="2:3" x14ac:dyDescent="0.25">
      <c r="B434788" s="1"/>
      <c r="C434788" s="1"/>
    </row>
    <row r="434789" spans="2:3" x14ac:dyDescent="0.25">
      <c r="B434789" s="1"/>
      <c r="C434789" s="1"/>
    </row>
    <row r="434790" spans="2:3" x14ac:dyDescent="0.25">
      <c r="B434790" s="1"/>
      <c r="C434790" s="1"/>
    </row>
    <row r="434791" spans="2:3" x14ac:dyDescent="0.25">
      <c r="B434791" s="1"/>
      <c r="C434791" s="1"/>
    </row>
    <row r="434792" spans="2:3" x14ac:dyDescent="0.25">
      <c r="B434792" s="1"/>
      <c r="C434792" s="1"/>
    </row>
    <row r="434793" spans="2:3" x14ac:dyDescent="0.25">
      <c r="B434793" s="1"/>
      <c r="C434793" s="1"/>
    </row>
    <row r="434794" spans="2:3" x14ac:dyDescent="0.25">
      <c r="B434794" s="1"/>
      <c r="C434794" s="1"/>
    </row>
    <row r="434795" spans="2:3" x14ac:dyDescent="0.25">
      <c r="B434795" s="1"/>
      <c r="C434795" s="1"/>
    </row>
    <row r="434796" spans="2:3" x14ac:dyDescent="0.25">
      <c r="B434796" s="1"/>
      <c r="C434796" s="1"/>
    </row>
    <row r="434797" spans="2:3" x14ac:dyDescent="0.25">
      <c r="B434797" s="1"/>
      <c r="C434797" s="1"/>
    </row>
    <row r="434798" spans="2:3" x14ac:dyDescent="0.25">
      <c r="B434798" s="1"/>
      <c r="C434798" s="1"/>
    </row>
    <row r="434799" spans="2:3" x14ac:dyDescent="0.25">
      <c r="B434799" s="1"/>
      <c r="C434799" s="1"/>
    </row>
    <row r="434800" spans="2:3" x14ac:dyDescent="0.25">
      <c r="B434800" s="1"/>
      <c r="C434800" s="1"/>
    </row>
    <row r="434801" spans="2:3" x14ac:dyDescent="0.25">
      <c r="B434801" s="1"/>
      <c r="C434801" s="1"/>
    </row>
    <row r="434802" spans="2:3" x14ac:dyDescent="0.25">
      <c r="B434802" s="1"/>
      <c r="C434802" s="1"/>
    </row>
    <row r="434803" spans="2:3" x14ac:dyDescent="0.25">
      <c r="B434803" s="1"/>
      <c r="C434803" s="1"/>
    </row>
    <row r="434804" spans="2:3" x14ac:dyDescent="0.25">
      <c r="B434804" s="1"/>
      <c r="C434804" s="1"/>
    </row>
    <row r="434805" spans="2:3" x14ac:dyDescent="0.25">
      <c r="B434805" s="1"/>
      <c r="C434805" s="1"/>
    </row>
    <row r="434806" spans="2:3" x14ac:dyDescent="0.25">
      <c r="B434806" s="1"/>
      <c r="C434806" s="1"/>
    </row>
    <row r="434807" spans="2:3" x14ac:dyDescent="0.25">
      <c r="B434807" s="1"/>
      <c r="C434807" s="1"/>
    </row>
    <row r="434808" spans="2:3" x14ac:dyDescent="0.25">
      <c r="B434808" s="1"/>
      <c r="C434808" s="1"/>
    </row>
    <row r="434809" spans="2:3" x14ac:dyDescent="0.25">
      <c r="B434809" s="1"/>
      <c r="C434809" s="1"/>
    </row>
    <row r="434810" spans="2:3" x14ac:dyDescent="0.25">
      <c r="B434810" s="1"/>
      <c r="C434810" s="1"/>
    </row>
    <row r="434811" spans="2:3" x14ac:dyDescent="0.25">
      <c r="B434811" s="1"/>
      <c r="C434811" s="1"/>
    </row>
    <row r="434812" spans="2:3" x14ac:dyDescent="0.25">
      <c r="B434812" s="1"/>
      <c r="C434812" s="1"/>
    </row>
    <row r="434813" spans="2:3" x14ac:dyDescent="0.25">
      <c r="B434813" s="1"/>
      <c r="C434813" s="1"/>
    </row>
    <row r="434814" spans="2:3" x14ac:dyDescent="0.25">
      <c r="B434814" s="1"/>
      <c r="C434814" s="1"/>
    </row>
    <row r="434815" spans="2:3" x14ac:dyDescent="0.25">
      <c r="B434815" s="1"/>
      <c r="C434815" s="1"/>
    </row>
    <row r="434816" spans="2:3" x14ac:dyDescent="0.25">
      <c r="B434816" s="1"/>
      <c r="C434816" s="1"/>
    </row>
    <row r="434817" spans="2:3" x14ac:dyDescent="0.25">
      <c r="B434817" s="1"/>
      <c r="C434817" s="1"/>
    </row>
    <row r="434818" spans="2:3" x14ac:dyDescent="0.25">
      <c r="B434818" s="1"/>
      <c r="C434818" s="1"/>
    </row>
    <row r="434819" spans="2:3" x14ac:dyDescent="0.25">
      <c r="B434819" s="1"/>
      <c r="C434819" s="1"/>
    </row>
    <row r="434820" spans="2:3" x14ac:dyDescent="0.25">
      <c r="B434820" s="1"/>
      <c r="C434820" s="1"/>
    </row>
    <row r="434821" spans="2:3" x14ac:dyDescent="0.25">
      <c r="B434821" s="1"/>
      <c r="C434821" s="1"/>
    </row>
    <row r="434822" spans="2:3" x14ac:dyDescent="0.25">
      <c r="B434822" s="1"/>
      <c r="C434822" s="1"/>
    </row>
    <row r="434823" spans="2:3" x14ac:dyDescent="0.25">
      <c r="B434823" s="1"/>
      <c r="C434823" s="1"/>
    </row>
    <row r="434824" spans="2:3" x14ac:dyDescent="0.25">
      <c r="B434824" s="1"/>
      <c r="C434824" s="1"/>
    </row>
    <row r="434825" spans="2:3" x14ac:dyDescent="0.25">
      <c r="B434825" s="1"/>
      <c r="C434825" s="1"/>
    </row>
    <row r="434826" spans="2:3" x14ac:dyDescent="0.25">
      <c r="B434826" s="1"/>
      <c r="C434826" s="1"/>
    </row>
    <row r="434827" spans="2:3" x14ac:dyDescent="0.25">
      <c r="B434827" s="1"/>
      <c r="C434827" s="1"/>
    </row>
    <row r="434828" spans="2:3" x14ac:dyDescent="0.25">
      <c r="B434828" s="1"/>
      <c r="C434828" s="1"/>
    </row>
    <row r="434829" spans="2:3" x14ac:dyDescent="0.25">
      <c r="B434829" s="1"/>
      <c r="C434829" s="1"/>
    </row>
    <row r="434830" spans="2:3" x14ac:dyDescent="0.25">
      <c r="B434830" s="1"/>
      <c r="C434830" s="1"/>
    </row>
    <row r="434831" spans="2:3" x14ac:dyDescent="0.25">
      <c r="B434831" s="1"/>
      <c r="C434831" s="1"/>
    </row>
    <row r="434832" spans="2:3" x14ac:dyDescent="0.25">
      <c r="B434832" s="1"/>
      <c r="C434832" s="1"/>
    </row>
    <row r="434833" spans="2:3" x14ac:dyDescent="0.25">
      <c r="B434833" s="1"/>
      <c r="C434833" s="1"/>
    </row>
    <row r="434834" spans="2:3" x14ac:dyDescent="0.25">
      <c r="B434834" s="1"/>
      <c r="C434834" s="1"/>
    </row>
    <row r="434835" spans="2:3" x14ac:dyDescent="0.25">
      <c r="B434835" s="1"/>
      <c r="C434835" s="1"/>
    </row>
    <row r="434836" spans="2:3" x14ac:dyDescent="0.25">
      <c r="B434836" s="1"/>
      <c r="C434836" s="1"/>
    </row>
    <row r="434837" spans="2:3" x14ac:dyDescent="0.25">
      <c r="B434837" s="1"/>
      <c r="C434837" s="1"/>
    </row>
    <row r="434838" spans="2:3" x14ac:dyDescent="0.25">
      <c r="B434838" s="1"/>
      <c r="C434838" s="1"/>
    </row>
    <row r="434839" spans="2:3" x14ac:dyDescent="0.25">
      <c r="B434839" s="1"/>
      <c r="C434839" s="1"/>
    </row>
    <row r="434840" spans="2:3" x14ac:dyDescent="0.25">
      <c r="B434840" s="1"/>
      <c r="C434840" s="1"/>
    </row>
    <row r="434841" spans="2:3" x14ac:dyDescent="0.25">
      <c r="B434841" s="1"/>
      <c r="C434841" s="1"/>
    </row>
    <row r="434842" spans="2:3" x14ac:dyDescent="0.25">
      <c r="B434842" s="1"/>
      <c r="C434842" s="1"/>
    </row>
    <row r="434843" spans="2:3" x14ac:dyDescent="0.25">
      <c r="B434843" s="1"/>
      <c r="C434843" s="1"/>
    </row>
    <row r="434844" spans="2:3" x14ac:dyDescent="0.25">
      <c r="B434844" s="1"/>
      <c r="C434844" s="1"/>
    </row>
    <row r="434845" spans="2:3" x14ac:dyDescent="0.25">
      <c r="B434845" s="1"/>
      <c r="C434845" s="1"/>
    </row>
    <row r="434846" spans="2:3" x14ac:dyDescent="0.25">
      <c r="B434846" s="1"/>
      <c r="C434846" s="1"/>
    </row>
    <row r="434847" spans="2:3" x14ac:dyDescent="0.25">
      <c r="B434847" s="1"/>
      <c r="C434847" s="1"/>
    </row>
    <row r="434848" spans="2:3" x14ac:dyDescent="0.25">
      <c r="B434848" s="1"/>
      <c r="C434848" s="1"/>
    </row>
    <row r="434849" spans="2:3" x14ac:dyDescent="0.25">
      <c r="B434849" s="1"/>
      <c r="C434849" s="1"/>
    </row>
    <row r="434850" spans="2:3" x14ac:dyDescent="0.25">
      <c r="B434850" s="1"/>
      <c r="C434850" s="1"/>
    </row>
    <row r="434851" spans="2:3" x14ac:dyDescent="0.25">
      <c r="B434851" s="1"/>
      <c r="C434851" s="1"/>
    </row>
    <row r="434852" spans="2:3" x14ac:dyDescent="0.25">
      <c r="B434852" s="1"/>
      <c r="C434852" s="1"/>
    </row>
    <row r="434853" spans="2:3" x14ac:dyDescent="0.25">
      <c r="B434853" s="1"/>
      <c r="C434853" s="1"/>
    </row>
    <row r="434854" spans="2:3" x14ac:dyDescent="0.25">
      <c r="B434854" s="1"/>
      <c r="C434854" s="1"/>
    </row>
    <row r="434855" spans="2:3" x14ac:dyDescent="0.25">
      <c r="B434855" s="1"/>
      <c r="C434855" s="1"/>
    </row>
    <row r="434856" spans="2:3" x14ac:dyDescent="0.25">
      <c r="B434856" s="1"/>
      <c r="C434856" s="1"/>
    </row>
    <row r="434857" spans="2:3" x14ac:dyDescent="0.25">
      <c r="B434857" s="1"/>
      <c r="C434857" s="1"/>
    </row>
    <row r="434858" spans="2:3" x14ac:dyDescent="0.25">
      <c r="B434858" s="1"/>
      <c r="C434858" s="1"/>
    </row>
    <row r="434859" spans="2:3" x14ac:dyDescent="0.25">
      <c r="B434859" s="1"/>
      <c r="C434859" s="1"/>
    </row>
    <row r="434860" spans="2:3" x14ac:dyDescent="0.25">
      <c r="B434860" s="1"/>
      <c r="C434860" s="1"/>
    </row>
    <row r="434861" spans="2:3" x14ac:dyDescent="0.25">
      <c r="B434861" s="1"/>
      <c r="C434861" s="1"/>
    </row>
    <row r="434862" spans="2:3" x14ac:dyDescent="0.25">
      <c r="B434862" s="1"/>
      <c r="C434862" s="1"/>
    </row>
    <row r="434863" spans="2:3" x14ac:dyDescent="0.25">
      <c r="B434863" s="1"/>
      <c r="C434863" s="1"/>
    </row>
    <row r="434864" spans="2:3" x14ac:dyDescent="0.25">
      <c r="B434864" s="1"/>
      <c r="C434864" s="1"/>
    </row>
    <row r="434865" spans="2:3" x14ac:dyDescent="0.25">
      <c r="B434865" s="1"/>
      <c r="C434865" s="1"/>
    </row>
    <row r="434866" spans="2:3" x14ac:dyDescent="0.25">
      <c r="B434866" s="1"/>
      <c r="C434866" s="1"/>
    </row>
    <row r="434867" spans="2:3" x14ac:dyDescent="0.25">
      <c r="B434867" s="1"/>
      <c r="C434867" s="1"/>
    </row>
    <row r="434868" spans="2:3" x14ac:dyDescent="0.25">
      <c r="B434868" s="1"/>
      <c r="C434868" s="1"/>
    </row>
    <row r="434869" spans="2:3" x14ac:dyDescent="0.25">
      <c r="B434869" s="1"/>
      <c r="C434869" s="1"/>
    </row>
    <row r="434870" spans="2:3" x14ac:dyDescent="0.25">
      <c r="B434870" s="1"/>
      <c r="C434870" s="1"/>
    </row>
    <row r="434871" spans="2:3" x14ac:dyDescent="0.25">
      <c r="B434871" s="1"/>
      <c r="C434871" s="1"/>
    </row>
    <row r="434872" spans="2:3" x14ac:dyDescent="0.25">
      <c r="B434872" s="1"/>
      <c r="C434872" s="1"/>
    </row>
    <row r="434873" spans="2:3" x14ac:dyDescent="0.25">
      <c r="B434873" s="1"/>
      <c r="C434873" s="1"/>
    </row>
    <row r="434874" spans="2:3" x14ac:dyDescent="0.25">
      <c r="B434874" s="1"/>
      <c r="C434874" s="1"/>
    </row>
    <row r="434875" spans="2:3" x14ac:dyDescent="0.25">
      <c r="B434875" s="1"/>
      <c r="C434875" s="1"/>
    </row>
    <row r="434876" spans="2:3" x14ac:dyDescent="0.25">
      <c r="B434876" s="1"/>
      <c r="C434876" s="1"/>
    </row>
    <row r="434877" spans="2:3" x14ac:dyDescent="0.25">
      <c r="B434877" s="1"/>
      <c r="C434877" s="1"/>
    </row>
    <row r="434878" spans="2:3" x14ac:dyDescent="0.25">
      <c r="B434878" s="1"/>
      <c r="C434878" s="1"/>
    </row>
    <row r="434879" spans="2:3" x14ac:dyDescent="0.25">
      <c r="B434879" s="1"/>
      <c r="C434879" s="1"/>
    </row>
    <row r="434880" spans="2:3" x14ac:dyDescent="0.25">
      <c r="B434880" s="1"/>
      <c r="C434880" s="1"/>
    </row>
    <row r="434881" spans="2:3" x14ac:dyDescent="0.25">
      <c r="B434881" s="1"/>
      <c r="C434881" s="1"/>
    </row>
    <row r="434882" spans="2:3" x14ac:dyDescent="0.25">
      <c r="B434882" s="1"/>
      <c r="C434882" s="1"/>
    </row>
    <row r="434883" spans="2:3" x14ac:dyDescent="0.25">
      <c r="B434883" s="1"/>
      <c r="C434883" s="1"/>
    </row>
    <row r="434884" spans="2:3" x14ac:dyDescent="0.25">
      <c r="B434884" s="1"/>
      <c r="C434884" s="1"/>
    </row>
    <row r="434885" spans="2:3" x14ac:dyDescent="0.25">
      <c r="B434885" s="1"/>
      <c r="C434885" s="1"/>
    </row>
    <row r="434886" spans="2:3" x14ac:dyDescent="0.25">
      <c r="B434886" s="1"/>
      <c r="C434886" s="1"/>
    </row>
    <row r="434887" spans="2:3" x14ac:dyDescent="0.25">
      <c r="B434887" s="1"/>
      <c r="C434887" s="1"/>
    </row>
    <row r="434888" spans="2:3" x14ac:dyDescent="0.25">
      <c r="B434888" s="1"/>
      <c r="C434888" s="1"/>
    </row>
    <row r="434889" spans="2:3" x14ac:dyDescent="0.25">
      <c r="B434889" s="1"/>
      <c r="C434889" s="1"/>
    </row>
    <row r="434890" spans="2:3" x14ac:dyDescent="0.25">
      <c r="B434890" s="1"/>
      <c r="C434890" s="1"/>
    </row>
    <row r="434891" spans="2:3" x14ac:dyDescent="0.25">
      <c r="B434891" s="1"/>
      <c r="C434891" s="1"/>
    </row>
    <row r="434892" spans="2:3" x14ac:dyDescent="0.25">
      <c r="B434892" s="1"/>
      <c r="C434892" s="1"/>
    </row>
    <row r="434893" spans="2:3" x14ac:dyDescent="0.25">
      <c r="B434893" s="1"/>
      <c r="C434893" s="1"/>
    </row>
    <row r="434894" spans="2:3" x14ac:dyDescent="0.25">
      <c r="B434894" s="1"/>
      <c r="C434894" s="1"/>
    </row>
    <row r="434895" spans="2:3" x14ac:dyDescent="0.25">
      <c r="B434895" s="1"/>
      <c r="C434895" s="1"/>
    </row>
    <row r="434896" spans="2:3" x14ac:dyDescent="0.25">
      <c r="B434896" s="1"/>
      <c r="C434896" s="1"/>
    </row>
    <row r="434897" spans="2:3" x14ac:dyDescent="0.25">
      <c r="B434897" s="1"/>
      <c r="C434897" s="1"/>
    </row>
    <row r="434898" spans="2:3" x14ac:dyDescent="0.25">
      <c r="B434898" s="1"/>
      <c r="C434898" s="1"/>
    </row>
    <row r="434899" spans="2:3" x14ac:dyDescent="0.25">
      <c r="B434899" s="1"/>
      <c r="C434899" s="1"/>
    </row>
    <row r="434900" spans="2:3" x14ac:dyDescent="0.25">
      <c r="B434900" s="1"/>
      <c r="C434900" s="1"/>
    </row>
    <row r="434901" spans="2:3" x14ac:dyDescent="0.25">
      <c r="B434901" s="1"/>
      <c r="C434901" s="1"/>
    </row>
    <row r="434902" spans="2:3" x14ac:dyDescent="0.25">
      <c r="B434902" s="1"/>
      <c r="C434902" s="1"/>
    </row>
    <row r="434903" spans="2:3" x14ac:dyDescent="0.25">
      <c r="B434903" s="1"/>
      <c r="C434903" s="1"/>
    </row>
    <row r="434904" spans="2:3" x14ac:dyDescent="0.25">
      <c r="B434904" s="1"/>
      <c r="C434904" s="1"/>
    </row>
    <row r="434905" spans="2:3" x14ac:dyDescent="0.25">
      <c r="B434905" s="1"/>
      <c r="C434905" s="1"/>
    </row>
    <row r="434906" spans="2:3" x14ac:dyDescent="0.25">
      <c r="B434906" s="1"/>
      <c r="C434906" s="1"/>
    </row>
    <row r="434907" spans="2:3" x14ac:dyDescent="0.25">
      <c r="B434907" s="1"/>
      <c r="C434907" s="1"/>
    </row>
    <row r="434908" spans="2:3" x14ac:dyDescent="0.25">
      <c r="B434908" s="1"/>
      <c r="C434908" s="1"/>
    </row>
    <row r="434909" spans="2:3" x14ac:dyDescent="0.25">
      <c r="B434909" s="1"/>
      <c r="C434909" s="1"/>
    </row>
    <row r="434910" spans="2:3" x14ac:dyDescent="0.25">
      <c r="B434910" s="1"/>
      <c r="C434910" s="1"/>
    </row>
    <row r="434911" spans="2:3" x14ac:dyDescent="0.25">
      <c r="B434911" s="1"/>
      <c r="C434911" s="1"/>
    </row>
    <row r="434912" spans="2:3" x14ac:dyDescent="0.25">
      <c r="B434912" s="1"/>
      <c r="C434912" s="1"/>
    </row>
    <row r="434913" spans="2:3" x14ac:dyDescent="0.25">
      <c r="B434913" s="1"/>
      <c r="C434913" s="1"/>
    </row>
    <row r="434914" spans="2:3" x14ac:dyDescent="0.25">
      <c r="B434914" s="1"/>
      <c r="C434914" s="1"/>
    </row>
    <row r="434915" spans="2:3" x14ac:dyDescent="0.25">
      <c r="B434915" s="1"/>
      <c r="C434915" s="1"/>
    </row>
    <row r="434916" spans="2:3" x14ac:dyDescent="0.25">
      <c r="B434916" s="1"/>
      <c r="C434916" s="1"/>
    </row>
    <row r="434917" spans="2:3" x14ac:dyDescent="0.25">
      <c r="B434917" s="1"/>
      <c r="C434917" s="1"/>
    </row>
    <row r="434918" spans="2:3" x14ac:dyDescent="0.25">
      <c r="B434918" s="1"/>
      <c r="C434918" s="1"/>
    </row>
    <row r="434919" spans="2:3" x14ac:dyDescent="0.25">
      <c r="B434919" s="1"/>
      <c r="C434919" s="1"/>
    </row>
    <row r="434920" spans="2:3" x14ac:dyDescent="0.25">
      <c r="B434920" s="1"/>
      <c r="C434920" s="1"/>
    </row>
    <row r="434921" spans="2:3" x14ac:dyDescent="0.25">
      <c r="B434921" s="1"/>
      <c r="C434921" s="1"/>
    </row>
    <row r="434922" spans="2:3" x14ac:dyDescent="0.25">
      <c r="B434922" s="1"/>
      <c r="C434922" s="1"/>
    </row>
    <row r="434923" spans="2:3" x14ac:dyDescent="0.25">
      <c r="B434923" s="1"/>
      <c r="C434923" s="1"/>
    </row>
    <row r="434924" spans="2:3" x14ac:dyDescent="0.25">
      <c r="B434924" s="1"/>
      <c r="C434924" s="1"/>
    </row>
    <row r="434925" spans="2:3" x14ac:dyDescent="0.25">
      <c r="B434925" s="1"/>
      <c r="C434925" s="1"/>
    </row>
    <row r="434926" spans="2:3" x14ac:dyDescent="0.25">
      <c r="B434926" s="1"/>
      <c r="C434926" s="1"/>
    </row>
    <row r="434927" spans="2:3" x14ac:dyDescent="0.25">
      <c r="B434927" s="1"/>
      <c r="C434927" s="1"/>
    </row>
    <row r="434928" spans="2:3" x14ac:dyDescent="0.25">
      <c r="B434928" s="1"/>
      <c r="C434928" s="1"/>
    </row>
    <row r="434929" spans="2:3" x14ac:dyDescent="0.25">
      <c r="B434929" s="1"/>
      <c r="C434929" s="1"/>
    </row>
    <row r="434930" spans="2:3" x14ac:dyDescent="0.25">
      <c r="B434930" s="1"/>
      <c r="C434930" s="1"/>
    </row>
    <row r="434931" spans="2:3" x14ac:dyDescent="0.25">
      <c r="B434931" s="1"/>
      <c r="C434931" s="1"/>
    </row>
    <row r="434932" spans="2:3" x14ac:dyDescent="0.25">
      <c r="B434932" s="1"/>
      <c r="C434932" s="1"/>
    </row>
    <row r="434933" spans="2:3" x14ac:dyDescent="0.25">
      <c r="B434933" s="1"/>
      <c r="C434933" s="1"/>
    </row>
    <row r="434934" spans="2:3" x14ac:dyDescent="0.25">
      <c r="B434934" s="1"/>
      <c r="C434934" s="1"/>
    </row>
    <row r="434935" spans="2:3" x14ac:dyDescent="0.25">
      <c r="B434935" s="1"/>
      <c r="C434935" s="1"/>
    </row>
    <row r="434936" spans="2:3" x14ac:dyDescent="0.25">
      <c r="B434936" s="1"/>
      <c r="C434936" s="1"/>
    </row>
    <row r="434937" spans="2:3" x14ac:dyDescent="0.25">
      <c r="B434937" s="1"/>
      <c r="C434937" s="1"/>
    </row>
    <row r="434938" spans="2:3" x14ac:dyDescent="0.25">
      <c r="B434938" s="1"/>
      <c r="C434938" s="1"/>
    </row>
    <row r="434939" spans="2:3" x14ac:dyDescent="0.25">
      <c r="B434939" s="1"/>
      <c r="C434939" s="1"/>
    </row>
    <row r="434940" spans="2:3" x14ac:dyDescent="0.25">
      <c r="B434940" s="1"/>
      <c r="C434940" s="1"/>
    </row>
    <row r="434941" spans="2:3" x14ac:dyDescent="0.25">
      <c r="B434941" s="1"/>
      <c r="C434941" s="1"/>
    </row>
    <row r="434942" spans="2:3" x14ac:dyDescent="0.25">
      <c r="B434942" s="1"/>
      <c r="C434942" s="1"/>
    </row>
    <row r="434943" spans="2:3" x14ac:dyDescent="0.25">
      <c r="B434943" s="1"/>
      <c r="C434943" s="1"/>
    </row>
    <row r="434944" spans="2:3" x14ac:dyDescent="0.25">
      <c r="B434944" s="1"/>
      <c r="C434944" s="1"/>
    </row>
    <row r="434945" spans="2:3" x14ac:dyDescent="0.25">
      <c r="B434945" s="1"/>
      <c r="C434945" s="1"/>
    </row>
    <row r="434946" spans="2:3" x14ac:dyDescent="0.25">
      <c r="B434946" s="1"/>
      <c r="C434946" s="1"/>
    </row>
    <row r="434947" spans="2:3" x14ac:dyDescent="0.25">
      <c r="B434947" s="1"/>
      <c r="C434947" s="1"/>
    </row>
    <row r="434948" spans="2:3" x14ac:dyDescent="0.25">
      <c r="B434948" s="1"/>
      <c r="C434948" s="1"/>
    </row>
    <row r="434949" spans="2:3" x14ac:dyDescent="0.25">
      <c r="B434949" s="1"/>
      <c r="C434949" s="1"/>
    </row>
    <row r="434950" spans="2:3" x14ac:dyDescent="0.25">
      <c r="B434950" s="1"/>
      <c r="C434950" s="1"/>
    </row>
    <row r="434951" spans="2:3" x14ac:dyDescent="0.25">
      <c r="B434951" s="1"/>
      <c r="C434951" s="1"/>
    </row>
    <row r="434952" spans="2:3" x14ac:dyDescent="0.25">
      <c r="B434952" s="1"/>
      <c r="C434952" s="1"/>
    </row>
    <row r="434953" spans="2:3" x14ac:dyDescent="0.25">
      <c r="B434953" s="1"/>
      <c r="C434953" s="1"/>
    </row>
    <row r="434954" spans="2:3" x14ac:dyDescent="0.25">
      <c r="B434954" s="1"/>
      <c r="C434954" s="1"/>
    </row>
    <row r="434955" spans="2:3" x14ac:dyDescent="0.25">
      <c r="B434955" s="1"/>
      <c r="C434955" s="1"/>
    </row>
    <row r="434956" spans="2:3" x14ac:dyDescent="0.25">
      <c r="B434956" s="1"/>
      <c r="C434956" s="1"/>
    </row>
    <row r="434957" spans="2:3" x14ac:dyDescent="0.25">
      <c r="B434957" s="1"/>
      <c r="C434957" s="1"/>
    </row>
    <row r="434958" spans="2:3" x14ac:dyDescent="0.25">
      <c r="B434958" s="1"/>
      <c r="C434958" s="1"/>
    </row>
    <row r="434959" spans="2:3" x14ac:dyDescent="0.25">
      <c r="B434959" s="1"/>
      <c r="C434959" s="1"/>
    </row>
    <row r="434960" spans="2:3" x14ac:dyDescent="0.25">
      <c r="B434960" s="1"/>
      <c r="C434960" s="1"/>
    </row>
    <row r="434961" spans="2:3" x14ac:dyDescent="0.25">
      <c r="B434961" s="1"/>
      <c r="C434961" s="1"/>
    </row>
    <row r="434962" spans="2:3" x14ac:dyDescent="0.25">
      <c r="B434962" s="1"/>
      <c r="C434962" s="1"/>
    </row>
    <row r="434963" spans="2:3" x14ac:dyDescent="0.25">
      <c r="B434963" s="1"/>
      <c r="C434963" s="1"/>
    </row>
    <row r="434964" spans="2:3" x14ac:dyDescent="0.25">
      <c r="B434964" s="1"/>
      <c r="C434964" s="1"/>
    </row>
    <row r="434965" spans="2:3" x14ac:dyDescent="0.25">
      <c r="B434965" s="1"/>
      <c r="C434965" s="1"/>
    </row>
    <row r="434966" spans="2:3" x14ac:dyDescent="0.25">
      <c r="B434966" s="1"/>
      <c r="C434966" s="1"/>
    </row>
    <row r="434967" spans="2:3" x14ac:dyDescent="0.25">
      <c r="B434967" s="1"/>
      <c r="C434967" s="1"/>
    </row>
    <row r="434968" spans="2:3" x14ac:dyDescent="0.25">
      <c r="B434968" s="1"/>
      <c r="C434968" s="1"/>
    </row>
    <row r="434969" spans="2:3" x14ac:dyDescent="0.25">
      <c r="B434969" s="1"/>
      <c r="C434969" s="1"/>
    </row>
    <row r="434970" spans="2:3" x14ac:dyDescent="0.25">
      <c r="B434970" s="1"/>
      <c r="C434970" s="1"/>
    </row>
    <row r="434971" spans="2:3" x14ac:dyDescent="0.25">
      <c r="B434971" s="1"/>
      <c r="C434971" s="1"/>
    </row>
    <row r="434972" spans="2:3" x14ac:dyDescent="0.25">
      <c r="B434972" s="1"/>
      <c r="C434972" s="1"/>
    </row>
    <row r="434973" spans="2:3" x14ac:dyDescent="0.25">
      <c r="B434973" s="1"/>
      <c r="C434973" s="1"/>
    </row>
    <row r="434974" spans="2:3" x14ac:dyDescent="0.25">
      <c r="B434974" s="1"/>
      <c r="C434974" s="1"/>
    </row>
    <row r="434975" spans="2:3" x14ac:dyDescent="0.25">
      <c r="B434975" s="1"/>
      <c r="C434975" s="1"/>
    </row>
    <row r="434976" spans="2:3" x14ac:dyDescent="0.25">
      <c r="B434976" s="1"/>
      <c r="C434976" s="1"/>
    </row>
    <row r="434977" spans="2:3" x14ac:dyDescent="0.25">
      <c r="B434977" s="1"/>
      <c r="C434977" s="1"/>
    </row>
    <row r="434978" spans="2:3" x14ac:dyDescent="0.25">
      <c r="B434978" s="1"/>
      <c r="C434978" s="1"/>
    </row>
    <row r="434979" spans="2:3" x14ac:dyDescent="0.25">
      <c r="B434979" s="1"/>
      <c r="C434979" s="1"/>
    </row>
    <row r="434980" spans="2:3" x14ac:dyDescent="0.25">
      <c r="B434980" s="1"/>
      <c r="C434980" s="1"/>
    </row>
    <row r="434981" spans="2:3" x14ac:dyDescent="0.25">
      <c r="B434981" s="1"/>
      <c r="C434981" s="1"/>
    </row>
    <row r="434982" spans="2:3" x14ac:dyDescent="0.25">
      <c r="B434982" s="1"/>
      <c r="C434982" s="1"/>
    </row>
    <row r="434983" spans="2:3" x14ac:dyDescent="0.25">
      <c r="B434983" s="1"/>
      <c r="C434983" s="1"/>
    </row>
    <row r="434984" spans="2:3" x14ac:dyDescent="0.25">
      <c r="B434984" s="1"/>
      <c r="C434984" s="1"/>
    </row>
    <row r="434985" spans="2:3" x14ac:dyDescent="0.25">
      <c r="B434985" s="1"/>
      <c r="C434985" s="1"/>
    </row>
    <row r="434986" spans="2:3" x14ac:dyDescent="0.25">
      <c r="B434986" s="1"/>
      <c r="C434986" s="1"/>
    </row>
    <row r="434987" spans="2:3" x14ac:dyDescent="0.25">
      <c r="B434987" s="1"/>
      <c r="C434987" s="1"/>
    </row>
    <row r="434988" spans="2:3" x14ac:dyDescent="0.25">
      <c r="B434988" s="1"/>
      <c r="C434988" s="1"/>
    </row>
    <row r="434989" spans="2:3" x14ac:dyDescent="0.25">
      <c r="B434989" s="1"/>
      <c r="C434989" s="1"/>
    </row>
    <row r="434990" spans="2:3" x14ac:dyDescent="0.25">
      <c r="B434990" s="1"/>
      <c r="C434990" s="1"/>
    </row>
    <row r="434991" spans="2:3" x14ac:dyDescent="0.25">
      <c r="B434991" s="1"/>
      <c r="C434991" s="1"/>
    </row>
    <row r="434992" spans="2:3" x14ac:dyDescent="0.25">
      <c r="B434992" s="1"/>
      <c r="C434992" s="1"/>
    </row>
    <row r="434993" spans="2:3" x14ac:dyDescent="0.25">
      <c r="B434993" s="1"/>
      <c r="C434993" s="1"/>
    </row>
    <row r="434994" spans="2:3" x14ac:dyDescent="0.25">
      <c r="B434994" s="1"/>
      <c r="C434994" s="1"/>
    </row>
    <row r="434995" spans="2:3" x14ac:dyDescent="0.25">
      <c r="B434995" s="1"/>
      <c r="C434995" s="1"/>
    </row>
    <row r="434996" spans="2:3" x14ac:dyDescent="0.25">
      <c r="B434996" s="1"/>
      <c r="C434996" s="1"/>
    </row>
    <row r="434997" spans="2:3" x14ac:dyDescent="0.25">
      <c r="B434997" s="1"/>
      <c r="C434997" s="1"/>
    </row>
    <row r="434998" spans="2:3" x14ac:dyDescent="0.25">
      <c r="B434998" s="1"/>
      <c r="C434998" s="1"/>
    </row>
    <row r="434999" spans="2:3" x14ac:dyDescent="0.25">
      <c r="B434999" s="1"/>
      <c r="C434999" s="1"/>
    </row>
    <row r="435000" spans="2:3" x14ac:dyDescent="0.25">
      <c r="B435000" s="1"/>
      <c r="C435000" s="1"/>
    </row>
    <row r="435001" spans="2:3" x14ac:dyDescent="0.25">
      <c r="B435001" s="1"/>
      <c r="C435001" s="1"/>
    </row>
    <row r="435002" spans="2:3" x14ac:dyDescent="0.25">
      <c r="B435002" s="1"/>
      <c r="C435002" s="1"/>
    </row>
    <row r="435003" spans="2:3" x14ac:dyDescent="0.25">
      <c r="B435003" s="1"/>
      <c r="C435003" s="1"/>
    </row>
    <row r="435004" spans="2:3" x14ac:dyDescent="0.25">
      <c r="B435004" s="1"/>
      <c r="C435004" s="1"/>
    </row>
    <row r="435005" spans="2:3" x14ac:dyDescent="0.25">
      <c r="B435005" s="1"/>
      <c r="C435005" s="1"/>
    </row>
    <row r="435006" spans="2:3" x14ac:dyDescent="0.25">
      <c r="B435006" s="1"/>
      <c r="C435006" s="1"/>
    </row>
    <row r="435007" spans="2:3" x14ac:dyDescent="0.25">
      <c r="B435007" s="1"/>
      <c r="C435007" s="1"/>
    </row>
    <row r="435008" spans="2:3" x14ac:dyDescent="0.25">
      <c r="B435008" s="1"/>
      <c r="C435008" s="1"/>
    </row>
    <row r="435009" spans="2:3" x14ac:dyDescent="0.25">
      <c r="B435009" s="1"/>
      <c r="C435009" s="1"/>
    </row>
    <row r="435010" spans="2:3" x14ac:dyDescent="0.25">
      <c r="B435010" s="1"/>
      <c r="C435010" s="1"/>
    </row>
    <row r="435011" spans="2:3" x14ac:dyDescent="0.25">
      <c r="B435011" s="1"/>
      <c r="C435011" s="1"/>
    </row>
    <row r="435012" spans="2:3" x14ac:dyDescent="0.25">
      <c r="B435012" s="1"/>
      <c r="C435012" s="1"/>
    </row>
    <row r="435013" spans="2:3" x14ac:dyDescent="0.25">
      <c r="B435013" s="1"/>
      <c r="C435013" s="1"/>
    </row>
    <row r="435014" spans="2:3" x14ac:dyDescent="0.25">
      <c r="B435014" s="1"/>
      <c r="C435014" s="1"/>
    </row>
    <row r="435015" spans="2:3" x14ac:dyDescent="0.25">
      <c r="B435015" s="1"/>
      <c r="C435015" s="1"/>
    </row>
    <row r="435016" spans="2:3" x14ac:dyDescent="0.25">
      <c r="B435016" s="1"/>
      <c r="C435016" s="1"/>
    </row>
    <row r="435017" spans="2:3" x14ac:dyDescent="0.25">
      <c r="B435017" s="1"/>
      <c r="C435017" s="1"/>
    </row>
    <row r="435018" spans="2:3" x14ac:dyDescent="0.25">
      <c r="B435018" s="1"/>
      <c r="C435018" s="1"/>
    </row>
    <row r="435019" spans="2:3" x14ac:dyDescent="0.25">
      <c r="B435019" s="1"/>
      <c r="C435019" s="1"/>
    </row>
    <row r="435020" spans="2:3" x14ac:dyDescent="0.25">
      <c r="B435020" s="1"/>
      <c r="C435020" s="1"/>
    </row>
    <row r="435021" spans="2:3" x14ac:dyDescent="0.25">
      <c r="B435021" s="1"/>
      <c r="C435021" s="1"/>
    </row>
    <row r="435022" spans="2:3" x14ac:dyDescent="0.25">
      <c r="B435022" s="1"/>
      <c r="C435022" s="1"/>
    </row>
    <row r="435023" spans="2:3" x14ac:dyDescent="0.25">
      <c r="B435023" s="1"/>
      <c r="C435023" s="1"/>
    </row>
    <row r="435024" spans="2:3" x14ac:dyDescent="0.25">
      <c r="B435024" s="1"/>
      <c r="C435024" s="1"/>
    </row>
    <row r="435025" spans="2:3" x14ac:dyDescent="0.25">
      <c r="B435025" s="1"/>
      <c r="C435025" s="1"/>
    </row>
    <row r="435026" spans="2:3" x14ac:dyDescent="0.25">
      <c r="B435026" s="1"/>
      <c r="C435026" s="1"/>
    </row>
    <row r="435027" spans="2:3" x14ac:dyDescent="0.25">
      <c r="B435027" s="1"/>
      <c r="C435027" s="1"/>
    </row>
    <row r="435028" spans="2:3" x14ac:dyDescent="0.25">
      <c r="B435028" s="1"/>
      <c r="C435028" s="1"/>
    </row>
    <row r="435029" spans="2:3" x14ac:dyDescent="0.25">
      <c r="B435029" s="1"/>
      <c r="C435029" s="1"/>
    </row>
    <row r="435030" spans="2:3" x14ac:dyDescent="0.25">
      <c r="B435030" s="1"/>
      <c r="C435030" s="1"/>
    </row>
    <row r="435031" spans="2:3" x14ac:dyDescent="0.25">
      <c r="B435031" s="1"/>
      <c r="C435031" s="1"/>
    </row>
    <row r="435032" spans="2:3" x14ac:dyDescent="0.25">
      <c r="B435032" s="1"/>
      <c r="C435032" s="1"/>
    </row>
    <row r="435033" spans="2:3" x14ac:dyDescent="0.25">
      <c r="B435033" s="1"/>
      <c r="C435033" s="1"/>
    </row>
    <row r="435034" spans="2:3" x14ac:dyDescent="0.25">
      <c r="B435034" s="1"/>
      <c r="C435034" s="1"/>
    </row>
    <row r="435035" spans="2:3" x14ac:dyDescent="0.25">
      <c r="B435035" s="1"/>
      <c r="C435035" s="1"/>
    </row>
    <row r="435036" spans="2:3" x14ac:dyDescent="0.25">
      <c r="B435036" s="1"/>
      <c r="C435036" s="1"/>
    </row>
    <row r="435037" spans="2:3" x14ac:dyDescent="0.25">
      <c r="B435037" s="1"/>
      <c r="C435037" s="1"/>
    </row>
    <row r="435038" spans="2:3" x14ac:dyDescent="0.25">
      <c r="B435038" s="1"/>
      <c r="C435038" s="1"/>
    </row>
    <row r="435039" spans="2:3" x14ac:dyDescent="0.25">
      <c r="B435039" s="1"/>
      <c r="C435039" s="1"/>
    </row>
    <row r="435040" spans="2:3" x14ac:dyDescent="0.25">
      <c r="B435040" s="1"/>
      <c r="C435040" s="1"/>
    </row>
    <row r="435041" spans="2:3" x14ac:dyDescent="0.25">
      <c r="B435041" s="1"/>
      <c r="C435041" s="1"/>
    </row>
    <row r="435042" spans="2:3" x14ac:dyDescent="0.25">
      <c r="B435042" s="1"/>
      <c r="C435042" s="1"/>
    </row>
    <row r="435043" spans="2:3" x14ac:dyDescent="0.25">
      <c r="B435043" s="1"/>
      <c r="C435043" s="1"/>
    </row>
    <row r="435044" spans="2:3" x14ac:dyDescent="0.25">
      <c r="B435044" s="1"/>
      <c r="C435044" s="1"/>
    </row>
    <row r="435045" spans="2:3" x14ac:dyDescent="0.25">
      <c r="B435045" s="1"/>
      <c r="C435045" s="1"/>
    </row>
    <row r="435046" spans="2:3" x14ac:dyDescent="0.25">
      <c r="B435046" s="1"/>
      <c r="C435046" s="1"/>
    </row>
    <row r="435047" spans="2:3" x14ac:dyDescent="0.25">
      <c r="B435047" s="1"/>
      <c r="C435047" s="1"/>
    </row>
    <row r="435048" spans="2:3" x14ac:dyDescent="0.25">
      <c r="B435048" s="1"/>
      <c r="C435048" s="1"/>
    </row>
    <row r="435049" spans="2:3" x14ac:dyDescent="0.25">
      <c r="B435049" s="1"/>
      <c r="C435049" s="1"/>
    </row>
    <row r="435050" spans="2:3" x14ac:dyDescent="0.25">
      <c r="B435050" s="1"/>
      <c r="C435050" s="1"/>
    </row>
    <row r="435051" spans="2:3" x14ac:dyDescent="0.25">
      <c r="B435051" s="1"/>
      <c r="C435051" s="1"/>
    </row>
    <row r="435052" spans="2:3" x14ac:dyDescent="0.25">
      <c r="B435052" s="1"/>
      <c r="C435052" s="1"/>
    </row>
    <row r="435053" spans="2:3" x14ac:dyDescent="0.25">
      <c r="B435053" s="1"/>
      <c r="C435053" s="1"/>
    </row>
    <row r="435054" spans="2:3" x14ac:dyDescent="0.25">
      <c r="B435054" s="1"/>
      <c r="C435054" s="1"/>
    </row>
    <row r="435055" spans="2:3" x14ac:dyDescent="0.25">
      <c r="B435055" s="1"/>
      <c r="C435055" s="1"/>
    </row>
    <row r="435056" spans="2:3" x14ac:dyDescent="0.25">
      <c r="B435056" s="1"/>
      <c r="C435056" s="1"/>
    </row>
    <row r="435057" spans="2:3" x14ac:dyDescent="0.25">
      <c r="B435057" s="1"/>
      <c r="C435057" s="1"/>
    </row>
    <row r="435058" spans="2:3" x14ac:dyDescent="0.25">
      <c r="B435058" s="1"/>
      <c r="C435058" s="1"/>
    </row>
    <row r="435059" spans="2:3" x14ac:dyDescent="0.25">
      <c r="B435059" s="1"/>
      <c r="C435059" s="1"/>
    </row>
    <row r="435060" spans="2:3" x14ac:dyDescent="0.25">
      <c r="B435060" s="1"/>
      <c r="C435060" s="1"/>
    </row>
    <row r="435061" spans="2:3" x14ac:dyDescent="0.25">
      <c r="B435061" s="1"/>
      <c r="C435061" s="1"/>
    </row>
    <row r="435062" spans="2:3" x14ac:dyDescent="0.25">
      <c r="B435062" s="1"/>
      <c r="C435062" s="1"/>
    </row>
    <row r="435063" spans="2:3" x14ac:dyDescent="0.25">
      <c r="B435063" s="1"/>
      <c r="C435063" s="1"/>
    </row>
    <row r="435064" spans="2:3" x14ac:dyDescent="0.25">
      <c r="B435064" s="1"/>
      <c r="C435064" s="1"/>
    </row>
    <row r="435065" spans="2:3" x14ac:dyDescent="0.25">
      <c r="B435065" s="1"/>
      <c r="C435065" s="1"/>
    </row>
    <row r="435066" spans="2:3" x14ac:dyDescent="0.25">
      <c r="B435066" s="1"/>
      <c r="C435066" s="1"/>
    </row>
    <row r="435067" spans="2:3" x14ac:dyDescent="0.25">
      <c r="B435067" s="1"/>
      <c r="C435067" s="1"/>
    </row>
    <row r="435068" spans="2:3" x14ac:dyDescent="0.25">
      <c r="B435068" s="1"/>
      <c r="C435068" s="1"/>
    </row>
    <row r="435069" spans="2:3" x14ac:dyDescent="0.25">
      <c r="B435069" s="1"/>
      <c r="C435069" s="1"/>
    </row>
    <row r="435070" spans="2:3" x14ac:dyDescent="0.25">
      <c r="B435070" s="1"/>
      <c r="C435070" s="1"/>
    </row>
    <row r="435071" spans="2:3" x14ac:dyDescent="0.25">
      <c r="B435071" s="1"/>
      <c r="C435071" s="1"/>
    </row>
    <row r="435072" spans="2:3" x14ac:dyDescent="0.25">
      <c r="B435072" s="1"/>
      <c r="C435072" s="1"/>
    </row>
    <row r="435073" spans="2:3" x14ac:dyDescent="0.25">
      <c r="B435073" s="1"/>
      <c r="C435073" s="1"/>
    </row>
    <row r="435074" spans="2:3" x14ac:dyDescent="0.25">
      <c r="B435074" s="1"/>
      <c r="C435074" s="1"/>
    </row>
    <row r="435075" spans="2:3" x14ac:dyDescent="0.25">
      <c r="B435075" s="1"/>
      <c r="C435075" s="1"/>
    </row>
    <row r="435076" spans="2:3" x14ac:dyDescent="0.25">
      <c r="B435076" s="1"/>
      <c r="C435076" s="1"/>
    </row>
    <row r="435077" spans="2:3" x14ac:dyDescent="0.25">
      <c r="B435077" s="1"/>
      <c r="C435077" s="1"/>
    </row>
    <row r="435078" spans="2:3" x14ac:dyDescent="0.25">
      <c r="B435078" s="1"/>
      <c r="C435078" s="1"/>
    </row>
    <row r="435079" spans="2:3" x14ac:dyDescent="0.25">
      <c r="B435079" s="1"/>
      <c r="C435079" s="1"/>
    </row>
    <row r="435080" spans="2:3" x14ac:dyDescent="0.25">
      <c r="B435080" s="1"/>
      <c r="C435080" s="1"/>
    </row>
    <row r="435081" spans="2:3" x14ac:dyDescent="0.25">
      <c r="B435081" s="1"/>
      <c r="C435081" s="1"/>
    </row>
    <row r="435082" spans="2:3" x14ac:dyDescent="0.25">
      <c r="B435082" s="1"/>
      <c r="C435082" s="1"/>
    </row>
    <row r="435083" spans="2:3" x14ac:dyDescent="0.25">
      <c r="B435083" s="1"/>
      <c r="C435083" s="1"/>
    </row>
    <row r="435084" spans="2:3" x14ac:dyDescent="0.25">
      <c r="B435084" s="1"/>
      <c r="C435084" s="1"/>
    </row>
    <row r="435085" spans="2:3" x14ac:dyDescent="0.25">
      <c r="B435085" s="1"/>
      <c r="C435085" s="1"/>
    </row>
    <row r="435086" spans="2:3" x14ac:dyDescent="0.25">
      <c r="B435086" s="1"/>
      <c r="C435086" s="1"/>
    </row>
    <row r="435087" spans="2:3" x14ac:dyDescent="0.25">
      <c r="B435087" s="1"/>
      <c r="C435087" s="1"/>
    </row>
    <row r="435088" spans="2:3" x14ac:dyDescent="0.25">
      <c r="B435088" s="1"/>
      <c r="C435088" s="1"/>
    </row>
    <row r="435089" spans="2:3" x14ac:dyDescent="0.25">
      <c r="B435089" s="1"/>
      <c r="C435089" s="1"/>
    </row>
    <row r="435090" spans="2:3" x14ac:dyDescent="0.25">
      <c r="B435090" s="1"/>
      <c r="C435090" s="1"/>
    </row>
    <row r="435091" spans="2:3" x14ac:dyDescent="0.25">
      <c r="B435091" s="1"/>
      <c r="C435091" s="1"/>
    </row>
    <row r="435092" spans="2:3" x14ac:dyDescent="0.25">
      <c r="B435092" s="1"/>
      <c r="C435092" s="1"/>
    </row>
    <row r="435093" spans="2:3" x14ac:dyDescent="0.25">
      <c r="B435093" s="1"/>
      <c r="C435093" s="1"/>
    </row>
    <row r="435094" spans="2:3" x14ac:dyDescent="0.25">
      <c r="B435094" s="1"/>
      <c r="C435094" s="1"/>
    </row>
    <row r="435095" spans="2:3" x14ac:dyDescent="0.25">
      <c r="B435095" s="1"/>
      <c r="C435095" s="1"/>
    </row>
    <row r="435096" spans="2:3" x14ac:dyDescent="0.25">
      <c r="B435096" s="1"/>
      <c r="C435096" s="1"/>
    </row>
    <row r="435097" spans="2:3" x14ac:dyDescent="0.25">
      <c r="B435097" s="1"/>
      <c r="C435097" s="1"/>
    </row>
    <row r="435098" spans="2:3" x14ac:dyDescent="0.25">
      <c r="B435098" s="1"/>
      <c r="C435098" s="1"/>
    </row>
    <row r="435099" spans="2:3" x14ac:dyDescent="0.25">
      <c r="B435099" s="1"/>
      <c r="C435099" s="1"/>
    </row>
    <row r="435100" spans="2:3" x14ac:dyDescent="0.25">
      <c r="B435100" s="1"/>
      <c r="C435100" s="1"/>
    </row>
    <row r="435101" spans="2:3" x14ac:dyDescent="0.25">
      <c r="B435101" s="1"/>
      <c r="C435101" s="1"/>
    </row>
    <row r="435102" spans="2:3" x14ac:dyDescent="0.25">
      <c r="B435102" s="1"/>
      <c r="C435102" s="1"/>
    </row>
    <row r="435103" spans="2:3" x14ac:dyDescent="0.25">
      <c r="B435103" s="1"/>
      <c r="C435103" s="1"/>
    </row>
    <row r="435104" spans="2:3" x14ac:dyDescent="0.25">
      <c r="B435104" s="1"/>
      <c r="C435104" s="1"/>
    </row>
    <row r="435105" spans="2:3" x14ac:dyDescent="0.25">
      <c r="B435105" s="1"/>
      <c r="C435105" s="1"/>
    </row>
    <row r="435106" spans="2:3" x14ac:dyDescent="0.25">
      <c r="B435106" s="1"/>
      <c r="C435106" s="1"/>
    </row>
    <row r="435107" spans="2:3" x14ac:dyDescent="0.25">
      <c r="B435107" s="1"/>
      <c r="C435107" s="1"/>
    </row>
    <row r="435108" spans="2:3" x14ac:dyDescent="0.25">
      <c r="B435108" s="1"/>
      <c r="C435108" s="1"/>
    </row>
    <row r="435109" spans="2:3" x14ac:dyDescent="0.25">
      <c r="B435109" s="1"/>
      <c r="C435109" s="1"/>
    </row>
    <row r="435110" spans="2:3" x14ac:dyDescent="0.25">
      <c r="B435110" s="1"/>
      <c r="C435110" s="1"/>
    </row>
    <row r="435111" spans="2:3" x14ac:dyDescent="0.25">
      <c r="B435111" s="1"/>
      <c r="C435111" s="1"/>
    </row>
    <row r="435112" spans="2:3" x14ac:dyDescent="0.25">
      <c r="B435112" s="1"/>
      <c r="C435112" s="1"/>
    </row>
    <row r="435113" spans="2:3" x14ac:dyDescent="0.25">
      <c r="B435113" s="1"/>
      <c r="C435113" s="1"/>
    </row>
    <row r="435114" spans="2:3" x14ac:dyDescent="0.25">
      <c r="B435114" s="1"/>
      <c r="C435114" s="1"/>
    </row>
    <row r="435115" spans="2:3" x14ac:dyDescent="0.25">
      <c r="B435115" s="1"/>
      <c r="C435115" s="1"/>
    </row>
    <row r="435116" spans="2:3" x14ac:dyDescent="0.25">
      <c r="B435116" s="1"/>
      <c r="C435116" s="1"/>
    </row>
    <row r="435117" spans="2:3" x14ac:dyDescent="0.25">
      <c r="B435117" s="1"/>
      <c r="C435117" s="1"/>
    </row>
    <row r="435118" spans="2:3" x14ac:dyDescent="0.25">
      <c r="B435118" s="1"/>
      <c r="C435118" s="1"/>
    </row>
    <row r="435119" spans="2:3" x14ac:dyDescent="0.25">
      <c r="B435119" s="1"/>
      <c r="C435119" s="1"/>
    </row>
    <row r="435120" spans="2:3" x14ac:dyDescent="0.25">
      <c r="B435120" s="1"/>
      <c r="C435120" s="1"/>
    </row>
    <row r="435121" spans="2:3" x14ac:dyDescent="0.25">
      <c r="B435121" s="1"/>
      <c r="C435121" s="1"/>
    </row>
    <row r="435122" spans="2:3" x14ac:dyDescent="0.25">
      <c r="B435122" s="1"/>
      <c r="C435122" s="1"/>
    </row>
    <row r="435123" spans="2:3" x14ac:dyDescent="0.25">
      <c r="B435123" s="1"/>
      <c r="C435123" s="1"/>
    </row>
    <row r="435124" spans="2:3" x14ac:dyDescent="0.25">
      <c r="B435124" s="1"/>
      <c r="C435124" s="1"/>
    </row>
    <row r="435125" spans="2:3" x14ac:dyDescent="0.25">
      <c r="B435125" s="1"/>
      <c r="C435125" s="1"/>
    </row>
    <row r="435126" spans="2:3" x14ac:dyDescent="0.25">
      <c r="B435126" s="1"/>
      <c r="C435126" s="1"/>
    </row>
    <row r="435127" spans="2:3" x14ac:dyDescent="0.25">
      <c r="B435127" s="1"/>
      <c r="C435127" s="1"/>
    </row>
    <row r="435128" spans="2:3" x14ac:dyDescent="0.25">
      <c r="B435128" s="1"/>
      <c r="C435128" s="1"/>
    </row>
    <row r="435129" spans="2:3" x14ac:dyDescent="0.25">
      <c r="B435129" s="1"/>
      <c r="C435129" s="1"/>
    </row>
    <row r="435130" spans="2:3" x14ac:dyDescent="0.25">
      <c r="B435130" s="1"/>
      <c r="C435130" s="1"/>
    </row>
    <row r="435131" spans="2:3" x14ac:dyDescent="0.25">
      <c r="B435131" s="1"/>
      <c r="C435131" s="1"/>
    </row>
    <row r="435132" spans="2:3" x14ac:dyDescent="0.25">
      <c r="B435132" s="1"/>
      <c r="C435132" s="1"/>
    </row>
    <row r="435133" spans="2:3" x14ac:dyDescent="0.25">
      <c r="B435133" s="1"/>
      <c r="C435133" s="1"/>
    </row>
    <row r="435134" spans="2:3" x14ac:dyDescent="0.25">
      <c r="B435134" s="1"/>
      <c r="C435134" s="1"/>
    </row>
    <row r="435135" spans="2:3" x14ac:dyDescent="0.25">
      <c r="B435135" s="1"/>
      <c r="C435135" s="1"/>
    </row>
    <row r="435136" spans="2:3" x14ac:dyDescent="0.25">
      <c r="B435136" s="1"/>
      <c r="C435136" s="1"/>
    </row>
    <row r="435137" spans="2:3" x14ac:dyDescent="0.25">
      <c r="B435137" s="1"/>
      <c r="C435137" s="1"/>
    </row>
    <row r="435138" spans="2:3" x14ac:dyDescent="0.25">
      <c r="B435138" s="1"/>
      <c r="C435138" s="1"/>
    </row>
    <row r="435139" spans="2:3" x14ac:dyDescent="0.25">
      <c r="B435139" s="1"/>
      <c r="C435139" s="1"/>
    </row>
    <row r="435140" spans="2:3" x14ac:dyDescent="0.25">
      <c r="B435140" s="1"/>
      <c r="C435140" s="1"/>
    </row>
    <row r="435141" spans="2:3" x14ac:dyDescent="0.25">
      <c r="B435141" s="1"/>
      <c r="C435141" s="1"/>
    </row>
    <row r="435142" spans="2:3" x14ac:dyDescent="0.25">
      <c r="B435142" s="1"/>
      <c r="C435142" s="1"/>
    </row>
    <row r="435143" spans="2:3" x14ac:dyDescent="0.25">
      <c r="B435143" s="1"/>
      <c r="C435143" s="1"/>
    </row>
    <row r="435144" spans="2:3" x14ac:dyDescent="0.25">
      <c r="B435144" s="1"/>
      <c r="C435144" s="1"/>
    </row>
    <row r="435145" spans="2:3" x14ac:dyDescent="0.25">
      <c r="B435145" s="1"/>
      <c r="C435145" s="1"/>
    </row>
    <row r="435146" spans="2:3" x14ac:dyDescent="0.25">
      <c r="B435146" s="1"/>
      <c r="C435146" s="1"/>
    </row>
    <row r="435147" spans="2:3" x14ac:dyDescent="0.25">
      <c r="B435147" s="1"/>
      <c r="C435147" s="1"/>
    </row>
    <row r="435148" spans="2:3" x14ac:dyDescent="0.25">
      <c r="B435148" s="1"/>
      <c r="C435148" s="1"/>
    </row>
    <row r="435149" spans="2:3" x14ac:dyDescent="0.25">
      <c r="B435149" s="1"/>
      <c r="C435149" s="1"/>
    </row>
    <row r="435150" spans="2:3" x14ac:dyDescent="0.25">
      <c r="B435150" s="1"/>
      <c r="C435150" s="1"/>
    </row>
    <row r="435151" spans="2:3" x14ac:dyDescent="0.25">
      <c r="B435151" s="1"/>
      <c r="C435151" s="1"/>
    </row>
    <row r="435152" spans="2:3" x14ac:dyDescent="0.25">
      <c r="B435152" s="1"/>
      <c r="C435152" s="1"/>
    </row>
    <row r="435153" spans="2:3" x14ac:dyDescent="0.25">
      <c r="B435153" s="1"/>
      <c r="C435153" s="1"/>
    </row>
    <row r="435154" spans="2:3" x14ac:dyDescent="0.25">
      <c r="B435154" s="1"/>
      <c r="C435154" s="1"/>
    </row>
    <row r="435155" spans="2:3" x14ac:dyDescent="0.25">
      <c r="B435155" s="1"/>
      <c r="C435155" s="1"/>
    </row>
    <row r="435156" spans="2:3" x14ac:dyDescent="0.25">
      <c r="B435156" s="1"/>
      <c r="C435156" s="1"/>
    </row>
    <row r="435157" spans="2:3" x14ac:dyDescent="0.25">
      <c r="B435157" s="1"/>
      <c r="C435157" s="1"/>
    </row>
    <row r="435158" spans="2:3" x14ac:dyDescent="0.25">
      <c r="B435158" s="1"/>
      <c r="C435158" s="1"/>
    </row>
    <row r="435159" spans="2:3" x14ac:dyDescent="0.25">
      <c r="B435159" s="1"/>
      <c r="C435159" s="1"/>
    </row>
    <row r="435160" spans="2:3" x14ac:dyDescent="0.25">
      <c r="B435160" s="1"/>
      <c r="C435160" s="1"/>
    </row>
    <row r="435161" spans="2:3" x14ac:dyDescent="0.25">
      <c r="B435161" s="1"/>
      <c r="C435161" s="1"/>
    </row>
    <row r="435162" spans="2:3" x14ac:dyDescent="0.25">
      <c r="B435162" s="1"/>
      <c r="C435162" s="1"/>
    </row>
    <row r="435163" spans="2:3" x14ac:dyDescent="0.25">
      <c r="B435163" s="1"/>
      <c r="C435163" s="1"/>
    </row>
    <row r="435164" spans="2:3" x14ac:dyDescent="0.25">
      <c r="B435164" s="1"/>
      <c r="C435164" s="1"/>
    </row>
    <row r="435165" spans="2:3" x14ac:dyDescent="0.25">
      <c r="B435165" s="1"/>
      <c r="C435165" s="1"/>
    </row>
    <row r="435166" spans="2:3" x14ac:dyDescent="0.25">
      <c r="B435166" s="1"/>
      <c r="C435166" s="1"/>
    </row>
    <row r="435167" spans="2:3" x14ac:dyDescent="0.25">
      <c r="B435167" s="1"/>
      <c r="C435167" s="1"/>
    </row>
    <row r="435168" spans="2:3" x14ac:dyDescent="0.25">
      <c r="B435168" s="1"/>
      <c r="C435168" s="1"/>
    </row>
    <row r="435169" spans="2:3" x14ac:dyDescent="0.25">
      <c r="B435169" s="1"/>
      <c r="C435169" s="1"/>
    </row>
    <row r="435170" spans="2:3" x14ac:dyDescent="0.25">
      <c r="B435170" s="1"/>
      <c r="C435170" s="1"/>
    </row>
    <row r="435171" spans="2:3" x14ac:dyDescent="0.25">
      <c r="B435171" s="1"/>
      <c r="C435171" s="1"/>
    </row>
    <row r="435172" spans="2:3" x14ac:dyDescent="0.25">
      <c r="B435172" s="1"/>
      <c r="C435172" s="1"/>
    </row>
    <row r="435173" spans="2:3" x14ac:dyDescent="0.25">
      <c r="B435173" s="1"/>
      <c r="C435173" s="1"/>
    </row>
    <row r="435174" spans="2:3" x14ac:dyDescent="0.25">
      <c r="B435174" s="1"/>
      <c r="C435174" s="1"/>
    </row>
    <row r="435175" spans="2:3" x14ac:dyDescent="0.25">
      <c r="B435175" s="1"/>
      <c r="C435175" s="1"/>
    </row>
    <row r="435176" spans="2:3" x14ac:dyDescent="0.25">
      <c r="B435176" s="1"/>
      <c r="C435176" s="1"/>
    </row>
    <row r="435177" spans="2:3" x14ac:dyDescent="0.25">
      <c r="B435177" s="1"/>
      <c r="C435177" s="1"/>
    </row>
    <row r="435178" spans="2:3" x14ac:dyDescent="0.25">
      <c r="B435178" s="1"/>
      <c r="C435178" s="1"/>
    </row>
    <row r="435179" spans="2:3" x14ac:dyDescent="0.25">
      <c r="B435179" s="1"/>
      <c r="C435179" s="1"/>
    </row>
    <row r="435180" spans="2:3" x14ac:dyDescent="0.25">
      <c r="B435180" s="1"/>
      <c r="C435180" s="1"/>
    </row>
    <row r="435181" spans="2:3" x14ac:dyDescent="0.25">
      <c r="B435181" s="1"/>
      <c r="C435181" s="1"/>
    </row>
    <row r="435182" spans="2:3" x14ac:dyDescent="0.25">
      <c r="B435182" s="1"/>
      <c r="C435182" s="1"/>
    </row>
    <row r="435183" spans="2:3" x14ac:dyDescent="0.25">
      <c r="B435183" s="1"/>
      <c r="C435183" s="1"/>
    </row>
    <row r="435184" spans="2:3" x14ac:dyDescent="0.25">
      <c r="B435184" s="1"/>
      <c r="C435184" s="1"/>
    </row>
    <row r="435185" spans="2:3" x14ac:dyDescent="0.25">
      <c r="B435185" s="1"/>
      <c r="C435185" s="1"/>
    </row>
    <row r="435186" spans="2:3" x14ac:dyDescent="0.25">
      <c r="B435186" s="1"/>
      <c r="C435186" s="1"/>
    </row>
    <row r="435187" spans="2:3" x14ac:dyDescent="0.25">
      <c r="B435187" s="1"/>
      <c r="C435187" s="1"/>
    </row>
    <row r="435188" spans="2:3" x14ac:dyDescent="0.25">
      <c r="B435188" s="1"/>
      <c r="C435188" s="1"/>
    </row>
    <row r="435189" spans="2:3" x14ac:dyDescent="0.25">
      <c r="B435189" s="1"/>
      <c r="C435189" s="1"/>
    </row>
    <row r="435190" spans="2:3" x14ac:dyDescent="0.25">
      <c r="B435190" s="1"/>
      <c r="C435190" s="1"/>
    </row>
    <row r="435191" spans="2:3" x14ac:dyDescent="0.25">
      <c r="B435191" s="1"/>
      <c r="C435191" s="1"/>
    </row>
    <row r="435192" spans="2:3" x14ac:dyDescent="0.25">
      <c r="B435192" s="1"/>
      <c r="C435192" s="1"/>
    </row>
    <row r="435193" spans="2:3" x14ac:dyDescent="0.25">
      <c r="B435193" s="1"/>
      <c r="C435193" s="1"/>
    </row>
    <row r="435194" spans="2:3" x14ac:dyDescent="0.25">
      <c r="B435194" s="1"/>
      <c r="C435194" s="1"/>
    </row>
    <row r="435195" spans="2:3" x14ac:dyDescent="0.25">
      <c r="B435195" s="1"/>
      <c r="C435195" s="1"/>
    </row>
    <row r="435196" spans="2:3" x14ac:dyDescent="0.25">
      <c r="B435196" s="1"/>
      <c r="C435196" s="1"/>
    </row>
    <row r="435197" spans="2:3" x14ac:dyDescent="0.25">
      <c r="B435197" s="1"/>
      <c r="C435197" s="1"/>
    </row>
    <row r="435198" spans="2:3" x14ac:dyDescent="0.25">
      <c r="B435198" s="1"/>
      <c r="C435198" s="1"/>
    </row>
    <row r="435199" spans="2:3" x14ac:dyDescent="0.25">
      <c r="B435199" s="1"/>
      <c r="C435199" s="1"/>
    </row>
    <row r="435200" spans="2:3" x14ac:dyDescent="0.25">
      <c r="B435200" s="1"/>
      <c r="C435200" s="1"/>
    </row>
    <row r="435201" spans="2:3" x14ac:dyDescent="0.25">
      <c r="B435201" s="1"/>
      <c r="C435201" s="1"/>
    </row>
    <row r="435202" spans="2:3" x14ac:dyDescent="0.25">
      <c r="B435202" s="1"/>
      <c r="C435202" s="1"/>
    </row>
    <row r="435203" spans="2:3" x14ac:dyDescent="0.25">
      <c r="B435203" s="1"/>
      <c r="C435203" s="1"/>
    </row>
    <row r="435204" spans="2:3" x14ac:dyDescent="0.25">
      <c r="B435204" s="1"/>
      <c r="C435204" s="1"/>
    </row>
    <row r="435205" spans="2:3" x14ac:dyDescent="0.25">
      <c r="B435205" s="1"/>
      <c r="C435205" s="1"/>
    </row>
    <row r="435206" spans="2:3" x14ac:dyDescent="0.25">
      <c r="B435206" s="1"/>
      <c r="C435206" s="1"/>
    </row>
    <row r="435207" spans="2:3" x14ac:dyDescent="0.25">
      <c r="B435207" s="1"/>
      <c r="C435207" s="1"/>
    </row>
    <row r="435208" spans="2:3" x14ac:dyDescent="0.25">
      <c r="B435208" s="1"/>
      <c r="C435208" s="1"/>
    </row>
    <row r="435209" spans="2:3" x14ac:dyDescent="0.25">
      <c r="B435209" s="1"/>
      <c r="C435209" s="1"/>
    </row>
    <row r="435210" spans="2:3" x14ac:dyDescent="0.25">
      <c r="B435210" s="1"/>
      <c r="C435210" s="1"/>
    </row>
    <row r="435211" spans="2:3" x14ac:dyDescent="0.25">
      <c r="B435211" s="1"/>
      <c r="C435211" s="1"/>
    </row>
    <row r="435212" spans="2:3" x14ac:dyDescent="0.25">
      <c r="B435212" s="1"/>
      <c r="C435212" s="1"/>
    </row>
    <row r="435213" spans="2:3" x14ac:dyDescent="0.25">
      <c r="B435213" s="1"/>
      <c r="C435213" s="1"/>
    </row>
    <row r="435214" spans="2:3" x14ac:dyDescent="0.25">
      <c r="B435214" s="1"/>
      <c r="C435214" s="1"/>
    </row>
    <row r="435215" spans="2:3" x14ac:dyDescent="0.25">
      <c r="B435215" s="1"/>
      <c r="C435215" s="1"/>
    </row>
    <row r="435216" spans="2:3" x14ac:dyDescent="0.25">
      <c r="B435216" s="1"/>
      <c r="C435216" s="1"/>
    </row>
    <row r="435217" spans="2:3" x14ac:dyDescent="0.25">
      <c r="B435217" s="1"/>
      <c r="C435217" s="1"/>
    </row>
    <row r="435218" spans="2:3" x14ac:dyDescent="0.25">
      <c r="B435218" s="1"/>
      <c r="C435218" s="1"/>
    </row>
    <row r="435219" spans="2:3" x14ac:dyDescent="0.25">
      <c r="B435219" s="1"/>
      <c r="C435219" s="1"/>
    </row>
    <row r="435220" spans="2:3" x14ac:dyDescent="0.25">
      <c r="B435220" s="1"/>
      <c r="C435220" s="1"/>
    </row>
    <row r="435221" spans="2:3" x14ac:dyDescent="0.25">
      <c r="B435221" s="1"/>
      <c r="C435221" s="1"/>
    </row>
    <row r="435222" spans="2:3" x14ac:dyDescent="0.25">
      <c r="B435222" s="1"/>
      <c r="C435222" s="1"/>
    </row>
    <row r="435223" spans="2:3" x14ac:dyDescent="0.25">
      <c r="B435223" s="1"/>
      <c r="C435223" s="1"/>
    </row>
    <row r="435224" spans="2:3" x14ac:dyDescent="0.25">
      <c r="B435224" s="1"/>
      <c r="C435224" s="1"/>
    </row>
    <row r="435225" spans="2:3" x14ac:dyDescent="0.25">
      <c r="B435225" s="1"/>
      <c r="C435225" s="1"/>
    </row>
    <row r="435226" spans="2:3" x14ac:dyDescent="0.25">
      <c r="B435226" s="1"/>
      <c r="C435226" s="1"/>
    </row>
    <row r="435227" spans="2:3" x14ac:dyDescent="0.25">
      <c r="B435227" s="1"/>
      <c r="C435227" s="1"/>
    </row>
    <row r="435228" spans="2:3" x14ac:dyDescent="0.25">
      <c r="B435228" s="1"/>
      <c r="C435228" s="1"/>
    </row>
    <row r="435229" spans="2:3" x14ac:dyDescent="0.25">
      <c r="B435229" s="1"/>
      <c r="C435229" s="1"/>
    </row>
    <row r="435230" spans="2:3" x14ac:dyDescent="0.25">
      <c r="B435230" s="1"/>
      <c r="C435230" s="1"/>
    </row>
    <row r="435231" spans="2:3" x14ac:dyDescent="0.25">
      <c r="B435231" s="1"/>
      <c r="C435231" s="1"/>
    </row>
    <row r="435232" spans="2:3" x14ac:dyDescent="0.25">
      <c r="B435232" s="1"/>
      <c r="C435232" s="1"/>
    </row>
    <row r="435233" spans="2:3" x14ac:dyDescent="0.25">
      <c r="B435233" s="1"/>
      <c r="C435233" s="1"/>
    </row>
    <row r="435234" spans="2:3" x14ac:dyDescent="0.25">
      <c r="B435234" s="1"/>
      <c r="C435234" s="1"/>
    </row>
    <row r="435235" spans="2:3" x14ac:dyDescent="0.25">
      <c r="B435235" s="1"/>
      <c r="C435235" s="1"/>
    </row>
    <row r="435236" spans="2:3" x14ac:dyDescent="0.25">
      <c r="B435236" s="1"/>
      <c r="C435236" s="1"/>
    </row>
    <row r="435237" spans="2:3" x14ac:dyDescent="0.25">
      <c r="B435237" s="1"/>
      <c r="C435237" s="1"/>
    </row>
    <row r="435238" spans="2:3" x14ac:dyDescent="0.25">
      <c r="B435238" s="1"/>
      <c r="C435238" s="1"/>
    </row>
    <row r="435239" spans="2:3" x14ac:dyDescent="0.25">
      <c r="B435239" s="1"/>
      <c r="C435239" s="1"/>
    </row>
    <row r="435240" spans="2:3" x14ac:dyDescent="0.25">
      <c r="B435240" s="1"/>
      <c r="C435240" s="1"/>
    </row>
    <row r="435241" spans="2:3" x14ac:dyDescent="0.25">
      <c r="B435241" s="1"/>
      <c r="C435241" s="1"/>
    </row>
    <row r="435242" spans="2:3" x14ac:dyDescent="0.25">
      <c r="B435242" s="1"/>
      <c r="C435242" s="1"/>
    </row>
    <row r="435243" spans="2:3" x14ac:dyDescent="0.25">
      <c r="B435243" s="1"/>
      <c r="C435243" s="1"/>
    </row>
    <row r="435244" spans="2:3" x14ac:dyDescent="0.25">
      <c r="B435244" s="1"/>
      <c r="C435244" s="1"/>
    </row>
    <row r="435245" spans="2:3" x14ac:dyDescent="0.25">
      <c r="B435245" s="1"/>
      <c r="C435245" s="1"/>
    </row>
    <row r="435246" spans="2:3" x14ac:dyDescent="0.25">
      <c r="B435246" s="1"/>
      <c r="C435246" s="1"/>
    </row>
    <row r="435247" spans="2:3" x14ac:dyDescent="0.25">
      <c r="B435247" s="1"/>
      <c r="C435247" s="1"/>
    </row>
    <row r="435248" spans="2:3" x14ac:dyDescent="0.25">
      <c r="B435248" s="1"/>
      <c r="C435248" s="1"/>
    </row>
    <row r="435249" spans="2:3" x14ac:dyDescent="0.25">
      <c r="B435249" s="1"/>
      <c r="C435249" s="1"/>
    </row>
    <row r="435250" spans="2:3" x14ac:dyDescent="0.25">
      <c r="B435250" s="1"/>
      <c r="C435250" s="1"/>
    </row>
    <row r="435251" spans="2:3" x14ac:dyDescent="0.25">
      <c r="B435251" s="1"/>
      <c r="C435251" s="1"/>
    </row>
    <row r="435252" spans="2:3" x14ac:dyDescent="0.25">
      <c r="B435252" s="1"/>
      <c r="C435252" s="1"/>
    </row>
    <row r="435253" spans="2:3" x14ac:dyDescent="0.25">
      <c r="B435253" s="1"/>
      <c r="C435253" s="1"/>
    </row>
    <row r="435254" spans="2:3" x14ac:dyDescent="0.25">
      <c r="B435254" s="1"/>
      <c r="C435254" s="1"/>
    </row>
    <row r="435255" spans="2:3" x14ac:dyDescent="0.25">
      <c r="B435255" s="1"/>
      <c r="C435255" s="1"/>
    </row>
    <row r="435256" spans="2:3" x14ac:dyDescent="0.25">
      <c r="B435256" s="1"/>
      <c r="C435256" s="1"/>
    </row>
    <row r="435257" spans="2:3" x14ac:dyDescent="0.25">
      <c r="B435257" s="1"/>
      <c r="C435257" s="1"/>
    </row>
    <row r="435258" spans="2:3" x14ac:dyDescent="0.25">
      <c r="B435258" s="1"/>
      <c r="C435258" s="1"/>
    </row>
    <row r="435259" spans="2:3" x14ac:dyDescent="0.25">
      <c r="B435259" s="1"/>
      <c r="C435259" s="1"/>
    </row>
    <row r="435260" spans="2:3" x14ac:dyDescent="0.25">
      <c r="B435260" s="1"/>
      <c r="C435260" s="1"/>
    </row>
    <row r="435261" spans="2:3" x14ac:dyDescent="0.25">
      <c r="B435261" s="1"/>
      <c r="C435261" s="1"/>
    </row>
    <row r="435262" spans="2:3" x14ac:dyDescent="0.25">
      <c r="B435262" s="1"/>
      <c r="C435262" s="1"/>
    </row>
    <row r="435263" spans="2:3" x14ac:dyDescent="0.25">
      <c r="B435263" s="1"/>
      <c r="C435263" s="1"/>
    </row>
    <row r="435264" spans="2:3" x14ac:dyDescent="0.25">
      <c r="B435264" s="1"/>
      <c r="C435264" s="1"/>
    </row>
    <row r="435265" spans="2:3" x14ac:dyDescent="0.25">
      <c r="B435265" s="1"/>
      <c r="C435265" s="1"/>
    </row>
    <row r="435266" spans="2:3" x14ac:dyDescent="0.25">
      <c r="B435266" s="1"/>
      <c r="C435266" s="1"/>
    </row>
    <row r="435267" spans="2:3" x14ac:dyDescent="0.25">
      <c r="B435267" s="1"/>
      <c r="C435267" s="1"/>
    </row>
    <row r="435268" spans="2:3" x14ac:dyDescent="0.25">
      <c r="B435268" s="1"/>
      <c r="C435268" s="1"/>
    </row>
    <row r="435269" spans="2:3" x14ac:dyDescent="0.25">
      <c r="B435269" s="1"/>
      <c r="C435269" s="1"/>
    </row>
    <row r="435270" spans="2:3" x14ac:dyDescent="0.25">
      <c r="B435270" s="1"/>
      <c r="C435270" s="1"/>
    </row>
    <row r="435271" spans="2:3" x14ac:dyDescent="0.25">
      <c r="B435271" s="1"/>
      <c r="C435271" s="1"/>
    </row>
    <row r="435272" spans="2:3" x14ac:dyDescent="0.25">
      <c r="B435272" s="1"/>
      <c r="C435272" s="1"/>
    </row>
    <row r="435273" spans="2:3" x14ac:dyDescent="0.25">
      <c r="B435273" s="1"/>
      <c r="C435273" s="1"/>
    </row>
    <row r="435274" spans="2:3" x14ac:dyDescent="0.25">
      <c r="B435274" s="1"/>
      <c r="C435274" s="1"/>
    </row>
    <row r="435275" spans="2:3" x14ac:dyDescent="0.25">
      <c r="B435275" s="1"/>
      <c r="C435275" s="1"/>
    </row>
    <row r="435276" spans="2:3" x14ac:dyDescent="0.25">
      <c r="B435276" s="1"/>
      <c r="C435276" s="1"/>
    </row>
    <row r="435277" spans="2:3" x14ac:dyDescent="0.25">
      <c r="B435277" s="1"/>
      <c r="C435277" s="1"/>
    </row>
    <row r="435278" spans="2:3" x14ac:dyDescent="0.25">
      <c r="B435278" s="1"/>
      <c r="C435278" s="1"/>
    </row>
    <row r="435279" spans="2:3" x14ac:dyDescent="0.25">
      <c r="B435279" s="1"/>
      <c r="C435279" s="1"/>
    </row>
    <row r="435280" spans="2:3" x14ac:dyDescent="0.25">
      <c r="B435280" s="1"/>
      <c r="C435280" s="1"/>
    </row>
    <row r="435281" spans="2:3" x14ac:dyDescent="0.25">
      <c r="B435281" s="1"/>
      <c r="C435281" s="1"/>
    </row>
    <row r="435282" spans="2:3" x14ac:dyDescent="0.25">
      <c r="B435282" s="1"/>
      <c r="C435282" s="1"/>
    </row>
    <row r="435283" spans="2:3" x14ac:dyDescent="0.25">
      <c r="B435283" s="1"/>
      <c r="C435283" s="1"/>
    </row>
    <row r="435284" spans="2:3" x14ac:dyDescent="0.25">
      <c r="B435284" s="1"/>
      <c r="C435284" s="1"/>
    </row>
    <row r="435285" spans="2:3" x14ac:dyDescent="0.25">
      <c r="B435285" s="1"/>
      <c r="C435285" s="1"/>
    </row>
    <row r="435286" spans="2:3" x14ac:dyDescent="0.25">
      <c r="B435286" s="1"/>
      <c r="C435286" s="1"/>
    </row>
    <row r="435287" spans="2:3" x14ac:dyDescent="0.25">
      <c r="B435287" s="1"/>
      <c r="C435287" s="1"/>
    </row>
    <row r="435288" spans="2:3" x14ac:dyDescent="0.25">
      <c r="B435288" s="1"/>
      <c r="C435288" s="1"/>
    </row>
    <row r="435289" spans="2:3" x14ac:dyDescent="0.25">
      <c r="B435289" s="1"/>
      <c r="C435289" s="1"/>
    </row>
    <row r="435290" spans="2:3" x14ac:dyDescent="0.25">
      <c r="B435290" s="1"/>
      <c r="C435290" s="1"/>
    </row>
    <row r="435291" spans="2:3" x14ac:dyDescent="0.25">
      <c r="B435291" s="1"/>
      <c r="C435291" s="1"/>
    </row>
    <row r="435292" spans="2:3" x14ac:dyDescent="0.25">
      <c r="B435292" s="1"/>
      <c r="C435292" s="1"/>
    </row>
    <row r="435293" spans="2:3" x14ac:dyDescent="0.25">
      <c r="B435293" s="1"/>
      <c r="C435293" s="1"/>
    </row>
    <row r="435294" spans="2:3" x14ac:dyDescent="0.25">
      <c r="B435294" s="1"/>
      <c r="C435294" s="1"/>
    </row>
    <row r="435295" spans="2:3" x14ac:dyDescent="0.25">
      <c r="B435295" s="1"/>
      <c r="C435295" s="1"/>
    </row>
    <row r="435296" spans="2:3" x14ac:dyDescent="0.25">
      <c r="B435296" s="1"/>
      <c r="C435296" s="1"/>
    </row>
    <row r="435297" spans="2:3" x14ac:dyDescent="0.25">
      <c r="B435297" s="1"/>
      <c r="C435297" s="1"/>
    </row>
    <row r="435298" spans="2:3" x14ac:dyDescent="0.25">
      <c r="B435298" s="1"/>
      <c r="C435298" s="1"/>
    </row>
    <row r="435299" spans="2:3" x14ac:dyDescent="0.25">
      <c r="B435299" s="1"/>
      <c r="C435299" s="1"/>
    </row>
    <row r="435300" spans="2:3" x14ac:dyDescent="0.25">
      <c r="B435300" s="1"/>
      <c r="C435300" s="1"/>
    </row>
    <row r="435301" spans="2:3" x14ac:dyDescent="0.25">
      <c r="B435301" s="1"/>
      <c r="C435301" s="1"/>
    </row>
    <row r="435302" spans="2:3" x14ac:dyDescent="0.25">
      <c r="B435302" s="1"/>
      <c r="C435302" s="1"/>
    </row>
    <row r="435303" spans="2:3" x14ac:dyDescent="0.25">
      <c r="B435303" s="1"/>
      <c r="C435303" s="1"/>
    </row>
    <row r="435304" spans="2:3" x14ac:dyDescent="0.25">
      <c r="B435304" s="1"/>
      <c r="C435304" s="1"/>
    </row>
    <row r="435305" spans="2:3" x14ac:dyDescent="0.25">
      <c r="B435305" s="1"/>
      <c r="C435305" s="1"/>
    </row>
    <row r="435306" spans="2:3" x14ac:dyDescent="0.25">
      <c r="B435306" s="1"/>
      <c r="C435306" s="1"/>
    </row>
    <row r="435307" spans="2:3" x14ac:dyDescent="0.25">
      <c r="B435307" s="1"/>
      <c r="C435307" s="1"/>
    </row>
    <row r="435308" spans="2:3" x14ac:dyDescent="0.25">
      <c r="B435308" s="1"/>
      <c r="C435308" s="1"/>
    </row>
    <row r="435309" spans="2:3" x14ac:dyDescent="0.25">
      <c r="B435309" s="1"/>
      <c r="C435309" s="1"/>
    </row>
    <row r="435310" spans="2:3" x14ac:dyDescent="0.25">
      <c r="B435310" s="1"/>
      <c r="C435310" s="1"/>
    </row>
    <row r="435311" spans="2:3" x14ac:dyDescent="0.25">
      <c r="B435311" s="1"/>
      <c r="C435311" s="1"/>
    </row>
    <row r="435312" spans="2:3" x14ac:dyDescent="0.25">
      <c r="B435312" s="1"/>
      <c r="C435312" s="1"/>
    </row>
    <row r="435313" spans="2:3" x14ac:dyDescent="0.25">
      <c r="B435313" s="1"/>
      <c r="C435313" s="1"/>
    </row>
    <row r="435314" spans="2:3" x14ac:dyDescent="0.25">
      <c r="B435314" s="1"/>
      <c r="C435314" s="1"/>
    </row>
    <row r="435315" spans="2:3" x14ac:dyDescent="0.25">
      <c r="B435315" s="1"/>
      <c r="C435315" s="1"/>
    </row>
    <row r="435316" spans="2:3" x14ac:dyDescent="0.25">
      <c r="B435316" s="1"/>
      <c r="C435316" s="1"/>
    </row>
    <row r="435317" spans="2:3" x14ac:dyDescent="0.25">
      <c r="B435317" s="1"/>
      <c r="C435317" s="1"/>
    </row>
    <row r="435318" spans="2:3" x14ac:dyDescent="0.25">
      <c r="B435318" s="1"/>
      <c r="C435318" s="1"/>
    </row>
    <row r="435319" spans="2:3" x14ac:dyDescent="0.25">
      <c r="B435319" s="1"/>
      <c r="C435319" s="1"/>
    </row>
    <row r="435320" spans="2:3" x14ac:dyDescent="0.25">
      <c r="B435320" s="1"/>
      <c r="C435320" s="1"/>
    </row>
    <row r="435321" spans="2:3" x14ac:dyDescent="0.25">
      <c r="B435321" s="1"/>
      <c r="C435321" s="1"/>
    </row>
    <row r="435322" spans="2:3" x14ac:dyDescent="0.25">
      <c r="B435322" s="1"/>
      <c r="C435322" s="1"/>
    </row>
    <row r="435323" spans="2:3" x14ac:dyDescent="0.25">
      <c r="B435323" s="1"/>
      <c r="C435323" s="1"/>
    </row>
    <row r="435324" spans="2:3" x14ac:dyDescent="0.25">
      <c r="B435324" s="1"/>
      <c r="C435324" s="1"/>
    </row>
    <row r="435325" spans="2:3" x14ac:dyDescent="0.25">
      <c r="B435325" s="1"/>
      <c r="C435325" s="1"/>
    </row>
    <row r="435326" spans="2:3" x14ac:dyDescent="0.25">
      <c r="B435326" s="1"/>
      <c r="C435326" s="1"/>
    </row>
    <row r="435327" spans="2:3" x14ac:dyDescent="0.25">
      <c r="B435327" s="1"/>
      <c r="C435327" s="1"/>
    </row>
    <row r="435328" spans="2:3" x14ac:dyDescent="0.25">
      <c r="B435328" s="1"/>
      <c r="C435328" s="1"/>
    </row>
    <row r="435329" spans="2:3" x14ac:dyDescent="0.25">
      <c r="B435329" s="1"/>
      <c r="C435329" s="1"/>
    </row>
    <row r="435330" spans="2:3" x14ac:dyDescent="0.25">
      <c r="B435330" s="1"/>
      <c r="C435330" s="1"/>
    </row>
    <row r="435331" spans="2:3" x14ac:dyDescent="0.25">
      <c r="B435331" s="1"/>
      <c r="C435331" s="1"/>
    </row>
    <row r="435332" spans="2:3" x14ac:dyDescent="0.25">
      <c r="B435332" s="1"/>
      <c r="C435332" s="1"/>
    </row>
    <row r="435333" spans="2:3" x14ac:dyDescent="0.25">
      <c r="B435333" s="1"/>
      <c r="C435333" s="1"/>
    </row>
    <row r="435334" spans="2:3" x14ac:dyDescent="0.25">
      <c r="B435334" s="1"/>
      <c r="C435334" s="1"/>
    </row>
    <row r="435335" spans="2:3" x14ac:dyDescent="0.25">
      <c r="B435335" s="1"/>
      <c r="C435335" s="1"/>
    </row>
    <row r="435336" spans="2:3" x14ac:dyDescent="0.25">
      <c r="B435336" s="1"/>
      <c r="C435336" s="1"/>
    </row>
    <row r="435337" spans="2:3" x14ac:dyDescent="0.25">
      <c r="B435337" s="1"/>
      <c r="C435337" s="1"/>
    </row>
    <row r="435338" spans="2:3" x14ac:dyDescent="0.25">
      <c r="B435338" s="1"/>
      <c r="C435338" s="1"/>
    </row>
    <row r="435339" spans="2:3" x14ac:dyDescent="0.25">
      <c r="B435339" s="1"/>
      <c r="C435339" s="1"/>
    </row>
    <row r="435340" spans="2:3" x14ac:dyDescent="0.25">
      <c r="B435340" s="1"/>
      <c r="C435340" s="1"/>
    </row>
    <row r="435341" spans="2:3" x14ac:dyDescent="0.25">
      <c r="B435341" s="1"/>
      <c r="C435341" s="1"/>
    </row>
    <row r="435342" spans="2:3" x14ac:dyDescent="0.25">
      <c r="B435342" s="1"/>
      <c r="C435342" s="1"/>
    </row>
    <row r="435343" spans="2:3" x14ac:dyDescent="0.25">
      <c r="B435343" s="1"/>
      <c r="C435343" s="1"/>
    </row>
    <row r="435344" spans="2:3" x14ac:dyDescent="0.25">
      <c r="B435344" s="1"/>
      <c r="C435344" s="1"/>
    </row>
    <row r="435345" spans="2:3" x14ac:dyDescent="0.25">
      <c r="B435345" s="1"/>
      <c r="C435345" s="1"/>
    </row>
    <row r="435346" spans="2:3" x14ac:dyDescent="0.25">
      <c r="B435346" s="1"/>
      <c r="C435346" s="1"/>
    </row>
    <row r="435347" spans="2:3" x14ac:dyDescent="0.25">
      <c r="B435347" s="1"/>
      <c r="C435347" s="1"/>
    </row>
    <row r="435348" spans="2:3" x14ac:dyDescent="0.25">
      <c r="B435348" s="1"/>
      <c r="C435348" s="1"/>
    </row>
    <row r="435349" spans="2:3" x14ac:dyDescent="0.25">
      <c r="B435349" s="1"/>
      <c r="C435349" s="1"/>
    </row>
    <row r="435350" spans="2:3" x14ac:dyDescent="0.25">
      <c r="B435350" s="1"/>
      <c r="C435350" s="1"/>
    </row>
    <row r="435351" spans="2:3" x14ac:dyDescent="0.25">
      <c r="B435351" s="1"/>
      <c r="C435351" s="1"/>
    </row>
    <row r="435352" spans="2:3" x14ac:dyDescent="0.25">
      <c r="B435352" s="1"/>
      <c r="C435352" s="1"/>
    </row>
    <row r="435353" spans="2:3" x14ac:dyDescent="0.25">
      <c r="B435353" s="1"/>
      <c r="C435353" s="1"/>
    </row>
    <row r="435354" spans="2:3" x14ac:dyDescent="0.25">
      <c r="B435354" s="1"/>
      <c r="C435354" s="1"/>
    </row>
    <row r="435355" spans="2:3" x14ac:dyDescent="0.25">
      <c r="B435355" s="1"/>
      <c r="C435355" s="1"/>
    </row>
    <row r="435356" spans="2:3" x14ac:dyDescent="0.25">
      <c r="B435356" s="1"/>
      <c r="C435356" s="1"/>
    </row>
    <row r="435357" spans="2:3" x14ac:dyDescent="0.25">
      <c r="B435357" s="1"/>
      <c r="C435357" s="1"/>
    </row>
    <row r="435358" spans="2:3" x14ac:dyDescent="0.25">
      <c r="B435358" s="1"/>
      <c r="C435358" s="1"/>
    </row>
    <row r="435359" spans="2:3" x14ac:dyDescent="0.25">
      <c r="B435359" s="1"/>
      <c r="C435359" s="1"/>
    </row>
    <row r="435360" spans="2:3" x14ac:dyDescent="0.25">
      <c r="B435360" s="1"/>
      <c r="C435360" s="1"/>
    </row>
    <row r="435361" spans="2:3" x14ac:dyDescent="0.25">
      <c r="B435361" s="1"/>
      <c r="C435361" s="1"/>
    </row>
    <row r="435362" spans="2:3" x14ac:dyDescent="0.25">
      <c r="B435362" s="1"/>
      <c r="C435362" s="1"/>
    </row>
    <row r="435363" spans="2:3" x14ac:dyDescent="0.25">
      <c r="B435363" s="1"/>
      <c r="C435363" s="1"/>
    </row>
    <row r="435364" spans="2:3" x14ac:dyDescent="0.25">
      <c r="B435364" s="1"/>
      <c r="C435364" s="1"/>
    </row>
    <row r="435365" spans="2:3" x14ac:dyDescent="0.25">
      <c r="B435365" s="1"/>
      <c r="C435365" s="1"/>
    </row>
    <row r="435366" spans="2:3" x14ac:dyDescent="0.25">
      <c r="B435366" s="1"/>
      <c r="C435366" s="1"/>
    </row>
    <row r="435367" spans="2:3" x14ac:dyDescent="0.25">
      <c r="B435367" s="1"/>
      <c r="C435367" s="1"/>
    </row>
    <row r="435368" spans="2:3" x14ac:dyDescent="0.25">
      <c r="B435368" s="1"/>
      <c r="C435368" s="1"/>
    </row>
    <row r="435369" spans="2:3" x14ac:dyDescent="0.25">
      <c r="B435369" s="1"/>
      <c r="C435369" s="1"/>
    </row>
    <row r="435370" spans="2:3" x14ac:dyDescent="0.25">
      <c r="B435370" s="1"/>
      <c r="C435370" s="1"/>
    </row>
    <row r="435371" spans="2:3" x14ac:dyDescent="0.25">
      <c r="B435371" s="1"/>
      <c r="C435371" s="1"/>
    </row>
    <row r="435372" spans="2:3" x14ac:dyDescent="0.25">
      <c r="B435372" s="1"/>
      <c r="C435372" s="1"/>
    </row>
    <row r="435373" spans="2:3" x14ac:dyDescent="0.25">
      <c r="B435373" s="1"/>
      <c r="C435373" s="1"/>
    </row>
    <row r="435374" spans="2:3" x14ac:dyDescent="0.25">
      <c r="B435374" s="1"/>
      <c r="C435374" s="1"/>
    </row>
    <row r="435375" spans="2:3" x14ac:dyDescent="0.25">
      <c r="B435375" s="1"/>
      <c r="C435375" s="1"/>
    </row>
    <row r="435376" spans="2:3" x14ac:dyDescent="0.25">
      <c r="B435376" s="1"/>
      <c r="C435376" s="1"/>
    </row>
    <row r="435377" spans="2:3" x14ac:dyDescent="0.25">
      <c r="B435377" s="1"/>
      <c r="C435377" s="1"/>
    </row>
    <row r="435378" spans="2:3" x14ac:dyDescent="0.25">
      <c r="B435378" s="1"/>
      <c r="C435378" s="1"/>
    </row>
    <row r="435379" spans="2:3" x14ac:dyDescent="0.25">
      <c r="B435379" s="1"/>
      <c r="C435379" s="1"/>
    </row>
    <row r="435380" spans="2:3" x14ac:dyDescent="0.25">
      <c r="B435380" s="1"/>
      <c r="C435380" s="1"/>
    </row>
    <row r="435381" spans="2:3" x14ac:dyDescent="0.25">
      <c r="B435381" s="1"/>
      <c r="C435381" s="1"/>
    </row>
    <row r="435382" spans="2:3" x14ac:dyDescent="0.25">
      <c r="B435382" s="1"/>
      <c r="C435382" s="1"/>
    </row>
    <row r="435383" spans="2:3" x14ac:dyDescent="0.25">
      <c r="B435383" s="1"/>
      <c r="C435383" s="1"/>
    </row>
    <row r="435384" spans="2:3" x14ac:dyDescent="0.25">
      <c r="B435384" s="1"/>
      <c r="C435384" s="1"/>
    </row>
    <row r="435385" spans="2:3" x14ac:dyDescent="0.25">
      <c r="B435385" s="1"/>
      <c r="C435385" s="1"/>
    </row>
    <row r="435386" spans="2:3" x14ac:dyDescent="0.25">
      <c r="B435386" s="1"/>
      <c r="C435386" s="1"/>
    </row>
    <row r="435387" spans="2:3" x14ac:dyDescent="0.25">
      <c r="B435387" s="1"/>
      <c r="C435387" s="1"/>
    </row>
    <row r="435388" spans="2:3" x14ac:dyDescent="0.25">
      <c r="B435388" s="1"/>
      <c r="C435388" s="1"/>
    </row>
    <row r="435389" spans="2:3" x14ac:dyDescent="0.25">
      <c r="B435389" s="1"/>
      <c r="C435389" s="1"/>
    </row>
    <row r="435390" spans="2:3" x14ac:dyDescent="0.25">
      <c r="B435390" s="1"/>
      <c r="C435390" s="1"/>
    </row>
    <row r="435391" spans="2:3" x14ac:dyDescent="0.25">
      <c r="B435391" s="1"/>
      <c r="C435391" s="1"/>
    </row>
    <row r="435392" spans="2:3" x14ac:dyDescent="0.25">
      <c r="B435392" s="1"/>
      <c r="C435392" s="1"/>
    </row>
    <row r="435393" spans="2:3" x14ac:dyDescent="0.25">
      <c r="B435393" s="1"/>
      <c r="C435393" s="1"/>
    </row>
    <row r="435394" spans="2:3" x14ac:dyDescent="0.25">
      <c r="B435394" s="1"/>
      <c r="C435394" s="1"/>
    </row>
    <row r="435395" spans="2:3" x14ac:dyDescent="0.25">
      <c r="B435395" s="1"/>
      <c r="C435395" s="1"/>
    </row>
    <row r="435396" spans="2:3" x14ac:dyDescent="0.25">
      <c r="B435396" s="1"/>
      <c r="C435396" s="1"/>
    </row>
    <row r="435397" spans="2:3" x14ac:dyDescent="0.25">
      <c r="B435397" s="1"/>
      <c r="C435397" s="1"/>
    </row>
    <row r="435398" spans="2:3" x14ac:dyDescent="0.25">
      <c r="B435398" s="1"/>
      <c r="C435398" s="1"/>
    </row>
    <row r="435399" spans="2:3" x14ac:dyDescent="0.25">
      <c r="B435399" s="1"/>
      <c r="C435399" s="1"/>
    </row>
    <row r="435400" spans="2:3" x14ac:dyDescent="0.25">
      <c r="B435400" s="1"/>
      <c r="C435400" s="1"/>
    </row>
    <row r="435401" spans="2:3" x14ac:dyDescent="0.25">
      <c r="B435401" s="1"/>
      <c r="C435401" s="1"/>
    </row>
    <row r="435402" spans="2:3" x14ac:dyDescent="0.25">
      <c r="B435402" s="1"/>
      <c r="C435402" s="1"/>
    </row>
    <row r="435403" spans="2:3" x14ac:dyDescent="0.25">
      <c r="B435403" s="1"/>
      <c r="C435403" s="1"/>
    </row>
    <row r="435404" spans="2:3" x14ac:dyDescent="0.25">
      <c r="B435404" s="1"/>
      <c r="C435404" s="1"/>
    </row>
    <row r="435405" spans="2:3" x14ac:dyDescent="0.25">
      <c r="B435405" s="1"/>
      <c r="C435405" s="1"/>
    </row>
    <row r="435406" spans="2:3" x14ac:dyDescent="0.25">
      <c r="B435406" s="1"/>
      <c r="C435406" s="1"/>
    </row>
    <row r="435407" spans="2:3" x14ac:dyDescent="0.25">
      <c r="B435407" s="1"/>
      <c r="C435407" s="1"/>
    </row>
    <row r="435408" spans="2:3" x14ac:dyDescent="0.25">
      <c r="B435408" s="1"/>
      <c r="C435408" s="1"/>
    </row>
    <row r="435409" spans="2:3" x14ac:dyDescent="0.25">
      <c r="B435409" s="1"/>
      <c r="C435409" s="1"/>
    </row>
    <row r="435410" spans="2:3" x14ac:dyDescent="0.25">
      <c r="B435410" s="1"/>
      <c r="C435410" s="1"/>
    </row>
    <row r="435411" spans="2:3" x14ac:dyDescent="0.25">
      <c r="B435411" s="1"/>
      <c r="C435411" s="1"/>
    </row>
    <row r="435412" spans="2:3" x14ac:dyDescent="0.25">
      <c r="B435412" s="1"/>
      <c r="C435412" s="1"/>
    </row>
    <row r="435413" spans="2:3" x14ac:dyDescent="0.25">
      <c r="B435413" s="1"/>
      <c r="C435413" s="1"/>
    </row>
    <row r="435414" spans="2:3" x14ac:dyDescent="0.25">
      <c r="B435414" s="1"/>
      <c r="C435414" s="1"/>
    </row>
    <row r="435415" spans="2:3" x14ac:dyDescent="0.25">
      <c r="B435415" s="1"/>
      <c r="C435415" s="1"/>
    </row>
    <row r="435416" spans="2:3" x14ac:dyDescent="0.25">
      <c r="B435416" s="1"/>
      <c r="C435416" s="1"/>
    </row>
    <row r="435417" spans="2:3" x14ac:dyDescent="0.25">
      <c r="B435417" s="1"/>
      <c r="C435417" s="1"/>
    </row>
    <row r="435418" spans="2:3" x14ac:dyDescent="0.25">
      <c r="B435418" s="1"/>
      <c r="C435418" s="1"/>
    </row>
    <row r="435419" spans="2:3" x14ac:dyDescent="0.25">
      <c r="B435419" s="1"/>
      <c r="C435419" s="1"/>
    </row>
    <row r="435420" spans="2:3" x14ac:dyDescent="0.25">
      <c r="B435420" s="1"/>
      <c r="C435420" s="1"/>
    </row>
    <row r="435421" spans="2:3" x14ac:dyDescent="0.25">
      <c r="B435421" s="1"/>
      <c r="C435421" s="1"/>
    </row>
    <row r="435422" spans="2:3" x14ac:dyDescent="0.25">
      <c r="B435422" s="1"/>
      <c r="C435422" s="1"/>
    </row>
    <row r="435423" spans="2:3" x14ac:dyDescent="0.25">
      <c r="B435423" s="1"/>
      <c r="C435423" s="1"/>
    </row>
    <row r="435424" spans="2:3" x14ac:dyDescent="0.25">
      <c r="B435424" s="1"/>
      <c r="C435424" s="1"/>
    </row>
    <row r="435425" spans="2:3" x14ac:dyDescent="0.25">
      <c r="B435425" s="1"/>
      <c r="C435425" s="1"/>
    </row>
    <row r="435426" spans="2:3" x14ac:dyDescent="0.25">
      <c r="B435426" s="1"/>
      <c r="C435426" s="1"/>
    </row>
    <row r="435427" spans="2:3" x14ac:dyDescent="0.25">
      <c r="B435427" s="1"/>
      <c r="C435427" s="1"/>
    </row>
    <row r="435428" spans="2:3" x14ac:dyDescent="0.25">
      <c r="B435428" s="1"/>
      <c r="C435428" s="1"/>
    </row>
    <row r="435429" spans="2:3" x14ac:dyDescent="0.25">
      <c r="B435429" s="1"/>
      <c r="C435429" s="1"/>
    </row>
    <row r="435430" spans="2:3" x14ac:dyDescent="0.25">
      <c r="B435430" s="1"/>
      <c r="C435430" s="1"/>
    </row>
    <row r="435431" spans="2:3" x14ac:dyDescent="0.25">
      <c r="B435431" s="1"/>
      <c r="C435431" s="1"/>
    </row>
    <row r="435432" spans="2:3" x14ac:dyDescent="0.25">
      <c r="B435432" s="1"/>
      <c r="C435432" s="1"/>
    </row>
    <row r="435433" spans="2:3" x14ac:dyDescent="0.25">
      <c r="B435433" s="1"/>
      <c r="C435433" s="1"/>
    </row>
    <row r="435434" spans="2:3" x14ac:dyDescent="0.25">
      <c r="B435434" s="1"/>
      <c r="C435434" s="1"/>
    </row>
    <row r="435435" spans="2:3" x14ac:dyDescent="0.25">
      <c r="B435435" s="1"/>
      <c r="C435435" s="1"/>
    </row>
    <row r="435436" spans="2:3" x14ac:dyDescent="0.25">
      <c r="B435436" s="1"/>
      <c r="C435436" s="1"/>
    </row>
    <row r="435437" spans="2:3" x14ac:dyDescent="0.25">
      <c r="B435437" s="1"/>
      <c r="C435437" s="1"/>
    </row>
    <row r="435438" spans="2:3" x14ac:dyDescent="0.25">
      <c r="B435438" s="1"/>
      <c r="C435438" s="1"/>
    </row>
    <row r="435439" spans="2:3" x14ac:dyDescent="0.25">
      <c r="B435439" s="1"/>
      <c r="C435439" s="1"/>
    </row>
    <row r="435440" spans="2:3" x14ac:dyDescent="0.25">
      <c r="B435440" s="1"/>
      <c r="C435440" s="1"/>
    </row>
    <row r="435441" spans="2:3" x14ac:dyDescent="0.25">
      <c r="B435441" s="1"/>
      <c r="C435441" s="1"/>
    </row>
    <row r="435442" spans="2:3" x14ac:dyDescent="0.25">
      <c r="B435442" s="1"/>
      <c r="C435442" s="1"/>
    </row>
    <row r="435443" spans="2:3" x14ac:dyDescent="0.25">
      <c r="B435443" s="1"/>
      <c r="C435443" s="1"/>
    </row>
    <row r="435444" spans="2:3" x14ac:dyDescent="0.25">
      <c r="B435444" s="1"/>
      <c r="C435444" s="1"/>
    </row>
    <row r="435445" spans="2:3" x14ac:dyDescent="0.25">
      <c r="B435445" s="1"/>
      <c r="C435445" s="1"/>
    </row>
    <row r="435446" spans="2:3" x14ac:dyDescent="0.25">
      <c r="B435446" s="1"/>
      <c r="C435446" s="1"/>
    </row>
    <row r="435447" spans="2:3" x14ac:dyDescent="0.25">
      <c r="B435447" s="1"/>
      <c r="C435447" s="1"/>
    </row>
    <row r="435448" spans="2:3" x14ac:dyDescent="0.25">
      <c r="B435448" s="1"/>
      <c r="C435448" s="1"/>
    </row>
    <row r="435449" spans="2:3" x14ac:dyDescent="0.25">
      <c r="B435449" s="1"/>
      <c r="C435449" s="1"/>
    </row>
    <row r="435450" spans="2:3" x14ac:dyDescent="0.25">
      <c r="B435450" s="1"/>
      <c r="C435450" s="1"/>
    </row>
    <row r="435451" spans="2:3" x14ac:dyDescent="0.25">
      <c r="B435451" s="1"/>
      <c r="C435451" s="1"/>
    </row>
    <row r="435452" spans="2:3" x14ac:dyDescent="0.25">
      <c r="B435452" s="1"/>
      <c r="C435452" s="1"/>
    </row>
    <row r="435453" spans="2:3" x14ac:dyDescent="0.25">
      <c r="B435453" s="1"/>
      <c r="C435453" s="1"/>
    </row>
    <row r="435454" spans="2:3" x14ac:dyDescent="0.25">
      <c r="B435454" s="1"/>
      <c r="C435454" s="1"/>
    </row>
    <row r="435455" spans="2:3" x14ac:dyDescent="0.25">
      <c r="B435455" s="1"/>
      <c r="C435455" s="1"/>
    </row>
    <row r="435456" spans="2:3" x14ac:dyDescent="0.25">
      <c r="B435456" s="1"/>
      <c r="C435456" s="1"/>
    </row>
    <row r="435457" spans="2:3" x14ac:dyDescent="0.25">
      <c r="B435457" s="1"/>
      <c r="C435457" s="1"/>
    </row>
    <row r="435458" spans="2:3" x14ac:dyDescent="0.25">
      <c r="B435458" s="1"/>
      <c r="C435458" s="1"/>
    </row>
    <row r="435459" spans="2:3" x14ac:dyDescent="0.25">
      <c r="B435459" s="1"/>
      <c r="C435459" s="1"/>
    </row>
    <row r="435460" spans="2:3" x14ac:dyDescent="0.25">
      <c r="B435460" s="1"/>
      <c r="C435460" s="1"/>
    </row>
    <row r="435461" spans="2:3" x14ac:dyDescent="0.25">
      <c r="B435461" s="1"/>
      <c r="C435461" s="1"/>
    </row>
    <row r="435462" spans="2:3" x14ac:dyDescent="0.25">
      <c r="B435462" s="1"/>
      <c r="C435462" s="1"/>
    </row>
    <row r="435463" spans="2:3" x14ac:dyDescent="0.25">
      <c r="B435463" s="1"/>
      <c r="C435463" s="1"/>
    </row>
    <row r="435464" spans="2:3" x14ac:dyDescent="0.25">
      <c r="B435464" s="1"/>
      <c r="C435464" s="1"/>
    </row>
    <row r="435465" spans="2:3" x14ac:dyDescent="0.25">
      <c r="B435465" s="1"/>
      <c r="C435465" s="1"/>
    </row>
    <row r="435466" spans="2:3" x14ac:dyDescent="0.25">
      <c r="B435466" s="1"/>
      <c r="C435466" s="1"/>
    </row>
    <row r="435467" spans="2:3" x14ac:dyDescent="0.25">
      <c r="B435467" s="1"/>
      <c r="C435467" s="1"/>
    </row>
    <row r="435468" spans="2:3" x14ac:dyDescent="0.25">
      <c r="B435468" s="1"/>
      <c r="C435468" s="1"/>
    </row>
    <row r="435469" spans="2:3" x14ac:dyDescent="0.25">
      <c r="B435469" s="1"/>
      <c r="C435469" s="1"/>
    </row>
    <row r="435470" spans="2:3" x14ac:dyDescent="0.25">
      <c r="B435470" s="1"/>
      <c r="C435470" s="1"/>
    </row>
    <row r="435471" spans="2:3" x14ac:dyDescent="0.25">
      <c r="B435471" s="1"/>
      <c r="C435471" s="1"/>
    </row>
    <row r="435472" spans="2:3" x14ac:dyDescent="0.25">
      <c r="B435472" s="1"/>
      <c r="C435472" s="1"/>
    </row>
    <row r="435473" spans="2:3" x14ac:dyDescent="0.25">
      <c r="B435473" s="1"/>
      <c r="C435473" s="1"/>
    </row>
    <row r="435474" spans="2:3" x14ac:dyDescent="0.25">
      <c r="B435474" s="1"/>
      <c r="C435474" s="1"/>
    </row>
    <row r="435475" spans="2:3" x14ac:dyDescent="0.25">
      <c r="B435475" s="1"/>
      <c r="C435475" s="1"/>
    </row>
    <row r="435476" spans="2:3" x14ac:dyDescent="0.25">
      <c r="B435476" s="1"/>
      <c r="C435476" s="1"/>
    </row>
    <row r="435477" spans="2:3" x14ac:dyDescent="0.25">
      <c r="B435477" s="1"/>
      <c r="C435477" s="1"/>
    </row>
    <row r="435478" spans="2:3" x14ac:dyDescent="0.25">
      <c r="B435478" s="1"/>
      <c r="C435478" s="1"/>
    </row>
    <row r="435479" spans="2:3" x14ac:dyDescent="0.25">
      <c r="B435479" s="1"/>
      <c r="C435479" s="1"/>
    </row>
    <row r="435480" spans="2:3" x14ac:dyDescent="0.25">
      <c r="B435480" s="1"/>
      <c r="C435480" s="1"/>
    </row>
    <row r="435481" spans="2:3" x14ac:dyDescent="0.25">
      <c r="B435481" s="1"/>
      <c r="C435481" s="1"/>
    </row>
    <row r="435482" spans="2:3" x14ac:dyDescent="0.25">
      <c r="B435482" s="1"/>
      <c r="C435482" s="1"/>
    </row>
    <row r="435483" spans="2:3" x14ac:dyDescent="0.25">
      <c r="B435483" s="1"/>
      <c r="C435483" s="1"/>
    </row>
    <row r="435484" spans="2:3" x14ac:dyDescent="0.25">
      <c r="B435484" s="1"/>
      <c r="C435484" s="1"/>
    </row>
    <row r="435485" spans="2:3" x14ac:dyDescent="0.25">
      <c r="B435485" s="1"/>
      <c r="C435485" s="1"/>
    </row>
    <row r="435486" spans="2:3" x14ac:dyDescent="0.25">
      <c r="B435486" s="1"/>
      <c r="C435486" s="1"/>
    </row>
    <row r="435487" spans="2:3" x14ac:dyDescent="0.25">
      <c r="B435487" s="1"/>
      <c r="C435487" s="1"/>
    </row>
    <row r="435488" spans="2:3" x14ac:dyDescent="0.25">
      <c r="B435488" s="1"/>
      <c r="C435488" s="1"/>
    </row>
    <row r="435489" spans="2:3" x14ac:dyDescent="0.25">
      <c r="B435489" s="1"/>
      <c r="C435489" s="1"/>
    </row>
    <row r="435490" spans="2:3" x14ac:dyDescent="0.25">
      <c r="B435490" s="1"/>
      <c r="C435490" s="1"/>
    </row>
    <row r="435491" spans="2:3" x14ac:dyDescent="0.25">
      <c r="B435491" s="1"/>
      <c r="C435491" s="1"/>
    </row>
    <row r="435492" spans="2:3" x14ac:dyDescent="0.25">
      <c r="B435492" s="1"/>
      <c r="C435492" s="1"/>
    </row>
    <row r="435493" spans="2:3" x14ac:dyDescent="0.25">
      <c r="B435493" s="1"/>
      <c r="C435493" s="1"/>
    </row>
    <row r="435494" spans="2:3" x14ac:dyDescent="0.25">
      <c r="B435494" s="1"/>
      <c r="C435494" s="1"/>
    </row>
    <row r="435495" spans="2:3" x14ac:dyDescent="0.25">
      <c r="B435495" s="1"/>
      <c r="C435495" s="1"/>
    </row>
    <row r="435496" spans="2:3" x14ac:dyDescent="0.25">
      <c r="B435496" s="1"/>
      <c r="C435496" s="1"/>
    </row>
    <row r="435497" spans="2:3" x14ac:dyDescent="0.25">
      <c r="B435497" s="1"/>
      <c r="C435497" s="1"/>
    </row>
    <row r="435498" spans="2:3" x14ac:dyDescent="0.25">
      <c r="B435498" s="1"/>
      <c r="C435498" s="1"/>
    </row>
    <row r="435499" spans="2:3" x14ac:dyDescent="0.25">
      <c r="B435499" s="1"/>
      <c r="C435499" s="1"/>
    </row>
    <row r="435500" spans="2:3" x14ac:dyDescent="0.25">
      <c r="B435500" s="1"/>
      <c r="C435500" s="1"/>
    </row>
    <row r="435501" spans="2:3" x14ac:dyDescent="0.25">
      <c r="B435501" s="1"/>
      <c r="C435501" s="1"/>
    </row>
    <row r="435502" spans="2:3" x14ac:dyDescent="0.25">
      <c r="B435502" s="1"/>
      <c r="C435502" s="1"/>
    </row>
    <row r="435503" spans="2:3" x14ac:dyDescent="0.25">
      <c r="B435503" s="1"/>
      <c r="C435503" s="1"/>
    </row>
    <row r="435504" spans="2:3" x14ac:dyDescent="0.25">
      <c r="B435504" s="1"/>
      <c r="C435504" s="1"/>
    </row>
    <row r="435505" spans="2:3" x14ac:dyDescent="0.25">
      <c r="B435505" s="1"/>
      <c r="C435505" s="1"/>
    </row>
    <row r="435506" spans="2:3" x14ac:dyDescent="0.25">
      <c r="B435506" s="1"/>
      <c r="C435506" s="1"/>
    </row>
    <row r="435507" spans="2:3" x14ac:dyDescent="0.25">
      <c r="B435507" s="1"/>
      <c r="C435507" s="1"/>
    </row>
    <row r="435508" spans="2:3" x14ac:dyDescent="0.25">
      <c r="B435508" s="1"/>
      <c r="C435508" s="1"/>
    </row>
    <row r="435509" spans="2:3" x14ac:dyDescent="0.25">
      <c r="B435509" s="1"/>
      <c r="C435509" s="1"/>
    </row>
    <row r="435510" spans="2:3" x14ac:dyDescent="0.25">
      <c r="B435510" s="1"/>
      <c r="C435510" s="1"/>
    </row>
    <row r="435511" spans="2:3" x14ac:dyDescent="0.25">
      <c r="B435511" s="1"/>
      <c r="C435511" s="1"/>
    </row>
    <row r="435512" spans="2:3" x14ac:dyDescent="0.25">
      <c r="B435512" s="1"/>
      <c r="C435512" s="1"/>
    </row>
    <row r="435513" spans="2:3" x14ac:dyDescent="0.25">
      <c r="B435513" s="1"/>
      <c r="C435513" s="1"/>
    </row>
    <row r="435514" spans="2:3" x14ac:dyDescent="0.25">
      <c r="B435514" s="1"/>
      <c r="C435514" s="1"/>
    </row>
    <row r="435515" spans="2:3" x14ac:dyDescent="0.25">
      <c r="B435515" s="1"/>
      <c r="C435515" s="1"/>
    </row>
    <row r="435516" spans="2:3" x14ac:dyDescent="0.25">
      <c r="B435516" s="1"/>
      <c r="C435516" s="1"/>
    </row>
    <row r="435517" spans="2:3" x14ac:dyDescent="0.25">
      <c r="B435517" s="1"/>
      <c r="C435517" s="1"/>
    </row>
    <row r="435518" spans="2:3" x14ac:dyDescent="0.25">
      <c r="B435518" s="1"/>
      <c r="C435518" s="1"/>
    </row>
    <row r="435519" spans="2:3" x14ac:dyDescent="0.25">
      <c r="B435519" s="1"/>
      <c r="C435519" s="1"/>
    </row>
    <row r="435520" spans="2:3" x14ac:dyDescent="0.25">
      <c r="B435520" s="1"/>
      <c r="C435520" s="1"/>
    </row>
    <row r="435521" spans="2:3" x14ac:dyDescent="0.25">
      <c r="B435521" s="1"/>
      <c r="C435521" s="1"/>
    </row>
    <row r="435522" spans="2:3" x14ac:dyDescent="0.25">
      <c r="B435522" s="1"/>
      <c r="C435522" s="1"/>
    </row>
    <row r="435523" spans="2:3" x14ac:dyDescent="0.25">
      <c r="B435523" s="1"/>
      <c r="C435523" s="1"/>
    </row>
    <row r="435524" spans="2:3" x14ac:dyDescent="0.25">
      <c r="B435524" s="1"/>
      <c r="C435524" s="1"/>
    </row>
    <row r="435525" spans="2:3" x14ac:dyDescent="0.25">
      <c r="B435525" s="1"/>
      <c r="C435525" s="1"/>
    </row>
    <row r="435526" spans="2:3" x14ac:dyDescent="0.25">
      <c r="B435526" s="1"/>
      <c r="C435526" s="1"/>
    </row>
    <row r="435527" spans="2:3" x14ac:dyDescent="0.25">
      <c r="B435527" s="1"/>
      <c r="C435527" s="1"/>
    </row>
    <row r="435528" spans="2:3" x14ac:dyDescent="0.25">
      <c r="B435528" s="1"/>
      <c r="C435528" s="1"/>
    </row>
    <row r="435529" spans="2:3" x14ac:dyDescent="0.25">
      <c r="B435529" s="1"/>
      <c r="C435529" s="1"/>
    </row>
    <row r="435530" spans="2:3" x14ac:dyDescent="0.25">
      <c r="B435530" s="1"/>
      <c r="C435530" s="1"/>
    </row>
    <row r="435531" spans="2:3" x14ac:dyDescent="0.25">
      <c r="B435531" s="1"/>
      <c r="C435531" s="1"/>
    </row>
    <row r="435532" spans="2:3" x14ac:dyDescent="0.25">
      <c r="B435532" s="1"/>
      <c r="C435532" s="1"/>
    </row>
    <row r="435533" spans="2:3" x14ac:dyDescent="0.25">
      <c r="B435533" s="1"/>
      <c r="C435533" s="1"/>
    </row>
    <row r="435534" spans="2:3" x14ac:dyDescent="0.25">
      <c r="B435534" s="1"/>
      <c r="C435534" s="1"/>
    </row>
    <row r="435535" spans="2:3" x14ac:dyDescent="0.25">
      <c r="B435535" s="1"/>
      <c r="C435535" s="1"/>
    </row>
    <row r="435536" spans="2:3" x14ac:dyDescent="0.25">
      <c r="B435536" s="1"/>
      <c r="C435536" s="1"/>
    </row>
    <row r="435537" spans="2:3" x14ac:dyDescent="0.25">
      <c r="B435537" s="1"/>
      <c r="C435537" s="1"/>
    </row>
    <row r="435538" spans="2:3" x14ac:dyDescent="0.25">
      <c r="B435538" s="1"/>
      <c r="C435538" s="1"/>
    </row>
    <row r="435539" spans="2:3" x14ac:dyDescent="0.25">
      <c r="B435539" s="1"/>
      <c r="C435539" s="1"/>
    </row>
    <row r="435540" spans="2:3" x14ac:dyDescent="0.25">
      <c r="B435540" s="1"/>
      <c r="C435540" s="1"/>
    </row>
    <row r="435541" spans="2:3" x14ac:dyDescent="0.25">
      <c r="B435541" s="1"/>
      <c r="C435541" s="1"/>
    </row>
    <row r="435542" spans="2:3" x14ac:dyDescent="0.25">
      <c r="B435542" s="1"/>
      <c r="C435542" s="1"/>
    </row>
    <row r="435543" spans="2:3" x14ac:dyDescent="0.25">
      <c r="B435543" s="1"/>
      <c r="C435543" s="1"/>
    </row>
    <row r="435544" spans="2:3" x14ac:dyDescent="0.25">
      <c r="B435544" s="1"/>
      <c r="C435544" s="1"/>
    </row>
    <row r="435545" spans="2:3" x14ac:dyDescent="0.25">
      <c r="B435545" s="1"/>
      <c r="C435545" s="1"/>
    </row>
    <row r="435546" spans="2:3" x14ac:dyDescent="0.25">
      <c r="B435546" s="1"/>
      <c r="C435546" s="1"/>
    </row>
    <row r="435547" spans="2:3" x14ac:dyDescent="0.25">
      <c r="B435547" s="1"/>
      <c r="C435547" s="1"/>
    </row>
    <row r="435548" spans="2:3" x14ac:dyDescent="0.25">
      <c r="B435548" s="1"/>
      <c r="C435548" s="1"/>
    </row>
    <row r="435549" spans="2:3" x14ac:dyDescent="0.25">
      <c r="B435549" s="1"/>
      <c r="C435549" s="1"/>
    </row>
    <row r="435550" spans="2:3" x14ac:dyDescent="0.25">
      <c r="B435550" s="1"/>
      <c r="C435550" s="1"/>
    </row>
    <row r="435551" spans="2:3" x14ac:dyDescent="0.25">
      <c r="B435551" s="1"/>
      <c r="C435551" s="1"/>
    </row>
    <row r="435552" spans="2:3" x14ac:dyDescent="0.25">
      <c r="B435552" s="1"/>
      <c r="C435552" s="1"/>
    </row>
    <row r="435553" spans="2:3" x14ac:dyDescent="0.25">
      <c r="B435553" s="1"/>
      <c r="C435553" s="1"/>
    </row>
    <row r="435554" spans="2:3" x14ac:dyDescent="0.25">
      <c r="B435554" s="1"/>
      <c r="C435554" s="1"/>
    </row>
    <row r="435555" spans="2:3" x14ac:dyDescent="0.25">
      <c r="B435555" s="1"/>
      <c r="C435555" s="1"/>
    </row>
    <row r="435556" spans="2:3" x14ac:dyDescent="0.25">
      <c r="B435556" s="1"/>
      <c r="C435556" s="1"/>
    </row>
    <row r="435557" spans="2:3" x14ac:dyDescent="0.25">
      <c r="B435557" s="1"/>
      <c r="C435557" s="1"/>
    </row>
    <row r="435558" spans="2:3" x14ac:dyDescent="0.25">
      <c r="B435558" s="1"/>
      <c r="C435558" s="1"/>
    </row>
    <row r="435559" spans="2:3" x14ac:dyDescent="0.25">
      <c r="B435559" s="1"/>
      <c r="C435559" s="1"/>
    </row>
    <row r="435560" spans="2:3" x14ac:dyDescent="0.25">
      <c r="B435560" s="1"/>
      <c r="C435560" s="1"/>
    </row>
    <row r="435561" spans="2:3" x14ac:dyDescent="0.25">
      <c r="B435561" s="1"/>
      <c r="C435561" s="1"/>
    </row>
    <row r="435562" spans="2:3" x14ac:dyDescent="0.25">
      <c r="B435562" s="1"/>
      <c r="C435562" s="1"/>
    </row>
    <row r="435563" spans="2:3" x14ac:dyDescent="0.25">
      <c r="B435563" s="1"/>
      <c r="C435563" s="1"/>
    </row>
    <row r="435564" spans="2:3" x14ac:dyDescent="0.25">
      <c r="B435564" s="1"/>
      <c r="C435564" s="1"/>
    </row>
    <row r="435565" spans="2:3" x14ac:dyDescent="0.25">
      <c r="B435565" s="1"/>
      <c r="C435565" s="1"/>
    </row>
    <row r="435566" spans="2:3" x14ac:dyDescent="0.25">
      <c r="B435566" s="1"/>
      <c r="C435566" s="1"/>
    </row>
    <row r="435567" spans="2:3" x14ac:dyDescent="0.25">
      <c r="B435567" s="1"/>
      <c r="C435567" s="1"/>
    </row>
    <row r="435568" spans="2:3" x14ac:dyDescent="0.25">
      <c r="B435568" s="1"/>
      <c r="C435568" s="1"/>
    </row>
    <row r="435569" spans="2:3" x14ac:dyDescent="0.25">
      <c r="B435569" s="1"/>
      <c r="C435569" s="1"/>
    </row>
    <row r="435570" spans="2:3" x14ac:dyDescent="0.25">
      <c r="B435570" s="1"/>
      <c r="C435570" s="1"/>
    </row>
    <row r="435571" spans="2:3" x14ac:dyDescent="0.25">
      <c r="B435571" s="1"/>
      <c r="C435571" s="1"/>
    </row>
    <row r="435572" spans="2:3" x14ac:dyDescent="0.25">
      <c r="B435572" s="1"/>
      <c r="C435572" s="1"/>
    </row>
    <row r="435573" spans="2:3" x14ac:dyDescent="0.25">
      <c r="B435573" s="1"/>
      <c r="C435573" s="1"/>
    </row>
    <row r="435574" spans="2:3" x14ac:dyDescent="0.25">
      <c r="B435574" s="1"/>
      <c r="C435574" s="1"/>
    </row>
    <row r="435575" spans="2:3" x14ac:dyDescent="0.25">
      <c r="B435575" s="1"/>
      <c r="C435575" s="1"/>
    </row>
    <row r="435576" spans="2:3" x14ac:dyDescent="0.25">
      <c r="B435576" s="1"/>
      <c r="C435576" s="1"/>
    </row>
    <row r="435577" spans="2:3" x14ac:dyDescent="0.25">
      <c r="B435577" s="1"/>
      <c r="C435577" s="1"/>
    </row>
    <row r="435578" spans="2:3" x14ac:dyDescent="0.25">
      <c r="B435578" s="1"/>
      <c r="C435578" s="1"/>
    </row>
    <row r="435579" spans="2:3" x14ac:dyDescent="0.25">
      <c r="B435579" s="1"/>
      <c r="C435579" s="1"/>
    </row>
    <row r="435580" spans="2:3" x14ac:dyDescent="0.25">
      <c r="B435580" s="1"/>
      <c r="C435580" s="1"/>
    </row>
    <row r="435581" spans="2:3" x14ac:dyDescent="0.25">
      <c r="B435581" s="1"/>
      <c r="C435581" s="1"/>
    </row>
    <row r="435582" spans="2:3" x14ac:dyDescent="0.25">
      <c r="B435582" s="1"/>
      <c r="C435582" s="1"/>
    </row>
    <row r="435583" spans="2:3" x14ac:dyDescent="0.25">
      <c r="B435583" s="1"/>
      <c r="C435583" s="1"/>
    </row>
    <row r="435584" spans="2:3" x14ac:dyDescent="0.25">
      <c r="B435584" s="1"/>
      <c r="C435584" s="1"/>
    </row>
    <row r="435585" spans="2:3" x14ac:dyDescent="0.25">
      <c r="B435585" s="1"/>
      <c r="C435585" s="1"/>
    </row>
    <row r="435586" spans="2:3" x14ac:dyDescent="0.25">
      <c r="B435586" s="1"/>
      <c r="C435586" s="1"/>
    </row>
    <row r="435587" spans="2:3" x14ac:dyDescent="0.25">
      <c r="B435587" s="1"/>
      <c r="C435587" s="1"/>
    </row>
    <row r="435588" spans="2:3" x14ac:dyDescent="0.25">
      <c r="B435588" s="1"/>
      <c r="C435588" s="1"/>
    </row>
    <row r="435589" spans="2:3" x14ac:dyDescent="0.25">
      <c r="B435589" s="1"/>
      <c r="C435589" s="1"/>
    </row>
    <row r="435590" spans="2:3" x14ac:dyDescent="0.25">
      <c r="B435590" s="1"/>
      <c r="C435590" s="1"/>
    </row>
    <row r="435591" spans="2:3" x14ac:dyDescent="0.25">
      <c r="B435591" s="1"/>
      <c r="C435591" s="1"/>
    </row>
    <row r="435592" spans="2:3" x14ac:dyDescent="0.25">
      <c r="B435592" s="1"/>
      <c r="C435592" s="1"/>
    </row>
    <row r="435593" spans="2:3" x14ac:dyDescent="0.25">
      <c r="B435593" s="1"/>
      <c r="C435593" s="1"/>
    </row>
    <row r="435594" spans="2:3" x14ac:dyDescent="0.25">
      <c r="B435594" s="1"/>
      <c r="C435594" s="1"/>
    </row>
    <row r="435595" spans="2:3" x14ac:dyDescent="0.25">
      <c r="B435595" s="1"/>
      <c r="C435595" s="1"/>
    </row>
    <row r="435596" spans="2:3" x14ac:dyDescent="0.25">
      <c r="B435596" s="1"/>
      <c r="C435596" s="1"/>
    </row>
    <row r="435597" spans="2:3" x14ac:dyDescent="0.25">
      <c r="B435597" s="1"/>
      <c r="C435597" s="1"/>
    </row>
    <row r="435598" spans="2:3" x14ac:dyDescent="0.25">
      <c r="B435598" s="1"/>
      <c r="C435598" s="1"/>
    </row>
    <row r="435599" spans="2:3" x14ac:dyDescent="0.25">
      <c r="B435599" s="1"/>
      <c r="C435599" s="1"/>
    </row>
    <row r="435600" spans="2:3" x14ac:dyDescent="0.25">
      <c r="B435600" s="1"/>
      <c r="C435600" s="1"/>
    </row>
    <row r="435601" spans="2:3" x14ac:dyDescent="0.25">
      <c r="B435601" s="1"/>
      <c r="C435601" s="1"/>
    </row>
    <row r="435602" spans="2:3" x14ac:dyDescent="0.25">
      <c r="B435602" s="1"/>
      <c r="C435602" s="1"/>
    </row>
    <row r="435603" spans="2:3" x14ac:dyDescent="0.25">
      <c r="B435603" s="1"/>
      <c r="C435603" s="1"/>
    </row>
    <row r="435604" spans="2:3" x14ac:dyDescent="0.25">
      <c r="B435604" s="1"/>
      <c r="C435604" s="1"/>
    </row>
    <row r="435605" spans="2:3" x14ac:dyDescent="0.25">
      <c r="B435605" s="1"/>
      <c r="C435605" s="1"/>
    </row>
    <row r="435606" spans="2:3" x14ac:dyDescent="0.25">
      <c r="B435606" s="1"/>
      <c r="C435606" s="1"/>
    </row>
    <row r="435607" spans="2:3" x14ac:dyDescent="0.25">
      <c r="B435607" s="1"/>
      <c r="C435607" s="1"/>
    </row>
    <row r="435608" spans="2:3" x14ac:dyDescent="0.25">
      <c r="B435608" s="1"/>
      <c r="C435608" s="1"/>
    </row>
    <row r="435609" spans="2:3" x14ac:dyDescent="0.25">
      <c r="B435609" s="1"/>
      <c r="C435609" s="1"/>
    </row>
    <row r="435610" spans="2:3" x14ac:dyDescent="0.25">
      <c r="B435610" s="1"/>
      <c r="C435610" s="1"/>
    </row>
    <row r="435611" spans="2:3" x14ac:dyDescent="0.25">
      <c r="B435611" s="1"/>
      <c r="C435611" s="1"/>
    </row>
    <row r="435612" spans="2:3" x14ac:dyDescent="0.25">
      <c r="B435612" s="1"/>
      <c r="C435612" s="1"/>
    </row>
    <row r="435613" spans="2:3" x14ac:dyDescent="0.25">
      <c r="B435613" s="1"/>
      <c r="C435613" s="1"/>
    </row>
    <row r="435614" spans="2:3" x14ac:dyDescent="0.25">
      <c r="B435614" s="1"/>
      <c r="C435614" s="1"/>
    </row>
    <row r="435615" spans="2:3" x14ac:dyDescent="0.25">
      <c r="B435615" s="1"/>
      <c r="C435615" s="1"/>
    </row>
    <row r="435616" spans="2:3" x14ac:dyDescent="0.25">
      <c r="B435616" s="1"/>
      <c r="C435616" s="1"/>
    </row>
    <row r="435617" spans="2:3" x14ac:dyDescent="0.25">
      <c r="B435617" s="1"/>
      <c r="C435617" s="1"/>
    </row>
    <row r="435618" spans="2:3" x14ac:dyDescent="0.25">
      <c r="B435618" s="1"/>
      <c r="C435618" s="1"/>
    </row>
    <row r="435619" spans="2:3" x14ac:dyDescent="0.25">
      <c r="B435619" s="1"/>
      <c r="C435619" s="1"/>
    </row>
    <row r="435620" spans="2:3" x14ac:dyDescent="0.25">
      <c r="B435620" s="1"/>
      <c r="C435620" s="1"/>
    </row>
    <row r="435621" spans="2:3" x14ac:dyDescent="0.25">
      <c r="B435621" s="1"/>
      <c r="C435621" s="1"/>
    </row>
    <row r="435622" spans="2:3" x14ac:dyDescent="0.25">
      <c r="B435622" s="1"/>
      <c r="C435622" s="1"/>
    </row>
    <row r="435623" spans="2:3" x14ac:dyDescent="0.25">
      <c r="B435623" s="1"/>
      <c r="C435623" s="1"/>
    </row>
    <row r="435624" spans="2:3" x14ac:dyDescent="0.25">
      <c r="B435624" s="1"/>
      <c r="C435624" s="1"/>
    </row>
    <row r="435625" spans="2:3" x14ac:dyDescent="0.25">
      <c r="B435625" s="1"/>
      <c r="C435625" s="1"/>
    </row>
    <row r="435626" spans="2:3" x14ac:dyDescent="0.25">
      <c r="B435626" s="1"/>
      <c r="C435626" s="1"/>
    </row>
    <row r="435627" spans="2:3" x14ac:dyDescent="0.25">
      <c r="B435627" s="1"/>
      <c r="C435627" s="1"/>
    </row>
    <row r="435628" spans="2:3" x14ac:dyDescent="0.25">
      <c r="B435628" s="1"/>
      <c r="C435628" s="1"/>
    </row>
    <row r="435629" spans="2:3" x14ac:dyDescent="0.25">
      <c r="B435629" s="1"/>
      <c r="C435629" s="1"/>
    </row>
    <row r="435630" spans="2:3" x14ac:dyDescent="0.25">
      <c r="B435630" s="1"/>
      <c r="C435630" s="1"/>
    </row>
    <row r="435631" spans="2:3" x14ac:dyDescent="0.25">
      <c r="B435631" s="1"/>
      <c r="C435631" s="1"/>
    </row>
    <row r="435632" spans="2:3" x14ac:dyDescent="0.25">
      <c r="B435632" s="1"/>
      <c r="C435632" s="1"/>
    </row>
    <row r="435633" spans="2:3" x14ac:dyDescent="0.25">
      <c r="B435633" s="1"/>
      <c r="C435633" s="1"/>
    </row>
    <row r="435634" spans="2:3" x14ac:dyDescent="0.25">
      <c r="B435634" s="1"/>
      <c r="C435634" s="1"/>
    </row>
    <row r="435635" spans="2:3" x14ac:dyDescent="0.25">
      <c r="B435635" s="1"/>
      <c r="C435635" s="1"/>
    </row>
    <row r="435636" spans="2:3" x14ac:dyDescent="0.25">
      <c r="B435636" s="1"/>
      <c r="C435636" s="1"/>
    </row>
    <row r="435637" spans="2:3" x14ac:dyDescent="0.25">
      <c r="B435637" s="1"/>
      <c r="C435637" s="1"/>
    </row>
    <row r="435638" spans="2:3" x14ac:dyDescent="0.25">
      <c r="B435638" s="1"/>
      <c r="C435638" s="1"/>
    </row>
    <row r="435639" spans="2:3" x14ac:dyDescent="0.25">
      <c r="B435639" s="1"/>
      <c r="C435639" s="1"/>
    </row>
    <row r="435640" spans="2:3" x14ac:dyDescent="0.25">
      <c r="B435640" s="1"/>
      <c r="C435640" s="1"/>
    </row>
    <row r="435641" spans="2:3" x14ac:dyDescent="0.25">
      <c r="B435641" s="1"/>
      <c r="C435641" s="1"/>
    </row>
    <row r="435642" spans="2:3" x14ac:dyDescent="0.25">
      <c r="B435642" s="1"/>
      <c r="C435642" s="1"/>
    </row>
    <row r="435643" spans="2:3" x14ac:dyDescent="0.25">
      <c r="B435643" s="1"/>
      <c r="C435643" s="1"/>
    </row>
    <row r="435644" spans="2:3" x14ac:dyDescent="0.25">
      <c r="B435644" s="1"/>
      <c r="C435644" s="1"/>
    </row>
    <row r="435645" spans="2:3" x14ac:dyDescent="0.25">
      <c r="B435645" s="1"/>
      <c r="C435645" s="1"/>
    </row>
    <row r="435646" spans="2:3" x14ac:dyDescent="0.25">
      <c r="B435646" s="1"/>
      <c r="C435646" s="1"/>
    </row>
    <row r="435647" spans="2:3" x14ac:dyDescent="0.25">
      <c r="B435647" s="1"/>
      <c r="C435647" s="1"/>
    </row>
    <row r="435648" spans="2:3" x14ac:dyDescent="0.25">
      <c r="B435648" s="1"/>
      <c r="C435648" s="1"/>
    </row>
    <row r="435649" spans="2:3" x14ac:dyDescent="0.25">
      <c r="B435649" s="1"/>
      <c r="C435649" s="1"/>
    </row>
    <row r="435650" spans="2:3" x14ac:dyDescent="0.25">
      <c r="B435650" s="1"/>
      <c r="C435650" s="1"/>
    </row>
    <row r="435651" spans="2:3" x14ac:dyDescent="0.25">
      <c r="B435651" s="1"/>
      <c r="C435651" s="1"/>
    </row>
    <row r="435652" spans="2:3" x14ac:dyDescent="0.25">
      <c r="B435652" s="1"/>
      <c r="C435652" s="1"/>
    </row>
    <row r="435653" spans="2:3" x14ac:dyDescent="0.25">
      <c r="B435653" s="1"/>
      <c r="C435653" s="1"/>
    </row>
    <row r="435654" spans="2:3" x14ac:dyDescent="0.25">
      <c r="B435654" s="1"/>
      <c r="C435654" s="1"/>
    </row>
    <row r="435655" spans="2:3" x14ac:dyDescent="0.25">
      <c r="B435655" s="1"/>
      <c r="C435655" s="1"/>
    </row>
    <row r="435656" spans="2:3" x14ac:dyDescent="0.25">
      <c r="B435656" s="1"/>
      <c r="C435656" s="1"/>
    </row>
    <row r="435657" spans="2:3" x14ac:dyDescent="0.25">
      <c r="B435657" s="1"/>
      <c r="C435657" s="1"/>
    </row>
    <row r="435658" spans="2:3" x14ac:dyDescent="0.25">
      <c r="B435658" s="1"/>
      <c r="C435658" s="1"/>
    </row>
    <row r="435659" spans="2:3" x14ac:dyDescent="0.25">
      <c r="B435659" s="1"/>
      <c r="C435659" s="1"/>
    </row>
    <row r="435660" spans="2:3" x14ac:dyDescent="0.25">
      <c r="B435660" s="1"/>
      <c r="C435660" s="1"/>
    </row>
    <row r="435661" spans="2:3" x14ac:dyDescent="0.25">
      <c r="B435661" s="1"/>
      <c r="C435661" s="1"/>
    </row>
    <row r="435662" spans="2:3" x14ac:dyDescent="0.25">
      <c r="B435662" s="1"/>
      <c r="C435662" s="1"/>
    </row>
    <row r="435663" spans="2:3" x14ac:dyDescent="0.25">
      <c r="B435663" s="1"/>
      <c r="C435663" s="1"/>
    </row>
    <row r="435664" spans="2:3" x14ac:dyDescent="0.25">
      <c r="B435664" s="1"/>
      <c r="C435664" s="1"/>
    </row>
    <row r="435665" spans="2:3" x14ac:dyDescent="0.25">
      <c r="B435665" s="1"/>
      <c r="C435665" s="1"/>
    </row>
    <row r="435666" spans="2:3" x14ac:dyDescent="0.25">
      <c r="B435666" s="1"/>
      <c r="C435666" s="1"/>
    </row>
    <row r="435667" spans="2:3" x14ac:dyDescent="0.25">
      <c r="B435667" s="1"/>
      <c r="C435667" s="1"/>
    </row>
    <row r="435668" spans="2:3" x14ac:dyDescent="0.25">
      <c r="B435668" s="1"/>
      <c r="C435668" s="1"/>
    </row>
    <row r="435669" spans="2:3" x14ac:dyDescent="0.25">
      <c r="B435669" s="1"/>
      <c r="C435669" s="1"/>
    </row>
    <row r="435670" spans="2:3" x14ac:dyDescent="0.25">
      <c r="B435670" s="1"/>
      <c r="C435670" s="1"/>
    </row>
    <row r="435671" spans="2:3" x14ac:dyDescent="0.25">
      <c r="B435671" s="1"/>
      <c r="C435671" s="1"/>
    </row>
    <row r="435672" spans="2:3" x14ac:dyDescent="0.25">
      <c r="B435672" s="1"/>
      <c r="C435672" s="1"/>
    </row>
    <row r="435673" spans="2:3" x14ac:dyDescent="0.25">
      <c r="B435673" s="1"/>
      <c r="C435673" s="1"/>
    </row>
    <row r="435674" spans="2:3" x14ac:dyDescent="0.25">
      <c r="B435674" s="1"/>
      <c r="C435674" s="1"/>
    </row>
    <row r="435675" spans="2:3" x14ac:dyDescent="0.25">
      <c r="B435675" s="1"/>
      <c r="C435675" s="1"/>
    </row>
    <row r="435676" spans="2:3" x14ac:dyDescent="0.25">
      <c r="B435676" s="1"/>
      <c r="C435676" s="1"/>
    </row>
    <row r="435677" spans="2:3" x14ac:dyDescent="0.25">
      <c r="B435677" s="1"/>
      <c r="C435677" s="1"/>
    </row>
    <row r="435678" spans="2:3" x14ac:dyDescent="0.25">
      <c r="B435678" s="1"/>
      <c r="C435678" s="1"/>
    </row>
    <row r="435679" spans="2:3" x14ac:dyDescent="0.25">
      <c r="B435679" s="1"/>
      <c r="C435679" s="1"/>
    </row>
    <row r="435680" spans="2:3" x14ac:dyDescent="0.25">
      <c r="B435680" s="1"/>
      <c r="C435680" s="1"/>
    </row>
    <row r="435681" spans="2:3" x14ac:dyDescent="0.25">
      <c r="B435681" s="1"/>
      <c r="C435681" s="1"/>
    </row>
    <row r="435682" spans="2:3" x14ac:dyDescent="0.25">
      <c r="B435682" s="1"/>
      <c r="C435682" s="1"/>
    </row>
    <row r="435683" spans="2:3" x14ac:dyDescent="0.25">
      <c r="B435683" s="1"/>
      <c r="C435683" s="1"/>
    </row>
    <row r="435684" spans="2:3" x14ac:dyDescent="0.25">
      <c r="B435684" s="1"/>
      <c r="C435684" s="1"/>
    </row>
    <row r="435685" spans="2:3" x14ac:dyDescent="0.25">
      <c r="B435685" s="1"/>
      <c r="C435685" s="1"/>
    </row>
    <row r="435686" spans="2:3" x14ac:dyDescent="0.25">
      <c r="B435686" s="1"/>
      <c r="C435686" s="1"/>
    </row>
    <row r="435687" spans="2:3" x14ac:dyDescent="0.25">
      <c r="B435687" s="1"/>
      <c r="C435687" s="1"/>
    </row>
    <row r="435688" spans="2:3" x14ac:dyDescent="0.25">
      <c r="B435688" s="1"/>
      <c r="C435688" s="1"/>
    </row>
    <row r="435689" spans="2:3" x14ac:dyDescent="0.25">
      <c r="B435689" s="1"/>
      <c r="C435689" s="1"/>
    </row>
    <row r="435690" spans="2:3" x14ac:dyDescent="0.25">
      <c r="B435690" s="1"/>
      <c r="C435690" s="1"/>
    </row>
    <row r="435691" spans="2:3" x14ac:dyDescent="0.25">
      <c r="B435691" s="1"/>
      <c r="C435691" s="1"/>
    </row>
    <row r="435692" spans="2:3" x14ac:dyDescent="0.25">
      <c r="B435692" s="1"/>
      <c r="C435692" s="1"/>
    </row>
    <row r="435693" spans="2:3" x14ac:dyDescent="0.25">
      <c r="B435693" s="1"/>
      <c r="C435693" s="1"/>
    </row>
    <row r="435694" spans="2:3" x14ac:dyDescent="0.25">
      <c r="B435694" s="1"/>
      <c r="C435694" s="1"/>
    </row>
    <row r="435695" spans="2:3" x14ac:dyDescent="0.25">
      <c r="B435695" s="1"/>
      <c r="C435695" s="1"/>
    </row>
    <row r="435696" spans="2:3" x14ac:dyDescent="0.25">
      <c r="B435696" s="1"/>
      <c r="C435696" s="1"/>
    </row>
    <row r="435697" spans="2:3" x14ac:dyDescent="0.25">
      <c r="B435697" s="1"/>
      <c r="C435697" s="1"/>
    </row>
    <row r="435698" spans="2:3" x14ac:dyDescent="0.25">
      <c r="B435698" s="1"/>
      <c r="C435698" s="1"/>
    </row>
    <row r="435699" spans="2:3" x14ac:dyDescent="0.25">
      <c r="B435699" s="1"/>
      <c r="C435699" s="1"/>
    </row>
    <row r="435700" spans="2:3" x14ac:dyDescent="0.25">
      <c r="B435700" s="1"/>
      <c r="C435700" s="1"/>
    </row>
    <row r="435701" spans="2:3" x14ac:dyDescent="0.25">
      <c r="B435701" s="1"/>
      <c r="C435701" s="1"/>
    </row>
    <row r="435702" spans="2:3" x14ac:dyDescent="0.25">
      <c r="B435702" s="1"/>
      <c r="C435702" s="1"/>
    </row>
    <row r="435703" spans="2:3" x14ac:dyDescent="0.25">
      <c r="B435703" s="1"/>
      <c r="C435703" s="1"/>
    </row>
    <row r="435704" spans="2:3" x14ac:dyDescent="0.25">
      <c r="B435704" s="1"/>
      <c r="C435704" s="1"/>
    </row>
    <row r="435705" spans="2:3" x14ac:dyDescent="0.25">
      <c r="B435705" s="1"/>
      <c r="C435705" s="1"/>
    </row>
    <row r="435706" spans="2:3" x14ac:dyDescent="0.25">
      <c r="B435706" s="1"/>
      <c r="C435706" s="1"/>
    </row>
    <row r="435707" spans="2:3" x14ac:dyDescent="0.25">
      <c r="B435707" s="1"/>
      <c r="C435707" s="1"/>
    </row>
    <row r="435708" spans="2:3" x14ac:dyDescent="0.25">
      <c r="B435708" s="1"/>
      <c r="C435708" s="1"/>
    </row>
    <row r="435709" spans="2:3" x14ac:dyDescent="0.25">
      <c r="B435709" s="1"/>
      <c r="C435709" s="1"/>
    </row>
    <row r="435710" spans="2:3" x14ac:dyDescent="0.25">
      <c r="B435710" s="1"/>
      <c r="C435710" s="1"/>
    </row>
    <row r="435711" spans="2:3" x14ac:dyDescent="0.25">
      <c r="B435711" s="1"/>
      <c r="C435711" s="1"/>
    </row>
    <row r="435712" spans="2:3" x14ac:dyDescent="0.25">
      <c r="B435712" s="1"/>
      <c r="C435712" s="1"/>
    </row>
    <row r="435713" spans="2:3" x14ac:dyDescent="0.25">
      <c r="B435713" s="1"/>
      <c r="C435713" s="1"/>
    </row>
    <row r="435714" spans="2:3" x14ac:dyDescent="0.25">
      <c r="B435714" s="1"/>
      <c r="C435714" s="1"/>
    </row>
    <row r="435715" spans="2:3" x14ac:dyDescent="0.25">
      <c r="B435715" s="1"/>
      <c r="C435715" s="1"/>
    </row>
    <row r="435716" spans="2:3" x14ac:dyDescent="0.25">
      <c r="B435716" s="1"/>
      <c r="C435716" s="1"/>
    </row>
    <row r="435717" spans="2:3" x14ac:dyDescent="0.25">
      <c r="B435717" s="1"/>
      <c r="C435717" s="1"/>
    </row>
    <row r="435718" spans="2:3" x14ac:dyDescent="0.25">
      <c r="B435718" s="1"/>
      <c r="C435718" s="1"/>
    </row>
    <row r="435719" spans="2:3" x14ac:dyDescent="0.25">
      <c r="B435719" s="1"/>
      <c r="C435719" s="1"/>
    </row>
    <row r="435720" spans="2:3" x14ac:dyDescent="0.25">
      <c r="B435720" s="1"/>
      <c r="C435720" s="1"/>
    </row>
    <row r="435721" spans="2:3" x14ac:dyDescent="0.25">
      <c r="B435721" s="1"/>
      <c r="C435721" s="1"/>
    </row>
    <row r="435722" spans="2:3" x14ac:dyDescent="0.25">
      <c r="B435722" s="1"/>
      <c r="C435722" s="1"/>
    </row>
    <row r="435723" spans="2:3" x14ac:dyDescent="0.25">
      <c r="B435723" s="1"/>
      <c r="C435723" s="1"/>
    </row>
    <row r="435724" spans="2:3" x14ac:dyDescent="0.25">
      <c r="B435724" s="1"/>
      <c r="C435724" s="1"/>
    </row>
    <row r="435725" spans="2:3" x14ac:dyDescent="0.25">
      <c r="B435725" s="1"/>
      <c r="C435725" s="1"/>
    </row>
    <row r="435726" spans="2:3" x14ac:dyDescent="0.25">
      <c r="B435726" s="1"/>
      <c r="C435726" s="1"/>
    </row>
    <row r="435727" spans="2:3" x14ac:dyDescent="0.25">
      <c r="B435727" s="1"/>
      <c r="C435727" s="1"/>
    </row>
    <row r="435728" spans="2:3" x14ac:dyDescent="0.25">
      <c r="B435728" s="1"/>
      <c r="C435728" s="1"/>
    </row>
    <row r="435729" spans="2:3" x14ac:dyDescent="0.25">
      <c r="B435729" s="1"/>
      <c r="C435729" s="1"/>
    </row>
    <row r="435730" spans="2:3" x14ac:dyDescent="0.25">
      <c r="B435730" s="1"/>
      <c r="C435730" s="1"/>
    </row>
    <row r="435731" spans="2:3" x14ac:dyDescent="0.25">
      <c r="B435731" s="1"/>
      <c r="C435731" s="1"/>
    </row>
    <row r="435732" spans="2:3" x14ac:dyDescent="0.25">
      <c r="B435732" s="1"/>
      <c r="C435732" s="1"/>
    </row>
    <row r="435733" spans="2:3" x14ac:dyDescent="0.25">
      <c r="B435733" s="1"/>
      <c r="C435733" s="1"/>
    </row>
    <row r="435734" spans="2:3" x14ac:dyDescent="0.25">
      <c r="B435734" s="1"/>
      <c r="C435734" s="1"/>
    </row>
    <row r="435735" spans="2:3" x14ac:dyDescent="0.25">
      <c r="B435735" s="1"/>
      <c r="C435735" s="1"/>
    </row>
    <row r="435736" spans="2:3" x14ac:dyDescent="0.25">
      <c r="B435736" s="1"/>
      <c r="C435736" s="1"/>
    </row>
    <row r="435737" spans="2:3" x14ac:dyDescent="0.25">
      <c r="B435737" s="1"/>
      <c r="C435737" s="1"/>
    </row>
    <row r="435738" spans="2:3" x14ac:dyDescent="0.25">
      <c r="B435738" s="1"/>
      <c r="C435738" s="1"/>
    </row>
    <row r="435739" spans="2:3" x14ac:dyDescent="0.25">
      <c r="B435739" s="1"/>
      <c r="C435739" s="1"/>
    </row>
    <row r="435740" spans="2:3" x14ac:dyDescent="0.25">
      <c r="B435740" s="1"/>
      <c r="C435740" s="1"/>
    </row>
    <row r="435741" spans="2:3" x14ac:dyDescent="0.25">
      <c r="B435741" s="1"/>
      <c r="C435741" s="1"/>
    </row>
    <row r="435742" spans="2:3" x14ac:dyDescent="0.25">
      <c r="B435742" s="1"/>
      <c r="C435742" s="1"/>
    </row>
    <row r="435743" spans="2:3" x14ac:dyDescent="0.25">
      <c r="B435743" s="1"/>
      <c r="C435743" s="1"/>
    </row>
    <row r="435744" spans="2:3" x14ac:dyDescent="0.25">
      <c r="B435744" s="1"/>
      <c r="C435744" s="1"/>
    </row>
    <row r="435745" spans="2:3" x14ac:dyDescent="0.25">
      <c r="B435745" s="1"/>
      <c r="C435745" s="1"/>
    </row>
    <row r="435746" spans="2:3" x14ac:dyDescent="0.25">
      <c r="B435746" s="1"/>
      <c r="C435746" s="1"/>
    </row>
    <row r="435747" spans="2:3" x14ac:dyDescent="0.25">
      <c r="B435747" s="1"/>
      <c r="C435747" s="1"/>
    </row>
    <row r="435748" spans="2:3" x14ac:dyDescent="0.25">
      <c r="B435748" s="1"/>
      <c r="C435748" s="1"/>
    </row>
    <row r="435749" spans="2:3" x14ac:dyDescent="0.25">
      <c r="B435749" s="1"/>
      <c r="C435749" s="1"/>
    </row>
    <row r="435750" spans="2:3" x14ac:dyDescent="0.25">
      <c r="B435750" s="1"/>
      <c r="C435750" s="1"/>
    </row>
    <row r="435751" spans="2:3" x14ac:dyDescent="0.25">
      <c r="B435751" s="1"/>
      <c r="C435751" s="1"/>
    </row>
    <row r="435752" spans="2:3" x14ac:dyDescent="0.25">
      <c r="B435752" s="1"/>
      <c r="C435752" s="1"/>
    </row>
    <row r="435753" spans="2:3" x14ac:dyDescent="0.25">
      <c r="B435753" s="1"/>
      <c r="C435753" s="1"/>
    </row>
    <row r="435754" spans="2:3" x14ac:dyDescent="0.25">
      <c r="B435754" s="1"/>
      <c r="C435754" s="1"/>
    </row>
    <row r="435755" spans="2:3" x14ac:dyDescent="0.25">
      <c r="B435755" s="1"/>
      <c r="C435755" s="1"/>
    </row>
    <row r="435756" spans="2:3" x14ac:dyDescent="0.25">
      <c r="B435756" s="1"/>
      <c r="C435756" s="1"/>
    </row>
    <row r="435757" spans="2:3" x14ac:dyDescent="0.25">
      <c r="B435757" s="1"/>
      <c r="C435757" s="1"/>
    </row>
    <row r="435758" spans="2:3" x14ac:dyDescent="0.25">
      <c r="B435758" s="1"/>
      <c r="C435758" s="1"/>
    </row>
    <row r="435759" spans="2:3" x14ac:dyDescent="0.25">
      <c r="B435759" s="1"/>
      <c r="C435759" s="1"/>
    </row>
    <row r="435760" spans="2:3" x14ac:dyDescent="0.25">
      <c r="B435760" s="1"/>
      <c r="C435760" s="1"/>
    </row>
    <row r="435761" spans="2:3" x14ac:dyDescent="0.25">
      <c r="B435761" s="1"/>
      <c r="C435761" s="1"/>
    </row>
    <row r="435762" spans="2:3" x14ac:dyDescent="0.25">
      <c r="B435762" s="1"/>
      <c r="C435762" s="1"/>
    </row>
    <row r="435763" spans="2:3" x14ac:dyDescent="0.25">
      <c r="B435763" s="1"/>
      <c r="C435763" s="1"/>
    </row>
    <row r="435764" spans="2:3" x14ac:dyDescent="0.25">
      <c r="B435764" s="1"/>
      <c r="C435764" s="1"/>
    </row>
    <row r="435765" spans="2:3" x14ac:dyDescent="0.25">
      <c r="B435765" s="1"/>
      <c r="C435765" s="1"/>
    </row>
    <row r="435766" spans="2:3" x14ac:dyDescent="0.25">
      <c r="B435766" s="1"/>
      <c r="C435766" s="1"/>
    </row>
    <row r="435767" spans="2:3" x14ac:dyDescent="0.25">
      <c r="B435767" s="1"/>
      <c r="C435767" s="1"/>
    </row>
    <row r="435768" spans="2:3" x14ac:dyDescent="0.25">
      <c r="B435768" s="1"/>
      <c r="C435768" s="1"/>
    </row>
    <row r="435769" spans="2:3" x14ac:dyDescent="0.25">
      <c r="B435769" s="1"/>
      <c r="C435769" s="1"/>
    </row>
    <row r="435770" spans="2:3" x14ac:dyDescent="0.25">
      <c r="B435770" s="1"/>
      <c r="C435770" s="1"/>
    </row>
    <row r="435771" spans="2:3" x14ac:dyDescent="0.25">
      <c r="B435771" s="1"/>
      <c r="C435771" s="1"/>
    </row>
    <row r="435772" spans="2:3" x14ac:dyDescent="0.25">
      <c r="B435772" s="1"/>
      <c r="C435772" s="1"/>
    </row>
    <row r="435773" spans="2:3" x14ac:dyDescent="0.25">
      <c r="B435773" s="1"/>
      <c r="C435773" s="1"/>
    </row>
    <row r="435774" spans="2:3" x14ac:dyDescent="0.25">
      <c r="B435774" s="1"/>
      <c r="C435774" s="1"/>
    </row>
    <row r="435775" spans="2:3" x14ac:dyDescent="0.25">
      <c r="B435775" s="1"/>
      <c r="C435775" s="1"/>
    </row>
    <row r="435776" spans="2:3" x14ac:dyDescent="0.25">
      <c r="B435776" s="1"/>
      <c r="C435776" s="1"/>
    </row>
    <row r="435777" spans="2:3" x14ac:dyDescent="0.25">
      <c r="B435777" s="1"/>
      <c r="C435777" s="1"/>
    </row>
    <row r="435778" spans="2:3" x14ac:dyDescent="0.25">
      <c r="B435778" s="1"/>
      <c r="C435778" s="1"/>
    </row>
    <row r="435779" spans="2:3" x14ac:dyDescent="0.25">
      <c r="B435779" s="1"/>
      <c r="C435779" s="1"/>
    </row>
    <row r="435780" spans="2:3" x14ac:dyDescent="0.25">
      <c r="B435780" s="1"/>
      <c r="C435780" s="1"/>
    </row>
    <row r="435781" spans="2:3" x14ac:dyDescent="0.25">
      <c r="B435781" s="1"/>
      <c r="C435781" s="1"/>
    </row>
    <row r="435782" spans="2:3" x14ac:dyDescent="0.25">
      <c r="B435782" s="1"/>
      <c r="C435782" s="1"/>
    </row>
    <row r="435783" spans="2:3" x14ac:dyDescent="0.25">
      <c r="B435783" s="1"/>
      <c r="C435783" s="1"/>
    </row>
    <row r="435784" spans="2:3" x14ac:dyDescent="0.25">
      <c r="B435784" s="1"/>
      <c r="C435784" s="1"/>
    </row>
    <row r="435785" spans="2:3" x14ac:dyDescent="0.25">
      <c r="B435785" s="1"/>
      <c r="C435785" s="1"/>
    </row>
    <row r="435786" spans="2:3" x14ac:dyDescent="0.25">
      <c r="B435786" s="1"/>
      <c r="C435786" s="1"/>
    </row>
    <row r="435787" spans="2:3" x14ac:dyDescent="0.25">
      <c r="B435787" s="1"/>
      <c r="C435787" s="1"/>
    </row>
    <row r="435788" spans="2:3" x14ac:dyDescent="0.25">
      <c r="B435788" s="1"/>
      <c r="C435788" s="1"/>
    </row>
    <row r="435789" spans="2:3" x14ac:dyDescent="0.25">
      <c r="B435789" s="1"/>
      <c r="C435789" s="1"/>
    </row>
    <row r="435790" spans="2:3" x14ac:dyDescent="0.25">
      <c r="B435790" s="1"/>
      <c r="C435790" s="1"/>
    </row>
    <row r="435791" spans="2:3" x14ac:dyDescent="0.25">
      <c r="B435791" s="1"/>
      <c r="C435791" s="1"/>
    </row>
    <row r="435792" spans="2:3" x14ac:dyDescent="0.25">
      <c r="B435792" s="1"/>
      <c r="C435792" s="1"/>
    </row>
    <row r="435793" spans="2:3" x14ac:dyDescent="0.25">
      <c r="B435793" s="1"/>
      <c r="C435793" s="1"/>
    </row>
    <row r="435794" spans="2:3" x14ac:dyDescent="0.25">
      <c r="B435794" s="1"/>
      <c r="C435794" s="1"/>
    </row>
    <row r="435795" spans="2:3" x14ac:dyDescent="0.25">
      <c r="B435795" s="1"/>
      <c r="C435795" s="1"/>
    </row>
    <row r="435796" spans="2:3" x14ac:dyDescent="0.25">
      <c r="B435796" s="1"/>
      <c r="C435796" s="1"/>
    </row>
    <row r="435797" spans="2:3" x14ac:dyDescent="0.25">
      <c r="B435797" s="1"/>
      <c r="C435797" s="1"/>
    </row>
    <row r="435798" spans="2:3" x14ac:dyDescent="0.25">
      <c r="B435798" s="1"/>
      <c r="C435798" s="1"/>
    </row>
    <row r="435799" spans="2:3" x14ac:dyDescent="0.25">
      <c r="B435799" s="1"/>
      <c r="C435799" s="1"/>
    </row>
    <row r="435800" spans="2:3" x14ac:dyDescent="0.25">
      <c r="B435800" s="1"/>
      <c r="C435800" s="1"/>
    </row>
    <row r="435801" spans="2:3" x14ac:dyDescent="0.25">
      <c r="B435801" s="1"/>
      <c r="C435801" s="1"/>
    </row>
    <row r="435802" spans="2:3" x14ac:dyDescent="0.25">
      <c r="B435802" s="1"/>
      <c r="C435802" s="1"/>
    </row>
    <row r="435803" spans="2:3" x14ac:dyDescent="0.25">
      <c r="B435803" s="1"/>
      <c r="C435803" s="1"/>
    </row>
    <row r="435804" spans="2:3" x14ac:dyDescent="0.25">
      <c r="B435804" s="1"/>
      <c r="C435804" s="1"/>
    </row>
    <row r="435805" spans="2:3" x14ac:dyDescent="0.25">
      <c r="B435805" s="1"/>
      <c r="C435805" s="1"/>
    </row>
    <row r="435806" spans="2:3" x14ac:dyDescent="0.25">
      <c r="B435806" s="1"/>
      <c r="C435806" s="1"/>
    </row>
    <row r="435807" spans="2:3" x14ac:dyDescent="0.25">
      <c r="B435807" s="1"/>
      <c r="C435807" s="1"/>
    </row>
    <row r="435808" spans="2:3" x14ac:dyDescent="0.25">
      <c r="B435808" s="1"/>
      <c r="C435808" s="1"/>
    </row>
    <row r="435809" spans="2:3" x14ac:dyDescent="0.25">
      <c r="B435809" s="1"/>
      <c r="C435809" s="1"/>
    </row>
    <row r="435810" spans="2:3" x14ac:dyDescent="0.25">
      <c r="B435810" s="1"/>
      <c r="C435810" s="1"/>
    </row>
    <row r="435811" spans="2:3" x14ac:dyDescent="0.25">
      <c r="B435811" s="1"/>
      <c r="C435811" s="1"/>
    </row>
    <row r="435812" spans="2:3" x14ac:dyDescent="0.25">
      <c r="B435812" s="1"/>
      <c r="C435812" s="1"/>
    </row>
    <row r="435813" spans="2:3" x14ac:dyDescent="0.25">
      <c r="B435813" s="1"/>
      <c r="C435813" s="1"/>
    </row>
    <row r="435814" spans="2:3" x14ac:dyDescent="0.25">
      <c r="B435814" s="1"/>
      <c r="C435814" s="1"/>
    </row>
    <row r="435815" spans="2:3" x14ac:dyDescent="0.25">
      <c r="B435815" s="1"/>
      <c r="C435815" s="1"/>
    </row>
    <row r="435816" spans="2:3" x14ac:dyDescent="0.25">
      <c r="B435816" s="1"/>
      <c r="C435816" s="1"/>
    </row>
    <row r="435817" spans="2:3" x14ac:dyDescent="0.25">
      <c r="B435817" s="1"/>
      <c r="C435817" s="1"/>
    </row>
    <row r="435818" spans="2:3" x14ac:dyDescent="0.25">
      <c r="B435818" s="1"/>
      <c r="C435818" s="1"/>
    </row>
    <row r="435819" spans="2:3" x14ac:dyDescent="0.25">
      <c r="B435819" s="1"/>
      <c r="C435819" s="1"/>
    </row>
    <row r="435820" spans="2:3" x14ac:dyDescent="0.25">
      <c r="B435820" s="1"/>
      <c r="C435820" s="1"/>
    </row>
    <row r="435821" spans="2:3" x14ac:dyDescent="0.25">
      <c r="B435821" s="1"/>
      <c r="C435821" s="1"/>
    </row>
    <row r="435822" spans="2:3" x14ac:dyDescent="0.25">
      <c r="B435822" s="1"/>
      <c r="C435822" s="1"/>
    </row>
    <row r="435823" spans="2:3" x14ac:dyDescent="0.25">
      <c r="B435823" s="1"/>
      <c r="C435823" s="1"/>
    </row>
    <row r="435824" spans="2:3" x14ac:dyDescent="0.25">
      <c r="B435824" s="1"/>
      <c r="C435824" s="1"/>
    </row>
    <row r="435825" spans="2:3" x14ac:dyDescent="0.25">
      <c r="B435825" s="1"/>
      <c r="C435825" s="1"/>
    </row>
    <row r="435826" spans="2:3" x14ac:dyDescent="0.25">
      <c r="B435826" s="1"/>
      <c r="C435826" s="1"/>
    </row>
    <row r="435827" spans="2:3" x14ac:dyDescent="0.25">
      <c r="B435827" s="1"/>
      <c r="C435827" s="1"/>
    </row>
    <row r="435828" spans="2:3" x14ac:dyDescent="0.25">
      <c r="B435828" s="1"/>
      <c r="C435828" s="1"/>
    </row>
    <row r="435829" spans="2:3" x14ac:dyDescent="0.25">
      <c r="B435829" s="1"/>
      <c r="C435829" s="1"/>
    </row>
    <row r="435830" spans="2:3" x14ac:dyDescent="0.25">
      <c r="B435830" s="1"/>
      <c r="C435830" s="1"/>
    </row>
    <row r="435831" spans="2:3" x14ac:dyDescent="0.25">
      <c r="B435831" s="1"/>
      <c r="C435831" s="1"/>
    </row>
    <row r="435832" spans="2:3" x14ac:dyDescent="0.25">
      <c r="B435832" s="1"/>
      <c r="C435832" s="1"/>
    </row>
    <row r="435833" spans="2:3" x14ac:dyDescent="0.25">
      <c r="B435833" s="1"/>
      <c r="C435833" s="1"/>
    </row>
    <row r="435834" spans="2:3" x14ac:dyDescent="0.25">
      <c r="B435834" s="1"/>
      <c r="C435834" s="1"/>
    </row>
    <row r="435835" spans="2:3" x14ac:dyDescent="0.25">
      <c r="B435835" s="1"/>
      <c r="C435835" s="1"/>
    </row>
    <row r="435836" spans="2:3" x14ac:dyDescent="0.25">
      <c r="B435836" s="1"/>
      <c r="C435836" s="1"/>
    </row>
    <row r="435837" spans="2:3" x14ac:dyDescent="0.25">
      <c r="B435837" s="1"/>
      <c r="C435837" s="1"/>
    </row>
    <row r="435838" spans="2:3" x14ac:dyDescent="0.25">
      <c r="B435838" s="1"/>
      <c r="C435838" s="1"/>
    </row>
    <row r="435839" spans="2:3" x14ac:dyDescent="0.25">
      <c r="B435839" s="1"/>
      <c r="C435839" s="1"/>
    </row>
    <row r="435840" spans="2:3" x14ac:dyDescent="0.25">
      <c r="B435840" s="1"/>
      <c r="C435840" s="1"/>
    </row>
    <row r="435841" spans="2:3" x14ac:dyDescent="0.25">
      <c r="B435841" s="1"/>
      <c r="C435841" s="1"/>
    </row>
    <row r="435842" spans="2:3" x14ac:dyDescent="0.25">
      <c r="B435842" s="1"/>
      <c r="C435842" s="1"/>
    </row>
    <row r="435843" spans="2:3" x14ac:dyDescent="0.25">
      <c r="B435843" s="1"/>
      <c r="C435843" s="1"/>
    </row>
    <row r="435844" spans="2:3" x14ac:dyDescent="0.25">
      <c r="B435844" s="1"/>
      <c r="C435844" s="1"/>
    </row>
    <row r="435845" spans="2:3" x14ac:dyDescent="0.25">
      <c r="B435845" s="1"/>
      <c r="C435845" s="1"/>
    </row>
    <row r="435846" spans="2:3" x14ac:dyDescent="0.25">
      <c r="B435846" s="1"/>
      <c r="C435846" s="1"/>
    </row>
    <row r="435847" spans="2:3" x14ac:dyDescent="0.25">
      <c r="B435847" s="1"/>
      <c r="C435847" s="1"/>
    </row>
    <row r="435848" spans="2:3" x14ac:dyDescent="0.25">
      <c r="B435848" s="1"/>
      <c r="C435848" s="1"/>
    </row>
    <row r="435849" spans="2:3" x14ac:dyDescent="0.25">
      <c r="B435849" s="1"/>
      <c r="C435849" s="1"/>
    </row>
    <row r="435850" spans="2:3" x14ac:dyDescent="0.25">
      <c r="B435850" s="1"/>
      <c r="C435850" s="1"/>
    </row>
    <row r="435851" spans="2:3" x14ac:dyDescent="0.25">
      <c r="B435851" s="1"/>
      <c r="C435851" s="1"/>
    </row>
    <row r="435852" spans="2:3" x14ac:dyDescent="0.25">
      <c r="B435852" s="1"/>
      <c r="C435852" s="1"/>
    </row>
    <row r="435853" spans="2:3" x14ac:dyDescent="0.25">
      <c r="B435853" s="1"/>
      <c r="C435853" s="1"/>
    </row>
    <row r="435854" spans="2:3" x14ac:dyDescent="0.25">
      <c r="B435854" s="1"/>
      <c r="C435854" s="1"/>
    </row>
    <row r="435855" spans="2:3" x14ac:dyDescent="0.25">
      <c r="B435855" s="1"/>
      <c r="C435855" s="1"/>
    </row>
    <row r="435856" spans="2:3" x14ac:dyDescent="0.25">
      <c r="B435856" s="1"/>
      <c r="C435856" s="1"/>
    </row>
    <row r="435857" spans="2:3" x14ac:dyDescent="0.25">
      <c r="B435857" s="1"/>
      <c r="C435857" s="1"/>
    </row>
    <row r="435858" spans="2:3" x14ac:dyDescent="0.25">
      <c r="B435858" s="1"/>
      <c r="C435858" s="1"/>
    </row>
    <row r="435859" spans="2:3" x14ac:dyDescent="0.25">
      <c r="B435859" s="1"/>
      <c r="C435859" s="1"/>
    </row>
    <row r="435860" spans="2:3" x14ac:dyDescent="0.25">
      <c r="B435860" s="1"/>
      <c r="C435860" s="1"/>
    </row>
    <row r="435861" spans="2:3" x14ac:dyDescent="0.25">
      <c r="B435861" s="1"/>
      <c r="C435861" s="1"/>
    </row>
    <row r="435862" spans="2:3" x14ac:dyDescent="0.25">
      <c r="B435862" s="1"/>
      <c r="C435862" s="1"/>
    </row>
    <row r="435863" spans="2:3" x14ac:dyDescent="0.25">
      <c r="B435863" s="1"/>
      <c r="C435863" s="1"/>
    </row>
    <row r="435864" spans="2:3" x14ac:dyDescent="0.25">
      <c r="B435864" s="1"/>
      <c r="C435864" s="1"/>
    </row>
    <row r="435865" spans="2:3" x14ac:dyDescent="0.25">
      <c r="B435865" s="1"/>
      <c r="C435865" s="1"/>
    </row>
    <row r="435866" spans="2:3" x14ac:dyDescent="0.25">
      <c r="B435866" s="1"/>
      <c r="C435866" s="1"/>
    </row>
    <row r="435867" spans="2:3" x14ac:dyDescent="0.25">
      <c r="B435867" s="1"/>
      <c r="C435867" s="1"/>
    </row>
    <row r="435868" spans="2:3" x14ac:dyDescent="0.25">
      <c r="B435868" s="1"/>
      <c r="C435868" s="1"/>
    </row>
    <row r="435869" spans="2:3" x14ac:dyDescent="0.25">
      <c r="B435869" s="1"/>
      <c r="C435869" s="1"/>
    </row>
    <row r="435870" spans="2:3" x14ac:dyDescent="0.25">
      <c r="B435870" s="1"/>
      <c r="C435870" s="1"/>
    </row>
    <row r="435871" spans="2:3" x14ac:dyDescent="0.25">
      <c r="B435871" s="1"/>
      <c r="C435871" s="1"/>
    </row>
    <row r="435872" spans="2:3" x14ac:dyDescent="0.25">
      <c r="B435872" s="1"/>
      <c r="C435872" s="1"/>
    </row>
    <row r="435873" spans="2:3" x14ac:dyDescent="0.25">
      <c r="B435873" s="1"/>
      <c r="C435873" s="1"/>
    </row>
    <row r="435874" spans="2:3" x14ac:dyDescent="0.25">
      <c r="B435874" s="1"/>
      <c r="C435874" s="1"/>
    </row>
    <row r="435875" spans="2:3" x14ac:dyDescent="0.25">
      <c r="B435875" s="1"/>
      <c r="C435875" s="1"/>
    </row>
    <row r="435876" spans="2:3" x14ac:dyDescent="0.25">
      <c r="B435876" s="1"/>
      <c r="C435876" s="1"/>
    </row>
    <row r="435877" spans="2:3" x14ac:dyDescent="0.25">
      <c r="B435877" s="1"/>
      <c r="C435877" s="1"/>
    </row>
    <row r="435878" spans="2:3" x14ac:dyDescent="0.25">
      <c r="B435878" s="1"/>
      <c r="C435878" s="1"/>
    </row>
    <row r="435879" spans="2:3" x14ac:dyDescent="0.25">
      <c r="B435879" s="1"/>
      <c r="C435879" s="1"/>
    </row>
    <row r="435880" spans="2:3" x14ac:dyDescent="0.25">
      <c r="B435880" s="1"/>
      <c r="C435880" s="1"/>
    </row>
    <row r="435881" spans="2:3" x14ac:dyDescent="0.25">
      <c r="B435881" s="1"/>
      <c r="C435881" s="1"/>
    </row>
    <row r="435882" spans="2:3" x14ac:dyDescent="0.25">
      <c r="B435882" s="1"/>
      <c r="C435882" s="1"/>
    </row>
    <row r="435883" spans="2:3" x14ac:dyDescent="0.25">
      <c r="B435883" s="1"/>
      <c r="C435883" s="1"/>
    </row>
    <row r="435884" spans="2:3" x14ac:dyDescent="0.25">
      <c r="B435884" s="1"/>
      <c r="C435884" s="1"/>
    </row>
    <row r="435885" spans="2:3" x14ac:dyDescent="0.25">
      <c r="B435885" s="1"/>
      <c r="C435885" s="1"/>
    </row>
    <row r="435886" spans="2:3" x14ac:dyDescent="0.25">
      <c r="B435886" s="1"/>
      <c r="C435886" s="1"/>
    </row>
    <row r="435887" spans="2:3" x14ac:dyDescent="0.25">
      <c r="B435887" s="1"/>
      <c r="C435887" s="1"/>
    </row>
    <row r="435888" spans="2:3" x14ac:dyDescent="0.25">
      <c r="B435888" s="1"/>
      <c r="C435888" s="1"/>
    </row>
    <row r="435889" spans="2:3" x14ac:dyDescent="0.25">
      <c r="B435889" s="1"/>
      <c r="C435889" s="1"/>
    </row>
    <row r="435890" spans="2:3" x14ac:dyDescent="0.25">
      <c r="B435890" s="1"/>
      <c r="C435890" s="1"/>
    </row>
    <row r="435891" spans="2:3" x14ac:dyDescent="0.25">
      <c r="B435891" s="1"/>
      <c r="C435891" s="1"/>
    </row>
    <row r="435892" spans="2:3" x14ac:dyDescent="0.25">
      <c r="B435892" s="1"/>
      <c r="C435892" s="1"/>
    </row>
    <row r="435893" spans="2:3" x14ac:dyDescent="0.25">
      <c r="B435893" s="1"/>
      <c r="C435893" s="1"/>
    </row>
    <row r="435894" spans="2:3" x14ac:dyDescent="0.25">
      <c r="B435894" s="1"/>
      <c r="C435894" s="1"/>
    </row>
    <row r="435895" spans="2:3" x14ac:dyDescent="0.25">
      <c r="B435895" s="1"/>
      <c r="C435895" s="1"/>
    </row>
    <row r="435896" spans="2:3" x14ac:dyDescent="0.25">
      <c r="B435896" s="1"/>
      <c r="C435896" s="1"/>
    </row>
    <row r="435897" spans="2:3" x14ac:dyDescent="0.25">
      <c r="B435897" s="1"/>
      <c r="C435897" s="1"/>
    </row>
    <row r="435898" spans="2:3" x14ac:dyDescent="0.25">
      <c r="B435898" s="1"/>
      <c r="C435898" s="1"/>
    </row>
    <row r="435899" spans="2:3" x14ac:dyDescent="0.25">
      <c r="B435899" s="1"/>
      <c r="C435899" s="1"/>
    </row>
    <row r="435900" spans="2:3" x14ac:dyDescent="0.25">
      <c r="B435900" s="1"/>
      <c r="C435900" s="1"/>
    </row>
    <row r="435901" spans="2:3" x14ac:dyDescent="0.25">
      <c r="B435901" s="1"/>
      <c r="C435901" s="1"/>
    </row>
    <row r="435902" spans="2:3" x14ac:dyDescent="0.25">
      <c r="B435902" s="1"/>
      <c r="C435902" s="1"/>
    </row>
    <row r="435903" spans="2:3" x14ac:dyDescent="0.25">
      <c r="B435903" s="1"/>
      <c r="C435903" s="1"/>
    </row>
    <row r="435904" spans="2:3" x14ac:dyDescent="0.25">
      <c r="B435904" s="1"/>
      <c r="C435904" s="1"/>
    </row>
    <row r="435905" spans="2:3" x14ac:dyDescent="0.25">
      <c r="B435905" s="1"/>
      <c r="C435905" s="1"/>
    </row>
    <row r="435906" spans="2:3" x14ac:dyDescent="0.25">
      <c r="B435906" s="1"/>
      <c r="C435906" s="1"/>
    </row>
    <row r="435907" spans="2:3" x14ac:dyDescent="0.25">
      <c r="B435907" s="1"/>
      <c r="C435907" s="1"/>
    </row>
    <row r="435908" spans="2:3" x14ac:dyDescent="0.25">
      <c r="B435908" s="1"/>
      <c r="C435908" s="1"/>
    </row>
    <row r="435909" spans="2:3" x14ac:dyDescent="0.25">
      <c r="B435909" s="1"/>
      <c r="C435909" s="1"/>
    </row>
    <row r="435910" spans="2:3" x14ac:dyDescent="0.25">
      <c r="B435910" s="1"/>
      <c r="C435910" s="1"/>
    </row>
    <row r="435911" spans="2:3" x14ac:dyDescent="0.25">
      <c r="B435911" s="1"/>
      <c r="C435911" s="1"/>
    </row>
    <row r="435912" spans="2:3" x14ac:dyDescent="0.25">
      <c r="B435912" s="1"/>
      <c r="C435912" s="1"/>
    </row>
    <row r="435913" spans="2:3" x14ac:dyDescent="0.25">
      <c r="B435913" s="1"/>
      <c r="C435913" s="1"/>
    </row>
    <row r="435914" spans="2:3" x14ac:dyDescent="0.25">
      <c r="B435914" s="1"/>
      <c r="C435914" s="1"/>
    </row>
    <row r="435915" spans="2:3" x14ac:dyDescent="0.25">
      <c r="B435915" s="1"/>
      <c r="C435915" s="1"/>
    </row>
    <row r="435916" spans="2:3" x14ac:dyDescent="0.25">
      <c r="B435916" s="1"/>
      <c r="C435916" s="1"/>
    </row>
    <row r="435917" spans="2:3" x14ac:dyDescent="0.25">
      <c r="B435917" s="1"/>
      <c r="C435917" s="1"/>
    </row>
    <row r="435918" spans="2:3" x14ac:dyDescent="0.25">
      <c r="B435918" s="1"/>
      <c r="C435918" s="1"/>
    </row>
    <row r="435919" spans="2:3" x14ac:dyDescent="0.25">
      <c r="B435919" s="1"/>
      <c r="C435919" s="1"/>
    </row>
    <row r="435920" spans="2:3" x14ac:dyDescent="0.25">
      <c r="B435920" s="1"/>
      <c r="C435920" s="1"/>
    </row>
    <row r="435921" spans="2:3" x14ac:dyDescent="0.25">
      <c r="B435921" s="1"/>
      <c r="C435921" s="1"/>
    </row>
    <row r="435922" spans="2:3" x14ac:dyDescent="0.25">
      <c r="B435922" s="1"/>
      <c r="C435922" s="1"/>
    </row>
    <row r="435923" spans="2:3" x14ac:dyDescent="0.25">
      <c r="B435923" s="1"/>
      <c r="C435923" s="1"/>
    </row>
    <row r="435924" spans="2:3" x14ac:dyDescent="0.25">
      <c r="B435924" s="1"/>
      <c r="C435924" s="1"/>
    </row>
    <row r="435925" spans="2:3" x14ac:dyDescent="0.25">
      <c r="B435925" s="1"/>
      <c r="C435925" s="1"/>
    </row>
    <row r="435926" spans="2:3" x14ac:dyDescent="0.25">
      <c r="B435926" s="1"/>
      <c r="C435926" s="1"/>
    </row>
    <row r="435927" spans="2:3" x14ac:dyDescent="0.25">
      <c r="B435927" s="1"/>
      <c r="C435927" s="1"/>
    </row>
    <row r="435928" spans="2:3" x14ac:dyDescent="0.25">
      <c r="B435928" s="1"/>
      <c r="C435928" s="1"/>
    </row>
    <row r="435929" spans="2:3" x14ac:dyDescent="0.25">
      <c r="B435929" s="1"/>
      <c r="C435929" s="1"/>
    </row>
    <row r="435930" spans="2:3" x14ac:dyDescent="0.25">
      <c r="B435930" s="1"/>
      <c r="C435930" s="1"/>
    </row>
    <row r="435931" spans="2:3" x14ac:dyDescent="0.25">
      <c r="B435931" s="1"/>
      <c r="C435931" s="1"/>
    </row>
    <row r="435932" spans="2:3" x14ac:dyDescent="0.25">
      <c r="B435932" s="1"/>
      <c r="C435932" s="1"/>
    </row>
    <row r="435933" spans="2:3" x14ac:dyDescent="0.25">
      <c r="B435933" s="1"/>
      <c r="C435933" s="1"/>
    </row>
    <row r="435934" spans="2:3" x14ac:dyDescent="0.25">
      <c r="B435934" s="1"/>
      <c r="C435934" s="1"/>
    </row>
    <row r="435935" spans="2:3" x14ac:dyDescent="0.25">
      <c r="B435935" s="1"/>
      <c r="C435935" s="1"/>
    </row>
    <row r="435936" spans="2:3" x14ac:dyDescent="0.25">
      <c r="B435936" s="1"/>
      <c r="C435936" s="1"/>
    </row>
    <row r="435937" spans="2:3" x14ac:dyDescent="0.25">
      <c r="B435937" s="1"/>
      <c r="C435937" s="1"/>
    </row>
    <row r="435938" spans="2:3" x14ac:dyDescent="0.25">
      <c r="B435938" s="1"/>
      <c r="C435938" s="1"/>
    </row>
    <row r="435939" spans="2:3" x14ac:dyDescent="0.25">
      <c r="B435939" s="1"/>
      <c r="C435939" s="1"/>
    </row>
    <row r="435940" spans="2:3" x14ac:dyDescent="0.25">
      <c r="B435940" s="1"/>
      <c r="C435940" s="1"/>
    </row>
    <row r="435941" spans="2:3" x14ac:dyDescent="0.25">
      <c r="B435941" s="1"/>
      <c r="C435941" s="1"/>
    </row>
    <row r="435942" spans="2:3" x14ac:dyDescent="0.25">
      <c r="B435942" s="1"/>
      <c r="C435942" s="1"/>
    </row>
    <row r="435943" spans="2:3" x14ac:dyDescent="0.25">
      <c r="B435943" s="1"/>
      <c r="C435943" s="1"/>
    </row>
    <row r="435944" spans="2:3" x14ac:dyDescent="0.25">
      <c r="B435944" s="1"/>
      <c r="C435944" s="1"/>
    </row>
    <row r="435945" spans="2:3" x14ac:dyDescent="0.25">
      <c r="B435945" s="1"/>
      <c r="C435945" s="1"/>
    </row>
    <row r="435946" spans="2:3" x14ac:dyDescent="0.25">
      <c r="B435946" s="1"/>
      <c r="C435946" s="1"/>
    </row>
    <row r="435947" spans="2:3" x14ac:dyDescent="0.25">
      <c r="B435947" s="1"/>
      <c r="C435947" s="1"/>
    </row>
    <row r="435948" spans="2:3" x14ac:dyDescent="0.25">
      <c r="B435948" s="1"/>
      <c r="C435948" s="1"/>
    </row>
    <row r="435949" spans="2:3" x14ac:dyDescent="0.25">
      <c r="B435949" s="1"/>
      <c r="C435949" s="1"/>
    </row>
    <row r="435950" spans="2:3" x14ac:dyDescent="0.25">
      <c r="B435950" s="1"/>
      <c r="C435950" s="1"/>
    </row>
    <row r="435951" spans="2:3" x14ac:dyDescent="0.25">
      <c r="B435951" s="1"/>
      <c r="C435951" s="1"/>
    </row>
    <row r="435952" spans="2:3" x14ac:dyDescent="0.25">
      <c r="B435952" s="1"/>
      <c r="C435952" s="1"/>
    </row>
    <row r="435953" spans="2:3" x14ac:dyDescent="0.25">
      <c r="B435953" s="1"/>
      <c r="C435953" s="1"/>
    </row>
    <row r="435954" spans="2:3" x14ac:dyDescent="0.25">
      <c r="B435954" s="1"/>
      <c r="C435954" s="1"/>
    </row>
    <row r="435955" spans="2:3" x14ac:dyDescent="0.25">
      <c r="B435955" s="1"/>
      <c r="C435955" s="1"/>
    </row>
    <row r="435956" spans="2:3" x14ac:dyDescent="0.25">
      <c r="B435956" s="1"/>
      <c r="C435956" s="1"/>
    </row>
    <row r="435957" spans="2:3" x14ac:dyDescent="0.25">
      <c r="B435957" s="1"/>
      <c r="C435957" s="1"/>
    </row>
    <row r="435958" spans="2:3" x14ac:dyDescent="0.25">
      <c r="B435958" s="1"/>
      <c r="C435958" s="1"/>
    </row>
    <row r="435959" spans="2:3" x14ac:dyDescent="0.25">
      <c r="B435959" s="1"/>
      <c r="C435959" s="1"/>
    </row>
    <row r="435960" spans="2:3" x14ac:dyDescent="0.25">
      <c r="B435960" s="1"/>
      <c r="C435960" s="1"/>
    </row>
    <row r="435961" spans="2:3" x14ac:dyDescent="0.25">
      <c r="B435961" s="1"/>
      <c r="C435961" s="1"/>
    </row>
    <row r="435962" spans="2:3" x14ac:dyDescent="0.25">
      <c r="B435962" s="1"/>
      <c r="C435962" s="1"/>
    </row>
    <row r="435963" spans="2:3" x14ac:dyDescent="0.25">
      <c r="B435963" s="1"/>
      <c r="C435963" s="1"/>
    </row>
    <row r="435964" spans="2:3" x14ac:dyDescent="0.25">
      <c r="B435964" s="1"/>
      <c r="C435964" s="1"/>
    </row>
    <row r="435965" spans="2:3" x14ac:dyDescent="0.25">
      <c r="B435965" s="1"/>
      <c r="C435965" s="1"/>
    </row>
    <row r="435966" spans="2:3" x14ac:dyDescent="0.25">
      <c r="B435966" s="1"/>
      <c r="C435966" s="1"/>
    </row>
    <row r="435967" spans="2:3" x14ac:dyDescent="0.25">
      <c r="B435967" s="1"/>
      <c r="C435967" s="1"/>
    </row>
    <row r="435968" spans="2:3" x14ac:dyDescent="0.25">
      <c r="B435968" s="1"/>
      <c r="C435968" s="1"/>
    </row>
    <row r="435969" spans="2:3" x14ac:dyDescent="0.25">
      <c r="B435969" s="1"/>
      <c r="C435969" s="1"/>
    </row>
    <row r="435970" spans="2:3" x14ac:dyDescent="0.25">
      <c r="B435970" s="1"/>
      <c r="C435970" s="1"/>
    </row>
    <row r="435971" spans="2:3" x14ac:dyDescent="0.25">
      <c r="B435971" s="1"/>
      <c r="C435971" s="1"/>
    </row>
    <row r="435972" spans="2:3" x14ac:dyDescent="0.25">
      <c r="B435972" s="1"/>
      <c r="C435972" s="1"/>
    </row>
    <row r="435973" spans="2:3" x14ac:dyDescent="0.25">
      <c r="B435973" s="1"/>
      <c r="C435973" s="1"/>
    </row>
    <row r="435974" spans="2:3" x14ac:dyDescent="0.25">
      <c r="B435974" s="1"/>
      <c r="C435974" s="1"/>
    </row>
    <row r="435975" spans="2:3" x14ac:dyDescent="0.25">
      <c r="B435975" s="1"/>
      <c r="C435975" s="1"/>
    </row>
    <row r="435976" spans="2:3" x14ac:dyDescent="0.25">
      <c r="B435976" s="1"/>
      <c r="C435976" s="1"/>
    </row>
    <row r="435977" spans="2:3" x14ac:dyDescent="0.25">
      <c r="B435977" s="1"/>
      <c r="C435977" s="1"/>
    </row>
    <row r="435978" spans="2:3" x14ac:dyDescent="0.25">
      <c r="B435978" s="1"/>
      <c r="C435978" s="1"/>
    </row>
    <row r="435979" spans="2:3" x14ac:dyDescent="0.25">
      <c r="B435979" s="1"/>
      <c r="C435979" s="1"/>
    </row>
    <row r="435980" spans="2:3" x14ac:dyDescent="0.25">
      <c r="B435980" s="1"/>
      <c r="C435980" s="1"/>
    </row>
    <row r="435981" spans="2:3" x14ac:dyDescent="0.25">
      <c r="B435981" s="1"/>
      <c r="C435981" s="1"/>
    </row>
    <row r="435982" spans="2:3" x14ac:dyDescent="0.25">
      <c r="B435982" s="1"/>
      <c r="C435982" s="1"/>
    </row>
    <row r="435983" spans="2:3" x14ac:dyDescent="0.25">
      <c r="B435983" s="1"/>
      <c r="C435983" s="1"/>
    </row>
    <row r="435984" spans="2:3" x14ac:dyDescent="0.25">
      <c r="B435984" s="1"/>
      <c r="C435984" s="1"/>
    </row>
    <row r="435985" spans="2:3" x14ac:dyDescent="0.25">
      <c r="B435985" s="1"/>
      <c r="C435985" s="1"/>
    </row>
    <row r="435986" spans="2:3" x14ac:dyDescent="0.25">
      <c r="B435986" s="1"/>
      <c r="C435986" s="1"/>
    </row>
    <row r="435987" spans="2:3" x14ac:dyDescent="0.25">
      <c r="B435987" s="1"/>
      <c r="C435987" s="1"/>
    </row>
    <row r="435988" spans="2:3" x14ac:dyDescent="0.25">
      <c r="B435988" s="1"/>
      <c r="C435988" s="1"/>
    </row>
    <row r="435989" spans="2:3" x14ac:dyDescent="0.25">
      <c r="B435989" s="1"/>
      <c r="C435989" s="1"/>
    </row>
    <row r="435990" spans="2:3" x14ac:dyDescent="0.25">
      <c r="B435990" s="1"/>
      <c r="C435990" s="1"/>
    </row>
    <row r="435991" spans="2:3" x14ac:dyDescent="0.25">
      <c r="B435991" s="1"/>
      <c r="C435991" s="1"/>
    </row>
    <row r="435992" spans="2:3" x14ac:dyDescent="0.25">
      <c r="B435992" s="1"/>
      <c r="C435992" s="1"/>
    </row>
    <row r="435993" spans="2:3" x14ac:dyDescent="0.25">
      <c r="B435993" s="1"/>
      <c r="C435993" s="1"/>
    </row>
    <row r="435994" spans="2:3" x14ac:dyDescent="0.25">
      <c r="B435994" s="1"/>
      <c r="C435994" s="1"/>
    </row>
    <row r="435995" spans="2:3" x14ac:dyDescent="0.25">
      <c r="B435995" s="1"/>
      <c r="C435995" s="1"/>
    </row>
    <row r="435996" spans="2:3" x14ac:dyDescent="0.25">
      <c r="B435996" s="1"/>
      <c r="C435996" s="1"/>
    </row>
    <row r="435997" spans="2:3" x14ac:dyDescent="0.25">
      <c r="B435997" s="1"/>
      <c r="C435997" s="1"/>
    </row>
    <row r="435998" spans="2:3" x14ac:dyDescent="0.25">
      <c r="B435998" s="1"/>
      <c r="C435998" s="1"/>
    </row>
    <row r="435999" spans="2:3" x14ac:dyDescent="0.25">
      <c r="B435999" s="1"/>
      <c r="C435999" s="1"/>
    </row>
    <row r="436000" spans="2:3" x14ac:dyDescent="0.25">
      <c r="B436000" s="1"/>
      <c r="C436000" s="1"/>
    </row>
    <row r="436001" spans="2:3" x14ac:dyDescent="0.25">
      <c r="B436001" s="1"/>
      <c r="C436001" s="1"/>
    </row>
    <row r="436002" spans="2:3" x14ac:dyDescent="0.25">
      <c r="B436002" s="1"/>
      <c r="C436002" s="1"/>
    </row>
    <row r="436003" spans="2:3" x14ac:dyDescent="0.25">
      <c r="B436003" s="1"/>
      <c r="C436003" s="1"/>
    </row>
    <row r="436004" spans="2:3" x14ac:dyDescent="0.25">
      <c r="B436004" s="1"/>
      <c r="C436004" s="1"/>
    </row>
    <row r="436005" spans="2:3" x14ac:dyDescent="0.25">
      <c r="B436005" s="1"/>
      <c r="C436005" s="1"/>
    </row>
    <row r="436006" spans="2:3" x14ac:dyDescent="0.25">
      <c r="B436006" s="1"/>
      <c r="C436006" s="1"/>
    </row>
    <row r="436007" spans="2:3" x14ac:dyDescent="0.25">
      <c r="B436007" s="1"/>
      <c r="C436007" s="1"/>
    </row>
    <row r="436008" spans="2:3" x14ac:dyDescent="0.25">
      <c r="B436008" s="1"/>
      <c r="C436008" s="1"/>
    </row>
    <row r="436009" spans="2:3" x14ac:dyDescent="0.25">
      <c r="B436009" s="1"/>
      <c r="C436009" s="1"/>
    </row>
    <row r="436010" spans="2:3" x14ac:dyDescent="0.25">
      <c r="B436010" s="1"/>
      <c r="C436010" s="1"/>
    </row>
    <row r="436011" spans="2:3" x14ac:dyDescent="0.25">
      <c r="B436011" s="1"/>
      <c r="C436011" s="1"/>
    </row>
    <row r="436012" spans="2:3" x14ac:dyDescent="0.25">
      <c r="B436012" s="1"/>
      <c r="C436012" s="1"/>
    </row>
    <row r="436013" spans="2:3" x14ac:dyDescent="0.25">
      <c r="B436013" s="1"/>
      <c r="C436013" s="1"/>
    </row>
    <row r="436014" spans="2:3" x14ac:dyDescent="0.25">
      <c r="B436014" s="1"/>
      <c r="C436014" s="1"/>
    </row>
    <row r="436015" spans="2:3" x14ac:dyDescent="0.25">
      <c r="B436015" s="1"/>
      <c r="C436015" s="1"/>
    </row>
    <row r="436016" spans="2:3" x14ac:dyDescent="0.25">
      <c r="B436016" s="1"/>
      <c r="C436016" s="1"/>
    </row>
    <row r="436017" spans="2:3" x14ac:dyDescent="0.25">
      <c r="B436017" s="1"/>
      <c r="C436017" s="1"/>
    </row>
    <row r="436018" spans="2:3" x14ac:dyDescent="0.25">
      <c r="B436018" s="1"/>
      <c r="C436018" s="1"/>
    </row>
    <row r="436019" spans="2:3" x14ac:dyDescent="0.25">
      <c r="B436019" s="1"/>
      <c r="C436019" s="1"/>
    </row>
    <row r="436020" spans="2:3" x14ac:dyDescent="0.25">
      <c r="B436020" s="1"/>
      <c r="C436020" s="1"/>
    </row>
    <row r="436021" spans="2:3" x14ac:dyDescent="0.25">
      <c r="B436021" s="1"/>
      <c r="C436021" s="1"/>
    </row>
    <row r="436022" spans="2:3" x14ac:dyDescent="0.25">
      <c r="B436022" s="1"/>
      <c r="C436022" s="1"/>
    </row>
    <row r="436023" spans="2:3" x14ac:dyDescent="0.25">
      <c r="B436023" s="1"/>
      <c r="C436023" s="1"/>
    </row>
    <row r="436024" spans="2:3" x14ac:dyDescent="0.25">
      <c r="B436024" s="1"/>
      <c r="C436024" s="1"/>
    </row>
    <row r="436025" spans="2:3" x14ac:dyDescent="0.25">
      <c r="B436025" s="1"/>
      <c r="C436025" s="1"/>
    </row>
    <row r="436026" spans="2:3" x14ac:dyDescent="0.25">
      <c r="B436026" s="1"/>
      <c r="C436026" s="1"/>
    </row>
    <row r="436027" spans="2:3" x14ac:dyDescent="0.25">
      <c r="B436027" s="1"/>
      <c r="C436027" s="1"/>
    </row>
    <row r="436028" spans="2:3" x14ac:dyDescent="0.25">
      <c r="B436028" s="1"/>
      <c r="C436028" s="1"/>
    </row>
    <row r="436029" spans="2:3" x14ac:dyDescent="0.25">
      <c r="B436029" s="1"/>
      <c r="C436029" s="1"/>
    </row>
    <row r="436030" spans="2:3" x14ac:dyDescent="0.25">
      <c r="B436030" s="1"/>
      <c r="C436030" s="1"/>
    </row>
    <row r="436031" spans="2:3" x14ac:dyDescent="0.25">
      <c r="B436031" s="1"/>
      <c r="C436031" s="1"/>
    </row>
    <row r="436032" spans="2:3" x14ac:dyDescent="0.25">
      <c r="B436032" s="1"/>
      <c r="C436032" s="1"/>
    </row>
    <row r="436033" spans="2:3" x14ac:dyDescent="0.25">
      <c r="B436033" s="1"/>
      <c r="C436033" s="1"/>
    </row>
    <row r="436034" spans="2:3" x14ac:dyDescent="0.25">
      <c r="B436034" s="1"/>
      <c r="C436034" s="1"/>
    </row>
    <row r="436035" spans="2:3" x14ac:dyDescent="0.25">
      <c r="B436035" s="1"/>
      <c r="C436035" s="1"/>
    </row>
    <row r="436036" spans="2:3" x14ac:dyDescent="0.25">
      <c r="B436036" s="1"/>
      <c r="C436036" s="1"/>
    </row>
    <row r="436037" spans="2:3" x14ac:dyDescent="0.25">
      <c r="B436037" s="1"/>
      <c r="C436037" s="1"/>
    </row>
    <row r="436038" spans="2:3" x14ac:dyDescent="0.25">
      <c r="B436038" s="1"/>
      <c r="C436038" s="1"/>
    </row>
    <row r="436039" spans="2:3" x14ac:dyDescent="0.25">
      <c r="B436039" s="1"/>
      <c r="C436039" s="1"/>
    </row>
    <row r="436040" spans="2:3" x14ac:dyDescent="0.25">
      <c r="B436040" s="1"/>
      <c r="C436040" s="1"/>
    </row>
    <row r="436041" spans="2:3" x14ac:dyDescent="0.25">
      <c r="B436041" s="1"/>
      <c r="C436041" s="1"/>
    </row>
    <row r="436042" spans="2:3" x14ac:dyDescent="0.25">
      <c r="B436042" s="1"/>
      <c r="C436042" s="1"/>
    </row>
    <row r="436043" spans="2:3" x14ac:dyDescent="0.25">
      <c r="B436043" s="1"/>
      <c r="C436043" s="1"/>
    </row>
    <row r="436044" spans="2:3" x14ac:dyDescent="0.25">
      <c r="B436044" s="1"/>
      <c r="C436044" s="1"/>
    </row>
    <row r="436045" spans="2:3" x14ac:dyDescent="0.25">
      <c r="B436045" s="1"/>
      <c r="C436045" s="1"/>
    </row>
    <row r="436046" spans="2:3" x14ac:dyDescent="0.25">
      <c r="B436046" s="1"/>
      <c r="C436046" s="1"/>
    </row>
    <row r="436047" spans="2:3" x14ac:dyDescent="0.25">
      <c r="B436047" s="1"/>
      <c r="C436047" s="1"/>
    </row>
    <row r="436048" spans="2:3" x14ac:dyDescent="0.25">
      <c r="B436048" s="1"/>
      <c r="C436048" s="1"/>
    </row>
    <row r="436049" spans="2:3" x14ac:dyDescent="0.25">
      <c r="B436049" s="1"/>
      <c r="C436049" s="1"/>
    </row>
    <row r="436050" spans="2:3" x14ac:dyDescent="0.25">
      <c r="B436050" s="1"/>
      <c r="C436050" s="1"/>
    </row>
    <row r="436051" spans="2:3" x14ac:dyDescent="0.25">
      <c r="B436051" s="1"/>
      <c r="C436051" s="1"/>
    </row>
    <row r="436052" spans="2:3" x14ac:dyDescent="0.25">
      <c r="B436052" s="1"/>
      <c r="C436052" s="1"/>
    </row>
    <row r="436053" spans="2:3" x14ac:dyDescent="0.25">
      <c r="B436053" s="1"/>
      <c r="C436053" s="1"/>
    </row>
    <row r="436054" spans="2:3" x14ac:dyDescent="0.25">
      <c r="B436054" s="1"/>
      <c r="C436054" s="1"/>
    </row>
    <row r="436055" spans="2:3" x14ac:dyDescent="0.25">
      <c r="B436055" s="1"/>
      <c r="C436055" s="1"/>
    </row>
    <row r="436056" spans="2:3" x14ac:dyDescent="0.25">
      <c r="B436056" s="1"/>
      <c r="C436056" s="1"/>
    </row>
    <row r="436057" spans="2:3" x14ac:dyDescent="0.25">
      <c r="B436057" s="1"/>
      <c r="C436057" s="1"/>
    </row>
    <row r="436058" spans="2:3" x14ac:dyDescent="0.25">
      <c r="B436058" s="1"/>
      <c r="C436058" s="1"/>
    </row>
    <row r="436059" spans="2:3" x14ac:dyDescent="0.25">
      <c r="B436059" s="1"/>
      <c r="C436059" s="1"/>
    </row>
    <row r="436060" spans="2:3" x14ac:dyDescent="0.25">
      <c r="B436060" s="1"/>
      <c r="C436060" s="1"/>
    </row>
    <row r="436061" spans="2:3" x14ac:dyDescent="0.25">
      <c r="B436061" s="1"/>
      <c r="C436061" s="1"/>
    </row>
    <row r="436062" spans="2:3" x14ac:dyDescent="0.25">
      <c r="B436062" s="1"/>
      <c r="C436062" s="1"/>
    </row>
    <row r="436063" spans="2:3" x14ac:dyDescent="0.25">
      <c r="B436063" s="1"/>
      <c r="C436063" s="1"/>
    </row>
    <row r="436064" spans="2:3" x14ac:dyDescent="0.25">
      <c r="B436064" s="1"/>
      <c r="C436064" s="1"/>
    </row>
    <row r="436065" spans="2:3" x14ac:dyDescent="0.25">
      <c r="B436065" s="1"/>
      <c r="C436065" s="1"/>
    </row>
    <row r="436066" spans="2:3" x14ac:dyDescent="0.25">
      <c r="B436066" s="1"/>
      <c r="C436066" s="1"/>
    </row>
    <row r="436067" spans="2:3" x14ac:dyDescent="0.25">
      <c r="B436067" s="1"/>
      <c r="C436067" s="1"/>
    </row>
    <row r="436068" spans="2:3" x14ac:dyDescent="0.25">
      <c r="B436068" s="1"/>
      <c r="C436068" s="1"/>
    </row>
    <row r="436069" spans="2:3" x14ac:dyDescent="0.25">
      <c r="B436069" s="1"/>
      <c r="C436069" s="1"/>
    </row>
    <row r="436070" spans="2:3" x14ac:dyDescent="0.25">
      <c r="B436070" s="1"/>
      <c r="C436070" s="1"/>
    </row>
    <row r="436071" spans="2:3" x14ac:dyDescent="0.25">
      <c r="B436071" s="1"/>
      <c r="C436071" s="1"/>
    </row>
    <row r="436072" spans="2:3" x14ac:dyDescent="0.25">
      <c r="B436072" s="1"/>
      <c r="C436072" s="1"/>
    </row>
    <row r="436073" spans="2:3" x14ac:dyDescent="0.25">
      <c r="B436073" s="1"/>
      <c r="C436073" s="1"/>
    </row>
    <row r="436074" spans="2:3" x14ac:dyDescent="0.25">
      <c r="B436074" s="1"/>
      <c r="C436074" s="1"/>
    </row>
    <row r="436075" spans="2:3" x14ac:dyDescent="0.25">
      <c r="B436075" s="1"/>
      <c r="C436075" s="1"/>
    </row>
    <row r="436076" spans="2:3" x14ac:dyDescent="0.25">
      <c r="B436076" s="1"/>
      <c r="C436076" s="1"/>
    </row>
    <row r="436077" spans="2:3" x14ac:dyDescent="0.25">
      <c r="B436077" s="1"/>
      <c r="C436077" s="1"/>
    </row>
    <row r="436078" spans="2:3" x14ac:dyDescent="0.25">
      <c r="B436078" s="1"/>
      <c r="C436078" s="1"/>
    </row>
    <row r="436079" spans="2:3" x14ac:dyDescent="0.25">
      <c r="B436079" s="1"/>
      <c r="C436079" s="1"/>
    </row>
    <row r="436080" spans="2:3" x14ac:dyDescent="0.25">
      <c r="B436080" s="1"/>
      <c r="C436080" s="1"/>
    </row>
    <row r="436081" spans="2:3" x14ac:dyDescent="0.25">
      <c r="B436081" s="1"/>
      <c r="C436081" s="1"/>
    </row>
    <row r="436082" spans="2:3" x14ac:dyDescent="0.25">
      <c r="B436082" s="1"/>
      <c r="C436082" s="1"/>
    </row>
    <row r="436083" spans="2:3" x14ac:dyDescent="0.25">
      <c r="B436083" s="1"/>
      <c r="C436083" s="1"/>
    </row>
    <row r="436084" spans="2:3" x14ac:dyDescent="0.25">
      <c r="B436084" s="1"/>
      <c r="C436084" s="1"/>
    </row>
    <row r="436085" spans="2:3" x14ac:dyDescent="0.25">
      <c r="B436085" s="1"/>
      <c r="C436085" s="1"/>
    </row>
    <row r="436086" spans="2:3" x14ac:dyDescent="0.25">
      <c r="B436086" s="1"/>
      <c r="C436086" s="1"/>
    </row>
    <row r="436087" spans="2:3" x14ac:dyDescent="0.25">
      <c r="B436087" s="1"/>
      <c r="C436087" s="1"/>
    </row>
    <row r="436088" spans="2:3" x14ac:dyDescent="0.25">
      <c r="B436088" s="1"/>
      <c r="C436088" s="1"/>
    </row>
    <row r="436089" spans="2:3" x14ac:dyDescent="0.25">
      <c r="B436089" s="1"/>
      <c r="C436089" s="1"/>
    </row>
    <row r="436090" spans="2:3" x14ac:dyDescent="0.25">
      <c r="B436090" s="1"/>
      <c r="C436090" s="1"/>
    </row>
    <row r="436091" spans="2:3" x14ac:dyDescent="0.25">
      <c r="B436091" s="1"/>
      <c r="C436091" s="1"/>
    </row>
    <row r="436092" spans="2:3" x14ac:dyDescent="0.25">
      <c r="B436092" s="1"/>
      <c r="C436092" s="1"/>
    </row>
    <row r="436093" spans="2:3" x14ac:dyDescent="0.25">
      <c r="B436093" s="1"/>
      <c r="C436093" s="1"/>
    </row>
    <row r="436094" spans="2:3" x14ac:dyDescent="0.25">
      <c r="B436094" s="1"/>
      <c r="C436094" s="1"/>
    </row>
    <row r="436095" spans="2:3" x14ac:dyDescent="0.25">
      <c r="B436095" s="1"/>
      <c r="C436095" s="1"/>
    </row>
    <row r="436096" spans="2:3" x14ac:dyDescent="0.25">
      <c r="B436096" s="1"/>
      <c r="C436096" s="1"/>
    </row>
    <row r="436097" spans="2:3" x14ac:dyDescent="0.25">
      <c r="B436097" s="1"/>
      <c r="C436097" s="1"/>
    </row>
    <row r="436098" spans="2:3" x14ac:dyDescent="0.25">
      <c r="B436098" s="1"/>
      <c r="C436098" s="1"/>
    </row>
    <row r="436099" spans="2:3" x14ac:dyDescent="0.25">
      <c r="B436099" s="1"/>
      <c r="C436099" s="1"/>
    </row>
    <row r="436100" spans="2:3" x14ac:dyDescent="0.25">
      <c r="B436100" s="1"/>
      <c r="C436100" s="1"/>
    </row>
    <row r="436101" spans="2:3" x14ac:dyDescent="0.25">
      <c r="B436101" s="1"/>
      <c r="C436101" s="1"/>
    </row>
    <row r="436102" spans="2:3" x14ac:dyDescent="0.25">
      <c r="B436102" s="1"/>
      <c r="C436102" s="1"/>
    </row>
    <row r="436103" spans="2:3" x14ac:dyDescent="0.25">
      <c r="B436103" s="1"/>
      <c r="C436103" s="1"/>
    </row>
    <row r="436104" spans="2:3" x14ac:dyDescent="0.25">
      <c r="B436104" s="1"/>
      <c r="C436104" s="1"/>
    </row>
    <row r="436105" spans="2:3" x14ac:dyDescent="0.25">
      <c r="B436105" s="1"/>
      <c r="C436105" s="1"/>
    </row>
    <row r="436106" spans="2:3" x14ac:dyDescent="0.25">
      <c r="B436106" s="1"/>
      <c r="C436106" s="1"/>
    </row>
    <row r="436107" spans="2:3" x14ac:dyDescent="0.25">
      <c r="B436107" s="1"/>
      <c r="C436107" s="1"/>
    </row>
    <row r="436108" spans="2:3" x14ac:dyDescent="0.25">
      <c r="B436108" s="1"/>
      <c r="C436108" s="1"/>
    </row>
    <row r="436109" spans="2:3" x14ac:dyDescent="0.25">
      <c r="B436109" s="1"/>
      <c r="C436109" s="1"/>
    </row>
    <row r="436110" spans="2:3" x14ac:dyDescent="0.25">
      <c r="B436110" s="1"/>
      <c r="C436110" s="1"/>
    </row>
    <row r="436111" spans="2:3" x14ac:dyDescent="0.25">
      <c r="B436111" s="1"/>
      <c r="C436111" s="1"/>
    </row>
    <row r="436112" spans="2:3" x14ac:dyDescent="0.25">
      <c r="B436112" s="1"/>
      <c r="C436112" s="1"/>
    </row>
    <row r="436113" spans="2:3" x14ac:dyDescent="0.25">
      <c r="B436113" s="1"/>
      <c r="C436113" s="1"/>
    </row>
    <row r="436114" spans="2:3" x14ac:dyDescent="0.25">
      <c r="B436114" s="1"/>
      <c r="C436114" s="1"/>
    </row>
    <row r="436115" spans="2:3" x14ac:dyDescent="0.25">
      <c r="B436115" s="1"/>
      <c r="C436115" s="1"/>
    </row>
    <row r="436116" spans="2:3" x14ac:dyDescent="0.25">
      <c r="B436116" s="1"/>
      <c r="C436116" s="1"/>
    </row>
    <row r="436117" spans="2:3" x14ac:dyDescent="0.25">
      <c r="B436117" s="1"/>
      <c r="C436117" s="1"/>
    </row>
    <row r="436118" spans="2:3" x14ac:dyDescent="0.25">
      <c r="B436118" s="1"/>
      <c r="C436118" s="1"/>
    </row>
    <row r="436119" spans="2:3" x14ac:dyDescent="0.25">
      <c r="B436119" s="1"/>
      <c r="C436119" s="1"/>
    </row>
    <row r="436120" spans="2:3" x14ac:dyDescent="0.25">
      <c r="B436120" s="1"/>
      <c r="C436120" s="1"/>
    </row>
    <row r="436121" spans="2:3" x14ac:dyDescent="0.25">
      <c r="B436121" s="1"/>
      <c r="C436121" s="1"/>
    </row>
    <row r="436122" spans="2:3" x14ac:dyDescent="0.25">
      <c r="B436122" s="1"/>
      <c r="C436122" s="1"/>
    </row>
    <row r="436123" spans="2:3" x14ac:dyDescent="0.25">
      <c r="B436123" s="1"/>
      <c r="C436123" s="1"/>
    </row>
    <row r="436124" spans="2:3" x14ac:dyDescent="0.25">
      <c r="B436124" s="1"/>
      <c r="C436124" s="1"/>
    </row>
    <row r="436125" spans="2:3" x14ac:dyDescent="0.25">
      <c r="B436125" s="1"/>
      <c r="C436125" s="1"/>
    </row>
    <row r="436126" spans="2:3" x14ac:dyDescent="0.25">
      <c r="B436126" s="1"/>
      <c r="C436126" s="1"/>
    </row>
    <row r="436127" spans="2:3" x14ac:dyDescent="0.25">
      <c r="B436127" s="1"/>
      <c r="C436127" s="1"/>
    </row>
    <row r="436128" spans="2:3" x14ac:dyDescent="0.25">
      <c r="B436128" s="1"/>
      <c r="C436128" s="1"/>
    </row>
    <row r="436129" spans="2:3" x14ac:dyDescent="0.25">
      <c r="B436129" s="1"/>
      <c r="C436129" s="1"/>
    </row>
    <row r="436130" spans="2:3" x14ac:dyDescent="0.25">
      <c r="B436130" s="1"/>
      <c r="C436130" s="1"/>
    </row>
    <row r="436131" spans="2:3" x14ac:dyDescent="0.25">
      <c r="B436131" s="1"/>
      <c r="C436131" s="1"/>
    </row>
    <row r="436132" spans="2:3" x14ac:dyDescent="0.25">
      <c r="B436132" s="1"/>
      <c r="C436132" s="1"/>
    </row>
    <row r="436133" spans="2:3" x14ac:dyDescent="0.25">
      <c r="B436133" s="1"/>
      <c r="C436133" s="1"/>
    </row>
    <row r="436134" spans="2:3" x14ac:dyDescent="0.25">
      <c r="B436134" s="1"/>
      <c r="C436134" s="1"/>
    </row>
    <row r="436135" spans="2:3" x14ac:dyDescent="0.25">
      <c r="B436135" s="1"/>
      <c r="C436135" s="1"/>
    </row>
    <row r="436136" spans="2:3" x14ac:dyDescent="0.25">
      <c r="B436136" s="1"/>
      <c r="C436136" s="1"/>
    </row>
    <row r="436137" spans="2:3" x14ac:dyDescent="0.25">
      <c r="B436137" s="1"/>
      <c r="C436137" s="1"/>
    </row>
    <row r="436138" spans="2:3" x14ac:dyDescent="0.25">
      <c r="B436138" s="1"/>
      <c r="C436138" s="1"/>
    </row>
    <row r="436139" spans="2:3" x14ac:dyDescent="0.25">
      <c r="B436139" s="1"/>
      <c r="C436139" s="1"/>
    </row>
    <row r="436140" spans="2:3" x14ac:dyDescent="0.25">
      <c r="B436140" s="1"/>
      <c r="C436140" s="1"/>
    </row>
    <row r="436141" spans="2:3" x14ac:dyDescent="0.25">
      <c r="B436141" s="1"/>
      <c r="C436141" s="1"/>
    </row>
    <row r="436142" spans="2:3" x14ac:dyDescent="0.25">
      <c r="B436142" s="1"/>
      <c r="C436142" s="1"/>
    </row>
    <row r="436143" spans="2:3" x14ac:dyDescent="0.25">
      <c r="B436143" s="1"/>
      <c r="C436143" s="1"/>
    </row>
    <row r="436144" spans="2:3" x14ac:dyDescent="0.25">
      <c r="B436144" s="1"/>
      <c r="C436144" s="1"/>
    </row>
    <row r="436145" spans="2:3" x14ac:dyDescent="0.25">
      <c r="B436145" s="1"/>
      <c r="C436145" s="1"/>
    </row>
    <row r="436146" spans="2:3" x14ac:dyDescent="0.25">
      <c r="B436146" s="1"/>
      <c r="C436146" s="1"/>
    </row>
    <row r="436147" spans="2:3" x14ac:dyDescent="0.25">
      <c r="B436147" s="1"/>
      <c r="C436147" s="1"/>
    </row>
    <row r="436148" spans="2:3" x14ac:dyDescent="0.25">
      <c r="B436148" s="1"/>
      <c r="C436148" s="1"/>
    </row>
    <row r="436149" spans="2:3" x14ac:dyDescent="0.25">
      <c r="B436149" s="1"/>
      <c r="C436149" s="1"/>
    </row>
    <row r="436150" spans="2:3" x14ac:dyDescent="0.25">
      <c r="B436150" s="1"/>
      <c r="C436150" s="1"/>
    </row>
    <row r="436151" spans="2:3" x14ac:dyDescent="0.25">
      <c r="B436151" s="1"/>
      <c r="C436151" s="1"/>
    </row>
    <row r="436152" spans="2:3" x14ac:dyDescent="0.25">
      <c r="B436152" s="1"/>
      <c r="C436152" s="1"/>
    </row>
    <row r="436153" spans="2:3" x14ac:dyDescent="0.25">
      <c r="B436153" s="1"/>
      <c r="C436153" s="1"/>
    </row>
    <row r="436154" spans="2:3" x14ac:dyDescent="0.25">
      <c r="B436154" s="1"/>
      <c r="C436154" s="1"/>
    </row>
    <row r="436155" spans="2:3" x14ac:dyDescent="0.25">
      <c r="B436155" s="1"/>
      <c r="C436155" s="1"/>
    </row>
    <row r="436156" spans="2:3" x14ac:dyDescent="0.25">
      <c r="B436156" s="1"/>
      <c r="C436156" s="1"/>
    </row>
    <row r="436157" spans="2:3" x14ac:dyDescent="0.25">
      <c r="B436157" s="1"/>
      <c r="C436157" s="1"/>
    </row>
    <row r="436158" spans="2:3" x14ac:dyDescent="0.25">
      <c r="B436158" s="1"/>
      <c r="C436158" s="1"/>
    </row>
    <row r="436159" spans="2:3" x14ac:dyDescent="0.25">
      <c r="B436159" s="1"/>
      <c r="C436159" s="1"/>
    </row>
    <row r="436160" spans="2:3" x14ac:dyDescent="0.25">
      <c r="B436160" s="1"/>
      <c r="C436160" s="1"/>
    </row>
    <row r="436161" spans="2:3" x14ac:dyDescent="0.25">
      <c r="B436161" s="1"/>
      <c r="C436161" s="1"/>
    </row>
    <row r="436162" spans="2:3" x14ac:dyDescent="0.25">
      <c r="B436162" s="1"/>
      <c r="C436162" s="1"/>
    </row>
    <row r="436163" spans="2:3" x14ac:dyDescent="0.25">
      <c r="B436163" s="1"/>
      <c r="C436163" s="1"/>
    </row>
    <row r="436164" spans="2:3" x14ac:dyDescent="0.25">
      <c r="B436164" s="1"/>
      <c r="C436164" s="1"/>
    </row>
    <row r="436165" spans="2:3" x14ac:dyDescent="0.25">
      <c r="B436165" s="1"/>
      <c r="C436165" s="1"/>
    </row>
    <row r="436166" spans="2:3" x14ac:dyDescent="0.25">
      <c r="B436166" s="1"/>
      <c r="C436166" s="1"/>
    </row>
    <row r="436167" spans="2:3" x14ac:dyDescent="0.25">
      <c r="B436167" s="1"/>
      <c r="C436167" s="1"/>
    </row>
    <row r="436168" spans="2:3" x14ac:dyDescent="0.25">
      <c r="B436168" s="1"/>
      <c r="C436168" s="1"/>
    </row>
    <row r="436169" spans="2:3" x14ac:dyDescent="0.25">
      <c r="B436169" s="1"/>
      <c r="C436169" s="1"/>
    </row>
    <row r="436170" spans="2:3" x14ac:dyDescent="0.25">
      <c r="B436170" s="1"/>
      <c r="C436170" s="1"/>
    </row>
    <row r="436171" spans="2:3" x14ac:dyDescent="0.25">
      <c r="B436171" s="1"/>
      <c r="C436171" s="1"/>
    </row>
    <row r="436172" spans="2:3" x14ac:dyDescent="0.25">
      <c r="B436172" s="1"/>
      <c r="C436172" s="1"/>
    </row>
    <row r="436173" spans="2:3" x14ac:dyDescent="0.25">
      <c r="B436173" s="1"/>
      <c r="C436173" s="1"/>
    </row>
    <row r="436174" spans="2:3" x14ac:dyDescent="0.25">
      <c r="B436174" s="1"/>
      <c r="C436174" s="1"/>
    </row>
    <row r="436175" spans="2:3" x14ac:dyDescent="0.25">
      <c r="B436175" s="1"/>
      <c r="C436175" s="1"/>
    </row>
    <row r="436176" spans="2:3" x14ac:dyDescent="0.25">
      <c r="B436176" s="1"/>
      <c r="C436176" s="1"/>
    </row>
    <row r="436177" spans="2:3" x14ac:dyDescent="0.25">
      <c r="B436177" s="1"/>
      <c r="C436177" s="1"/>
    </row>
    <row r="436178" spans="2:3" x14ac:dyDescent="0.25">
      <c r="B436178" s="1"/>
      <c r="C436178" s="1"/>
    </row>
    <row r="436179" spans="2:3" x14ac:dyDescent="0.25">
      <c r="B436179" s="1"/>
      <c r="C436179" s="1"/>
    </row>
    <row r="436180" spans="2:3" x14ac:dyDescent="0.25">
      <c r="B436180" s="1"/>
      <c r="C436180" s="1"/>
    </row>
    <row r="436181" spans="2:3" x14ac:dyDescent="0.25">
      <c r="B436181" s="1"/>
      <c r="C436181" s="1"/>
    </row>
    <row r="436182" spans="2:3" x14ac:dyDescent="0.25">
      <c r="B436182" s="1"/>
      <c r="C436182" s="1"/>
    </row>
    <row r="436183" spans="2:3" x14ac:dyDescent="0.25">
      <c r="B436183" s="1"/>
      <c r="C436183" s="1"/>
    </row>
    <row r="436184" spans="2:3" x14ac:dyDescent="0.25">
      <c r="B436184" s="1"/>
      <c r="C436184" s="1"/>
    </row>
    <row r="436185" spans="2:3" x14ac:dyDescent="0.25">
      <c r="B436185" s="1"/>
      <c r="C436185" s="1"/>
    </row>
    <row r="436186" spans="2:3" x14ac:dyDescent="0.25">
      <c r="B436186" s="1"/>
      <c r="C436186" s="1"/>
    </row>
    <row r="436187" spans="2:3" x14ac:dyDescent="0.25">
      <c r="B436187" s="1"/>
      <c r="C436187" s="1"/>
    </row>
    <row r="436188" spans="2:3" x14ac:dyDescent="0.25">
      <c r="B436188" s="1"/>
      <c r="C436188" s="1"/>
    </row>
    <row r="436189" spans="2:3" x14ac:dyDescent="0.25">
      <c r="B436189" s="1"/>
      <c r="C436189" s="1"/>
    </row>
    <row r="436190" spans="2:3" x14ac:dyDescent="0.25">
      <c r="B436190" s="1"/>
      <c r="C436190" s="1"/>
    </row>
    <row r="436191" spans="2:3" x14ac:dyDescent="0.25">
      <c r="B436191" s="1"/>
      <c r="C436191" s="1"/>
    </row>
    <row r="436192" spans="2:3" x14ac:dyDescent="0.25">
      <c r="B436192" s="1"/>
      <c r="C436192" s="1"/>
    </row>
    <row r="436193" spans="2:3" x14ac:dyDescent="0.25">
      <c r="B436193" s="1"/>
      <c r="C436193" s="1"/>
    </row>
    <row r="436194" spans="2:3" x14ac:dyDescent="0.25">
      <c r="B436194" s="1"/>
      <c r="C436194" s="1"/>
    </row>
    <row r="436195" spans="2:3" x14ac:dyDescent="0.25">
      <c r="B436195" s="1"/>
      <c r="C436195" s="1"/>
    </row>
    <row r="436196" spans="2:3" x14ac:dyDescent="0.25">
      <c r="B436196" s="1"/>
      <c r="C436196" s="1"/>
    </row>
    <row r="436197" spans="2:3" x14ac:dyDescent="0.25">
      <c r="B436197" s="1"/>
      <c r="C436197" s="1"/>
    </row>
    <row r="436198" spans="2:3" x14ac:dyDescent="0.25">
      <c r="B436198" s="1"/>
      <c r="C436198" s="1"/>
    </row>
    <row r="436199" spans="2:3" x14ac:dyDescent="0.25">
      <c r="B436199" s="1"/>
      <c r="C436199" s="1"/>
    </row>
    <row r="436200" spans="2:3" x14ac:dyDescent="0.25">
      <c r="B436200" s="1"/>
      <c r="C436200" s="1"/>
    </row>
    <row r="436201" spans="2:3" x14ac:dyDescent="0.25">
      <c r="B436201" s="1"/>
      <c r="C436201" s="1"/>
    </row>
    <row r="436202" spans="2:3" x14ac:dyDescent="0.25">
      <c r="B436202" s="1"/>
      <c r="C436202" s="1"/>
    </row>
    <row r="436203" spans="2:3" x14ac:dyDescent="0.25">
      <c r="B436203" s="1"/>
      <c r="C436203" s="1"/>
    </row>
    <row r="436204" spans="2:3" x14ac:dyDescent="0.25">
      <c r="B436204" s="1"/>
      <c r="C436204" s="1"/>
    </row>
    <row r="436205" spans="2:3" x14ac:dyDescent="0.25">
      <c r="B436205" s="1"/>
      <c r="C436205" s="1"/>
    </row>
    <row r="436206" spans="2:3" x14ac:dyDescent="0.25">
      <c r="B436206" s="1"/>
      <c r="C436206" s="1"/>
    </row>
    <row r="436207" spans="2:3" x14ac:dyDescent="0.25">
      <c r="B436207" s="1"/>
      <c r="C436207" s="1"/>
    </row>
    <row r="436208" spans="2:3" x14ac:dyDescent="0.25">
      <c r="B436208" s="1"/>
      <c r="C436208" s="1"/>
    </row>
    <row r="436209" spans="2:3" x14ac:dyDescent="0.25">
      <c r="B436209" s="1"/>
      <c r="C436209" s="1"/>
    </row>
    <row r="436210" spans="2:3" x14ac:dyDescent="0.25">
      <c r="B436210" s="1"/>
      <c r="C436210" s="1"/>
    </row>
    <row r="436211" spans="2:3" x14ac:dyDescent="0.25">
      <c r="B436211" s="1"/>
      <c r="C436211" s="1"/>
    </row>
    <row r="436212" spans="2:3" x14ac:dyDescent="0.25">
      <c r="B436212" s="1"/>
      <c r="C436212" s="1"/>
    </row>
    <row r="436213" spans="2:3" x14ac:dyDescent="0.25">
      <c r="B436213" s="1"/>
      <c r="C436213" s="1"/>
    </row>
    <row r="436214" spans="2:3" x14ac:dyDescent="0.25">
      <c r="B436214" s="1"/>
      <c r="C436214" s="1"/>
    </row>
    <row r="436215" spans="2:3" x14ac:dyDescent="0.25">
      <c r="B436215" s="1"/>
      <c r="C436215" s="1"/>
    </row>
    <row r="436216" spans="2:3" x14ac:dyDescent="0.25">
      <c r="B436216" s="1"/>
      <c r="C436216" s="1"/>
    </row>
    <row r="436217" spans="2:3" x14ac:dyDescent="0.25">
      <c r="B436217" s="1"/>
      <c r="C436217" s="1"/>
    </row>
    <row r="436218" spans="2:3" x14ac:dyDescent="0.25">
      <c r="B436218" s="1"/>
      <c r="C436218" s="1"/>
    </row>
    <row r="436219" spans="2:3" x14ac:dyDescent="0.25">
      <c r="B436219" s="1"/>
      <c r="C436219" s="1"/>
    </row>
    <row r="436220" spans="2:3" x14ac:dyDescent="0.25">
      <c r="B436220" s="1"/>
      <c r="C436220" s="1"/>
    </row>
    <row r="436221" spans="2:3" x14ac:dyDescent="0.25">
      <c r="B436221" s="1"/>
      <c r="C436221" s="1"/>
    </row>
    <row r="436222" spans="2:3" x14ac:dyDescent="0.25">
      <c r="B436222" s="1"/>
      <c r="C436222" s="1"/>
    </row>
    <row r="436223" spans="2:3" x14ac:dyDescent="0.25">
      <c r="B436223" s="1"/>
      <c r="C436223" s="1"/>
    </row>
    <row r="436224" spans="2:3" x14ac:dyDescent="0.25">
      <c r="B436224" s="1"/>
      <c r="C436224" s="1"/>
    </row>
    <row r="436225" spans="2:3" x14ac:dyDescent="0.25">
      <c r="B436225" s="1"/>
      <c r="C436225" s="1"/>
    </row>
    <row r="436226" spans="2:3" x14ac:dyDescent="0.25">
      <c r="B436226" s="1"/>
      <c r="C436226" s="1"/>
    </row>
    <row r="436227" spans="2:3" x14ac:dyDescent="0.25">
      <c r="B436227" s="1"/>
      <c r="C436227" s="1"/>
    </row>
    <row r="436228" spans="2:3" x14ac:dyDescent="0.25">
      <c r="B436228" s="1"/>
      <c r="C436228" s="1"/>
    </row>
    <row r="436229" spans="2:3" x14ac:dyDescent="0.25">
      <c r="B436229" s="1"/>
      <c r="C436229" s="1"/>
    </row>
    <row r="436230" spans="2:3" x14ac:dyDescent="0.25">
      <c r="B436230" s="1"/>
      <c r="C436230" s="1"/>
    </row>
    <row r="436231" spans="2:3" x14ac:dyDescent="0.25">
      <c r="B436231" s="1"/>
      <c r="C436231" s="1"/>
    </row>
    <row r="436232" spans="2:3" x14ac:dyDescent="0.25">
      <c r="B436232" s="1"/>
      <c r="C436232" s="1"/>
    </row>
    <row r="436233" spans="2:3" x14ac:dyDescent="0.25">
      <c r="B436233" s="1"/>
      <c r="C436233" s="1"/>
    </row>
    <row r="436234" spans="2:3" x14ac:dyDescent="0.25">
      <c r="B436234" s="1"/>
      <c r="C436234" s="1"/>
    </row>
    <row r="436235" spans="2:3" x14ac:dyDescent="0.25">
      <c r="B436235" s="1"/>
      <c r="C436235" s="1"/>
    </row>
    <row r="436236" spans="2:3" x14ac:dyDescent="0.25">
      <c r="B436236" s="1"/>
      <c r="C436236" s="1"/>
    </row>
    <row r="436237" spans="2:3" x14ac:dyDescent="0.25">
      <c r="B436237" s="1"/>
      <c r="C436237" s="1"/>
    </row>
    <row r="436238" spans="2:3" x14ac:dyDescent="0.25">
      <c r="B436238" s="1"/>
      <c r="C436238" s="1"/>
    </row>
    <row r="436239" spans="2:3" x14ac:dyDescent="0.25">
      <c r="B436239" s="1"/>
      <c r="C436239" s="1"/>
    </row>
    <row r="436240" spans="2:3" x14ac:dyDescent="0.25">
      <c r="B436240" s="1"/>
      <c r="C436240" s="1"/>
    </row>
    <row r="436241" spans="2:3" x14ac:dyDescent="0.25">
      <c r="B436241" s="1"/>
      <c r="C436241" s="1"/>
    </row>
    <row r="436242" spans="2:3" x14ac:dyDescent="0.25">
      <c r="B436242" s="1"/>
      <c r="C436242" s="1"/>
    </row>
    <row r="436243" spans="2:3" x14ac:dyDescent="0.25">
      <c r="B436243" s="1"/>
      <c r="C436243" s="1"/>
    </row>
    <row r="436244" spans="2:3" x14ac:dyDescent="0.25">
      <c r="B436244" s="1"/>
      <c r="C436244" s="1"/>
    </row>
    <row r="436245" spans="2:3" x14ac:dyDescent="0.25">
      <c r="B436245" s="1"/>
      <c r="C436245" s="1"/>
    </row>
    <row r="436246" spans="2:3" x14ac:dyDescent="0.25">
      <c r="B436246" s="1"/>
      <c r="C436246" s="1"/>
    </row>
    <row r="436247" spans="2:3" x14ac:dyDescent="0.25">
      <c r="B436247" s="1"/>
      <c r="C436247" s="1"/>
    </row>
    <row r="436248" spans="2:3" x14ac:dyDescent="0.25">
      <c r="B436248" s="1"/>
      <c r="C436248" s="1"/>
    </row>
    <row r="436249" spans="2:3" x14ac:dyDescent="0.25">
      <c r="B436249" s="1"/>
      <c r="C436249" s="1"/>
    </row>
    <row r="436250" spans="2:3" x14ac:dyDescent="0.25">
      <c r="B436250" s="1"/>
      <c r="C436250" s="1"/>
    </row>
    <row r="436251" spans="2:3" x14ac:dyDescent="0.25">
      <c r="B436251" s="1"/>
      <c r="C436251" s="1"/>
    </row>
    <row r="436252" spans="2:3" x14ac:dyDescent="0.25">
      <c r="B436252" s="1"/>
      <c r="C436252" s="1"/>
    </row>
    <row r="436253" spans="2:3" x14ac:dyDescent="0.25">
      <c r="B436253" s="1"/>
      <c r="C436253" s="1"/>
    </row>
    <row r="436254" spans="2:3" x14ac:dyDescent="0.25">
      <c r="B436254" s="1"/>
      <c r="C436254" s="1"/>
    </row>
    <row r="436255" spans="2:3" x14ac:dyDescent="0.25">
      <c r="B436255" s="1"/>
      <c r="C436255" s="1"/>
    </row>
    <row r="436256" spans="2:3" x14ac:dyDescent="0.25">
      <c r="B436256" s="1"/>
      <c r="C436256" s="1"/>
    </row>
    <row r="436257" spans="2:3" x14ac:dyDescent="0.25">
      <c r="B436257" s="1"/>
      <c r="C436257" s="1"/>
    </row>
    <row r="436258" spans="2:3" x14ac:dyDescent="0.25">
      <c r="B436258" s="1"/>
      <c r="C436258" s="1"/>
    </row>
    <row r="436259" spans="2:3" x14ac:dyDescent="0.25">
      <c r="B436259" s="1"/>
      <c r="C436259" s="1"/>
    </row>
    <row r="436260" spans="2:3" x14ac:dyDescent="0.25">
      <c r="B436260" s="1"/>
      <c r="C436260" s="1"/>
    </row>
    <row r="436261" spans="2:3" x14ac:dyDescent="0.25">
      <c r="B436261" s="1"/>
      <c r="C436261" s="1"/>
    </row>
    <row r="436262" spans="2:3" x14ac:dyDescent="0.25">
      <c r="B436262" s="1"/>
      <c r="C436262" s="1"/>
    </row>
    <row r="436263" spans="2:3" x14ac:dyDescent="0.25">
      <c r="B436263" s="1"/>
      <c r="C436263" s="1"/>
    </row>
    <row r="436264" spans="2:3" x14ac:dyDescent="0.25">
      <c r="B436264" s="1"/>
      <c r="C436264" s="1"/>
    </row>
    <row r="436265" spans="2:3" x14ac:dyDescent="0.25">
      <c r="B436265" s="1"/>
      <c r="C436265" s="1"/>
    </row>
    <row r="436266" spans="2:3" x14ac:dyDescent="0.25">
      <c r="B436266" s="1"/>
      <c r="C436266" s="1"/>
    </row>
    <row r="436267" spans="2:3" x14ac:dyDescent="0.25">
      <c r="B436267" s="1"/>
      <c r="C436267" s="1"/>
    </row>
    <row r="436268" spans="2:3" x14ac:dyDescent="0.25">
      <c r="B436268" s="1"/>
      <c r="C436268" s="1"/>
    </row>
    <row r="436269" spans="2:3" x14ac:dyDescent="0.25">
      <c r="B436269" s="1"/>
      <c r="C436269" s="1"/>
    </row>
    <row r="436270" spans="2:3" x14ac:dyDescent="0.25">
      <c r="B436270" s="1"/>
      <c r="C436270" s="1"/>
    </row>
    <row r="436271" spans="2:3" x14ac:dyDescent="0.25">
      <c r="B436271" s="1"/>
      <c r="C436271" s="1"/>
    </row>
    <row r="436272" spans="2:3" x14ac:dyDescent="0.25">
      <c r="B436272" s="1"/>
      <c r="C436272" s="1"/>
    </row>
    <row r="436273" spans="2:3" x14ac:dyDescent="0.25">
      <c r="B436273" s="1"/>
      <c r="C436273" s="1"/>
    </row>
    <row r="436274" spans="2:3" x14ac:dyDescent="0.25">
      <c r="B436274" s="1"/>
      <c r="C436274" s="1"/>
    </row>
    <row r="436275" spans="2:3" x14ac:dyDescent="0.25">
      <c r="B436275" s="1"/>
      <c r="C436275" s="1"/>
    </row>
    <row r="436276" spans="2:3" x14ac:dyDescent="0.25">
      <c r="B436276" s="1"/>
      <c r="C436276" s="1"/>
    </row>
    <row r="436277" spans="2:3" x14ac:dyDescent="0.25">
      <c r="B436277" s="1"/>
      <c r="C436277" s="1"/>
    </row>
    <row r="436278" spans="2:3" x14ac:dyDescent="0.25">
      <c r="B436278" s="1"/>
      <c r="C436278" s="1"/>
    </row>
    <row r="436279" spans="2:3" x14ac:dyDescent="0.25">
      <c r="B436279" s="1"/>
      <c r="C436279" s="1"/>
    </row>
    <row r="436280" spans="2:3" x14ac:dyDescent="0.25">
      <c r="B436280" s="1"/>
      <c r="C436280" s="1"/>
    </row>
    <row r="436281" spans="2:3" x14ac:dyDescent="0.25">
      <c r="B436281" s="1"/>
      <c r="C436281" s="1"/>
    </row>
    <row r="436282" spans="2:3" x14ac:dyDescent="0.25">
      <c r="B436282" s="1"/>
      <c r="C436282" s="1"/>
    </row>
    <row r="436283" spans="2:3" x14ac:dyDescent="0.25">
      <c r="B436283" s="1"/>
      <c r="C436283" s="1"/>
    </row>
    <row r="436284" spans="2:3" x14ac:dyDescent="0.25">
      <c r="B436284" s="1"/>
      <c r="C436284" s="1"/>
    </row>
    <row r="436285" spans="2:3" x14ac:dyDescent="0.25">
      <c r="B436285" s="1"/>
      <c r="C436285" s="1"/>
    </row>
    <row r="436286" spans="2:3" x14ac:dyDescent="0.25">
      <c r="B436286" s="1"/>
      <c r="C436286" s="1"/>
    </row>
    <row r="436287" spans="2:3" x14ac:dyDescent="0.25">
      <c r="B436287" s="1"/>
      <c r="C436287" s="1"/>
    </row>
    <row r="436288" spans="2:3" x14ac:dyDescent="0.25">
      <c r="B436288" s="1"/>
      <c r="C436288" s="1"/>
    </row>
    <row r="436289" spans="2:3" x14ac:dyDescent="0.25">
      <c r="B436289" s="1"/>
      <c r="C436289" s="1"/>
    </row>
    <row r="436290" spans="2:3" x14ac:dyDescent="0.25">
      <c r="B436290" s="1"/>
      <c r="C436290" s="1"/>
    </row>
    <row r="436291" spans="2:3" x14ac:dyDescent="0.25">
      <c r="B436291" s="1"/>
      <c r="C436291" s="1"/>
    </row>
    <row r="436292" spans="2:3" x14ac:dyDescent="0.25">
      <c r="B436292" s="1"/>
      <c r="C436292" s="1"/>
    </row>
    <row r="436293" spans="2:3" x14ac:dyDescent="0.25">
      <c r="B436293" s="1"/>
      <c r="C436293" s="1"/>
    </row>
    <row r="436294" spans="2:3" x14ac:dyDescent="0.25">
      <c r="B436294" s="1"/>
      <c r="C436294" s="1"/>
    </row>
    <row r="436295" spans="2:3" x14ac:dyDescent="0.25">
      <c r="B436295" s="1"/>
      <c r="C436295" s="1"/>
    </row>
    <row r="436296" spans="2:3" x14ac:dyDescent="0.25">
      <c r="B436296" s="1"/>
      <c r="C436296" s="1"/>
    </row>
    <row r="436297" spans="2:3" x14ac:dyDescent="0.25">
      <c r="B436297" s="1"/>
      <c r="C436297" s="1"/>
    </row>
    <row r="436298" spans="2:3" x14ac:dyDescent="0.25">
      <c r="B436298" s="1"/>
      <c r="C436298" s="1"/>
    </row>
    <row r="436299" spans="2:3" x14ac:dyDescent="0.25">
      <c r="B436299" s="1"/>
      <c r="C436299" s="1"/>
    </row>
    <row r="436300" spans="2:3" x14ac:dyDescent="0.25">
      <c r="B436300" s="1"/>
      <c r="C436300" s="1"/>
    </row>
    <row r="436301" spans="2:3" x14ac:dyDescent="0.25">
      <c r="B436301" s="1"/>
      <c r="C436301" s="1"/>
    </row>
    <row r="436302" spans="2:3" x14ac:dyDescent="0.25">
      <c r="B436302" s="1"/>
      <c r="C436302" s="1"/>
    </row>
    <row r="436303" spans="2:3" x14ac:dyDescent="0.25">
      <c r="B436303" s="1"/>
      <c r="C436303" s="1"/>
    </row>
    <row r="436304" spans="2:3" x14ac:dyDescent="0.25">
      <c r="B436304" s="1"/>
      <c r="C436304" s="1"/>
    </row>
    <row r="436305" spans="2:3" x14ac:dyDescent="0.25">
      <c r="B436305" s="1"/>
      <c r="C436305" s="1"/>
    </row>
    <row r="436306" spans="2:3" x14ac:dyDescent="0.25">
      <c r="B436306" s="1"/>
      <c r="C436306" s="1"/>
    </row>
    <row r="436307" spans="2:3" x14ac:dyDescent="0.25">
      <c r="B436307" s="1"/>
      <c r="C436307" s="1"/>
    </row>
    <row r="436308" spans="2:3" x14ac:dyDescent="0.25">
      <c r="B436308" s="1"/>
      <c r="C436308" s="1"/>
    </row>
    <row r="436309" spans="2:3" x14ac:dyDescent="0.25">
      <c r="B436309" s="1"/>
      <c r="C436309" s="1"/>
    </row>
    <row r="436310" spans="2:3" x14ac:dyDescent="0.25">
      <c r="B436310" s="1"/>
      <c r="C436310" s="1"/>
    </row>
    <row r="436311" spans="2:3" x14ac:dyDescent="0.25">
      <c r="B436311" s="1"/>
      <c r="C436311" s="1"/>
    </row>
    <row r="436312" spans="2:3" x14ac:dyDescent="0.25">
      <c r="B436312" s="1"/>
      <c r="C436312" s="1"/>
    </row>
    <row r="436313" spans="2:3" x14ac:dyDescent="0.25">
      <c r="B436313" s="1"/>
      <c r="C436313" s="1"/>
    </row>
    <row r="436314" spans="2:3" x14ac:dyDescent="0.25">
      <c r="B436314" s="1"/>
      <c r="C436314" s="1"/>
    </row>
    <row r="436315" spans="2:3" x14ac:dyDescent="0.25">
      <c r="B436315" s="1"/>
      <c r="C436315" s="1"/>
    </row>
    <row r="436316" spans="2:3" x14ac:dyDescent="0.25">
      <c r="B436316" s="1"/>
      <c r="C436316" s="1"/>
    </row>
    <row r="436317" spans="2:3" x14ac:dyDescent="0.25">
      <c r="B436317" s="1"/>
      <c r="C436317" s="1"/>
    </row>
    <row r="436318" spans="2:3" x14ac:dyDescent="0.25">
      <c r="B436318" s="1"/>
      <c r="C436318" s="1"/>
    </row>
    <row r="436319" spans="2:3" x14ac:dyDescent="0.25">
      <c r="B436319" s="1"/>
      <c r="C436319" s="1"/>
    </row>
    <row r="436320" spans="2:3" x14ac:dyDescent="0.25">
      <c r="B436320" s="1"/>
      <c r="C436320" s="1"/>
    </row>
    <row r="436321" spans="2:3" x14ac:dyDescent="0.25">
      <c r="B436321" s="1"/>
      <c r="C436321" s="1"/>
    </row>
    <row r="436322" spans="2:3" x14ac:dyDescent="0.25">
      <c r="B436322" s="1"/>
      <c r="C436322" s="1"/>
    </row>
    <row r="436323" spans="2:3" x14ac:dyDescent="0.25">
      <c r="B436323" s="1"/>
      <c r="C436323" s="1"/>
    </row>
    <row r="436324" spans="2:3" x14ac:dyDescent="0.25">
      <c r="B436324" s="1"/>
      <c r="C436324" s="1"/>
    </row>
    <row r="436325" spans="2:3" x14ac:dyDescent="0.25">
      <c r="B436325" s="1"/>
      <c r="C436325" s="1"/>
    </row>
    <row r="436326" spans="2:3" x14ac:dyDescent="0.25">
      <c r="B436326" s="1"/>
      <c r="C436326" s="1"/>
    </row>
    <row r="436327" spans="2:3" x14ac:dyDescent="0.25">
      <c r="B436327" s="1"/>
      <c r="C436327" s="1"/>
    </row>
    <row r="436328" spans="2:3" x14ac:dyDescent="0.25">
      <c r="B436328" s="1"/>
      <c r="C436328" s="1"/>
    </row>
    <row r="436329" spans="2:3" x14ac:dyDescent="0.25">
      <c r="B436329" s="1"/>
      <c r="C436329" s="1"/>
    </row>
    <row r="436330" spans="2:3" x14ac:dyDescent="0.25">
      <c r="B436330" s="1"/>
      <c r="C436330" s="1"/>
    </row>
    <row r="436331" spans="2:3" x14ac:dyDescent="0.25">
      <c r="B436331" s="1"/>
      <c r="C436331" s="1"/>
    </row>
    <row r="436332" spans="2:3" x14ac:dyDescent="0.25">
      <c r="B436332" s="1"/>
      <c r="C436332" s="1"/>
    </row>
    <row r="436333" spans="2:3" x14ac:dyDescent="0.25">
      <c r="B436333" s="1"/>
      <c r="C436333" s="1"/>
    </row>
    <row r="436334" spans="2:3" x14ac:dyDescent="0.25">
      <c r="B436334" s="1"/>
      <c r="C436334" s="1"/>
    </row>
    <row r="436335" spans="2:3" x14ac:dyDescent="0.25">
      <c r="B436335" s="1"/>
      <c r="C436335" s="1"/>
    </row>
    <row r="436336" spans="2:3" x14ac:dyDescent="0.25">
      <c r="B436336" s="1"/>
      <c r="C436336" s="1"/>
    </row>
    <row r="436337" spans="2:3" x14ac:dyDescent="0.25">
      <c r="B436337" s="1"/>
      <c r="C436337" s="1"/>
    </row>
    <row r="436338" spans="2:3" x14ac:dyDescent="0.25">
      <c r="B436338" s="1"/>
      <c r="C436338" s="1"/>
    </row>
    <row r="436339" spans="2:3" x14ac:dyDescent="0.25">
      <c r="B436339" s="1"/>
      <c r="C436339" s="1"/>
    </row>
    <row r="436340" spans="2:3" x14ac:dyDescent="0.25">
      <c r="B436340" s="1"/>
      <c r="C436340" s="1"/>
    </row>
    <row r="436341" spans="2:3" x14ac:dyDescent="0.25">
      <c r="B436341" s="1"/>
      <c r="C436341" s="1"/>
    </row>
    <row r="436342" spans="2:3" x14ac:dyDescent="0.25">
      <c r="B436342" s="1"/>
      <c r="C436342" s="1"/>
    </row>
    <row r="436343" spans="2:3" x14ac:dyDescent="0.25">
      <c r="B436343" s="1"/>
      <c r="C436343" s="1"/>
    </row>
    <row r="436344" spans="2:3" x14ac:dyDescent="0.25">
      <c r="B436344" s="1"/>
      <c r="C436344" s="1"/>
    </row>
    <row r="436345" spans="2:3" x14ac:dyDescent="0.25">
      <c r="B436345" s="1"/>
      <c r="C436345" s="1"/>
    </row>
    <row r="436346" spans="2:3" x14ac:dyDescent="0.25">
      <c r="B436346" s="1"/>
      <c r="C436346" s="1"/>
    </row>
    <row r="436347" spans="2:3" x14ac:dyDescent="0.25">
      <c r="B436347" s="1"/>
      <c r="C436347" s="1"/>
    </row>
    <row r="436348" spans="2:3" x14ac:dyDescent="0.25">
      <c r="B436348" s="1"/>
      <c r="C436348" s="1"/>
    </row>
    <row r="436349" spans="2:3" x14ac:dyDescent="0.25">
      <c r="B436349" s="1"/>
      <c r="C436349" s="1"/>
    </row>
    <row r="436350" spans="2:3" x14ac:dyDescent="0.25">
      <c r="B436350" s="1"/>
      <c r="C436350" s="1"/>
    </row>
    <row r="436351" spans="2:3" x14ac:dyDescent="0.25">
      <c r="B436351" s="1"/>
      <c r="C436351" s="1"/>
    </row>
    <row r="436352" spans="2:3" x14ac:dyDescent="0.25">
      <c r="B436352" s="1"/>
      <c r="C436352" s="1"/>
    </row>
    <row r="436353" spans="2:3" x14ac:dyDescent="0.25">
      <c r="B436353" s="1"/>
      <c r="C436353" s="1"/>
    </row>
    <row r="436354" spans="2:3" x14ac:dyDescent="0.25">
      <c r="B436354" s="1"/>
      <c r="C436354" s="1"/>
    </row>
    <row r="436355" spans="2:3" x14ac:dyDescent="0.25">
      <c r="B436355" s="1"/>
      <c r="C436355" s="1"/>
    </row>
    <row r="436356" spans="2:3" x14ac:dyDescent="0.25">
      <c r="B436356" s="1"/>
      <c r="C436356" s="1"/>
    </row>
    <row r="436357" spans="2:3" x14ac:dyDescent="0.25">
      <c r="B436357" s="1"/>
      <c r="C436357" s="1"/>
    </row>
    <row r="436358" spans="2:3" x14ac:dyDescent="0.25">
      <c r="B436358" s="1"/>
      <c r="C436358" s="1"/>
    </row>
    <row r="436359" spans="2:3" x14ac:dyDescent="0.25">
      <c r="B436359" s="1"/>
      <c r="C436359" s="1"/>
    </row>
    <row r="436360" spans="2:3" x14ac:dyDescent="0.25">
      <c r="B436360" s="1"/>
      <c r="C436360" s="1"/>
    </row>
    <row r="436361" spans="2:3" x14ac:dyDescent="0.25">
      <c r="B436361" s="1"/>
      <c r="C436361" s="1"/>
    </row>
    <row r="436362" spans="2:3" x14ac:dyDescent="0.25">
      <c r="B436362" s="1"/>
      <c r="C436362" s="1"/>
    </row>
    <row r="436363" spans="2:3" x14ac:dyDescent="0.25">
      <c r="B436363" s="1"/>
      <c r="C436363" s="1"/>
    </row>
    <row r="436364" spans="2:3" x14ac:dyDescent="0.25">
      <c r="B436364" s="1"/>
      <c r="C436364" s="1"/>
    </row>
    <row r="436365" spans="2:3" x14ac:dyDescent="0.25">
      <c r="B436365" s="1"/>
      <c r="C436365" s="1"/>
    </row>
    <row r="436366" spans="2:3" x14ac:dyDescent="0.25">
      <c r="B436366" s="1"/>
      <c r="C436366" s="1"/>
    </row>
    <row r="436367" spans="2:3" x14ac:dyDescent="0.25">
      <c r="B436367" s="1"/>
      <c r="C436367" s="1"/>
    </row>
    <row r="436368" spans="2:3" x14ac:dyDescent="0.25">
      <c r="B436368" s="1"/>
      <c r="C436368" s="1"/>
    </row>
    <row r="436369" spans="2:3" x14ac:dyDescent="0.25">
      <c r="B436369" s="1"/>
      <c r="C436369" s="1"/>
    </row>
    <row r="436370" spans="2:3" x14ac:dyDescent="0.25">
      <c r="B436370" s="1"/>
      <c r="C436370" s="1"/>
    </row>
    <row r="436371" spans="2:3" x14ac:dyDescent="0.25">
      <c r="B436371" s="1"/>
      <c r="C436371" s="1"/>
    </row>
    <row r="436372" spans="2:3" x14ac:dyDescent="0.25">
      <c r="B436372" s="1"/>
      <c r="C436372" s="1"/>
    </row>
    <row r="436373" spans="2:3" x14ac:dyDescent="0.25">
      <c r="B436373" s="1"/>
      <c r="C436373" s="1"/>
    </row>
    <row r="436374" spans="2:3" x14ac:dyDescent="0.25">
      <c r="B436374" s="1"/>
      <c r="C436374" s="1"/>
    </row>
    <row r="436375" spans="2:3" x14ac:dyDescent="0.25">
      <c r="B436375" s="1"/>
      <c r="C436375" s="1"/>
    </row>
    <row r="436376" spans="2:3" x14ac:dyDescent="0.25">
      <c r="B436376" s="1"/>
      <c r="C436376" s="1"/>
    </row>
    <row r="436377" spans="2:3" x14ac:dyDescent="0.25">
      <c r="B436377" s="1"/>
      <c r="C436377" s="1"/>
    </row>
    <row r="436378" spans="2:3" x14ac:dyDescent="0.25">
      <c r="B436378" s="1"/>
      <c r="C436378" s="1"/>
    </row>
    <row r="436379" spans="2:3" x14ac:dyDescent="0.25">
      <c r="B436379" s="1"/>
      <c r="C436379" s="1"/>
    </row>
    <row r="436380" spans="2:3" x14ac:dyDescent="0.25">
      <c r="B436380" s="1"/>
      <c r="C436380" s="1"/>
    </row>
    <row r="436381" spans="2:3" x14ac:dyDescent="0.25">
      <c r="B436381" s="1"/>
      <c r="C436381" s="1"/>
    </row>
    <row r="436382" spans="2:3" x14ac:dyDescent="0.25">
      <c r="B436382" s="1"/>
      <c r="C436382" s="1"/>
    </row>
    <row r="436383" spans="2:3" x14ac:dyDescent="0.25">
      <c r="B436383" s="1"/>
      <c r="C436383" s="1"/>
    </row>
    <row r="436384" spans="2:3" x14ac:dyDescent="0.25">
      <c r="B436384" s="1"/>
      <c r="C436384" s="1"/>
    </row>
    <row r="436385" spans="2:3" x14ac:dyDescent="0.25">
      <c r="B436385" s="1"/>
      <c r="C436385" s="1"/>
    </row>
    <row r="436386" spans="2:3" x14ac:dyDescent="0.25">
      <c r="B436386" s="1"/>
      <c r="C436386" s="1"/>
    </row>
    <row r="436387" spans="2:3" x14ac:dyDescent="0.25">
      <c r="B436387" s="1"/>
      <c r="C436387" s="1"/>
    </row>
    <row r="436388" spans="2:3" x14ac:dyDescent="0.25">
      <c r="B436388" s="1"/>
      <c r="C436388" s="1"/>
    </row>
    <row r="436389" spans="2:3" x14ac:dyDescent="0.25">
      <c r="B436389" s="1"/>
      <c r="C436389" s="1"/>
    </row>
    <row r="436390" spans="2:3" x14ac:dyDescent="0.25">
      <c r="B436390" s="1"/>
      <c r="C436390" s="1"/>
    </row>
    <row r="436391" spans="2:3" x14ac:dyDescent="0.25">
      <c r="B436391" s="1"/>
      <c r="C436391" s="1"/>
    </row>
    <row r="436392" spans="2:3" x14ac:dyDescent="0.25">
      <c r="B436392" s="1"/>
      <c r="C436392" s="1"/>
    </row>
    <row r="436393" spans="2:3" x14ac:dyDescent="0.25">
      <c r="B436393" s="1"/>
      <c r="C436393" s="1"/>
    </row>
    <row r="436394" spans="2:3" x14ac:dyDescent="0.25">
      <c r="B436394" s="1"/>
      <c r="C436394" s="1"/>
    </row>
    <row r="436395" spans="2:3" x14ac:dyDescent="0.25">
      <c r="B436395" s="1"/>
      <c r="C436395" s="1"/>
    </row>
    <row r="436396" spans="2:3" x14ac:dyDescent="0.25">
      <c r="B436396" s="1"/>
      <c r="C436396" s="1"/>
    </row>
    <row r="436397" spans="2:3" x14ac:dyDescent="0.25">
      <c r="B436397" s="1"/>
      <c r="C436397" s="1"/>
    </row>
    <row r="436398" spans="2:3" x14ac:dyDescent="0.25">
      <c r="B436398" s="1"/>
      <c r="C436398" s="1"/>
    </row>
    <row r="436399" spans="2:3" x14ac:dyDescent="0.25">
      <c r="B436399" s="1"/>
      <c r="C436399" s="1"/>
    </row>
    <row r="436400" spans="2:3" x14ac:dyDescent="0.25">
      <c r="B436400" s="1"/>
      <c r="C436400" s="1"/>
    </row>
    <row r="436401" spans="2:3" x14ac:dyDescent="0.25">
      <c r="B436401" s="1"/>
      <c r="C436401" s="1"/>
    </row>
    <row r="436402" spans="2:3" x14ac:dyDescent="0.25">
      <c r="B436402" s="1"/>
      <c r="C436402" s="1"/>
    </row>
    <row r="436403" spans="2:3" x14ac:dyDescent="0.25">
      <c r="B436403" s="1"/>
      <c r="C436403" s="1"/>
    </row>
    <row r="436404" spans="2:3" x14ac:dyDescent="0.25">
      <c r="B436404" s="1"/>
      <c r="C436404" s="1"/>
    </row>
    <row r="436405" spans="2:3" x14ac:dyDescent="0.25">
      <c r="B436405" s="1"/>
      <c r="C436405" s="1"/>
    </row>
    <row r="436406" spans="2:3" x14ac:dyDescent="0.25">
      <c r="B436406" s="1"/>
      <c r="C436406" s="1"/>
    </row>
    <row r="436407" spans="2:3" x14ac:dyDescent="0.25">
      <c r="B436407" s="1"/>
      <c r="C436407" s="1"/>
    </row>
    <row r="436408" spans="2:3" x14ac:dyDescent="0.25">
      <c r="B436408" s="1"/>
      <c r="C436408" s="1"/>
    </row>
    <row r="436409" spans="2:3" x14ac:dyDescent="0.25">
      <c r="B436409" s="1"/>
      <c r="C436409" s="1"/>
    </row>
    <row r="436410" spans="2:3" x14ac:dyDescent="0.25">
      <c r="B436410" s="1"/>
      <c r="C436410" s="1"/>
    </row>
    <row r="436411" spans="2:3" x14ac:dyDescent="0.25">
      <c r="B436411" s="1"/>
      <c r="C436411" s="1"/>
    </row>
    <row r="436412" spans="2:3" x14ac:dyDescent="0.25">
      <c r="B436412" s="1"/>
      <c r="C436412" s="1"/>
    </row>
    <row r="436413" spans="2:3" x14ac:dyDescent="0.25">
      <c r="B436413" s="1"/>
      <c r="C436413" s="1"/>
    </row>
    <row r="436414" spans="2:3" x14ac:dyDescent="0.25">
      <c r="B436414" s="1"/>
      <c r="C436414" s="1"/>
    </row>
    <row r="436415" spans="2:3" x14ac:dyDescent="0.25">
      <c r="B436415" s="1"/>
      <c r="C436415" s="1"/>
    </row>
    <row r="436416" spans="2:3" x14ac:dyDescent="0.25">
      <c r="B436416" s="1"/>
      <c r="C436416" s="1"/>
    </row>
    <row r="436417" spans="2:3" x14ac:dyDescent="0.25">
      <c r="B436417" s="1"/>
      <c r="C436417" s="1"/>
    </row>
    <row r="436418" spans="2:3" x14ac:dyDescent="0.25">
      <c r="B436418" s="1"/>
      <c r="C436418" s="1"/>
    </row>
    <row r="436419" spans="2:3" x14ac:dyDescent="0.25">
      <c r="B436419" s="1"/>
      <c r="C436419" s="1"/>
    </row>
    <row r="436420" spans="2:3" x14ac:dyDescent="0.25">
      <c r="B436420" s="1"/>
      <c r="C436420" s="1"/>
    </row>
    <row r="436421" spans="2:3" x14ac:dyDescent="0.25">
      <c r="B436421" s="1"/>
      <c r="C436421" s="1"/>
    </row>
    <row r="436422" spans="2:3" x14ac:dyDescent="0.25">
      <c r="B436422" s="1"/>
      <c r="C436422" s="1"/>
    </row>
    <row r="436423" spans="2:3" x14ac:dyDescent="0.25">
      <c r="B436423" s="1"/>
      <c r="C436423" s="1"/>
    </row>
    <row r="436424" spans="2:3" x14ac:dyDescent="0.25">
      <c r="B436424" s="1"/>
      <c r="C436424" s="1"/>
    </row>
    <row r="436425" spans="2:3" x14ac:dyDescent="0.25">
      <c r="B436425" s="1"/>
      <c r="C436425" s="1"/>
    </row>
    <row r="436426" spans="2:3" x14ac:dyDescent="0.25">
      <c r="B436426" s="1"/>
      <c r="C436426" s="1"/>
    </row>
    <row r="436427" spans="2:3" x14ac:dyDescent="0.25">
      <c r="B436427" s="1"/>
      <c r="C436427" s="1"/>
    </row>
    <row r="436428" spans="2:3" x14ac:dyDescent="0.25">
      <c r="B436428" s="1"/>
      <c r="C436428" s="1"/>
    </row>
    <row r="436429" spans="2:3" x14ac:dyDescent="0.25">
      <c r="B436429" s="1"/>
      <c r="C436429" s="1"/>
    </row>
    <row r="436430" spans="2:3" x14ac:dyDescent="0.25">
      <c r="B436430" s="1"/>
      <c r="C436430" s="1"/>
    </row>
    <row r="436431" spans="2:3" x14ac:dyDescent="0.25">
      <c r="B436431" s="1"/>
      <c r="C436431" s="1"/>
    </row>
    <row r="436432" spans="2:3" x14ac:dyDescent="0.25">
      <c r="B436432" s="1"/>
      <c r="C436432" s="1"/>
    </row>
    <row r="436433" spans="2:3" x14ac:dyDescent="0.25">
      <c r="B436433" s="1"/>
      <c r="C436433" s="1"/>
    </row>
    <row r="436434" spans="2:3" x14ac:dyDescent="0.25">
      <c r="B436434" s="1"/>
      <c r="C436434" s="1"/>
    </row>
    <row r="436435" spans="2:3" x14ac:dyDescent="0.25">
      <c r="B436435" s="1"/>
      <c r="C436435" s="1"/>
    </row>
    <row r="436436" spans="2:3" x14ac:dyDescent="0.25">
      <c r="B436436" s="1"/>
      <c r="C436436" s="1"/>
    </row>
    <row r="436437" spans="2:3" x14ac:dyDescent="0.25">
      <c r="B436437" s="1"/>
      <c r="C436437" s="1"/>
    </row>
    <row r="436438" spans="2:3" x14ac:dyDescent="0.25">
      <c r="B436438" s="1"/>
      <c r="C436438" s="1"/>
    </row>
    <row r="436439" spans="2:3" x14ac:dyDescent="0.25">
      <c r="B436439" s="1"/>
      <c r="C436439" s="1"/>
    </row>
    <row r="436440" spans="2:3" x14ac:dyDescent="0.25">
      <c r="B436440" s="1"/>
      <c r="C436440" s="1"/>
    </row>
    <row r="436441" spans="2:3" x14ac:dyDescent="0.25">
      <c r="B436441" s="1"/>
      <c r="C436441" s="1"/>
    </row>
    <row r="436442" spans="2:3" x14ac:dyDescent="0.25">
      <c r="B436442" s="1"/>
      <c r="C436442" s="1"/>
    </row>
    <row r="436443" spans="2:3" x14ac:dyDescent="0.25">
      <c r="B436443" s="1"/>
      <c r="C436443" s="1"/>
    </row>
    <row r="436444" spans="2:3" x14ac:dyDescent="0.25">
      <c r="B436444" s="1"/>
      <c r="C436444" s="1"/>
    </row>
    <row r="436445" spans="2:3" x14ac:dyDescent="0.25">
      <c r="B436445" s="1"/>
      <c r="C436445" s="1"/>
    </row>
    <row r="436446" spans="2:3" x14ac:dyDescent="0.25">
      <c r="B436446" s="1"/>
      <c r="C436446" s="1"/>
    </row>
    <row r="436447" spans="2:3" x14ac:dyDescent="0.25">
      <c r="B436447" s="1"/>
      <c r="C436447" s="1"/>
    </row>
    <row r="436448" spans="2:3" x14ac:dyDescent="0.25">
      <c r="B436448" s="1"/>
      <c r="C436448" s="1"/>
    </row>
    <row r="436449" spans="2:3" x14ac:dyDescent="0.25">
      <c r="B436449" s="1"/>
      <c r="C436449" s="1"/>
    </row>
    <row r="436450" spans="2:3" x14ac:dyDescent="0.25">
      <c r="B436450" s="1"/>
      <c r="C436450" s="1"/>
    </row>
    <row r="436451" spans="2:3" x14ac:dyDescent="0.25">
      <c r="B436451" s="1"/>
      <c r="C436451" s="1"/>
    </row>
    <row r="436452" spans="2:3" x14ac:dyDescent="0.25">
      <c r="B436452" s="1"/>
      <c r="C436452" s="1"/>
    </row>
    <row r="436453" spans="2:3" x14ac:dyDescent="0.25">
      <c r="B436453" s="1"/>
      <c r="C436453" s="1"/>
    </row>
    <row r="436454" spans="2:3" x14ac:dyDescent="0.25">
      <c r="B436454" s="1"/>
      <c r="C436454" s="1"/>
    </row>
    <row r="436455" spans="2:3" x14ac:dyDescent="0.25">
      <c r="B436455" s="1"/>
      <c r="C436455" s="1"/>
    </row>
    <row r="436456" spans="2:3" x14ac:dyDescent="0.25">
      <c r="B436456" s="1"/>
      <c r="C436456" s="1"/>
    </row>
    <row r="436457" spans="2:3" x14ac:dyDescent="0.25">
      <c r="B436457" s="1"/>
      <c r="C436457" s="1"/>
    </row>
    <row r="436458" spans="2:3" x14ac:dyDescent="0.25">
      <c r="B436458" s="1"/>
      <c r="C436458" s="1"/>
    </row>
    <row r="436459" spans="2:3" x14ac:dyDescent="0.25">
      <c r="B436459" s="1"/>
      <c r="C436459" s="1"/>
    </row>
    <row r="436460" spans="2:3" x14ac:dyDescent="0.25">
      <c r="B436460" s="1"/>
      <c r="C436460" s="1"/>
    </row>
    <row r="436461" spans="2:3" x14ac:dyDescent="0.25">
      <c r="B436461" s="1"/>
      <c r="C436461" s="1"/>
    </row>
    <row r="436462" spans="2:3" x14ac:dyDescent="0.25">
      <c r="B436462" s="1"/>
      <c r="C436462" s="1"/>
    </row>
    <row r="436463" spans="2:3" x14ac:dyDescent="0.25">
      <c r="B436463" s="1"/>
      <c r="C436463" s="1"/>
    </row>
    <row r="436464" spans="2:3" x14ac:dyDescent="0.25">
      <c r="B436464" s="1"/>
      <c r="C436464" s="1"/>
    </row>
    <row r="436465" spans="2:3" x14ac:dyDescent="0.25">
      <c r="B436465" s="1"/>
      <c r="C436465" s="1"/>
    </row>
    <row r="436466" spans="2:3" x14ac:dyDescent="0.25">
      <c r="B436466" s="1"/>
      <c r="C436466" s="1"/>
    </row>
    <row r="436467" spans="2:3" x14ac:dyDescent="0.25">
      <c r="B436467" s="1"/>
      <c r="C436467" s="1"/>
    </row>
    <row r="436468" spans="2:3" x14ac:dyDescent="0.25">
      <c r="B436468" s="1"/>
      <c r="C436468" s="1"/>
    </row>
    <row r="436469" spans="2:3" x14ac:dyDescent="0.25">
      <c r="B436469" s="1"/>
      <c r="C436469" s="1"/>
    </row>
    <row r="436470" spans="2:3" x14ac:dyDescent="0.25">
      <c r="B436470" s="1"/>
      <c r="C436470" s="1"/>
    </row>
    <row r="436471" spans="2:3" x14ac:dyDescent="0.25">
      <c r="B436471" s="1"/>
      <c r="C436471" s="1"/>
    </row>
    <row r="436472" spans="2:3" x14ac:dyDescent="0.25">
      <c r="B436472" s="1"/>
      <c r="C436472" s="1"/>
    </row>
    <row r="436473" spans="2:3" x14ac:dyDescent="0.25">
      <c r="B436473" s="1"/>
      <c r="C436473" s="1"/>
    </row>
    <row r="436474" spans="2:3" x14ac:dyDescent="0.25">
      <c r="B436474" s="1"/>
      <c r="C436474" s="1"/>
    </row>
    <row r="436475" spans="2:3" x14ac:dyDescent="0.25">
      <c r="B436475" s="1"/>
      <c r="C436475" s="1"/>
    </row>
    <row r="436476" spans="2:3" x14ac:dyDescent="0.25">
      <c r="B436476" s="1"/>
      <c r="C436476" s="1"/>
    </row>
    <row r="436477" spans="2:3" x14ac:dyDescent="0.25">
      <c r="B436477" s="1"/>
      <c r="C436477" s="1"/>
    </row>
    <row r="436478" spans="2:3" x14ac:dyDescent="0.25">
      <c r="B436478" s="1"/>
      <c r="C436478" s="1"/>
    </row>
    <row r="436479" spans="2:3" x14ac:dyDescent="0.25">
      <c r="B436479" s="1"/>
      <c r="C436479" s="1"/>
    </row>
    <row r="436480" spans="2:3" x14ac:dyDescent="0.25">
      <c r="B436480" s="1"/>
      <c r="C436480" s="1"/>
    </row>
    <row r="436481" spans="2:3" x14ac:dyDescent="0.25">
      <c r="B436481" s="1"/>
      <c r="C436481" s="1"/>
    </row>
    <row r="436482" spans="2:3" x14ac:dyDescent="0.25">
      <c r="B436482" s="1"/>
      <c r="C436482" s="1"/>
    </row>
    <row r="436483" spans="2:3" x14ac:dyDescent="0.25">
      <c r="B436483" s="1"/>
      <c r="C436483" s="1"/>
    </row>
    <row r="436484" spans="2:3" x14ac:dyDescent="0.25">
      <c r="B436484" s="1"/>
      <c r="C436484" s="1"/>
    </row>
    <row r="436485" spans="2:3" x14ac:dyDescent="0.25">
      <c r="B436485" s="1"/>
      <c r="C436485" s="1"/>
    </row>
    <row r="436486" spans="2:3" x14ac:dyDescent="0.25">
      <c r="B436486" s="1"/>
      <c r="C436486" s="1"/>
    </row>
    <row r="436487" spans="2:3" x14ac:dyDescent="0.25">
      <c r="B436487" s="1"/>
      <c r="C436487" s="1"/>
    </row>
    <row r="436488" spans="2:3" x14ac:dyDescent="0.25">
      <c r="B436488" s="1"/>
      <c r="C436488" s="1"/>
    </row>
    <row r="436489" spans="2:3" x14ac:dyDescent="0.25">
      <c r="B436489" s="1"/>
      <c r="C436489" s="1"/>
    </row>
    <row r="436490" spans="2:3" x14ac:dyDescent="0.25">
      <c r="B436490" s="1"/>
      <c r="C436490" s="1"/>
    </row>
    <row r="436491" spans="2:3" x14ac:dyDescent="0.25">
      <c r="B436491" s="1"/>
      <c r="C436491" s="1"/>
    </row>
    <row r="436492" spans="2:3" x14ac:dyDescent="0.25">
      <c r="B436492" s="1"/>
      <c r="C436492" s="1"/>
    </row>
    <row r="436493" spans="2:3" x14ac:dyDescent="0.25">
      <c r="B436493" s="1"/>
      <c r="C436493" s="1"/>
    </row>
    <row r="436494" spans="2:3" x14ac:dyDescent="0.25">
      <c r="B436494" s="1"/>
      <c r="C436494" s="1"/>
    </row>
    <row r="436495" spans="2:3" x14ac:dyDescent="0.25">
      <c r="B436495" s="1"/>
      <c r="C436495" s="1"/>
    </row>
    <row r="436496" spans="2:3" x14ac:dyDescent="0.25">
      <c r="B436496" s="1"/>
      <c r="C436496" s="1"/>
    </row>
    <row r="436497" spans="2:3" x14ac:dyDescent="0.25">
      <c r="B436497" s="1"/>
      <c r="C436497" s="1"/>
    </row>
    <row r="436498" spans="2:3" x14ac:dyDescent="0.25">
      <c r="B436498" s="1"/>
      <c r="C436498" s="1"/>
    </row>
    <row r="436499" spans="2:3" x14ac:dyDescent="0.25">
      <c r="B436499" s="1"/>
      <c r="C436499" s="1"/>
    </row>
    <row r="436500" spans="2:3" x14ac:dyDescent="0.25">
      <c r="B436500" s="1"/>
      <c r="C436500" s="1"/>
    </row>
    <row r="436501" spans="2:3" x14ac:dyDescent="0.25">
      <c r="B436501" s="1"/>
      <c r="C436501" s="1"/>
    </row>
    <row r="436502" spans="2:3" x14ac:dyDescent="0.25">
      <c r="B436502" s="1"/>
      <c r="C436502" s="1"/>
    </row>
    <row r="436503" spans="2:3" x14ac:dyDescent="0.25">
      <c r="B436503" s="1"/>
      <c r="C436503" s="1"/>
    </row>
    <row r="436504" spans="2:3" x14ac:dyDescent="0.25">
      <c r="B436504" s="1"/>
      <c r="C436504" s="1"/>
    </row>
    <row r="436505" spans="2:3" x14ac:dyDescent="0.25">
      <c r="B436505" s="1"/>
      <c r="C436505" s="1"/>
    </row>
    <row r="436506" spans="2:3" x14ac:dyDescent="0.25">
      <c r="B436506" s="1"/>
      <c r="C436506" s="1"/>
    </row>
    <row r="436507" spans="2:3" x14ac:dyDescent="0.25">
      <c r="B436507" s="1"/>
      <c r="C436507" s="1"/>
    </row>
    <row r="436508" spans="2:3" x14ac:dyDescent="0.25">
      <c r="B436508" s="1"/>
      <c r="C436508" s="1"/>
    </row>
    <row r="436509" spans="2:3" x14ac:dyDescent="0.25">
      <c r="B436509" s="1"/>
      <c r="C436509" s="1"/>
    </row>
    <row r="436510" spans="2:3" x14ac:dyDescent="0.25">
      <c r="B436510" s="1"/>
      <c r="C436510" s="1"/>
    </row>
    <row r="436511" spans="2:3" x14ac:dyDescent="0.25">
      <c r="B436511" s="1"/>
      <c r="C436511" s="1"/>
    </row>
    <row r="436512" spans="2:3" x14ac:dyDescent="0.25">
      <c r="B436512" s="1"/>
      <c r="C436512" s="1"/>
    </row>
    <row r="436513" spans="2:3" x14ac:dyDescent="0.25">
      <c r="B436513" s="1"/>
      <c r="C436513" s="1"/>
    </row>
    <row r="436514" spans="2:3" x14ac:dyDescent="0.25">
      <c r="B436514" s="1"/>
      <c r="C436514" s="1"/>
    </row>
    <row r="436515" spans="2:3" x14ac:dyDescent="0.25">
      <c r="B436515" s="1"/>
      <c r="C436515" s="1"/>
    </row>
    <row r="436516" spans="2:3" x14ac:dyDescent="0.25">
      <c r="B436516" s="1"/>
      <c r="C436516" s="1"/>
    </row>
    <row r="436517" spans="2:3" x14ac:dyDescent="0.25">
      <c r="B436517" s="1"/>
      <c r="C436517" s="1"/>
    </row>
    <row r="436518" spans="2:3" x14ac:dyDescent="0.25">
      <c r="B436518" s="1"/>
      <c r="C436518" s="1"/>
    </row>
    <row r="436519" spans="2:3" x14ac:dyDescent="0.25">
      <c r="B436519" s="1"/>
      <c r="C436519" s="1"/>
    </row>
    <row r="436520" spans="2:3" x14ac:dyDescent="0.25">
      <c r="B436520" s="1"/>
      <c r="C436520" s="1"/>
    </row>
    <row r="436521" spans="2:3" x14ac:dyDescent="0.25">
      <c r="B436521" s="1"/>
      <c r="C436521" s="1"/>
    </row>
    <row r="436522" spans="2:3" x14ac:dyDescent="0.25">
      <c r="B436522" s="1"/>
      <c r="C436522" s="1"/>
    </row>
    <row r="436523" spans="2:3" x14ac:dyDescent="0.25">
      <c r="B436523" s="1"/>
      <c r="C436523" s="1"/>
    </row>
    <row r="436524" spans="2:3" x14ac:dyDescent="0.25">
      <c r="B436524" s="1"/>
      <c r="C436524" s="1"/>
    </row>
    <row r="436525" spans="2:3" x14ac:dyDescent="0.25">
      <c r="B436525" s="1"/>
      <c r="C436525" s="1"/>
    </row>
    <row r="436526" spans="2:3" x14ac:dyDescent="0.25">
      <c r="B436526" s="1"/>
      <c r="C436526" s="1"/>
    </row>
    <row r="436527" spans="2:3" x14ac:dyDescent="0.25">
      <c r="B436527" s="1"/>
      <c r="C436527" s="1"/>
    </row>
    <row r="436528" spans="2:3" x14ac:dyDescent="0.25">
      <c r="B436528" s="1"/>
      <c r="C436528" s="1"/>
    </row>
    <row r="436529" spans="2:3" x14ac:dyDescent="0.25">
      <c r="B436529" s="1"/>
      <c r="C436529" s="1"/>
    </row>
    <row r="436530" spans="2:3" x14ac:dyDescent="0.25">
      <c r="B436530" s="1"/>
      <c r="C436530" s="1"/>
    </row>
    <row r="436531" spans="2:3" x14ac:dyDescent="0.25">
      <c r="B436531" s="1"/>
      <c r="C436531" s="1"/>
    </row>
    <row r="436532" spans="2:3" x14ac:dyDescent="0.25">
      <c r="B436532" s="1"/>
      <c r="C436532" s="1"/>
    </row>
    <row r="436533" spans="2:3" x14ac:dyDescent="0.25">
      <c r="B436533" s="1"/>
      <c r="C436533" s="1"/>
    </row>
    <row r="436534" spans="2:3" x14ac:dyDescent="0.25">
      <c r="B436534" s="1"/>
      <c r="C436534" s="1"/>
    </row>
    <row r="436535" spans="2:3" x14ac:dyDescent="0.25">
      <c r="B436535" s="1"/>
      <c r="C436535" s="1"/>
    </row>
    <row r="436536" spans="2:3" x14ac:dyDescent="0.25">
      <c r="B436536" s="1"/>
      <c r="C436536" s="1"/>
    </row>
    <row r="436537" spans="2:3" x14ac:dyDescent="0.25">
      <c r="B436537" s="1"/>
      <c r="C436537" s="1"/>
    </row>
    <row r="436538" spans="2:3" x14ac:dyDescent="0.25">
      <c r="B436538" s="1"/>
      <c r="C436538" s="1"/>
    </row>
    <row r="436539" spans="2:3" x14ac:dyDescent="0.25">
      <c r="B436539" s="1"/>
      <c r="C436539" s="1"/>
    </row>
    <row r="436540" spans="2:3" x14ac:dyDescent="0.25">
      <c r="B436540" s="1"/>
      <c r="C436540" s="1"/>
    </row>
    <row r="436541" spans="2:3" x14ac:dyDescent="0.25">
      <c r="B436541" s="1"/>
      <c r="C436541" s="1"/>
    </row>
    <row r="436542" spans="2:3" x14ac:dyDescent="0.25">
      <c r="B436542" s="1"/>
      <c r="C436542" s="1"/>
    </row>
    <row r="436543" spans="2:3" x14ac:dyDescent="0.25">
      <c r="B436543" s="1"/>
      <c r="C436543" s="1"/>
    </row>
    <row r="436544" spans="2:3" x14ac:dyDescent="0.25">
      <c r="B436544" s="1"/>
      <c r="C436544" s="1"/>
    </row>
    <row r="436545" spans="2:3" x14ac:dyDescent="0.25">
      <c r="B436545" s="1"/>
      <c r="C436545" s="1"/>
    </row>
    <row r="436546" spans="2:3" x14ac:dyDescent="0.25">
      <c r="B436546" s="1"/>
      <c r="C436546" s="1"/>
    </row>
    <row r="436547" spans="2:3" x14ac:dyDescent="0.25">
      <c r="B436547" s="1"/>
      <c r="C436547" s="1"/>
    </row>
    <row r="436548" spans="2:3" x14ac:dyDescent="0.25">
      <c r="B436548" s="1"/>
      <c r="C436548" s="1"/>
    </row>
    <row r="436549" spans="2:3" x14ac:dyDescent="0.25">
      <c r="B436549" s="1"/>
      <c r="C436549" s="1"/>
    </row>
    <row r="436550" spans="2:3" x14ac:dyDescent="0.25">
      <c r="B436550" s="1"/>
      <c r="C436550" s="1"/>
    </row>
    <row r="436551" spans="2:3" x14ac:dyDescent="0.25">
      <c r="B436551" s="1"/>
      <c r="C436551" s="1"/>
    </row>
    <row r="436552" spans="2:3" x14ac:dyDescent="0.25">
      <c r="B436552" s="1"/>
      <c r="C436552" s="1"/>
    </row>
    <row r="436553" spans="2:3" x14ac:dyDescent="0.25">
      <c r="B436553" s="1"/>
      <c r="C436553" s="1"/>
    </row>
    <row r="436554" spans="2:3" x14ac:dyDescent="0.25">
      <c r="B436554" s="1"/>
      <c r="C436554" s="1"/>
    </row>
    <row r="436555" spans="2:3" x14ac:dyDescent="0.25">
      <c r="B436555" s="1"/>
      <c r="C436555" s="1"/>
    </row>
    <row r="436556" spans="2:3" x14ac:dyDescent="0.25">
      <c r="B436556" s="1"/>
      <c r="C436556" s="1"/>
    </row>
    <row r="436557" spans="2:3" x14ac:dyDescent="0.25">
      <c r="B436557" s="1"/>
      <c r="C436557" s="1"/>
    </row>
    <row r="436558" spans="2:3" x14ac:dyDescent="0.25">
      <c r="B436558" s="1"/>
      <c r="C436558" s="1"/>
    </row>
    <row r="436559" spans="2:3" x14ac:dyDescent="0.25">
      <c r="B436559" s="1"/>
      <c r="C436559" s="1"/>
    </row>
    <row r="436560" spans="2:3" x14ac:dyDescent="0.25">
      <c r="B436560" s="1"/>
      <c r="C436560" s="1"/>
    </row>
    <row r="436561" spans="2:3" x14ac:dyDescent="0.25">
      <c r="B436561" s="1"/>
      <c r="C436561" s="1"/>
    </row>
    <row r="436562" spans="2:3" x14ac:dyDescent="0.25">
      <c r="B436562" s="1"/>
      <c r="C436562" s="1"/>
    </row>
    <row r="436563" spans="2:3" x14ac:dyDescent="0.25">
      <c r="B436563" s="1"/>
      <c r="C436563" s="1"/>
    </row>
    <row r="436564" spans="2:3" x14ac:dyDescent="0.25">
      <c r="B436564" s="1"/>
      <c r="C436564" s="1"/>
    </row>
    <row r="436565" spans="2:3" x14ac:dyDescent="0.25">
      <c r="B436565" s="1"/>
      <c r="C436565" s="1"/>
    </row>
    <row r="436566" spans="2:3" x14ac:dyDescent="0.25">
      <c r="B436566" s="1"/>
      <c r="C436566" s="1"/>
    </row>
    <row r="436567" spans="2:3" x14ac:dyDescent="0.25">
      <c r="B436567" s="1"/>
      <c r="C436567" s="1"/>
    </row>
    <row r="436568" spans="2:3" x14ac:dyDescent="0.25">
      <c r="B436568" s="1"/>
      <c r="C436568" s="1"/>
    </row>
    <row r="436569" spans="2:3" x14ac:dyDescent="0.25">
      <c r="B436569" s="1"/>
      <c r="C436569" s="1"/>
    </row>
    <row r="436570" spans="2:3" x14ac:dyDescent="0.25">
      <c r="B436570" s="1"/>
      <c r="C436570" s="1"/>
    </row>
    <row r="436571" spans="2:3" x14ac:dyDescent="0.25">
      <c r="B436571" s="1"/>
      <c r="C436571" s="1"/>
    </row>
    <row r="436572" spans="2:3" x14ac:dyDescent="0.25">
      <c r="B436572" s="1"/>
      <c r="C436572" s="1"/>
    </row>
    <row r="436573" spans="2:3" x14ac:dyDescent="0.25">
      <c r="B436573" s="1"/>
      <c r="C436573" s="1"/>
    </row>
    <row r="436574" spans="2:3" x14ac:dyDescent="0.25">
      <c r="B436574" s="1"/>
      <c r="C436574" s="1"/>
    </row>
    <row r="436575" spans="2:3" x14ac:dyDescent="0.25">
      <c r="B436575" s="1"/>
      <c r="C436575" s="1"/>
    </row>
    <row r="436576" spans="2:3" x14ac:dyDescent="0.25">
      <c r="B436576" s="1"/>
      <c r="C436576" s="1"/>
    </row>
    <row r="436577" spans="2:3" x14ac:dyDescent="0.25">
      <c r="B436577" s="1"/>
      <c r="C436577" s="1"/>
    </row>
    <row r="436578" spans="2:3" x14ac:dyDescent="0.25">
      <c r="B436578" s="1"/>
      <c r="C436578" s="1"/>
    </row>
    <row r="436579" spans="2:3" x14ac:dyDescent="0.25">
      <c r="B436579" s="1"/>
      <c r="C436579" s="1"/>
    </row>
    <row r="436580" spans="2:3" x14ac:dyDescent="0.25">
      <c r="B436580" s="1"/>
      <c r="C436580" s="1"/>
    </row>
    <row r="436581" spans="2:3" x14ac:dyDescent="0.25">
      <c r="B436581" s="1"/>
      <c r="C436581" s="1"/>
    </row>
    <row r="436582" spans="2:3" x14ac:dyDescent="0.25">
      <c r="B436582" s="1"/>
      <c r="C436582" s="1"/>
    </row>
    <row r="436583" spans="2:3" x14ac:dyDescent="0.25">
      <c r="B436583" s="1"/>
      <c r="C436583" s="1"/>
    </row>
    <row r="436584" spans="2:3" x14ac:dyDescent="0.25">
      <c r="B436584" s="1"/>
      <c r="C436584" s="1"/>
    </row>
    <row r="436585" spans="2:3" x14ac:dyDescent="0.25">
      <c r="B436585" s="1"/>
      <c r="C436585" s="1"/>
    </row>
    <row r="436586" spans="2:3" x14ac:dyDescent="0.25">
      <c r="B436586" s="1"/>
      <c r="C436586" s="1"/>
    </row>
    <row r="436587" spans="2:3" x14ac:dyDescent="0.25">
      <c r="B436587" s="1"/>
      <c r="C436587" s="1"/>
    </row>
    <row r="436588" spans="2:3" x14ac:dyDescent="0.25">
      <c r="B436588" s="1"/>
      <c r="C436588" s="1"/>
    </row>
    <row r="436589" spans="2:3" x14ac:dyDescent="0.25">
      <c r="B436589" s="1"/>
      <c r="C436589" s="1"/>
    </row>
    <row r="436590" spans="2:3" x14ac:dyDescent="0.25">
      <c r="B436590" s="1"/>
      <c r="C436590" s="1"/>
    </row>
    <row r="436591" spans="2:3" x14ac:dyDescent="0.25">
      <c r="B436591" s="1"/>
      <c r="C436591" s="1"/>
    </row>
    <row r="436592" spans="2:3" x14ac:dyDescent="0.25">
      <c r="B436592" s="1"/>
      <c r="C436592" s="1"/>
    </row>
    <row r="436593" spans="2:3" x14ac:dyDescent="0.25">
      <c r="B436593" s="1"/>
      <c r="C436593" s="1"/>
    </row>
    <row r="436594" spans="2:3" x14ac:dyDescent="0.25">
      <c r="B436594" s="1"/>
      <c r="C436594" s="1"/>
    </row>
    <row r="436595" spans="2:3" x14ac:dyDescent="0.25">
      <c r="B436595" s="1"/>
      <c r="C436595" s="1"/>
    </row>
    <row r="436596" spans="2:3" x14ac:dyDescent="0.25">
      <c r="B436596" s="1"/>
      <c r="C436596" s="1"/>
    </row>
    <row r="436597" spans="2:3" x14ac:dyDescent="0.25">
      <c r="B436597" s="1"/>
      <c r="C436597" s="1"/>
    </row>
    <row r="436598" spans="2:3" x14ac:dyDescent="0.25">
      <c r="B436598" s="1"/>
      <c r="C436598" s="1"/>
    </row>
    <row r="436599" spans="2:3" x14ac:dyDescent="0.25">
      <c r="B436599" s="1"/>
      <c r="C436599" s="1"/>
    </row>
    <row r="436600" spans="2:3" x14ac:dyDescent="0.25">
      <c r="B436600" s="1"/>
      <c r="C436600" s="1"/>
    </row>
    <row r="436601" spans="2:3" x14ac:dyDescent="0.25">
      <c r="B436601" s="1"/>
      <c r="C436601" s="1"/>
    </row>
    <row r="436602" spans="2:3" x14ac:dyDescent="0.25">
      <c r="B436602" s="1"/>
      <c r="C436602" s="1"/>
    </row>
    <row r="436603" spans="2:3" x14ac:dyDescent="0.25">
      <c r="B436603" s="1"/>
      <c r="C436603" s="1"/>
    </row>
    <row r="436604" spans="2:3" x14ac:dyDescent="0.25">
      <c r="B436604" s="1"/>
      <c r="C436604" s="1"/>
    </row>
    <row r="436605" spans="2:3" x14ac:dyDescent="0.25">
      <c r="B436605" s="1"/>
      <c r="C436605" s="1"/>
    </row>
    <row r="436606" spans="2:3" x14ac:dyDescent="0.25">
      <c r="B436606" s="1"/>
      <c r="C436606" s="1"/>
    </row>
    <row r="436607" spans="2:3" x14ac:dyDescent="0.25">
      <c r="B436607" s="1"/>
      <c r="C436607" s="1"/>
    </row>
    <row r="436608" spans="2:3" x14ac:dyDescent="0.25">
      <c r="B436608" s="1"/>
      <c r="C436608" s="1"/>
    </row>
    <row r="436609" spans="2:3" x14ac:dyDescent="0.25">
      <c r="B436609" s="1"/>
      <c r="C436609" s="1"/>
    </row>
    <row r="436610" spans="2:3" x14ac:dyDescent="0.25">
      <c r="B436610" s="1"/>
      <c r="C436610" s="1"/>
    </row>
    <row r="436611" spans="2:3" x14ac:dyDescent="0.25">
      <c r="B436611" s="1"/>
      <c r="C436611" s="1"/>
    </row>
    <row r="436612" spans="2:3" x14ac:dyDescent="0.25">
      <c r="B436612" s="1"/>
      <c r="C436612" s="1"/>
    </row>
    <row r="436613" spans="2:3" x14ac:dyDescent="0.25">
      <c r="B436613" s="1"/>
      <c r="C436613" s="1"/>
    </row>
    <row r="436614" spans="2:3" x14ac:dyDescent="0.25">
      <c r="B436614" s="1"/>
      <c r="C436614" s="1"/>
    </row>
    <row r="436615" spans="2:3" x14ac:dyDescent="0.25">
      <c r="B436615" s="1"/>
      <c r="C436615" s="1"/>
    </row>
    <row r="436616" spans="2:3" x14ac:dyDescent="0.25">
      <c r="B436616" s="1"/>
      <c r="C436616" s="1"/>
    </row>
    <row r="436617" spans="2:3" x14ac:dyDescent="0.25">
      <c r="B436617" s="1"/>
      <c r="C436617" s="1"/>
    </row>
    <row r="436618" spans="2:3" x14ac:dyDescent="0.25">
      <c r="B436618" s="1"/>
      <c r="C436618" s="1"/>
    </row>
    <row r="436619" spans="2:3" x14ac:dyDescent="0.25">
      <c r="B436619" s="1"/>
      <c r="C436619" s="1"/>
    </row>
    <row r="436620" spans="2:3" x14ac:dyDescent="0.25">
      <c r="B436620" s="1"/>
      <c r="C436620" s="1"/>
    </row>
    <row r="436621" spans="2:3" x14ac:dyDescent="0.25">
      <c r="B436621" s="1"/>
      <c r="C436621" s="1"/>
    </row>
    <row r="436622" spans="2:3" x14ac:dyDescent="0.25">
      <c r="B436622" s="1"/>
      <c r="C436622" s="1"/>
    </row>
    <row r="436623" spans="2:3" x14ac:dyDescent="0.25">
      <c r="B436623" s="1"/>
      <c r="C436623" s="1"/>
    </row>
    <row r="436624" spans="2:3" x14ac:dyDescent="0.25">
      <c r="B436624" s="1"/>
      <c r="C436624" s="1"/>
    </row>
    <row r="436625" spans="2:3" x14ac:dyDescent="0.25">
      <c r="B436625" s="1"/>
      <c r="C436625" s="1"/>
    </row>
    <row r="436626" spans="2:3" x14ac:dyDescent="0.25">
      <c r="B436626" s="1"/>
      <c r="C436626" s="1"/>
    </row>
    <row r="436627" spans="2:3" x14ac:dyDescent="0.25">
      <c r="B436627" s="1"/>
      <c r="C436627" s="1"/>
    </row>
    <row r="436628" spans="2:3" x14ac:dyDescent="0.25">
      <c r="B436628" s="1"/>
      <c r="C436628" s="1"/>
    </row>
    <row r="436629" spans="2:3" x14ac:dyDescent="0.25">
      <c r="B436629" s="1"/>
      <c r="C436629" s="1"/>
    </row>
    <row r="436630" spans="2:3" x14ac:dyDescent="0.25">
      <c r="B436630" s="1"/>
      <c r="C436630" s="1"/>
    </row>
    <row r="436631" spans="2:3" x14ac:dyDescent="0.25">
      <c r="B436631" s="1"/>
      <c r="C436631" s="1"/>
    </row>
    <row r="436632" spans="2:3" x14ac:dyDescent="0.25">
      <c r="B436632" s="1"/>
      <c r="C436632" s="1"/>
    </row>
    <row r="436633" spans="2:3" x14ac:dyDescent="0.25">
      <c r="B436633" s="1"/>
      <c r="C436633" s="1"/>
    </row>
    <row r="436634" spans="2:3" x14ac:dyDescent="0.25">
      <c r="B436634" s="1"/>
      <c r="C436634" s="1"/>
    </row>
    <row r="436635" spans="2:3" x14ac:dyDescent="0.25">
      <c r="B436635" s="1"/>
      <c r="C436635" s="1"/>
    </row>
    <row r="436636" spans="2:3" x14ac:dyDescent="0.25">
      <c r="B436636" s="1"/>
      <c r="C436636" s="1"/>
    </row>
    <row r="436637" spans="2:3" x14ac:dyDescent="0.25">
      <c r="B436637" s="1"/>
      <c r="C436637" s="1"/>
    </row>
    <row r="436638" spans="2:3" x14ac:dyDescent="0.25">
      <c r="B436638" s="1"/>
      <c r="C436638" s="1"/>
    </row>
    <row r="436639" spans="2:3" x14ac:dyDescent="0.25">
      <c r="B436639" s="1"/>
      <c r="C436639" s="1"/>
    </row>
    <row r="436640" spans="2:3" x14ac:dyDescent="0.25">
      <c r="B436640" s="1"/>
      <c r="C436640" s="1"/>
    </row>
    <row r="436641" spans="2:3" x14ac:dyDescent="0.25">
      <c r="B436641" s="1"/>
      <c r="C436641" s="1"/>
    </row>
    <row r="436642" spans="2:3" x14ac:dyDescent="0.25">
      <c r="B436642" s="1"/>
      <c r="C436642" s="1"/>
    </row>
    <row r="436643" spans="2:3" x14ac:dyDescent="0.25">
      <c r="B436643" s="1"/>
      <c r="C436643" s="1"/>
    </row>
    <row r="436644" spans="2:3" x14ac:dyDescent="0.25">
      <c r="B436644" s="1"/>
      <c r="C436644" s="1"/>
    </row>
    <row r="436645" spans="2:3" x14ac:dyDescent="0.25">
      <c r="B436645" s="1"/>
      <c r="C436645" s="1"/>
    </row>
    <row r="436646" spans="2:3" x14ac:dyDescent="0.25">
      <c r="B436646" s="1"/>
      <c r="C436646" s="1"/>
    </row>
    <row r="436647" spans="2:3" x14ac:dyDescent="0.25">
      <c r="B436647" s="1"/>
      <c r="C436647" s="1"/>
    </row>
    <row r="436648" spans="2:3" x14ac:dyDescent="0.25">
      <c r="B436648" s="1"/>
      <c r="C436648" s="1"/>
    </row>
    <row r="436649" spans="2:3" x14ac:dyDescent="0.25">
      <c r="B436649" s="1"/>
      <c r="C436649" s="1"/>
    </row>
    <row r="436650" spans="2:3" x14ac:dyDescent="0.25">
      <c r="B436650" s="1"/>
      <c r="C436650" s="1"/>
    </row>
    <row r="436651" spans="2:3" x14ac:dyDescent="0.25">
      <c r="B436651" s="1"/>
      <c r="C436651" s="1"/>
    </row>
    <row r="436652" spans="2:3" x14ac:dyDescent="0.25">
      <c r="B436652" s="1"/>
      <c r="C436652" s="1"/>
    </row>
    <row r="436653" spans="2:3" x14ac:dyDescent="0.25">
      <c r="B436653" s="1"/>
      <c r="C436653" s="1"/>
    </row>
    <row r="436654" spans="2:3" x14ac:dyDescent="0.25">
      <c r="B436654" s="1"/>
      <c r="C436654" s="1"/>
    </row>
    <row r="436655" spans="2:3" x14ac:dyDescent="0.25">
      <c r="B436655" s="1"/>
      <c r="C436655" s="1"/>
    </row>
    <row r="436656" spans="2:3" x14ac:dyDescent="0.25">
      <c r="B436656" s="1"/>
      <c r="C436656" s="1"/>
    </row>
    <row r="436657" spans="2:3" x14ac:dyDescent="0.25">
      <c r="B436657" s="1"/>
      <c r="C436657" s="1"/>
    </row>
    <row r="436658" spans="2:3" x14ac:dyDescent="0.25">
      <c r="B436658" s="1"/>
      <c r="C436658" s="1"/>
    </row>
    <row r="436659" spans="2:3" x14ac:dyDescent="0.25">
      <c r="B436659" s="1"/>
      <c r="C436659" s="1"/>
    </row>
    <row r="436660" spans="2:3" x14ac:dyDescent="0.25">
      <c r="B436660" s="1"/>
      <c r="C436660" s="1"/>
    </row>
    <row r="436661" spans="2:3" x14ac:dyDescent="0.25">
      <c r="B436661" s="1"/>
      <c r="C436661" s="1"/>
    </row>
    <row r="436662" spans="2:3" x14ac:dyDescent="0.25">
      <c r="B436662" s="1"/>
      <c r="C436662" s="1"/>
    </row>
    <row r="436663" spans="2:3" x14ac:dyDescent="0.25">
      <c r="B436663" s="1"/>
      <c r="C436663" s="1"/>
    </row>
    <row r="436664" spans="2:3" x14ac:dyDescent="0.25">
      <c r="B436664" s="1"/>
      <c r="C436664" s="1"/>
    </row>
    <row r="436665" spans="2:3" x14ac:dyDescent="0.25">
      <c r="B436665" s="1"/>
      <c r="C436665" s="1"/>
    </row>
    <row r="436666" spans="2:3" x14ac:dyDescent="0.25">
      <c r="B436666" s="1"/>
      <c r="C436666" s="1"/>
    </row>
    <row r="436667" spans="2:3" x14ac:dyDescent="0.25">
      <c r="B436667" s="1"/>
      <c r="C436667" s="1"/>
    </row>
    <row r="436668" spans="2:3" x14ac:dyDescent="0.25">
      <c r="B436668" s="1"/>
      <c r="C436668" s="1"/>
    </row>
    <row r="436669" spans="2:3" x14ac:dyDescent="0.25">
      <c r="B436669" s="1"/>
      <c r="C436669" s="1"/>
    </row>
    <row r="436670" spans="2:3" x14ac:dyDescent="0.25">
      <c r="B436670" s="1"/>
      <c r="C436670" s="1"/>
    </row>
    <row r="436671" spans="2:3" x14ac:dyDescent="0.25">
      <c r="B436671" s="1"/>
      <c r="C436671" s="1"/>
    </row>
    <row r="436672" spans="2:3" x14ac:dyDescent="0.25">
      <c r="B436672" s="1"/>
      <c r="C436672" s="1"/>
    </row>
    <row r="436673" spans="2:3" x14ac:dyDescent="0.25">
      <c r="B436673" s="1"/>
      <c r="C436673" s="1"/>
    </row>
    <row r="436674" spans="2:3" x14ac:dyDescent="0.25">
      <c r="B436674" s="1"/>
      <c r="C436674" s="1"/>
    </row>
    <row r="436675" spans="2:3" x14ac:dyDescent="0.25">
      <c r="B436675" s="1"/>
      <c r="C436675" s="1"/>
    </row>
    <row r="436676" spans="2:3" x14ac:dyDescent="0.25">
      <c r="B436676" s="1"/>
      <c r="C436676" s="1"/>
    </row>
    <row r="436677" spans="2:3" x14ac:dyDescent="0.25">
      <c r="B436677" s="1"/>
      <c r="C436677" s="1"/>
    </row>
    <row r="436678" spans="2:3" x14ac:dyDescent="0.25">
      <c r="B436678" s="1"/>
      <c r="C436678" s="1"/>
    </row>
    <row r="436679" spans="2:3" x14ac:dyDescent="0.25">
      <c r="B436679" s="1"/>
      <c r="C436679" s="1"/>
    </row>
    <row r="436680" spans="2:3" x14ac:dyDescent="0.25">
      <c r="B436680" s="1"/>
      <c r="C436680" s="1"/>
    </row>
    <row r="436681" spans="2:3" x14ac:dyDescent="0.25">
      <c r="B436681" s="1"/>
      <c r="C436681" s="1"/>
    </row>
    <row r="436682" spans="2:3" x14ac:dyDescent="0.25">
      <c r="B436682" s="1"/>
      <c r="C436682" s="1"/>
    </row>
    <row r="436683" spans="2:3" x14ac:dyDescent="0.25">
      <c r="B436683" s="1"/>
      <c r="C436683" s="1"/>
    </row>
    <row r="436684" spans="2:3" x14ac:dyDescent="0.25">
      <c r="B436684" s="1"/>
      <c r="C436684" s="1"/>
    </row>
    <row r="436685" spans="2:3" x14ac:dyDescent="0.25">
      <c r="B436685" s="1"/>
      <c r="C436685" s="1"/>
    </row>
    <row r="436686" spans="2:3" x14ac:dyDescent="0.25">
      <c r="B436686" s="1"/>
      <c r="C436686" s="1"/>
    </row>
    <row r="436687" spans="2:3" x14ac:dyDescent="0.25">
      <c r="B436687" s="1"/>
      <c r="C436687" s="1"/>
    </row>
    <row r="436688" spans="2:3" x14ac:dyDescent="0.25">
      <c r="B436688" s="1"/>
      <c r="C436688" s="1"/>
    </row>
    <row r="436689" spans="2:3" x14ac:dyDescent="0.25">
      <c r="B436689" s="1"/>
      <c r="C436689" s="1"/>
    </row>
    <row r="436690" spans="2:3" x14ac:dyDescent="0.25">
      <c r="B436690" s="1"/>
      <c r="C436690" s="1"/>
    </row>
    <row r="436691" spans="2:3" x14ac:dyDescent="0.25">
      <c r="B436691" s="1"/>
      <c r="C436691" s="1"/>
    </row>
    <row r="436692" spans="2:3" x14ac:dyDescent="0.25">
      <c r="B436692" s="1"/>
      <c r="C436692" s="1"/>
    </row>
    <row r="436693" spans="2:3" x14ac:dyDescent="0.25">
      <c r="B436693" s="1"/>
      <c r="C436693" s="1"/>
    </row>
    <row r="436694" spans="2:3" x14ac:dyDescent="0.25">
      <c r="B436694" s="1"/>
      <c r="C436694" s="1"/>
    </row>
    <row r="436695" spans="2:3" x14ac:dyDescent="0.25">
      <c r="B436695" s="1"/>
      <c r="C436695" s="1"/>
    </row>
    <row r="436696" spans="2:3" x14ac:dyDescent="0.25">
      <c r="B436696" s="1"/>
      <c r="C436696" s="1"/>
    </row>
    <row r="436697" spans="2:3" x14ac:dyDescent="0.25">
      <c r="B436697" s="1"/>
      <c r="C436697" s="1"/>
    </row>
    <row r="436698" spans="2:3" x14ac:dyDescent="0.25">
      <c r="B436698" s="1"/>
      <c r="C436698" s="1"/>
    </row>
    <row r="436699" spans="2:3" x14ac:dyDescent="0.25">
      <c r="B436699" s="1"/>
      <c r="C436699" s="1"/>
    </row>
    <row r="436700" spans="2:3" x14ac:dyDescent="0.25">
      <c r="B436700" s="1"/>
      <c r="C436700" s="1"/>
    </row>
    <row r="436701" spans="2:3" x14ac:dyDescent="0.25">
      <c r="B436701" s="1"/>
      <c r="C436701" s="1"/>
    </row>
    <row r="436702" spans="2:3" x14ac:dyDescent="0.25">
      <c r="B436702" s="1"/>
      <c r="C436702" s="1"/>
    </row>
    <row r="436703" spans="2:3" x14ac:dyDescent="0.25">
      <c r="B436703" s="1"/>
      <c r="C436703" s="1"/>
    </row>
    <row r="436704" spans="2:3" x14ac:dyDescent="0.25">
      <c r="B436704" s="1"/>
      <c r="C436704" s="1"/>
    </row>
    <row r="436705" spans="2:3" x14ac:dyDescent="0.25">
      <c r="B436705" s="1"/>
      <c r="C436705" s="1"/>
    </row>
    <row r="436706" spans="2:3" x14ac:dyDescent="0.25">
      <c r="B436706" s="1"/>
      <c r="C436706" s="1"/>
    </row>
    <row r="436707" spans="2:3" x14ac:dyDescent="0.25">
      <c r="B436707" s="1"/>
      <c r="C436707" s="1"/>
    </row>
    <row r="436708" spans="2:3" x14ac:dyDescent="0.25">
      <c r="B436708" s="1"/>
      <c r="C436708" s="1"/>
    </row>
    <row r="436709" spans="2:3" x14ac:dyDescent="0.25">
      <c r="B436709" s="1"/>
      <c r="C436709" s="1"/>
    </row>
    <row r="436710" spans="2:3" x14ac:dyDescent="0.25">
      <c r="B436710" s="1"/>
      <c r="C436710" s="1"/>
    </row>
    <row r="436711" spans="2:3" x14ac:dyDescent="0.25">
      <c r="B436711" s="1"/>
      <c r="C436711" s="1"/>
    </row>
    <row r="436712" spans="2:3" x14ac:dyDescent="0.25">
      <c r="B436712" s="1"/>
      <c r="C436712" s="1"/>
    </row>
    <row r="436713" spans="2:3" x14ac:dyDescent="0.25">
      <c r="B436713" s="1"/>
      <c r="C436713" s="1"/>
    </row>
    <row r="436714" spans="2:3" x14ac:dyDescent="0.25">
      <c r="B436714" s="1"/>
      <c r="C436714" s="1"/>
    </row>
    <row r="436715" spans="2:3" x14ac:dyDescent="0.25">
      <c r="B436715" s="1"/>
      <c r="C436715" s="1"/>
    </row>
    <row r="436716" spans="2:3" x14ac:dyDescent="0.25">
      <c r="B436716" s="1"/>
      <c r="C436716" s="1"/>
    </row>
    <row r="436717" spans="2:3" x14ac:dyDescent="0.25">
      <c r="B436717" s="1"/>
      <c r="C436717" s="1"/>
    </row>
    <row r="436718" spans="2:3" x14ac:dyDescent="0.25">
      <c r="B436718" s="1"/>
      <c r="C436718" s="1"/>
    </row>
    <row r="436719" spans="2:3" x14ac:dyDescent="0.25">
      <c r="B436719" s="1"/>
      <c r="C436719" s="1"/>
    </row>
    <row r="436720" spans="2:3" x14ac:dyDescent="0.25">
      <c r="B436720" s="1"/>
      <c r="C436720" s="1"/>
    </row>
    <row r="436721" spans="2:3" x14ac:dyDescent="0.25">
      <c r="B436721" s="1"/>
      <c r="C436721" s="1"/>
    </row>
    <row r="436722" spans="2:3" x14ac:dyDescent="0.25">
      <c r="B436722" s="1"/>
      <c r="C436722" s="1"/>
    </row>
    <row r="436723" spans="2:3" x14ac:dyDescent="0.25">
      <c r="B436723" s="1"/>
      <c r="C436723" s="1"/>
    </row>
    <row r="436724" spans="2:3" x14ac:dyDescent="0.25">
      <c r="B436724" s="1"/>
      <c r="C436724" s="1"/>
    </row>
    <row r="436725" spans="2:3" x14ac:dyDescent="0.25">
      <c r="B436725" s="1"/>
      <c r="C436725" s="1"/>
    </row>
    <row r="436726" spans="2:3" x14ac:dyDescent="0.25">
      <c r="B436726" s="1"/>
      <c r="C436726" s="1"/>
    </row>
    <row r="436727" spans="2:3" x14ac:dyDescent="0.25">
      <c r="B436727" s="1"/>
      <c r="C436727" s="1"/>
    </row>
    <row r="436728" spans="2:3" x14ac:dyDescent="0.25">
      <c r="B436728" s="1"/>
      <c r="C436728" s="1"/>
    </row>
    <row r="436729" spans="2:3" x14ac:dyDescent="0.25">
      <c r="B436729" s="1"/>
      <c r="C436729" s="1"/>
    </row>
    <row r="436730" spans="2:3" x14ac:dyDescent="0.25">
      <c r="B436730" s="1"/>
      <c r="C436730" s="1"/>
    </row>
    <row r="436731" spans="2:3" x14ac:dyDescent="0.25">
      <c r="B436731" s="1"/>
      <c r="C436731" s="1"/>
    </row>
    <row r="436732" spans="2:3" x14ac:dyDescent="0.25">
      <c r="B436732" s="1"/>
      <c r="C436732" s="1"/>
    </row>
    <row r="436733" spans="2:3" x14ac:dyDescent="0.25">
      <c r="B436733" s="1"/>
      <c r="C436733" s="1"/>
    </row>
    <row r="436734" spans="2:3" x14ac:dyDescent="0.25">
      <c r="B436734" s="1"/>
      <c r="C436734" s="1"/>
    </row>
    <row r="436735" spans="2:3" x14ac:dyDescent="0.25">
      <c r="B436735" s="1"/>
      <c r="C436735" s="1"/>
    </row>
    <row r="436736" spans="2:3" x14ac:dyDescent="0.25">
      <c r="B436736" s="1"/>
      <c r="C436736" s="1"/>
    </row>
    <row r="436737" spans="2:3" x14ac:dyDescent="0.25">
      <c r="B436737" s="1"/>
      <c r="C436737" s="1"/>
    </row>
    <row r="436738" spans="2:3" x14ac:dyDescent="0.25">
      <c r="B436738" s="1"/>
      <c r="C436738" s="1"/>
    </row>
    <row r="436739" spans="2:3" x14ac:dyDescent="0.25">
      <c r="B436739" s="1"/>
      <c r="C436739" s="1"/>
    </row>
    <row r="436740" spans="2:3" x14ac:dyDescent="0.25">
      <c r="B436740" s="1"/>
      <c r="C436740" s="1"/>
    </row>
    <row r="436741" spans="2:3" x14ac:dyDescent="0.25">
      <c r="B436741" s="1"/>
      <c r="C436741" s="1"/>
    </row>
    <row r="436742" spans="2:3" x14ac:dyDescent="0.25">
      <c r="B436742" s="1"/>
      <c r="C436742" s="1"/>
    </row>
    <row r="436743" spans="2:3" x14ac:dyDescent="0.25">
      <c r="B436743" s="1"/>
      <c r="C436743" s="1"/>
    </row>
    <row r="436744" spans="2:3" x14ac:dyDescent="0.25">
      <c r="B436744" s="1"/>
      <c r="C436744" s="1"/>
    </row>
    <row r="436745" spans="2:3" x14ac:dyDescent="0.25">
      <c r="B436745" s="1"/>
      <c r="C436745" s="1"/>
    </row>
    <row r="436746" spans="2:3" x14ac:dyDescent="0.25">
      <c r="B436746" s="1"/>
      <c r="C436746" s="1"/>
    </row>
    <row r="436747" spans="2:3" x14ac:dyDescent="0.25">
      <c r="B436747" s="1"/>
      <c r="C436747" s="1"/>
    </row>
    <row r="436748" spans="2:3" x14ac:dyDescent="0.25">
      <c r="B436748" s="1"/>
      <c r="C436748" s="1"/>
    </row>
    <row r="436749" spans="2:3" x14ac:dyDescent="0.25">
      <c r="B436749" s="1"/>
      <c r="C436749" s="1"/>
    </row>
    <row r="436750" spans="2:3" x14ac:dyDescent="0.25">
      <c r="B436750" s="1"/>
      <c r="C436750" s="1"/>
    </row>
    <row r="436751" spans="2:3" x14ac:dyDescent="0.25">
      <c r="B436751" s="1"/>
      <c r="C436751" s="1"/>
    </row>
    <row r="436752" spans="2:3" x14ac:dyDescent="0.25">
      <c r="B436752" s="1"/>
      <c r="C436752" s="1"/>
    </row>
    <row r="436753" spans="2:3" x14ac:dyDescent="0.25">
      <c r="B436753" s="1"/>
      <c r="C436753" s="1"/>
    </row>
    <row r="436754" spans="2:3" x14ac:dyDescent="0.25">
      <c r="B436754" s="1"/>
      <c r="C436754" s="1"/>
    </row>
    <row r="436755" spans="2:3" x14ac:dyDescent="0.25">
      <c r="B436755" s="1"/>
      <c r="C436755" s="1"/>
    </row>
    <row r="436756" spans="2:3" x14ac:dyDescent="0.25">
      <c r="B436756" s="1"/>
      <c r="C436756" s="1"/>
    </row>
    <row r="436757" spans="2:3" x14ac:dyDescent="0.25">
      <c r="B436757" s="1"/>
      <c r="C436757" s="1"/>
    </row>
    <row r="436758" spans="2:3" x14ac:dyDescent="0.25">
      <c r="B436758" s="1"/>
      <c r="C436758" s="1"/>
    </row>
    <row r="436759" spans="2:3" x14ac:dyDescent="0.25">
      <c r="B436759" s="1"/>
      <c r="C436759" s="1"/>
    </row>
    <row r="436760" spans="2:3" x14ac:dyDescent="0.25">
      <c r="B436760" s="1"/>
      <c r="C436760" s="1"/>
    </row>
    <row r="436761" spans="2:3" x14ac:dyDescent="0.25">
      <c r="B436761" s="1"/>
      <c r="C436761" s="1"/>
    </row>
    <row r="436762" spans="2:3" x14ac:dyDescent="0.25">
      <c r="B436762" s="1"/>
      <c r="C436762" s="1"/>
    </row>
    <row r="436763" spans="2:3" x14ac:dyDescent="0.25">
      <c r="B436763" s="1"/>
      <c r="C436763" s="1"/>
    </row>
    <row r="436764" spans="2:3" x14ac:dyDescent="0.25">
      <c r="B436764" s="1"/>
      <c r="C436764" s="1"/>
    </row>
    <row r="436765" spans="2:3" x14ac:dyDescent="0.25">
      <c r="B436765" s="1"/>
      <c r="C436765" s="1"/>
    </row>
    <row r="436766" spans="2:3" x14ac:dyDescent="0.25">
      <c r="B436766" s="1"/>
      <c r="C436766" s="1"/>
    </row>
    <row r="436767" spans="2:3" x14ac:dyDescent="0.25">
      <c r="B436767" s="1"/>
      <c r="C436767" s="1"/>
    </row>
    <row r="436768" spans="2:3" x14ac:dyDescent="0.25">
      <c r="B436768" s="1"/>
      <c r="C436768" s="1"/>
    </row>
    <row r="436769" spans="2:3" x14ac:dyDescent="0.25">
      <c r="B436769" s="1"/>
      <c r="C436769" s="1"/>
    </row>
    <row r="436770" spans="2:3" x14ac:dyDescent="0.25">
      <c r="B436770" s="1"/>
      <c r="C436770" s="1"/>
    </row>
    <row r="436771" spans="2:3" x14ac:dyDescent="0.25">
      <c r="B436771" s="1"/>
      <c r="C436771" s="1"/>
    </row>
    <row r="436772" spans="2:3" x14ac:dyDescent="0.25">
      <c r="B436772" s="1"/>
      <c r="C436772" s="1"/>
    </row>
    <row r="436773" spans="2:3" x14ac:dyDescent="0.25">
      <c r="B436773" s="1"/>
      <c r="C436773" s="1"/>
    </row>
    <row r="436774" spans="2:3" x14ac:dyDescent="0.25">
      <c r="B436774" s="1"/>
      <c r="C436774" s="1"/>
    </row>
    <row r="436775" spans="2:3" x14ac:dyDescent="0.25">
      <c r="B436775" s="1"/>
      <c r="C436775" s="1"/>
    </row>
    <row r="436776" spans="2:3" x14ac:dyDescent="0.25">
      <c r="B436776" s="1"/>
      <c r="C436776" s="1"/>
    </row>
    <row r="436777" spans="2:3" x14ac:dyDescent="0.25">
      <c r="B436777" s="1"/>
      <c r="C436777" s="1"/>
    </row>
    <row r="436778" spans="2:3" x14ac:dyDescent="0.25">
      <c r="B436778" s="1"/>
      <c r="C436778" s="1"/>
    </row>
    <row r="436779" spans="2:3" x14ac:dyDescent="0.25">
      <c r="B436779" s="1"/>
      <c r="C436779" s="1"/>
    </row>
    <row r="436780" spans="2:3" x14ac:dyDescent="0.25">
      <c r="B436780" s="1"/>
      <c r="C436780" s="1"/>
    </row>
    <row r="436781" spans="2:3" x14ac:dyDescent="0.25">
      <c r="B436781" s="1"/>
      <c r="C436781" s="1"/>
    </row>
    <row r="436782" spans="2:3" x14ac:dyDescent="0.25">
      <c r="B436782" s="1"/>
      <c r="C436782" s="1"/>
    </row>
    <row r="436783" spans="2:3" x14ac:dyDescent="0.25">
      <c r="B436783" s="1"/>
      <c r="C436783" s="1"/>
    </row>
    <row r="436784" spans="2:3" x14ac:dyDescent="0.25">
      <c r="B436784" s="1"/>
      <c r="C436784" s="1"/>
    </row>
    <row r="436785" spans="2:3" x14ac:dyDescent="0.25">
      <c r="B436785" s="1"/>
      <c r="C436785" s="1"/>
    </row>
    <row r="436786" spans="2:3" x14ac:dyDescent="0.25">
      <c r="B436786" s="1"/>
      <c r="C436786" s="1"/>
    </row>
    <row r="436787" spans="2:3" x14ac:dyDescent="0.25">
      <c r="B436787" s="1"/>
      <c r="C436787" s="1"/>
    </row>
    <row r="436788" spans="2:3" x14ac:dyDescent="0.25">
      <c r="B436788" s="1"/>
      <c r="C436788" s="1"/>
    </row>
    <row r="436789" spans="2:3" x14ac:dyDescent="0.25">
      <c r="B436789" s="1"/>
      <c r="C436789" s="1"/>
    </row>
    <row r="436790" spans="2:3" x14ac:dyDescent="0.25">
      <c r="B436790" s="1"/>
      <c r="C436790" s="1"/>
    </row>
    <row r="436791" spans="2:3" x14ac:dyDescent="0.25">
      <c r="B436791" s="1"/>
      <c r="C436791" s="1"/>
    </row>
    <row r="436792" spans="2:3" x14ac:dyDescent="0.25">
      <c r="B436792" s="1"/>
      <c r="C436792" s="1"/>
    </row>
    <row r="436793" spans="2:3" x14ac:dyDescent="0.25">
      <c r="B436793" s="1"/>
      <c r="C436793" s="1"/>
    </row>
    <row r="436794" spans="2:3" x14ac:dyDescent="0.25">
      <c r="B436794" s="1"/>
      <c r="C436794" s="1"/>
    </row>
    <row r="436795" spans="2:3" x14ac:dyDescent="0.25">
      <c r="B436795" s="1"/>
      <c r="C436795" s="1"/>
    </row>
    <row r="436796" spans="2:3" x14ac:dyDescent="0.25">
      <c r="B436796" s="1"/>
      <c r="C436796" s="1"/>
    </row>
    <row r="436797" spans="2:3" x14ac:dyDescent="0.25">
      <c r="B436797" s="1"/>
      <c r="C436797" s="1"/>
    </row>
    <row r="436798" spans="2:3" x14ac:dyDescent="0.25">
      <c r="B436798" s="1"/>
      <c r="C436798" s="1"/>
    </row>
    <row r="436799" spans="2:3" x14ac:dyDescent="0.25">
      <c r="B436799" s="1"/>
      <c r="C436799" s="1"/>
    </row>
    <row r="436800" spans="2:3" x14ac:dyDescent="0.25">
      <c r="B436800" s="1"/>
      <c r="C436800" s="1"/>
    </row>
    <row r="436801" spans="2:3" x14ac:dyDescent="0.25">
      <c r="B436801" s="1"/>
      <c r="C436801" s="1"/>
    </row>
    <row r="436802" spans="2:3" x14ac:dyDescent="0.25">
      <c r="B436802" s="1"/>
      <c r="C436802" s="1"/>
    </row>
    <row r="436803" spans="2:3" x14ac:dyDescent="0.25">
      <c r="B436803" s="1"/>
      <c r="C436803" s="1"/>
    </row>
    <row r="436804" spans="2:3" x14ac:dyDescent="0.25">
      <c r="B436804" s="1"/>
      <c r="C436804" s="1"/>
    </row>
    <row r="436805" spans="2:3" x14ac:dyDescent="0.25">
      <c r="B436805" s="1"/>
      <c r="C436805" s="1"/>
    </row>
    <row r="436806" spans="2:3" x14ac:dyDescent="0.25">
      <c r="B436806" s="1"/>
      <c r="C436806" s="1"/>
    </row>
    <row r="436807" spans="2:3" x14ac:dyDescent="0.25">
      <c r="B436807" s="1"/>
      <c r="C436807" s="1"/>
    </row>
    <row r="436808" spans="2:3" x14ac:dyDescent="0.25">
      <c r="B436808" s="1"/>
      <c r="C436808" s="1"/>
    </row>
    <row r="436809" spans="2:3" x14ac:dyDescent="0.25">
      <c r="B436809" s="1"/>
      <c r="C436809" s="1"/>
    </row>
    <row r="436810" spans="2:3" x14ac:dyDescent="0.25">
      <c r="B436810" s="1"/>
      <c r="C436810" s="1"/>
    </row>
    <row r="436811" spans="2:3" x14ac:dyDescent="0.25">
      <c r="B436811" s="1"/>
      <c r="C436811" s="1"/>
    </row>
    <row r="436812" spans="2:3" x14ac:dyDescent="0.25">
      <c r="B436812" s="1"/>
      <c r="C436812" s="1"/>
    </row>
    <row r="436813" spans="2:3" x14ac:dyDescent="0.25">
      <c r="B436813" s="1"/>
      <c r="C436813" s="1"/>
    </row>
    <row r="436814" spans="2:3" x14ac:dyDescent="0.25">
      <c r="B436814" s="1"/>
      <c r="C436814" s="1"/>
    </row>
    <row r="436815" spans="2:3" x14ac:dyDescent="0.25">
      <c r="B436815" s="1"/>
      <c r="C436815" s="1"/>
    </row>
    <row r="436816" spans="2:3" x14ac:dyDescent="0.25">
      <c r="B436816" s="1"/>
      <c r="C436816" s="1"/>
    </row>
    <row r="436817" spans="2:3" x14ac:dyDescent="0.25">
      <c r="B436817" s="1"/>
      <c r="C436817" s="1"/>
    </row>
    <row r="436818" spans="2:3" x14ac:dyDescent="0.25">
      <c r="B436818" s="1"/>
      <c r="C436818" s="1"/>
    </row>
    <row r="436819" spans="2:3" x14ac:dyDescent="0.25">
      <c r="B436819" s="1"/>
      <c r="C436819" s="1"/>
    </row>
    <row r="436820" spans="2:3" x14ac:dyDescent="0.25">
      <c r="B436820" s="1"/>
      <c r="C436820" s="1"/>
    </row>
    <row r="436821" spans="2:3" x14ac:dyDescent="0.25">
      <c r="B436821" s="1"/>
      <c r="C436821" s="1"/>
    </row>
    <row r="436822" spans="2:3" x14ac:dyDescent="0.25">
      <c r="B436822" s="1"/>
      <c r="C436822" s="1"/>
    </row>
    <row r="436823" spans="2:3" x14ac:dyDescent="0.25">
      <c r="B436823" s="1"/>
      <c r="C436823" s="1"/>
    </row>
    <row r="436824" spans="2:3" x14ac:dyDescent="0.25">
      <c r="B436824" s="1"/>
      <c r="C436824" s="1"/>
    </row>
    <row r="436825" spans="2:3" x14ac:dyDescent="0.25">
      <c r="B436825" s="1"/>
      <c r="C436825" s="1"/>
    </row>
    <row r="436826" spans="2:3" x14ac:dyDescent="0.25">
      <c r="B436826" s="1"/>
      <c r="C436826" s="1"/>
    </row>
    <row r="436827" spans="2:3" x14ac:dyDescent="0.25">
      <c r="B436827" s="1"/>
      <c r="C436827" s="1"/>
    </row>
    <row r="436828" spans="2:3" x14ac:dyDescent="0.25">
      <c r="B436828" s="1"/>
      <c r="C436828" s="1"/>
    </row>
    <row r="436829" spans="2:3" x14ac:dyDescent="0.25">
      <c r="B436829" s="1"/>
      <c r="C436829" s="1"/>
    </row>
    <row r="436830" spans="2:3" x14ac:dyDescent="0.25">
      <c r="B436830" s="1"/>
      <c r="C436830" s="1"/>
    </row>
    <row r="436831" spans="2:3" x14ac:dyDescent="0.25">
      <c r="B436831" s="1"/>
      <c r="C436831" s="1"/>
    </row>
    <row r="436832" spans="2:3" x14ac:dyDescent="0.25">
      <c r="B436832" s="1"/>
      <c r="C436832" s="1"/>
    </row>
    <row r="436833" spans="2:3" x14ac:dyDescent="0.25">
      <c r="B436833" s="1"/>
      <c r="C436833" s="1"/>
    </row>
    <row r="436834" spans="2:3" x14ac:dyDescent="0.25">
      <c r="B436834" s="1"/>
      <c r="C436834" s="1"/>
    </row>
    <row r="436835" spans="2:3" x14ac:dyDescent="0.25">
      <c r="B436835" s="1"/>
      <c r="C436835" s="1"/>
    </row>
    <row r="436836" spans="2:3" x14ac:dyDescent="0.25">
      <c r="B436836" s="1"/>
      <c r="C436836" s="1"/>
    </row>
    <row r="436837" spans="2:3" x14ac:dyDescent="0.25">
      <c r="B436837" s="1"/>
      <c r="C436837" s="1"/>
    </row>
    <row r="436838" spans="2:3" x14ac:dyDescent="0.25">
      <c r="B436838" s="1"/>
      <c r="C436838" s="1"/>
    </row>
    <row r="436839" spans="2:3" x14ac:dyDescent="0.25">
      <c r="B436839" s="1"/>
      <c r="C436839" s="1"/>
    </row>
    <row r="436840" spans="2:3" x14ac:dyDescent="0.25">
      <c r="B436840" s="1"/>
      <c r="C436840" s="1"/>
    </row>
    <row r="436841" spans="2:3" x14ac:dyDescent="0.25">
      <c r="B436841" s="1"/>
      <c r="C436841" s="1"/>
    </row>
    <row r="436842" spans="2:3" x14ac:dyDescent="0.25">
      <c r="B436842" s="1"/>
      <c r="C436842" s="1"/>
    </row>
    <row r="436843" spans="2:3" x14ac:dyDescent="0.25">
      <c r="B436843" s="1"/>
      <c r="C436843" s="1"/>
    </row>
    <row r="436844" spans="2:3" x14ac:dyDescent="0.25">
      <c r="B436844" s="1"/>
      <c r="C436844" s="1"/>
    </row>
    <row r="436845" spans="2:3" x14ac:dyDescent="0.25">
      <c r="B436845" s="1"/>
      <c r="C436845" s="1"/>
    </row>
    <row r="436846" spans="2:3" x14ac:dyDescent="0.25">
      <c r="B436846" s="1"/>
      <c r="C436846" s="1"/>
    </row>
    <row r="436847" spans="2:3" x14ac:dyDescent="0.25">
      <c r="B436847" s="1"/>
      <c r="C436847" s="1"/>
    </row>
    <row r="436848" spans="2:3" x14ac:dyDescent="0.25">
      <c r="B436848" s="1"/>
      <c r="C436848" s="1"/>
    </row>
    <row r="436849" spans="2:3" x14ac:dyDescent="0.25">
      <c r="B436849" s="1"/>
      <c r="C436849" s="1"/>
    </row>
    <row r="436850" spans="2:3" x14ac:dyDescent="0.25">
      <c r="B436850" s="1"/>
      <c r="C436850" s="1"/>
    </row>
    <row r="436851" spans="2:3" x14ac:dyDescent="0.25">
      <c r="B436851" s="1"/>
      <c r="C436851" s="1"/>
    </row>
    <row r="436852" spans="2:3" x14ac:dyDescent="0.25">
      <c r="B436852" s="1"/>
      <c r="C436852" s="1"/>
    </row>
    <row r="436853" spans="2:3" x14ac:dyDescent="0.25">
      <c r="B436853" s="1"/>
      <c r="C436853" s="1"/>
    </row>
    <row r="436854" spans="2:3" x14ac:dyDescent="0.25">
      <c r="B436854" s="1"/>
      <c r="C436854" s="1"/>
    </row>
    <row r="436855" spans="2:3" x14ac:dyDescent="0.25">
      <c r="B436855" s="1"/>
      <c r="C436855" s="1"/>
    </row>
    <row r="436856" spans="2:3" x14ac:dyDescent="0.25">
      <c r="B436856" s="1"/>
      <c r="C436856" s="1"/>
    </row>
    <row r="436857" spans="2:3" x14ac:dyDescent="0.25">
      <c r="B436857" s="1"/>
      <c r="C436857" s="1"/>
    </row>
    <row r="436858" spans="2:3" x14ac:dyDescent="0.25">
      <c r="B436858" s="1"/>
      <c r="C436858" s="1"/>
    </row>
    <row r="436859" spans="2:3" x14ac:dyDescent="0.25">
      <c r="B436859" s="1"/>
      <c r="C436859" s="1"/>
    </row>
    <row r="436860" spans="2:3" x14ac:dyDescent="0.25">
      <c r="B436860" s="1"/>
      <c r="C436860" s="1"/>
    </row>
    <row r="436861" spans="2:3" x14ac:dyDescent="0.25">
      <c r="B436861" s="1"/>
      <c r="C436861" s="1"/>
    </row>
    <row r="436862" spans="2:3" x14ac:dyDescent="0.25">
      <c r="B436862" s="1"/>
      <c r="C436862" s="1"/>
    </row>
    <row r="436863" spans="2:3" x14ac:dyDescent="0.25">
      <c r="B436863" s="1"/>
      <c r="C436863" s="1"/>
    </row>
    <row r="436864" spans="2:3" x14ac:dyDescent="0.25">
      <c r="B436864" s="1"/>
      <c r="C436864" s="1"/>
    </row>
    <row r="436865" spans="2:3" x14ac:dyDescent="0.25">
      <c r="B436865" s="1"/>
      <c r="C436865" s="1"/>
    </row>
    <row r="436866" spans="2:3" x14ac:dyDescent="0.25">
      <c r="B436866" s="1"/>
      <c r="C436866" s="1"/>
    </row>
    <row r="436867" spans="2:3" x14ac:dyDescent="0.25">
      <c r="B436867" s="1"/>
      <c r="C436867" s="1"/>
    </row>
    <row r="436868" spans="2:3" x14ac:dyDescent="0.25">
      <c r="B436868" s="1"/>
      <c r="C436868" s="1"/>
    </row>
    <row r="436869" spans="2:3" x14ac:dyDescent="0.25">
      <c r="B436869" s="1"/>
      <c r="C436869" s="1"/>
    </row>
    <row r="436870" spans="2:3" x14ac:dyDescent="0.25">
      <c r="B436870" s="1"/>
      <c r="C436870" s="1"/>
    </row>
    <row r="436871" spans="2:3" x14ac:dyDescent="0.25">
      <c r="B436871" s="1"/>
      <c r="C436871" s="1"/>
    </row>
    <row r="436872" spans="2:3" x14ac:dyDescent="0.25">
      <c r="B436872" s="1"/>
      <c r="C436872" s="1"/>
    </row>
    <row r="436873" spans="2:3" x14ac:dyDescent="0.25">
      <c r="B436873" s="1"/>
      <c r="C436873" s="1"/>
    </row>
    <row r="436874" spans="2:3" x14ac:dyDescent="0.25">
      <c r="B436874" s="1"/>
      <c r="C436874" s="1"/>
    </row>
    <row r="436875" spans="2:3" x14ac:dyDescent="0.25">
      <c r="B436875" s="1"/>
      <c r="C436875" s="1"/>
    </row>
    <row r="436876" spans="2:3" x14ac:dyDescent="0.25">
      <c r="B436876" s="1"/>
      <c r="C436876" s="1"/>
    </row>
    <row r="436877" spans="2:3" x14ac:dyDescent="0.25">
      <c r="B436877" s="1"/>
      <c r="C436877" s="1"/>
    </row>
    <row r="436878" spans="2:3" x14ac:dyDescent="0.25">
      <c r="B436878" s="1"/>
      <c r="C436878" s="1"/>
    </row>
    <row r="436879" spans="2:3" x14ac:dyDescent="0.25">
      <c r="B436879" s="1"/>
      <c r="C436879" s="1"/>
    </row>
    <row r="436880" spans="2:3" x14ac:dyDescent="0.25">
      <c r="B436880" s="1"/>
      <c r="C436880" s="1"/>
    </row>
    <row r="436881" spans="2:3" x14ac:dyDescent="0.25">
      <c r="B436881" s="1"/>
      <c r="C436881" s="1"/>
    </row>
    <row r="436882" spans="2:3" x14ac:dyDescent="0.25">
      <c r="B436882" s="1"/>
      <c r="C436882" s="1"/>
    </row>
    <row r="436883" spans="2:3" x14ac:dyDescent="0.25">
      <c r="B436883" s="1"/>
      <c r="C436883" s="1"/>
    </row>
    <row r="436884" spans="2:3" x14ac:dyDescent="0.25">
      <c r="B436884" s="1"/>
      <c r="C436884" s="1"/>
    </row>
    <row r="436885" spans="2:3" x14ac:dyDescent="0.25">
      <c r="B436885" s="1"/>
      <c r="C436885" s="1"/>
    </row>
    <row r="436886" spans="2:3" x14ac:dyDescent="0.25">
      <c r="B436886" s="1"/>
      <c r="C436886" s="1"/>
    </row>
    <row r="436887" spans="2:3" x14ac:dyDescent="0.25">
      <c r="B436887" s="1"/>
      <c r="C436887" s="1"/>
    </row>
    <row r="436888" spans="2:3" x14ac:dyDescent="0.25">
      <c r="B436888" s="1"/>
      <c r="C436888" s="1"/>
    </row>
    <row r="436889" spans="2:3" x14ac:dyDescent="0.25">
      <c r="B436889" s="1"/>
      <c r="C436889" s="1"/>
    </row>
    <row r="436890" spans="2:3" x14ac:dyDescent="0.25">
      <c r="B436890" s="1"/>
      <c r="C436890" s="1"/>
    </row>
    <row r="436891" spans="2:3" x14ac:dyDescent="0.25">
      <c r="B436891" s="1"/>
      <c r="C436891" s="1"/>
    </row>
    <row r="436892" spans="2:3" x14ac:dyDescent="0.25">
      <c r="B436892" s="1"/>
      <c r="C436892" s="1"/>
    </row>
    <row r="436893" spans="2:3" x14ac:dyDescent="0.25">
      <c r="B436893" s="1"/>
      <c r="C436893" s="1"/>
    </row>
    <row r="436894" spans="2:3" x14ac:dyDescent="0.25">
      <c r="B436894" s="1"/>
      <c r="C436894" s="1"/>
    </row>
    <row r="436895" spans="2:3" x14ac:dyDescent="0.25">
      <c r="B436895" s="1"/>
      <c r="C436895" s="1"/>
    </row>
    <row r="436896" spans="2:3" x14ac:dyDescent="0.25">
      <c r="B436896" s="1"/>
      <c r="C436896" s="1"/>
    </row>
    <row r="436897" spans="2:3" x14ac:dyDescent="0.25">
      <c r="B436897" s="1"/>
      <c r="C436897" s="1"/>
    </row>
    <row r="436898" spans="2:3" x14ac:dyDescent="0.25">
      <c r="B436898" s="1"/>
      <c r="C436898" s="1"/>
    </row>
    <row r="436899" spans="2:3" x14ac:dyDescent="0.25">
      <c r="B436899" s="1"/>
      <c r="C436899" s="1"/>
    </row>
    <row r="436900" spans="2:3" x14ac:dyDescent="0.25">
      <c r="B436900" s="1"/>
      <c r="C436900" s="1"/>
    </row>
    <row r="436901" spans="2:3" x14ac:dyDescent="0.25">
      <c r="B436901" s="1"/>
      <c r="C436901" s="1"/>
    </row>
    <row r="436902" spans="2:3" x14ac:dyDescent="0.25">
      <c r="B436902" s="1"/>
      <c r="C436902" s="1"/>
    </row>
    <row r="436903" spans="2:3" x14ac:dyDescent="0.25">
      <c r="B436903" s="1"/>
      <c r="C436903" s="1"/>
    </row>
    <row r="436904" spans="2:3" x14ac:dyDescent="0.25">
      <c r="B436904" s="1"/>
      <c r="C436904" s="1"/>
    </row>
    <row r="436905" spans="2:3" x14ac:dyDescent="0.25">
      <c r="B436905" s="1"/>
      <c r="C436905" s="1"/>
    </row>
    <row r="436906" spans="2:3" x14ac:dyDescent="0.25">
      <c r="B436906" s="1"/>
      <c r="C436906" s="1"/>
    </row>
    <row r="436907" spans="2:3" x14ac:dyDescent="0.25">
      <c r="B436907" s="1"/>
      <c r="C436907" s="1"/>
    </row>
    <row r="436908" spans="2:3" x14ac:dyDescent="0.25">
      <c r="B436908" s="1"/>
      <c r="C436908" s="1"/>
    </row>
    <row r="436909" spans="2:3" x14ac:dyDescent="0.25">
      <c r="B436909" s="1"/>
      <c r="C436909" s="1"/>
    </row>
    <row r="436910" spans="2:3" x14ac:dyDescent="0.25">
      <c r="B436910" s="1"/>
      <c r="C436910" s="1"/>
    </row>
    <row r="436911" spans="2:3" x14ac:dyDescent="0.25">
      <c r="B436911" s="1"/>
      <c r="C436911" s="1"/>
    </row>
    <row r="436912" spans="2:3" x14ac:dyDescent="0.25">
      <c r="B436912" s="1"/>
      <c r="C436912" s="1"/>
    </row>
    <row r="436913" spans="2:3" x14ac:dyDescent="0.25">
      <c r="B436913" s="1"/>
      <c r="C436913" s="1"/>
    </row>
    <row r="436914" spans="2:3" x14ac:dyDescent="0.25">
      <c r="B436914" s="1"/>
      <c r="C436914" s="1"/>
    </row>
    <row r="436915" spans="2:3" x14ac:dyDescent="0.25">
      <c r="B436915" s="1"/>
      <c r="C436915" s="1"/>
    </row>
    <row r="436916" spans="2:3" x14ac:dyDescent="0.25">
      <c r="B436916" s="1"/>
      <c r="C436916" s="1"/>
    </row>
    <row r="436917" spans="2:3" x14ac:dyDescent="0.25">
      <c r="B436917" s="1"/>
      <c r="C436917" s="1"/>
    </row>
    <row r="436918" spans="2:3" x14ac:dyDescent="0.25">
      <c r="B436918" s="1"/>
      <c r="C436918" s="1"/>
    </row>
    <row r="436919" spans="2:3" x14ac:dyDescent="0.25">
      <c r="B436919" s="1"/>
      <c r="C436919" s="1"/>
    </row>
    <row r="436920" spans="2:3" x14ac:dyDescent="0.25">
      <c r="B436920" s="1"/>
      <c r="C436920" s="1"/>
    </row>
    <row r="436921" spans="2:3" x14ac:dyDescent="0.25">
      <c r="B436921" s="1"/>
      <c r="C436921" s="1"/>
    </row>
    <row r="436922" spans="2:3" x14ac:dyDescent="0.25">
      <c r="B436922" s="1"/>
      <c r="C436922" s="1"/>
    </row>
    <row r="436923" spans="2:3" x14ac:dyDescent="0.25">
      <c r="B436923" s="1"/>
      <c r="C436923" s="1"/>
    </row>
    <row r="436924" spans="2:3" x14ac:dyDescent="0.25">
      <c r="B436924" s="1"/>
      <c r="C436924" s="1"/>
    </row>
    <row r="436925" spans="2:3" x14ac:dyDescent="0.25">
      <c r="B436925" s="1"/>
      <c r="C436925" s="1"/>
    </row>
    <row r="436926" spans="2:3" x14ac:dyDescent="0.25">
      <c r="B436926" s="1"/>
      <c r="C436926" s="1"/>
    </row>
    <row r="436927" spans="2:3" x14ac:dyDescent="0.25">
      <c r="B436927" s="1"/>
      <c r="C436927" s="1"/>
    </row>
    <row r="436928" spans="2:3" x14ac:dyDescent="0.25">
      <c r="B436928" s="1"/>
      <c r="C436928" s="1"/>
    </row>
    <row r="436929" spans="2:3" x14ac:dyDescent="0.25">
      <c r="B436929" s="1"/>
      <c r="C436929" s="1"/>
    </row>
    <row r="436930" spans="2:3" x14ac:dyDescent="0.25">
      <c r="B436930" s="1"/>
      <c r="C436930" s="1"/>
    </row>
    <row r="436931" spans="2:3" x14ac:dyDescent="0.25">
      <c r="B436931" s="1"/>
      <c r="C436931" s="1"/>
    </row>
    <row r="436932" spans="2:3" x14ac:dyDescent="0.25">
      <c r="B436932" s="1"/>
      <c r="C436932" s="1"/>
    </row>
    <row r="436933" spans="2:3" x14ac:dyDescent="0.25">
      <c r="B436933" s="1"/>
      <c r="C436933" s="1"/>
    </row>
    <row r="436934" spans="2:3" x14ac:dyDescent="0.25">
      <c r="B436934" s="1"/>
      <c r="C436934" s="1"/>
    </row>
    <row r="436935" spans="2:3" x14ac:dyDescent="0.25">
      <c r="B436935" s="1"/>
      <c r="C436935" s="1"/>
    </row>
    <row r="436936" spans="2:3" x14ac:dyDescent="0.25">
      <c r="B436936" s="1"/>
      <c r="C436936" s="1"/>
    </row>
    <row r="436937" spans="2:3" x14ac:dyDescent="0.25">
      <c r="B436937" s="1"/>
      <c r="C436937" s="1"/>
    </row>
    <row r="436938" spans="2:3" x14ac:dyDescent="0.25">
      <c r="B436938" s="1"/>
      <c r="C436938" s="1"/>
    </row>
    <row r="436939" spans="2:3" x14ac:dyDescent="0.25">
      <c r="B436939" s="1"/>
      <c r="C436939" s="1"/>
    </row>
    <row r="436940" spans="2:3" x14ac:dyDescent="0.25">
      <c r="B436940" s="1"/>
      <c r="C436940" s="1"/>
    </row>
    <row r="436941" spans="2:3" x14ac:dyDescent="0.25">
      <c r="B436941" s="1"/>
      <c r="C436941" s="1"/>
    </row>
    <row r="436942" spans="2:3" x14ac:dyDescent="0.25">
      <c r="B436942" s="1"/>
      <c r="C436942" s="1"/>
    </row>
    <row r="436943" spans="2:3" x14ac:dyDescent="0.25">
      <c r="B436943" s="1"/>
      <c r="C436943" s="1"/>
    </row>
    <row r="436944" spans="2:3" x14ac:dyDescent="0.25">
      <c r="B436944" s="1"/>
      <c r="C436944" s="1"/>
    </row>
    <row r="436945" spans="2:3" x14ac:dyDescent="0.25">
      <c r="B436945" s="1"/>
      <c r="C436945" s="1"/>
    </row>
    <row r="436946" spans="2:3" x14ac:dyDescent="0.25">
      <c r="B436946" s="1"/>
      <c r="C436946" s="1"/>
    </row>
    <row r="436947" spans="2:3" x14ac:dyDescent="0.25">
      <c r="B436947" s="1"/>
      <c r="C436947" s="1"/>
    </row>
    <row r="436948" spans="2:3" x14ac:dyDescent="0.25">
      <c r="B436948" s="1"/>
      <c r="C436948" s="1"/>
    </row>
    <row r="436949" spans="2:3" x14ac:dyDescent="0.25">
      <c r="B436949" s="1"/>
      <c r="C436949" s="1"/>
    </row>
    <row r="436950" spans="2:3" x14ac:dyDescent="0.25">
      <c r="B436950" s="1"/>
      <c r="C436950" s="1"/>
    </row>
    <row r="436951" spans="2:3" x14ac:dyDescent="0.25">
      <c r="B436951" s="1"/>
      <c r="C436951" s="1"/>
    </row>
    <row r="436952" spans="2:3" x14ac:dyDescent="0.25">
      <c r="B436952" s="1"/>
      <c r="C436952" s="1"/>
    </row>
    <row r="436953" spans="2:3" x14ac:dyDescent="0.25">
      <c r="B436953" s="1"/>
      <c r="C436953" s="1"/>
    </row>
    <row r="436954" spans="2:3" x14ac:dyDescent="0.25">
      <c r="B436954" s="1"/>
      <c r="C436954" s="1"/>
    </row>
    <row r="436955" spans="2:3" x14ac:dyDescent="0.25">
      <c r="B436955" s="1"/>
      <c r="C436955" s="1"/>
    </row>
    <row r="436956" spans="2:3" x14ac:dyDescent="0.25">
      <c r="B436956" s="1"/>
      <c r="C436956" s="1"/>
    </row>
    <row r="436957" spans="2:3" x14ac:dyDescent="0.25">
      <c r="B436957" s="1"/>
      <c r="C436957" s="1"/>
    </row>
    <row r="436958" spans="2:3" x14ac:dyDescent="0.25">
      <c r="B436958" s="1"/>
      <c r="C436958" s="1"/>
    </row>
    <row r="436959" spans="2:3" x14ac:dyDescent="0.25">
      <c r="B436959" s="1"/>
      <c r="C436959" s="1"/>
    </row>
    <row r="436960" spans="2:3" x14ac:dyDescent="0.25">
      <c r="B436960" s="1"/>
      <c r="C436960" s="1"/>
    </row>
    <row r="436961" spans="2:3" x14ac:dyDescent="0.25">
      <c r="B436961" s="1"/>
      <c r="C436961" s="1"/>
    </row>
    <row r="436962" spans="2:3" x14ac:dyDescent="0.25">
      <c r="B436962" s="1"/>
      <c r="C436962" s="1"/>
    </row>
    <row r="436963" spans="2:3" x14ac:dyDescent="0.25">
      <c r="B436963" s="1"/>
      <c r="C436963" s="1"/>
    </row>
    <row r="436964" spans="2:3" x14ac:dyDescent="0.25">
      <c r="B436964" s="1"/>
      <c r="C436964" s="1"/>
    </row>
    <row r="436965" spans="2:3" x14ac:dyDescent="0.25">
      <c r="B436965" s="1"/>
      <c r="C436965" s="1"/>
    </row>
    <row r="436966" spans="2:3" x14ac:dyDescent="0.25">
      <c r="B436966" s="1"/>
      <c r="C436966" s="1"/>
    </row>
    <row r="436967" spans="2:3" x14ac:dyDescent="0.25">
      <c r="B436967" s="1"/>
      <c r="C436967" s="1"/>
    </row>
    <row r="436968" spans="2:3" x14ac:dyDescent="0.25">
      <c r="B436968" s="1"/>
      <c r="C436968" s="1"/>
    </row>
    <row r="436969" spans="2:3" x14ac:dyDescent="0.25">
      <c r="B436969" s="1"/>
      <c r="C436969" s="1"/>
    </row>
    <row r="436970" spans="2:3" x14ac:dyDescent="0.25">
      <c r="B436970" s="1"/>
      <c r="C436970" s="1"/>
    </row>
    <row r="436971" spans="2:3" x14ac:dyDescent="0.25">
      <c r="B436971" s="1"/>
      <c r="C436971" s="1"/>
    </row>
    <row r="436972" spans="2:3" x14ac:dyDescent="0.25">
      <c r="B436972" s="1"/>
      <c r="C436972" s="1"/>
    </row>
    <row r="436973" spans="2:3" x14ac:dyDescent="0.25">
      <c r="B436973" s="1"/>
      <c r="C436973" s="1"/>
    </row>
    <row r="436974" spans="2:3" x14ac:dyDescent="0.25">
      <c r="B436974" s="1"/>
      <c r="C436974" s="1"/>
    </row>
    <row r="436975" spans="2:3" x14ac:dyDescent="0.25">
      <c r="B436975" s="1"/>
      <c r="C436975" s="1"/>
    </row>
    <row r="436976" spans="2:3" x14ac:dyDescent="0.25">
      <c r="B436976" s="1"/>
      <c r="C436976" s="1"/>
    </row>
    <row r="436977" spans="2:3" x14ac:dyDescent="0.25">
      <c r="B436977" s="1"/>
      <c r="C436977" s="1"/>
    </row>
    <row r="436978" spans="2:3" x14ac:dyDescent="0.25">
      <c r="B436978" s="1"/>
      <c r="C436978" s="1"/>
    </row>
    <row r="436979" spans="2:3" x14ac:dyDescent="0.25">
      <c r="B436979" s="1"/>
      <c r="C436979" s="1"/>
    </row>
    <row r="436980" spans="2:3" x14ac:dyDescent="0.25">
      <c r="B436980" s="1"/>
      <c r="C436980" s="1"/>
    </row>
    <row r="436981" spans="2:3" x14ac:dyDescent="0.25">
      <c r="B436981" s="1"/>
      <c r="C436981" s="1"/>
    </row>
    <row r="436982" spans="2:3" x14ac:dyDescent="0.25">
      <c r="B436982" s="1"/>
      <c r="C436982" s="1"/>
    </row>
    <row r="436983" spans="2:3" x14ac:dyDescent="0.25">
      <c r="B436983" s="1"/>
      <c r="C436983" s="1"/>
    </row>
    <row r="436984" spans="2:3" x14ac:dyDescent="0.25">
      <c r="B436984" s="1"/>
      <c r="C436984" s="1"/>
    </row>
    <row r="436985" spans="2:3" x14ac:dyDescent="0.25">
      <c r="B436985" s="1"/>
      <c r="C436985" s="1"/>
    </row>
    <row r="436986" spans="2:3" x14ac:dyDescent="0.25">
      <c r="B436986" s="1"/>
      <c r="C436986" s="1"/>
    </row>
    <row r="436987" spans="2:3" x14ac:dyDescent="0.25">
      <c r="B436987" s="1"/>
      <c r="C436987" s="1"/>
    </row>
    <row r="436988" spans="2:3" x14ac:dyDescent="0.25">
      <c r="B436988" s="1"/>
      <c r="C436988" s="1"/>
    </row>
    <row r="436989" spans="2:3" x14ac:dyDescent="0.25">
      <c r="B436989" s="1"/>
      <c r="C436989" s="1"/>
    </row>
    <row r="436990" spans="2:3" x14ac:dyDescent="0.25">
      <c r="B436990" s="1"/>
      <c r="C436990" s="1"/>
    </row>
    <row r="436991" spans="2:3" x14ac:dyDescent="0.25">
      <c r="B436991" s="1"/>
      <c r="C436991" s="1"/>
    </row>
    <row r="436992" spans="2:3" x14ac:dyDescent="0.25">
      <c r="B436992" s="1"/>
      <c r="C436992" s="1"/>
    </row>
    <row r="436993" spans="2:3" x14ac:dyDescent="0.25">
      <c r="B436993" s="1"/>
      <c r="C436993" s="1"/>
    </row>
    <row r="436994" spans="2:3" x14ac:dyDescent="0.25">
      <c r="B436994" s="1"/>
      <c r="C436994" s="1"/>
    </row>
    <row r="436995" spans="2:3" x14ac:dyDescent="0.25">
      <c r="B436995" s="1"/>
      <c r="C436995" s="1"/>
    </row>
    <row r="436996" spans="2:3" x14ac:dyDescent="0.25">
      <c r="B436996" s="1"/>
      <c r="C436996" s="1"/>
    </row>
    <row r="436997" spans="2:3" x14ac:dyDescent="0.25">
      <c r="B436997" s="1"/>
      <c r="C436997" s="1"/>
    </row>
    <row r="436998" spans="2:3" x14ac:dyDescent="0.25">
      <c r="B436998" s="1"/>
      <c r="C436998" s="1"/>
    </row>
    <row r="436999" spans="2:3" x14ac:dyDescent="0.25">
      <c r="B436999" s="1"/>
      <c r="C436999" s="1"/>
    </row>
    <row r="437000" spans="2:3" x14ac:dyDescent="0.25">
      <c r="B437000" s="1"/>
      <c r="C437000" s="1"/>
    </row>
    <row r="437001" spans="2:3" x14ac:dyDescent="0.25">
      <c r="B437001" s="1"/>
      <c r="C437001" s="1"/>
    </row>
    <row r="437002" spans="2:3" x14ac:dyDescent="0.25">
      <c r="B437002" s="1"/>
      <c r="C437002" s="1"/>
    </row>
    <row r="437003" spans="2:3" x14ac:dyDescent="0.25">
      <c r="B437003" s="1"/>
      <c r="C437003" s="1"/>
    </row>
    <row r="437004" spans="2:3" x14ac:dyDescent="0.25">
      <c r="B437004" s="1"/>
      <c r="C437004" s="1"/>
    </row>
    <row r="437005" spans="2:3" x14ac:dyDescent="0.25">
      <c r="B437005" s="1"/>
      <c r="C437005" s="1"/>
    </row>
    <row r="437006" spans="2:3" x14ac:dyDescent="0.25">
      <c r="B437006" s="1"/>
      <c r="C437006" s="1"/>
    </row>
    <row r="437007" spans="2:3" x14ac:dyDescent="0.25">
      <c r="B437007" s="1"/>
      <c r="C437007" s="1"/>
    </row>
    <row r="437008" spans="2:3" x14ac:dyDescent="0.25">
      <c r="B437008" s="1"/>
      <c r="C437008" s="1"/>
    </row>
    <row r="437009" spans="2:3" x14ac:dyDescent="0.25">
      <c r="B437009" s="1"/>
      <c r="C437009" s="1"/>
    </row>
    <row r="437010" spans="2:3" x14ac:dyDescent="0.25">
      <c r="B437010" s="1"/>
      <c r="C437010" s="1"/>
    </row>
    <row r="437011" spans="2:3" x14ac:dyDescent="0.25">
      <c r="B437011" s="1"/>
      <c r="C437011" s="1"/>
    </row>
    <row r="437012" spans="2:3" x14ac:dyDescent="0.25">
      <c r="B437012" s="1"/>
      <c r="C437012" s="1"/>
    </row>
    <row r="437013" spans="2:3" x14ac:dyDescent="0.25">
      <c r="B437013" s="1"/>
      <c r="C437013" s="1"/>
    </row>
    <row r="437014" spans="2:3" x14ac:dyDescent="0.25">
      <c r="B437014" s="1"/>
      <c r="C437014" s="1"/>
    </row>
    <row r="437015" spans="2:3" x14ac:dyDescent="0.25">
      <c r="B437015" s="1"/>
      <c r="C437015" s="1"/>
    </row>
    <row r="437016" spans="2:3" x14ac:dyDescent="0.25">
      <c r="B437016" s="1"/>
      <c r="C437016" s="1"/>
    </row>
    <row r="437017" spans="2:3" x14ac:dyDescent="0.25">
      <c r="B437017" s="1"/>
      <c r="C437017" s="1"/>
    </row>
    <row r="437018" spans="2:3" x14ac:dyDescent="0.25">
      <c r="B437018" s="1"/>
      <c r="C437018" s="1"/>
    </row>
    <row r="437019" spans="2:3" x14ac:dyDescent="0.25">
      <c r="B437019" s="1"/>
      <c r="C437019" s="1"/>
    </row>
    <row r="437020" spans="2:3" x14ac:dyDescent="0.25">
      <c r="B437020" s="1"/>
      <c r="C437020" s="1"/>
    </row>
    <row r="437021" spans="2:3" x14ac:dyDescent="0.25">
      <c r="B437021" s="1"/>
      <c r="C437021" s="1"/>
    </row>
    <row r="437022" spans="2:3" x14ac:dyDescent="0.25">
      <c r="B437022" s="1"/>
      <c r="C437022" s="1"/>
    </row>
    <row r="437023" spans="2:3" x14ac:dyDescent="0.25">
      <c r="B437023" s="1"/>
      <c r="C437023" s="1"/>
    </row>
    <row r="437024" spans="2:3" x14ac:dyDescent="0.25">
      <c r="B437024" s="1"/>
      <c r="C437024" s="1"/>
    </row>
    <row r="437025" spans="2:3" x14ac:dyDescent="0.25">
      <c r="B437025" s="1"/>
      <c r="C437025" s="1"/>
    </row>
    <row r="437026" spans="2:3" x14ac:dyDescent="0.25">
      <c r="B437026" s="1"/>
      <c r="C437026" s="1"/>
    </row>
    <row r="437027" spans="2:3" x14ac:dyDescent="0.25">
      <c r="B437027" s="1"/>
      <c r="C437027" s="1"/>
    </row>
    <row r="437028" spans="2:3" x14ac:dyDescent="0.25">
      <c r="B437028" s="1"/>
      <c r="C437028" s="1"/>
    </row>
    <row r="437029" spans="2:3" x14ac:dyDescent="0.25">
      <c r="B437029" s="1"/>
      <c r="C437029" s="1"/>
    </row>
    <row r="437030" spans="2:3" x14ac:dyDescent="0.25">
      <c r="B437030" s="1"/>
      <c r="C437030" s="1"/>
    </row>
    <row r="437031" spans="2:3" x14ac:dyDescent="0.25">
      <c r="B437031" s="1"/>
      <c r="C437031" s="1"/>
    </row>
    <row r="437032" spans="2:3" x14ac:dyDescent="0.25">
      <c r="B437032" s="1"/>
      <c r="C437032" s="1"/>
    </row>
    <row r="437033" spans="2:3" x14ac:dyDescent="0.25">
      <c r="B437033" s="1"/>
      <c r="C437033" s="1"/>
    </row>
    <row r="437034" spans="2:3" x14ac:dyDescent="0.25">
      <c r="B437034" s="1"/>
      <c r="C437034" s="1"/>
    </row>
    <row r="437035" spans="2:3" x14ac:dyDescent="0.25">
      <c r="B437035" s="1"/>
      <c r="C437035" s="1"/>
    </row>
    <row r="437036" spans="2:3" x14ac:dyDescent="0.25">
      <c r="B437036" s="1"/>
      <c r="C437036" s="1"/>
    </row>
    <row r="437037" spans="2:3" x14ac:dyDescent="0.25">
      <c r="B437037" s="1"/>
      <c r="C437037" s="1"/>
    </row>
    <row r="437038" spans="2:3" x14ac:dyDescent="0.25">
      <c r="B437038" s="1"/>
      <c r="C437038" s="1"/>
    </row>
    <row r="437039" spans="2:3" x14ac:dyDescent="0.25">
      <c r="B437039" s="1"/>
      <c r="C437039" s="1"/>
    </row>
    <row r="437040" spans="2:3" x14ac:dyDescent="0.25">
      <c r="B437040" s="1"/>
      <c r="C437040" s="1"/>
    </row>
    <row r="437041" spans="2:3" x14ac:dyDescent="0.25">
      <c r="B437041" s="1"/>
      <c r="C437041" s="1"/>
    </row>
    <row r="437042" spans="2:3" x14ac:dyDescent="0.25">
      <c r="B437042" s="1"/>
      <c r="C437042" s="1"/>
    </row>
    <row r="437043" spans="2:3" x14ac:dyDescent="0.25">
      <c r="B437043" s="1"/>
      <c r="C437043" s="1"/>
    </row>
    <row r="437044" spans="2:3" x14ac:dyDescent="0.25">
      <c r="B437044" s="1"/>
      <c r="C437044" s="1"/>
    </row>
    <row r="437045" spans="2:3" x14ac:dyDescent="0.25">
      <c r="B437045" s="1"/>
      <c r="C437045" s="1"/>
    </row>
    <row r="437046" spans="2:3" x14ac:dyDescent="0.25">
      <c r="B437046" s="1"/>
      <c r="C437046" s="1"/>
    </row>
    <row r="437047" spans="2:3" x14ac:dyDescent="0.25">
      <c r="B437047" s="1"/>
      <c r="C437047" s="1"/>
    </row>
    <row r="437048" spans="2:3" x14ac:dyDescent="0.25">
      <c r="B437048" s="1"/>
      <c r="C437048" s="1"/>
    </row>
    <row r="437049" spans="2:3" x14ac:dyDescent="0.25">
      <c r="B437049" s="1"/>
      <c r="C437049" s="1"/>
    </row>
    <row r="437050" spans="2:3" x14ac:dyDescent="0.25">
      <c r="B437050" s="1"/>
      <c r="C437050" s="1"/>
    </row>
    <row r="437051" spans="2:3" x14ac:dyDescent="0.25">
      <c r="B437051" s="1"/>
      <c r="C437051" s="1"/>
    </row>
    <row r="437052" spans="2:3" x14ac:dyDescent="0.25">
      <c r="B437052" s="1"/>
      <c r="C437052" s="1"/>
    </row>
    <row r="437053" spans="2:3" x14ac:dyDescent="0.25">
      <c r="B437053" s="1"/>
      <c r="C437053" s="1"/>
    </row>
    <row r="437054" spans="2:3" x14ac:dyDescent="0.25">
      <c r="B437054" s="1"/>
      <c r="C437054" s="1"/>
    </row>
    <row r="437055" spans="2:3" x14ac:dyDescent="0.25">
      <c r="B437055" s="1"/>
      <c r="C437055" s="1"/>
    </row>
    <row r="437056" spans="2:3" x14ac:dyDescent="0.25">
      <c r="B437056" s="1"/>
      <c r="C437056" s="1"/>
    </row>
    <row r="437057" spans="2:3" x14ac:dyDescent="0.25">
      <c r="B437057" s="1"/>
      <c r="C437057" s="1"/>
    </row>
    <row r="437058" spans="2:3" x14ac:dyDescent="0.25">
      <c r="B437058" s="1"/>
      <c r="C437058" s="1"/>
    </row>
    <row r="437059" spans="2:3" x14ac:dyDescent="0.25">
      <c r="B437059" s="1"/>
      <c r="C437059" s="1"/>
    </row>
    <row r="437060" spans="2:3" x14ac:dyDescent="0.25">
      <c r="B437060" s="1"/>
      <c r="C437060" s="1"/>
    </row>
    <row r="437061" spans="2:3" x14ac:dyDescent="0.25">
      <c r="B437061" s="1"/>
      <c r="C437061" s="1"/>
    </row>
    <row r="437062" spans="2:3" x14ac:dyDescent="0.25">
      <c r="B437062" s="1"/>
      <c r="C437062" s="1"/>
    </row>
    <row r="437063" spans="2:3" x14ac:dyDescent="0.25">
      <c r="B437063" s="1"/>
      <c r="C437063" s="1"/>
    </row>
    <row r="437064" spans="2:3" x14ac:dyDescent="0.25">
      <c r="B437064" s="1"/>
      <c r="C437064" s="1"/>
    </row>
    <row r="437065" spans="2:3" x14ac:dyDescent="0.25">
      <c r="B437065" s="1"/>
      <c r="C437065" s="1"/>
    </row>
    <row r="437066" spans="2:3" x14ac:dyDescent="0.25">
      <c r="B437066" s="1"/>
      <c r="C437066" s="1"/>
    </row>
    <row r="437067" spans="2:3" x14ac:dyDescent="0.25">
      <c r="B437067" s="1"/>
      <c r="C437067" s="1"/>
    </row>
    <row r="437068" spans="2:3" x14ac:dyDescent="0.25">
      <c r="B437068" s="1"/>
      <c r="C437068" s="1"/>
    </row>
    <row r="437069" spans="2:3" x14ac:dyDescent="0.25">
      <c r="B437069" s="1"/>
      <c r="C437069" s="1"/>
    </row>
    <row r="437070" spans="2:3" x14ac:dyDescent="0.25">
      <c r="B437070" s="1"/>
      <c r="C437070" s="1"/>
    </row>
    <row r="437071" spans="2:3" x14ac:dyDescent="0.25">
      <c r="B437071" s="1"/>
      <c r="C437071" s="1"/>
    </row>
    <row r="437072" spans="2:3" x14ac:dyDescent="0.25">
      <c r="B437072" s="1"/>
      <c r="C437072" s="1"/>
    </row>
    <row r="437073" spans="2:3" x14ac:dyDescent="0.25">
      <c r="B437073" s="1"/>
      <c r="C437073" s="1"/>
    </row>
    <row r="437074" spans="2:3" x14ac:dyDescent="0.25">
      <c r="B437074" s="1"/>
      <c r="C437074" s="1"/>
    </row>
    <row r="437075" spans="2:3" x14ac:dyDescent="0.25">
      <c r="B437075" s="1"/>
      <c r="C437075" s="1"/>
    </row>
    <row r="437076" spans="2:3" x14ac:dyDescent="0.25">
      <c r="B437076" s="1"/>
      <c r="C437076" s="1"/>
    </row>
    <row r="437077" spans="2:3" x14ac:dyDescent="0.25">
      <c r="B437077" s="1"/>
      <c r="C437077" s="1"/>
    </row>
    <row r="437078" spans="2:3" x14ac:dyDescent="0.25">
      <c r="B437078" s="1"/>
      <c r="C437078" s="1"/>
    </row>
    <row r="437079" spans="2:3" x14ac:dyDescent="0.25">
      <c r="B437079" s="1"/>
      <c r="C437079" s="1"/>
    </row>
    <row r="437080" spans="2:3" x14ac:dyDescent="0.25">
      <c r="B437080" s="1"/>
      <c r="C437080" s="1"/>
    </row>
    <row r="437081" spans="2:3" x14ac:dyDescent="0.25">
      <c r="B437081" s="1"/>
      <c r="C437081" s="1"/>
    </row>
    <row r="437082" spans="2:3" x14ac:dyDescent="0.25">
      <c r="B437082" s="1"/>
      <c r="C437082" s="1"/>
    </row>
    <row r="437083" spans="2:3" x14ac:dyDescent="0.25">
      <c r="B437083" s="1"/>
      <c r="C437083" s="1"/>
    </row>
    <row r="437084" spans="2:3" x14ac:dyDescent="0.25">
      <c r="B437084" s="1"/>
      <c r="C437084" s="1"/>
    </row>
    <row r="437085" spans="2:3" x14ac:dyDescent="0.25">
      <c r="B437085" s="1"/>
      <c r="C437085" s="1"/>
    </row>
    <row r="437086" spans="2:3" x14ac:dyDescent="0.25">
      <c r="B437086" s="1"/>
      <c r="C437086" s="1"/>
    </row>
    <row r="437087" spans="2:3" x14ac:dyDescent="0.25">
      <c r="B437087" s="1"/>
      <c r="C437087" s="1"/>
    </row>
    <row r="437088" spans="2:3" x14ac:dyDescent="0.25">
      <c r="B437088" s="1"/>
      <c r="C437088" s="1"/>
    </row>
    <row r="437089" spans="2:3" x14ac:dyDescent="0.25">
      <c r="B437089" s="1"/>
      <c r="C437089" s="1"/>
    </row>
    <row r="437090" spans="2:3" x14ac:dyDescent="0.25">
      <c r="B437090" s="1"/>
      <c r="C437090" s="1"/>
    </row>
    <row r="437091" spans="2:3" x14ac:dyDescent="0.25">
      <c r="B437091" s="1"/>
      <c r="C437091" s="1"/>
    </row>
    <row r="437092" spans="2:3" x14ac:dyDescent="0.25">
      <c r="B437092" s="1"/>
      <c r="C437092" s="1"/>
    </row>
    <row r="437093" spans="2:3" x14ac:dyDescent="0.25">
      <c r="B437093" s="1"/>
      <c r="C437093" s="1"/>
    </row>
    <row r="437094" spans="2:3" x14ac:dyDescent="0.25">
      <c r="B437094" s="1"/>
      <c r="C437094" s="1"/>
    </row>
    <row r="437095" spans="2:3" x14ac:dyDescent="0.25">
      <c r="B437095" s="1"/>
      <c r="C437095" s="1"/>
    </row>
    <row r="437096" spans="2:3" x14ac:dyDescent="0.25">
      <c r="B437096" s="1"/>
      <c r="C437096" s="1"/>
    </row>
    <row r="437097" spans="2:3" x14ac:dyDescent="0.25">
      <c r="B437097" s="1"/>
      <c r="C437097" s="1"/>
    </row>
    <row r="437098" spans="2:3" x14ac:dyDescent="0.25">
      <c r="B437098" s="1"/>
      <c r="C437098" s="1"/>
    </row>
    <row r="437099" spans="2:3" x14ac:dyDescent="0.25">
      <c r="B437099" s="1"/>
      <c r="C437099" s="1"/>
    </row>
    <row r="437100" spans="2:3" x14ac:dyDescent="0.25">
      <c r="B437100" s="1"/>
      <c r="C437100" s="1"/>
    </row>
    <row r="437101" spans="2:3" x14ac:dyDescent="0.25">
      <c r="B437101" s="1"/>
      <c r="C437101" s="1"/>
    </row>
    <row r="437102" spans="2:3" x14ac:dyDescent="0.25">
      <c r="B437102" s="1"/>
      <c r="C437102" s="1"/>
    </row>
    <row r="437103" spans="2:3" x14ac:dyDescent="0.25">
      <c r="B437103" s="1"/>
      <c r="C437103" s="1"/>
    </row>
    <row r="437104" spans="2:3" x14ac:dyDescent="0.25">
      <c r="B437104" s="1"/>
      <c r="C437104" s="1"/>
    </row>
    <row r="437105" spans="2:3" x14ac:dyDescent="0.25">
      <c r="B437105" s="1"/>
      <c r="C437105" s="1"/>
    </row>
    <row r="437106" spans="2:3" x14ac:dyDescent="0.25">
      <c r="B437106" s="1"/>
      <c r="C437106" s="1"/>
    </row>
    <row r="437107" spans="2:3" x14ac:dyDescent="0.25">
      <c r="B437107" s="1"/>
      <c r="C437107" s="1"/>
    </row>
    <row r="437108" spans="2:3" x14ac:dyDescent="0.25">
      <c r="B437108" s="1"/>
      <c r="C437108" s="1"/>
    </row>
    <row r="437109" spans="2:3" x14ac:dyDescent="0.25">
      <c r="B437109" s="1"/>
      <c r="C437109" s="1"/>
    </row>
    <row r="437110" spans="2:3" x14ac:dyDescent="0.25">
      <c r="B437110" s="1"/>
      <c r="C437110" s="1"/>
    </row>
    <row r="437111" spans="2:3" x14ac:dyDescent="0.25">
      <c r="B437111" s="1"/>
      <c r="C437111" s="1"/>
    </row>
    <row r="437112" spans="2:3" x14ac:dyDescent="0.25">
      <c r="B437112" s="1"/>
      <c r="C437112" s="1"/>
    </row>
    <row r="437113" spans="2:3" x14ac:dyDescent="0.25">
      <c r="B437113" s="1"/>
      <c r="C437113" s="1"/>
    </row>
    <row r="437114" spans="2:3" x14ac:dyDescent="0.25">
      <c r="B437114" s="1"/>
      <c r="C437114" s="1"/>
    </row>
    <row r="437115" spans="2:3" x14ac:dyDescent="0.25">
      <c r="B437115" s="1"/>
      <c r="C437115" s="1"/>
    </row>
    <row r="437116" spans="2:3" x14ac:dyDescent="0.25">
      <c r="B437116" s="1"/>
      <c r="C437116" s="1"/>
    </row>
    <row r="437117" spans="2:3" x14ac:dyDescent="0.25">
      <c r="B437117" s="1"/>
      <c r="C437117" s="1"/>
    </row>
    <row r="437118" spans="2:3" x14ac:dyDescent="0.25">
      <c r="B437118" s="1"/>
      <c r="C437118" s="1"/>
    </row>
    <row r="437119" spans="2:3" x14ac:dyDescent="0.25">
      <c r="B437119" s="1"/>
      <c r="C437119" s="1"/>
    </row>
    <row r="437120" spans="2:3" x14ac:dyDescent="0.25">
      <c r="B437120" s="1"/>
      <c r="C437120" s="1"/>
    </row>
    <row r="437121" spans="2:3" x14ac:dyDescent="0.25">
      <c r="B437121" s="1"/>
      <c r="C437121" s="1"/>
    </row>
    <row r="437122" spans="2:3" x14ac:dyDescent="0.25">
      <c r="B437122" s="1"/>
      <c r="C437122" s="1"/>
    </row>
    <row r="437123" spans="2:3" x14ac:dyDescent="0.25">
      <c r="B437123" s="1"/>
      <c r="C437123" s="1"/>
    </row>
    <row r="437124" spans="2:3" x14ac:dyDescent="0.25">
      <c r="B437124" s="1"/>
      <c r="C437124" s="1"/>
    </row>
    <row r="437125" spans="2:3" x14ac:dyDescent="0.25">
      <c r="B437125" s="1"/>
      <c r="C437125" s="1"/>
    </row>
    <row r="437126" spans="2:3" x14ac:dyDescent="0.25">
      <c r="B437126" s="1"/>
      <c r="C437126" s="1"/>
    </row>
    <row r="437127" spans="2:3" x14ac:dyDescent="0.25">
      <c r="B437127" s="1"/>
      <c r="C437127" s="1"/>
    </row>
    <row r="437128" spans="2:3" x14ac:dyDescent="0.25">
      <c r="B437128" s="1"/>
      <c r="C437128" s="1"/>
    </row>
    <row r="437129" spans="2:3" x14ac:dyDescent="0.25">
      <c r="B437129" s="1"/>
      <c r="C437129" s="1"/>
    </row>
    <row r="437130" spans="2:3" x14ac:dyDescent="0.25">
      <c r="B437130" s="1"/>
      <c r="C437130" s="1"/>
    </row>
    <row r="437131" spans="2:3" x14ac:dyDescent="0.25">
      <c r="B437131" s="1"/>
      <c r="C437131" s="1"/>
    </row>
    <row r="437132" spans="2:3" x14ac:dyDescent="0.25">
      <c r="B437132" s="1"/>
      <c r="C437132" s="1"/>
    </row>
    <row r="437133" spans="2:3" x14ac:dyDescent="0.25">
      <c r="B437133" s="1"/>
      <c r="C437133" s="1"/>
    </row>
    <row r="437134" spans="2:3" x14ac:dyDescent="0.25">
      <c r="B437134" s="1"/>
      <c r="C437134" s="1"/>
    </row>
    <row r="437135" spans="2:3" x14ac:dyDescent="0.25">
      <c r="B437135" s="1"/>
      <c r="C437135" s="1"/>
    </row>
    <row r="437136" spans="2:3" x14ac:dyDescent="0.25">
      <c r="B437136" s="1"/>
      <c r="C437136" s="1"/>
    </row>
    <row r="437137" spans="2:3" x14ac:dyDescent="0.25">
      <c r="B437137" s="1"/>
      <c r="C437137" s="1"/>
    </row>
    <row r="437138" spans="2:3" x14ac:dyDescent="0.25">
      <c r="B437138" s="1"/>
      <c r="C437138" s="1"/>
    </row>
    <row r="437139" spans="2:3" x14ac:dyDescent="0.25">
      <c r="B437139" s="1"/>
      <c r="C437139" s="1"/>
    </row>
    <row r="437140" spans="2:3" x14ac:dyDescent="0.25">
      <c r="B437140" s="1"/>
      <c r="C437140" s="1"/>
    </row>
    <row r="437141" spans="2:3" x14ac:dyDescent="0.25">
      <c r="B437141" s="1"/>
      <c r="C437141" s="1"/>
    </row>
    <row r="437142" spans="2:3" x14ac:dyDescent="0.25">
      <c r="B437142" s="1"/>
      <c r="C437142" s="1"/>
    </row>
    <row r="437143" spans="2:3" x14ac:dyDescent="0.25">
      <c r="B437143" s="1"/>
      <c r="C437143" s="1"/>
    </row>
    <row r="437144" spans="2:3" x14ac:dyDescent="0.25">
      <c r="B437144" s="1"/>
      <c r="C437144" s="1"/>
    </row>
    <row r="437145" spans="2:3" x14ac:dyDescent="0.25">
      <c r="B437145" s="1"/>
      <c r="C437145" s="1"/>
    </row>
    <row r="437146" spans="2:3" x14ac:dyDescent="0.25">
      <c r="B437146" s="1"/>
      <c r="C437146" s="1"/>
    </row>
    <row r="437147" spans="2:3" x14ac:dyDescent="0.25">
      <c r="B437147" s="1"/>
      <c r="C437147" s="1"/>
    </row>
    <row r="437148" spans="2:3" x14ac:dyDescent="0.25">
      <c r="B437148" s="1"/>
      <c r="C437148" s="1"/>
    </row>
    <row r="437149" spans="2:3" x14ac:dyDescent="0.25">
      <c r="B437149" s="1"/>
      <c r="C437149" s="1"/>
    </row>
    <row r="437150" spans="2:3" x14ac:dyDescent="0.25">
      <c r="B437150" s="1"/>
      <c r="C437150" s="1"/>
    </row>
    <row r="437151" spans="2:3" x14ac:dyDescent="0.25">
      <c r="B437151" s="1"/>
      <c r="C437151" s="1"/>
    </row>
    <row r="437152" spans="2:3" x14ac:dyDescent="0.25">
      <c r="B437152" s="1"/>
      <c r="C437152" s="1"/>
    </row>
    <row r="437153" spans="2:3" x14ac:dyDescent="0.25">
      <c r="B437153" s="1"/>
      <c r="C437153" s="1"/>
    </row>
    <row r="437154" spans="2:3" x14ac:dyDescent="0.25">
      <c r="B437154" s="1"/>
      <c r="C437154" s="1"/>
    </row>
    <row r="437155" spans="2:3" x14ac:dyDescent="0.25">
      <c r="B437155" s="1"/>
      <c r="C437155" s="1"/>
    </row>
    <row r="437156" spans="2:3" x14ac:dyDescent="0.25">
      <c r="B437156" s="1"/>
      <c r="C437156" s="1"/>
    </row>
    <row r="437157" spans="2:3" x14ac:dyDescent="0.25">
      <c r="B437157" s="1"/>
      <c r="C437157" s="1"/>
    </row>
    <row r="437158" spans="2:3" x14ac:dyDescent="0.25">
      <c r="B437158" s="1"/>
      <c r="C437158" s="1"/>
    </row>
    <row r="437159" spans="2:3" x14ac:dyDescent="0.25">
      <c r="B437159" s="1"/>
      <c r="C437159" s="1"/>
    </row>
    <row r="437160" spans="2:3" x14ac:dyDescent="0.25">
      <c r="B437160" s="1"/>
      <c r="C437160" s="1"/>
    </row>
    <row r="437161" spans="2:3" x14ac:dyDescent="0.25">
      <c r="B437161" s="1"/>
      <c r="C437161" s="1"/>
    </row>
    <row r="437162" spans="2:3" x14ac:dyDescent="0.25">
      <c r="B437162" s="1"/>
      <c r="C437162" s="1"/>
    </row>
    <row r="437163" spans="2:3" x14ac:dyDescent="0.25">
      <c r="B437163" s="1"/>
      <c r="C437163" s="1"/>
    </row>
    <row r="437164" spans="2:3" x14ac:dyDescent="0.25">
      <c r="B437164" s="1"/>
      <c r="C437164" s="1"/>
    </row>
    <row r="437165" spans="2:3" x14ac:dyDescent="0.25">
      <c r="B437165" s="1"/>
      <c r="C437165" s="1"/>
    </row>
    <row r="437166" spans="2:3" x14ac:dyDescent="0.25">
      <c r="B437166" s="1"/>
      <c r="C437166" s="1"/>
    </row>
    <row r="437167" spans="2:3" x14ac:dyDescent="0.25">
      <c r="B437167" s="1"/>
      <c r="C437167" s="1"/>
    </row>
    <row r="437168" spans="2:3" x14ac:dyDescent="0.25">
      <c r="B437168" s="1"/>
      <c r="C437168" s="1"/>
    </row>
    <row r="437169" spans="2:3" x14ac:dyDescent="0.25">
      <c r="B437169" s="1"/>
      <c r="C437169" s="1"/>
    </row>
    <row r="437170" spans="2:3" x14ac:dyDescent="0.25">
      <c r="B437170" s="1"/>
      <c r="C437170" s="1"/>
    </row>
    <row r="437171" spans="2:3" x14ac:dyDescent="0.25">
      <c r="B437171" s="1"/>
      <c r="C437171" s="1"/>
    </row>
    <row r="437172" spans="2:3" x14ac:dyDescent="0.25">
      <c r="B437172" s="1"/>
      <c r="C437172" s="1"/>
    </row>
    <row r="437173" spans="2:3" x14ac:dyDescent="0.25">
      <c r="B437173" s="1"/>
      <c r="C437173" s="1"/>
    </row>
    <row r="437174" spans="2:3" x14ac:dyDescent="0.25">
      <c r="B437174" s="1"/>
      <c r="C437174" s="1"/>
    </row>
    <row r="437175" spans="2:3" x14ac:dyDescent="0.25">
      <c r="B437175" s="1"/>
      <c r="C437175" s="1"/>
    </row>
    <row r="437176" spans="2:3" x14ac:dyDescent="0.25">
      <c r="B437176" s="1"/>
      <c r="C437176" s="1"/>
    </row>
    <row r="437177" spans="2:3" x14ac:dyDescent="0.25">
      <c r="B437177" s="1"/>
      <c r="C437177" s="1"/>
    </row>
    <row r="437178" spans="2:3" x14ac:dyDescent="0.25">
      <c r="B437178" s="1"/>
      <c r="C437178" s="1"/>
    </row>
    <row r="437179" spans="2:3" x14ac:dyDescent="0.25">
      <c r="B437179" s="1"/>
      <c r="C437179" s="1"/>
    </row>
    <row r="437180" spans="2:3" x14ac:dyDescent="0.25">
      <c r="B437180" s="1"/>
      <c r="C437180" s="1"/>
    </row>
    <row r="437181" spans="2:3" x14ac:dyDescent="0.25">
      <c r="B437181" s="1"/>
      <c r="C437181" s="1"/>
    </row>
    <row r="437182" spans="2:3" x14ac:dyDescent="0.25">
      <c r="B437182" s="1"/>
      <c r="C437182" s="1"/>
    </row>
    <row r="437183" spans="2:3" x14ac:dyDescent="0.25">
      <c r="B437183" s="1"/>
      <c r="C437183" s="1"/>
    </row>
    <row r="437184" spans="2:3" x14ac:dyDescent="0.25">
      <c r="B437184" s="1"/>
      <c r="C437184" s="1"/>
    </row>
    <row r="437185" spans="2:3" x14ac:dyDescent="0.25">
      <c r="B437185" s="1"/>
      <c r="C437185" s="1"/>
    </row>
    <row r="437186" spans="2:3" x14ac:dyDescent="0.25">
      <c r="B437186" s="1"/>
      <c r="C437186" s="1"/>
    </row>
    <row r="437187" spans="2:3" x14ac:dyDescent="0.25">
      <c r="B437187" s="1"/>
      <c r="C437187" s="1"/>
    </row>
    <row r="437188" spans="2:3" x14ac:dyDescent="0.25">
      <c r="B437188" s="1"/>
      <c r="C437188" s="1"/>
    </row>
    <row r="437189" spans="2:3" x14ac:dyDescent="0.25">
      <c r="B437189" s="1"/>
      <c r="C437189" s="1"/>
    </row>
    <row r="437190" spans="2:3" x14ac:dyDescent="0.25">
      <c r="B437190" s="1"/>
      <c r="C437190" s="1"/>
    </row>
    <row r="437191" spans="2:3" x14ac:dyDescent="0.25">
      <c r="B437191" s="1"/>
      <c r="C437191" s="1"/>
    </row>
    <row r="437192" spans="2:3" x14ac:dyDescent="0.25">
      <c r="B437192" s="1"/>
      <c r="C437192" s="1"/>
    </row>
    <row r="437193" spans="2:3" x14ac:dyDescent="0.25">
      <c r="B437193" s="1"/>
      <c r="C437193" s="1"/>
    </row>
    <row r="437194" spans="2:3" x14ac:dyDescent="0.25">
      <c r="B437194" s="1"/>
      <c r="C437194" s="1"/>
    </row>
    <row r="437195" spans="2:3" x14ac:dyDescent="0.25">
      <c r="B437195" s="1"/>
      <c r="C437195" s="1"/>
    </row>
    <row r="437196" spans="2:3" x14ac:dyDescent="0.25">
      <c r="B437196" s="1"/>
      <c r="C437196" s="1"/>
    </row>
    <row r="437197" spans="2:3" x14ac:dyDescent="0.25">
      <c r="B437197" s="1"/>
      <c r="C437197" s="1"/>
    </row>
    <row r="437198" spans="2:3" x14ac:dyDescent="0.25">
      <c r="B437198" s="1"/>
      <c r="C437198" s="1"/>
    </row>
    <row r="437199" spans="2:3" x14ac:dyDescent="0.25">
      <c r="B437199" s="1"/>
      <c r="C437199" s="1"/>
    </row>
    <row r="437200" spans="2:3" x14ac:dyDescent="0.25">
      <c r="B437200" s="1"/>
      <c r="C437200" s="1"/>
    </row>
    <row r="437201" spans="2:3" x14ac:dyDescent="0.25">
      <c r="B437201" s="1"/>
      <c r="C437201" s="1"/>
    </row>
    <row r="437202" spans="2:3" x14ac:dyDescent="0.25">
      <c r="B437202" s="1"/>
      <c r="C437202" s="1"/>
    </row>
    <row r="437203" spans="2:3" x14ac:dyDescent="0.25">
      <c r="B437203" s="1"/>
      <c r="C437203" s="1"/>
    </row>
    <row r="437204" spans="2:3" x14ac:dyDescent="0.25">
      <c r="B437204" s="1"/>
      <c r="C437204" s="1"/>
    </row>
    <row r="437205" spans="2:3" x14ac:dyDescent="0.25">
      <c r="B437205" s="1"/>
      <c r="C437205" s="1"/>
    </row>
    <row r="437206" spans="2:3" x14ac:dyDescent="0.25">
      <c r="B437206" s="1"/>
      <c r="C437206" s="1"/>
    </row>
    <row r="437207" spans="2:3" x14ac:dyDescent="0.25">
      <c r="B437207" s="1"/>
      <c r="C437207" s="1"/>
    </row>
    <row r="437208" spans="2:3" x14ac:dyDescent="0.25">
      <c r="B437208" s="1"/>
      <c r="C437208" s="1"/>
    </row>
    <row r="437209" spans="2:3" x14ac:dyDescent="0.25">
      <c r="B437209" s="1"/>
      <c r="C437209" s="1"/>
    </row>
    <row r="437210" spans="2:3" x14ac:dyDescent="0.25">
      <c r="B437210" s="1"/>
      <c r="C437210" s="1"/>
    </row>
    <row r="437211" spans="2:3" x14ac:dyDescent="0.25">
      <c r="B437211" s="1"/>
      <c r="C437211" s="1"/>
    </row>
    <row r="437212" spans="2:3" x14ac:dyDescent="0.25">
      <c r="B437212" s="1"/>
      <c r="C437212" s="1"/>
    </row>
    <row r="437213" spans="2:3" x14ac:dyDescent="0.25">
      <c r="B437213" s="1"/>
      <c r="C437213" s="1"/>
    </row>
    <row r="437214" spans="2:3" x14ac:dyDescent="0.25">
      <c r="B437214" s="1"/>
      <c r="C437214" s="1"/>
    </row>
    <row r="437215" spans="2:3" x14ac:dyDescent="0.25">
      <c r="B437215" s="1"/>
      <c r="C437215" s="1"/>
    </row>
    <row r="437216" spans="2:3" x14ac:dyDescent="0.25">
      <c r="B437216" s="1"/>
      <c r="C437216" s="1"/>
    </row>
    <row r="437217" spans="2:3" x14ac:dyDescent="0.25">
      <c r="B437217" s="1"/>
      <c r="C437217" s="1"/>
    </row>
    <row r="437218" spans="2:3" x14ac:dyDescent="0.25">
      <c r="B437218" s="1"/>
      <c r="C437218" s="1"/>
    </row>
    <row r="437219" spans="2:3" x14ac:dyDescent="0.25">
      <c r="B437219" s="1"/>
      <c r="C437219" s="1"/>
    </row>
    <row r="437220" spans="2:3" x14ac:dyDescent="0.25">
      <c r="B437220" s="1"/>
      <c r="C437220" s="1"/>
    </row>
    <row r="437221" spans="2:3" x14ac:dyDescent="0.25">
      <c r="B437221" s="1"/>
      <c r="C437221" s="1"/>
    </row>
    <row r="437222" spans="2:3" x14ac:dyDescent="0.25">
      <c r="B437222" s="1"/>
      <c r="C437222" s="1"/>
    </row>
    <row r="437223" spans="2:3" x14ac:dyDescent="0.25">
      <c r="B437223" s="1"/>
      <c r="C437223" s="1"/>
    </row>
    <row r="437224" spans="2:3" x14ac:dyDescent="0.25">
      <c r="B437224" s="1"/>
      <c r="C437224" s="1"/>
    </row>
    <row r="437225" spans="2:3" x14ac:dyDescent="0.25">
      <c r="B437225" s="1"/>
      <c r="C437225" s="1"/>
    </row>
    <row r="437226" spans="2:3" x14ac:dyDescent="0.25">
      <c r="B437226" s="1"/>
      <c r="C437226" s="1"/>
    </row>
    <row r="437227" spans="2:3" x14ac:dyDescent="0.25">
      <c r="B437227" s="1"/>
      <c r="C437227" s="1"/>
    </row>
    <row r="437228" spans="2:3" x14ac:dyDescent="0.25">
      <c r="B437228" s="1"/>
      <c r="C437228" s="1"/>
    </row>
    <row r="437229" spans="2:3" x14ac:dyDescent="0.25">
      <c r="B437229" s="1"/>
      <c r="C437229" s="1"/>
    </row>
    <row r="437230" spans="2:3" x14ac:dyDescent="0.25">
      <c r="B437230" s="1"/>
      <c r="C437230" s="1"/>
    </row>
    <row r="437231" spans="2:3" x14ac:dyDescent="0.25">
      <c r="B437231" s="1"/>
      <c r="C437231" s="1"/>
    </row>
    <row r="437232" spans="2:3" x14ac:dyDescent="0.25">
      <c r="B437232" s="1"/>
      <c r="C437232" s="1"/>
    </row>
    <row r="437233" spans="2:3" x14ac:dyDescent="0.25">
      <c r="B437233" s="1"/>
      <c r="C437233" s="1"/>
    </row>
    <row r="437234" spans="2:3" x14ac:dyDescent="0.25">
      <c r="B437234" s="1"/>
      <c r="C437234" s="1"/>
    </row>
    <row r="437235" spans="2:3" x14ac:dyDescent="0.25">
      <c r="B437235" s="1"/>
      <c r="C437235" s="1"/>
    </row>
    <row r="437236" spans="2:3" x14ac:dyDescent="0.25">
      <c r="B437236" s="1"/>
      <c r="C437236" s="1"/>
    </row>
    <row r="437237" spans="2:3" x14ac:dyDescent="0.25">
      <c r="B437237" s="1"/>
      <c r="C437237" s="1"/>
    </row>
    <row r="437238" spans="2:3" x14ac:dyDescent="0.25">
      <c r="B437238" s="1"/>
      <c r="C437238" s="1"/>
    </row>
    <row r="437239" spans="2:3" x14ac:dyDescent="0.25">
      <c r="B437239" s="1"/>
      <c r="C437239" s="1"/>
    </row>
    <row r="437240" spans="2:3" x14ac:dyDescent="0.25">
      <c r="B437240" s="1"/>
      <c r="C437240" s="1"/>
    </row>
    <row r="437241" spans="2:3" x14ac:dyDescent="0.25">
      <c r="B437241" s="1"/>
      <c r="C437241" s="1"/>
    </row>
    <row r="437242" spans="2:3" x14ac:dyDescent="0.25">
      <c r="B437242" s="1"/>
      <c r="C437242" s="1"/>
    </row>
    <row r="437243" spans="2:3" x14ac:dyDescent="0.25">
      <c r="B437243" s="1"/>
      <c r="C437243" s="1"/>
    </row>
    <row r="437244" spans="2:3" x14ac:dyDescent="0.25">
      <c r="B437244" s="1"/>
      <c r="C437244" s="1"/>
    </row>
    <row r="437245" spans="2:3" x14ac:dyDescent="0.25">
      <c r="B437245" s="1"/>
      <c r="C437245" s="1"/>
    </row>
    <row r="437246" spans="2:3" x14ac:dyDescent="0.25">
      <c r="B437246" s="1"/>
      <c r="C437246" s="1"/>
    </row>
    <row r="437247" spans="2:3" x14ac:dyDescent="0.25">
      <c r="B437247" s="1"/>
      <c r="C437247" s="1"/>
    </row>
    <row r="437248" spans="2:3" x14ac:dyDescent="0.25">
      <c r="B437248" s="1"/>
      <c r="C437248" s="1"/>
    </row>
    <row r="437249" spans="2:3" x14ac:dyDescent="0.25">
      <c r="B437249" s="1"/>
      <c r="C437249" s="1"/>
    </row>
    <row r="437250" spans="2:3" x14ac:dyDescent="0.25">
      <c r="B437250" s="1"/>
      <c r="C437250" s="1"/>
    </row>
    <row r="437251" spans="2:3" x14ac:dyDescent="0.25">
      <c r="B437251" s="1"/>
      <c r="C437251" s="1"/>
    </row>
    <row r="437252" spans="2:3" x14ac:dyDescent="0.25">
      <c r="B437252" s="1"/>
      <c r="C437252" s="1"/>
    </row>
    <row r="437253" spans="2:3" x14ac:dyDescent="0.25">
      <c r="B437253" s="1"/>
      <c r="C437253" s="1"/>
    </row>
    <row r="437254" spans="2:3" x14ac:dyDescent="0.25">
      <c r="B437254" s="1"/>
      <c r="C437254" s="1"/>
    </row>
    <row r="437255" spans="2:3" x14ac:dyDescent="0.25">
      <c r="B437255" s="1"/>
      <c r="C437255" s="1"/>
    </row>
    <row r="437256" spans="2:3" x14ac:dyDescent="0.25">
      <c r="B437256" s="1"/>
      <c r="C437256" s="1"/>
    </row>
    <row r="437257" spans="2:3" x14ac:dyDescent="0.25">
      <c r="B437257" s="1"/>
      <c r="C437257" s="1"/>
    </row>
    <row r="437258" spans="2:3" x14ac:dyDescent="0.25">
      <c r="B437258" s="1"/>
      <c r="C437258" s="1"/>
    </row>
    <row r="437259" spans="2:3" x14ac:dyDescent="0.25">
      <c r="B437259" s="1"/>
      <c r="C437259" s="1"/>
    </row>
    <row r="437260" spans="2:3" x14ac:dyDescent="0.25">
      <c r="B437260" s="1"/>
      <c r="C437260" s="1"/>
    </row>
    <row r="437261" spans="2:3" x14ac:dyDescent="0.25">
      <c r="B437261" s="1"/>
      <c r="C437261" s="1"/>
    </row>
    <row r="437262" spans="2:3" x14ac:dyDescent="0.25">
      <c r="B437262" s="1"/>
      <c r="C437262" s="1"/>
    </row>
    <row r="437263" spans="2:3" x14ac:dyDescent="0.25">
      <c r="B437263" s="1"/>
      <c r="C437263" s="1"/>
    </row>
    <row r="437264" spans="2:3" x14ac:dyDescent="0.25">
      <c r="B437264" s="1"/>
      <c r="C437264" s="1"/>
    </row>
    <row r="437265" spans="2:3" x14ac:dyDescent="0.25">
      <c r="B437265" s="1"/>
      <c r="C437265" s="1"/>
    </row>
    <row r="437266" spans="2:3" x14ac:dyDescent="0.25">
      <c r="B437266" s="1"/>
      <c r="C437266" s="1"/>
    </row>
    <row r="437267" spans="2:3" x14ac:dyDescent="0.25">
      <c r="B437267" s="1"/>
      <c r="C437267" s="1"/>
    </row>
    <row r="437268" spans="2:3" x14ac:dyDescent="0.25">
      <c r="B437268" s="1"/>
      <c r="C437268" s="1"/>
    </row>
    <row r="437269" spans="2:3" x14ac:dyDescent="0.25">
      <c r="B437269" s="1"/>
      <c r="C437269" s="1"/>
    </row>
    <row r="437270" spans="2:3" x14ac:dyDescent="0.25">
      <c r="B437270" s="1"/>
      <c r="C437270" s="1"/>
    </row>
    <row r="437271" spans="2:3" x14ac:dyDescent="0.25">
      <c r="B437271" s="1"/>
      <c r="C437271" s="1"/>
    </row>
    <row r="437272" spans="2:3" x14ac:dyDescent="0.25">
      <c r="B437272" s="1"/>
      <c r="C437272" s="1"/>
    </row>
    <row r="437273" spans="2:3" x14ac:dyDescent="0.25">
      <c r="B437273" s="1"/>
      <c r="C437273" s="1"/>
    </row>
    <row r="437274" spans="2:3" x14ac:dyDescent="0.25">
      <c r="B437274" s="1"/>
      <c r="C437274" s="1"/>
    </row>
    <row r="437275" spans="2:3" x14ac:dyDescent="0.25">
      <c r="B437275" s="1"/>
      <c r="C437275" s="1"/>
    </row>
    <row r="437276" spans="2:3" x14ac:dyDescent="0.25">
      <c r="B437276" s="1"/>
      <c r="C437276" s="1"/>
    </row>
    <row r="437277" spans="2:3" x14ac:dyDescent="0.25">
      <c r="B437277" s="1"/>
      <c r="C437277" s="1"/>
    </row>
    <row r="437278" spans="2:3" x14ac:dyDescent="0.25">
      <c r="B437278" s="1"/>
      <c r="C437278" s="1"/>
    </row>
    <row r="437279" spans="2:3" x14ac:dyDescent="0.25">
      <c r="B437279" s="1"/>
      <c r="C437279" s="1"/>
    </row>
    <row r="437280" spans="2:3" x14ac:dyDescent="0.25">
      <c r="B437280" s="1"/>
      <c r="C437280" s="1"/>
    </row>
    <row r="437281" spans="2:3" x14ac:dyDescent="0.25">
      <c r="B437281" s="1"/>
      <c r="C437281" s="1"/>
    </row>
    <row r="437282" spans="2:3" x14ac:dyDescent="0.25">
      <c r="B437282" s="1"/>
      <c r="C437282" s="1"/>
    </row>
    <row r="437283" spans="2:3" x14ac:dyDescent="0.25">
      <c r="B437283" s="1"/>
      <c r="C437283" s="1"/>
    </row>
    <row r="437284" spans="2:3" x14ac:dyDescent="0.25">
      <c r="B437284" s="1"/>
      <c r="C437284" s="1"/>
    </row>
    <row r="437285" spans="2:3" x14ac:dyDescent="0.25">
      <c r="B437285" s="1"/>
      <c r="C437285" s="1"/>
    </row>
    <row r="437286" spans="2:3" x14ac:dyDescent="0.25">
      <c r="B437286" s="1"/>
      <c r="C437286" s="1"/>
    </row>
    <row r="437287" spans="2:3" x14ac:dyDescent="0.25">
      <c r="B437287" s="1"/>
      <c r="C437287" s="1"/>
    </row>
    <row r="437288" spans="2:3" x14ac:dyDescent="0.25">
      <c r="B437288" s="1"/>
      <c r="C437288" s="1"/>
    </row>
    <row r="437289" spans="2:3" x14ac:dyDescent="0.25">
      <c r="B437289" s="1"/>
      <c r="C437289" s="1"/>
    </row>
    <row r="437290" spans="2:3" x14ac:dyDescent="0.25">
      <c r="B437290" s="1"/>
      <c r="C437290" s="1"/>
    </row>
    <row r="437291" spans="2:3" x14ac:dyDescent="0.25">
      <c r="B437291" s="1"/>
      <c r="C437291" s="1"/>
    </row>
    <row r="437292" spans="2:3" x14ac:dyDescent="0.25">
      <c r="B437292" s="1"/>
      <c r="C437292" s="1"/>
    </row>
    <row r="437293" spans="2:3" x14ac:dyDescent="0.25">
      <c r="B437293" s="1"/>
      <c r="C437293" s="1"/>
    </row>
    <row r="437294" spans="2:3" x14ac:dyDescent="0.25">
      <c r="B437294" s="1"/>
      <c r="C437294" s="1"/>
    </row>
    <row r="437295" spans="2:3" x14ac:dyDescent="0.25">
      <c r="B437295" s="1"/>
      <c r="C437295" s="1"/>
    </row>
    <row r="437296" spans="2:3" x14ac:dyDescent="0.25">
      <c r="B437296" s="1"/>
      <c r="C437296" s="1"/>
    </row>
    <row r="437297" spans="2:3" x14ac:dyDescent="0.25">
      <c r="B437297" s="1"/>
      <c r="C437297" s="1"/>
    </row>
    <row r="437298" spans="2:3" x14ac:dyDescent="0.25">
      <c r="B437298" s="1"/>
      <c r="C437298" s="1"/>
    </row>
    <row r="437299" spans="2:3" x14ac:dyDescent="0.25">
      <c r="B437299" s="1"/>
      <c r="C437299" s="1"/>
    </row>
    <row r="437300" spans="2:3" x14ac:dyDescent="0.25">
      <c r="B437300" s="1"/>
      <c r="C437300" s="1"/>
    </row>
    <row r="437301" spans="2:3" x14ac:dyDescent="0.25">
      <c r="B437301" s="1"/>
      <c r="C437301" s="1"/>
    </row>
    <row r="437302" spans="2:3" x14ac:dyDescent="0.25">
      <c r="B437302" s="1"/>
      <c r="C437302" s="1"/>
    </row>
    <row r="437303" spans="2:3" x14ac:dyDescent="0.25">
      <c r="B437303" s="1"/>
      <c r="C437303" s="1"/>
    </row>
    <row r="437304" spans="2:3" x14ac:dyDescent="0.25">
      <c r="B437304" s="1"/>
      <c r="C437304" s="1"/>
    </row>
    <row r="437305" spans="2:3" x14ac:dyDescent="0.25">
      <c r="B437305" s="1"/>
      <c r="C437305" s="1"/>
    </row>
    <row r="437306" spans="2:3" x14ac:dyDescent="0.25">
      <c r="B437306" s="1"/>
      <c r="C437306" s="1"/>
    </row>
    <row r="437307" spans="2:3" x14ac:dyDescent="0.25">
      <c r="B437307" s="1"/>
      <c r="C437307" s="1"/>
    </row>
    <row r="437308" spans="2:3" x14ac:dyDescent="0.25">
      <c r="B437308" s="1"/>
      <c r="C437308" s="1"/>
    </row>
    <row r="437309" spans="2:3" x14ac:dyDescent="0.25">
      <c r="B437309" s="1"/>
      <c r="C437309" s="1"/>
    </row>
    <row r="437310" spans="2:3" x14ac:dyDescent="0.25">
      <c r="B437310" s="1"/>
      <c r="C437310" s="1"/>
    </row>
    <row r="437311" spans="2:3" x14ac:dyDescent="0.25">
      <c r="B437311" s="1"/>
      <c r="C437311" s="1"/>
    </row>
    <row r="437312" spans="2:3" x14ac:dyDescent="0.25">
      <c r="B437312" s="1"/>
      <c r="C437312" s="1"/>
    </row>
    <row r="437313" spans="2:3" x14ac:dyDescent="0.25">
      <c r="B437313" s="1"/>
      <c r="C437313" s="1"/>
    </row>
    <row r="437314" spans="2:3" x14ac:dyDescent="0.25">
      <c r="B437314" s="1"/>
      <c r="C437314" s="1"/>
    </row>
    <row r="437315" spans="2:3" x14ac:dyDescent="0.25">
      <c r="B437315" s="1"/>
      <c r="C437315" s="1"/>
    </row>
    <row r="437316" spans="2:3" x14ac:dyDescent="0.25">
      <c r="B437316" s="1"/>
      <c r="C437316" s="1"/>
    </row>
    <row r="437317" spans="2:3" x14ac:dyDescent="0.25">
      <c r="B437317" s="1"/>
      <c r="C437317" s="1"/>
    </row>
    <row r="437318" spans="2:3" x14ac:dyDescent="0.25">
      <c r="B437318" s="1"/>
      <c r="C437318" s="1"/>
    </row>
    <row r="437319" spans="2:3" x14ac:dyDescent="0.25">
      <c r="B437319" s="1"/>
      <c r="C437319" s="1"/>
    </row>
    <row r="437320" spans="2:3" x14ac:dyDescent="0.25">
      <c r="B437320" s="1"/>
      <c r="C437320" s="1"/>
    </row>
    <row r="437321" spans="2:3" x14ac:dyDescent="0.25">
      <c r="B437321" s="1"/>
      <c r="C437321" s="1"/>
    </row>
    <row r="437322" spans="2:3" x14ac:dyDescent="0.25">
      <c r="B437322" s="1"/>
      <c r="C437322" s="1"/>
    </row>
    <row r="437323" spans="2:3" x14ac:dyDescent="0.25">
      <c r="B437323" s="1"/>
      <c r="C437323" s="1"/>
    </row>
    <row r="437324" spans="2:3" x14ac:dyDescent="0.25">
      <c r="B437324" s="1"/>
      <c r="C437324" s="1"/>
    </row>
    <row r="437325" spans="2:3" x14ac:dyDescent="0.25">
      <c r="B437325" s="1"/>
      <c r="C437325" s="1"/>
    </row>
    <row r="437326" spans="2:3" x14ac:dyDescent="0.25">
      <c r="B437326" s="1"/>
      <c r="C437326" s="1"/>
    </row>
    <row r="437327" spans="2:3" x14ac:dyDescent="0.25">
      <c r="B437327" s="1"/>
      <c r="C437327" s="1"/>
    </row>
    <row r="437328" spans="2:3" x14ac:dyDescent="0.25">
      <c r="B437328" s="1"/>
      <c r="C437328" s="1"/>
    </row>
    <row r="437329" spans="2:3" x14ac:dyDescent="0.25">
      <c r="B437329" s="1"/>
      <c r="C437329" s="1"/>
    </row>
    <row r="437330" spans="2:3" x14ac:dyDescent="0.25">
      <c r="B437330" s="1"/>
      <c r="C437330" s="1"/>
    </row>
    <row r="437331" spans="2:3" x14ac:dyDescent="0.25">
      <c r="B437331" s="1"/>
      <c r="C437331" s="1"/>
    </row>
    <row r="437332" spans="2:3" x14ac:dyDescent="0.25">
      <c r="B437332" s="1"/>
      <c r="C437332" s="1"/>
    </row>
    <row r="437333" spans="2:3" x14ac:dyDescent="0.25">
      <c r="B437333" s="1"/>
      <c r="C437333" s="1"/>
    </row>
    <row r="437334" spans="2:3" x14ac:dyDescent="0.25">
      <c r="B437334" s="1"/>
      <c r="C437334" s="1"/>
    </row>
    <row r="437335" spans="2:3" x14ac:dyDescent="0.25">
      <c r="B437335" s="1"/>
      <c r="C437335" s="1"/>
    </row>
    <row r="437336" spans="2:3" x14ac:dyDescent="0.25">
      <c r="B437336" s="1"/>
      <c r="C437336" s="1"/>
    </row>
    <row r="437337" spans="2:3" x14ac:dyDescent="0.25">
      <c r="B437337" s="1"/>
      <c r="C437337" s="1"/>
    </row>
    <row r="437338" spans="2:3" x14ac:dyDescent="0.25">
      <c r="B437338" s="1"/>
      <c r="C437338" s="1"/>
    </row>
    <row r="437339" spans="2:3" x14ac:dyDescent="0.25">
      <c r="B437339" s="1"/>
      <c r="C437339" s="1"/>
    </row>
    <row r="437340" spans="2:3" x14ac:dyDescent="0.25">
      <c r="B437340" s="1"/>
      <c r="C437340" s="1"/>
    </row>
    <row r="437341" spans="2:3" x14ac:dyDescent="0.25">
      <c r="B437341" s="1"/>
      <c r="C437341" s="1"/>
    </row>
    <row r="437342" spans="2:3" x14ac:dyDescent="0.25">
      <c r="B437342" s="1"/>
      <c r="C437342" s="1"/>
    </row>
    <row r="437343" spans="2:3" x14ac:dyDescent="0.25">
      <c r="B437343" s="1"/>
      <c r="C437343" s="1"/>
    </row>
    <row r="437344" spans="2:3" x14ac:dyDescent="0.25">
      <c r="B437344" s="1"/>
      <c r="C437344" s="1"/>
    </row>
    <row r="437345" spans="2:3" x14ac:dyDescent="0.25">
      <c r="B437345" s="1"/>
      <c r="C437345" s="1"/>
    </row>
    <row r="437346" spans="2:3" x14ac:dyDescent="0.25">
      <c r="B437346" s="1"/>
      <c r="C437346" s="1"/>
    </row>
    <row r="437347" spans="2:3" x14ac:dyDescent="0.25">
      <c r="B437347" s="1"/>
      <c r="C437347" s="1"/>
    </row>
    <row r="437348" spans="2:3" x14ac:dyDescent="0.25">
      <c r="B437348" s="1"/>
      <c r="C437348" s="1"/>
    </row>
    <row r="437349" spans="2:3" x14ac:dyDescent="0.25">
      <c r="B437349" s="1"/>
      <c r="C437349" s="1"/>
    </row>
    <row r="437350" spans="2:3" x14ac:dyDescent="0.25">
      <c r="B437350" s="1"/>
      <c r="C437350" s="1"/>
    </row>
    <row r="437351" spans="2:3" x14ac:dyDescent="0.25">
      <c r="B437351" s="1"/>
      <c r="C437351" s="1"/>
    </row>
    <row r="437352" spans="2:3" x14ac:dyDescent="0.25">
      <c r="B437352" s="1"/>
      <c r="C437352" s="1"/>
    </row>
    <row r="437353" spans="2:3" x14ac:dyDescent="0.25">
      <c r="B437353" s="1"/>
      <c r="C437353" s="1"/>
    </row>
    <row r="437354" spans="2:3" x14ac:dyDescent="0.25">
      <c r="B437354" s="1"/>
      <c r="C437354" s="1"/>
    </row>
    <row r="437355" spans="2:3" x14ac:dyDescent="0.25">
      <c r="B437355" s="1"/>
      <c r="C437355" s="1"/>
    </row>
    <row r="437356" spans="2:3" x14ac:dyDescent="0.25">
      <c r="B437356" s="1"/>
      <c r="C437356" s="1"/>
    </row>
    <row r="437357" spans="2:3" x14ac:dyDescent="0.25">
      <c r="B437357" s="1"/>
      <c r="C437357" s="1"/>
    </row>
    <row r="437358" spans="2:3" x14ac:dyDescent="0.25">
      <c r="B437358" s="1"/>
      <c r="C437358" s="1"/>
    </row>
    <row r="437359" spans="2:3" x14ac:dyDescent="0.25">
      <c r="B437359" s="1"/>
      <c r="C437359" s="1"/>
    </row>
    <row r="437360" spans="2:3" x14ac:dyDescent="0.25">
      <c r="B437360" s="1"/>
      <c r="C437360" s="1"/>
    </row>
    <row r="437361" spans="2:3" x14ac:dyDescent="0.25">
      <c r="B437361" s="1"/>
      <c r="C437361" s="1"/>
    </row>
    <row r="437362" spans="2:3" x14ac:dyDescent="0.25">
      <c r="B437362" s="1"/>
      <c r="C437362" s="1"/>
    </row>
    <row r="437363" spans="2:3" x14ac:dyDescent="0.25">
      <c r="B437363" s="1"/>
      <c r="C437363" s="1"/>
    </row>
    <row r="437364" spans="2:3" x14ac:dyDescent="0.25">
      <c r="B437364" s="1"/>
      <c r="C437364" s="1"/>
    </row>
    <row r="437365" spans="2:3" x14ac:dyDescent="0.25">
      <c r="B437365" s="1"/>
      <c r="C437365" s="1"/>
    </row>
    <row r="437366" spans="2:3" x14ac:dyDescent="0.25">
      <c r="B437366" s="1"/>
      <c r="C437366" s="1"/>
    </row>
    <row r="437367" spans="2:3" x14ac:dyDescent="0.25">
      <c r="B437367" s="1"/>
      <c r="C437367" s="1"/>
    </row>
    <row r="437368" spans="2:3" x14ac:dyDescent="0.25">
      <c r="B437368" s="1"/>
      <c r="C437368" s="1"/>
    </row>
    <row r="437369" spans="2:3" x14ac:dyDescent="0.25">
      <c r="B437369" s="1"/>
      <c r="C437369" s="1"/>
    </row>
    <row r="437370" spans="2:3" x14ac:dyDescent="0.25">
      <c r="B437370" s="1"/>
      <c r="C437370" s="1"/>
    </row>
    <row r="437371" spans="2:3" x14ac:dyDescent="0.25">
      <c r="B437371" s="1"/>
      <c r="C437371" s="1"/>
    </row>
    <row r="437372" spans="2:3" x14ac:dyDescent="0.25">
      <c r="B437372" s="1"/>
      <c r="C437372" s="1"/>
    </row>
    <row r="437373" spans="2:3" x14ac:dyDescent="0.25">
      <c r="B437373" s="1"/>
      <c r="C437373" s="1"/>
    </row>
    <row r="437374" spans="2:3" x14ac:dyDescent="0.25">
      <c r="B437374" s="1"/>
      <c r="C437374" s="1"/>
    </row>
    <row r="437375" spans="2:3" x14ac:dyDescent="0.25">
      <c r="B437375" s="1"/>
      <c r="C437375" s="1"/>
    </row>
    <row r="437376" spans="2:3" x14ac:dyDescent="0.25">
      <c r="B437376" s="1"/>
      <c r="C437376" s="1"/>
    </row>
    <row r="437377" spans="2:3" x14ac:dyDescent="0.25">
      <c r="B437377" s="1"/>
      <c r="C437377" s="1"/>
    </row>
    <row r="437378" spans="2:3" x14ac:dyDescent="0.25">
      <c r="B437378" s="1"/>
      <c r="C437378" s="1"/>
    </row>
    <row r="437379" spans="2:3" x14ac:dyDescent="0.25">
      <c r="B437379" s="1"/>
      <c r="C437379" s="1"/>
    </row>
    <row r="437380" spans="2:3" x14ac:dyDescent="0.25">
      <c r="B437380" s="1"/>
      <c r="C437380" s="1"/>
    </row>
    <row r="437381" spans="2:3" x14ac:dyDescent="0.25">
      <c r="B437381" s="1"/>
      <c r="C437381" s="1"/>
    </row>
    <row r="437382" spans="2:3" x14ac:dyDescent="0.25">
      <c r="B437382" s="1"/>
      <c r="C437382" s="1"/>
    </row>
    <row r="437383" spans="2:3" x14ac:dyDescent="0.25">
      <c r="B437383" s="1"/>
      <c r="C437383" s="1"/>
    </row>
    <row r="437384" spans="2:3" x14ac:dyDescent="0.25">
      <c r="B437384" s="1"/>
      <c r="C437384" s="1"/>
    </row>
    <row r="437385" spans="2:3" x14ac:dyDescent="0.25">
      <c r="B437385" s="1"/>
      <c r="C437385" s="1"/>
    </row>
    <row r="437386" spans="2:3" x14ac:dyDescent="0.25">
      <c r="B437386" s="1"/>
      <c r="C437386" s="1"/>
    </row>
    <row r="437387" spans="2:3" x14ac:dyDescent="0.25">
      <c r="B437387" s="1"/>
      <c r="C437387" s="1"/>
    </row>
    <row r="437388" spans="2:3" x14ac:dyDescent="0.25">
      <c r="B437388" s="1"/>
      <c r="C437388" s="1"/>
    </row>
    <row r="437389" spans="2:3" x14ac:dyDescent="0.25">
      <c r="B437389" s="1"/>
      <c r="C437389" s="1"/>
    </row>
    <row r="437390" spans="2:3" x14ac:dyDescent="0.25">
      <c r="B437390" s="1"/>
      <c r="C437390" s="1"/>
    </row>
    <row r="437391" spans="2:3" x14ac:dyDescent="0.25">
      <c r="B437391" s="1"/>
      <c r="C437391" s="1"/>
    </row>
    <row r="437392" spans="2:3" x14ac:dyDescent="0.25">
      <c r="B437392" s="1"/>
      <c r="C437392" s="1"/>
    </row>
    <row r="437393" spans="2:3" x14ac:dyDescent="0.25">
      <c r="B437393" s="1"/>
      <c r="C437393" s="1"/>
    </row>
    <row r="437394" spans="2:3" x14ac:dyDescent="0.25">
      <c r="B437394" s="1"/>
      <c r="C437394" s="1"/>
    </row>
    <row r="437395" spans="2:3" x14ac:dyDescent="0.25">
      <c r="B437395" s="1"/>
      <c r="C437395" s="1"/>
    </row>
    <row r="437396" spans="2:3" x14ac:dyDescent="0.25">
      <c r="B437396" s="1"/>
      <c r="C437396" s="1"/>
    </row>
    <row r="437397" spans="2:3" x14ac:dyDescent="0.25">
      <c r="B437397" s="1"/>
      <c r="C437397" s="1"/>
    </row>
    <row r="437398" spans="2:3" x14ac:dyDescent="0.25">
      <c r="B437398" s="1"/>
      <c r="C437398" s="1"/>
    </row>
    <row r="437399" spans="2:3" x14ac:dyDescent="0.25">
      <c r="B437399" s="1"/>
      <c r="C437399" s="1"/>
    </row>
    <row r="437400" spans="2:3" x14ac:dyDescent="0.25">
      <c r="B437400" s="1"/>
      <c r="C437400" s="1"/>
    </row>
    <row r="437401" spans="2:3" x14ac:dyDescent="0.25">
      <c r="B437401" s="1"/>
      <c r="C437401" s="1"/>
    </row>
    <row r="437402" spans="2:3" x14ac:dyDescent="0.25">
      <c r="B437402" s="1"/>
      <c r="C437402" s="1"/>
    </row>
    <row r="437403" spans="2:3" x14ac:dyDescent="0.25">
      <c r="B437403" s="1"/>
      <c r="C437403" s="1"/>
    </row>
    <row r="437404" spans="2:3" x14ac:dyDescent="0.25">
      <c r="B437404" s="1"/>
      <c r="C437404" s="1"/>
    </row>
    <row r="437405" spans="2:3" x14ac:dyDescent="0.25">
      <c r="B437405" s="1"/>
      <c r="C437405" s="1"/>
    </row>
    <row r="437406" spans="2:3" x14ac:dyDescent="0.25">
      <c r="B437406" s="1"/>
      <c r="C437406" s="1"/>
    </row>
    <row r="437407" spans="2:3" x14ac:dyDescent="0.25">
      <c r="B437407" s="1"/>
      <c r="C437407" s="1"/>
    </row>
    <row r="437408" spans="2:3" x14ac:dyDescent="0.25">
      <c r="B437408" s="1"/>
      <c r="C437408" s="1"/>
    </row>
    <row r="437409" spans="2:3" x14ac:dyDescent="0.25">
      <c r="B437409" s="1"/>
      <c r="C437409" s="1"/>
    </row>
    <row r="437410" spans="2:3" x14ac:dyDescent="0.25">
      <c r="B437410" s="1"/>
      <c r="C437410" s="1"/>
    </row>
    <row r="437411" spans="2:3" x14ac:dyDescent="0.25">
      <c r="B437411" s="1"/>
      <c r="C437411" s="1"/>
    </row>
    <row r="437412" spans="2:3" x14ac:dyDescent="0.25">
      <c r="B437412" s="1"/>
      <c r="C437412" s="1"/>
    </row>
    <row r="437413" spans="2:3" x14ac:dyDescent="0.25">
      <c r="B437413" s="1"/>
      <c r="C437413" s="1"/>
    </row>
    <row r="437414" spans="2:3" x14ac:dyDescent="0.25">
      <c r="B437414" s="1"/>
      <c r="C437414" s="1"/>
    </row>
    <row r="437415" spans="2:3" x14ac:dyDescent="0.25">
      <c r="B437415" s="1"/>
      <c r="C437415" s="1"/>
    </row>
    <row r="437416" spans="2:3" x14ac:dyDescent="0.25">
      <c r="B437416" s="1"/>
      <c r="C437416" s="1"/>
    </row>
    <row r="437417" spans="2:3" x14ac:dyDescent="0.25">
      <c r="B437417" s="1"/>
      <c r="C437417" s="1"/>
    </row>
    <row r="437418" spans="2:3" x14ac:dyDescent="0.25">
      <c r="B437418" s="1"/>
      <c r="C437418" s="1"/>
    </row>
    <row r="437419" spans="2:3" x14ac:dyDescent="0.25">
      <c r="B437419" s="1"/>
      <c r="C437419" s="1"/>
    </row>
    <row r="437420" spans="2:3" x14ac:dyDescent="0.25">
      <c r="B437420" s="1"/>
      <c r="C437420" s="1"/>
    </row>
    <row r="437421" spans="2:3" x14ac:dyDescent="0.25">
      <c r="B437421" s="1"/>
      <c r="C437421" s="1"/>
    </row>
    <row r="437422" spans="2:3" x14ac:dyDescent="0.25">
      <c r="B437422" s="1"/>
      <c r="C437422" s="1"/>
    </row>
    <row r="437423" spans="2:3" x14ac:dyDescent="0.25">
      <c r="B437423" s="1"/>
      <c r="C437423" s="1"/>
    </row>
    <row r="437424" spans="2:3" x14ac:dyDescent="0.25">
      <c r="B437424" s="1"/>
      <c r="C437424" s="1"/>
    </row>
    <row r="437425" spans="2:3" x14ac:dyDescent="0.25">
      <c r="B437425" s="1"/>
      <c r="C437425" s="1"/>
    </row>
    <row r="437426" spans="2:3" x14ac:dyDescent="0.25">
      <c r="B437426" s="1"/>
      <c r="C437426" s="1"/>
    </row>
    <row r="437427" spans="2:3" x14ac:dyDescent="0.25">
      <c r="B437427" s="1"/>
      <c r="C437427" s="1"/>
    </row>
    <row r="437428" spans="2:3" x14ac:dyDescent="0.25">
      <c r="B437428" s="1"/>
      <c r="C437428" s="1"/>
    </row>
    <row r="437429" spans="2:3" x14ac:dyDescent="0.25">
      <c r="B437429" s="1"/>
      <c r="C437429" s="1"/>
    </row>
    <row r="437430" spans="2:3" x14ac:dyDescent="0.25">
      <c r="B437430" s="1"/>
      <c r="C437430" s="1"/>
    </row>
    <row r="437431" spans="2:3" x14ac:dyDescent="0.25">
      <c r="B437431" s="1"/>
      <c r="C437431" s="1"/>
    </row>
    <row r="437432" spans="2:3" x14ac:dyDescent="0.25">
      <c r="B437432" s="1"/>
      <c r="C437432" s="1"/>
    </row>
    <row r="437433" spans="2:3" x14ac:dyDescent="0.25">
      <c r="B437433" s="1"/>
      <c r="C437433" s="1"/>
    </row>
    <row r="437434" spans="2:3" x14ac:dyDescent="0.25">
      <c r="B437434" s="1"/>
      <c r="C437434" s="1"/>
    </row>
    <row r="437435" spans="2:3" x14ac:dyDescent="0.25">
      <c r="B437435" s="1"/>
      <c r="C437435" s="1"/>
    </row>
    <row r="437436" spans="2:3" x14ac:dyDescent="0.25">
      <c r="B437436" s="1"/>
      <c r="C437436" s="1"/>
    </row>
    <row r="437437" spans="2:3" x14ac:dyDescent="0.25">
      <c r="B437437" s="1"/>
      <c r="C437437" s="1"/>
    </row>
    <row r="437438" spans="2:3" x14ac:dyDescent="0.25">
      <c r="B437438" s="1"/>
      <c r="C437438" s="1"/>
    </row>
    <row r="437439" spans="2:3" x14ac:dyDescent="0.25">
      <c r="B437439" s="1"/>
      <c r="C437439" s="1"/>
    </row>
    <row r="437440" spans="2:3" x14ac:dyDescent="0.25">
      <c r="B437440" s="1"/>
      <c r="C437440" s="1"/>
    </row>
    <row r="437441" spans="2:3" x14ac:dyDescent="0.25">
      <c r="B437441" s="1"/>
      <c r="C437441" s="1"/>
    </row>
    <row r="437442" spans="2:3" x14ac:dyDescent="0.25">
      <c r="B437442" s="1"/>
      <c r="C437442" s="1"/>
    </row>
    <row r="437443" spans="2:3" x14ac:dyDescent="0.25">
      <c r="B437443" s="1"/>
      <c r="C437443" s="1"/>
    </row>
    <row r="437444" spans="2:3" x14ac:dyDescent="0.25">
      <c r="B437444" s="1"/>
      <c r="C437444" s="1"/>
    </row>
    <row r="437445" spans="2:3" x14ac:dyDescent="0.25">
      <c r="B437445" s="1"/>
      <c r="C437445" s="1"/>
    </row>
    <row r="437446" spans="2:3" x14ac:dyDescent="0.25">
      <c r="B437446" s="1"/>
      <c r="C437446" s="1"/>
    </row>
    <row r="437447" spans="2:3" x14ac:dyDescent="0.25">
      <c r="B437447" s="1"/>
      <c r="C437447" s="1"/>
    </row>
    <row r="437448" spans="2:3" x14ac:dyDescent="0.25">
      <c r="B437448" s="1"/>
      <c r="C437448" s="1"/>
    </row>
    <row r="437449" spans="2:3" x14ac:dyDescent="0.25">
      <c r="B437449" s="1"/>
      <c r="C437449" s="1"/>
    </row>
    <row r="437450" spans="2:3" x14ac:dyDescent="0.25">
      <c r="B437450" s="1"/>
      <c r="C437450" s="1"/>
    </row>
    <row r="437451" spans="2:3" x14ac:dyDescent="0.25">
      <c r="B437451" s="1"/>
      <c r="C437451" s="1"/>
    </row>
    <row r="437452" spans="2:3" x14ac:dyDescent="0.25">
      <c r="B437452" s="1"/>
      <c r="C437452" s="1"/>
    </row>
    <row r="437453" spans="2:3" x14ac:dyDescent="0.25">
      <c r="B437453" s="1"/>
      <c r="C437453" s="1"/>
    </row>
    <row r="437454" spans="2:3" x14ac:dyDescent="0.25">
      <c r="B437454" s="1"/>
      <c r="C437454" s="1"/>
    </row>
    <row r="437455" spans="2:3" x14ac:dyDescent="0.25">
      <c r="B437455" s="1"/>
      <c r="C437455" s="1"/>
    </row>
    <row r="437456" spans="2:3" x14ac:dyDescent="0.25">
      <c r="B437456" s="1"/>
      <c r="C437456" s="1"/>
    </row>
    <row r="437457" spans="2:3" x14ac:dyDescent="0.25">
      <c r="B437457" s="1"/>
      <c r="C437457" s="1"/>
    </row>
    <row r="437458" spans="2:3" x14ac:dyDescent="0.25">
      <c r="B437458" s="1"/>
      <c r="C437458" s="1"/>
    </row>
    <row r="437459" spans="2:3" x14ac:dyDescent="0.25">
      <c r="B437459" s="1"/>
      <c r="C437459" s="1"/>
    </row>
    <row r="437460" spans="2:3" x14ac:dyDescent="0.25">
      <c r="B437460" s="1"/>
      <c r="C437460" s="1"/>
    </row>
    <row r="437461" spans="2:3" x14ac:dyDescent="0.25">
      <c r="B437461" s="1"/>
      <c r="C437461" s="1"/>
    </row>
    <row r="437462" spans="2:3" x14ac:dyDescent="0.25">
      <c r="B437462" s="1"/>
      <c r="C437462" s="1"/>
    </row>
    <row r="437463" spans="2:3" x14ac:dyDescent="0.25">
      <c r="B437463" s="1"/>
      <c r="C437463" s="1"/>
    </row>
    <row r="437464" spans="2:3" x14ac:dyDescent="0.25">
      <c r="B437464" s="1"/>
      <c r="C437464" s="1"/>
    </row>
    <row r="437465" spans="2:3" x14ac:dyDescent="0.25">
      <c r="B437465" s="1"/>
      <c r="C437465" s="1"/>
    </row>
    <row r="437466" spans="2:3" x14ac:dyDescent="0.25">
      <c r="B437466" s="1"/>
      <c r="C437466" s="1"/>
    </row>
    <row r="437467" spans="2:3" x14ac:dyDescent="0.25">
      <c r="B437467" s="1"/>
      <c r="C437467" s="1"/>
    </row>
    <row r="437468" spans="2:3" x14ac:dyDescent="0.25">
      <c r="B437468" s="1"/>
      <c r="C437468" s="1"/>
    </row>
    <row r="437469" spans="2:3" x14ac:dyDescent="0.25">
      <c r="B437469" s="1"/>
      <c r="C437469" s="1"/>
    </row>
    <row r="437470" spans="2:3" x14ac:dyDescent="0.25">
      <c r="B437470" s="1"/>
      <c r="C437470" s="1"/>
    </row>
    <row r="437471" spans="2:3" x14ac:dyDescent="0.25">
      <c r="B437471" s="1"/>
      <c r="C437471" s="1"/>
    </row>
    <row r="437472" spans="2:3" x14ac:dyDescent="0.25">
      <c r="B437472" s="1"/>
      <c r="C437472" s="1"/>
    </row>
    <row r="437473" spans="2:3" x14ac:dyDescent="0.25">
      <c r="B437473" s="1"/>
      <c r="C437473" s="1"/>
    </row>
    <row r="437474" spans="2:3" x14ac:dyDescent="0.25">
      <c r="B437474" s="1"/>
      <c r="C437474" s="1"/>
    </row>
    <row r="437475" spans="2:3" x14ac:dyDescent="0.25">
      <c r="B437475" s="1"/>
      <c r="C437475" s="1"/>
    </row>
    <row r="437476" spans="2:3" x14ac:dyDescent="0.25">
      <c r="B437476" s="1"/>
      <c r="C437476" s="1"/>
    </row>
    <row r="437477" spans="2:3" x14ac:dyDescent="0.25">
      <c r="B437477" s="1"/>
      <c r="C437477" s="1"/>
    </row>
    <row r="437478" spans="2:3" x14ac:dyDescent="0.25">
      <c r="B437478" s="1"/>
      <c r="C437478" s="1"/>
    </row>
    <row r="437479" spans="2:3" x14ac:dyDescent="0.25">
      <c r="B437479" s="1"/>
      <c r="C437479" s="1"/>
    </row>
    <row r="437480" spans="2:3" x14ac:dyDescent="0.25">
      <c r="B437480" s="1"/>
      <c r="C437480" s="1"/>
    </row>
    <row r="437481" spans="2:3" x14ac:dyDescent="0.25">
      <c r="B437481" s="1"/>
      <c r="C437481" s="1"/>
    </row>
    <row r="437482" spans="2:3" x14ac:dyDescent="0.25">
      <c r="B437482" s="1"/>
      <c r="C437482" s="1"/>
    </row>
    <row r="437483" spans="2:3" x14ac:dyDescent="0.25">
      <c r="B437483" s="1"/>
      <c r="C437483" s="1"/>
    </row>
    <row r="437484" spans="2:3" x14ac:dyDescent="0.25">
      <c r="B437484" s="1"/>
      <c r="C437484" s="1"/>
    </row>
    <row r="437485" spans="2:3" x14ac:dyDescent="0.25">
      <c r="B437485" s="1"/>
      <c r="C437485" s="1"/>
    </row>
    <row r="437486" spans="2:3" x14ac:dyDescent="0.25">
      <c r="B437486" s="1"/>
      <c r="C437486" s="1"/>
    </row>
    <row r="437487" spans="2:3" x14ac:dyDescent="0.25">
      <c r="B437487" s="1"/>
      <c r="C437487" s="1"/>
    </row>
    <row r="437488" spans="2:3" x14ac:dyDescent="0.25">
      <c r="B437488" s="1"/>
      <c r="C437488" s="1"/>
    </row>
    <row r="437489" spans="2:3" x14ac:dyDescent="0.25">
      <c r="B437489" s="1"/>
      <c r="C437489" s="1"/>
    </row>
    <row r="437490" spans="2:3" x14ac:dyDescent="0.25">
      <c r="B437490" s="1"/>
      <c r="C437490" s="1"/>
    </row>
    <row r="437491" spans="2:3" x14ac:dyDescent="0.25">
      <c r="B437491" s="1"/>
      <c r="C437491" s="1"/>
    </row>
    <row r="437492" spans="2:3" x14ac:dyDescent="0.25">
      <c r="B437492" s="1"/>
      <c r="C437492" s="1"/>
    </row>
    <row r="437493" spans="2:3" x14ac:dyDescent="0.25">
      <c r="B437493" s="1"/>
      <c r="C437493" s="1"/>
    </row>
    <row r="437494" spans="2:3" x14ac:dyDescent="0.25">
      <c r="B437494" s="1"/>
      <c r="C437494" s="1"/>
    </row>
    <row r="437495" spans="2:3" x14ac:dyDescent="0.25">
      <c r="B437495" s="1"/>
      <c r="C437495" s="1"/>
    </row>
    <row r="437496" spans="2:3" x14ac:dyDescent="0.25">
      <c r="B437496" s="1"/>
      <c r="C437496" s="1"/>
    </row>
    <row r="437497" spans="2:3" x14ac:dyDescent="0.25">
      <c r="B437497" s="1"/>
      <c r="C437497" s="1"/>
    </row>
    <row r="437498" spans="2:3" x14ac:dyDescent="0.25">
      <c r="B437498" s="1"/>
      <c r="C437498" s="1"/>
    </row>
    <row r="437499" spans="2:3" x14ac:dyDescent="0.25">
      <c r="B437499" s="1"/>
      <c r="C437499" s="1"/>
    </row>
    <row r="437500" spans="2:3" x14ac:dyDescent="0.25">
      <c r="B437500" s="1"/>
      <c r="C437500" s="1"/>
    </row>
    <row r="437501" spans="2:3" x14ac:dyDescent="0.25">
      <c r="B437501" s="1"/>
      <c r="C437501" s="1"/>
    </row>
    <row r="437502" spans="2:3" x14ac:dyDescent="0.25">
      <c r="B437502" s="1"/>
      <c r="C437502" s="1"/>
    </row>
    <row r="437503" spans="2:3" x14ac:dyDescent="0.25">
      <c r="B437503" s="1"/>
      <c r="C437503" s="1"/>
    </row>
    <row r="437504" spans="2:3" x14ac:dyDescent="0.25">
      <c r="B437504" s="1"/>
      <c r="C437504" s="1"/>
    </row>
    <row r="437505" spans="2:3" x14ac:dyDescent="0.25">
      <c r="B437505" s="1"/>
      <c r="C437505" s="1"/>
    </row>
    <row r="437506" spans="2:3" x14ac:dyDescent="0.25">
      <c r="B437506" s="1"/>
      <c r="C437506" s="1"/>
    </row>
    <row r="437507" spans="2:3" x14ac:dyDescent="0.25">
      <c r="B437507" s="1"/>
      <c r="C437507" s="1"/>
    </row>
    <row r="437508" spans="2:3" x14ac:dyDescent="0.25">
      <c r="B437508" s="1"/>
      <c r="C437508" s="1"/>
    </row>
    <row r="437509" spans="2:3" x14ac:dyDescent="0.25">
      <c r="B437509" s="1"/>
      <c r="C437509" s="1"/>
    </row>
    <row r="437510" spans="2:3" x14ac:dyDescent="0.25">
      <c r="B437510" s="1"/>
      <c r="C437510" s="1"/>
    </row>
    <row r="437511" spans="2:3" x14ac:dyDescent="0.25">
      <c r="B437511" s="1"/>
      <c r="C437511" s="1"/>
    </row>
    <row r="437512" spans="2:3" x14ac:dyDescent="0.25">
      <c r="B437512" s="1"/>
      <c r="C437512" s="1"/>
    </row>
    <row r="437513" spans="2:3" x14ac:dyDescent="0.25">
      <c r="B437513" s="1"/>
      <c r="C437513" s="1"/>
    </row>
    <row r="437514" spans="2:3" x14ac:dyDescent="0.25">
      <c r="B437514" s="1"/>
      <c r="C437514" s="1"/>
    </row>
    <row r="437515" spans="2:3" x14ac:dyDescent="0.25">
      <c r="B437515" s="1"/>
      <c r="C437515" s="1"/>
    </row>
    <row r="437516" spans="2:3" x14ac:dyDescent="0.25">
      <c r="B437516" s="1"/>
      <c r="C437516" s="1"/>
    </row>
    <row r="437517" spans="2:3" x14ac:dyDescent="0.25">
      <c r="B437517" s="1"/>
      <c r="C437517" s="1"/>
    </row>
    <row r="437518" spans="2:3" x14ac:dyDescent="0.25">
      <c r="B437518" s="1"/>
      <c r="C437518" s="1"/>
    </row>
    <row r="437519" spans="2:3" x14ac:dyDescent="0.25">
      <c r="B437519" s="1"/>
      <c r="C437519" s="1"/>
    </row>
    <row r="437520" spans="2:3" x14ac:dyDescent="0.25">
      <c r="B437520" s="1"/>
      <c r="C437520" s="1"/>
    </row>
    <row r="437521" spans="2:3" x14ac:dyDescent="0.25">
      <c r="B437521" s="1"/>
      <c r="C437521" s="1"/>
    </row>
    <row r="437522" spans="2:3" x14ac:dyDescent="0.25">
      <c r="B437522" s="1"/>
      <c r="C437522" s="1"/>
    </row>
    <row r="437523" spans="2:3" x14ac:dyDescent="0.25">
      <c r="B437523" s="1"/>
      <c r="C437523" s="1"/>
    </row>
    <row r="437524" spans="2:3" x14ac:dyDescent="0.25">
      <c r="B437524" s="1"/>
      <c r="C437524" s="1"/>
    </row>
    <row r="437525" spans="2:3" x14ac:dyDescent="0.25">
      <c r="B437525" s="1"/>
      <c r="C437525" s="1"/>
    </row>
    <row r="437526" spans="2:3" x14ac:dyDescent="0.25">
      <c r="B437526" s="1"/>
      <c r="C437526" s="1"/>
    </row>
    <row r="437527" spans="2:3" x14ac:dyDescent="0.25">
      <c r="B437527" s="1"/>
      <c r="C437527" s="1"/>
    </row>
    <row r="437528" spans="2:3" x14ac:dyDescent="0.25">
      <c r="B437528" s="1"/>
      <c r="C437528" s="1"/>
    </row>
    <row r="437529" spans="2:3" x14ac:dyDescent="0.25">
      <c r="B437529" s="1"/>
      <c r="C437529" s="1"/>
    </row>
    <row r="437530" spans="2:3" x14ac:dyDescent="0.25">
      <c r="B437530" s="1"/>
      <c r="C437530" s="1"/>
    </row>
    <row r="437531" spans="2:3" x14ac:dyDescent="0.25">
      <c r="B437531" s="1"/>
      <c r="C437531" s="1"/>
    </row>
    <row r="437532" spans="2:3" x14ac:dyDescent="0.25">
      <c r="B437532" s="1"/>
      <c r="C437532" s="1"/>
    </row>
    <row r="437533" spans="2:3" x14ac:dyDescent="0.25">
      <c r="B437533" s="1"/>
      <c r="C437533" s="1"/>
    </row>
    <row r="437534" spans="2:3" x14ac:dyDescent="0.25">
      <c r="B437534" s="1"/>
      <c r="C437534" s="1"/>
    </row>
    <row r="437535" spans="2:3" x14ac:dyDescent="0.25">
      <c r="B437535" s="1"/>
      <c r="C437535" s="1"/>
    </row>
    <row r="437536" spans="2:3" x14ac:dyDescent="0.25">
      <c r="B437536" s="1"/>
      <c r="C437536" s="1"/>
    </row>
    <row r="437537" spans="2:3" x14ac:dyDescent="0.25">
      <c r="B437537" s="1"/>
      <c r="C437537" s="1"/>
    </row>
    <row r="437538" spans="2:3" x14ac:dyDescent="0.25">
      <c r="B437538" s="1"/>
      <c r="C437538" s="1"/>
    </row>
    <row r="437539" spans="2:3" x14ac:dyDescent="0.25">
      <c r="B437539" s="1"/>
      <c r="C437539" s="1"/>
    </row>
    <row r="437540" spans="2:3" x14ac:dyDescent="0.25">
      <c r="B437540" s="1"/>
      <c r="C437540" s="1"/>
    </row>
    <row r="437541" spans="2:3" x14ac:dyDescent="0.25">
      <c r="B437541" s="1"/>
      <c r="C437541" s="1"/>
    </row>
    <row r="437542" spans="2:3" x14ac:dyDescent="0.25">
      <c r="B437542" s="1"/>
      <c r="C437542" s="1"/>
    </row>
    <row r="437543" spans="2:3" x14ac:dyDescent="0.25">
      <c r="B437543" s="1"/>
      <c r="C437543" s="1"/>
    </row>
    <row r="437544" spans="2:3" x14ac:dyDescent="0.25">
      <c r="B437544" s="1"/>
      <c r="C437544" s="1"/>
    </row>
    <row r="437545" spans="2:3" x14ac:dyDescent="0.25">
      <c r="B437545" s="1"/>
      <c r="C437545" s="1"/>
    </row>
    <row r="437546" spans="2:3" x14ac:dyDescent="0.25">
      <c r="B437546" s="1"/>
      <c r="C437546" s="1"/>
    </row>
    <row r="437547" spans="2:3" x14ac:dyDescent="0.25">
      <c r="B437547" s="1"/>
      <c r="C437547" s="1"/>
    </row>
    <row r="437548" spans="2:3" x14ac:dyDescent="0.25">
      <c r="B437548" s="1"/>
      <c r="C437548" s="1"/>
    </row>
    <row r="437549" spans="2:3" x14ac:dyDescent="0.25">
      <c r="B437549" s="1"/>
      <c r="C437549" s="1"/>
    </row>
    <row r="437550" spans="2:3" x14ac:dyDescent="0.25">
      <c r="B437550" s="1"/>
      <c r="C437550" s="1"/>
    </row>
    <row r="437551" spans="2:3" x14ac:dyDescent="0.25">
      <c r="B437551" s="1"/>
      <c r="C437551" s="1"/>
    </row>
    <row r="437552" spans="2:3" x14ac:dyDescent="0.25">
      <c r="B437552" s="1"/>
      <c r="C437552" s="1"/>
    </row>
    <row r="437553" spans="2:3" x14ac:dyDescent="0.25">
      <c r="B437553" s="1"/>
      <c r="C437553" s="1"/>
    </row>
    <row r="437554" spans="2:3" x14ac:dyDescent="0.25">
      <c r="B437554" s="1"/>
      <c r="C437554" s="1"/>
    </row>
    <row r="437555" spans="2:3" x14ac:dyDescent="0.25">
      <c r="B437555" s="1"/>
      <c r="C437555" s="1"/>
    </row>
    <row r="437556" spans="2:3" x14ac:dyDescent="0.25">
      <c r="B437556" s="1"/>
      <c r="C437556" s="1"/>
    </row>
    <row r="437557" spans="2:3" x14ac:dyDescent="0.25">
      <c r="B437557" s="1"/>
      <c r="C437557" s="1"/>
    </row>
    <row r="437558" spans="2:3" x14ac:dyDescent="0.25">
      <c r="B437558" s="1"/>
      <c r="C437558" s="1"/>
    </row>
    <row r="437559" spans="2:3" x14ac:dyDescent="0.25">
      <c r="B437559" s="1"/>
      <c r="C437559" s="1"/>
    </row>
    <row r="437560" spans="2:3" x14ac:dyDescent="0.25">
      <c r="B437560" s="1"/>
      <c r="C437560" s="1"/>
    </row>
    <row r="437561" spans="2:3" x14ac:dyDescent="0.25">
      <c r="B437561" s="1"/>
      <c r="C437561" s="1"/>
    </row>
    <row r="437562" spans="2:3" x14ac:dyDescent="0.25">
      <c r="B437562" s="1"/>
      <c r="C437562" s="1"/>
    </row>
    <row r="437563" spans="2:3" x14ac:dyDescent="0.25">
      <c r="B437563" s="1"/>
      <c r="C437563" s="1"/>
    </row>
    <row r="437564" spans="2:3" x14ac:dyDescent="0.25">
      <c r="B437564" s="1"/>
      <c r="C437564" s="1"/>
    </row>
    <row r="437565" spans="2:3" x14ac:dyDescent="0.25">
      <c r="B437565" s="1"/>
      <c r="C437565" s="1"/>
    </row>
    <row r="437566" spans="2:3" x14ac:dyDescent="0.25">
      <c r="B437566" s="1"/>
      <c r="C437566" s="1"/>
    </row>
    <row r="437567" spans="2:3" x14ac:dyDescent="0.25">
      <c r="B437567" s="1"/>
      <c r="C437567" s="1"/>
    </row>
    <row r="437568" spans="2:3" x14ac:dyDescent="0.25">
      <c r="B437568" s="1"/>
      <c r="C437568" s="1"/>
    </row>
    <row r="437569" spans="2:3" x14ac:dyDescent="0.25">
      <c r="B437569" s="1"/>
      <c r="C437569" s="1"/>
    </row>
    <row r="437570" spans="2:3" x14ac:dyDescent="0.25">
      <c r="B437570" s="1"/>
      <c r="C437570" s="1"/>
    </row>
    <row r="437571" spans="2:3" x14ac:dyDescent="0.25">
      <c r="B437571" s="1"/>
      <c r="C437571" s="1"/>
    </row>
    <row r="437572" spans="2:3" x14ac:dyDescent="0.25">
      <c r="B437572" s="1"/>
      <c r="C437572" s="1"/>
    </row>
    <row r="437573" spans="2:3" x14ac:dyDescent="0.25">
      <c r="B437573" s="1"/>
      <c r="C437573" s="1"/>
    </row>
    <row r="437574" spans="2:3" x14ac:dyDescent="0.25">
      <c r="B437574" s="1"/>
      <c r="C437574" s="1"/>
    </row>
    <row r="437575" spans="2:3" x14ac:dyDescent="0.25">
      <c r="B437575" s="1"/>
      <c r="C437575" s="1"/>
    </row>
    <row r="437576" spans="2:3" x14ac:dyDescent="0.25">
      <c r="B437576" s="1"/>
      <c r="C437576" s="1"/>
    </row>
    <row r="437577" spans="2:3" x14ac:dyDescent="0.25">
      <c r="B437577" s="1"/>
      <c r="C437577" s="1"/>
    </row>
    <row r="437578" spans="2:3" x14ac:dyDescent="0.25">
      <c r="B437578" s="1"/>
      <c r="C437578" s="1"/>
    </row>
    <row r="437579" spans="2:3" x14ac:dyDescent="0.25">
      <c r="B437579" s="1"/>
      <c r="C437579" s="1"/>
    </row>
    <row r="437580" spans="2:3" x14ac:dyDescent="0.25">
      <c r="B437580" s="1"/>
      <c r="C437580" s="1"/>
    </row>
    <row r="437581" spans="2:3" x14ac:dyDescent="0.25">
      <c r="B437581" s="1"/>
      <c r="C437581" s="1"/>
    </row>
    <row r="437582" spans="2:3" x14ac:dyDescent="0.25">
      <c r="B437582" s="1"/>
      <c r="C437582" s="1"/>
    </row>
    <row r="437583" spans="2:3" x14ac:dyDescent="0.25">
      <c r="B437583" s="1"/>
      <c r="C437583" s="1"/>
    </row>
    <row r="437584" spans="2:3" x14ac:dyDescent="0.25">
      <c r="B437584" s="1"/>
      <c r="C437584" s="1"/>
    </row>
    <row r="437585" spans="2:3" x14ac:dyDescent="0.25">
      <c r="B437585" s="1"/>
      <c r="C437585" s="1"/>
    </row>
    <row r="437586" spans="2:3" x14ac:dyDescent="0.25">
      <c r="B437586" s="1"/>
      <c r="C437586" s="1"/>
    </row>
    <row r="437587" spans="2:3" x14ac:dyDescent="0.25">
      <c r="B437587" s="1"/>
      <c r="C437587" s="1"/>
    </row>
    <row r="437588" spans="2:3" x14ac:dyDescent="0.25">
      <c r="B437588" s="1"/>
      <c r="C437588" s="1"/>
    </row>
    <row r="437589" spans="2:3" x14ac:dyDescent="0.25">
      <c r="B437589" s="1"/>
      <c r="C437589" s="1"/>
    </row>
    <row r="437590" spans="2:3" x14ac:dyDescent="0.25">
      <c r="B437590" s="1"/>
      <c r="C437590" s="1"/>
    </row>
    <row r="437591" spans="2:3" x14ac:dyDescent="0.25">
      <c r="B437591" s="1"/>
      <c r="C437591" s="1"/>
    </row>
    <row r="437592" spans="2:3" x14ac:dyDescent="0.25">
      <c r="B437592" s="1"/>
      <c r="C437592" s="1"/>
    </row>
    <row r="437593" spans="2:3" x14ac:dyDescent="0.25">
      <c r="B437593" s="1"/>
      <c r="C437593" s="1"/>
    </row>
    <row r="437594" spans="2:3" x14ac:dyDescent="0.25">
      <c r="B437594" s="1"/>
      <c r="C437594" s="1"/>
    </row>
    <row r="437595" spans="2:3" x14ac:dyDescent="0.25">
      <c r="B437595" s="1"/>
      <c r="C437595" s="1"/>
    </row>
    <row r="437596" spans="2:3" x14ac:dyDescent="0.25">
      <c r="B437596" s="1"/>
      <c r="C437596" s="1"/>
    </row>
    <row r="437597" spans="2:3" x14ac:dyDescent="0.25">
      <c r="B437597" s="1"/>
      <c r="C437597" s="1"/>
    </row>
    <row r="437598" spans="2:3" x14ac:dyDescent="0.25">
      <c r="B437598" s="1"/>
      <c r="C437598" s="1"/>
    </row>
    <row r="437599" spans="2:3" x14ac:dyDescent="0.25">
      <c r="B437599" s="1"/>
      <c r="C437599" s="1"/>
    </row>
    <row r="437600" spans="2:3" x14ac:dyDescent="0.25">
      <c r="B437600" s="1"/>
      <c r="C437600" s="1"/>
    </row>
    <row r="437601" spans="2:3" x14ac:dyDescent="0.25">
      <c r="B437601" s="1"/>
      <c r="C437601" s="1"/>
    </row>
    <row r="437602" spans="2:3" x14ac:dyDescent="0.25">
      <c r="B437602" s="1"/>
      <c r="C437602" s="1"/>
    </row>
    <row r="437603" spans="2:3" x14ac:dyDescent="0.25">
      <c r="B437603" s="1"/>
      <c r="C437603" s="1"/>
    </row>
    <row r="437604" spans="2:3" x14ac:dyDescent="0.25">
      <c r="B437604" s="1"/>
      <c r="C437604" s="1"/>
    </row>
    <row r="437605" spans="2:3" x14ac:dyDescent="0.25">
      <c r="B437605" s="1"/>
      <c r="C437605" s="1"/>
    </row>
    <row r="437606" spans="2:3" x14ac:dyDescent="0.25">
      <c r="B437606" s="1"/>
      <c r="C437606" s="1"/>
    </row>
    <row r="437607" spans="2:3" x14ac:dyDescent="0.25">
      <c r="B437607" s="1"/>
      <c r="C437607" s="1"/>
    </row>
    <row r="437608" spans="2:3" x14ac:dyDescent="0.25">
      <c r="B437608" s="1"/>
      <c r="C437608" s="1"/>
    </row>
    <row r="437609" spans="2:3" x14ac:dyDescent="0.25">
      <c r="B437609" s="1"/>
      <c r="C437609" s="1"/>
    </row>
    <row r="437610" spans="2:3" x14ac:dyDescent="0.25">
      <c r="B437610" s="1"/>
      <c r="C437610" s="1"/>
    </row>
    <row r="437611" spans="2:3" x14ac:dyDescent="0.25">
      <c r="B437611" s="1"/>
      <c r="C437611" s="1"/>
    </row>
    <row r="437612" spans="2:3" x14ac:dyDescent="0.25">
      <c r="B437612" s="1"/>
      <c r="C437612" s="1"/>
    </row>
    <row r="437613" spans="2:3" x14ac:dyDescent="0.25">
      <c r="B437613" s="1"/>
      <c r="C437613" s="1"/>
    </row>
    <row r="437614" spans="2:3" x14ac:dyDescent="0.25">
      <c r="B437614" s="1"/>
      <c r="C437614" s="1"/>
    </row>
    <row r="437615" spans="2:3" x14ac:dyDescent="0.25">
      <c r="B437615" s="1"/>
      <c r="C437615" s="1"/>
    </row>
    <row r="437616" spans="2:3" x14ac:dyDescent="0.25">
      <c r="B437616" s="1"/>
      <c r="C437616" s="1"/>
    </row>
    <row r="437617" spans="2:3" x14ac:dyDescent="0.25">
      <c r="B437617" s="1"/>
      <c r="C437617" s="1"/>
    </row>
    <row r="437618" spans="2:3" x14ac:dyDescent="0.25">
      <c r="B437618" s="1"/>
      <c r="C437618" s="1"/>
    </row>
    <row r="437619" spans="2:3" x14ac:dyDescent="0.25">
      <c r="B437619" s="1"/>
      <c r="C437619" s="1"/>
    </row>
    <row r="437620" spans="2:3" x14ac:dyDescent="0.25">
      <c r="B437620" s="1"/>
      <c r="C437620" s="1"/>
    </row>
    <row r="437621" spans="2:3" x14ac:dyDescent="0.25">
      <c r="B437621" s="1"/>
      <c r="C437621" s="1"/>
    </row>
    <row r="437622" spans="2:3" x14ac:dyDescent="0.25">
      <c r="B437622" s="1"/>
      <c r="C437622" s="1"/>
    </row>
    <row r="437623" spans="2:3" x14ac:dyDescent="0.25">
      <c r="B437623" s="1"/>
      <c r="C437623" s="1"/>
    </row>
    <row r="437624" spans="2:3" x14ac:dyDescent="0.25">
      <c r="B437624" s="1"/>
      <c r="C437624" s="1"/>
    </row>
    <row r="437625" spans="2:3" x14ac:dyDescent="0.25">
      <c r="B437625" s="1"/>
      <c r="C437625" s="1"/>
    </row>
    <row r="437626" spans="2:3" x14ac:dyDescent="0.25">
      <c r="B437626" s="1"/>
      <c r="C437626" s="1"/>
    </row>
    <row r="437627" spans="2:3" x14ac:dyDescent="0.25">
      <c r="B437627" s="1"/>
      <c r="C437627" s="1"/>
    </row>
    <row r="437628" spans="2:3" x14ac:dyDescent="0.25">
      <c r="B437628" s="1"/>
      <c r="C437628" s="1"/>
    </row>
    <row r="437629" spans="2:3" x14ac:dyDescent="0.25">
      <c r="B437629" s="1"/>
      <c r="C437629" s="1"/>
    </row>
    <row r="437630" spans="2:3" x14ac:dyDescent="0.25">
      <c r="B437630" s="1"/>
      <c r="C437630" s="1"/>
    </row>
    <row r="437631" spans="2:3" x14ac:dyDescent="0.25">
      <c r="B437631" s="1"/>
      <c r="C437631" s="1"/>
    </row>
    <row r="437632" spans="2:3" x14ac:dyDescent="0.25">
      <c r="B437632" s="1"/>
      <c r="C437632" s="1"/>
    </row>
    <row r="437633" spans="2:3" x14ac:dyDescent="0.25">
      <c r="B437633" s="1"/>
      <c r="C437633" s="1"/>
    </row>
    <row r="437634" spans="2:3" x14ac:dyDescent="0.25">
      <c r="B437634" s="1"/>
      <c r="C437634" s="1"/>
    </row>
    <row r="437635" spans="2:3" x14ac:dyDescent="0.25">
      <c r="B437635" s="1"/>
      <c r="C437635" s="1"/>
    </row>
    <row r="437636" spans="2:3" x14ac:dyDescent="0.25">
      <c r="B437636" s="1"/>
      <c r="C437636" s="1"/>
    </row>
    <row r="437637" spans="2:3" x14ac:dyDescent="0.25">
      <c r="B437637" s="1"/>
      <c r="C437637" s="1"/>
    </row>
    <row r="437638" spans="2:3" x14ac:dyDescent="0.25">
      <c r="B437638" s="1"/>
      <c r="C437638" s="1"/>
    </row>
    <row r="437639" spans="2:3" x14ac:dyDescent="0.25">
      <c r="B437639" s="1"/>
      <c r="C437639" s="1"/>
    </row>
    <row r="437640" spans="2:3" x14ac:dyDescent="0.25">
      <c r="B437640" s="1"/>
      <c r="C437640" s="1"/>
    </row>
    <row r="437641" spans="2:3" x14ac:dyDescent="0.25">
      <c r="B437641" s="1"/>
      <c r="C437641" s="1"/>
    </row>
    <row r="437642" spans="2:3" x14ac:dyDescent="0.25">
      <c r="B437642" s="1"/>
      <c r="C437642" s="1"/>
    </row>
    <row r="437643" spans="2:3" x14ac:dyDescent="0.25">
      <c r="B437643" s="1"/>
      <c r="C437643" s="1"/>
    </row>
    <row r="437644" spans="2:3" x14ac:dyDescent="0.25">
      <c r="B437644" s="1"/>
      <c r="C437644" s="1"/>
    </row>
    <row r="437645" spans="2:3" x14ac:dyDescent="0.25">
      <c r="B437645" s="1"/>
      <c r="C437645" s="1"/>
    </row>
    <row r="437646" spans="2:3" x14ac:dyDescent="0.25">
      <c r="B437646" s="1"/>
      <c r="C437646" s="1"/>
    </row>
    <row r="437647" spans="2:3" x14ac:dyDescent="0.25">
      <c r="B437647" s="1"/>
      <c r="C437647" s="1"/>
    </row>
    <row r="437648" spans="2:3" x14ac:dyDescent="0.25">
      <c r="B437648" s="1"/>
      <c r="C437648" s="1"/>
    </row>
    <row r="437649" spans="2:3" x14ac:dyDescent="0.25">
      <c r="B437649" s="1"/>
      <c r="C437649" s="1"/>
    </row>
    <row r="437650" spans="2:3" x14ac:dyDescent="0.25">
      <c r="B437650" s="1"/>
      <c r="C437650" s="1"/>
    </row>
    <row r="437651" spans="2:3" x14ac:dyDescent="0.25">
      <c r="B437651" s="1"/>
      <c r="C437651" s="1"/>
    </row>
    <row r="437652" spans="2:3" x14ac:dyDescent="0.25">
      <c r="B437652" s="1"/>
      <c r="C437652" s="1"/>
    </row>
    <row r="437653" spans="2:3" x14ac:dyDescent="0.25">
      <c r="B437653" s="1"/>
      <c r="C437653" s="1"/>
    </row>
    <row r="437654" spans="2:3" x14ac:dyDescent="0.25">
      <c r="B437654" s="1"/>
      <c r="C437654" s="1"/>
    </row>
    <row r="437655" spans="2:3" x14ac:dyDescent="0.25">
      <c r="B437655" s="1"/>
      <c r="C437655" s="1"/>
    </row>
    <row r="437656" spans="2:3" x14ac:dyDescent="0.25">
      <c r="B437656" s="1"/>
      <c r="C437656" s="1"/>
    </row>
    <row r="437657" spans="2:3" x14ac:dyDescent="0.25">
      <c r="B437657" s="1"/>
      <c r="C437657" s="1"/>
    </row>
    <row r="437658" spans="2:3" x14ac:dyDescent="0.25">
      <c r="B437658" s="1"/>
      <c r="C437658" s="1"/>
    </row>
    <row r="437659" spans="2:3" x14ac:dyDescent="0.25">
      <c r="B437659" s="1"/>
      <c r="C437659" s="1"/>
    </row>
    <row r="437660" spans="2:3" x14ac:dyDescent="0.25">
      <c r="B437660" s="1"/>
      <c r="C437660" s="1"/>
    </row>
    <row r="437661" spans="2:3" x14ac:dyDescent="0.25">
      <c r="B437661" s="1"/>
      <c r="C437661" s="1"/>
    </row>
    <row r="437662" spans="2:3" x14ac:dyDescent="0.25">
      <c r="B437662" s="1"/>
      <c r="C437662" s="1"/>
    </row>
    <row r="437663" spans="2:3" x14ac:dyDescent="0.25">
      <c r="B437663" s="1"/>
      <c r="C437663" s="1"/>
    </row>
    <row r="437664" spans="2:3" x14ac:dyDescent="0.25">
      <c r="B437664" s="1"/>
      <c r="C437664" s="1"/>
    </row>
    <row r="437665" spans="2:3" x14ac:dyDescent="0.25">
      <c r="B437665" s="1"/>
      <c r="C437665" s="1"/>
    </row>
    <row r="437666" spans="2:3" x14ac:dyDescent="0.25">
      <c r="B437666" s="1"/>
      <c r="C437666" s="1"/>
    </row>
    <row r="437667" spans="2:3" x14ac:dyDescent="0.25">
      <c r="B437667" s="1"/>
      <c r="C437667" s="1"/>
    </row>
    <row r="437668" spans="2:3" x14ac:dyDescent="0.25">
      <c r="B437668" s="1"/>
      <c r="C437668" s="1"/>
    </row>
    <row r="437669" spans="2:3" x14ac:dyDescent="0.25">
      <c r="B437669" s="1"/>
      <c r="C437669" s="1"/>
    </row>
    <row r="437670" spans="2:3" x14ac:dyDescent="0.25">
      <c r="B437670" s="1"/>
      <c r="C437670" s="1"/>
    </row>
    <row r="437671" spans="2:3" x14ac:dyDescent="0.25">
      <c r="B437671" s="1"/>
      <c r="C437671" s="1"/>
    </row>
    <row r="437672" spans="2:3" x14ac:dyDescent="0.25">
      <c r="B437672" s="1"/>
      <c r="C437672" s="1"/>
    </row>
    <row r="437673" spans="2:3" x14ac:dyDescent="0.25">
      <c r="B437673" s="1"/>
      <c r="C437673" s="1"/>
    </row>
    <row r="437674" spans="2:3" x14ac:dyDescent="0.25">
      <c r="B437674" s="1"/>
      <c r="C437674" s="1"/>
    </row>
    <row r="437675" spans="2:3" x14ac:dyDescent="0.25">
      <c r="B437675" s="1"/>
      <c r="C437675" s="1"/>
    </row>
    <row r="437676" spans="2:3" x14ac:dyDescent="0.25">
      <c r="B437676" s="1"/>
      <c r="C437676" s="1"/>
    </row>
    <row r="437677" spans="2:3" x14ac:dyDescent="0.25">
      <c r="B437677" s="1"/>
      <c r="C437677" s="1"/>
    </row>
    <row r="437678" spans="2:3" x14ac:dyDescent="0.25">
      <c r="B437678" s="1"/>
      <c r="C437678" s="1"/>
    </row>
    <row r="437679" spans="2:3" x14ac:dyDescent="0.25">
      <c r="B437679" s="1"/>
      <c r="C437679" s="1"/>
    </row>
    <row r="437680" spans="2:3" x14ac:dyDescent="0.25">
      <c r="B437680" s="1"/>
      <c r="C437680" s="1"/>
    </row>
    <row r="437681" spans="2:3" x14ac:dyDescent="0.25">
      <c r="B437681" s="1"/>
      <c r="C437681" s="1"/>
    </row>
    <row r="437682" spans="2:3" x14ac:dyDescent="0.25">
      <c r="B437682" s="1"/>
      <c r="C437682" s="1"/>
    </row>
    <row r="437683" spans="2:3" x14ac:dyDescent="0.25">
      <c r="B437683" s="1"/>
      <c r="C437683" s="1"/>
    </row>
    <row r="437684" spans="2:3" x14ac:dyDescent="0.25">
      <c r="B437684" s="1"/>
      <c r="C437684" s="1"/>
    </row>
    <row r="437685" spans="2:3" x14ac:dyDescent="0.25">
      <c r="B437685" s="1"/>
      <c r="C437685" s="1"/>
    </row>
    <row r="437686" spans="2:3" x14ac:dyDescent="0.25">
      <c r="B437686" s="1"/>
      <c r="C437686" s="1"/>
    </row>
    <row r="437687" spans="2:3" x14ac:dyDescent="0.25">
      <c r="B437687" s="1"/>
      <c r="C437687" s="1"/>
    </row>
    <row r="437688" spans="2:3" x14ac:dyDescent="0.25">
      <c r="B437688" s="1"/>
      <c r="C437688" s="1"/>
    </row>
    <row r="437689" spans="2:3" x14ac:dyDescent="0.25">
      <c r="B437689" s="1"/>
      <c r="C437689" s="1"/>
    </row>
    <row r="437690" spans="2:3" x14ac:dyDescent="0.25">
      <c r="B437690" s="1"/>
      <c r="C437690" s="1"/>
    </row>
    <row r="437691" spans="2:3" x14ac:dyDescent="0.25">
      <c r="B437691" s="1"/>
      <c r="C437691" s="1"/>
    </row>
    <row r="437692" spans="2:3" x14ac:dyDescent="0.25">
      <c r="B437692" s="1"/>
      <c r="C437692" s="1"/>
    </row>
    <row r="437693" spans="2:3" x14ac:dyDescent="0.25">
      <c r="B437693" s="1"/>
      <c r="C437693" s="1"/>
    </row>
    <row r="437694" spans="2:3" x14ac:dyDescent="0.25">
      <c r="B437694" s="1"/>
      <c r="C437694" s="1"/>
    </row>
    <row r="437695" spans="2:3" x14ac:dyDescent="0.25">
      <c r="B437695" s="1"/>
      <c r="C437695" s="1"/>
    </row>
    <row r="437696" spans="2:3" x14ac:dyDescent="0.25">
      <c r="B437696" s="1"/>
      <c r="C437696" s="1"/>
    </row>
    <row r="437697" spans="2:3" x14ac:dyDescent="0.25">
      <c r="B437697" s="1"/>
      <c r="C437697" s="1"/>
    </row>
    <row r="437698" spans="2:3" x14ac:dyDescent="0.25">
      <c r="B437698" s="1"/>
      <c r="C437698" s="1"/>
    </row>
    <row r="437699" spans="2:3" x14ac:dyDescent="0.25">
      <c r="B437699" s="1"/>
      <c r="C437699" s="1"/>
    </row>
    <row r="437700" spans="2:3" x14ac:dyDescent="0.25">
      <c r="B437700" s="1"/>
      <c r="C437700" s="1"/>
    </row>
    <row r="437701" spans="2:3" x14ac:dyDescent="0.25">
      <c r="B437701" s="1"/>
      <c r="C437701" s="1"/>
    </row>
    <row r="437702" spans="2:3" x14ac:dyDescent="0.25">
      <c r="B437702" s="1"/>
      <c r="C437702" s="1"/>
    </row>
    <row r="437703" spans="2:3" x14ac:dyDescent="0.25">
      <c r="B437703" s="1"/>
      <c r="C437703" s="1"/>
    </row>
    <row r="437704" spans="2:3" x14ac:dyDescent="0.25">
      <c r="B437704" s="1"/>
      <c r="C437704" s="1"/>
    </row>
    <row r="437705" spans="2:3" x14ac:dyDescent="0.25">
      <c r="B437705" s="1"/>
      <c r="C437705" s="1"/>
    </row>
    <row r="437706" spans="2:3" x14ac:dyDescent="0.25">
      <c r="B437706" s="1"/>
      <c r="C437706" s="1"/>
    </row>
    <row r="437707" spans="2:3" x14ac:dyDescent="0.25">
      <c r="B437707" s="1"/>
      <c r="C437707" s="1"/>
    </row>
    <row r="437708" spans="2:3" x14ac:dyDescent="0.25">
      <c r="B437708" s="1"/>
      <c r="C437708" s="1"/>
    </row>
    <row r="437709" spans="2:3" x14ac:dyDescent="0.25">
      <c r="B437709" s="1"/>
      <c r="C437709" s="1"/>
    </row>
    <row r="437710" spans="2:3" x14ac:dyDescent="0.25">
      <c r="B437710" s="1"/>
      <c r="C437710" s="1"/>
    </row>
    <row r="437711" spans="2:3" x14ac:dyDescent="0.25">
      <c r="B437711" s="1"/>
      <c r="C437711" s="1"/>
    </row>
    <row r="437712" spans="2:3" x14ac:dyDescent="0.25">
      <c r="B437712" s="1"/>
      <c r="C437712" s="1"/>
    </row>
    <row r="437713" spans="2:3" x14ac:dyDescent="0.25">
      <c r="B437713" s="1"/>
      <c r="C437713" s="1"/>
    </row>
    <row r="437714" spans="2:3" x14ac:dyDescent="0.25">
      <c r="B437714" s="1"/>
      <c r="C437714" s="1"/>
    </row>
    <row r="437715" spans="2:3" x14ac:dyDescent="0.25">
      <c r="B437715" s="1"/>
      <c r="C437715" s="1"/>
    </row>
    <row r="437716" spans="2:3" x14ac:dyDescent="0.25">
      <c r="B437716" s="1"/>
      <c r="C437716" s="1"/>
    </row>
    <row r="437717" spans="2:3" x14ac:dyDescent="0.25">
      <c r="B437717" s="1"/>
      <c r="C437717" s="1"/>
    </row>
    <row r="437718" spans="2:3" x14ac:dyDescent="0.25">
      <c r="B437718" s="1"/>
      <c r="C437718" s="1"/>
    </row>
    <row r="437719" spans="2:3" x14ac:dyDescent="0.25">
      <c r="B437719" s="1"/>
      <c r="C437719" s="1"/>
    </row>
    <row r="437720" spans="2:3" x14ac:dyDescent="0.25">
      <c r="B437720" s="1"/>
      <c r="C437720" s="1"/>
    </row>
    <row r="437721" spans="2:3" x14ac:dyDescent="0.25">
      <c r="B437721" s="1"/>
      <c r="C437721" s="1"/>
    </row>
    <row r="437722" spans="2:3" x14ac:dyDescent="0.25">
      <c r="B437722" s="1"/>
      <c r="C437722" s="1"/>
    </row>
    <row r="437723" spans="2:3" x14ac:dyDescent="0.25">
      <c r="B437723" s="1"/>
      <c r="C437723" s="1"/>
    </row>
    <row r="437724" spans="2:3" x14ac:dyDescent="0.25">
      <c r="B437724" s="1"/>
      <c r="C437724" s="1"/>
    </row>
    <row r="437725" spans="2:3" x14ac:dyDescent="0.25">
      <c r="B437725" s="1"/>
      <c r="C437725" s="1"/>
    </row>
    <row r="437726" spans="2:3" x14ac:dyDescent="0.25">
      <c r="B437726" s="1"/>
      <c r="C437726" s="1"/>
    </row>
    <row r="437727" spans="2:3" x14ac:dyDescent="0.25">
      <c r="B437727" s="1"/>
      <c r="C437727" s="1"/>
    </row>
    <row r="437728" spans="2:3" x14ac:dyDescent="0.25">
      <c r="B437728" s="1"/>
      <c r="C437728" s="1"/>
    </row>
    <row r="437729" spans="2:3" x14ac:dyDescent="0.25">
      <c r="B437729" s="1"/>
      <c r="C437729" s="1"/>
    </row>
    <row r="437730" spans="2:3" x14ac:dyDescent="0.25">
      <c r="B437730" s="1"/>
      <c r="C437730" s="1"/>
    </row>
    <row r="437731" spans="2:3" x14ac:dyDescent="0.25">
      <c r="B437731" s="1"/>
      <c r="C437731" s="1"/>
    </row>
    <row r="437732" spans="2:3" x14ac:dyDescent="0.25">
      <c r="B437732" s="1"/>
      <c r="C437732" s="1"/>
    </row>
    <row r="437733" spans="2:3" x14ac:dyDescent="0.25">
      <c r="B437733" s="1"/>
      <c r="C437733" s="1"/>
    </row>
    <row r="437734" spans="2:3" x14ac:dyDescent="0.25">
      <c r="B437734" s="1"/>
      <c r="C437734" s="1"/>
    </row>
    <row r="437735" spans="2:3" x14ac:dyDescent="0.25">
      <c r="B437735" s="1"/>
      <c r="C437735" s="1"/>
    </row>
    <row r="437736" spans="2:3" x14ac:dyDescent="0.25">
      <c r="B437736" s="1"/>
      <c r="C437736" s="1"/>
    </row>
    <row r="437737" spans="2:3" x14ac:dyDescent="0.25">
      <c r="B437737" s="1"/>
      <c r="C437737" s="1"/>
    </row>
    <row r="437738" spans="2:3" x14ac:dyDescent="0.25">
      <c r="B437738" s="1"/>
      <c r="C437738" s="1"/>
    </row>
    <row r="437739" spans="2:3" x14ac:dyDescent="0.25">
      <c r="B437739" s="1"/>
      <c r="C437739" s="1"/>
    </row>
    <row r="437740" spans="2:3" x14ac:dyDescent="0.25">
      <c r="B437740" s="1"/>
      <c r="C437740" s="1"/>
    </row>
    <row r="437741" spans="2:3" x14ac:dyDescent="0.25">
      <c r="B437741" s="1"/>
      <c r="C437741" s="1"/>
    </row>
    <row r="437742" spans="2:3" x14ac:dyDescent="0.25">
      <c r="B437742" s="1"/>
      <c r="C437742" s="1"/>
    </row>
    <row r="437743" spans="2:3" x14ac:dyDescent="0.25">
      <c r="B437743" s="1"/>
      <c r="C437743" s="1"/>
    </row>
    <row r="437744" spans="2:3" x14ac:dyDescent="0.25">
      <c r="B437744" s="1"/>
      <c r="C437744" s="1"/>
    </row>
    <row r="437745" spans="2:3" x14ac:dyDescent="0.25">
      <c r="B437745" s="1"/>
      <c r="C437745" s="1"/>
    </row>
    <row r="437746" spans="2:3" x14ac:dyDescent="0.25">
      <c r="B437746" s="1"/>
      <c r="C437746" s="1"/>
    </row>
    <row r="437747" spans="2:3" x14ac:dyDescent="0.25">
      <c r="B437747" s="1"/>
      <c r="C437747" s="1"/>
    </row>
    <row r="437748" spans="2:3" x14ac:dyDescent="0.25">
      <c r="B437748" s="1"/>
      <c r="C437748" s="1"/>
    </row>
    <row r="437749" spans="2:3" x14ac:dyDescent="0.25">
      <c r="B437749" s="1"/>
      <c r="C437749" s="1"/>
    </row>
    <row r="437750" spans="2:3" x14ac:dyDescent="0.25">
      <c r="B437750" s="1"/>
      <c r="C437750" s="1"/>
    </row>
    <row r="437751" spans="2:3" x14ac:dyDescent="0.25">
      <c r="B437751" s="1"/>
      <c r="C437751" s="1"/>
    </row>
    <row r="437752" spans="2:3" x14ac:dyDescent="0.25">
      <c r="B437752" s="1"/>
      <c r="C437752" s="1"/>
    </row>
    <row r="437753" spans="2:3" x14ac:dyDescent="0.25">
      <c r="B437753" s="1"/>
      <c r="C437753" s="1"/>
    </row>
    <row r="437754" spans="2:3" x14ac:dyDescent="0.25">
      <c r="B437754" s="1"/>
      <c r="C437754" s="1"/>
    </row>
    <row r="437755" spans="2:3" x14ac:dyDescent="0.25">
      <c r="B437755" s="1"/>
      <c r="C437755" s="1"/>
    </row>
    <row r="437756" spans="2:3" x14ac:dyDescent="0.25">
      <c r="B437756" s="1"/>
      <c r="C437756" s="1"/>
    </row>
    <row r="437757" spans="2:3" x14ac:dyDescent="0.25">
      <c r="B437757" s="1"/>
      <c r="C437757" s="1"/>
    </row>
    <row r="437758" spans="2:3" x14ac:dyDescent="0.25">
      <c r="B437758" s="1"/>
      <c r="C437758" s="1"/>
    </row>
    <row r="437759" spans="2:3" x14ac:dyDescent="0.25">
      <c r="B437759" s="1"/>
      <c r="C437759" s="1"/>
    </row>
    <row r="437760" spans="2:3" x14ac:dyDescent="0.25">
      <c r="B437760" s="1"/>
      <c r="C437760" s="1"/>
    </row>
    <row r="437761" spans="2:3" x14ac:dyDescent="0.25">
      <c r="B437761" s="1"/>
      <c r="C437761" s="1"/>
    </row>
    <row r="437762" spans="2:3" x14ac:dyDescent="0.25">
      <c r="B437762" s="1"/>
      <c r="C437762" s="1"/>
    </row>
    <row r="437763" spans="2:3" x14ac:dyDescent="0.25">
      <c r="B437763" s="1"/>
      <c r="C437763" s="1"/>
    </row>
    <row r="437764" spans="2:3" x14ac:dyDescent="0.25">
      <c r="B437764" s="1"/>
      <c r="C437764" s="1"/>
    </row>
    <row r="437765" spans="2:3" x14ac:dyDescent="0.25">
      <c r="B437765" s="1"/>
      <c r="C437765" s="1"/>
    </row>
    <row r="437766" spans="2:3" x14ac:dyDescent="0.25">
      <c r="B437766" s="1"/>
      <c r="C437766" s="1"/>
    </row>
    <row r="437767" spans="2:3" x14ac:dyDescent="0.25">
      <c r="B437767" s="1"/>
      <c r="C437767" s="1"/>
    </row>
    <row r="437768" spans="2:3" x14ac:dyDescent="0.25">
      <c r="B437768" s="1"/>
      <c r="C437768" s="1"/>
    </row>
    <row r="437769" spans="2:3" x14ac:dyDescent="0.25">
      <c r="B437769" s="1"/>
      <c r="C437769" s="1"/>
    </row>
    <row r="437770" spans="2:3" x14ac:dyDescent="0.25">
      <c r="B437770" s="1"/>
      <c r="C437770" s="1"/>
    </row>
    <row r="437771" spans="2:3" x14ac:dyDescent="0.25">
      <c r="B437771" s="1"/>
      <c r="C437771" s="1"/>
    </row>
    <row r="437772" spans="2:3" x14ac:dyDescent="0.25">
      <c r="B437772" s="1"/>
      <c r="C437772" s="1"/>
    </row>
    <row r="437773" spans="2:3" x14ac:dyDescent="0.25">
      <c r="B437773" s="1"/>
      <c r="C437773" s="1"/>
    </row>
    <row r="437774" spans="2:3" x14ac:dyDescent="0.25">
      <c r="B437774" s="1"/>
      <c r="C437774" s="1"/>
    </row>
    <row r="437775" spans="2:3" x14ac:dyDescent="0.25">
      <c r="B437775" s="1"/>
      <c r="C437775" s="1"/>
    </row>
    <row r="437776" spans="2:3" x14ac:dyDescent="0.25">
      <c r="B437776" s="1"/>
      <c r="C437776" s="1"/>
    </row>
    <row r="437777" spans="2:3" x14ac:dyDescent="0.25">
      <c r="B437777" s="1"/>
      <c r="C437777" s="1"/>
    </row>
    <row r="437778" spans="2:3" x14ac:dyDescent="0.25">
      <c r="B437778" s="1"/>
      <c r="C437778" s="1"/>
    </row>
    <row r="437779" spans="2:3" x14ac:dyDescent="0.25">
      <c r="B437779" s="1"/>
      <c r="C437779" s="1"/>
    </row>
    <row r="437780" spans="2:3" x14ac:dyDescent="0.25">
      <c r="B437780" s="1"/>
      <c r="C437780" s="1"/>
    </row>
    <row r="437781" spans="2:3" x14ac:dyDescent="0.25">
      <c r="B437781" s="1"/>
      <c r="C437781" s="1"/>
    </row>
    <row r="437782" spans="2:3" x14ac:dyDescent="0.25">
      <c r="B437782" s="1"/>
      <c r="C437782" s="1"/>
    </row>
    <row r="437783" spans="2:3" x14ac:dyDescent="0.25">
      <c r="B437783" s="1"/>
      <c r="C437783" s="1"/>
    </row>
    <row r="437784" spans="2:3" x14ac:dyDescent="0.25">
      <c r="B437784" s="1"/>
      <c r="C437784" s="1"/>
    </row>
    <row r="437785" spans="2:3" x14ac:dyDescent="0.25">
      <c r="B437785" s="1"/>
      <c r="C437785" s="1"/>
    </row>
    <row r="437786" spans="2:3" x14ac:dyDescent="0.25">
      <c r="B437786" s="1"/>
      <c r="C437786" s="1"/>
    </row>
    <row r="437787" spans="2:3" x14ac:dyDescent="0.25">
      <c r="B437787" s="1"/>
      <c r="C437787" s="1"/>
    </row>
    <row r="437788" spans="2:3" x14ac:dyDescent="0.25">
      <c r="B437788" s="1"/>
      <c r="C437788" s="1"/>
    </row>
    <row r="437789" spans="2:3" x14ac:dyDescent="0.25">
      <c r="B437789" s="1"/>
      <c r="C437789" s="1"/>
    </row>
    <row r="437790" spans="2:3" x14ac:dyDescent="0.25">
      <c r="B437790" s="1"/>
      <c r="C437790" s="1"/>
    </row>
    <row r="437791" spans="2:3" x14ac:dyDescent="0.25">
      <c r="B437791" s="1"/>
      <c r="C437791" s="1"/>
    </row>
    <row r="437792" spans="2:3" x14ac:dyDescent="0.25">
      <c r="B437792" s="1"/>
      <c r="C437792" s="1"/>
    </row>
    <row r="437793" spans="2:3" x14ac:dyDescent="0.25">
      <c r="B437793" s="1"/>
      <c r="C437793" s="1"/>
    </row>
    <row r="437794" spans="2:3" x14ac:dyDescent="0.25">
      <c r="B437794" s="1"/>
      <c r="C437794" s="1"/>
    </row>
    <row r="437795" spans="2:3" x14ac:dyDescent="0.25">
      <c r="B437795" s="1"/>
      <c r="C437795" s="1"/>
    </row>
    <row r="437796" spans="2:3" x14ac:dyDescent="0.25">
      <c r="B437796" s="1"/>
      <c r="C437796" s="1"/>
    </row>
    <row r="437797" spans="2:3" x14ac:dyDescent="0.25">
      <c r="B437797" s="1"/>
      <c r="C437797" s="1"/>
    </row>
    <row r="437798" spans="2:3" x14ac:dyDescent="0.25">
      <c r="B437798" s="1"/>
      <c r="C437798" s="1"/>
    </row>
    <row r="437799" spans="2:3" x14ac:dyDescent="0.25">
      <c r="B437799" s="1"/>
      <c r="C437799" s="1"/>
    </row>
    <row r="437800" spans="2:3" x14ac:dyDescent="0.25">
      <c r="B437800" s="1"/>
      <c r="C437800" s="1"/>
    </row>
    <row r="437801" spans="2:3" x14ac:dyDescent="0.25">
      <c r="B437801" s="1"/>
      <c r="C437801" s="1"/>
    </row>
    <row r="437802" spans="2:3" x14ac:dyDescent="0.25">
      <c r="B437802" s="1"/>
      <c r="C437802" s="1"/>
    </row>
    <row r="437803" spans="2:3" x14ac:dyDescent="0.25">
      <c r="B437803" s="1"/>
      <c r="C437803" s="1"/>
    </row>
    <row r="437804" spans="2:3" x14ac:dyDescent="0.25">
      <c r="B437804" s="1"/>
      <c r="C437804" s="1"/>
    </row>
    <row r="437805" spans="2:3" x14ac:dyDescent="0.25">
      <c r="B437805" s="1"/>
      <c r="C437805" s="1"/>
    </row>
    <row r="437806" spans="2:3" x14ac:dyDescent="0.25">
      <c r="B437806" s="1"/>
      <c r="C437806" s="1"/>
    </row>
    <row r="437807" spans="2:3" x14ac:dyDescent="0.25">
      <c r="B437807" s="1"/>
      <c r="C437807" s="1"/>
    </row>
    <row r="437808" spans="2:3" x14ac:dyDescent="0.25">
      <c r="B437808" s="1"/>
      <c r="C437808" s="1"/>
    </row>
    <row r="437809" spans="2:3" x14ac:dyDescent="0.25">
      <c r="B437809" s="1"/>
      <c r="C437809" s="1"/>
    </row>
    <row r="437810" spans="2:3" x14ac:dyDescent="0.25">
      <c r="B437810" s="1"/>
      <c r="C437810" s="1"/>
    </row>
    <row r="437811" spans="2:3" x14ac:dyDescent="0.25">
      <c r="B437811" s="1"/>
      <c r="C437811" s="1"/>
    </row>
    <row r="437812" spans="2:3" x14ac:dyDescent="0.25">
      <c r="B437812" s="1"/>
      <c r="C437812" s="1"/>
    </row>
    <row r="437813" spans="2:3" x14ac:dyDescent="0.25">
      <c r="B437813" s="1"/>
      <c r="C437813" s="1"/>
    </row>
    <row r="437814" spans="2:3" x14ac:dyDescent="0.25">
      <c r="B437814" s="1"/>
      <c r="C437814" s="1"/>
    </row>
    <row r="437815" spans="2:3" x14ac:dyDescent="0.25">
      <c r="B437815" s="1"/>
      <c r="C437815" s="1"/>
    </row>
    <row r="437816" spans="2:3" x14ac:dyDescent="0.25">
      <c r="B437816" s="1"/>
      <c r="C437816" s="1"/>
    </row>
    <row r="437817" spans="2:3" x14ac:dyDescent="0.25">
      <c r="B437817" s="1"/>
      <c r="C437817" s="1"/>
    </row>
    <row r="437818" spans="2:3" x14ac:dyDescent="0.25">
      <c r="B437818" s="1"/>
      <c r="C437818" s="1"/>
    </row>
    <row r="437819" spans="2:3" x14ac:dyDescent="0.25">
      <c r="B437819" s="1"/>
      <c r="C437819" s="1"/>
    </row>
    <row r="437820" spans="2:3" x14ac:dyDescent="0.25">
      <c r="B437820" s="1"/>
      <c r="C437820" s="1"/>
    </row>
    <row r="437821" spans="2:3" x14ac:dyDescent="0.25">
      <c r="B437821" s="1"/>
      <c r="C437821" s="1"/>
    </row>
    <row r="437822" spans="2:3" x14ac:dyDescent="0.25">
      <c r="B437822" s="1"/>
      <c r="C437822" s="1"/>
    </row>
    <row r="437823" spans="2:3" x14ac:dyDescent="0.25">
      <c r="B437823" s="1"/>
      <c r="C437823" s="1"/>
    </row>
    <row r="437824" spans="2:3" x14ac:dyDescent="0.25">
      <c r="B437824" s="1"/>
      <c r="C437824" s="1"/>
    </row>
    <row r="437825" spans="2:3" x14ac:dyDescent="0.25">
      <c r="B437825" s="1"/>
      <c r="C437825" s="1"/>
    </row>
    <row r="437826" spans="2:3" x14ac:dyDescent="0.25">
      <c r="B437826" s="1"/>
      <c r="C437826" s="1"/>
    </row>
    <row r="437827" spans="2:3" x14ac:dyDescent="0.25">
      <c r="B437827" s="1"/>
      <c r="C437827" s="1"/>
    </row>
    <row r="437828" spans="2:3" x14ac:dyDescent="0.25">
      <c r="B437828" s="1"/>
      <c r="C437828" s="1"/>
    </row>
    <row r="437829" spans="2:3" x14ac:dyDescent="0.25">
      <c r="B437829" s="1"/>
      <c r="C437829" s="1"/>
    </row>
    <row r="437830" spans="2:3" x14ac:dyDescent="0.25">
      <c r="B437830" s="1"/>
      <c r="C437830" s="1"/>
    </row>
    <row r="437831" spans="2:3" x14ac:dyDescent="0.25">
      <c r="B437831" s="1"/>
      <c r="C437831" s="1"/>
    </row>
    <row r="437832" spans="2:3" x14ac:dyDescent="0.25">
      <c r="B437832" s="1"/>
      <c r="C437832" s="1"/>
    </row>
    <row r="437833" spans="2:3" x14ac:dyDescent="0.25">
      <c r="B437833" s="1"/>
      <c r="C437833" s="1"/>
    </row>
    <row r="437834" spans="2:3" x14ac:dyDescent="0.25">
      <c r="B437834" s="1"/>
      <c r="C437834" s="1"/>
    </row>
    <row r="437835" spans="2:3" x14ac:dyDescent="0.25">
      <c r="B437835" s="1"/>
      <c r="C437835" s="1"/>
    </row>
    <row r="437836" spans="2:3" x14ac:dyDescent="0.25">
      <c r="B437836" s="1"/>
      <c r="C437836" s="1"/>
    </row>
    <row r="437837" spans="2:3" x14ac:dyDescent="0.25">
      <c r="B437837" s="1"/>
      <c r="C437837" s="1"/>
    </row>
    <row r="437838" spans="2:3" x14ac:dyDescent="0.25">
      <c r="B437838" s="1"/>
      <c r="C437838" s="1"/>
    </row>
    <row r="437839" spans="2:3" x14ac:dyDescent="0.25">
      <c r="B437839" s="1"/>
      <c r="C437839" s="1"/>
    </row>
    <row r="437840" spans="2:3" x14ac:dyDescent="0.25">
      <c r="B437840" s="1"/>
      <c r="C437840" s="1"/>
    </row>
    <row r="437841" spans="2:3" x14ac:dyDescent="0.25">
      <c r="B437841" s="1"/>
      <c r="C437841" s="1"/>
    </row>
    <row r="437842" spans="2:3" x14ac:dyDescent="0.25">
      <c r="B437842" s="1"/>
      <c r="C437842" s="1"/>
    </row>
    <row r="437843" spans="2:3" x14ac:dyDescent="0.25">
      <c r="B437843" s="1"/>
      <c r="C437843" s="1"/>
    </row>
    <row r="437844" spans="2:3" x14ac:dyDescent="0.25">
      <c r="B437844" s="1"/>
      <c r="C437844" s="1"/>
    </row>
    <row r="437845" spans="2:3" x14ac:dyDescent="0.25">
      <c r="B437845" s="1"/>
      <c r="C437845" s="1"/>
    </row>
    <row r="437846" spans="2:3" x14ac:dyDescent="0.25">
      <c r="B437846" s="1"/>
      <c r="C437846" s="1"/>
    </row>
    <row r="437847" spans="2:3" x14ac:dyDescent="0.25">
      <c r="B437847" s="1"/>
      <c r="C437847" s="1"/>
    </row>
    <row r="437848" spans="2:3" x14ac:dyDescent="0.25">
      <c r="B437848" s="1"/>
      <c r="C437848" s="1"/>
    </row>
    <row r="437849" spans="2:3" x14ac:dyDescent="0.25">
      <c r="B437849" s="1"/>
      <c r="C437849" s="1"/>
    </row>
    <row r="437850" spans="2:3" x14ac:dyDescent="0.25">
      <c r="B437850" s="1"/>
      <c r="C437850" s="1"/>
    </row>
    <row r="437851" spans="2:3" x14ac:dyDescent="0.25">
      <c r="B437851" s="1"/>
      <c r="C437851" s="1"/>
    </row>
    <row r="437852" spans="2:3" x14ac:dyDescent="0.25">
      <c r="B437852" s="1"/>
      <c r="C437852" s="1"/>
    </row>
    <row r="437853" spans="2:3" x14ac:dyDescent="0.25">
      <c r="B437853" s="1"/>
      <c r="C437853" s="1"/>
    </row>
    <row r="437854" spans="2:3" x14ac:dyDescent="0.25">
      <c r="B437854" s="1"/>
      <c r="C437854" s="1"/>
    </row>
    <row r="437855" spans="2:3" x14ac:dyDescent="0.25">
      <c r="B437855" s="1"/>
      <c r="C437855" s="1"/>
    </row>
    <row r="437856" spans="2:3" x14ac:dyDescent="0.25">
      <c r="B437856" s="1"/>
      <c r="C437856" s="1"/>
    </row>
    <row r="437857" spans="2:3" x14ac:dyDescent="0.25">
      <c r="B437857" s="1"/>
      <c r="C437857" s="1"/>
    </row>
    <row r="437858" spans="2:3" x14ac:dyDescent="0.25">
      <c r="B437858" s="1"/>
      <c r="C437858" s="1"/>
    </row>
    <row r="437859" spans="2:3" x14ac:dyDescent="0.25">
      <c r="B437859" s="1"/>
      <c r="C437859" s="1"/>
    </row>
    <row r="437860" spans="2:3" x14ac:dyDescent="0.25">
      <c r="B437860" s="1"/>
      <c r="C437860" s="1"/>
    </row>
    <row r="437861" spans="2:3" x14ac:dyDescent="0.25">
      <c r="B437861" s="1"/>
      <c r="C437861" s="1"/>
    </row>
    <row r="437862" spans="2:3" x14ac:dyDescent="0.25">
      <c r="B437862" s="1"/>
      <c r="C437862" s="1"/>
    </row>
    <row r="437863" spans="2:3" x14ac:dyDescent="0.25">
      <c r="B437863" s="1"/>
      <c r="C437863" s="1"/>
    </row>
    <row r="437864" spans="2:3" x14ac:dyDescent="0.25">
      <c r="B437864" s="1"/>
      <c r="C437864" s="1"/>
    </row>
    <row r="437865" spans="2:3" x14ac:dyDescent="0.25">
      <c r="B437865" s="1"/>
      <c r="C437865" s="1"/>
    </row>
    <row r="437866" spans="2:3" x14ac:dyDescent="0.25">
      <c r="B437866" s="1"/>
      <c r="C437866" s="1"/>
    </row>
    <row r="437867" spans="2:3" x14ac:dyDescent="0.25">
      <c r="B437867" s="1"/>
      <c r="C437867" s="1"/>
    </row>
    <row r="437868" spans="2:3" x14ac:dyDescent="0.25">
      <c r="B437868" s="1"/>
      <c r="C437868" s="1"/>
    </row>
    <row r="437869" spans="2:3" x14ac:dyDescent="0.25">
      <c r="B437869" s="1"/>
      <c r="C437869" s="1"/>
    </row>
    <row r="437870" spans="2:3" x14ac:dyDescent="0.25">
      <c r="B437870" s="1"/>
      <c r="C437870" s="1"/>
    </row>
    <row r="437871" spans="2:3" x14ac:dyDescent="0.25">
      <c r="B437871" s="1"/>
      <c r="C437871" s="1"/>
    </row>
    <row r="437872" spans="2:3" x14ac:dyDescent="0.25">
      <c r="B437872" s="1"/>
      <c r="C437872" s="1"/>
    </row>
    <row r="437873" spans="2:3" x14ac:dyDescent="0.25">
      <c r="B437873" s="1"/>
      <c r="C437873" s="1"/>
    </row>
    <row r="437874" spans="2:3" x14ac:dyDescent="0.25">
      <c r="B437874" s="1"/>
      <c r="C437874" s="1"/>
    </row>
    <row r="437875" spans="2:3" x14ac:dyDescent="0.25">
      <c r="B437875" s="1"/>
      <c r="C437875" s="1"/>
    </row>
    <row r="437876" spans="2:3" x14ac:dyDescent="0.25">
      <c r="B437876" s="1"/>
      <c r="C437876" s="1"/>
    </row>
    <row r="437877" spans="2:3" x14ac:dyDescent="0.25">
      <c r="B437877" s="1"/>
      <c r="C437877" s="1"/>
    </row>
    <row r="437878" spans="2:3" x14ac:dyDescent="0.25">
      <c r="B437878" s="1"/>
      <c r="C437878" s="1"/>
    </row>
    <row r="437879" spans="2:3" x14ac:dyDescent="0.25">
      <c r="B437879" s="1"/>
      <c r="C437879" s="1"/>
    </row>
    <row r="437880" spans="2:3" x14ac:dyDescent="0.25">
      <c r="B437880" s="1"/>
      <c r="C437880" s="1"/>
    </row>
    <row r="437881" spans="2:3" x14ac:dyDescent="0.25">
      <c r="B437881" s="1"/>
      <c r="C437881" s="1"/>
    </row>
    <row r="437882" spans="2:3" x14ac:dyDescent="0.25">
      <c r="B437882" s="1"/>
      <c r="C437882" s="1"/>
    </row>
    <row r="437883" spans="2:3" x14ac:dyDescent="0.25">
      <c r="B437883" s="1"/>
      <c r="C437883" s="1"/>
    </row>
    <row r="437884" spans="2:3" x14ac:dyDescent="0.25">
      <c r="B437884" s="1"/>
      <c r="C437884" s="1"/>
    </row>
    <row r="437885" spans="2:3" x14ac:dyDescent="0.25">
      <c r="B437885" s="1"/>
      <c r="C437885" s="1"/>
    </row>
    <row r="437886" spans="2:3" x14ac:dyDescent="0.25">
      <c r="B437886" s="1"/>
      <c r="C437886" s="1"/>
    </row>
    <row r="437887" spans="2:3" x14ac:dyDescent="0.25">
      <c r="B437887" s="1"/>
      <c r="C437887" s="1"/>
    </row>
    <row r="437888" spans="2:3" x14ac:dyDescent="0.25">
      <c r="B437888" s="1"/>
      <c r="C437888" s="1"/>
    </row>
    <row r="437889" spans="2:3" x14ac:dyDescent="0.25">
      <c r="B437889" s="1"/>
      <c r="C437889" s="1"/>
    </row>
    <row r="437890" spans="2:3" x14ac:dyDescent="0.25">
      <c r="B437890" s="1"/>
      <c r="C437890" s="1"/>
    </row>
    <row r="437891" spans="2:3" x14ac:dyDescent="0.25">
      <c r="B437891" s="1"/>
      <c r="C437891" s="1"/>
    </row>
    <row r="437892" spans="2:3" x14ac:dyDescent="0.25">
      <c r="B437892" s="1"/>
      <c r="C437892" s="1"/>
    </row>
    <row r="437893" spans="2:3" x14ac:dyDescent="0.25">
      <c r="B437893" s="1"/>
      <c r="C437893" s="1"/>
    </row>
    <row r="437894" spans="2:3" x14ac:dyDescent="0.25">
      <c r="B437894" s="1"/>
      <c r="C437894" s="1"/>
    </row>
    <row r="437895" spans="2:3" x14ac:dyDescent="0.25">
      <c r="B437895" s="1"/>
      <c r="C437895" s="1"/>
    </row>
    <row r="437896" spans="2:3" x14ac:dyDescent="0.25">
      <c r="B437896" s="1"/>
      <c r="C437896" s="1"/>
    </row>
    <row r="437897" spans="2:3" x14ac:dyDescent="0.25">
      <c r="B437897" s="1"/>
      <c r="C437897" s="1"/>
    </row>
    <row r="437898" spans="2:3" x14ac:dyDescent="0.25">
      <c r="B437898" s="1"/>
      <c r="C437898" s="1"/>
    </row>
    <row r="437899" spans="2:3" x14ac:dyDescent="0.25">
      <c r="B437899" s="1"/>
      <c r="C437899" s="1"/>
    </row>
    <row r="437900" spans="2:3" x14ac:dyDescent="0.25">
      <c r="B437900" s="1"/>
      <c r="C437900" s="1"/>
    </row>
    <row r="437901" spans="2:3" x14ac:dyDescent="0.25">
      <c r="B437901" s="1"/>
      <c r="C437901" s="1"/>
    </row>
    <row r="437902" spans="2:3" x14ac:dyDescent="0.25">
      <c r="B437902" s="1"/>
      <c r="C437902" s="1"/>
    </row>
    <row r="437903" spans="2:3" x14ac:dyDescent="0.25">
      <c r="B437903" s="1"/>
      <c r="C437903" s="1"/>
    </row>
    <row r="437904" spans="2:3" x14ac:dyDescent="0.25">
      <c r="B437904" s="1"/>
      <c r="C437904" s="1"/>
    </row>
    <row r="437905" spans="2:3" x14ac:dyDescent="0.25">
      <c r="B437905" s="1"/>
      <c r="C437905" s="1"/>
    </row>
    <row r="437906" spans="2:3" x14ac:dyDescent="0.25">
      <c r="B437906" s="1"/>
      <c r="C437906" s="1"/>
    </row>
    <row r="437907" spans="2:3" x14ac:dyDescent="0.25">
      <c r="B437907" s="1"/>
      <c r="C437907" s="1"/>
    </row>
    <row r="437908" spans="2:3" x14ac:dyDescent="0.25">
      <c r="B437908" s="1"/>
      <c r="C437908" s="1"/>
    </row>
    <row r="437909" spans="2:3" x14ac:dyDescent="0.25">
      <c r="B437909" s="1"/>
      <c r="C437909" s="1"/>
    </row>
    <row r="437910" spans="2:3" x14ac:dyDescent="0.25">
      <c r="B437910" s="1"/>
      <c r="C437910" s="1"/>
    </row>
    <row r="437911" spans="2:3" x14ac:dyDescent="0.25">
      <c r="B437911" s="1"/>
      <c r="C437911" s="1"/>
    </row>
    <row r="437912" spans="2:3" x14ac:dyDescent="0.25">
      <c r="B437912" s="1"/>
      <c r="C437912" s="1"/>
    </row>
    <row r="437913" spans="2:3" x14ac:dyDescent="0.25">
      <c r="B437913" s="1"/>
      <c r="C437913" s="1"/>
    </row>
    <row r="437914" spans="2:3" x14ac:dyDescent="0.25">
      <c r="B437914" s="1"/>
      <c r="C437914" s="1"/>
    </row>
    <row r="437915" spans="2:3" x14ac:dyDescent="0.25">
      <c r="B437915" s="1"/>
      <c r="C437915" s="1"/>
    </row>
    <row r="437916" spans="2:3" x14ac:dyDescent="0.25">
      <c r="B437916" s="1"/>
      <c r="C437916" s="1"/>
    </row>
    <row r="437917" spans="2:3" x14ac:dyDescent="0.25">
      <c r="B437917" s="1"/>
      <c r="C437917" s="1"/>
    </row>
    <row r="437918" spans="2:3" x14ac:dyDescent="0.25">
      <c r="B437918" s="1"/>
      <c r="C437918" s="1"/>
    </row>
    <row r="437919" spans="2:3" x14ac:dyDescent="0.25">
      <c r="B437919" s="1"/>
      <c r="C437919" s="1"/>
    </row>
    <row r="437920" spans="2:3" x14ac:dyDescent="0.25">
      <c r="B437920" s="1"/>
      <c r="C437920" s="1"/>
    </row>
    <row r="437921" spans="2:3" x14ac:dyDescent="0.25">
      <c r="B437921" s="1"/>
      <c r="C437921" s="1"/>
    </row>
    <row r="437922" spans="2:3" x14ac:dyDescent="0.25">
      <c r="B437922" s="1"/>
      <c r="C437922" s="1"/>
    </row>
    <row r="437923" spans="2:3" x14ac:dyDescent="0.25">
      <c r="B437923" s="1"/>
      <c r="C437923" s="1"/>
    </row>
    <row r="437924" spans="2:3" x14ac:dyDescent="0.25">
      <c r="B437924" s="1"/>
      <c r="C437924" s="1"/>
    </row>
    <row r="437925" spans="2:3" x14ac:dyDescent="0.25">
      <c r="B437925" s="1"/>
      <c r="C437925" s="1"/>
    </row>
    <row r="437926" spans="2:3" x14ac:dyDescent="0.25">
      <c r="B437926" s="1"/>
      <c r="C437926" s="1"/>
    </row>
    <row r="437927" spans="2:3" x14ac:dyDescent="0.25">
      <c r="B437927" s="1"/>
      <c r="C437927" s="1"/>
    </row>
    <row r="437928" spans="2:3" x14ac:dyDescent="0.25">
      <c r="B437928" s="1"/>
      <c r="C437928" s="1"/>
    </row>
    <row r="437929" spans="2:3" x14ac:dyDescent="0.25">
      <c r="B437929" s="1"/>
      <c r="C437929" s="1"/>
    </row>
    <row r="437930" spans="2:3" x14ac:dyDescent="0.25">
      <c r="B437930" s="1"/>
      <c r="C437930" s="1"/>
    </row>
    <row r="437931" spans="2:3" x14ac:dyDescent="0.25">
      <c r="B437931" s="1"/>
      <c r="C437931" s="1"/>
    </row>
    <row r="437932" spans="2:3" x14ac:dyDescent="0.25">
      <c r="B437932" s="1"/>
      <c r="C437932" s="1"/>
    </row>
    <row r="437933" spans="2:3" x14ac:dyDescent="0.25">
      <c r="B437933" s="1"/>
      <c r="C437933" s="1"/>
    </row>
    <row r="437934" spans="2:3" x14ac:dyDescent="0.25">
      <c r="B437934" s="1"/>
      <c r="C437934" s="1"/>
    </row>
    <row r="437935" spans="2:3" x14ac:dyDescent="0.25">
      <c r="B437935" s="1"/>
      <c r="C437935" s="1"/>
    </row>
    <row r="437936" spans="2:3" x14ac:dyDescent="0.25">
      <c r="B437936" s="1"/>
      <c r="C437936" s="1"/>
    </row>
    <row r="437937" spans="2:3" x14ac:dyDescent="0.25">
      <c r="B437937" s="1"/>
      <c r="C437937" s="1"/>
    </row>
    <row r="437938" spans="2:3" x14ac:dyDescent="0.25">
      <c r="B437938" s="1"/>
      <c r="C437938" s="1"/>
    </row>
    <row r="437939" spans="2:3" x14ac:dyDescent="0.25">
      <c r="B437939" s="1"/>
      <c r="C437939" s="1"/>
    </row>
    <row r="437940" spans="2:3" x14ac:dyDescent="0.25">
      <c r="B437940" s="1"/>
      <c r="C437940" s="1"/>
    </row>
    <row r="437941" spans="2:3" x14ac:dyDescent="0.25">
      <c r="B437941" s="1"/>
      <c r="C437941" s="1"/>
    </row>
    <row r="437942" spans="2:3" x14ac:dyDescent="0.25">
      <c r="B437942" s="1"/>
      <c r="C437942" s="1"/>
    </row>
    <row r="437943" spans="2:3" x14ac:dyDescent="0.25">
      <c r="B437943" s="1"/>
      <c r="C437943" s="1"/>
    </row>
    <row r="437944" spans="2:3" x14ac:dyDescent="0.25">
      <c r="B437944" s="1"/>
      <c r="C437944" s="1"/>
    </row>
    <row r="437945" spans="2:3" x14ac:dyDescent="0.25">
      <c r="B437945" s="1"/>
      <c r="C437945" s="1"/>
    </row>
    <row r="437946" spans="2:3" x14ac:dyDescent="0.25">
      <c r="B437946" s="1"/>
      <c r="C437946" s="1"/>
    </row>
    <row r="437947" spans="2:3" x14ac:dyDescent="0.25">
      <c r="B437947" s="1"/>
      <c r="C437947" s="1"/>
    </row>
    <row r="437948" spans="2:3" x14ac:dyDescent="0.25">
      <c r="B437948" s="1"/>
      <c r="C437948" s="1"/>
    </row>
    <row r="437949" spans="2:3" x14ac:dyDescent="0.25">
      <c r="B437949" s="1"/>
      <c r="C437949" s="1"/>
    </row>
    <row r="437950" spans="2:3" x14ac:dyDescent="0.25">
      <c r="B437950" s="1"/>
      <c r="C437950" s="1"/>
    </row>
    <row r="437951" spans="2:3" x14ac:dyDescent="0.25">
      <c r="B437951" s="1"/>
      <c r="C437951" s="1"/>
    </row>
    <row r="437952" spans="2:3" x14ac:dyDescent="0.25">
      <c r="B437952" s="1"/>
      <c r="C437952" s="1"/>
    </row>
    <row r="437953" spans="2:3" x14ac:dyDescent="0.25">
      <c r="B437953" s="1"/>
      <c r="C437953" s="1"/>
    </row>
    <row r="437954" spans="2:3" x14ac:dyDescent="0.25">
      <c r="B437954" s="1"/>
      <c r="C437954" s="1"/>
    </row>
    <row r="437955" spans="2:3" x14ac:dyDescent="0.25">
      <c r="B437955" s="1"/>
      <c r="C437955" s="1"/>
    </row>
    <row r="437956" spans="2:3" x14ac:dyDescent="0.25">
      <c r="B437956" s="1"/>
      <c r="C437956" s="1"/>
    </row>
    <row r="437957" spans="2:3" x14ac:dyDescent="0.25">
      <c r="B437957" s="1"/>
      <c r="C437957" s="1"/>
    </row>
    <row r="437958" spans="2:3" x14ac:dyDescent="0.25">
      <c r="B437958" s="1"/>
      <c r="C437958" s="1"/>
    </row>
    <row r="437959" spans="2:3" x14ac:dyDescent="0.25">
      <c r="B437959" s="1"/>
      <c r="C437959" s="1"/>
    </row>
    <row r="437960" spans="2:3" x14ac:dyDescent="0.25">
      <c r="B437960" s="1"/>
      <c r="C437960" s="1"/>
    </row>
    <row r="437961" spans="2:3" x14ac:dyDescent="0.25">
      <c r="B437961" s="1"/>
      <c r="C437961" s="1"/>
    </row>
    <row r="437962" spans="2:3" x14ac:dyDescent="0.25">
      <c r="B437962" s="1"/>
      <c r="C437962" s="1"/>
    </row>
    <row r="437963" spans="2:3" x14ac:dyDescent="0.25">
      <c r="B437963" s="1"/>
      <c r="C437963" s="1"/>
    </row>
    <row r="437964" spans="2:3" x14ac:dyDescent="0.25">
      <c r="B437964" s="1"/>
      <c r="C437964" s="1"/>
    </row>
    <row r="437965" spans="2:3" x14ac:dyDescent="0.25">
      <c r="B437965" s="1"/>
      <c r="C437965" s="1"/>
    </row>
    <row r="437966" spans="2:3" x14ac:dyDescent="0.25">
      <c r="B437966" s="1"/>
      <c r="C437966" s="1"/>
    </row>
    <row r="437967" spans="2:3" x14ac:dyDescent="0.25">
      <c r="B437967" s="1"/>
      <c r="C437967" s="1"/>
    </row>
    <row r="437968" spans="2:3" x14ac:dyDescent="0.25">
      <c r="B437968" s="1"/>
      <c r="C437968" s="1"/>
    </row>
    <row r="437969" spans="2:3" x14ac:dyDescent="0.25">
      <c r="B437969" s="1"/>
      <c r="C437969" s="1"/>
    </row>
    <row r="437970" spans="2:3" x14ac:dyDescent="0.25">
      <c r="B437970" s="1"/>
      <c r="C437970" s="1"/>
    </row>
    <row r="437971" spans="2:3" x14ac:dyDescent="0.25">
      <c r="B437971" s="1"/>
      <c r="C437971" s="1"/>
    </row>
    <row r="437972" spans="2:3" x14ac:dyDescent="0.25">
      <c r="B437972" s="1"/>
      <c r="C437972" s="1"/>
    </row>
    <row r="437973" spans="2:3" x14ac:dyDescent="0.25">
      <c r="B437973" s="1"/>
      <c r="C437973" s="1"/>
    </row>
    <row r="437974" spans="2:3" x14ac:dyDescent="0.25">
      <c r="B437974" s="1"/>
      <c r="C437974" s="1"/>
    </row>
    <row r="437975" spans="2:3" x14ac:dyDescent="0.25">
      <c r="B437975" s="1"/>
      <c r="C437975" s="1"/>
    </row>
    <row r="437976" spans="2:3" x14ac:dyDescent="0.25">
      <c r="B437976" s="1"/>
      <c r="C437976" s="1"/>
    </row>
    <row r="437977" spans="2:3" x14ac:dyDescent="0.25">
      <c r="B437977" s="1"/>
      <c r="C437977" s="1"/>
    </row>
    <row r="437978" spans="2:3" x14ac:dyDescent="0.25">
      <c r="B437978" s="1"/>
      <c r="C437978" s="1"/>
    </row>
    <row r="437979" spans="2:3" x14ac:dyDescent="0.25">
      <c r="B437979" s="1"/>
      <c r="C437979" s="1"/>
    </row>
    <row r="437980" spans="2:3" x14ac:dyDescent="0.25">
      <c r="B437980" s="1"/>
      <c r="C437980" s="1"/>
    </row>
    <row r="437981" spans="2:3" x14ac:dyDescent="0.25">
      <c r="B437981" s="1"/>
      <c r="C437981" s="1"/>
    </row>
    <row r="437982" spans="2:3" x14ac:dyDescent="0.25">
      <c r="B437982" s="1"/>
      <c r="C437982" s="1"/>
    </row>
    <row r="437983" spans="2:3" x14ac:dyDescent="0.25">
      <c r="B437983" s="1"/>
      <c r="C437983" s="1"/>
    </row>
    <row r="437984" spans="2:3" x14ac:dyDescent="0.25">
      <c r="B437984" s="1"/>
      <c r="C437984" s="1"/>
    </row>
    <row r="437985" spans="2:3" x14ac:dyDescent="0.25">
      <c r="B437985" s="1"/>
      <c r="C437985" s="1"/>
    </row>
    <row r="437986" spans="2:3" x14ac:dyDescent="0.25">
      <c r="B437986" s="1"/>
      <c r="C437986" s="1"/>
    </row>
    <row r="437987" spans="2:3" x14ac:dyDescent="0.25">
      <c r="B437987" s="1"/>
      <c r="C437987" s="1"/>
    </row>
    <row r="437988" spans="2:3" x14ac:dyDescent="0.25">
      <c r="B437988" s="1"/>
      <c r="C437988" s="1"/>
    </row>
    <row r="437989" spans="2:3" x14ac:dyDescent="0.25">
      <c r="B437989" s="1"/>
      <c r="C437989" s="1"/>
    </row>
    <row r="437990" spans="2:3" x14ac:dyDescent="0.25">
      <c r="B437990" s="1"/>
      <c r="C437990" s="1"/>
    </row>
    <row r="437991" spans="2:3" x14ac:dyDescent="0.25">
      <c r="B437991" s="1"/>
      <c r="C437991" s="1"/>
    </row>
    <row r="437992" spans="2:3" x14ac:dyDescent="0.25">
      <c r="B437992" s="1"/>
      <c r="C437992" s="1"/>
    </row>
    <row r="437993" spans="2:3" x14ac:dyDescent="0.25">
      <c r="B437993" s="1"/>
      <c r="C437993" s="1"/>
    </row>
    <row r="437994" spans="2:3" x14ac:dyDescent="0.25">
      <c r="B437994" s="1"/>
      <c r="C437994" s="1"/>
    </row>
    <row r="437995" spans="2:3" x14ac:dyDescent="0.25">
      <c r="B437995" s="1"/>
      <c r="C437995" s="1"/>
    </row>
    <row r="437996" spans="2:3" x14ac:dyDescent="0.25">
      <c r="B437996" s="1"/>
      <c r="C437996" s="1"/>
    </row>
    <row r="437997" spans="2:3" x14ac:dyDescent="0.25">
      <c r="B437997" s="1"/>
      <c r="C437997" s="1"/>
    </row>
    <row r="437998" spans="2:3" x14ac:dyDescent="0.25">
      <c r="B437998" s="1"/>
      <c r="C437998" s="1"/>
    </row>
    <row r="437999" spans="2:3" x14ac:dyDescent="0.25">
      <c r="B437999" s="1"/>
      <c r="C437999" s="1"/>
    </row>
    <row r="438000" spans="2:3" x14ac:dyDescent="0.25">
      <c r="B438000" s="1"/>
      <c r="C438000" s="1"/>
    </row>
    <row r="438001" spans="2:3" x14ac:dyDescent="0.25">
      <c r="B438001" s="1"/>
      <c r="C438001" s="1"/>
    </row>
    <row r="438002" spans="2:3" x14ac:dyDescent="0.25">
      <c r="B438002" s="1"/>
      <c r="C438002" s="1"/>
    </row>
    <row r="438003" spans="2:3" x14ac:dyDescent="0.25">
      <c r="B438003" s="1"/>
      <c r="C438003" s="1"/>
    </row>
    <row r="438004" spans="2:3" x14ac:dyDescent="0.25">
      <c r="B438004" s="1"/>
      <c r="C438004" s="1"/>
    </row>
    <row r="438005" spans="2:3" x14ac:dyDescent="0.25">
      <c r="B438005" s="1"/>
      <c r="C438005" s="1"/>
    </row>
    <row r="438006" spans="2:3" x14ac:dyDescent="0.25">
      <c r="B438006" s="1"/>
      <c r="C438006" s="1"/>
    </row>
    <row r="438007" spans="2:3" x14ac:dyDescent="0.25">
      <c r="B438007" s="1"/>
      <c r="C438007" s="1"/>
    </row>
    <row r="438008" spans="2:3" x14ac:dyDescent="0.25">
      <c r="B438008" s="1"/>
      <c r="C438008" s="1"/>
    </row>
    <row r="438009" spans="2:3" x14ac:dyDescent="0.25">
      <c r="B438009" s="1"/>
      <c r="C438009" s="1"/>
    </row>
    <row r="438010" spans="2:3" x14ac:dyDescent="0.25">
      <c r="B438010" s="1"/>
      <c r="C438010" s="1"/>
    </row>
    <row r="438011" spans="2:3" x14ac:dyDescent="0.25">
      <c r="B438011" s="1"/>
      <c r="C438011" s="1"/>
    </row>
    <row r="438012" spans="2:3" x14ac:dyDescent="0.25">
      <c r="B438012" s="1"/>
      <c r="C438012" s="1"/>
    </row>
    <row r="438013" spans="2:3" x14ac:dyDescent="0.25">
      <c r="B438013" s="1"/>
      <c r="C438013" s="1"/>
    </row>
    <row r="438014" spans="2:3" x14ac:dyDescent="0.25">
      <c r="B438014" s="1"/>
      <c r="C438014" s="1"/>
    </row>
    <row r="438015" spans="2:3" x14ac:dyDescent="0.25">
      <c r="B438015" s="1"/>
      <c r="C438015" s="1"/>
    </row>
    <row r="438016" spans="2:3" x14ac:dyDescent="0.25">
      <c r="B438016" s="1"/>
      <c r="C438016" s="1"/>
    </row>
    <row r="438017" spans="2:3" x14ac:dyDescent="0.25">
      <c r="B438017" s="1"/>
      <c r="C438017" s="1"/>
    </row>
    <row r="438018" spans="2:3" x14ac:dyDescent="0.25">
      <c r="B438018" s="1"/>
      <c r="C438018" s="1"/>
    </row>
    <row r="438019" spans="2:3" x14ac:dyDescent="0.25">
      <c r="B438019" s="1"/>
      <c r="C438019" s="1"/>
    </row>
    <row r="438020" spans="2:3" x14ac:dyDescent="0.25">
      <c r="B438020" s="1"/>
      <c r="C438020" s="1"/>
    </row>
    <row r="438021" spans="2:3" x14ac:dyDescent="0.25">
      <c r="B438021" s="1"/>
      <c r="C438021" s="1"/>
    </row>
    <row r="438022" spans="2:3" x14ac:dyDescent="0.25">
      <c r="B438022" s="1"/>
      <c r="C438022" s="1"/>
    </row>
    <row r="438023" spans="2:3" x14ac:dyDescent="0.25">
      <c r="B438023" s="1"/>
      <c r="C438023" s="1"/>
    </row>
    <row r="438024" spans="2:3" x14ac:dyDescent="0.25">
      <c r="B438024" s="1"/>
      <c r="C438024" s="1"/>
    </row>
    <row r="438025" spans="2:3" x14ac:dyDescent="0.25">
      <c r="B438025" s="1"/>
      <c r="C438025" s="1"/>
    </row>
    <row r="438026" spans="2:3" x14ac:dyDescent="0.25">
      <c r="B438026" s="1"/>
      <c r="C438026" s="1"/>
    </row>
    <row r="438027" spans="2:3" x14ac:dyDescent="0.25">
      <c r="B438027" s="1"/>
      <c r="C438027" s="1"/>
    </row>
    <row r="438028" spans="2:3" x14ac:dyDescent="0.25">
      <c r="B438028" s="1"/>
      <c r="C438028" s="1"/>
    </row>
    <row r="438029" spans="2:3" x14ac:dyDescent="0.25">
      <c r="B438029" s="1"/>
      <c r="C438029" s="1"/>
    </row>
    <row r="438030" spans="2:3" x14ac:dyDescent="0.25">
      <c r="B438030" s="1"/>
      <c r="C438030" s="1"/>
    </row>
    <row r="438031" spans="2:3" x14ac:dyDescent="0.25">
      <c r="B438031" s="1"/>
      <c r="C438031" s="1"/>
    </row>
    <row r="438032" spans="2:3" x14ac:dyDescent="0.25">
      <c r="B438032" s="1"/>
      <c r="C438032" s="1"/>
    </row>
    <row r="438033" spans="2:3" x14ac:dyDescent="0.25">
      <c r="B438033" s="1"/>
      <c r="C438033" s="1"/>
    </row>
    <row r="438034" spans="2:3" x14ac:dyDescent="0.25">
      <c r="B438034" s="1"/>
      <c r="C438034" s="1"/>
    </row>
    <row r="438035" spans="2:3" x14ac:dyDescent="0.25">
      <c r="B438035" s="1"/>
      <c r="C438035" s="1"/>
    </row>
    <row r="438036" spans="2:3" x14ac:dyDescent="0.25">
      <c r="B438036" s="1"/>
      <c r="C438036" s="1"/>
    </row>
    <row r="438037" spans="2:3" x14ac:dyDescent="0.25">
      <c r="B438037" s="1"/>
      <c r="C438037" s="1"/>
    </row>
    <row r="438038" spans="2:3" x14ac:dyDescent="0.25">
      <c r="B438038" s="1"/>
      <c r="C438038" s="1"/>
    </row>
    <row r="438039" spans="2:3" x14ac:dyDescent="0.25">
      <c r="B438039" s="1"/>
      <c r="C438039" s="1"/>
    </row>
    <row r="438040" spans="2:3" x14ac:dyDescent="0.25">
      <c r="B438040" s="1"/>
      <c r="C438040" s="1"/>
    </row>
    <row r="438041" spans="2:3" x14ac:dyDescent="0.25">
      <c r="B438041" s="1"/>
      <c r="C438041" s="1"/>
    </row>
    <row r="438042" spans="2:3" x14ac:dyDescent="0.25">
      <c r="B438042" s="1"/>
      <c r="C438042" s="1"/>
    </row>
    <row r="438043" spans="2:3" x14ac:dyDescent="0.25">
      <c r="B438043" s="1"/>
      <c r="C438043" s="1"/>
    </row>
    <row r="438044" spans="2:3" x14ac:dyDescent="0.25">
      <c r="B438044" s="1"/>
      <c r="C438044" s="1"/>
    </row>
    <row r="438045" spans="2:3" x14ac:dyDescent="0.25">
      <c r="B438045" s="1"/>
      <c r="C438045" s="1"/>
    </row>
    <row r="438046" spans="2:3" x14ac:dyDescent="0.25">
      <c r="B438046" s="1"/>
      <c r="C438046" s="1"/>
    </row>
    <row r="438047" spans="2:3" x14ac:dyDescent="0.25">
      <c r="B438047" s="1"/>
      <c r="C438047" s="1"/>
    </row>
    <row r="438048" spans="2:3" x14ac:dyDescent="0.25">
      <c r="B438048" s="1"/>
      <c r="C438048" s="1"/>
    </row>
    <row r="438049" spans="2:3" x14ac:dyDescent="0.25">
      <c r="B438049" s="1"/>
      <c r="C438049" s="1"/>
    </row>
    <row r="438050" spans="2:3" x14ac:dyDescent="0.25">
      <c r="B438050" s="1"/>
      <c r="C438050" s="1"/>
    </row>
    <row r="438051" spans="2:3" x14ac:dyDescent="0.25">
      <c r="B438051" s="1"/>
      <c r="C438051" s="1"/>
    </row>
    <row r="438052" spans="2:3" x14ac:dyDescent="0.25">
      <c r="B438052" s="1"/>
      <c r="C438052" s="1"/>
    </row>
    <row r="438053" spans="2:3" x14ac:dyDescent="0.25">
      <c r="B438053" s="1"/>
      <c r="C438053" s="1"/>
    </row>
    <row r="438054" spans="2:3" x14ac:dyDescent="0.25">
      <c r="B438054" s="1"/>
      <c r="C438054" s="1"/>
    </row>
    <row r="438055" spans="2:3" x14ac:dyDescent="0.25">
      <c r="B438055" s="1"/>
      <c r="C438055" s="1"/>
    </row>
    <row r="438056" spans="2:3" x14ac:dyDescent="0.25">
      <c r="B438056" s="1"/>
      <c r="C438056" s="1"/>
    </row>
    <row r="438057" spans="2:3" x14ac:dyDescent="0.25">
      <c r="B438057" s="1"/>
      <c r="C438057" s="1"/>
    </row>
    <row r="438058" spans="2:3" x14ac:dyDescent="0.25">
      <c r="B438058" s="1"/>
      <c r="C438058" s="1"/>
    </row>
    <row r="438059" spans="2:3" x14ac:dyDescent="0.25">
      <c r="B438059" s="1"/>
      <c r="C438059" s="1"/>
    </row>
    <row r="438060" spans="2:3" x14ac:dyDescent="0.25">
      <c r="B438060" s="1"/>
      <c r="C438060" s="1"/>
    </row>
    <row r="438061" spans="2:3" x14ac:dyDescent="0.25">
      <c r="B438061" s="1"/>
      <c r="C438061" s="1"/>
    </row>
    <row r="438062" spans="2:3" x14ac:dyDescent="0.25">
      <c r="B438062" s="1"/>
      <c r="C438062" s="1"/>
    </row>
    <row r="438063" spans="2:3" x14ac:dyDescent="0.25">
      <c r="B438063" s="1"/>
      <c r="C438063" s="1"/>
    </row>
    <row r="438064" spans="2:3" x14ac:dyDescent="0.25">
      <c r="B438064" s="1"/>
      <c r="C438064" s="1"/>
    </row>
    <row r="438065" spans="2:3" x14ac:dyDescent="0.25">
      <c r="B438065" s="1"/>
      <c r="C438065" s="1"/>
    </row>
    <row r="438066" spans="2:3" x14ac:dyDescent="0.25">
      <c r="B438066" s="1"/>
      <c r="C438066" s="1"/>
    </row>
    <row r="438067" spans="2:3" x14ac:dyDescent="0.25">
      <c r="B438067" s="1"/>
      <c r="C438067" s="1"/>
    </row>
    <row r="438068" spans="2:3" x14ac:dyDescent="0.25">
      <c r="B438068" s="1"/>
      <c r="C438068" s="1"/>
    </row>
    <row r="438069" spans="2:3" x14ac:dyDescent="0.25">
      <c r="B438069" s="1"/>
      <c r="C438069" s="1"/>
    </row>
    <row r="438070" spans="2:3" x14ac:dyDescent="0.25">
      <c r="B438070" s="1"/>
      <c r="C438070" s="1"/>
    </row>
    <row r="438071" spans="2:3" x14ac:dyDescent="0.25">
      <c r="B438071" s="1"/>
      <c r="C438071" s="1"/>
    </row>
    <row r="438072" spans="2:3" x14ac:dyDescent="0.25">
      <c r="B438072" s="1"/>
      <c r="C438072" s="1"/>
    </row>
    <row r="438073" spans="2:3" x14ac:dyDescent="0.25">
      <c r="B438073" s="1"/>
      <c r="C438073" s="1"/>
    </row>
    <row r="438074" spans="2:3" x14ac:dyDescent="0.25">
      <c r="B438074" s="1"/>
      <c r="C438074" s="1"/>
    </row>
    <row r="438075" spans="2:3" x14ac:dyDescent="0.25">
      <c r="B438075" s="1"/>
      <c r="C438075" s="1"/>
    </row>
    <row r="438076" spans="2:3" x14ac:dyDescent="0.25">
      <c r="B438076" s="1"/>
      <c r="C438076" s="1"/>
    </row>
    <row r="438077" spans="2:3" x14ac:dyDescent="0.25">
      <c r="B438077" s="1"/>
      <c r="C438077" s="1"/>
    </row>
    <row r="438078" spans="2:3" x14ac:dyDescent="0.25">
      <c r="B438078" s="1"/>
      <c r="C438078" s="1"/>
    </row>
    <row r="438079" spans="2:3" x14ac:dyDescent="0.25">
      <c r="B438079" s="1"/>
      <c r="C438079" s="1"/>
    </row>
    <row r="438080" spans="2:3" x14ac:dyDescent="0.25">
      <c r="B438080" s="1"/>
      <c r="C438080" s="1"/>
    </row>
    <row r="438081" spans="2:3" x14ac:dyDescent="0.25">
      <c r="B438081" s="1"/>
      <c r="C438081" s="1"/>
    </row>
    <row r="438082" spans="2:3" x14ac:dyDescent="0.25">
      <c r="B438082" s="1"/>
      <c r="C438082" s="1"/>
    </row>
    <row r="438083" spans="2:3" x14ac:dyDescent="0.25">
      <c r="B438083" s="1"/>
      <c r="C438083" s="1"/>
    </row>
    <row r="438084" spans="2:3" x14ac:dyDescent="0.25">
      <c r="B438084" s="1"/>
      <c r="C438084" s="1"/>
    </row>
    <row r="438085" spans="2:3" x14ac:dyDescent="0.25">
      <c r="B438085" s="1"/>
      <c r="C438085" s="1"/>
    </row>
    <row r="438086" spans="2:3" x14ac:dyDescent="0.25">
      <c r="B438086" s="1"/>
      <c r="C438086" s="1"/>
    </row>
    <row r="438087" spans="2:3" x14ac:dyDescent="0.25">
      <c r="B438087" s="1"/>
      <c r="C438087" s="1"/>
    </row>
    <row r="438088" spans="2:3" x14ac:dyDescent="0.25">
      <c r="B438088" s="1"/>
      <c r="C438088" s="1"/>
    </row>
    <row r="438089" spans="2:3" x14ac:dyDescent="0.25">
      <c r="B438089" s="1"/>
      <c r="C438089" s="1"/>
    </row>
    <row r="438090" spans="2:3" x14ac:dyDescent="0.25">
      <c r="B438090" s="1"/>
      <c r="C438090" s="1"/>
    </row>
    <row r="438091" spans="2:3" x14ac:dyDescent="0.25">
      <c r="B438091" s="1"/>
      <c r="C438091" s="1"/>
    </row>
    <row r="438092" spans="2:3" x14ac:dyDescent="0.25">
      <c r="B438092" s="1"/>
      <c r="C438092" s="1"/>
    </row>
    <row r="438093" spans="2:3" x14ac:dyDescent="0.25">
      <c r="B438093" s="1"/>
      <c r="C438093" s="1"/>
    </row>
    <row r="438094" spans="2:3" x14ac:dyDescent="0.25">
      <c r="B438094" s="1"/>
      <c r="C438094" s="1"/>
    </row>
    <row r="438095" spans="2:3" x14ac:dyDescent="0.25">
      <c r="B438095" s="1"/>
      <c r="C438095" s="1"/>
    </row>
    <row r="438096" spans="2:3" x14ac:dyDescent="0.25">
      <c r="B438096" s="1"/>
      <c r="C438096" s="1"/>
    </row>
    <row r="438097" spans="2:3" x14ac:dyDescent="0.25">
      <c r="B438097" s="1"/>
      <c r="C438097" s="1"/>
    </row>
    <row r="438098" spans="2:3" x14ac:dyDescent="0.25">
      <c r="B438098" s="1"/>
      <c r="C438098" s="1"/>
    </row>
    <row r="438099" spans="2:3" x14ac:dyDescent="0.25">
      <c r="B438099" s="1"/>
      <c r="C438099" s="1"/>
    </row>
    <row r="438100" spans="2:3" x14ac:dyDescent="0.25">
      <c r="B438100" s="1"/>
      <c r="C438100" s="1"/>
    </row>
    <row r="438101" spans="2:3" x14ac:dyDescent="0.25">
      <c r="B438101" s="1"/>
      <c r="C438101" s="1"/>
    </row>
    <row r="438102" spans="2:3" x14ac:dyDescent="0.25">
      <c r="B438102" s="1"/>
      <c r="C438102" s="1"/>
    </row>
    <row r="438103" spans="2:3" x14ac:dyDescent="0.25">
      <c r="B438103" s="1"/>
      <c r="C438103" s="1"/>
    </row>
    <row r="438104" spans="2:3" x14ac:dyDescent="0.25">
      <c r="B438104" s="1"/>
      <c r="C438104" s="1"/>
    </row>
    <row r="438105" spans="2:3" x14ac:dyDescent="0.25">
      <c r="B438105" s="1"/>
      <c r="C438105" s="1"/>
    </row>
    <row r="438106" spans="2:3" x14ac:dyDescent="0.25">
      <c r="B438106" s="1"/>
      <c r="C438106" s="1"/>
    </row>
    <row r="438107" spans="2:3" x14ac:dyDescent="0.25">
      <c r="B438107" s="1"/>
      <c r="C438107" s="1"/>
    </row>
    <row r="438108" spans="2:3" x14ac:dyDescent="0.25">
      <c r="B438108" s="1"/>
      <c r="C438108" s="1"/>
    </row>
    <row r="438109" spans="2:3" x14ac:dyDescent="0.25">
      <c r="B438109" s="1"/>
      <c r="C438109" s="1"/>
    </row>
    <row r="438110" spans="2:3" x14ac:dyDescent="0.25">
      <c r="B438110" s="1"/>
      <c r="C438110" s="1"/>
    </row>
    <row r="438111" spans="2:3" x14ac:dyDescent="0.25">
      <c r="B438111" s="1"/>
      <c r="C438111" s="1"/>
    </row>
    <row r="438112" spans="2:3" x14ac:dyDescent="0.25">
      <c r="B438112" s="1"/>
      <c r="C438112" s="1"/>
    </row>
    <row r="438113" spans="2:3" x14ac:dyDescent="0.25">
      <c r="B438113" s="1"/>
      <c r="C438113" s="1"/>
    </row>
    <row r="438114" spans="2:3" x14ac:dyDescent="0.25">
      <c r="B438114" s="1"/>
      <c r="C438114" s="1"/>
    </row>
    <row r="438115" spans="2:3" x14ac:dyDescent="0.25">
      <c r="B438115" s="1"/>
      <c r="C438115" s="1"/>
    </row>
    <row r="438116" spans="2:3" x14ac:dyDescent="0.25">
      <c r="B438116" s="1"/>
      <c r="C438116" s="1"/>
    </row>
    <row r="438117" spans="2:3" x14ac:dyDescent="0.25">
      <c r="B438117" s="1"/>
      <c r="C438117" s="1"/>
    </row>
    <row r="438118" spans="2:3" x14ac:dyDescent="0.25">
      <c r="B438118" s="1"/>
      <c r="C438118" s="1"/>
    </row>
    <row r="438119" spans="2:3" x14ac:dyDescent="0.25">
      <c r="B438119" s="1"/>
      <c r="C438119" s="1"/>
    </row>
    <row r="438120" spans="2:3" x14ac:dyDescent="0.25">
      <c r="B438120" s="1"/>
      <c r="C438120" s="1"/>
    </row>
    <row r="438121" spans="2:3" x14ac:dyDescent="0.25">
      <c r="B438121" s="1"/>
      <c r="C438121" s="1"/>
    </row>
    <row r="438122" spans="2:3" x14ac:dyDescent="0.25">
      <c r="B438122" s="1"/>
      <c r="C438122" s="1"/>
    </row>
    <row r="438123" spans="2:3" x14ac:dyDescent="0.25">
      <c r="B438123" s="1"/>
      <c r="C438123" s="1"/>
    </row>
    <row r="438124" spans="2:3" x14ac:dyDescent="0.25">
      <c r="B438124" s="1"/>
      <c r="C438124" s="1"/>
    </row>
    <row r="438125" spans="2:3" x14ac:dyDescent="0.25">
      <c r="B438125" s="1"/>
      <c r="C438125" s="1"/>
    </row>
    <row r="438126" spans="2:3" x14ac:dyDescent="0.25">
      <c r="B438126" s="1"/>
      <c r="C438126" s="1"/>
    </row>
    <row r="438127" spans="2:3" x14ac:dyDescent="0.25">
      <c r="B438127" s="1"/>
      <c r="C438127" s="1"/>
    </row>
    <row r="438128" spans="2:3" x14ac:dyDescent="0.25">
      <c r="B438128" s="1"/>
      <c r="C438128" s="1"/>
    </row>
    <row r="438129" spans="2:3" x14ac:dyDescent="0.25">
      <c r="B438129" s="1"/>
      <c r="C438129" s="1"/>
    </row>
    <row r="438130" spans="2:3" x14ac:dyDescent="0.25">
      <c r="B438130" s="1"/>
      <c r="C438130" s="1"/>
    </row>
    <row r="438131" spans="2:3" x14ac:dyDescent="0.25">
      <c r="B438131" s="1"/>
      <c r="C438131" s="1"/>
    </row>
    <row r="438132" spans="2:3" x14ac:dyDescent="0.25">
      <c r="B438132" s="1"/>
      <c r="C438132" s="1"/>
    </row>
    <row r="438133" spans="2:3" x14ac:dyDescent="0.25">
      <c r="B438133" s="1"/>
      <c r="C438133" s="1"/>
    </row>
    <row r="438134" spans="2:3" x14ac:dyDescent="0.25">
      <c r="B438134" s="1"/>
      <c r="C438134" s="1"/>
    </row>
    <row r="438135" spans="2:3" x14ac:dyDescent="0.25">
      <c r="B438135" s="1"/>
      <c r="C438135" s="1"/>
    </row>
    <row r="438136" spans="2:3" x14ac:dyDescent="0.25">
      <c r="B438136" s="1"/>
      <c r="C438136" s="1"/>
    </row>
    <row r="438137" spans="2:3" x14ac:dyDescent="0.25">
      <c r="B438137" s="1"/>
      <c r="C438137" s="1"/>
    </row>
    <row r="438138" spans="2:3" x14ac:dyDescent="0.25">
      <c r="B438138" s="1"/>
      <c r="C438138" s="1"/>
    </row>
    <row r="438139" spans="2:3" x14ac:dyDescent="0.25">
      <c r="B438139" s="1"/>
      <c r="C438139" s="1"/>
    </row>
    <row r="438140" spans="2:3" x14ac:dyDescent="0.25">
      <c r="B438140" s="1"/>
      <c r="C438140" s="1"/>
    </row>
    <row r="438141" spans="2:3" x14ac:dyDescent="0.25">
      <c r="B438141" s="1"/>
      <c r="C438141" s="1"/>
    </row>
    <row r="438142" spans="2:3" x14ac:dyDescent="0.25">
      <c r="B438142" s="1"/>
      <c r="C438142" s="1"/>
    </row>
    <row r="438143" spans="2:3" x14ac:dyDescent="0.25">
      <c r="B438143" s="1"/>
      <c r="C438143" s="1"/>
    </row>
    <row r="438144" spans="2:3" x14ac:dyDescent="0.25">
      <c r="B438144" s="1"/>
      <c r="C438144" s="1"/>
    </row>
    <row r="438145" spans="2:3" x14ac:dyDescent="0.25">
      <c r="B438145" s="1"/>
      <c r="C438145" s="1"/>
    </row>
    <row r="438146" spans="2:3" x14ac:dyDescent="0.25">
      <c r="B438146" s="1"/>
      <c r="C438146" s="1"/>
    </row>
    <row r="438147" spans="2:3" x14ac:dyDescent="0.25">
      <c r="B438147" s="1"/>
      <c r="C438147" s="1"/>
    </row>
    <row r="438148" spans="2:3" x14ac:dyDescent="0.25">
      <c r="B438148" s="1"/>
      <c r="C438148" s="1"/>
    </row>
    <row r="438149" spans="2:3" x14ac:dyDescent="0.25">
      <c r="B438149" s="1"/>
      <c r="C438149" s="1"/>
    </row>
    <row r="438150" spans="2:3" x14ac:dyDescent="0.25">
      <c r="B438150" s="1"/>
      <c r="C438150" s="1"/>
    </row>
    <row r="438151" spans="2:3" x14ac:dyDescent="0.25">
      <c r="B438151" s="1"/>
      <c r="C438151" s="1"/>
    </row>
    <row r="438152" spans="2:3" x14ac:dyDescent="0.25">
      <c r="B438152" s="1"/>
      <c r="C438152" s="1"/>
    </row>
    <row r="438153" spans="2:3" x14ac:dyDescent="0.25">
      <c r="B438153" s="1"/>
      <c r="C438153" s="1"/>
    </row>
    <row r="438154" spans="2:3" x14ac:dyDescent="0.25">
      <c r="B438154" s="1"/>
      <c r="C438154" s="1"/>
    </row>
    <row r="438155" spans="2:3" x14ac:dyDescent="0.25">
      <c r="B438155" s="1"/>
      <c r="C438155" s="1"/>
    </row>
    <row r="438156" spans="2:3" x14ac:dyDescent="0.25">
      <c r="B438156" s="1"/>
      <c r="C438156" s="1"/>
    </row>
    <row r="438157" spans="2:3" x14ac:dyDescent="0.25">
      <c r="B438157" s="1"/>
      <c r="C438157" s="1"/>
    </row>
    <row r="438158" spans="2:3" x14ac:dyDescent="0.25">
      <c r="B438158" s="1"/>
      <c r="C438158" s="1"/>
    </row>
    <row r="438159" spans="2:3" x14ac:dyDescent="0.25">
      <c r="B438159" s="1"/>
      <c r="C438159" s="1"/>
    </row>
    <row r="438160" spans="2:3" x14ac:dyDescent="0.25">
      <c r="B438160" s="1"/>
      <c r="C438160" s="1"/>
    </row>
    <row r="438161" spans="2:3" x14ac:dyDescent="0.25">
      <c r="B438161" s="1"/>
      <c r="C438161" s="1"/>
    </row>
    <row r="438162" spans="2:3" x14ac:dyDescent="0.25">
      <c r="B438162" s="1"/>
      <c r="C438162" s="1"/>
    </row>
    <row r="438163" spans="2:3" x14ac:dyDescent="0.25">
      <c r="B438163" s="1"/>
      <c r="C438163" s="1"/>
    </row>
    <row r="438164" spans="2:3" x14ac:dyDescent="0.25">
      <c r="B438164" s="1"/>
      <c r="C438164" s="1"/>
    </row>
    <row r="438165" spans="2:3" x14ac:dyDescent="0.25">
      <c r="B438165" s="1"/>
      <c r="C438165" s="1"/>
    </row>
    <row r="438166" spans="2:3" x14ac:dyDescent="0.25">
      <c r="B438166" s="1"/>
      <c r="C438166" s="1"/>
    </row>
    <row r="438167" spans="2:3" x14ac:dyDescent="0.25">
      <c r="B438167" s="1"/>
      <c r="C438167" s="1"/>
    </row>
    <row r="438168" spans="2:3" x14ac:dyDescent="0.25">
      <c r="B438168" s="1"/>
      <c r="C438168" s="1"/>
    </row>
    <row r="438169" spans="2:3" x14ac:dyDescent="0.25">
      <c r="B438169" s="1"/>
      <c r="C438169" s="1"/>
    </row>
    <row r="438170" spans="2:3" x14ac:dyDescent="0.25">
      <c r="B438170" s="1"/>
      <c r="C438170" s="1"/>
    </row>
    <row r="438171" spans="2:3" x14ac:dyDescent="0.25">
      <c r="B438171" s="1"/>
      <c r="C438171" s="1"/>
    </row>
    <row r="438172" spans="2:3" x14ac:dyDescent="0.25">
      <c r="B438172" s="1"/>
      <c r="C438172" s="1"/>
    </row>
    <row r="438173" spans="2:3" x14ac:dyDescent="0.25">
      <c r="B438173" s="1"/>
      <c r="C438173" s="1"/>
    </row>
    <row r="438174" spans="2:3" x14ac:dyDescent="0.25">
      <c r="B438174" s="1"/>
      <c r="C438174" s="1"/>
    </row>
    <row r="438175" spans="2:3" x14ac:dyDescent="0.25">
      <c r="B438175" s="1"/>
      <c r="C438175" s="1"/>
    </row>
    <row r="438176" spans="2:3" x14ac:dyDescent="0.25">
      <c r="B438176" s="1"/>
      <c r="C438176" s="1"/>
    </row>
    <row r="438177" spans="2:3" x14ac:dyDescent="0.25">
      <c r="B438177" s="1"/>
      <c r="C438177" s="1"/>
    </row>
    <row r="438178" spans="2:3" x14ac:dyDescent="0.25">
      <c r="B438178" s="1"/>
      <c r="C438178" s="1"/>
    </row>
    <row r="438179" spans="2:3" x14ac:dyDescent="0.25">
      <c r="B438179" s="1"/>
      <c r="C438179" s="1"/>
    </row>
    <row r="438180" spans="2:3" x14ac:dyDescent="0.25">
      <c r="B438180" s="1"/>
      <c r="C438180" s="1"/>
    </row>
    <row r="438181" spans="2:3" x14ac:dyDescent="0.25">
      <c r="B438181" s="1"/>
      <c r="C438181" s="1"/>
    </row>
    <row r="438182" spans="2:3" x14ac:dyDescent="0.25">
      <c r="B438182" s="1"/>
      <c r="C438182" s="1"/>
    </row>
    <row r="438183" spans="2:3" x14ac:dyDescent="0.25">
      <c r="B438183" s="1"/>
      <c r="C438183" s="1"/>
    </row>
    <row r="438184" spans="2:3" x14ac:dyDescent="0.25">
      <c r="B438184" s="1"/>
      <c r="C438184" s="1"/>
    </row>
    <row r="438185" spans="2:3" x14ac:dyDescent="0.25">
      <c r="B438185" s="1"/>
      <c r="C438185" s="1"/>
    </row>
    <row r="438186" spans="2:3" x14ac:dyDescent="0.25">
      <c r="B438186" s="1"/>
      <c r="C438186" s="1"/>
    </row>
    <row r="438187" spans="2:3" x14ac:dyDescent="0.25">
      <c r="B438187" s="1"/>
      <c r="C438187" s="1"/>
    </row>
    <row r="438188" spans="2:3" x14ac:dyDescent="0.25">
      <c r="B438188" s="1"/>
      <c r="C438188" s="1"/>
    </row>
    <row r="438189" spans="2:3" x14ac:dyDescent="0.25">
      <c r="B438189" s="1"/>
      <c r="C438189" s="1"/>
    </row>
    <row r="438190" spans="2:3" x14ac:dyDescent="0.25">
      <c r="B438190" s="1"/>
      <c r="C438190" s="1"/>
    </row>
    <row r="438191" spans="2:3" x14ac:dyDescent="0.25">
      <c r="B438191" s="1"/>
      <c r="C438191" s="1"/>
    </row>
    <row r="438192" spans="2:3" x14ac:dyDescent="0.25">
      <c r="B438192" s="1"/>
      <c r="C438192" s="1"/>
    </row>
    <row r="438193" spans="2:3" x14ac:dyDescent="0.25">
      <c r="B438193" s="1"/>
      <c r="C438193" s="1"/>
    </row>
    <row r="438194" spans="2:3" x14ac:dyDescent="0.25">
      <c r="B438194" s="1"/>
      <c r="C438194" s="1"/>
    </row>
    <row r="438195" spans="2:3" x14ac:dyDescent="0.25">
      <c r="B438195" s="1"/>
      <c r="C438195" s="1"/>
    </row>
    <row r="438196" spans="2:3" x14ac:dyDescent="0.25">
      <c r="B438196" s="1"/>
      <c r="C438196" s="1"/>
    </row>
    <row r="438197" spans="2:3" x14ac:dyDescent="0.25">
      <c r="B438197" s="1"/>
      <c r="C438197" s="1"/>
    </row>
    <row r="438198" spans="2:3" x14ac:dyDescent="0.25">
      <c r="B438198" s="1"/>
      <c r="C438198" s="1"/>
    </row>
    <row r="438199" spans="2:3" x14ac:dyDescent="0.25">
      <c r="B438199" s="1"/>
      <c r="C438199" s="1"/>
    </row>
    <row r="438200" spans="2:3" x14ac:dyDescent="0.25">
      <c r="B438200" s="1"/>
      <c r="C438200" s="1"/>
    </row>
    <row r="438201" spans="2:3" x14ac:dyDescent="0.25">
      <c r="B438201" s="1"/>
      <c r="C438201" s="1"/>
    </row>
    <row r="438202" spans="2:3" x14ac:dyDescent="0.25">
      <c r="B438202" s="1"/>
      <c r="C438202" s="1"/>
    </row>
    <row r="438203" spans="2:3" x14ac:dyDescent="0.25">
      <c r="B438203" s="1"/>
      <c r="C438203" s="1"/>
    </row>
    <row r="438204" spans="2:3" x14ac:dyDescent="0.25">
      <c r="B438204" s="1"/>
      <c r="C438204" s="1"/>
    </row>
    <row r="438205" spans="2:3" x14ac:dyDescent="0.25">
      <c r="B438205" s="1"/>
      <c r="C438205" s="1"/>
    </row>
    <row r="438206" spans="2:3" x14ac:dyDescent="0.25">
      <c r="B438206" s="1"/>
      <c r="C438206" s="1"/>
    </row>
    <row r="438207" spans="2:3" x14ac:dyDescent="0.25">
      <c r="B438207" s="1"/>
      <c r="C438207" s="1"/>
    </row>
    <row r="438208" spans="2:3" x14ac:dyDescent="0.25">
      <c r="B438208" s="1"/>
      <c r="C438208" s="1"/>
    </row>
    <row r="438209" spans="2:3" x14ac:dyDescent="0.25">
      <c r="B438209" s="1"/>
      <c r="C438209" s="1"/>
    </row>
    <row r="438210" spans="2:3" x14ac:dyDescent="0.25">
      <c r="B438210" s="1"/>
      <c r="C438210" s="1"/>
    </row>
    <row r="438211" spans="2:3" x14ac:dyDescent="0.25">
      <c r="B438211" s="1"/>
      <c r="C438211" s="1"/>
    </row>
    <row r="438212" spans="2:3" x14ac:dyDescent="0.25">
      <c r="B438212" s="1"/>
      <c r="C438212" s="1"/>
    </row>
    <row r="438213" spans="2:3" x14ac:dyDescent="0.25">
      <c r="B438213" s="1"/>
      <c r="C438213" s="1"/>
    </row>
    <row r="438214" spans="2:3" x14ac:dyDescent="0.25">
      <c r="B438214" s="1"/>
      <c r="C438214" s="1"/>
    </row>
    <row r="438215" spans="2:3" x14ac:dyDescent="0.25">
      <c r="B438215" s="1"/>
      <c r="C438215" s="1"/>
    </row>
    <row r="438216" spans="2:3" x14ac:dyDescent="0.25">
      <c r="B438216" s="1"/>
      <c r="C438216" s="1"/>
    </row>
    <row r="438217" spans="2:3" x14ac:dyDescent="0.25">
      <c r="B438217" s="1"/>
      <c r="C438217" s="1"/>
    </row>
    <row r="438218" spans="2:3" x14ac:dyDescent="0.25">
      <c r="B438218" s="1"/>
      <c r="C438218" s="1"/>
    </row>
    <row r="438219" spans="2:3" x14ac:dyDescent="0.25">
      <c r="B438219" s="1"/>
      <c r="C438219" s="1"/>
    </row>
    <row r="438220" spans="2:3" x14ac:dyDescent="0.25">
      <c r="B438220" s="1"/>
      <c r="C438220" s="1"/>
    </row>
    <row r="438221" spans="2:3" x14ac:dyDescent="0.25">
      <c r="B438221" s="1"/>
      <c r="C438221" s="1"/>
    </row>
    <row r="438222" spans="2:3" x14ac:dyDescent="0.25">
      <c r="B438222" s="1"/>
      <c r="C438222" s="1"/>
    </row>
    <row r="438223" spans="2:3" x14ac:dyDescent="0.25">
      <c r="B438223" s="1"/>
      <c r="C438223" s="1"/>
    </row>
    <row r="438224" spans="2:3" x14ac:dyDescent="0.25">
      <c r="B438224" s="1"/>
      <c r="C438224" s="1"/>
    </row>
    <row r="438225" spans="2:3" x14ac:dyDescent="0.25">
      <c r="B438225" s="1"/>
      <c r="C438225" s="1"/>
    </row>
    <row r="438226" spans="2:3" x14ac:dyDescent="0.25">
      <c r="B438226" s="1"/>
      <c r="C438226" s="1"/>
    </row>
    <row r="438227" spans="2:3" x14ac:dyDescent="0.25">
      <c r="B438227" s="1"/>
      <c r="C438227" s="1"/>
    </row>
    <row r="438228" spans="2:3" x14ac:dyDescent="0.25">
      <c r="B438228" s="1"/>
      <c r="C438228" s="1"/>
    </row>
    <row r="438229" spans="2:3" x14ac:dyDescent="0.25">
      <c r="B438229" s="1"/>
      <c r="C438229" s="1"/>
    </row>
    <row r="438230" spans="2:3" x14ac:dyDescent="0.25">
      <c r="B438230" s="1"/>
      <c r="C438230" s="1"/>
    </row>
    <row r="438231" spans="2:3" x14ac:dyDescent="0.25">
      <c r="B438231" s="1"/>
      <c r="C438231" s="1"/>
    </row>
    <row r="438232" spans="2:3" x14ac:dyDescent="0.25">
      <c r="B438232" s="1"/>
      <c r="C438232" s="1"/>
    </row>
    <row r="438233" spans="2:3" x14ac:dyDescent="0.25">
      <c r="B438233" s="1"/>
      <c r="C438233" s="1"/>
    </row>
    <row r="438234" spans="2:3" x14ac:dyDescent="0.25">
      <c r="B438234" s="1"/>
      <c r="C438234" s="1"/>
    </row>
    <row r="438235" spans="2:3" x14ac:dyDescent="0.25">
      <c r="B438235" s="1"/>
      <c r="C438235" s="1"/>
    </row>
    <row r="438236" spans="2:3" x14ac:dyDescent="0.25">
      <c r="B438236" s="1"/>
      <c r="C438236" s="1"/>
    </row>
    <row r="438237" spans="2:3" x14ac:dyDescent="0.25">
      <c r="B438237" s="1"/>
      <c r="C438237" s="1"/>
    </row>
    <row r="438238" spans="2:3" x14ac:dyDescent="0.25">
      <c r="B438238" s="1"/>
      <c r="C438238" s="1"/>
    </row>
    <row r="438239" spans="2:3" x14ac:dyDescent="0.25">
      <c r="B438239" s="1"/>
      <c r="C438239" s="1"/>
    </row>
    <row r="438240" spans="2:3" x14ac:dyDescent="0.25">
      <c r="B438240" s="1"/>
      <c r="C438240" s="1"/>
    </row>
    <row r="438241" spans="2:3" x14ac:dyDescent="0.25">
      <c r="B438241" s="1"/>
      <c r="C438241" s="1"/>
    </row>
    <row r="438242" spans="2:3" x14ac:dyDescent="0.25">
      <c r="B438242" s="1"/>
      <c r="C438242" s="1"/>
    </row>
    <row r="438243" spans="2:3" x14ac:dyDescent="0.25">
      <c r="B438243" s="1"/>
      <c r="C438243" s="1"/>
    </row>
    <row r="438244" spans="2:3" x14ac:dyDescent="0.25">
      <c r="B438244" s="1"/>
      <c r="C438244" s="1"/>
    </row>
    <row r="438245" spans="2:3" x14ac:dyDescent="0.25">
      <c r="B438245" s="1"/>
      <c r="C438245" s="1"/>
    </row>
    <row r="438246" spans="2:3" x14ac:dyDescent="0.25">
      <c r="B438246" s="1"/>
      <c r="C438246" s="1"/>
    </row>
    <row r="438247" spans="2:3" x14ac:dyDescent="0.25">
      <c r="B438247" s="1"/>
      <c r="C438247" s="1"/>
    </row>
    <row r="438248" spans="2:3" x14ac:dyDescent="0.25">
      <c r="B438248" s="1"/>
      <c r="C438248" s="1"/>
    </row>
    <row r="438249" spans="2:3" x14ac:dyDescent="0.25">
      <c r="B438249" s="1"/>
      <c r="C438249" s="1"/>
    </row>
    <row r="438250" spans="2:3" x14ac:dyDescent="0.25">
      <c r="B438250" s="1"/>
      <c r="C438250" s="1"/>
    </row>
    <row r="438251" spans="2:3" x14ac:dyDescent="0.25">
      <c r="B438251" s="1"/>
      <c r="C438251" s="1"/>
    </row>
    <row r="438252" spans="2:3" x14ac:dyDescent="0.25">
      <c r="B438252" s="1"/>
      <c r="C438252" s="1"/>
    </row>
    <row r="438253" spans="2:3" x14ac:dyDescent="0.25">
      <c r="B438253" s="1"/>
      <c r="C438253" s="1"/>
    </row>
    <row r="438254" spans="2:3" x14ac:dyDescent="0.25">
      <c r="B438254" s="1"/>
      <c r="C438254" s="1"/>
    </row>
    <row r="438255" spans="2:3" x14ac:dyDescent="0.25">
      <c r="B438255" s="1"/>
      <c r="C438255" s="1"/>
    </row>
    <row r="438256" spans="2:3" x14ac:dyDescent="0.25">
      <c r="B438256" s="1"/>
      <c r="C438256" s="1"/>
    </row>
    <row r="438257" spans="2:3" x14ac:dyDescent="0.25">
      <c r="B438257" s="1"/>
      <c r="C438257" s="1"/>
    </row>
    <row r="438258" spans="2:3" x14ac:dyDescent="0.25">
      <c r="B438258" s="1"/>
      <c r="C438258" s="1"/>
    </row>
    <row r="438259" spans="2:3" x14ac:dyDescent="0.25">
      <c r="B438259" s="1"/>
      <c r="C438259" s="1"/>
    </row>
    <row r="438260" spans="2:3" x14ac:dyDescent="0.25">
      <c r="B438260" s="1"/>
      <c r="C438260" s="1"/>
    </row>
    <row r="438261" spans="2:3" x14ac:dyDescent="0.25">
      <c r="B438261" s="1"/>
      <c r="C438261" s="1"/>
    </row>
    <row r="438262" spans="2:3" x14ac:dyDescent="0.25">
      <c r="B438262" s="1"/>
      <c r="C438262" s="1"/>
    </row>
    <row r="438263" spans="2:3" x14ac:dyDescent="0.25">
      <c r="B438263" s="1"/>
      <c r="C438263" s="1"/>
    </row>
    <row r="438264" spans="2:3" x14ac:dyDescent="0.25">
      <c r="B438264" s="1"/>
      <c r="C438264" s="1"/>
    </row>
    <row r="438265" spans="2:3" x14ac:dyDescent="0.25">
      <c r="B438265" s="1"/>
      <c r="C438265" s="1"/>
    </row>
    <row r="438266" spans="2:3" x14ac:dyDescent="0.25">
      <c r="B438266" s="1"/>
      <c r="C438266" s="1"/>
    </row>
    <row r="438267" spans="2:3" x14ac:dyDescent="0.25">
      <c r="B438267" s="1"/>
      <c r="C438267" s="1"/>
    </row>
    <row r="438268" spans="2:3" x14ac:dyDescent="0.25">
      <c r="B438268" s="1"/>
      <c r="C438268" s="1"/>
    </row>
    <row r="438269" spans="2:3" x14ac:dyDescent="0.25">
      <c r="B438269" s="1"/>
      <c r="C438269" s="1"/>
    </row>
    <row r="438270" spans="2:3" x14ac:dyDescent="0.25">
      <c r="B438270" s="1"/>
      <c r="C438270" s="1"/>
    </row>
    <row r="438271" spans="2:3" x14ac:dyDescent="0.25">
      <c r="B438271" s="1"/>
      <c r="C438271" s="1"/>
    </row>
    <row r="438272" spans="2:3" x14ac:dyDescent="0.25">
      <c r="B438272" s="1"/>
      <c r="C438272" s="1"/>
    </row>
    <row r="438273" spans="2:3" x14ac:dyDescent="0.25">
      <c r="B438273" s="1"/>
      <c r="C438273" s="1"/>
    </row>
    <row r="438274" spans="2:3" x14ac:dyDescent="0.25">
      <c r="B438274" s="1"/>
      <c r="C438274" s="1"/>
    </row>
    <row r="438275" spans="2:3" x14ac:dyDescent="0.25">
      <c r="B438275" s="1"/>
      <c r="C438275" s="1"/>
    </row>
    <row r="438276" spans="2:3" x14ac:dyDescent="0.25">
      <c r="B438276" s="1"/>
      <c r="C438276" s="1"/>
    </row>
    <row r="438277" spans="2:3" x14ac:dyDescent="0.25">
      <c r="B438277" s="1"/>
      <c r="C438277" s="1"/>
    </row>
    <row r="438278" spans="2:3" x14ac:dyDescent="0.25">
      <c r="B438278" s="1"/>
      <c r="C438278" s="1"/>
    </row>
    <row r="438279" spans="2:3" x14ac:dyDescent="0.25">
      <c r="B438279" s="1"/>
      <c r="C438279" s="1"/>
    </row>
    <row r="438280" spans="2:3" x14ac:dyDescent="0.25">
      <c r="B438280" s="1"/>
      <c r="C438280" s="1"/>
    </row>
    <row r="438281" spans="2:3" x14ac:dyDescent="0.25">
      <c r="B438281" s="1"/>
      <c r="C438281" s="1"/>
    </row>
    <row r="438282" spans="2:3" x14ac:dyDescent="0.25">
      <c r="B438282" s="1"/>
      <c r="C438282" s="1"/>
    </row>
    <row r="438283" spans="2:3" x14ac:dyDescent="0.25">
      <c r="B438283" s="1"/>
      <c r="C438283" s="1"/>
    </row>
    <row r="438284" spans="2:3" x14ac:dyDescent="0.25">
      <c r="B438284" s="1"/>
      <c r="C438284" s="1"/>
    </row>
    <row r="438285" spans="2:3" x14ac:dyDescent="0.25">
      <c r="B438285" s="1"/>
      <c r="C438285" s="1"/>
    </row>
    <row r="438286" spans="2:3" x14ac:dyDescent="0.25">
      <c r="B438286" s="1"/>
      <c r="C438286" s="1"/>
    </row>
    <row r="438287" spans="2:3" x14ac:dyDescent="0.25">
      <c r="B438287" s="1"/>
      <c r="C438287" s="1"/>
    </row>
    <row r="438288" spans="2:3" x14ac:dyDescent="0.25">
      <c r="B438288" s="1"/>
      <c r="C438288" s="1"/>
    </row>
    <row r="438289" spans="2:3" x14ac:dyDescent="0.25">
      <c r="B438289" s="1"/>
      <c r="C438289" s="1"/>
    </row>
    <row r="438290" spans="2:3" x14ac:dyDescent="0.25">
      <c r="B438290" s="1"/>
      <c r="C438290" s="1"/>
    </row>
    <row r="438291" spans="2:3" x14ac:dyDescent="0.25">
      <c r="B438291" s="1"/>
      <c r="C438291" s="1"/>
    </row>
    <row r="438292" spans="2:3" x14ac:dyDescent="0.25">
      <c r="B438292" s="1"/>
      <c r="C438292" s="1"/>
    </row>
    <row r="438293" spans="2:3" x14ac:dyDescent="0.25">
      <c r="B438293" s="1"/>
      <c r="C438293" s="1"/>
    </row>
    <row r="438294" spans="2:3" x14ac:dyDescent="0.25">
      <c r="B438294" s="1"/>
      <c r="C438294" s="1"/>
    </row>
    <row r="438295" spans="2:3" x14ac:dyDescent="0.25">
      <c r="B438295" s="1"/>
      <c r="C438295" s="1"/>
    </row>
    <row r="438296" spans="2:3" x14ac:dyDescent="0.25">
      <c r="B438296" s="1"/>
      <c r="C438296" s="1"/>
    </row>
    <row r="438297" spans="2:3" x14ac:dyDescent="0.25">
      <c r="B438297" s="1"/>
      <c r="C438297" s="1"/>
    </row>
    <row r="438298" spans="2:3" x14ac:dyDescent="0.25">
      <c r="B438298" s="1"/>
      <c r="C438298" s="1"/>
    </row>
    <row r="438299" spans="2:3" x14ac:dyDescent="0.25">
      <c r="B438299" s="1"/>
      <c r="C438299" s="1"/>
    </row>
    <row r="438300" spans="2:3" x14ac:dyDescent="0.25">
      <c r="B438300" s="1"/>
      <c r="C438300" s="1"/>
    </row>
    <row r="438301" spans="2:3" x14ac:dyDescent="0.25">
      <c r="B438301" s="1"/>
      <c r="C438301" s="1"/>
    </row>
    <row r="438302" spans="2:3" x14ac:dyDescent="0.25">
      <c r="B438302" s="1"/>
      <c r="C438302" s="1"/>
    </row>
    <row r="438303" spans="2:3" x14ac:dyDescent="0.25">
      <c r="B438303" s="1"/>
      <c r="C438303" s="1"/>
    </row>
    <row r="438304" spans="2:3" x14ac:dyDescent="0.25">
      <c r="B438304" s="1"/>
      <c r="C438304" s="1"/>
    </row>
    <row r="438305" spans="2:3" x14ac:dyDescent="0.25">
      <c r="B438305" s="1"/>
      <c r="C438305" s="1"/>
    </row>
    <row r="438306" spans="2:3" x14ac:dyDescent="0.25">
      <c r="B438306" s="1"/>
      <c r="C438306" s="1"/>
    </row>
    <row r="438307" spans="2:3" x14ac:dyDescent="0.25">
      <c r="B438307" s="1"/>
      <c r="C438307" s="1"/>
    </row>
    <row r="438308" spans="2:3" x14ac:dyDescent="0.25">
      <c r="B438308" s="1"/>
      <c r="C438308" s="1"/>
    </row>
    <row r="438309" spans="2:3" x14ac:dyDescent="0.25">
      <c r="B438309" s="1"/>
      <c r="C438309" s="1"/>
    </row>
    <row r="438310" spans="2:3" x14ac:dyDescent="0.25">
      <c r="B438310" s="1"/>
      <c r="C438310" s="1"/>
    </row>
    <row r="438311" spans="2:3" x14ac:dyDescent="0.25">
      <c r="B438311" s="1"/>
      <c r="C438311" s="1"/>
    </row>
    <row r="438312" spans="2:3" x14ac:dyDescent="0.25">
      <c r="B438312" s="1"/>
      <c r="C438312" s="1"/>
    </row>
    <row r="438313" spans="2:3" x14ac:dyDescent="0.25">
      <c r="B438313" s="1"/>
      <c r="C438313" s="1"/>
    </row>
    <row r="438314" spans="2:3" x14ac:dyDescent="0.25">
      <c r="B438314" s="1"/>
      <c r="C438314" s="1"/>
    </row>
    <row r="438315" spans="2:3" x14ac:dyDescent="0.25">
      <c r="B438315" s="1"/>
      <c r="C438315" s="1"/>
    </row>
    <row r="438316" spans="2:3" x14ac:dyDescent="0.25">
      <c r="B438316" s="1"/>
      <c r="C438316" s="1"/>
    </row>
    <row r="438317" spans="2:3" x14ac:dyDescent="0.25">
      <c r="B438317" s="1"/>
      <c r="C438317" s="1"/>
    </row>
    <row r="438318" spans="2:3" x14ac:dyDescent="0.25">
      <c r="B438318" s="1"/>
      <c r="C438318" s="1"/>
    </row>
    <row r="438319" spans="2:3" x14ac:dyDescent="0.25">
      <c r="B438319" s="1"/>
      <c r="C438319" s="1"/>
    </row>
    <row r="438320" spans="2:3" x14ac:dyDescent="0.25">
      <c r="B438320" s="1"/>
      <c r="C438320" s="1"/>
    </row>
    <row r="438321" spans="2:3" x14ac:dyDescent="0.25">
      <c r="B438321" s="1"/>
      <c r="C438321" s="1"/>
    </row>
    <row r="438322" spans="2:3" x14ac:dyDescent="0.25">
      <c r="B438322" s="1"/>
      <c r="C438322" s="1"/>
    </row>
    <row r="438323" spans="2:3" x14ac:dyDescent="0.25">
      <c r="B438323" s="1"/>
      <c r="C438323" s="1"/>
    </row>
    <row r="438324" spans="2:3" x14ac:dyDescent="0.25">
      <c r="B438324" s="1"/>
      <c r="C438324" s="1"/>
    </row>
    <row r="438325" spans="2:3" x14ac:dyDescent="0.25">
      <c r="B438325" s="1"/>
      <c r="C438325" s="1"/>
    </row>
    <row r="438326" spans="2:3" x14ac:dyDescent="0.25">
      <c r="B438326" s="1"/>
      <c r="C438326" s="1"/>
    </row>
    <row r="438327" spans="2:3" x14ac:dyDescent="0.25">
      <c r="B438327" s="1"/>
      <c r="C438327" s="1"/>
    </row>
    <row r="438328" spans="2:3" x14ac:dyDescent="0.25">
      <c r="B438328" s="1"/>
      <c r="C438328" s="1"/>
    </row>
    <row r="438329" spans="2:3" x14ac:dyDescent="0.25">
      <c r="B438329" s="1"/>
      <c r="C438329" s="1"/>
    </row>
    <row r="438330" spans="2:3" x14ac:dyDescent="0.25">
      <c r="B438330" s="1"/>
      <c r="C438330" s="1"/>
    </row>
    <row r="438331" spans="2:3" x14ac:dyDescent="0.25">
      <c r="B438331" s="1"/>
      <c r="C438331" s="1"/>
    </row>
    <row r="438332" spans="2:3" x14ac:dyDescent="0.25">
      <c r="B438332" s="1"/>
      <c r="C438332" s="1"/>
    </row>
    <row r="438333" spans="2:3" x14ac:dyDescent="0.25">
      <c r="B438333" s="1"/>
      <c r="C438333" s="1"/>
    </row>
    <row r="438334" spans="2:3" x14ac:dyDescent="0.25">
      <c r="B438334" s="1"/>
      <c r="C438334" s="1"/>
    </row>
    <row r="438335" spans="2:3" x14ac:dyDescent="0.25">
      <c r="B438335" s="1"/>
      <c r="C438335" s="1"/>
    </row>
    <row r="438336" spans="2:3" x14ac:dyDescent="0.25">
      <c r="B438336" s="1"/>
      <c r="C438336" s="1"/>
    </row>
    <row r="438337" spans="2:3" x14ac:dyDescent="0.25">
      <c r="B438337" s="1"/>
      <c r="C438337" s="1"/>
    </row>
    <row r="438338" spans="2:3" x14ac:dyDescent="0.25">
      <c r="B438338" s="1"/>
      <c r="C438338" s="1"/>
    </row>
    <row r="438339" spans="2:3" x14ac:dyDescent="0.25">
      <c r="B438339" s="1"/>
      <c r="C438339" s="1"/>
    </row>
    <row r="438340" spans="2:3" x14ac:dyDescent="0.25">
      <c r="B438340" s="1"/>
      <c r="C438340" s="1"/>
    </row>
    <row r="438341" spans="2:3" x14ac:dyDescent="0.25">
      <c r="B438341" s="1"/>
      <c r="C438341" s="1"/>
    </row>
    <row r="438342" spans="2:3" x14ac:dyDescent="0.25">
      <c r="B438342" s="1"/>
      <c r="C438342" s="1"/>
    </row>
    <row r="438343" spans="2:3" x14ac:dyDescent="0.25">
      <c r="B438343" s="1"/>
      <c r="C438343" s="1"/>
    </row>
    <row r="438344" spans="2:3" x14ac:dyDescent="0.25">
      <c r="B438344" s="1"/>
      <c r="C438344" s="1"/>
    </row>
    <row r="438345" spans="2:3" x14ac:dyDescent="0.25">
      <c r="B438345" s="1"/>
      <c r="C438345" s="1"/>
    </row>
    <row r="438346" spans="2:3" x14ac:dyDescent="0.25">
      <c r="B438346" s="1"/>
      <c r="C438346" s="1"/>
    </row>
    <row r="438347" spans="2:3" x14ac:dyDescent="0.25">
      <c r="B438347" s="1"/>
      <c r="C438347" s="1"/>
    </row>
    <row r="438348" spans="2:3" x14ac:dyDescent="0.25">
      <c r="B438348" s="1"/>
      <c r="C438348" s="1"/>
    </row>
    <row r="438349" spans="2:3" x14ac:dyDescent="0.25">
      <c r="B438349" s="1"/>
      <c r="C438349" s="1"/>
    </row>
    <row r="438350" spans="2:3" x14ac:dyDescent="0.25">
      <c r="B438350" s="1"/>
      <c r="C438350" s="1"/>
    </row>
    <row r="438351" spans="2:3" x14ac:dyDescent="0.25">
      <c r="B438351" s="1"/>
      <c r="C438351" s="1"/>
    </row>
    <row r="438352" spans="2:3" x14ac:dyDescent="0.25">
      <c r="B438352" s="1"/>
      <c r="C438352" s="1"/>
    </row>
    <row r="438353" spans="2:3" x14ac:dyDescent="0.25">
      <c r="B438353" s="1"/>
      <c r="C438353" s="1"/>
    </row>
    <row r="438354" spans="2:3" x14ac:dyDescent="0.25">
      <c r="B438354" s="1"/>
      <c r="C438354" s="1"/>
    </row>
    <row r="438355" spans="2:3" x14ac:dyDescent="0.25">
      <c r="B438355" s="1"/>
      <c r="C438355" s="1"/>
    </row>
    <row r="438356" spans="2:3" x14ac:dyDescent="0.25">
      <c r="B438356" s="1"/>
      <c r="C438356" s="1"/>
    </row>
    <row r="438357" spans="2:3" x14ac:dyDescent="0.25">
      <c r="B438357" s="1"/>
      <c r="C438357" s="1"/>
    </row>
    <row r="438358" spans="2:3" x14ac:dyDescent="0.25">
      <c r="B438358" s="1"/>
      <c r="C438358" s="1"/>
    </row>
    <row r="438359" spans="2:3" x14ac:dyDescent="0.25">
      <c r="B438359" s="1"/>
      <c r="C438359" s="1"/>
    </row>
    <row r="438360" spans="2:3" x14ac:dyDescent="0.25">
      <c r="B438360" s="1"/>
      <c r="C438360" s="1"/>
    </row>
    <row r="438361" spans="2:3" x14ac:dyDescent="0.25">
      <c r="B438361" s="1"/>
      <c r="C438361" s="1"/>
    </row>
    <row r="438362" spans="2:3" x14ac:dyDescent="0.25">
      <c r="B438362" s="1"/>
      <c r="C438362" s="1"/>
    </row>
    <row r="438363" spans="2:3" x14ac:dyDescent="0.25">
      <c r="B438363" s="1"/>
      <c r="C438363" s="1"/>
    </row>
    <row r="438364" spans="2:3" x14ac:dyDescent="0.25">
      <c r="B438364" s="1"/>
      <c r="C438364" s="1"/>
    </row>
    <row r="438365" spans="2:3" x14ac:dyDescent="0.25">
      <c r="B438365" s="1"/>
      <c r="C438365" s="1"/>
    </row>
    <row r="438366" spans="2:3" x14ac:dyDescent="0.25">
      <c r="B438366" s="1"/>
      <c r="C438366" s="1"/>
    </row>
    <row r="438367" spans="2:3" x14ac:dyDescent="0.25">
      <c r="B438367" s="1"/>
      <c r="C438367" s="1"/>
    </row>
    <row r="438368" spans="2:3" x14ac:dyDescent="0.25">
      <c r="B438368" s="1"/>
      <c r="C438368" s="1"/>
    </row>
    <row r="438369" spans="2:3" x14ac:dyDescent="0.25">
      <c r="B438369" s="1"/>
      <c r="C438369" s="1"/>
    </row>
    <row r="438370" spans="2:3" x14ac:dyDescent="0.25">
      <c r="B438370" s="1"/>
      <c r="C438370" s="1"/>
    </row>
    <row r="438371" spans="2:3" x14ac:dyDescent="0.25">
      <c r="B438371" s="1"/>
      <c r="C438371" s="1"/>
    </row>
    <row r="438372" spans="2:3" x14ac:dyDescent="0.25">
      <c r="B438372" s="1"/>
      <c r="C438372" s="1"/>
    </row>
    <row r="438373" spans="2:3" x14ac:dyDescent="0.25">
      <c r="B438373" s="1"/>
      <c r="C438373" s="1"/>
    </row>
    <row r="438374" spans="2:3" x14ac:dyDescent="0.25">
      <c r="B438374" s="1"/>
      <c r="C438374" s="1"/>
    </row>
    <row r="438375" spans="2:3" x14ac:dyDescent="0.25">
      <c r="B438375" s="1"/>
      <c r="C438375" s="1"/>
    </row>
    <row r="438376" spans="2:3" x14ac:dyDescent="0.25">
      <c r="B438376" s="1"/>
      <c r="C438376" s="1"/>
    </row>
    <row r="438377" spans="2:3" x14ac:dyDescent="0.25">
      <c r="B438377" s="1"/>
      <c r="C438377" s="1"/>
    </row>
    <row r="438378" spans="2:3" x14ac:dyDescent="0.25">
      <c r="B438378" s="1"/>
      <c r="C438378" s="1"/>
    </row>
    <row r="438379" spans="2:3" x14ac:dyDescent="0.25">
      <c r="B438379" s="1"/>
      <c r="C438379" s="1"/>
    </row>
    <row r="438380" spans="2:3" x14ac:dyDescent="0.25">
      <c r="B438380" s="1"/>
      <c r="C438380" s="1"/>
    </row>
    <row r="438381" spans="2:3" x14ac:dyDescent="0.25">
      <c r="B438381" s="1"/>
      <c r="C438381" s="1"/>
    </row>
    <row r="438382" spans="2:3" x14ac:dyDescent="0.25">
      <c r="B438382" s="1"/>
      <c r="C438382" s="1"/>
    </row>
    <row r="438383" spans="2:3" x14ac:dyDescent="0.25">
      <c r="B438383" s="1"/>
      <c r="C438383" s="1"/>
    </row>
    <row r="438384" spans="2:3" x14ac:dyDescent="0.25">
      <c r="B438384" s="1"/>
      <c r="C438384" s="1"/>
    </row>
    <row r="438385" spans="2:3" x14ac:dyDescent="0.25">
      <c r="B438385" s="1"/>
      <c r="C438385" s="1"/>
    </row>
    <row r="438386" spans="2:3" x14ac:dyDescent="0.25">
      <c r="B438386" s="1"/>
      <c r="C438386" s="1"/>
    </row>
    <row r="438387" spans="2:3" x14ac:dyDescent="0.25">
      <c r="B438387" s="1"/>
      <c r="C438387" s="1"/>
    </row>
    <row r="438388" spans="2:3" x14ac:dyDescent="0.25">
      <c r="B438388" s="1"/>
      <c r="C438388" s="1"/>
    </row>
    <row r="438389" spans="2:3" x14ac:dyDescent="0.25">
      <c r="B438389" s="1"/>
      <c r="C438389" s="1"/>
    </row>
    <row r="438390" spans="2:3" x14ac:dyDescent="0.25">
      <c r="B438390" s="1"/>
      <c r="C438390" s="1"/>
    </row>
    <row r="438391" spans="2:3" x14ac:dyDescent="0.25">
      <c r="B438391" s="1"/>
      <c r="C438391" s="1"/>
    </row>
    <row r="438392" spans="2:3" x14ac:dyDescent="0.25">
      <c r="B438392" s="1"/>
      <c r="C438392" s="1"/>
    </row>
    <row r="438393" spans="2:3" x14ac:dyDescent="0.25">
      <c r="B438393" s="1"/>
      <c r="C438393" s="1"/>
    </row>
    <row r="438394" spans="2:3" x14ac:dyDescent="0.25">
      <c r="B438394" s="1"/>
      <c r="C438394" s="1"/>
    </row>
    <row r="438395" spans="2:3" x14ac:dyDescent="0.25">
      <c r="B438395" s="1"/>
      <c r="C438395" s="1"/>
    </row>
    <row r="438396" spans="2:3" x14ac:dyDescent="0.25">
      <c r="B438396" s="1"/>
      <c r="C438396" s="1"/>
    </row>
    <row r="438397" spans="2:3" x14ac:dyDescent="0.25">
      <c r="B438397" s="1"/>
      <c r="C438397" s="1"/>
    </row>
    <row r="438398" spans="2:3" x14ac:dyDescent="0.25">
      <c r="B438398" s="1"/>
      <c r="C438398" s="1"/>
    </row>
    <row r="438399" spans="2:3" x14ac:dyDescent="0.25">
      <c r="B438399" s="1"/>
      <c r="C438399" s="1"/>
    </row>
    <row r="438400" spans="2:3" x14ac:dyDescent="0.25">
      <c r="B438400" s="1"/>
      <c r="C438400" s="1"/>
    </row>
    <row r="438401" spans="2:3" x14ac:dyDescent="0.25">
      <c r="B438401" s="1"/>
      <c r="C438401" s="1"/>
    </row>
    <row r="438402" spans="2:3" x14ac:dyDescent="0.25">
      <c r="B438402" s="1"/>
      <c r="C438402" s="1"/>
    </row>
    <row r="438403" spans="2:3" x14ac:dyDescent="0.25">
      <c r="B438403" s="1"/>
      <c r="C438403" s="1"/>
    </row>
    <row r="438404" spans="2:3" x14ac:dyDescent="0.25">
      <c r="B438404" s="1"/>
      <c r="C438404" s="1"/>
    </row>
    <row r="438405" spans="2:3" x14ac:dyDescent="0.25">
      <c r="B438405" s="1"/>
      <c r="C438405" s="1"/>
    </row>
    <row r="438406" spans="2:3" x14ac:dyDescent="0.25">
      <c r="B438406" s="1"/>
      <c r="C438406" s="1"/>
    </row>
    <row r="438407" spans="2:3" x14ac:dyDescent="0.25">
      <c r="B438407" s="1"/>
      <c r="C438407" s="1"/>
    </row>
    <row r="438408" spans="2:3" x14ac:dyDescent="0.25">
      <c r="B438408" s="1"/>
      <c r="C438408" s="1"/>
    </row>
    <row r="438409" spans="2:3" x14ac:dyDescent="0.25">
      <c r="B438409" s="1"/>
      <c r="C438409" s="1"/>
    </row>
    <row r="438410" spans="2:3" x14ac:dyDescent="0.25">
      <c r="B438410" s="1"/>
      <c r="C438410" s="1"/>
    </row>
    <row r="438411" spans="2:3" x14ac:dyDescent="0.25">
      <c r="B438411" s="1"/>
      <c r="C438411" s="1"/>
    </row>
    <row r="438412" spans="2:3" x14ac:dyDescent="0.25">
      <c r="B438412" s="1"/>
      <c r="C438412" s="1"/>
    </row>
    <row r="438413" spans="2:3" x14ac:dyDescent="0.25">
      <c r="B438413" s="1"/>
      <c r="C438413" s="1"/>
    </row>
    <row r="438414" spans="2:3" x14ac:dyDescent="0.25">
      <c r="B438414" s="1"/>
      <c r="C438414" s="1"/>
    </row>
    <row r="438415" spans="2:3" x14ac:dyDescent="0.25">
      <c r="B438415" s="1"/>
      <c r="C438415" s="1"/>
    </row>
    <row r="438416" spans="2:3" x14ac:dyDescent="0.25">
      <c r="B438416" s="1"/>
      <c r="C438416" s="1"/>
    </row>
    <row r="438417" spans="2:3" x14ac:dyDescent="0.25">
      <c r="B438417" s="1"/>
      <c r="C438417" s="1"/>
    </row>
    <row r="438418" spans="2:3" x14ac:dyDescent="0.25">
      <c r="B438418" s="1"/>
      <c r="C438418" s="1"/>
    </row>
    <row r="438419" spans="2:3" x14ac:dyDescent="0.25">
      <c r="B438419" s="1"/>
      <c r="C438419" s="1"/>
    </row>
    <row r="438420" spans="2:3" x14ac:dyDescent="0.25">
      <c r="B438420" s="1"/>
      <c r="C438420" s="1"/>
    </row>
    <row r="438421" spans="2:3" x14ac:dyDescent="0.25">
      <c r="B438421" s="1"/>
      <c r="C438421" s="1"/>
    </row>
    <row r="438422" spans="2:3" x14ac:dyDescent="0.25">
      <c r="B438422" s="1"/>
      <c r="C438422" s="1"/>
    </row>
    <row r="438423" spans="2:3" x14ac:dyDescent="0.25">
      <c r="B438423" s="1"/>
      <c r="C438423" s="1"/>
    </row>
    <row r="438424" spans="2:3" x14ac:dyDescent="0.25">
      <c r="B438424" s="1"/>
      <c r="C438424" s="1"/>
    </row>
    <row r="438425" spans="2:3" x14ac:dyDescent="0.25">
      <c r="B438425" s="1"/>
      <c r="C438425" s="1"/>
    </row>
    <row r="438426" spans="2:3" x14ac:dyDescent="0.25">
      <c r="B438426" s="1"/>
      <c r="C438426" s="1"/>
    </row>
    <row r="438427" spans="2:3" x14ac:dyDescent="0.25">
      <c r="B438427" s="1"/>
      <c r="C438427" s="1"/>
    </row>
    <row r="438428" spans="2:3" x14ac:dyDescent="0.25">
      <c r="B438428" s="1"/>
      <c r="C438428" s="1"/>
    </row>
    <row r="438429" spans="2:3" x14ac:dyDescent="0.25">
      <c r="B438429" s="1"/>
      <c r="C438429" s="1"/>
    </row>
    <row r="438430" spans="2:3" x14ac:dyDescent="0.25">
      <c r="B438430" s="1"/>
      <c r="C438430" s="1"/>
    </row>
    <row r="438431" spans="2:3" x14ac:dyDescent="0.25">
      <c r="B438431" s="1"/>
      <c r="C438431" s="1"/>
    </row>
    <row r="438432" spans="2:3" x14ac:dyDescent="0.25">
      <c r="B438432" s="1"/>
      <c r="C438432" s="1"/>
    </row>
    <row r="438433" spans="2:3" x14ac:dyDescent="0.25">
      <c r="B438433" s="1"/>
      <c r="C438433" s="1"/>
    </row>
    <row r="438434" spans="2:3" x14ac:dyDescent="0.25">
      <c r="B438434" s="1"/>
      <c r="C438434" s="1"/>
    </row>
    <row r="438435" spans="2:3" x14ac:dyDescent="0.25">
      <c r="B438435" s="1"/>
      <c r="C438435" s="1"/>
    </row>
    <row r="438436" spans="2:3" x14ac:dyDescent="0.25">
      <c r="B438436" s="1"/>
      <c r="C438436" s="1"/>
    </row>
    <row r="438437" spans="2:3" x14ac:dyDescent="0.25">
      <c r="B438437" s="1"/>
      <c r="C438437" s="1"/>
    </row>
    <row r="438438" spans="2:3" x14ac:dyDescent="0.25">
      <c r="B438438" s="1"/>
      <c r="C438438" s="1"/>
    </row>
    <row r="438439" spans="2:3" x14ac:dyDescent="0.25">
      <c r="B438439" s="1"/>
      <c r="C438439" s="1"/>
    </row>
    <row r="438440" spans="2:3" x14ac:dyDescent="0.25">
      <c r="B438440" s="1"/>
      <c r="C438440" s="1"/>
    </row>
    <row r="438441" spans="2:3" x14ac:dyDescent="0.25">
      <c r="B438441" s="1"/>
      <c r="C438441" s="1"/>
    </row>
    <row r="438442" spans="2:3" x14ac:dyDescent="0.25">
      <c r="B438442" s="1"/>
      <c r="C438442" s="1"/>
    </row>
    <row r="438443" spans="2:3" x14ac:dyDescent="0.25">
      <c r="B438443" s="1"/>
      <c r="C438443" s="1"/>
    </row>
    <row r="438444" spans="2:3" x14ac:dyDescent="0.25">
      <c r="B438444" s="1"/>
      <c r="C438444" s="1"/>
    </row>
    <row r="438445" spans="2:3" x14ac:dyDescent="0.25">
      <c r="B438445" s="1"/>
      <c r="C438445" s="1"/>
    </row>
    <row r="438446" spans="2:3" x14ac:dyDescent="0.25">
      <c r="B438446" s="1"/>
      <c r="C438446" s="1"/>
    </row>
    <row r="438447" spans="2:3" x14ac:dyDescent="0.25">
      <c r="B438447" s="1"/>
      <c r="C438447" s="1"/>
    </row>
    <row r="438448" spans="2:3" x14ac:dyDescent="0.25">
      <c r="B438448" s="1"/>
      <c r="C438448" s="1"/>
    </row>
    <row r="438449" spans="2:3" x14ac:dyDescent="0.25">
      <c r="B438449" s="1"/>
      <c r="C438449" s="1"/>
    </row>
    <row r="438450" spans="2:3" x14ac:dyDescent="0.25">
      <c r="B438450" s="1"/>
      <c r="C438450" s="1"/>
    </row>
    <row r="438451" spans="2:3" x14ac:dyDescent="0.25">
      <c r="B438451" s="1"/>
      <c r="C438451" s="1"/>
    </row>
    <row r="438452" spans="2:3" x14ac:dyDescent="0.25">
      <c r="B438452" s="1"/>
      <c r="C438452" s="1"/>
    </row>
    <row r="438453" spans="2:3" x14ac:dyDescent="0.25">
      <c r="B438453" s="1"/>
      <c r="C438453" s="1"/>
    </row>
    <row r="438454" spans="2:3" x14ac:dyDescent="0.25">
      <c r="B438454" s="1"/>
      <c r="C438454" s="1"/>
    </row>
    <row r="438455" spans="2:3" x14ac:dyDescent="0.25">
      <c r="B438455" s="1"/>
      <c r="C438455" s="1"/>
    </row>
    <row r="438456" spans="2:3" x14ac:dyDescent="0.25">
      <c r="B438456" s="1"/>
      <c r="C438456" s="1"/>
    </row>
    <row r="438457" spans="2:3" x14ac:dyDescent="0.25">
      <c r="B438457" s="1"/>
      <c r="C438457" s="1"/>
    </row>
    <row r="438458" spans="2:3" x14ac:dyDescent="0.25">
      <c r="B438458" s="1"/>
      <c r="C438458" s="1"/>
    </row>
    <row r="438459" spans="2:3" x14ac:dyDescent="0.25">
      <c r="B438459" s="1"/>
      <c r="C438459" s="1"/>
    </row>
    <row r="438460" spans="2:3" x14ac:dyDescent="0.25">
      <c r="B438460" s="1"/>
      <c r="C438460" s="1"/>
    </row>
    <row r="438461" spans="2:3" x14ac:dyDescent="0.25">
      <c r="B438461" s="1"/>
      <c r="C438461" s="1"/>
    </row>
    <row r="438462" spans="2:3" x14ac:dyDescent="0.25">
      <c r="B438462" s="1"/>
      <c r="C438462" s="1"/>
    </row>
    <row r="438463" spans="2:3" x14ac:dyDescent="0.25">
      <c r="B438463" s="1"/>
      <c r="C438463" s="1"/>
    </row>
    <row r="438464" spans="2:3" x14ac:dyDescent="0.25">
      <c r="B438464" s="1"/>
      <c r="C438464" s="1"/>
    </row>
    <row r="438465" spans="2:3" x14ac:dyDescent="0.25">
      <c r="B438465" s="1"/>
      <c r="C438465" s="1"/>
    </row>
    <row r="438466" spans="2:3" x14ac:dyDescent="0.25">
      <c r="B438466" s="1"/>
      <c r="C438466" s="1"/>
    </row>
    <row r="438467" spans="2:3" x14ac:dyDescent="0.25">
      <c r="B438467" s="1"/>
      <c r="C438467" s="1"/>
    </row>
    <row r="438468" spans="2:3" x14ac:dyDescent="0.25">
      <c r="B438468" s="1"/>
      <c r="C438468" s="1"/>
    </row>
    <row r="438469" spans="2:3" x14ac:dyDescent="0.25">
      <c r="B438469" s="1"/>
      <c r="C438469" s="1"/>
    </row>
    <row r="438470" spans="2:3" x14ac:dyDescent="0.25">
      <c r="B438470" s="1"/>
      <c r="C438470" s="1"/>
    </row>
    <row r="438471" spans="2:3" x14ac:dyDescent="0.25">
      <c r="B438471" s="1"/>
      <c r="C438471" s="1"/>
    </row>
    <row r="438472" spans="2:3" x14ac:dyDescent="0.25">
      <c r="B438472" s="1"/>
      <c r="C438472" s="1"/>
    </row>
    <row r="438473" spans="2:3" x14ac:dyDescent="0.25">
      <c r="B438473" s="1"/>
      <c r="C438473" s="1"/>
    </row>
    <row r="438474" spans="2:3" x14ac:dyDescent="0.25">
      <c r="B438474" s="1"/>
      <c r="C438474" s="1"/>
    </row>
    <row r="438475" spans="2:3" x14ac:dyDescent="0.25">
      <c r="B438475" s="1"/>
      <c r="C438475" s="1"/>
    </row>
    <row r="438476" spans="2:3" x14ac:dyDescent="0.25">
      <c r="B438476" s="1"/>
      <c r="C438476" s="1"/>
    </row>
    <row r="438477" spans="2:3" x14ac:dyDescent="0.25">
      <c r="B438477" s="1"/>
      <c r="C438477" s="1"/>
    </row>
    <row r="438478" spans="2:3" x14ac:dyDescent="0.25">
      <c r="B438478" s="1"/>
      <c r="C438478" s="1"/>
    </row>
    <row r="438479" spans="2:3" x14ac:dyDescent="0.25">
      <c r="B438479" s="1"/>
      <c r="C438479" s="1"/>
    </row>
    <row r="438480" spans="2:3" x14ac:dyDescent="0.25">
      <c r="B438480" s="1"/>
      <c r="C438480" s="1"/>
    </row>
    <row r="438481" spans="2:3" x14ac:dyDescent="0.25">
      <c r="B438481" s="1"/>
      <c r="C438481" s="1"/>
    </row>
    <row r="438482" spans="2:3" x14ac:dyDescent="0.25">
      <c r="B438482" s="1"/>
      <c r="C438482" s="1"/>
    </row>
    <row r="438483" spans="2:3" x14ac:dyDescent="0.25">
      <c r="B438483" s="1"/>
      <c r="C438483" s="1"/>
    </row>
    <row r="438484" spans="2:3" x14ac:dyDescent="0.25">
      <c r="B438484" s="1"/>
      <c r="C438484" s="1"/>
    </row>
    <row r="438485" spans="2:3" x14ac:dyDescent="0.25">
      <c r="B438485" s="1"/>
      <c r="C438485" s="1"/>
    </row>
    <row r="438486" spans="2:3" x14ac:dyDescent="0.25">
      <c r="B438486" s="1"/>
      <c r="C438486" s="1"/>
    </row>
    <row r="438487" spans="2:3" x14ac:dyDescent="0.25">
      <c r="B438487" s="1"/>
      <c r="C438487" s="1"/>
    </row>
    <row r="438488" spans="2:3" x14ac:dyDescent="0.25">
      <c r="B438488" s="1"/>
      <c r="C438488" s="1"/>
    </row>
    <row r="438489" spans="2:3" x14ac:dyDescent="0.25">
      <c r="B438489" s="1"/>
      <c r="C438489" s="1"/>
    </row>
    <row r="438490" spans="2:3" x14ac:dyDescent="0.25">
      <c r="B438490" s="1"/>
      <c r="C438490" s="1"/>
    </row>
    <row r="438491" spans="2:3" x14ac:dyDescent="0.25">
      <c r="B438491" s="1"/>
      <c r="C438491" s="1"/>
    </row>
    <row r="438492" spans="2:3" x14ac:dyDescent="0.25">
      <c r="B438492" s="1"/>
      <c r="C438492" s="1"/>
    </row>
    <row r="438493" spans="2:3" x14ac:dyDescent="0.25">
      <c r="B438493" s="1"/>
      <c r="C438493" s="1"/>
    </row>
    <row r="438494" spans="2:3" x14ac:dyDescent="0.25">
      <c r="B438494" s="1"/>
      <c r="C438494" s="1"/>
    </row>
    <row r="438495" spans="2:3" x14ac:dyDescent="0.25">
      <c r="B438495" s="1"/>
      <c r="C438495" s="1"/>
    </row>
    <row r="438496" spans="2:3" x14ac:dyDescent="0.25">
      <c r="B438496" s="1"/>
      <c r="C438496" s="1"/>
    </row>
    <row r="438497" spans="2:3" x14ac:dyDescent="0.25">
      <c r="B438497" s="1"/>
      <c r="C438497" s="1"/>
    </row>
    <row r="438498" spans="2:3" x14ac:dyDescent="0.25">
      <c r="B438498" s="1"/>
      <c r="C438498" s="1"/>
    </row>
    <row r="438499" spans="2:3" x14ac:dyDescent="0.25">
      <c r="B438499" s="1"/>
      <c r="C438499" s="1"/>
    </row>
    <row r="438500" spans="2:3" x14ac:dyDescent="0.25">
      <c r="B438500" s="1"/>
      <c r="C438500" s="1"/>
    </row>
    <row r="438501" spans="2:3" x14ac:dyDescent="0.25">
      <c r="B438501" s="1"/>
      <c r="C438501" s="1"/>
    </row>
    <row r="438502" spans="2:3" x14ac:dyDescent="0.25">
      <c r="B438502" s="1"/>
      <c r="C438502" s="1"/>
    </row>
    <row r="438503" spans="2:3" x14ac:dyDescent="0.25">
      <c r="B438503" s="1"/>
      <c r="C438503" s="1"/>
    </row>
    <row r="438504" spans="2:3" x14ac:dyDescent="0.25">
      <c r="B438504" s="1"/>
      <c r="C438504" s="1"/>
    </row>
    <row r="438505" spans="2:3" x14ac:dyDescent="0.25">
      <c r="B438505" s="1"/>
      <c r="C438505" s="1"/>
    </row>
    <row r="438506" spans="2:3" x14ac:dyDescent="0.25">
      <c r="B438506" s="1"/>
      <c r="C438506" s="1"/>
    </row>
    <row r="438507" spans="2:3" x14ac:dyDescent="0.25">
      <c r="B438507" s="1"/>
      <c r="C438507" s="1"/>
    </row>
    <row r="438508" spans="2:3" x14ac:dyDescent="0.25">
      <c r="B438508" s="1"/>
      <c r="C438508" s="1"/>
    </row>
    <row r="438509" spans="2:3" x14ac:dyDescent="0.25">
      <c r="B438509" s="1"/>
      <c r="C438509" s="1"/>
    </row>
    <row r="438510" spans="2:3" x14ac:dyDescent="0.25">
      <c r="B438510" s="1"/>
      <c r="C438510" s="1"/>
    </row>
    <row r="438511" spans="2:3" x14ac:dyDescent="0.25">
      <c r="B438511" s="1"/>
      <c r="C438511" s="1"/>
    </row>
    <row r="438512" spans="2:3" x14ac:dyDescent="0.25">
      <c r="B438512" s="1"/>
      <c r="C438512" s="1"/>
    </row>
    <row r="438513" spans="2:3" x14ac:dyDescent="0.25">
      <c r="B438513" s="1"/>
      <c r="C438513" s="1"/>
    </row>
    <row r="438514" spans="2:3" x14ac:dyDescent="0.25">
      <c r="B438514" s="1"/>
      <c r="C438514" s="1"/>
    </row>
    <row r="438515" spans="2:3" x14ac:dyDescent="0.25">
      <c r="B438515" s="1"/>
      <c r="C438515" s="1"/>
    </row>
    <row r="438516" spans="2:3" x14ac:dyDescent="0.25">
      <c r="B438516" s="1"/>
      <c r="C438516" s="1"/>
    </row>
    <row r="438517" spans="2:3" x14ac:dyDescent="0.25">
      <c r="B438517" s="1"/>
      <c r="C438517" s="1"/>
    </row>
    <row r="438518" spans="2:3" x14ac:dyDescent="0.25">
      <c r="B438518" s="1"/>
      <c r="C438518" s="1"/>
    </row>
    <row r="438519" spans="2:3" x14ac:dyDescent="0.25">
      <c r="B438519" s="1"/>
      <c r="C438519" s="1"/>
    </row>
    <row r="438520" spans="2:3" x14ac:dyDescent="0.25">
      <c r="B438520" s="1"/>
      <c r="C438520" s="1"/>
    </row>
    <row r="438521" spans="2:3" x14ac:dyDescent="0.25">
      <c r="B438521" s="1"/>
      <c r="C438521" s="1"/>
    </row>
    <row r="438522" spans="2:3" x14ac:dyDescent="0.25">
      <c r="B438522" s="1"/>
      <c r="C438522" s="1"/>
    </row>
    <row r="438523" spans="2:3" x14ac:dyDescent="0.25">
      <c r="B438523" s="1"/>
      <c r="C438523" s="1"/>
    </row>
    <row r="438524" spans="2:3" x14ac:dyDescent="0.25">
      <c r="B438524" s="1"/>
      <c r="C438524" s="1"/>
    </row>
    <row r="438525" spans="2:3" x14ac:dyDescent="0.25">
      <c r="B438525" s="1"/>
      <c r="C438525" s="1"/>
    </row>
    <row r="438526" spans="2:3" x14ac:dyDescent="0.25">
      <c r="B438526" s="1"/>
      <c r="C438526" s="1"/>
    </row>
    <row r="438527" spans="2:3" x14ac:dyDescent="0.25">
      <c r="B438527" s="1"/>
      <c r="C438527" s="1"/>
    </row>
    <row r="438528" spans="2:3" x14ac:dyDescent="0.25">
      <c r="B438528" s="1"/>
      <c r="C438528" s="1"/>
    </row>
    <row r="438529" spans="2:3" x14ac:dyDescent="0.25">
      <c r="B438529" s="1"/>
      <c r="C438529" s="1"/>
    </row>
    <row r="438530" spans="2:3" x14ac:dyDescent="0.25">
      <c r="B438530" s="1"/>
      <c r="C438530" s="1"/>
    </row>
    <row r="438531" spans="2:3" x14ac:dyDescent="0.25">
      <c r="B438531" s="1"/>
      <c r="C438531" s="1"/>
    </row>
    <row r="438532" spans="2:3" x14ac:dyDescent="0.25">
      <c r="B438532" s="1"/>
      <c r="C438532" s="1"/>
    </row>
    <row r="438533" spans="2:3" x14ac:dyDescent="0.25">
      <c r="B438533" s="1"/>
      <c r="C438533" s="1"/>
    </row>
    <row r="438534" spans="2:3" x14ac:dyDescent="0.25">
      <c r="B438534" s="1"/>
      <c r="C438534" s="1"/>
    </row>
    <row r="438535" spans="2:3" x14ac:dyDescent="0.25">
      <c r="B438535" s="1"/>
      <c r="C438535" s="1"/>
    </row>
    <row r="438536" spans="2:3" x14ac:dyDescent="0.25">
      <c r="B438536" s="1"/>
      <c r="C438536" s="1"/>
    </row>
    <row r="438537" spans="2:3" x14ac:dyDescent="0.25">
      <c r="B438537" s="1"/>
      <c r="C438537" s="1"/>
    </row>
    <row r="438538" spans="2:3" x14ac:dyDescent="0.25">
      <c r="B438538" s="1"/>
      <c r="C438538" s="1"/>
    </row>
    <row r="438539" spans="2:3" x14ac:dyDescent="0.25">
      <c r="B438539" s="1"/>
      <c r="C438539" s="1"/>
    </row>
    <row r="438540" spans="2:3" x14ac:dyDescent="0.25">
      <c r="B438540" s="1"/>
      <c r="C438540" s="1"/>
    </row>
    <row r="438541" spans="2:3" x14ac:dyDescent="0.25">
      <c r="B438541" s="1"/>
      <c r="C438541" s="1"/>
    </row>
    <row r="438542" spans="2:3" x14ac:dyDescent="0.25">
      <c r="B438542" s="1"/>
      <c r="C438542" s="1"/>
    </row>
    <row r="438543" spans="2:3" x14ac:dyDescent="0.25">
      <c r="B438543" s="1"/>
      <c r="C438543" s="1"/>
    </row>
    <row r="438544" spans="2:3" x14ac:dyDescent="0.25">
      <c r="B438544" s="1"/>
      <c r="C438544" s="1"/>
    </row>
    <row r="438545" spans="2:3" x14ac:dyDescent="0.25">
      <c r="B438545" s="1"/>
      <c r="C438545" s="1"/>
    </row>
    <row r="438546" spans="2:3" x14ac:dyDescent="0.25">
      <c r="B438546" s="1"/>
      <c r="C438546" s="1"/>
    </row>
    <row r="438547" spans="2:3" x14ac:dyDescent="0.25">
      <c r="B438547" s="1"/>
      <c r="C438547" s="1"/>
    </row>
    <row r="438548" spans="2:3" x14ac:dyDescent="0.25">
      <c r="B438548" s="1"/>
      <c r="C438548" s="1"/>
    </row>
    <row r="438549" spans="2:3" x14ac:dyDescent="0.25">
      <c r="B438549" s="1"/>
      <c r="C438549" s="1"/>
    </row>
    <row r="438550" spans="2:3" x14ac:dyDescent="0.25">
      <c r="B438550" s="1"/>
      <c r="C438550" s="1"/>
    </row>
    <row r="438551" spans="2:3" x14ac:dyDescent="0.25">
      <c r="B438551" s="1"/>
      <c r="C438551" s="1"/>
    </row>
    <row r="438552" spans="2:3" x14ac:dyDescent="0.25">
      <c r="B438552" s="1"/>
      <c r="C438552" s="1"/>
    </row>
    <row r="438553" spans="2:3" x14ac:dyDescent="0.25">
      <c r="B438553" s="1"/>
      <c r="C438553" s="1"/>
    </row>
    <row r="438554" spans="2:3" x14ac:dyDescent="0.25">
      <c r="B438554" s="1"/>
      <c r="C438554" s="1"/>
    </row>
    <row r="438555" spans="2:3" x14ac:dyDescent="0.25">
      <c r="B438555" s="1"/>
      <c r="C438555" s="1"/>
    </row>
    <row r="438556" spans="2:3" x14ac:dyDescent="0.25">
      <c r="B438556" s="1"/>
      <c r="C438556" s="1"/>
    </row>
    <row r="438557" spans="2:3" x14ac:dyDescent="0.25">
      <c r="B438557" s="1"/>
      <c r="C438557" s="1"/>
    </row>
    <row r="438558" spans="2:3" x14ac:dyDescent="0.25">
      <c r="B438558" s="1"/>
      <c r="C438558" s="1"/>
    </row>
    <row r="438559" spans="2:3" x14ac:dyDescent="0.25">
      <c r="B438559" s="1"/>
      <c r="C438559" s="1"/>
    </row>
    <row r="438560" spans="2:3" x14ac:dyDescent="0.25">
      <c r="B438560" s="1"/>
      <c r="C438560" s="1"/>
    </row>
    <row r="438561" spans="2:3" x14ac:dyDescent="0.25">
      <c r="B438561" s="1"/>
      <c r="C438561" s="1"/>
    </row>
    <row r="438562" spans="2:3" x14ac:dyDescent="0.25">
      <c r="B438562" s="1"/>
      <c r="C438562" s="1"/>
    </row>
    <row r="438563" spans="2:3" x14ac:dyDescent="0.25">
      <c r="B438563" s="1"/>
      <c r="C438563" s="1"/>
    </row>
    <row r="438564" spans="2:3" x14ac:dyDescent="0.25">
      <c r="B438564" s="1"/>
      <c r="C438564" s="1"/>
    </row>
    <row r="438565" spans="2:3" x14ac:dyDescent="0.25">
      <c r="B438565" s="1"/>
      <c r="C438565" s="1"/>
    </row>
    <row r="438566" spans="2:3" x14ac:dyDescent="0.25">
      <c r="B438566" s="1"/>
      <c r="C438566" s="1"/>
    </row>
    <row r="438567" spans="2:3" x14ac:dyDescent="0.25">
      <c r="B438567" s="1"/>
      <c r="C438567" s="1"/>
    </row>
    <row r="438568" spans="2:3" x14ac:dyDescent="0.25">
      <c r="B438568" s="1"/>
      <c r="C438568" s="1"/>
    </row>
    <row r="438569" spans="2:3" x14ac:dyDescent="0.25">
      <c r="B438569" s="1"/>
      <c r="C438569" s="1"/>
    </row>
    <row r="438570" spans="2:3" x14ac:dyDescent="0.25">
      <c r="B438570" s="1"/>
      <c r="C438570" s="1"/>
    </row>
    <row r="438571" spans="2:3" x14ac:dyDescent="0.25">
      <c r="B438571" s="1"/>
      <c r="C438571" s="1"/>
    </row>
    <row r="438572" spans="2:3" x14ac:dyDescent="0.25">
      <c r="B438572" s="1"/>
      <c r="C438572" s="1"/>
    </row>
    <row r="438573" spans="2:3" x14ac:dyDescent="0.25">
      <c r="B438573" s="1"/>
      <c r="C438573" s="1"/>
    </row>
    <row r="438574" spans="2:3" x14ac:dyDescent="0.25">
      <c r="B438574" s="1"/>
      <c r="C438574" s="1"/>
    </row>
    <row r="438575" spans="2:3" x14ac:dyDescent="0.25">
      <c r="B438575" s="1"/>
      <c r="C438575" s="1"/>
    </row>
    <row r="438576" spans="2:3" x14ac:dyDescent="0.25">
      <c r="B438576" s="1"/>
      <c r="C438576" s="1"/>
    </row>
    <row r="438577" spans="2:3" x14ac:dyDescent="0.25">
      <c r="B438577" s="1"/>
      <c r="C438577" s="1"/>
    </row>
    <row r="438578" spans="2:3" x14ac:dyDescent="0.25">
      <c r="B438578" s="1"/>
      <c r="C438578" s="1"/>
    </row>
    <row r="438579" spans="2:3" x14ac:dyDescent="0.25">
      <c r="B438579" s="1"/>
      <c r="C438579" s="1"/>
    </row>
    <row r="438580" spans="2:3" x14ac:dyDescent="0.25">
      <c r="B438580" s="1"/>
      <c r="C438580" s="1"/>
    </row>
    <row r="438581" spans="2:3" x14ac:dyDescent="0.25">
      <c r="B438581" s="1"/>
      <c r="C438581" s="1"/>
    </row>
    <row r="438582" spans="2:3" x14ac:dyDescent="0.25">
      <c r="B438582" s="1"/>
      <c r="C438582" s="1"/>
    </row>
    <row r="438583" spans="2:3" x14ac:dyDescent="0.25">
      <c r="B438583" s="1"/>
      <c r="C438583" s="1"/>
    </row>
    <row r="438584" spans="2:3" x14ac:dyDescent="0.25">
      <c r="B438584" s="1"/>
      <c r="C438584" s="1"/>
    </row>
    <row r="438585" spans="2:3" x14ac:dyDescent="0.25">
      <c r="B438585" s="1"/>
      <c r="C438585" s="1"/>
    </row>
    <row r="438586" spans="2:3" x14ac:dyDescent="0.25">
      <c r="B438586" s="1"/>
      <c r="C438586" s="1"/>
    </row>
    <row r="438587" spans="2:3" x14ac:dyDescent="0.25">
      <c r="B438587" s="1"/>
      <c r="C438587" s="1"/>
    </row>
    <row r="438588" spans="2:3" x14ac:dyDescent="0.25">
      <c r="B438588" s="1"/>
      <c r="C438588" s="1"/>
    </row>
    <row r="438589" spans="2:3" x14ac:dyDescent="0.25">
      <c r="B438589" s="1"/>
      <c r="C438589" s="1"/>
    </row>
    <row r="438590" spans="2:3" x14ac:dyDescent="0.25">
      <c r="B438590" s="1"/>
      <c r="C438590" s="1"/>
    </row>
    <row r="438591" spans="2:3" x14ac:dyDescent="0.25">
      <c r="B438591" s="1"/>
      <c r="C438591" s="1"/>
    </row>
    <row r="438592" spans="2:3" x14ac:dyDescent="0.25">
      <c r="B438592" s="1"/>
      <c r="C438592" s="1"/>
    </row>
    <row r="438593" spans="2:3" x14ac:dyDescent="0.25">
      <c r="B438593" s="1"/>
      <c r="C438593" s="1"/>
    </row>
    <row r="438594" spans="2:3" x14ac:dyDescent="0.25">
      <c r="B438594" s="1"/>
      <c r="C438594" s="1"/>
    </row>
    <row r="438595" spans="2:3" x14ac:dyDescent="0.25">
      <c r="B438595" s="1"/>
      <c r="C438595" s="1"/>
    </row>
    <row r="438596" spans="2:3" x14ac:dyDescent="0.25">
      <c r="B438596" s="1"/>
      <c r="C438596" s="1"/>
    </row>
    <row r="438597" spans="2:3" x14ac:dyDescent="0.25">
      <c r="B438597" s="1"/>
      <c r="C438597" s="1"/>
    </row>
    <row r="438598" spans="2:3" x14ac:dyDescent="0.25">
      <c r="B438598" s="1"/>
      <c r="C438598" s="1"/>
    </row>
    <row r="438599" spans="2:3" x14ac:dyDescent="0.25">
      <c r="B438599" s="1"/>
      <c r="C438599" s="1"/>
    </row>
    <row r="438600" spans="2:3" x14ac:dyDescent="0.25">
      <c r="B438600" s="1"/>
      <c r="C438600" s="1"/>
    </row>
    <row r="438601" spans="2:3" x14ac:dyDescent="0.25">
      <c r="B438601" s="1"/>
      <c r="C438601" s="1"/>
    </row>
    <row r="438602" spans="2:3" x14ac:dyDescent="0.25">
      <c r="B438602" s="1"/>
      <c r="C438602" s="1"/>
    </row>
    <row r="438603" spans="2:3" x14ac:dyDescent="0.25">
      <c r="B438603" s="1"/>
      <c r="C438603" s="1"/>
    </row>
    <row r="438604" spans="2:3" x14ac:dyDescent="0.25">
      <c r="B438604" s="1"/>
      <c r="C438604" s="1"/>
    </row>
    <row r="438605" spans="2:3" x14ac:dyDescent="0.25">
      <c r="B438605" s="1"/>
      <c r="C438605" s="1"/>
    </row>
    <row r="438606" spans="2:3" x14ac:dyDescent="0.25">
      <c r="B438606" s="1"/>
      <c r="C438606" s="1"/>
    </row>
    <row r="438607" spans="2:3" x14ac:dyDescent="0.25">
      <c r="B438607" s="1"/>
      <c r="C438607" s="1"/>
    </row>
    <row r="438608" spans="2:3" x14ac:dyDescent="0.25">
      <c r="B438608" s="1"/>
      <c r="C438608" s="1"/>
    </row>
    <row r="438609" spans="2:3" x14ac:dyDescent="0.25">
      <c r="B438609" s="1"/>
      <c r="C438609" s="1"/>
    </row>
    <row r="438610" spans="2:3" x14ac:dyDescent="0.25">
      <c r="B438610" s="1"/>
      <c r="C438610" s="1"/>
    </row>
    <row r="438611" spans="2:3" x14ac:dyDescent="0.25">
      <c r="B438611" s="1"/>
      <c r="C438611" s="1"/>
    </row>
    <row r="438612" spans="2:3" x14ac:dyDescent="0.25">
      <c r="B438612" s="1"/>
      <c r="C438612" s="1"/>
    </row>
    <row r="438613" spans="2:3" x14ac:dyDescent="0.25">
      <c r="B438613" s="1"/>
      <c r="C438613" s="1"/>
    </row>
    <row r="438614" spans="2:3" x14ac:dyDescent="0.25">
      <c r="B438614" s="1"/>
      <c r="C438614" s="1"/>
    </row>
    <row r="438615" spans="2:3" x14ac:dyDescent="0.25">
      <c r="B438615" s="1"/>
      <c r="C438615" s="1"/>
    </row>
    <row r="438616" spans="2:3" x14ac:dyDescent="0.25">
      <c r="B438616" s="1"/>
      <c r="C438616" s="1"/>
    </row>
    <row r="438617" spans="2:3" x14ac:dyDescent="0.25">
      <c r="B438617" s="1"/>
      <c r="C438617" s="1"/>
    </row>
    <row r="438618" spans="2:3" x14ac:dyDescent="0.25">
      <c r="B438618" s="1"/>
      <c r="C438618" s="1"/>
    </row>
    <row r="438619" spans="2:3" x14ac:dyDescent="0.25">
      <c r="B438619" s="1"/>
      <c r="C438619" s="1"/>
    </row>
    <row r="438620" spans="2:3" x14ac:dyDescent="0.25">
      <c r="B438620" s="1"/>
      <c r="C438620" s="1"/>
    </row>
    <row r="438621" spans="2:3" x14ac:dyDescent="0.25">
      <c r="B438621" s="1"/>
      <c r="C438621" s="1"/>
    </row>
    <row r="438622" spans="2:3" x14ac:dyDescent="0.25">
      <c r="B438622" s="1"/>
      <c r="C438622" s="1"/>
    </row>
    <row r="438623" spans="2:3" x14ac:dyDescent="0.25">
      <c r="B438623" s="1"/>
      <c r="C438623" s="1"/>
    </row>
    <row r="438624" spans="2:3" x14ac:dyDescent="0.25">
      <c r="B438624" s="1"/>
      <c r="C438624" s="1"/>
    </row>
    <row r="438625" spans="2:3" x14ac:dyDescent="0.25">
      <c r="B438625" s="1"/>
      <c r="C438625" s="1"/>
    </row>
    <row r="438626" spans="2:3" x14ac:dyDescent="0.25">
      <c r="B438626" s="1"/>
      <c r="C438626" s="1"/>
    </row>
    <row r="438627" spans="2:3" x14ac:dyDescent="0.25">
      <c r="B438627" s="1"/>
      <c r="C438627" s="1"/>
    </row>
    <row r="438628" spans="2:3" x14ac:dyDescent="0.25">
      <c r="B438628" s="1"/>
      <c r="C438628" s="1"/>
    </row>
    <row r="438629" spans="2:3" x14ac:dyDescent="0.25">
      <c r="B438629" s="1"/>
      <c r="C438629" s="1"/>
    </row>
    <row r="438630" spans="2:3" x14ac:dyDescent="0.25">
      <c r="B438630" s="1"/>
      <c r="C438630" s="1"/>
    </row>
    <row r="438631" spans="2:3" x14ac:dyDescent="0.25">
      <c r="B438631" s="1"/>
      <c r="C438631" s="1"/>
    </row>
    <row r="438632" spans="2:3" x14ac:dyDescent="0.25">
      <c r="B438632" s="1"/>
      <c r="C438632" s="1"/>
    </row>
    <row r="438633" spans="2:3" x14ac:dyDescent="0.25">
      <c r="B438633" s="1"/>
      <c r="C438633" s="1"/>
    </row>
    <row r="438634" spans="2:3" x14ac:dyDescent="0.25">
      <c r="B438634" s="1"/>
      <c r="C438634" s="1"/>
    </row>
    <row r="438635" spans="2:3" x14ac:dyDescent="0.25">
      <c r="B438635" s="1"/>
      <c r="C438635" s="1"/>
    </row>
    <row r="438636" spans="2:3" x14ac:dyDescent="0.25">
      <c r="B438636" s="1"/>
      <c r="C438636" s="1"/>
    </row>
    <row r="438637" spans="2:3" x14ac:dyDescent="0.25">
      <c r="B438637" s="1"/>
      <c r="C438637" s="1"/>
    </row>
    <row r="438638" spans="2:3" x14ac:dyDescent="0.25">
      <c r="B438638" s="1"/>
      <c r="C438638" s="1"/>
    </row>
    <row r="438639" spans="2:3" x14ac:dyDescent="0.25">
      <c r="B438639" s="1"/>
      <c r="C438639" s="1"/>
    </row>
    <row r="438640" spans="2:3" x14ac:dyDescent="0.25">
      <c r="B438640" s="1"/>
      <c r="C438640" s="1"/>
    </row>
    <row r="438641" spans="2:3" x14ac:dyDescent="0.25">
      <c r="B438641" s="1"/>
      <c r="C438641" s="1"/>
    </row>
    <row r="438642" spans="2:3" x14ac:dyDescent="0.25">
      <c r="B438642" s="1"/>
      <c r="C438642" s="1"/>
    </row>
    <row r="438643" spans="2:3" x14ac:dyDescent="0.25">
      <c r="B438643" s="1"/>
      <c r="C438643" s="1"/>
    </row>
    <row r="438644" spans="2:3" x14ac:dyDescent="0.25">
      <c r="B438644" s="1"/>
      <c r="C438644" s="1"/>
    </row>
    <row r="438645" spans="2:3" x14ac:dyDescent="0.25">
      <c r="B438645" s="1"/>
      <c r="C438645" s="1"/>
    </row>
    <row r="438646" spans="2:3" x14ac:dyDescent="0.25">
      <c r="B438646" s="1"/>
      <c r="C438646" s="1"/>
    </row>
    <row r="438647" spans="2:3" x14ac:dyDescent="0.25">
      <c r="B438647" s="1"/>
      <c r="C438647" s="1"/>
    </row>
    <row r="438648" spans="2:3" x14ac:dyDescent="0.25">
      <c r="B438648" s="1"/>
      <c r="C438648" s="1"/>
    </row>
    <row r="438649" spans="2:3" x14ac:dyDescent="0.25">
      <c r="B438649" s="1"/>
      <c r="C438649" s="1"/>
    </row>
    <row r="438650" spans="2:3" x14ac:dyDescent="0.25">
      <c r="B438650" s="1"/>
      <c r="C438650" s="1"/>
    </row>
    <row r="438651" spans="2:3" x14ac:dyDescent="0.25">
      <c r="B438651" s="1"/>
      <c r="C438651" s="1"/>
    </row>
    <row r="438652" spans="2:3" x14ac:dyDescent="0.25">
      <c r="B438652" s="1"/>
      <c r="C438652" s="1"/>
    </row>
    <row r="438653" spans="2:3" x14ac:dyDescent="0.25">
      <c r="B438653" s="1"/>
      <c r="C438653" s="1"/>
    </row>
    <row r="438654" spans="2:3" x14ac:dyDescent="0.25">
      <c r="B438654" s="1"/>
      <c r="C438654" s="1"/>
    </row>
    <row r="438655" spans="2:3" x14ac:dyDescent="0.25">
      <c r="B438655" s="1"/>
      <c r="C438655" s="1"/>
    </row>
    <row r="438656" spans="2:3" x14ac:dyDescent="0.25">
      <c r="B438656" s="1"/>
      <c r="C438656" s="1"/>
    </row>
    <row r="438657" spans="2:3" x14ac:dyDescent="0.25">
      <c r="B438657" s="1"/>
      <c r="C438657" s="1"/>
    </row>
    <row r="438658" spans="2:3" x14ac:dyDescent="0.25">
      <c r="B438658" s="1"/>
      <c r="C438658" s="1"/>
    </row>
    <row r="438659" spans="2:3" x14ac:dyDescent="0.25">
      <c r="B438659" s="1"/>
      <c r="C438659" s="1"/>
    </row>
    <row r="438660" spans="2:3" x14ac:dyDescent="0.25">
      <c r="B438660" s="1"/>
      <c r="C438660" s="1"/>
    </row>
    <row r="438661" spans="2:3" x14ac:dyDescent="0.25">
      <c r="B438661" s="1"/>
      <c r="C438661" s="1"/>
    </row>
    <row r="438662" spans="2:3" x14ac:dyDescent="0.25">
      <c r="B438662" s="1"/>
      <c r="C438662" s="1"/>
    </row>
    <row r="438663" spans="2:3" x14ac:dyDescent="0.25">
      <c r="B438663" s="1"/>
      <c r="C438663" s="1"/>
    </row>
    <row r="438664" spans="2:3" x14ac:dyDescent="0.25">
      <c r="B438664" s="1"/>
      <c r="C438664" s="1"/>
    </row>
    <row r="438665" spans="2:3" x14ac:dyDescent="0.25">
      <c r="B438665" s="1"/>
      <c r="C438665" s="1"/>
    </row>
    <row r="438666" spans="2:3" x14ac:dyDescent="0.25">
      <c r="B438666" s="1"/>
      <c r="C438666" s="1"/>
    </row>
    <row r="438667" spans="2:3" x14ac:dyDescent="0.25">
      <c r="B438667" s="1"/>
      <c r="C438667" s="1"/>
    </row>
    <row r="438668" spans="2:3" x14ac:dyDescent="0.25">
      <c r="B438668" s="1"/>
      <c r="C438668" s="1"/>
    </row>
    <row r="438669" spans="2:3" x14ac:dyDescent="0.25">
      <c r="B438669" s="1"/>
      <c r="C438669" s="1"/>
    </row>
    <row r="438670" spans="2:3" x14ac:dyDescent="0.25">
      <c r="B438670" s="1"/>
      <c r="C438670" s="1"/>
    </row>
    <row r="438671" spans="2:3" x14ac:dyDescent="0.25">
      <c r="B438671" s="1"/>
      <c r="C438671" s="1"/>
    </row>
    <row r="438672" spans="2:3" x14ac:dyDescent="0.25">
      <c r="B438672" s="1"/>
      <c r="C438672" s="1"/>
    </row>
    <row r="438673" spans="2:3" x14ac:dyDescent="0.25">
      <c r="B438673" s="1"/>
      <c r="C438673" s="1"/>
    </row>
    <row r="438674" spans="2:3" x14ac:dyDescent="0.25">
      <c r="B438674" s="1"/>
      <c r="C438674" s="1"/>
    </row>
    <row r="438675" spans="2:3" x14ac:dyDescent="0.25">
      <c r="B438675" s="1"/>
      <c r="C438675" s="1"/>
    </row>
    <row r="438676" spans="2:3" x14ac:dyDescent="0.25">
      <c r="B438676" s="1"/>
      <c r="C438676" s="1"/>
    </row>
    <row r="438677" spans="2:3" x14ac:dyDescent="0.25">
      <c r="B438677" s="1"/>
      <c r="C438677" s="1"/>
    </row>
    <row r="438678" spans="2:3" x14ac:dyDescent="0.25">
      <c r="B438678" s="1"/>
      <c r="C438678" s="1"/>
    </row>
    <row r="438679" spans="2:3" x14ac:dyDescent="0.25">
      <c r="B438679" s="1"/>
      <c r="C438679" s="1"/>
    </row>
    <row r="438680" spans="2:3" x14ac:dyDescent="0.25">
      <c r="B438680" s="1"/>
      <c r="C438680" s="1"/>
    </row>
    <row r="438681" spans="2:3" x14ac:dyDescent="0.25">
      <c r="B438681" s="1"/>
      <c r="C438681" s="1"/>
    </row>
    <row r="438682" spans="2:3" x14ac:dyDescent="0.25">
      <c r="B438682" s="1"/>
      <c r="C438682" s="1"/>
    </row>
    <row r="438683" spans="2:3" x14ac:dyDescent="0.25">
      <c r="B438683" s="1"/>
      <c r="C438683" s="1"/>
    </row>
    <row r="438684" spans="2:3" x14ac:dyDescent="0.25">
      <c r="B438684" s="1"/>
      <c r="C438684" s="1"/>
    </row>
    <row r="438685" spans="2:3" x14ac:dyDescent="0.25">
      <c r="B438685" s="1"/>
      <c r="C438685" s="1"/>
    </row>
    <row r="438686" spans="2:3" x14ac:dyDescent="0.25">
      <c r="B438686" s="1"/>
      <c r="C438686" s="1"/>
    </row>
    <row r="438687" spans="2:3" x14ac:dyDescent="0.25">
      <c r="B438687" s="1"/>
      <c r="C438687" s="1"/>
    </row>
    <row r="438688" spans="2:3" x14ac:dyDescent="0.25">
      <c r="B438688" s="1"/>
      <c r="C438688" s="1"/>
    </row>
    <row r="438689" spans="2:3" x14ac:dyDescent="0.25">
      <c r="B438689" s="1"/>
      <c r="C438689" s="1"/>
    </row>
    <row r="438690" spans="2:3" x14ac:dyDescent="0.25">
      <c r="B438690" s="1"/>
      <c r="C438690" s="1"/>
    </row>
    <row r="438691" spans="2:3" x14ac:dyDescent="0.25">
      <c r="B438691" s="1"/>
      <c r="C438691" s="1"/>
    </row>
    <row r="438692" spans="2:3" x14ac:dyDescent="0.25">
      <c r="B438692" s="1"/>
      <c r="C438692" s="1"/>
    </row>
    <row r="438693" spans="2:3" x14ac:dyDescent="0.25">
      <c r="B438693" s="1"/>
      <c r="C438693" s="1"/>
    </row>
    <row r="438694" spans="2:3" x14ac:dyDescent="0.25">
      <c r="B438694" s="1"/>
      <c r="C438694" s="1"/>
    </row>
    <row r="438695" spans="2:3" x14ac:dyDescent="0.25">
      <c r="B438695" s="1"/>
      <c r="C438695" s="1"/>
    </row>
    <row r="438696" spans="2:3" x14ac:dyDescent="0.25">
      <c r="B438696" s="1"/>
      <c r="C438696" s="1"/>
    </row>
    <row r="438697" spans="2:3" x14ac:dyDescent="0.25">
      <c r="B438697" s="1"/>
      <c r="C438697" s="1"/>
    </row>
    <row r="438698" spans="2:3" x14ac:dyDescent="0.25">
      <c r="B438698" s="1"/>
      <c r="C438698" s="1"/>
    </row>
    <row r="438699" spans="2:3" x14ac:dyDescent="0.25">
      <c r="B438699" s="1"/>
      <c r="C438699" s="1"/>
    </row>
    <row r="438700" spans="2:3" x14ac:dyDescent="0.25">
      <c r="B438700" s="1"/>
      <c r="C438700" s="1"/>
    </row>
    <row r="438701" spans="2:3" x14ac:dyDescent="0.25">
      <c r="B438701" s="1"/>
      <c r="C438701" s="1"/>
    </row>
    <row r="438702" spans="2:3" x14ac:dyDescent="0.25">
      <c r="B438702" s="1"/>
      <c r="C438702" s="1"/>
    </row>
    <row r="438703" spans="2:3" x14ac:dyDescent="0.25">
      <c r="B438703" s="1"/>
      <c r="C438703" s="1"/>
    </row>
    <row r="438704" spans="2:3" x14ac:dyDescent="0.25">
      <c r="B438704" s="1"/>
      <c r="C438704" s="1"/>
    </row>
    <row r="438705" spans="2:3" x14ac:dyDescent="0.25">
      <c r="B438705" s="1"/>
      <c r="C438705" s="1"/>
    </row>
    <row r="438706" spans="2:3" x14ac:dyDescent="0.25">
      <c r="B438706" s="1"/>
      <c r="C438706" s="1"/>
    </row>
    <row r="438707" spans="2:3" x14ac:dyDescent="0.25">
      <c r="B438707" s="1"/>
      <c r="C438707" s="1"/>
    </row>
    <row r="438708" spans="2:3" x14ac:dyDescent="0.25">
      <c r="B438708" s="1"/>
      <c r="C438708" s="1"/>
    </row>
    <row r="438709" spans="2:3" x14ac:dyDescent="0.25">
      <c r="B438709" s="1"/>
      <c r="C438709" s="1"/>
    </row>
    <row r="438710" spans="2:3" x14ac:dyDescent="0.25">
      <c r="B438710" s="1"/>
      <c r="C438710" s="1"/>
    </row>
    <row r="438711" spans="2:3" x14ac:dyDescent="0.25">
      <c r="B438711" s="1"/>
      <c r="C438711" s="1"/>
    </row>
    <row r="438712" spans="2:3" x14ac:dyDescent="0.25">
      <c r="B438712" s="1"/>
      <c r="C438712" s="1"/>
    </row>
    <row r="438713" spans="2:3" x14ac:dyDescent="0.25">
      <c r="B438713" s="1"/>
      <c r="C438713" s="1"/>
    </row>
    <row r="438714" spans="2:3" x14ac:dyDescent="0.25">
      <c r="B438714" s="1"/>
      <c r="C438714" s="1"/>
    </row>
    <row r="438715" spans="2:3" x14ac:dyDescent="0.25">
      <c r="B438715" s="1"/>
      <c r="C438715" s="1"/>
    </row>
    <row r="438716" spans="2:3" x14ac:dyDescent="0.25">
      <c r="B438716" s="1"/>
      <c r="C438716" s="1"/>
    </row>
    <row r="438717" spans="2:3" x14ac:dyDescent="0.25">
      <c r="B438717" s="1"/>
      <c r="C438717" s="1"/>
    </row>
    <row r="438718" spans="2:3" x14ac:dyDescent="0.25">
      <c r="B438718" s="1"/>
      <c r="C438718" s="1"/>
    </row>
    <row r="438719" spans="2:3" x14ac:dyDescent="0.25">
      <c r="B438719" s="1"/>
      <c r="C438719" s="1"/>
    </row>
    <row r="438720" spans="2:3" x14ac:dyDescent="0.25">
      <c r="B438720" s="1"/>
      <c r="C438720" s="1"/>
    </row>
    <row r="438721" spans="2:3" x14ac:dyDescent="0.25">
      <c r="B438721" s="1"/>
      <c r="C438721" s="1"/>
    </row>
    <row r="438722" spans="2:3" x14ac:dyDescent="0.25">
      <c r="B438722" s="1"/>
      <c r="C438722" s="1"/>
    </row>
    <row r="438723" spans="2:3" x14ac:dyDescent="0.25">
      <c r="B438723" s="1"/>
      <c r="C438723" s="1"/>
    </row>
    <row r="438724" spans="2:3" x14ac:dyDescent="0.25">
      <c r="B438724" s="1"/>
      <c r="C438724" s="1"/>
    </row>
    <row r="438725" spans="2:3" x14ac:dyDescent="0.25">
      <c r="B438725" s="1"/>
      <c r="C438725" s="1"/>
    </row>
    <row r="438726" spans="2:3" x14ac:dyDescent="0.25">
      <c r="B438726" s="1"/>
      <c r="C438726" s="1"/>
    </row>
    <row r="438727" spans="2:3" x14ac:dyDescent="0.25">
      <c r="B438727" s="1"/>
      <c r="C438727" s="1"/>
    </row>
    <row r="438728" spans="2:3" x14ac:dyDescent="0.25">
      <c r="B438728" s="1"/>
      <c r="C438728" s="1"/>
    </row>
    <row r="438729" spans="2:3" x14ac:dyDescent="0.25">
      <c r="B438729" s="1"/>
      <c r="C438729" s="1"/>
    </row>
    <row r="438730" spans="2:3" x14ac:dyDescent="0.25">
      <c r="B438730" s="1"/>
      <c r="C438730" s="1"/>
    </row>
    <row r="438731" spans="2:3" x14ac:dyDescent="0.25">
      <c r="B438731" s="1"/>
      <c r="C438731" s="1"/>
    </row>
    <row r="438732" spans="2:3" x14ac:dyDescent="0.25">
      <c r="B438732" s="1"/>
      <c r="C438732" s="1"/>
    </row>
    <row r="438733" spans="2:3" x14ac:dyDescent="0.25">
      <c r="B438733" s="1"/>
      <c r="C438733" s="1"/>
    </row>
    <row r="438734" spans="2:3" x14ac:dyDescent="0.25">
      <c r="B438734" s="1"/>
      <c r="C438734" s="1"/>
    </row>
    <row r="438735" spans="2:3" x14ac:dyDescent="0.25">
      <c r="B438735" s="1"/>
      <c r="C438735" s="1"/>
    </row>
    <row r="438736" spans="2:3" x14ac:dyDescent="0.25">
      <c r="B438736" s="1"/>
      <c r="C438736" s="1"/>
    </row>
    <row r="438737" spans="2:3" x14ac:dyDescent="0.25">
      <c r="B438737" s="1"/>
      <c r="C438737" s="1"/>
    </row>
    <row r="438738" spans="2:3" x14ac:dyDescent="0.25">
      <c r="B438738" s="1"/>
      <c r="C438738" s="1"/>
    </row>
    <row r="438739" spans="2:3" x14ac:dyDescent="0.25">
      <c r="B438739" s="1"/>
      <c r="C438739" s="1"/>
    </row>
    <row r="438740" spans="2:3" x14ac:dyDescent="0.25">
      <c r="B438740" s="1"/>
      <c r="C438740" s="1"/>
    </row>
    <row r="438741" spans="2:3" x14ac:dyDescent="0.25">
      <c r="B438741" s="1"/>
      <c r="C438741" s="1"/>
    </row>
    <row r="438742" spans="2:3" x14ac:dyDescent="0.25">
      <c r="B438742" s="1"/>
      <c r="C438742" s="1"/>
    </row>
    <row r="438743" spans="2:3" x14ac:dyDescent="0.25">
      <c r="B438743" s="1"/>
      <c r="C438743" s="1"/>
    </row>
    <row r="438744" spans="2:3" x14ac:dyDescent="0.25">
      <c r="B438744" s="1"/>
      <c r="C438744" s="1"/>
    </row>
    <row r="438745" spans="2:3" x14ac:dyDescent="0.25">
      <c r="B438745" s="1"/>
      <c r="C438745" s="1"/>
    </row>
    <row r="438746" spans="2:3" x14ac:dyDescent="0.25">
      <c r="B438746" s="1"/>
      <c r="C438746" s="1"/>
    </row>
    <row r="438747" spans="2:3" x14ac:dyDescent="0.25">
      <c r="B438747" s="1"/>
      <c r="C438747" s="1"/>
    </row>
    <row r="438748" spans="2:3" x14ac:dyDescent="0.25">
      <c r="B438748" s="1"/>
      <c r="C438748" s="1"/>
    </row>
    <row r="438749" spans="2:3" x14ac:dyDescent="0.25">
      <c r="B438749" s="1"/>
      <c r="C438749" s="1"/>
    </row>
    <row r="438750" spans="2:3" x14ac:dyDescent="0.25">
      <c r="B438750" s="1"/>
      <c r="C438750" s="1"/>
    </row>
    <row r="438751" spans="2:3" x14ac:dyDescent="0.25">
      <c r="B438751" s="1"/>
      <c r="C438751" s="1"/>
    </row>
    <row r="438752" spans="2:3" x14ac:dyDescent="0.25">
      <c r="B438752" s="1"/>
      <c r="C438752" s="1"/>
    </row>
    <row r="438753" spans="2:3" x14ac:dyDescent="0.25">
      <c r="B438753" s="1"/>
      <c r="C438753" s="1"/>
    </row>
    <row r="438754" spans="2:3" x14ac:dyDescent="0.25">
      <c r="B438754" s="1"/>
      <c r="C438754" s="1"/>
    </row>
    <row r="438755" spans="2:3" x14ac:dyDescent="0.25">
      <c r="B438755" s="1"/>
      <c r="C438755" s="1"/>
    </row>
    <row r="438756" spans="2:3" x14ac:dyDescent="0.25">
      <c r="B438756" s="1"/>
      <c r="C438756" s="1"/>
    </row>
    <row r="438757" spans="2:3" x14ac:dyDescent="0.25">
      <c r="B438757" s="1"/>
      <c r="C438757" s="1"/>
    </row>
    <row r="438758" spans="2:3" x14ac:dyDescent="0.25">
      <c r="B438758" s="1"/>
      <c r="C438758" s="1"/>
    </row>
    <row r="438759" spans="2:3" x14ac:dyDescent="0.25">
      <c r="B438759" s="1"/>
      <c r="C438759" s="1"/>
    </row>
    <row r="438760" spans="2:3" x14ac:dyDescent="0.25">
      <c r="B438760" s="1"/>
      <c r="C438760" s="1"/>
    </row>
    <row r="438761" spans="2:3" x14ac:dyDescent="0.25">
      <c r="B438761" s="1"/>
      <c r="C438761" s="1"/>
    </row>
    <row r="438762" spans="2:3" x14ac:dyDescent="0.25">
      <c r="B438762" s="1"/>
      <c r="C438762" s="1"/>
    </row>
    <row r="438763" spans="2:3" x14ac:dyDescent="0.25">
      <c r="B438763" s="1"/>
      <c r="C438763" s="1"/>
    </row>
    <row r="438764" spans="2:3" x14ac:dyDescent="0.25">
      <c r="B438764" s="1"/>
      <c r="C438764" s="1"/>
    </row>
    <row r="438765" spans="2:3" x14ac:dyDescent="0.25">
      <c r="B438765" s="1"/>
      <c r="C438765" s="1"/>
    </row>
    <row r="438766" spans="2:3" x14ac:dyDescent="0.25">
      <c r="B438766" s="1"/>
      <c r="C438766" s="1"/>
    </row>
    <row r="438767" spans="2:3" x14ac:dyDescent="0.25">
      <c r="B438767" s="1"/>
      <c r="C438767" s="1"/>
    </row>
    <row r="438768" spans="2:3" x14ac:dyDescent="0.25">
      <c r="B438768" s="1"/>
      <c r="C438768" s="1"/>
    </row>
    <row r="438769" spans="2:3" x14ac:dyDescent="0.25">
      <c r="B438769" s="1"/>
      <c r="C438769" s="1"/>
    </row>
    <row r="438770" spans="2:3" x14ac:dyDescent="0.25">
      <c r="B438770" s="1"/>
      <c r="C438770" s="1"/>
    </row>
    <row r="438771" spans="2:3" x14ac:dyDescent="0.25">
      <c r="B438771" s="1"/>
      <c r="C438771" s="1"/>
    </row>
    <row r="438772" spans="2:3" x14ac:dyDescent="0.25">
      <c r="B438772" s="1"/>
      <c r="C438772" s="1"/>
    </row>
    <row r="438773" spans="2:3" x14ac:dyDescent="0.25">
      <c r="B438773" s="1"/>
      <c r="C438773" s="1"/>
    </row>
    <row r="438774" spans="2:3" x14ac:dyDescent="0.25">
      <c r="B438774" s="1"/>
      <c r="C438774" s="1"/>
    </row>
    <row r="438775" spans="2:3" x14ac:dyDescent="0.25">
      <c r="B438775" s="1"/>
      <c r="C438775" s="1"/>
    </row>
    <row r="438776" spans="2:3" x14ac:dyDescent="0.25">
      <c r="B438776" s="1"/>
      <c r="C438776" s="1"/>
    </row>
    <row r="438777" spans="2:3" x14ac:dyDescent="0.25">
      <c r="B438777" s="1"/>
      <c r="C438777" s="1"/>
    </row>
    <row r="438778" spans="2:3" x14ac:dyDescent="0.25">
      <c r="B438778" s="1"/>
      <c r="C438778" s="1"/>
    </row>
    <row r="438779" spans="2:3" x14ac:dyDescent="0.25">
      <c r="B438779" s="1"/>
      <c r="C438779" s="1"/>
    </row>
    <row r="438780" spans="2:3" x14ac:dyDescent="0.25">
      <c r="B438780" s="1"/>
      <c r="C438780" s="1"/>
    </row>
    <row r="438781" spans="2:3" x14ac:dyDescent="0.25">
      <c r="B438781" s="1"/>
      <c r="C438781" s="1"/>
    </row>
    <row r="438782" spans="2:3" x14ac:dyDescent="0.25">
      <c r="B438782" s="1"/>
      <c r="C438782" s="1"/>
    </row>
    <row r="438783" spans="2:3" x14ac:dyDescent="0.25">
      <c r="B438783" s="1"/>
      <c r="C438783" s="1"/>
    </row>
    <row r="438784" spans="2:3" x14ac:dyDescent="0.25">
      <c r="B438784" s="1"/>
      <c r="C438784" s="1"/>
    </row>
    <row r="438785" spans="2:3" x14ac:dyDescent="0.25">
      <c r="B438785" s="1"/>
      <c r="C438785" s="1"/>
    </row>
    <row r="438786" spans="2:3" x14ac:dyDescent="0.25">
      <c r="B438786" s="1"/>
      <c r="C438786" s="1"/>
    </row>
    <row r="438787" spans="2:3" x14ac:dyDescent="0.25">
      <c r="B438787" s="1"/>
      <c r="C438787" s="1"/>
    </row>
    <row r="438788" spans="2:3" x14ac:dyDescent="0.25">
      <c r="B438788" s="1"/>
      <c r="C438788" s="1"/>
    </row>
    <row r="438789" spans="2:3" x14ac:dyDescent="0.25">
      <c r="B438789" s="1"/>
      <c r="C438789" s="1"/>
    </row>
    <row r="438790" spans="2:3" x14ac:dyDescent="0.25">
      <c r="B438790" s="1"/>
      <c r="C438790" s="1"/>
    </row>
    <row r="438791" spans="2:3" x14ac:dyDescent="0.25">
      <c r="B438791" s="1"/>
      <c r="C438791" s="1"/>
    </row>
    <row r="438792" spans="2:3" x14ac:dyDescent="0.25">
      <c r="B438792" s="1"/>
      <c r="C438792" s="1"/>
    </row>
    <row r="438793" spans="2:3" x14ac:dyDescent="0.25">
      <c r="B438793" s="1"/>
      <c r="C438793" s="1"/>
    </row>
    <row r="438794" spans="2:3" x14ac:dyDescent="0.25">
      <c r="B438794" s="1"/>
      <c r="C438794" s="1"/>
    </row>
    <row r="438795" spans="2:3" x14ac:dyDescent="0.25">
      <c r="B438795" s="1"/>
      <c r="C438795" s="1"/>
    </row>
    <row r="438796" spans="2:3" x14ac:dyDescent="0.25">
      <c r="B438796" s="1"/>
      <c r="C438796" s="1"/>
    </row>
    <row r="438797" spans="2:3" x14ac:dyDescent="0.25">
      <c r="B438797" s="1"/>
      <c r="C438797" s="1"/>
    </row>
    <row r="438798" spans="2:3" x14ac:dyDescent="0.25">
      <c r="B438798" s="1"/>
      <c r="C438798" s="1"/>
    </row>
    <row r="438799" spans="2:3" x14ac:dyDescent="0.25">
      <c r="B438799" s="1"/>
      <c r="C438799" s="1"/>
    </row>
    <row r="438800" spans="2:3" x14ac:dyDescent="0.25">
      <c r="B438800" s="1"/>
      <c r="C438800" s="1"/>
    </row>
    <row r="438801" spans="2:3" x14ac:dyDescent="0.25">
      <c r="B438801" s="1"/>
      <c r="C438801" s="1"/>
    </row>
    <row r="438802" spans="2:3" x14ac:dyDescent="0.25">
      <c r="B438802" s="1"/>
      <c r="C438802" s="1"/>
    </row>
    <row r="438803" spans="2:3" x14ac:dyDescent="0.25">
      <c r="B438803" s="1"/>
      <c r="C438803" s="1"/>
    </row>
    <row r="438804" spans="2:3" x14ac:dyDescent="0.25">
      <c r="B438804" s="1"/>
      <c r="C438804" s="1"/>
    </row>
    <row r="438805" spans="2:3" x14ac:dyDescent="0.25">
      <c r="B438805" s="1"/>
      <c r="C438805" s="1"/>
    </row>
    <row r="438806" spans="2:3" x14ac:dyDescent="0.25">
      <c r="B438806" s="1"/>
      <c r="C438806" s="1"/>
    </row>
    <row r="438807" spans="2:3" x14ac:dyDescent="0.25">
      <c r="B438807" s="1"/>
      <c r="C438807" s="1"/>
    </row>
    <row r="438808" spans="2:3" x14ac:dyDescent="0.25">
      <c r="B438808" s="1"/>
      <c r="C438808" s="1"/>
    </row>
    <row r="438809" spans="2:3" x14ac:dyDescent="0.25">
      <c r="B438809" s="1"/>
      <c r="C438809" s="1"/>
    </row>
    <row r="438810" spans="2:3" x14ac:dyDescent="0.25">
      <c r="B438810" s="1"/>
      <c r="C438810" s="1"/>
    </row>
    <row r="438811" spans="2:3" x14ac:dyDescent="0.25">
      <c r="B438811" s="1"/>
      <c r="C438811" s="1"/>
    </row>
    <row r="438812" spans="2:3" x14ac:dyDescent="0.25">
      <c r="B438812" s="1"/>
      <c r="C438812" s="1"/>
    </row>
    <row r="438813" spans="2:3" x14ac:dyDescent="0.25">
      <c r="B438813" s="1"/>
      <c r="C438813" s="1"/>
    </row>
    <row r="438814" spans="2:3" x14ac:dyDescent="0.25">
      <c r="B438814" s="1"/>
      <c r="C438814" s="1"/>
    </row>
    <row r="438815" spans="2:3" x14ac:dyDescent="0.25">
      <c r="B438815" s="1"/>
      <c r="C438815" s="1"/>
    </row>
    <row r="438816" spans="2:3" x14ac:dyDescent="0.25">
      <c r="B438816" s="1"/>
      <c r="C438816" s="1"/>
    </row>
    <row r="438817" spans="2:3" x14ac:dyDescent="0.25">
      <c r="B438817" s="1"/>
      <c r="C438817" s="1"/>
    </row>
    <row r="438818" spans="2:3" x14ac:dyDescent="0.25">
      <c r="B438818" s="1"/>
      <c r="C438818" s="1"/>
    </row>
    <row r="438819" spans="2:3" x14ac:dyDescent="0.25">
      <c r="B438819" s="1"/>
      <c r="C438819" s="1"/>
    </row>
    <row r="438820" spans="2:3" x14ac:dyDescent="0.25">
      <c r="B438820" s="1"/>
      <c r="C438820" s="1"/>
    </row>
    <row r="438821" spans="2:3" x14ac:dyDescent="0.25">
      <c r="B438821" s="1"/>
      <c r="C438821" s="1"/>
    </row>
    <row r="438822" spans="2:3" x14ac:dyDescent="0.25">
      <c r="B438822" s="1"/>
      <c r="C438822" s="1"/>
    </row>
    <row r="438823" spans="2:3" x14ac:dyDescent="0.25">
      <c r="B438823" s="1"/>
      <c r="C438823" s="1"/>
    </row>
    <row r="438824" spans="2:3" x14ac:dyDescent="0.25">
      <c r="B438824" s="1"/>
      <c r="C438824" s="1"/>
    </row>
    <row r="438825" spans="2:3" x14ac:dyDescent="0.25">
      <c r="B438825" s="1"/>
      <c r="C438825" s="1"/>
    </row>
    <row r="438826" spans="2:3" x14ac:dyDescent="0.25">
      <c r="B438826" s="1"/>
      <c r="C438826" s="1"/>
    </row>
    <row r="438827" spans="2:3" x14ac:dyDescent="0.25">
      <c r="B438827" s="1"/>
      <c r="C438827" s="1"/>
    </row>
    <row r="438828" spans="2:3" x14ac:dyDescent="0.25">
      <c r="B438828" s="1"/>
      <c r="C438828" s="1"/>
    </row>
    <row r="438829" spans="2:3" x14ac:dyDescent="0.25">
      <c r="B438829" s="1"/>
      <c r="C438829" s="1"/>
    </row>
    <row r="438830" spans="2:3" x14ac:dyDescent="0.25">
      <c r="B438830" s="1"/>
      <c r="C438830" s="1"/>
    </row>
    <row r="438831" spans="2:3" x14ac:dyDescent="0.25">
      <c r="B438831" s="1"/>
      <c r="C438831" s="1"/>
    </row>
    <row r="438832" spans="2:3" x14ac:dyDescent="0.25">
      <c r="B438832" s="1"/>
      <c r="C438832" s="1"/>
    </row>
    <row r="438833" spans="2:3" x14ac:dyDescent="0.25">
      <c r="B438833" s="1"/>
      <c r="C438833" s="1"/>
    </row>
    <row r="438834" spans="2:3" x14ac:dyDescent="0.25">
      <c r="B438834" s="1"/>
      <c r="C438834" s="1"/>
    </row>
    <row r="438835" spans="2:3" x14ac:dyDescent="0.25">
      <c r="B438835" s="1"/>
      <c r="C438835" s="1"/>
    </row>
    <row r="438836" spans="2:3" x14ac:dyDescent="0.25">
      <c r="B438836" s="1"/>
      <c r="C438836" s="1"/>
    </row>
    <row r="438837" spans="2:3" x14ac:dyDescent="0.25">
      <c r="B438837" s="1"/>
      <c r="C438837" s="1"/>
    </row>
    <row r="438838" spans="2:3" x14ac:dyDescent="0.25">
      <c r="B438838" s="1"/>
      <c r="C438838" s="1"/>
    </row>
    <row r="438839" spans="2:3" x14ac:dyDescent="0.25">
      <c r="B438839" s="1"/>
      <c r="C438839" s="1"/>
    </row>
    <row r="438840" spans="2:3" x14ac:dyDescent="0.25">
      <c r="B438840" s="1"/>
      <c r="C438840" s="1"/>
    </row>
    <row r="438841" spans="2:3" x14ac:dyDescent="0.25">
      <c r="B438841" s="1"/>
      <c r="C438841" s="1"/>
    </row>
    <row r="438842" spans="2:3" x14ac:dyDescent="0.25">
      <c r="B438842" s="1"/>
      <c r="C438842" s="1"/>
    </row>
    <row r="438843" spans="2:3" x14ac:dyDescent="0.25">
      <c r="B438843" s="1"/>
      <c r="C438843" s="1"/>
    </row>
    <row r="438844" spans="2:3" x14ac:dyDescent="0.25">
      <c r="B438844" s="1"/>
      <c r="C438844" s="1"/>
    </row>
    <row r="438845" spans="2:3" x14ac:dyDescent="0.25">
      <c r="B438845" s="1"/>
      <c r="C438845" s="1"/>
    </row>
    <row r="438846" spans="2:3" x14ac:dyDescent="0.25">
      <c r="B438846" s="1"/>
      <c r="C438846" s="1"/>
    </row>
    <row r="438847" spans="2:3" x14ac:dyDescent="0.25">
      <c r="B438847" s="1"/>
      <c r="C438847" s="1"/>
    </row>
    <row r="438848" spans="2:3" x14ac:dyDescent="0.25">
      <c r="B438848" s="1"/>
      <c r="C438848" s="1"/>
    </row>
    <row r="438849" spans="2:3" x14ac:dyDescent="0.25">
      <c r="B438849" s="1"/>
      <c r="C438849" s="1"/>
    </row>
    <row r="438850" spans="2:3" x14ac:dyDescent="0.25">
      <c r="B438850" s="1"/>
      <c r="C438850" s="1"/>
    </row>
    <row r="438851" spans="2:3" x14ac:dyDescent="0.25">
      <c r="B438851" s="1"/>
      <c r="C438851" s="1"/>
    </row>
    <row r="438852" spans="2:3" x14ac:dyDescent="0.25">
      <c r="B438852" s="1"/>
      <c r="C438852" s="1"/>
    </row>
    <row r="438853" spans="2:3" x14ac:dyDescent="0.25">
      <c r="B438853" s="1"/>
      <c r="C438853" s="1"/>
    </row>
    <row r="438854" spans="2:3" x14ac:dyDescent="0.25">
      <c r="B438854" s="1"/>
      <c r="C438854" s="1"/>
    </row>
    <row r="438855" spans="2:3" x14ac:dyDescent="0.25">
      <c r="B438855" s="1"/>
      <c r="C438855" s="1"/>
    </row>
    <row r="438856" spans="2:3" x14ac:dyDescent="0.25">
      <c r="B438856" s="1"/>
      <c r="C438856" s="1"/>
    </row>
    <row r="438857" spans="2:3" x14ac:dyDescent="0.25">
      <c r="B438857" s="1"/>
      <c r="C438857" s="1"/>
    </row>
    <row r="438858" spans="2:3" x14ac:dyDescent="0.25">
      <c r="B438858" s="1"/>
      <c r="C438858" s="1"/>
    </row>
    <row r="438859" spans="2:3" x14ac:dyDescent="0.25">
      <c r="B438859" s="1"/>
      <c r="C438859" s="1"/>
    </row>
    <row r="438860" spans="2:3" x14ac:dyDescent="0.25">
      <c r="B438860" s="1"/>
      <c r="C438860" s="1"/>
    </row>
    <row r="438861" spans="2:3" x14ac:dyDescent="0.25">
      <c r="B438861" s="1"/>
      <c r="C438861" s="1"/>
    </row>
    <row r="438862" spans="2:3" x14ac:dyDescent="0.25">
      <c r="B438862" s="1"/>
      <c r="C438862" s="1"/>
    </row>
    <row r="438863" spans="2:3" x14ac:dyDescent="0.25">
      <c r="B438863" s="1"/>
      <c r="C438863" s="1"/>
    </row>
    <row r="438864" spans="2:3" x14ac:dyDescent="0.25">
      <c r="B438864" s="1"/>
      <c r="C438864" s="1"/>
    </row>
    <row r="438865" spans="2:3" x14ac:dyDescent="0.25">
      <c r="B438865" s="1"/>
      <c r="C438865" s="1"/>
    </row>
    <row r="438866" spans="2:3" x14ac:dyDescent="0.25">
      <c r="B438866" s="1"/>
      <c r="C438866" s="1"/>
    </row>
    <row r="438867" spans="2:3" x14ac:dyDescent="0.25">
      <c r="B438867" s="1"/>
      <c r="C438867" s="1"/>
    </row>
    <row r="438868" spans="2:3" x14ac:dyDescent="0.25">
      <c r="B438868" s="1"/>
      <c r="C438868" s="1"/>
    </row>
    <row r="438869" spans="2:3" x14ac:dyDescent="0.25">
      <c r="B438869" s="1"/>
      <c r="C438869" s="1"/>
    </row>
    <row r="438870" spans="2:3" x14ac:dyDescent="0.25">
      <c r="B438870" s="1"/>
      <c r="C438870" s="1"/>
    </row>
    <row r="438871" spans="2:3" x14ac:dyDescent="0.25">
      <c r="B438871" s="1"/>
      <c r="C438871" s="1"/>
    </row>
    <row r="438872" spans="2:3" x14ac:dyDescent="0.25">
      <c r="B438872" s="1"/>
      <c r="C438872" s="1"/>
    </row>
    <row r="438873" spans="2:3" x14ac:dyDescent="0.25">
      <c r="B438873" s="1"/>
      <c r="C438873" s="1"/>
    </row>
    <row r="438874" spans="2:3" x14ac:dyDescent="0.25">
      <c r="B438874" s="1"/>
      <c r="C438874" s="1"/>
    </row>
    <row r="438875" spans="2:3" x14ac:dyDescent="0.25">
      <c r="B438875" s="1"/>
      <c r="C438875" s="1"/>
    </row>
    <row r="438876" spans="2:3" x14ac:dyDescent="0.25">
      <c r="B438876" s="1"/>
      <c r="C438876" s="1"/>
    </row>
    <row r="438877" spans="2:3" x14ac:dyDescent="0.25">
      <c r="B438877" s="1"/>
      <c r="C438877" s="1"/>
    </row>
    <row r="438878" spans="2:3" x14ac:dyDescent="0.25">
      <c r="B438878" s="1"/>
      <c r="C438878" s="1"/>
    </row>
    <row r="438879" spans="2:3" x14ac:dyDescent="0.25">
      <c r="B438879" s="1"/>
      <c r="C438879" s="1"/>
    </row>
    <row r="438880" spans="2:3" x14ac:dyDescent="0.25">
      <c r="B438880" s="1"/>
      <c r="C438880" s="1"/>
    </row>
    <row r="438881" spans="2:3" x14ac:dyDescent="0.25">
      <c r="B438881" s="1"/>
      <c r="C438881" s="1"/>
    </row>
    <row r="438882" spans="2:3" x14ac:dyDescent="0.25">
      <c r="B438882" s="1"/>
      <c r="C438882" s="1"/>
    </row>
    <row r="438883" spans="2:3" x14ac:dyDescent="0.25">
      <c r="B438883" s="1"/>
      <c r="C438883" s="1"/>
    </row>
    <row r="438884" spans="2:3" x14ac:dyDescent="0.25">
      <c r="B438884" s="1"/>
      <c r="C438884" s="1"/>
    </row>
    <row r="438885" spans="2:3" x14ac:dyDescent="0.25">
      <c r="B438885" s="1"/>
      <c r="C438885" s="1"/>
    </row>
    <row r="438886" spans="2:3" x14ac:dyDescent="0.25">
      <c r="B438886" s="1"/>
      <c r="C438886" s="1"/>
    </row>
    <row r="438887" spans="2:3" x14ac:dyDescent="0.25">
      <c r="B438887" s="1"/>
      <c r="C438887" s="1"/>
    </row>
    <row r="438888" spans="2:3" x14ac:dyDescent="0.25">
      <c r="B438888" s="1"/>
      <c r="C438888" s="1"/>
    </row>
    <row r="438889" spans="2:3" x14ac:dyDescent="0.25">
      <c r="B438889" s="1"/>
      <c r="C438889" s="1"/>
    </row>
    <row r="438890" spans="2:3" x14ac:dyDescent="0.25">
      <c r="B438890" s="1"/>
      <c r="C438890" s="1"/>
    </row>
    <row r="438891" spans="2:3" x14ac:dyDescent="0.25">
      <c r="B438891" s="1"/>
      <c r="C438891" s="1"/>
    </row>
    <row r="438892" spans="2:3" x14ac:dyDescent="0.25">
      <c r="B438892" s="1"/>
      <c r="C438892" s="1"/>
    </row>
    <row r="438893" spans="2:3" x14ac:dyDescent="0.25">
      <c r="B438893" s="1"/>
      <c r="C438893" s="1"/>
    </row>
    <row r="438894" spans="2:3" x14ac:dyDescent="0.25">
      <c r="B438894" s="1"/>
      <c r="C438894" s="1"/>
    </row>
    <row r="438895" spans="2:3" x14ac:dyDescent="0.25">
      <c r="B438895" s="1"/>
      <c r="C438895" s="1"/>
    </row>
    <row r="438896" spans="2:3" x14ac:dyDescent="0.25">
      <c r="B438896" s="1"/>
      <c r="C438896" s="1"/>
    </row>
    <row r="438897" spans="2:3" x14ac:dyDescent="0.25">
      <c r="B438897" s="1"/>
      <c r="C438897" s="1"/>
    </row>
    <row r="438898" spans="2:3" x14ac:dyDescent="0.25">
      <c r="B438898" s="1"/>
      <c r="C438898" s="1"/>
    </row>
    <row r="438899" spans="2:3" x14ac:dyDescent="0.25">
      <c r="B438899" s="1"/>
      <c r="C438899" s="1"/>
    </row>
    <row r="438900" spans="2:3" x14ac:dyDescent="0.25">
      <c r="B438900" s="1"/>
      <c r="C438900" s="1"/>
    </row>
    <row r="438901" spans="2:3" x14ac:dyDescent="0.25">
      <c r="B438901" s="1"/>
      <c r="C438901" s="1"/>
    </row>
    <row r="438902" spans="2:3" x14ac:dyDescent="0.25">
      <c r="B438902" s="1"/>
      <c r="C438902" s="1"/>
    </row>
    <row r="438903" spans="2:3" x14ac:dyDescent="0.25">
      <c r="B438903" s="1"/>
      <c r="C438903" s="1"/>
    </row>
    <row r="438904" spans="2:3" x14ac:dyDescent="0.25">
      <c r="B438904" s="1"/>
      <c r="C438904" s="1"/>
    </row>
    <row r="438905" spans="2:3" x14ac:dyDescent="0.25">
      <c r="B438905" s="1"/>
      <c r="C438905" s="1"/>
    </row>
    <row r="438906" spans="2:3" x14ac:dyDescent="0.25">
      <c r="B438906" s="1"/>
      <c r="C438906" s="1"/>
    </row>
    <row r="438907" spans="2:3" x14ac:dyDescent="0.25">
      <c r="B438907" s="1"/>
      <c r="C438907" s="1"/>
    </row>
    <row r="438908" spans="2:3" x14ac:dyDescent="0.25">
      <c r="B438908" s="1"/>
      <c r="C438908" s="1"/>
    </row>
    <row r="438909" spans="2:3" x14ac:dyDescent="0.25">
      <c r="B438909" s="1"/>
      <c r="C438909" s="1"/>
    </row>
    <row r="438910" spans="2:3" x14ac:dyDescent="0.25">
      <c r="B438910" s="1"/>
      <c r="C438910" s="1"/>
    </row>
    <row r="438911" spans="2:3" x14ac:dyDescent="0.25">
      <c r="B438911" s="1"/>
      <c r="C438911" s="1"/>
    </row>
    <row r="438912" spans="2:3" x14ac:dyDescent="0.25">
      <c r="B438912" s="1"/>
      <c r="C438912" s="1"/>
    </row>
    <row r="438913" spans="2:3" x14ac:dyDescent="0.25">
      <c r="B438913" s="1"/>
      <c r="C438913" s="1"/>
    </row>
    <row r="438914" spans="2:3" x14ac:dyDescent="0.25">
      <c r="B438914" s="1"/>
      <c r="C438914" s="1"/>
    </row>
    <row r="438915" spans="2:3" x14ac:dyDescent="0.25">
      <c r="B438915" s="1"/>
      <c r="C438915" s="1"/>
    </row>
    <row r="438916" spans="2:3" x14ac:dyDescent="0.25">
      <c r="B438916" s="1"/>
      <c r="C438916" s="1"/>
    </row>
    <row r="438917" spans="2:3" x14ac:dyDescent="0.25">
      <c r="B438917" s="1"/>
      <c r="C438917" s="1"/>
    </row>
    <row r="438918" spans="2:3" x14ac:dyDescent="0.25">
      <c r="B438918" s="1"/>
      <c r="C438918" s="1"/>
    </row>
    <row r="438919" spans="2:3" x14ac:dyDescent="0.25">
      <c r="B438919" s="1"/>
      <c r="C438919" s="1"/>
    </row>
    <row r="438920" spans="2:3" x14ac:dyDescent="0.25">
      <c r="B438920" s="1"/>
      <c r="C438920" s="1"/>
    </row>
    <row r="438921" spans="2:3" x14ac:dyDescent="0.25">
      <c r="B438921" s="1"/>
      <c r="C438921" s="1"/>
    </row>
    <row r="438922" spans="2:3" x14ac:dyDescent="0.25">
      <c r="B438922" s="1"/>
      <c r="C438922" s="1"/>
    </row>
    <row r="438923" spans="2:3" x14ac:dyDescent="0.25">
      <c r="B438923" s="1"/>
      <c r="C438923" s="1"/>
    </row>
    <row r="438924" spans="2:3" x14ac:dyDescent="0.25">
      <c r="B438924" s="1"/>
      <c r="C438924" s="1"/>
    </row>
    <row r="438925" spans="2:3" x14ac:dyDescent="0.25">
      <c r="B438925" s="1"/>
      <c r="C438925" s="1"/>
    </row>
    <row r="438926" spans="2:3" x14ac:dyDescent="0.25">
      <c r="B438926" s="1"/>
      <c r="C438926" s="1"/>
    </row>
    <row r="438927" spans="2:3" x14ac:dyDescent="0.25">
      <c r="B438927" s="1"/>
      <c r="C438927" s="1"/>
    </row>
    <row r="438928" spans="2:3" x14ac:dyDescent="0.25">
      <c r="B438928" s="1"/>
      <c r="C438928" s="1"/>
    </row>
    <row r="438929" spans="2:3" x14ac:dyDescent="0.25">
      <c r="B438929" s="1"/>
      <c r="C438929" s="1"/>
    </row>
    <row r="438930" spans="2:3" x14ac:dyDescent="0.25">
      <c r="B438930" s="1"/>
      <c r="C438930" s="1"/>
    </row>
    <row r="438931" spans="2:3" x14ac:dyDescent="0.25">
      <c r="B438931" s="1"/>
      <c r="C438931" s="1"/>
    </row>
    <row r="438932" spans="2:3" x14ac:dyDescent="0.25">
      <c r="B438932" s="1"/>
      <c r="C438932" s="1"/>
    </row>
    <row r="438933" spans="2:3" x14ac:dyDescent="0.25">
      <c r="B438933" s="1"/>
      <c r="C438933" s="1"/>
    </row>
    <row r="438934" spans="2:3" x14ac:dyDescent="0.25">
      <c r="B438934" s="1"/>
      <c r="C438934" s="1"/>
    </row>
    <row r="438935" spans="2:3" x14ac:dyDescent="0.25">
      <c r="B438935" s="1"/>
      <c r="C438935" s="1"/>
    </row>
    <row r="438936" spans="2:3" x14ac:dyDescent="0.25">
      <c r="B438936" s="1"/>
      <c r="C438936" s="1"/>
    </row>
    <row r="438937" spans="2:3" x14ac:dyDescent="0.25">
      <c r="B438937" s="1"/>
      <c r="C438937" s="1"/>
    </row>
    <row r="438938" spans="2:3" x14ac:dyDescent="0.25">
      <c r="B438938" s="1"/>
      <c r="C438938" s="1"/>
    </row>
    <row r="438939" spans="2:3" x14ac:dyDescent="0.25">
      <c r="B438939" s="1"/>
      <c r="C438939" s="1"/>
    </row>
    <row r="438940" spans="2:3" x14ac:dyDescent="0.25">
      <c r="B438940" s="1"/>
      <c r="C438940" s="1"/>
    </row>
    <row r="438941" spans="2:3" x14ac:dyDescent="0.25">
      <c r="B438941" s="1"/>
      <c r="C438941" s="1"/>
    </row>
    <row r="438942" spans="2:3" x14ac:dyDescent="0.25">
      <c r="B438942" s="1"/>
      <c r="C438942" s="1"/>
    </row>
    <row r="438943" spans="2:3" x14ac:dyDescent="0.25">
      <c r="B438943" s="1"/>
      <c r="C438943" s="1"/>
    </row>
    <row r="438944" spans="2:3" x14ac:dyDescent="0.25">
      <c r="B438944" s="1"/>
      <c r="C438944" s="1"/>
    </row>
    <row r="438945" spans="2:3" x14ac:dyDescent="0.25">
      <c r="B438945" s="1"/>
      <c r="C438945" s="1"/>
    </row>
    <row r="438946" spans="2:3" x14ac:dyDescent="0.25">
      <c r="B438946" s="1"/>
      <c r="C438946" s="1"/>
    </row>
    <row r="438947" spans="2:3" x14ac:dyDescent="0.25">
      <c r="B438947" s="1"/>
      <c r="C438947" s="1"/>
    </row>
    <row r="438948" spans="2:3" x14ac:dyDescent="0.25">
      <c r="B438948" s="1"/>
      <c r="C438948" s="1"/>
    </row>
    <row r="438949" spans="2:3" x14ac:dyDescent="0.25">
      <c r="B438949" s="1"/>
      <c r="C438949" s="1"/>
    </row>
    <row r="438950" spans="2:3" x14ac:dyDescent="0.25">
      <c r="B438950" s="1"/>
      <c r="C438950" s="1"/>
    </row>
    <row r="438951" spans="2:3" x14ac:dyDescent="0.25">
      <c r="B438951" s="1"/>
      <c r="C438951" s="1"/>
    </row>
    <row r="438952" spans="2:3" x14ac:dyDescent="0.25">
      <c r="B438952" s="1"/>
      <c r="C438952" s="1"/>
    </row>
    <row r="438953" spans="2:3" x14ac:dyDescent="0.25">
      <c r="B438953" s="1"/>
      <c r="C438953" s="1"/>
    </row>
    <row r="438954" spans="2:3" x14ac:dyDescent="0.25">
      <c r="B438954" s="1"/>
      <c r="C438954" s="1"/>
    </row>
    <row r="438955" spans="2:3" x14ac:dyDescent="0.25">
      <c r="B438955" s="1"/>
      <c r="C438955" s="1"/>
    </row>
    <row r="438956" spans="2:3" x14ac:dyDescent="0.25">
      <c r="B438956" s="1"/>
      <c r="C438956" s="1"/>
    </row>
    <row r="438957" spans="2:3" x14ac:dyDescent="0.25">
      <c r="B438957" s="1"/>
      <c r="C438957" s="1"/>
    </row>
    <row r="438958" spans="2:3" x14ac:dyDescent="0.25">
      <c r="B438958" s="1"/>
      <c r="C438958" s="1"/>
    </row>
    <row r="438959" spans="2:3" x14ac:dyDescent="0.25">
      <c r="B438959" s="1"/>
      <c r="C438959" s="1"/>
    </row>
    <row r="438960" spans="2:3" x14ac:dyDescent="0.25">
      <c r="B438960" s="1"/>
      <c r="C438960" s="1"/>
    </row>
    <row r="438961" spans="2:3" x14ac:dyDescent="0.25">
      <c r="B438961" s="1"/>
      <c r="C438961" s="1"/>
    </row>
    <row r="438962" spans="2:3" x14ac:dyDescent="0.25">
      <c r="B438962" s="1"/>
      <c r="C438962" s="1"/>
    </row>
    <row r="438963" spans="2:3" x14ac:dyDescent="0.25">
      <c r="B438963" s="1"/>
      <c r="C438963" s="1"/>
    </row>
    <row r="438964" spans="2:3" x14ac:dyDescent="0.25">
      <c r="B438964" s="1"/>
      <c r="C438964" s="1"/>
    </row>
    <row r="438965" spans="2:3" x14ac:dyDescent="0.25">
      <c r="B438965" s="1"/>
      <c r="C438965" s="1"/>
    </row>
    <row r="438966" spans="2:3" x14ac:dyDescent="0.25">
      <c r="B438966" s="1"/>
      <c r="C438966" s="1"/>
    </row>
    <row r="438967" spans="2:3" x14ac:dyDescent="0.25">
      <c r="B438967" s="1"/>
      <c r="C438967" s="1"/>
    </row>
    <row r="438968" spans="2:3" x14ac:dyDescent="0.25">
      <c r="B438968" s="1"/>
      <c r="C438968" s="1"/>
    </row>
    <row r="438969" spans="2:3" x14ac:dyDescent="0.25">
      <c r="B438969" s="1"/>
      <c r="C438969" s="1"/>
    </row>
    <row r="438970" spans="2:3" x14ac:dyDescent="0.25">
      <c r="B438970" s="1"/>
      <c r="C438970" s="1"/>
    </row>
    <row r="438971" spans="2:3" x14ac:dyDescent="0.25">
      <c r="B438971" s="1"/>
      <c r="C438971" s="1"/>
    </row>
    <row r="438972" spans="2:3" x14ac:dyDescent="0.25">
      <c r="B438972" s="1"/>
      <c r="C438972" s="1"/>
    </row>
    <row r="438973" spans="2:3" x14ac:dyDescent="0.25">
      <c r="B438973" s="1"/>
      <c r="C438973" s="1"/>
    </row>
    <row r="438974" spans="2:3" x14ac:dyDescent="0.25">
      <c r="B438974" s="1"/>
      <c r="C438974" s="1"/>
    </row>
    <row r="438975" spans="2:3" x14ac:dyDescent="0.25">
      <c r="B438975" s="1"/>
      <c r="C438975" s="1"/>
    </row>
    <row r="438976" spans="2:3" x14ac:dyDescent="0.25">
      <c r="B438976" s="1"/>
      <c r="C438976" s="1"/>
    </row>
    <row r="438977" spans="2:3" x14ac:dyDescent="0.25">
      <c r="B438977" s="1"/>
      <c r="C438977" s="1"/>
    </row>
    <row r="438978" spans="2:3" x14ac:dyDescent="0.25">
      <c r="B438978" s="1"/>
      <c r="C438978" s="1"/>
    </row>
    <row r="438979" spans="2:3" x14ac:dyDescent="0.25">
      <c r="B438979" s="1"/>
      <c r="C438979" s="1"/>
    </row>
    <row r="438980" spans="2:3" x14ac:dyDescent="0.25">
      <c r="B438980" s="1"/>
      <c r="C438980" s="1"/>
    </row>
    <row r="438981" spans="2:3" x14ac:dyDescent="0.25">
      <c r="B438981" s="1"/>
      <c r="C438981" s="1"/>
    </row>
    <row r="438982" spans="2:3" x14ac:dyDescent="0.25">
      <c r="B438982" s="1"/>
      <c r="C438982" s="1"/>
    </row>
    <row r="438983" spans="2:3" x14ac:dyDescent="0.25">
      <c r="B438983" s="1"/>
      <c r="C438983" s="1"/>
    </row>
    <row r="438984" spans="2:3" x14ac:dyDescent="0.25">
      <c r="B438984" s="1"/>
      <c r="C438984" s="1"/>
    </row>
    <row r="438985" spans="2:3" x14ac:dyDescent="0.25">
      <c r="B438985" s="1"/>
      <c r="C438985" s="1"/>
    </row>
    <row r="438986" spans="2:3" x14ac:dyDescent="0.25">
      <c r="B438986" s="1"/>
      <c r="C438986" s="1"/>
    </row>
    <row r="438987" spans="2:3" x14ac:dyDescent="0.25">
      <c r="B438987" s="1"/>
      <c r="C438987" s="1"/>
    </row>
    <row r="438988" spans="2:3" x14ac:dyDescent="0.25">
      <c r="B438988" s="1"/>
      <c r="C438988" s="1"/>
    </row>
    <row r="438989" spans="2:3" x14ac:dyDescent="0.25">
      <c r="B438989" s="1"/>
      <c r="C438989" s="1"/>
    </row>
    <row r="438990" spans="2:3" x14ac:dyDescent="0.25">
      <c r="B438990" s="1"/>
      <c r="C438990" s="1"/>
    </row>
    <row r="438991" spans="2:3" x14ac:dyDescent="0.25">
      <c r="B438991" s="1"/>
      <c r="C438991" s="1"/>
    </row>
    <row r="438992" spans="2:3" x14ac:dyDescent="0.25">
      <c r="B438992" s="1"/>
      <c r="C438992" s="1"/>
    </row>
    <row r="438993" spans="2:3" x14ac:dyDescent="0.25">
      <c r="B438993" s="1"/>
      <c r="C438993" s="1"/>
    </row>
    <row r="438994" spans="2:3" x14ac:dyDescent="0.25">
      <c r="B438994" s="1"/>
      <c r="C438994" s="1"/>
    </row>
    <row r="438995" spans="2:3" x14ac:dyDescent="0.25">
      <c r="B438995" s="1"/>
      <c r="C438995" s="1"/>
    </row>
    <row r="438996" spans="2:3" x14ac:dyDescent="0.25">
      <c r="B438996" s="1"/>
      <c r="C438996" s="1"/>
    </row>
    <row r="438997" spans="2:3" x14ac:dyDescent="0.25">
      <c r="B438997" s="1"/>
      <c r="C438997" s="1"/>
    </row>
    <row r="438998" spans="2:3" x14ac:dyDescent="0.25">
      <c r="B438998" s="1"/>
      <c r="C438998" s="1"/>
    </row>
    <row r="438999" spans="2:3" x14ac:dyDescent="0.25">
      <c r="B438999" s="1"/>
      <c r="C438999" s="1"/>
    </row>
    <row r="439000" spans="2:3" x14ac:dyDescent="0.25">
      <c r="B439000" s="1"/>
      <c r="C439000" s="1"/>
    </row>
    <row r="439001" spans="2:3" x14ac:dyDescent="0.25">
      <c r="B439001" s="1"/>
      <c r="C439001" s="1"/>
    </row>
    <row r="439002" spans="2:3" x14ac:dyDescent="0.25">
      <c r="B439002" s="1"/>
      <c r="C439002" s="1"/>
    </row>
    <row r="439003" spans="2:3" x14ac:dyDescent="0.25">
      <c r="B439003" s="1"/>
      <c r="C439003" s="1"/>
    </row>
    <row r="439004" spans="2:3" x14ac:dyDescent="0.25">
      <c r="B439004" s="1"/>
      <c r="C439004" s="1"/>
    </row>
    <row r="439005" spans="2:3" x14ac:dyDescent="0.25">
      <c r="B439005" s="1"/>
      <c r="C439005" s="1"/>
    </row>
    <row r="439006" spans="2:3" x14ac:dyDescent="0.25">
      <c r="B439006" s="1"/>
      <c r="C439006" s="1"/>
    </row>
    <row r="439007" spans="2:3" x14ac:dyDescent="0.25">
      <c r="B439007" s="1"/>
      <c r="C439007" s="1"/>
    </row>
    <row r="439008" spans="2:3" x14ac:dyDescent="0.25">
      <c r="B439008" s="1"/>
      <c r="C439008" s="1"/>
    </row>
    <row r="439009" spans="2:3" x14ac:dyDescent="0.25">
      <c r="B439009" s="1"/>
      <c r="C439009" s="1"/>
    </row>
    <row r="439010" spans="2:3" x14ac:dyDescent="0.25">
      <c r="B439010" s="1"/>
      <c r="C439010" s="1"/>
    </row>
    <row r="439011" spans="2:3" x14ac:dyDescent="0.25">
      <c r="B439011" s="1"/>
      <c r="C439011" s="1"/>
    </row>
    <row r="439012" spans="2:3" x14ac:dyDescent="0.25">
      <c r="B439012" s="1"/>
      <c r="C439012" s="1"/>
    </row>
    <row r="439013" spans="2:3" x14ac:dyDescent="0.25">
      <c r="B439013" s="1"/>
      <c r="C439013" s="1"/>
    </row>
    <row r="439014" spans="2:3" x14ac:dyDescent="0.25">
      <c r="B439014" s="1"/>
      <c r="C439014" s="1"/>
    </row>
    <row r="439015" spans="2:3" x14ac:dyDescent="0.25">
      <c r="B439015" s="1"/>
      <c r="C439015" s="1"/>
    </row>
    <row r="439016" spans="2:3" x14ac:dyDescent="0.25">
      <c r="B439016" s="1"/>
      <c r="C439016" s="1"/>
    </row>
    <row r="439017" spans="2:3" x14ac:dyDescent="0.25">
      <c r="B439017" s="1"/>
      <c r="C439017" s="1"/>
    </row>
    <row r="439018" spans="2:3" x14ac:dyDescent="0.25">
      <c r="B439018" s="1"/>
      <c r="C439018" s="1"/>
    </row>
    <row r="439019" spans="2:3" x14ac:dyDescent="0.25">
      <c r="B439019" s="1"/>
      <c r="C439019" s="1"/>
    </row>
    <row r="439020" spans="2:3" x14ac:dyDescent="0.25">
      <c r="B439020" s="1"/>
      <c r="C439020" s="1"/>
    </row>
    <row r="439021" spans="2:3" x14ac:dyDescent="0.25">
      <c r="B439021" s="1"/>
      <c r="C439021" s="1"/>
    </row>
    <row r="439022" spans="2:3" x14ac:dyDescent="0.25">
      <c r="B439022" s="1"/>
      <c r="C439022" s="1"/>
    </row>
    <row r="439023" spans="2:3" x14ac:dyDescent="0.25">
      <c r="B439023" s="1"/>
      <c r="C439023" s="1"/>
    </row>
    <row r="439024" spans="2:3" x14ac:dyDescent="0.25">
      <c r="B439024" s="1"/>
      <c r="C439024" s="1"/>
    </row>
    <row r="439025" spans="2:3" x14ac:dyDescent="0.25">
      <c r="B439025" s="1"/>
      <c r="C439025" s="1"/>
    </row>
    <row r="439026" spans="2:3" x14ac:dyDescent="0.25">
      <c r="B439026" s="1"/>
      <c r="C439026" s="1"/>
    </row>
    <row r="439027" spans="2:3" x14ac:dyDescent="0.25">
      <c r="B439027" s="1"/>
      <c r="C439027" s="1"/>
    </row>
    <row r="439028" spans="2:3" x14ac:dyDescent="0.25">
      <c r="B439028" s="1"/>
      <c r="C439028" s="1"/>
    </row>
    <row r="439029" spans="2:3" x14ac:dyDescent="0.25">
      <c r="B439029" s="1"/>
      <c r="C439029" s="1"/>
    </row>
    <row r="439030" spans="2:3" x14ac:dyDescent="0.25">
      <c r="B439030" s="1"/>
      <c r="C439030" s="1"/>
    </row>
    <row r="439031" spans="2:3" x14ac:dyDescent="0.25">
      <c r="B439031" s="1"/>
      <c r="C439031" s="1"/>
    </row>
    <row r="439032" spans="2:3" x14ac:dyDescent="0.25">
      <c r="B439032" s="1"/>
      <c r="C439032" s="1"/>
    </row>
    <row r="439033" spans="2:3" x14ac:dyDescent="0.25">
      <c r="B439033" s="1"/>
      <c r="C439033" s="1"/>
    </row>
    <row r="439034" spans="2:3" x14ac:dyDescent="0.25">
      <c r="B439034" s="1"/>
      <c r="C439034" s="1"/>
    </row>
    <row r="439035" spans="2:3" x14ac:dyDescent="0.25">
      <c r="B439035" s="1"/>
      <c r="C439035" s="1"/>
    </row>
    <row r="439036" spans="2:3" x14ac:dyDescent="0.25">
      <c r="B439036" s="1"/>
      <c r="C439036" s="1"/>
    </row>
    <row r="439037" spans="2:3" x14ac:dyDescent="0.25">
      <c r="B439037" s="1"/>
      <c r="C439037" s="1"/>
    </row>
    <row r="439038" spans="2:3" x14ac:dyDescent="0.25">
      <c r="B439038" s="1"/>
      <c r="C439038" s="1"/>
    </row>
    <row r="439039" spans="2:3" x14ac:dyDescent="0.25">
      <c r="B439039" s="1"/>
      <c r="C439039" s="1"/>
    </row>
    <row r="439040" spans="2:3" x14ac:dyDescent="0.25">
      <c r="B439040" s="1"/>
      <c r="C439040" s="1"/>
    </row>
    <row r="439041" spans="2:3" x14ac:dyDescent="0.25">
      <c r="B439041" s="1"/>
      <c r="C439041" s="1"/>
    </row>
    <row r="439042" spans="2:3" x14ac:dyDescent="0.25">
      <c r="B439042" s="1"/>
      <c r="C439042" s="1"/>
    </row>
    <row r="439043" spans="2:3" x14ac:dyDescent="0.25">
      <c r="B439043" s="1"/>
      <c r="C439043" s="1"/>
    </row>
    <row r="439044" spans="2:3" x14ac:dyDescent="0.25">
      <c r="B439044" s="1"/>
      <c r="C439044" s="1"/>
    </row>
    <row r="439045" spans="2:3" x14ac:dyDescent="0.25">
      <c r="B439045" s="1"/>
      <c r="C439045" s="1"/>
    </row>
    <row r="439046" spans="2:3" x14ac:dyDescent="0.25">
      <c r="B439046" s="1"/>
      <c r="C439046" s="1"/>
    </row>
    <row r="439047" spans="2:3" x14ac:dyDescent="0.25">
      <c r="B439047" s="1"/>
      <c r="C439047" s="1"/>
    </row>
    <row r="439048" spans="2:3" x14ac:dyDescent="0.25">
      <c r="B439048" s="1"/>
      <c r="C439048" s="1"/>
    </row>
    <row r="439049" spans="2:3" x14ac:dyDescent="0.25">
      <c r="B439049" s="1"/>
      <c r="C439049" s="1"/>
    </row>
    <row r="439050" spans="2:3" x14ac:dyDescent="0.25">
      <c r="B439050" s="1"/>
      <c r="C439050" s="1"/>
    </row>
    <row r="439051" spans="2:3" x14ac:dyDescent="0.25">
      <c r="B439051" s="1"/>
      <c r="C439051" s="1"/>
    </row>
    <row r="439052" spans="2:3" x14ac:dyDescent="0.25">
      <c r="B439052" s="1"/>
      <c r="C439052" s="1"/>
    </row>
    <row r="439053" spans="2:3" x14ac:dyDescent="0.25">
      <c r="B439053" s="1"/>
      <c r="C439053" s="1"/>
    </row>
    <row r="439054" spans="2:3" x14ac:dyDescent="0.25">
      <c r="B439054" s="1"/>
      <c r="C439054" s="1"/>
    </row>
    <row r="439055" spans="2:3" x14ac:dyDescent="0.25">
      <c r="B439055" s="1"/>
      <c r="C439055" s="1"/>
    </row>
    <row r="439056" spans="2:3" x14ac:dyDescent="0.25">
      <c r="B439056" s="1"/>
      <c r="C439056" s="1"/>
    </row>
    <row r="439057" spans="2:3" x14ac:dyDescent="0.25">
      <c r="B439057" s="1"/>
      <c r="C439057" s="1"/>
    </row>
    <row r="439058" spans="2:3" x14ac:dyDescent="0.25">
      <c r="B439058" s="1"/>
      <c r="C439058" s="1"/>
    </row>
    <row r="439059" spans="2:3" x14ac:dyDescent="0.25">
      <c r="B439059" s="1"/>
      <c r="C439059" s="1"/>
    </row>
    <row r="439060" spans="2:3" x14ac:dyDescent="0.25">
      <c r="B439060" s="1"/>
      <c r="C439060" s="1"/>
    </row>
    <row r="439061" spans="2:3" x14ac:dyDescent="0.25">
      <c r="B439061" s="1"/>
      <c r="C439061" s="1"/>
    </row>
    <row r="439062" spans="2:3" x14ac:dyDescent="0.25">
      <c r="B439062" s="1"/>
      <c r="C439062" s="1"/>
    </row>
    <row r="439063" spans="2:3" x14ac:dyDescent="0.25">
      <c r="B439063" s="1"/>
      <c r="C439063" s="1"/>
    </row>
    <row r="439064" spans="2:3" x14ac:dyDescent="0.25">
      <c r="B439064" s="1"/>
      <c r="C439064" s="1"/>
    </row>
    <row r="439065" spans="2:3" x14ac:dyDescent="0.25">
      <c r="B439065" s="1"/>
      <c r="C439065" s="1"/>
    </row>
    <row r="439066" spans="2:3" x14ac:dyDescent="0.25">
      <c r="B439066" s="1"/>
      <c r="C439066" s="1"/>
    </row>
    <row r="439067" spans="2:3" x14ac:dyDescent="0.25">
      <c r="B439067" s="1"/>
      <c r="C439067" s="1"/>
    </row>
    <row r="439068" spans="2:3" x14ac:dyDescent="0.25">
      <c r="B439068" s="1"/>
      <c r="C439068" s="1"/>
    </row>
    <row r="439069" spans="2:3" x14ac:dyDescent="0.25">
      <c r="B439069" s="1"/>
      <c r="C439069" s="1"/>
    </row>
    <row r="439070" spans="2:3" x14ac:dyDescent="0.25">
      <c r="B439070" s="1"/>
      <c r="C439070" s="1"/>
    </row>
    <row r="439071" spans="2:3" x14ac:dyDescent="0.25">
      <c r="B439071" s="1"/>
      <c r="C439071" s="1"/>
    </row>
    <row r="439072" spans="2:3" x14ac:dyDescent="0.25">
      <c r="B439072" s="1"/>
      <c r="C439072" s="1"/>
    </row>
    <row r="439073" spans="2:3" x14ac:dyDescent="0.25">
      <c r="B439073" s="1"/>
      <c r="C439073" s="1"/>
    </row>
    <row r="439074" spans="2:3" x14ac:dyDescent="0.25">
      <c r="B439074" s="1"/>
      <c r="C439074" s="1"/>
    </row>
    <row r="439075" spans="2:3" x14ac:dyDescent="0.25">
      <c r="B439075" s="1"/>
      <c r="C439075" s="1"/>
    </row>
    <row r="439076" spans="2:3" x14ac:dyDescent="0.25">
      <c r="B439076" s="1"/>
      <c r="C439076" s="1"/>
    </row>
    <row r="439077" spans="2:3" x14ac:dyDescent="0.25">
      <c r="B439077" s="1"/>
      <c r="C439077" s="1"/>
    </row>
    <row r="439078" spans="2:3" x14ac:dyDescent="0.25">
      <c r="B439078" s="1"/>
      <c r="C439078" s="1"/>
    </row>
    <row r="439079" spans="2:3" x14ac:dyDescent="0.25">
      <c r="B439079" s="1"/>
      <c r="C439079" s="1"/>
    </row>
    <row r="439080" spans="2:3" x14ac:dyDescent="0.25">
      <c r="B439080" s="1"/>
      <c r="C439080" s="1"/>
    </row>
    <row r="439081" spans="2:3" x14ac:dyDescent="0.25">
      <c r="B439081" s="1"/>
      <c r="C439081" s="1"/>
    </row>
    <row r="439082" spans="2:3" x14ac:dyDescent="0.25">
      <c r="B439082" s="1"/>
      <c r="C439082" s="1"/>
    </row>
    <row r="439083" spans="2:3" x14ac:dyDescent="0.25">
      <c r="B439083" s="1"/>
      <c r="C439083" s="1"/>
    </row>
    <row r="439084" spans="2:3" x14ac:dyDescent="0.25">
      <c r="B439084" s="1"/>
      <c r="C439084" s="1"/>
    </row>
    <row r="439085" spans="2:3" x14ac:dyDescent="0.25">
      <c r="B439085" s="1"/>
      <c r="C439085" s="1"/>
    </row>
    <row r="439086" spans="2:3" x14ac:dyDescent="0.25">
      <c r="B439086" s="1"/>
      <c r="C439086" s="1"/>
    </row>
    <row r="439087" spans="2:3" x14ac:dyDescent="0.25">
      <c r="B439087" s="1"/>
      <c r="C439087" s="1"/>
    </row>
    <row r="439088" spans="2:3" x14ac:dyDescent="0.25">
      <c r="B439088" s="1"/>
      <c r="C439088" s="1"/>
    </row>
    <row r="439089" spans="2:3" x14ac:dyDescent="0.25">
      <c r="B439089" s="1"/>
      <c r="C439089" s="1"/>
    </row>
    <row r="439090" spans="2:3" x14ac:dyDescent="0.25">
      <c r="B439090" s="1"/>
      <c r="C439090" s="1"/>
    </row>
    <row r="439091" spans="2:3" x14ac:dyDescent="0.25">
      <c r="B439091" s="1"/>
      <c r="C439091" s="1"/>
    </row>
    <row r="439092" spans="2:3" x14ac:dyDescent="0.25">
      <c r="B439092" s="1"/>
      <c r="C439092" s="1"/>
    </row>
    <row r="439093" spans="2:3" x14ac:dyDescent="0.25">
      <c r="B439093" s="1"/>
      <c r="C439093" s="1"/>
    </row>
    <row r="439094" spans="2:3" x14ac:dyDescent="0.25">
      <c r="B439094" s="1"/>
      <c r="C439094" s="1"/>
    </row>
    <row r="439095" spans="2:3" x14ac:dyDescent="0.25">
      <c r="B439095" s="1"/>
      <c r="C439095" s="1"/>
    </row>
    <row r="439096" spans="2:3" x14ac:dyDescent="0.25">
      <c r="B439096" s="1"/>
      <c r="C439096" s="1"/>
    </row>
    <row r="439097" spans="2:3" x14ac:dyDescent="0.25">
      <c r="B439097" s="1"/>
      <c r="C439097" s="1"/>
    </row>
    <row r="439098" spans="2:3" x14ac:dyDescent="0.25">
      <c r="B439098" s="1"/>
      <c r="C439098" s="1"/>
    </row>
    <row r="439099" spans="2:3" x14ac:dyDescent="0.25">
      <c r="B439099" s="1"/>
      <c r="C439099" s="1"/>
    </row>
    <row r="439100" spans="2:3" x14ac:dyDescent="0.25">
      <c r="B439100" s="1"/>
      <c r="C439100" s="1"/>
    </row>
    <row r="439101" spans="2:3" x14ac:dyDescent="0.25">
      <c r="B439101" s="1"/>
      <c r="C439101" s="1"/>
    </row>
    <row r="439102" spans="2:3" x14ac:dyDescent="0.25">
      <c r="B439102" s="1"/>
      <c r="C439102" s="1"/>
    </row>
    <row r="439103" spans="2:3" x14ac:dyDescent="0.25">
      <c r="B439103" s="1"/>
      <c r="C439103" s="1"/>
    </row>
    <row r="439104" spans="2:3" x14ac:dyDescent="0.25">
      <c r="B439104" s="1"/>
      <c r="C439104" s="1"/>
    </row>
    <row r="439105" spans="2:3" x14ac:dyDescent="0.25">
      <c r="B439105" s="1"/>
      <c r="C439105" s="1"/>
    </row>
    <row r="439106" spans="2:3" x14ac:dyDescent="0.25">
      <c r="B439106" s="1"/>
      <c r="C439106" s="1"/>
    </row>
    <row r="439107" spans="2:3" x14ac:dyDescent="0.25">
      <c r="B439107" s="1"/>
      <c r="C439107" s="1"/>
    </row>
    <row r="439108" spans="2:3" x14ac:dyDescent="0.25">
      <c r="B439108" s="1"/>
      <c r="C439108" s="1"/>
    </row>
    <row r="439109" spans="2:3" x14ac:dyDescent="0.25">
      <c r="B439109" s="1"/>
      <c r="C439109" s="1"/>
    </row>
    <row r="439110" spans="2:3" x14ac:dyDescent="0.25">
      <c r="B439110" s="1"/>
      <c r="C439110" s="1"/>
    </row>
    <row r="439111" spans="2:3" x14ac:dyDescent="0.25">
      <c r="B439111" s="1"/>
      <c r="C439111" s="1"/>
    </row>
    <row r="439112" spans="2:3" x14ac:dyDescent="0.25">
      <c r="B439112" s="1"/>
      <c r="C439112" s="1"/>
    </row>
    <row r="439113" spans="2:3" x14ac:dyDescent="0.25">
      <c r="B439113" s="1"/>
      <c r="C439113" s="1"/>
    </row>
    <row r="439114" spans="2:3" x14ac:dyDescent="0.25">
      <c r="B439114" s="1"/>
      <c r="C439114" s="1"/>
    </row>
    <row r="439115" spans="2:3" x14ac:dyDescent="0.25">
      <c r="B439115" s="1"/>
      <c r="C439115" s="1"/>
    </row>
    <row r="439116" spans="2:3" x14ac:dyDescent="0.25">
      <c r="B439116" s="1"/>
      <c r="C439116" s="1"/>
    </row>
    <row r="439117" spans="2:3" x14ac:dyDescent="0.25">
      <c r="B439117" s="1"/>
      <c r="C439117" s="1"/>
    </row>
    <row r="439118" spans="2:3" x14ac:dyDescent="0.25">
      <c r="B439118" s="1"/>
      <c r="C439118" s="1"/>
    </row>
    <row r="439119" spans="2:3" x14ac:dyDescent="0.25">
      <c r="B439119" s="1"/>
      <c r="C439119" s="1"/>
    </row>
    <row r="439120" spans="2:3" x14ac:dyDescent="0.25">
      <c r="B439120" s="1"/>
      <c r="C439120" s="1"/>
    </row>
    <row r="439121" spans="2:3" x14ac:dyDescent="0.25">
      <c r="B439121" s="1"/>
      <c r="C439121" s="1"/>
    </row>
    <row r="439122" spans="2:3" x14ac:dyDescent="0.25">
      <c r="B439122" s="1"/>
      <c r="C439122" s="1"/>
    </row>
    <row r="439123" spans="2:3" x14ac:dyDescent="0.25">
      <c r="B439123" s="1"/>
      <c r="C439123" s="1"/>
    </row>
    <row r="439124" spans="2:3" x14ac:dyDescent="0.25">
      <c r="B439124" s="1"/>
      <c r="C439124" s="1"/>
    </row>
    <row r="439125" spans="2:3" x14ac:dyDescent="0.25">
      <c r="B439125" s="1"/>
      <c r="C439125" s="1"/>
    </row>
    <row r="439126" spans="2:3" x14ac:dyDescent="0.25">
      <c r="B439126" s="1"/>
      <c r="C439126" s="1"/>
    </row>
    <row r="439127" spans="2:3" x14ac:dyDescent="0.25">
      <c r="B439127" s="1"/>
      <c r="C439127" s="1"/>
    </row>
    <row r="439128" spans="2:3" x14ac:dyDescent="0.25">
      <c r="B439128" s="1"/>
      <c r="C439128" s="1"/>
    </row>
    <row r="439129" spans="2:3" x14ac:dyDescent="0.25">
      <c r="B439129" s="1"/>
      <c r="C439129" s="1"/>
    </row>
    <row r="439130" spans="2:3" x14ac:dyDescent="0.25">
      <c r="B439130" s="1"/>
      <c r="C439130" s="1"/>
    </row>
    <row r="439131" spans="2:3" x14ac:dyDescent="0.25">
      <c r="B439131" s="1"/>
      <c r="C439131" s="1"/>
    </row>
    <row r="439132" spans="2:3" x14ac:dyDescent="0.25">
      <c r="B439132" s="1"/>
      <c r="C439132" s="1"/>
    </row>
    <row r="439133" spans="2:3" x14ac:dyDescent="0.25">
      <c r="B439133" s="1"/>
      <c r="C439133" s="1"/>
    </row>
    <row r="439134" spans="2:3" x14ac:dyDescent="0.25">
      <c r="B439134" s="1"/>
      <c r="C439134" s="1"/>
    </row>
    <row r="439135" spans="2:3" x14ac:dyDescent="0.25">
      <c r="B439135" s="1"/>
      <c r="C439135" s="1"/>
    </row>
    <row r="439136" spans="2:3" x14ac:dyDescent="0.25">
      <c r="B439136" s="1"/>
      <c r="C439136" s="1"/>
    </row>
    <row r="439137" spans="2:3" x14ac:dyDescent="0.25">
      <c r="B439137" s="1"/>
      <c r="C439137" s="1"/>
    </row>
    <row r="439138" spans="2:3" x14ac:dyDescent="0.25">
      <c r="B439138" s="1"/>
      <c r="C439138" s="1"/>
    </row>
    <row r="439139" spans="2:3" x14ac:dyDescent="0.25">
      <c r="B439139" s="1"/>
      <c r="C439139" s="1"/>
    </row>
    <row r="439140" spans="2:3" x14ac:dyDescent="0.25">
      <c r="B439140" s="1"/>
      <c r="C439140" s="1"/>
    </row>
    <row r="439141" spans="2:3" x14ac:dyDescent="0.25">
      <c r="B439141" s="1"/>
      <c r="C439141" s="1"/>
    </row>
    <row r="439142" spans="2:3" x14ac:dyDescent="0.25">
      <c r="B439142" s="1"/>
      <c r="C439142" s="1"/>
    </row>
    <row r="439143" spans="2:3" x14ac:dyDescent="0.25">
      <c r="B439143" s="1"/>
      <c r="C439143" s="1"/>
    </row>
    <row r="439144" spans="2:3" x14ac:dyDescent="0.25">
      <c r="B439144" s="1"/>
      <c r="C439144" s="1"/>
    </row>
    <row r="439145" spans="2:3" x14ac:dyDescent="0.25">
      <c r="B439145" s="1"/>
      <c r="C439145" s="1"/>
    </row>
    <row r="439146" spans="2:3" x14ac:dyDescent="0.25">
      <c r="B439146" s="1"/>
      <c r="C439146" s="1"/>
    </row>
    <row r="439147" spans="2:3" x14ac:dyDescent="0.25">
      <c r="B439147" s="1"/>
      <c r="C439147" s="1"/>
    </row>
    <row r="439148" spans="2:3" x14ac:dyDescent="0.25">
      <c r="B439148" s="1"/>
      <c r="C439148" s="1"/>
    </row>
    <row r="439149" spans="2:3" x14ac:dyDescent="0.25">
      <c r="B439149" s="1"/>
      <c r="C439149" s="1"/>
    </row>
    <row r="439150" spans="2:3" x14ac:dyDescent="0.25">
      <c r="B439150" s="1"/>
      <c r="C439150" s="1"/>
    </row>
    <row r="439151" spans="2:3" x14ac:dyDescent="0.25">
      <c r="B439151" s="1"/>
      <c r="C439151" s="1"/>
    </row>
    <row r="439152" spans="2:3" x14ac:dyDescent="0.25">
      <c r="B439152" s="1"/>
      <c r="C439152" s="1"/>
    </row>
    <row r="439153" spans="2:3" x14ac:dyDescent="0.25">
      <c r="B439153" s="1"/>
      <c r="C439153" s="1"/>
    </row>
    <row r="439154" spans="2:3" x14ac:dyDescent="0.25">
      <c r="B439154" s="1"/>
      <c r="C439154" s="1"/>
    </row>
    <row r="439155" spans="2:3" x14ac:dyDescent="0.25">
      <c r="B439155" s="1"/>
      <c r="C439155" s="1"/>
    </row>
    <row r="439156" spans="2:3" x14ac:dyDescent="0.25">
      <c r="B439156" s="1"/>
      <c r="C439156" s="1"/>
    </row>
    <row r="439157" spans="2:3" x14ac:dyDescent="0.25">
      <c r="B439157" s="1"/>
      <c r="C439157" s="1"/>
    </row>
    <row r="439158" spans="2:3" x14ac:dyDescent="0.25">
      <c r="B439158" s="1"/>
      <c r="C439158" s="1"/>
    </row>
    <row r="439159" spans="2:3" x14ac:dyDescent="0.25">
      <c r="B439159" s="1"/>
      <c r="C439159" s="1"/>
    </row>
    <row r="439160" spans="2:3" x14ac:dyDescent="0.25">
      <c r="B439160" s="1"/>
      <c r="C439160" s="1"/>
    </row>
    <row r="439161" spans="2:3" x14ac:dyDescent="0.25">
      <c r="B439161" s="1"/>
      <c r="C439161" s="1"/>
    </row>
    <row r="439162" spans="2:3" x14ac:dyDescent="0.25">
      <c r="B439162" s="1"/>
      <c r="C439162" s="1"/>
    </row>
    <row r="439163" spans="2:3" x14ac:dyDescent="0.25">
      <c r="B439163" s="1"/>
      <c r="C439163" s="1"/>
    </row>
    <row r="439164" spans="2:3" x14ac:dyDescent="0.25">
      <c r="B439164" s="1"/>
      <c r="C439164" s="1"/>
    </row>
    <row r="439165" spans="2:3" x14ac:dyDescent="0.25">
      <c r="B439165" s="1"/>
      <c r="C439165" s="1"/>
    </row>
    <row r="439166" spans="2:3" x14ac:dyDescent="0.25">
      <c r="B439166" s="1"/>
      <c r="C439166" s="1"/>
    </row>
    <row r="439167" spans="2:3" x14ac:dyDescent="0.25">
      <c r="B439167" s="1"/>
      <c r="C439167" s="1"/>
    </row>
    <row r="439168" spans="2:3" x14ac:dyDescent="0.25">
      <c r="B439168" s="1"/>
      <c r="C439168" s="1"/>
    </row>
    <row r="439169" spans="2:3" x14ac:dyDescent="0.25">
      <c r="B439169" s="1"/>
      <c r="C439169" s="1"/>
    </row>
    <row r="439170" spans="2:3" x14ac:dyDescent="0.25">
      <c r="B439170" s="1"/>
      <c r="C439170" s="1"/>
    </row>
    <row r="439171" spans="2:3" x14ac:dyDescent="0.25">
      <c r="B439171" s="1"/>
      <c r="C439171" s="1"/>
    </row>
    <row r="439172" spans="2:3" x14ac:dyDescent="0.25">
      <c r="B439172" s="1"/>
      <c r="C439172" s="1"/>
    </row>
    <row r="439173" spans="2:3" x14ac:dyDescent="0.25">
      <c r="B439173" s="1"/>
      <c r="C439173" s="1"/>
    </row>
    <row r="439174" spans="2:3" x14ac:dyDescent="0.25">
      <c r="B439174" s="1"/>
      <c r="C439174" s="1"/>
    </row>
    <row r="439175" spans="2:3" x14ac:dyDescent="0.25">
      <c r="B439175" s="1"/>
      <c r="C439175" s="1"/>
    </row>
    <row r="439176" spans="2:3" x14ac:dyDescent="0.25">
      <c r="B439176" s="1"/>
      <c r="C439176" s="1"/>
    </row>
    <row r="439177" spans="2:3" x14ac:dyDescent="0.25">
      <c r="B439177" s="1"/>
      <c r="C439177" s="1"/>
    </row>
    <row r="439178" spans="2:3" x14ac:dyDescent="0.25">
      <c r="B439178" s="1"/>
      <c r="C439178" s="1"/>
    </row>
    <row r="439179" spans="2:3" x14ac:dyDescent="0.25">
      <c r="B439179" s="1"/>
      <c r="C439179" s="1"/>
    </row>
    <row r="439180" spans="2:3" x14ac:dyDescent="0.25">
      <c r="B439180" s="1"/>
      <c r="C439180" s="1"/>
    </row>
    <row r="439181" spans="2:3" x14ac:dyDescent="0.25">
      <c r="B439181" s="1"/>
      <c r="C439181" s="1"/>
    </row>
    <row r="439182" spans="2:3" x14ac:dyDescent="0.25">
      <c r="B439182" s="1"/>
      <c r="C439182" s="1"/>
    </row>
    <row r="439183" spans="2:3" x14ac:dyDescent="0.25">
      <c r="B439183" s="1"/>
      <c r="C439183" s="1"/>
    </row>
    <row r="439184" spans="2:3" x14ac:dyDescent="0.25">
      <c r="B439184" s="1"/>
      <c r="C439184" s="1"/>
    </row>
    <row r="439185" spans="2:3" x14ac:dyDescent="0.25">
      <c r="B439185" s="1"/>
      <c r="C439185" s="1"/>
    </row>
    <row r="439186" spans="2:3" x14ac:dyDescent="0.25">
      <c r="B439186" s="1"/>
      <c r="C439186" s="1"/>
    </row>
    <row r="439187" spans="2:3" x14ac:dyDescent="0.25">
      <c r="B439187" s="1"/>
      <c r="C439187" s="1"/>
    </row>
    <row r="439188" spans="2:3" x14ac:dyDescent="0.25">
      <c r="B439188" s="1"/>
      <c r="C439188" s="1"/>
    </row>
    <row r="439189" spans="2:3" x14ac:dyDescent="0.25">
      <c r="B439189" s="1"/>
      <c r="C439189" s="1"/>
    </row>
    <row r="439190" spans="2:3" x14ac:dyDescent="0.25">
      <c r="B439190" s="1"/>
      <c r="C439190" s="1"/>
    </row>
    <row r="439191" spans="2:3" x14ac:dyDescent="0.25">
      <c r="B439191" s="1"/>
      <c r="C439191" s="1"/>
    </row>
    <row r="439192" spans="2:3" x14ac:dyDescent="0.25">
      <c r="B439192" s="1"/>
      <c r="C439192" s="1"/>
    </row>
    <row r="439193" spans="2:3" x14ac:dyDescent="0.25">
      <c r="B439193" s="1"/>
      <c r="C439193" s="1"/>
    </row>
    <row r="439194" spans="2:3" x14ac:dyDescent="0.25">
      <c r="B439194" s="1"/>
      <c r="C439194" s="1"/>
    </row>
    <row r="439195" spans="2:3" x14ac:dyDescent="0.25">
      <c r="B439195" s="1"/>
      <c r="C439195" s="1"/>
    </row>
    <row r="439196" spans="2:3" x14ac:dyDescent="0.25">
      <c r="B439196" s="1"/>
      <c r="C439196" s="1"/>
    </row>
    <row r="439197" spans="2:3" x14ac:dyDescent="0.25">
      <c r="B439197" s="1"/>
      <c r="C439197" s="1"/>
    </row>
    <row r="439198" spans="2:3" x14ac:dyDescent="0.25">
      <c r="B439198" s="1"/>
      <c r="C439198" s="1"/>
    </row>
    <row r="439199" spans="2:3" x14ac:dyDescent="0.25">
      <c r="B439199" s="1"/>
      <c r="C439199" s="1"/>
    </row>
    <row r="439200" spans="2:3" x14ac:dyDescent="0.25">
      <c r="B439200" s="1"/>
      <c r="C439200" s="1"/>
    </row>
    <row r="439201" spans="2:3" x14ac:dyDescent="0.25">
      <c r="B439201" s="1"/>
      <c r="C439201" s="1"/>
    </row>
    <row r="439202" spans="2:3" x14ac:dyDescent="0.25">
      <c r="B439202" s="1"/>
      <c r="C439202" s="1"/>
    </row>
    <row r="439203" spans="2:3" x14ac:dyDescent="0.25">
      <c r="B439203" s="1"/>
      <c r="C439203" s="1"/>
    </row>
    <row r="439204" spans="2:3" x14ac:dyDescent="0.25">
      <c r="B439204" s="1"/>
      <c r="C439204" s="1"/>
    </row>
    <row r="439205" spans="2:3" x14ac:dyDescent="0.25">
      <c r="B439205" s="1"/>
      <c r="C439205" s="1"/>
    </row>
    <row r="439206" spans="2:3" x14ac:dyDescent="0.25">
      <c r="B439206" s="1"/>
      <c r="C439206" s="1"/>
    </row>
    <row r="439207" spans="2:3" x14ac:dyDescent="0.25">
      <c r="B439207" s="1"/>
      <c r="C439207" s="1"/>
    </row>
    <row r="439208" spans="2:3" x14ac:dyDescent="0.25">
      <c r="B439208" s="1"/>
      <c r="C439208" s="1"/>
    </row>
    <row r="439209" spans="2:3" x14ac:dyDescent="0.25">
      <c r="B439209" s="1"/>
      <c r="C439209" s="1"/>
    </row>
    <row r="439210" spans="2:3" x14ac:dyDescent="0.25">
      <c r="B439210" s="1"/>
      <c r="C439210" s="1"/>
    </row>
    <row r="439211" spans="2:3" x14ac:dyDescent="0.25">
      <c r="B439211" s="1"/>
      <c r="C439211" s="1"/>
    </row>
    <row r="439212" spans="2:3" x14ac:dyDescent="0.25">
      <c r="B439212" s="1"/>
      <c r="C439212" s="1"/>
    </row>
    <row r="439213" spans="2:3" x14ac:dyDescent="0.25">
      <c r="B439213" s="1"/>
      <c r="C439213" s="1"/>
    </row>
    <row r="439214" spans="2:3" x14ac:dyDescent="0.25">
      <c r="B439214" s="1"/>
      <c r="C439214" s="1"/>
    </row>
    <row r="439215" spans="2:3" x14ac:dyDescent="0.25">
      <c r="B439215" s="1"/>
      <c r="C439215" s="1"/>
    </row>
    <row r="439216" spans="2:3" x14ac:dyDescent="0.25">
      <c r="B439216" s="1"/>
      <c r="C439216" s="1"/>
    </row>
    <row r="439217" spans="2:3" x14ac:dyDescent="0.25">
      <c r="B439217" s="1"/>
      <c r="C439217" s="1"/>
    </row>
    <row r="439218" spans="2:3" x14ac:dyDescent="0.25">
      <c r="B439218" s="1"/>
      <c r="C439218" s="1"/>
    </row>
    <row r="439219" spans="2:3" x14ac:dyDescent="0.25">
      <c r="B439219" s="1"/>
      <c r="C439219" s="1"/>
    </row>
    <row r="439220" spans="2:3" x14ac:dyDescent="0.25">
      <c r="B439220" s="1"/>
      <c r="C439220" s="1"/>
    </row>
    <row r="439221" spans="2:3" x14ac:dyDescent="0.25">
      <c r="B439221" s="1"/>
      <c r="C439221" s="1"/>
    </row>
    <row r="439222" spans="2:3" x14ac:dyDescent="0.25">
      <c r="B439222" s="1"/>
      <c r="C439222" s="1"/>
    </row>
    <row r="439223" spans="2:3" x14ac:dyDescent="0.25">
      <c r="B439223" s="1"/>
      <c r="C439223" s="1"/>
    </row>
    <row r="439224" spans="2:3" x14ac:dyDescent="0.25">
      <c r="B439224" s="1"/>
      <c r="C439224" s="1"/>
    </row>
    <row r="439225" spans="2:3" x14ac:dyDescent="0.25">
      <c r="B439225" s="1"/>
      <c r="C439225" s="1"/>
    </row>
    <row r="439226" spans="2:3" x14ac:dyDescent="0.25">
      <c r="B439226" s="1"/>
      <c r="C439226" s="1"/>
    </row>
    <row r="439227" spans="2:3" x14ac:dyDescent="0.25">
      <c r="B439227" s="1"/>
      <c r="C439227" s="1"/>
    </row>
    <row r="439228" spans="2:3" x14ac:dyDescent="0.25">
      <c r="B439228" s="1"/>
      <c r="C439228" s="1"/>
    </row>
    <row r="439229" spans="2:3" x14ac:dyDescent="0.25">
      <c r="B439229" s="1"/>
      <c r="C439229" s="1"/>
    </row>
    <row r="439230" spans="2:3" x14ac:dyDescent="0.25">
      <c r="B439230" s="1"/>
      <c r="C439230" s="1"/>
    </row>
    <row r="439231" spans="2:3" x14ac:dyDescent="0.25">
      <c r="B439231" s="1"/>
      <c r="C439231" s="1"/>
    </row>
    <row r="439232" spans="2:3" x14ac:dyDescent="0.25">
      <c r="B439232" s="1"/>
      <c r="C439232" s="1"/>
    </row>
    <row r="439233" spans="2:3" x14ac:dyDescent="0.25">
      <c r="B439233" s="1"/>
      <c r="C439233" s="1"/>
    </row>
    <row r="439234" spans="2:3" x14ac:dyDescent="0.25">
      <c r="B439234" s="1"/>
      <c r="C439234" s="1"/>
    </row>
    <row r="439235" spans="2:3" x14ac:dyDescent="0.25">
      <c r="B439235" s="1"/>
      <c r="C439235" s="1"/>
    </row>
    <row r="439236" spans="2:3" x14ac:dyDescent="0.25">
      <c r="B439236" s="1"/>
      <c r="C439236" s="1"/>
    </row>
    <row r="439237" spans="2:3" x14ac:dyDescent="0.25">
      <c r="B439237" s="1"/>
      <c r="C439237" s="1"/>
    </row>
    <row r="439238" spans="2:3" x14ac:dyDescent="0.25">
      <c r="B439238" s="1"/>
      <c r="C439238" s="1"/>
    </row>
    <row r="439239" spans="2:3" x14ac:dyDescent="0.25">
      <c r="B439239" s="1"/>
      <c r="C439239" s="1"/>
    </row>
    <row r="439240" spans="2:3" x14ac:dyDescent="0.25">
      <c r="B439240" s="1"/>
      <c r="C439240" s="1"/>
    </row>
    <row r="439241" spans="2:3" x14ac:dyDescent="0.25">
      <c r="B439241" s="1"/>
      <c r="C439241" s="1"/>
    </row>
    <row r="439242" spans="2:3" x14ac:dyDescent="0.25">
      <c r="B439242" s="1"/>
      <c r="C439242" s="1"/>
    </row>
    <row r="439243" spans="2:3" x14ac:dyDescent="0.25">
      <c r="B439243" s="1"/>
      <c r="C439243" s="1"/>
    </row>
    <row r="439244" spans="2:3" x14ac:dyDescent="0.25">
      <c r="B439244" s="1"/>
      <c r="C439244" s="1"/>
    </row>
    <row r="439245" spans="2:3" x14ac:dyDescent="0.25">
      <c r="B439245" s="1"/>
      <c r="C439245" s="1"/>
    </row>
    <row r="439246" spans="2:3" x14ac:dyDescent="0.25">
      <c r="B439246" s="1"/>
      <c r="C439246" s="1"/>
    </row>
    <row r="439247" spans="2:3" x14ac:dyDescent="0.25">
      <c r="B439247" s="1"/>
      <c r="C439247" s="1"/>
    </row>
    <row r="439248" spans="2:3" x14ac:dyDescent="0.25">
      <c r="B439248" s="1"/>
      <c r="C439248" s="1"/>
    </row>
    <row r="439249" spans="2:3" x14ac:dyDescent="0.25">
      <c r="B439249" s="1"/>
      <c r="C439249" s="1"/>
    </row>
    <row r="439250" spans="2:3" x14ac:dyDescent="0.25">
      <c r="B439250" s="1"/>
      <c r="C439250" s="1"/>
    </row>
    <row r="439251" spans="2:3" x14ac:dyDescent="0.25">
      <c r="B439251" s="1"/>
      <c r="C439251" s="1"/>
    </row>
    <row r="439252" spans="2:3" x14ac:dyDescent="0.25">
      <c r="B439252" s="1"/>
      <c r="C439252" s="1"/>
    </row>
    <row r="439253" spans="2:3" x14ac:dyDescent="0.25">
      <c r="B439253" s="1"/>
      <c r="C439253" s="1"/>
    </row>
    <row r="439254" spans="2:3" x14ac:dyDescent="0.25">
      <c r="B439254" s="1"/>
      <c r="C439254" s="1"/>
    </row>
    <row r="439255" spans="2:3" x14ac:dyDescent="0.25">
      <c r="B439255" s="1"/>
      <c r="C439255" s="1"/>
    </row>
    <row r="439256" spans="2:3" x14ac:dyDescent="0.25">
      <c r="B439256" s="1"/>
      <c r="C439256" s="1"/>
    </row>
    <row r="439257" spans="2:3" x14ac:dyDescent="0.25">
      <c r="B439257" s="1"/>
      <c r="C439257" s="1"/>
    </row>
    <row r="439258" spans="2:3" x14ac:dyDescent="0.25">
      <c r="B439258" s="1"/>
      <c r="C439258" s="1"/>
    </row>
    <row r="439259" spans="2:3" x14ac:dyDescent="0.25">
      <c r="B439259" s="1"/>
      <c r="C439259" s="1"/>
    </row>
    <row r="439260" spans="2:3" x14ac:dyDescent="0.25">
      <c r="B439260" s="1"/>
      <c r="C439260" s="1"/>
    </row>
    <row r="439261" spans="2:3" x14ac:dyDescent="0.25">
      <c r="B439261" s="1"/>
      <c r="C439261" s="1"/>
    </row>
    <row r="439262" spans="2:3" x14ac:dyDescent="0.25">
      <c r="B439262" s="1"/>
      <c r="C439262" s="1"/>
    </row>
    <row r="439263" spans="2:3" x14ac:dyDescent="0.25">
      <c r="B439263" s="1"/>
      <c r="C439263" s="1"/>
    </row>
    <row r="439264" spans="2:3" x14ac:dyDescent="0.25">
      <c r="B439264" s="1"/>
      <c r="C439264" s="1"/>
    </row>
    <row r="439265" spans="2:3" x14ac:dyDescent="0.25">
      <c r="B439265" s="1"/>
      <c r="C439265" s="1"/>
    </row>
    <row r="439266" spans="2:3" x14ac:dyDescent="0.25">
      <c r="B439266" s="1"/>
      <c r="C439266" s="1"/>
    </row>
    <row r="439267" spans="2:3" x14ac:dyDescent="0.25">
      <c r="B439267" s="1"/>
      <c r="C439267" s="1"/>
    </row>
    <row r="439268" spans="2:3" x14ac:dyDescent="0.25">
      <c r="B439268" s="1"/>
      <c r="C439268" s="1"/>
    </row>
    <row r="439269" spans="2:3" x14ac:dyDescent="0.25">
      <c r="B439269" s="1"/>
      <c r="C439269" s="1"/>
    </row>
    <row r="439270" spans="2:3" x14ac:dyDescent="0.25">
      <c r="B439270" s="1"/>
      <c r="C439270" s="1"/>
    </row>
    <row r="439271" spans="2:3" x14ac:dyDescent="0.25">
      <c r="B439271" s="1"/>
      <c r="C439271" s="1"/>
    </row>
    <row r="439272" spans="2:3" x14ac:dyDescent="0.25">
      <c r="B439272" s="1"/>
      <c r="C439272" s="1"/>
    </row>
    <row r="439273" spans="2:3" x14ac:dyDescent="0.25">
      <c r="B439273" s="1"/>
      <c r="C439273" s="1"/>
    </row>
    <row r="439274" spans="2:3" x14ac:dyDescent="0.25">
      <c r="B439274" s="1"/>
      <c r="C439274" s="1"/>
    </row>
    <row r="439275" spans="2:3" x14ac:dyDescent="0.25">
      <c r="B439275" s="1"/>
      <c r="C439275" s="1"/>
    </row>
    <row r="439276" spans="2:3" x14ac:dyDescent="0.25">
      <c r="B439276" s="1"/>
      <c r="C439276" s="1"/>
    </row>
    <row r="439277" spans="2:3" x14ac:dyDescent="0.25">
      <c r="B439277" s="1"/>
      <c r="C439277" s="1"/>
    </row>
    <row r="439278" spans="2:3" x14ac:dyDescent="0.25">
      <c r="B439278" s="1"/>
      <c r="C439278" s="1"/>
    </row>
    <row r="439279" spans="2:3" x14ac:dyDescent="0.25">
      <c r="B439279" s="1"/>
      <c r="C439279" s="1"/>
    </row>
    <row r="439280" spans="2:3" x14ac:dyDescent="0.25">
      <c r="B439280" s="1"/>
      <c r="C439280" s="1"/>
    </row>
    <row r="439281" spans="2:3" x14ac:dyDescent="0.25">
      <c r="B439281" s="1"/>
      <c r="C439281" s="1"/>
    </row>
    <row r="439282" spans="2:3" x14ac:dyDescent="0.25">
      <c r="B439282" s="1"/>
      <c r="C439282" s="1"/>
    </row>
    <row r="439283" spans="2:3" x14ac:dyDescent="0.25">
      <c r="B439283" s="1"/>
      <c r="C439283" s="1"/>
    </row>
    <row r="439284" spans="2:3" x14ac:dyDescent="0.25">
      <c r="B439284" s="1"/>
      <c r="C439284" s="1"/>
    </row>
    <row r="439285" spans="2:3" x14ac:dyDescent="0.25">
      <c r="B439285" s="1"/>
      <c r="C439285" s="1"/>
    </row>
    <row r="439286" spans="2:3" x14ac:dyDescent="0.25">
      <c r="B439286" s="1"/>
      <c r="C439286" s="1"/>
    </row>
    <row r="439287" spans="2:3" x14ac:dyDescent="0.25">
      <c r="B439287" s="1"/>
      <c r="C439287" s="1"/>
    </row>
    <row r="439288" spans="2:3" x14ac:dyDescent="0.25">
      <c r="B439288" s="1"/>
      <c r="C439288" s="1"/>
    </row>
    <row r="439289" spans="2:3" x14ac:dyDescent="0.25">
      <c r="B439289" s="1"/>
      <c r="C439289" s="1"/>
    </row>
    <row r="439290" spans="2:3" x14ac:dyDescent="0.25">
      <c r="B439290" s="1"/>
      <c r="C439290" s="1"/>
    </row>
    <row r="439291" spans="2:3" x14ac:dyDescent="0.25">
      <c r="B439291" s="1"/>
      <c r="C439291" s="1"/>
    </row>
    <row r="439292" spans="2:3" x14ac:dyDescent="0.25">
      <c r="B439292" s="1"/>
      <c r="C439292" s="1"/>
    </row>
    <row r="439293" spans="2:3" x14ac:dyDescent="0.25">
      <c r="B439293" s="1"/>
      <c r="C439293" s="1"/>
    </row>
    <row r="439294" spans="2:3" x14ac:dyDescent="0.25">
      <c r="B439294" s="1"/>
      <c r="C439294" s="1"/>
    </row>
    <row r="439295" spans="2:3" x14ac:dyDescent="0.25">
      <c r="B439295" s="1"/>
      <c r="C439295" s="1"/>
    </row>
    <row r="439296" spans="2:3" x14ac:dyDescent="0.25">
      <c r="B439296" s="1"/>
      <c r="C439296" s="1"/>
    </row>
    <row r="439297" spans="2:3" x14ac:dyDescent="0.25">
      <c r="B439297" s="1"/>
      <c r="C439297" s="1"/>
    </row>
    <row r="439298" spans="2:3" x14ac:dyDescent="0.25">
      <c r="B439298" s="1"/>
      <c r="C439298" s="1"/>
    </row>
    <row r="439299" spans="2:3" x14ac:dyDescent="0.25">
      <c r="B439299" s="1"/>
      <c r="C439299" s="1"/>
    </row>
    <row r="439300" spans="2:3" x14ac:dyDescent="0.25">
      <c r="B439300" s="1"/>
      <c r="C439300" s="1"/>
    </row>
    <row r="439301" spans="2:3" x14ac:dyDescent="0.25">
      <c r="B439301" s="1"/>
      <c r="C439301" s="1"/>
    </row>
    <row r="439302" spans="2:3" x14ac:dyDescent="0.25">
      <c r="B439302" s="1"/>
      <c r="C439302" s="1"/>
    </row>
    <row r="439303" spans="2:3" x14ac:dyDescent="0.25">
      <c r="B439303" s="1"/>
      <c r="C439303" s="1"/>
    </row>
    <row r="439304" spans="2:3" x14ac:dyDescent="0.25">
      <c r="B439304" s="1"/>
      <c r="C439304" s="1"/>
    </row>
    <row r="439305" spans="2:3" x14ac:dyDescent="0.25">
      <c r="B439305" s="1"/>
      <c r="C439305" s="1"/>
    </row>
    <row r="439306" spans="2:3" x14ac:dyDescent="0.25">
      <c r="B439306" s="1"/>
      <c r="C439306" s="1"/>
    </row>
    <row r="439307" spans="2:3" x14ac:dyDescent="0.25">
      <c r="B439307" s="1"/>
      <c r="C439307" s="1"/>
    </row>
    <row r="439308" spans="2:3" x14ac:dyDescent="0.25">
      <c r="B439308" s="1"/>
      <c r="C439308" s="1"/>
    </row>
    <row r="439309" spans="2:3" x14ac:dyDescent="0.25">
      <c r="B439309" s="1"/>
      <c r="C439309" s="1"/>
    </row>
    <row r="439310" spans="2:3" x14ac:dyDescent="0.25">
      <c r="B439310" s="1"/>
      <c r="C439310" s="1"/>
    </row>
    <row r="439311" spans="2:3" x14ac:dyDescent="0.25">
      <c r="B439311" s="1"/>
      <c r="C439311" s="1"/>
    </row>
    <row r="439312" spans="2:3" x14ac:dyDescent="0.25">
      <c r="B439312" s="1"/>
      <c r="C439312" s="1"/>
    </row>
    <row r="439313" spans="2:3" x14ac:dyDescent="0.25">
      <c r="B439313" s="1"/>
      <c r="C439313" s="1"/>
    </row>
    <row r="439314" spans="2:3" x14ac:dyDescent="0.25">
      <c r="B439314" s="1"/>
      <c r="C439314" s="1"/>
    </row>
    <row r="439315" spans="2:3" x14ac:dyDescent="0.25">
      <c r="B439315" s="1"/>
      <c r="C439315" s="1"/>
    </row>
    <row r="439316" spans="2:3" x14ac:dyDescent="0.25">
      <c r="B439316" s="1"/>
      <c r="C439316" s="1"/>
    </row>
    <row r="439317" spans="2:3" x14ac:dyDescent="0.25">
      <c r="B439317" s="1"/>
      <c r="C439317" s="1"/>
    </row>
    <row r="439318" spans="2:3" x14ac:dyDescent="0.25">
      <c r="B439318" s="1"/>
      <c r="C439318" s="1"/>
    </row>
    <row r="439319" spans="2:3" x14ac:dyDescent="0.25">
      <c r="B439319" s="1"/>
      <c r="C439319" s="1"/>
    </row>
    <row r="439320" spans="2:3" x14ac:dyDescent="0.25">
      <c r="B439320" s="1"/>
      <c r="C439320" s="1"/>
    </row>
    <row r="439321" spans="2:3" x14ac:dyDescent="0.25">
      <c r="B439321" s="1"/>
      <c r="C439321" s="1"/>
    </row>
    <row r="439322" spans="2:3" x14ac:dyDescent="0.25">
      <c r="B439322" s="1"/>
      <c r="C439322" s="1"/>
    </row>
    <row r="439323" spans="2:3" x14ac:dyDescent="0.25">
      <c r="B439323" s="1"/>
      <c r="C439323" s="1"/>
    </row>
    <row r="439324" spans="2:3" x14ac:dyDescent="0.25">
      <c r="B439324" s="1"/>
      <c r="C439324" s="1"/>
    </row>
    <row r="439325" spans="2:3" x14ac:dyDescent="0.25">
      <c r="B439325" s="1"/>
      <c r="C439325" s="1"/>
    </row>
    <row r="439326" spans="2:3" x14ac:dyDescent="0.25">
      <c r="B439326" s="1"/>
      <c r="C439326" s="1"/>
    </row>
    <row r="439327" spans="2:3" x14ac:dyDescent="0.25">
      <c r="B439327" s="1"/>
      <c r="C439327" s="1"/>
    </row>
    <row r="439328" spans="2:3" x14ac:dyDescent="0.25">
      <c r="B439328" s="1"/>
      <c r="C439328" s="1"/>
    </row>
    <row r="439329" spans="2:3" x14ac:dyDescent="0.25">
      <c r="B439329" s="1"/>
      <c r="C439329" s="1"/>
    </row>
    <row r="439330" spans="2:3" x14ac:dyDescent="0.25">
      <c r="B439330" s="1"/>
      <c r="C439330" s="1"/>
    </row>
    <row r="439331" spans="2:3" x14ac:dyDescent="0.25">
      <c r="B439331" s="1"/>
      <c r="C439331" s="1"/>
    </row>
    <row r="439332" spans="2:3" x14ac:dyDescent="0.25">
      <c r="B439332" s="1"/>
      <c r="C439332" s="1"/>
    </row>
    <row r="439333" spans="2:3" x14ac:dyDescent="0.25">
      <c r="B439333" s="1"/>
      <c r="C439333" s="1"/>
    </row>
    <row r="439334" spans="2:3" x14ac:dyDescent="0.25">
      <c r="B439334" s="1"/>
      <c r="C439334" s="1"/>
    </row>
    <row r="439335" spans="2:3" x14ac:dyDescent="0.25">
      <c r="B439335" s="1"/>
      <c r="C439335" s="1"/>
    </row>
    <row r="439336" spans="2:3" x14ac:dyDescent="0.25">
      <c r="B439336" s="1"/>
      <c r="C439336" s="1"/>
    </row>
    <row r="439337" spans="2:3" x14ac:dyDescent="0.25">
      <c r="B439337" s="1"/>
      <c r="C439337" s="1"/>
    </row>
    <row r="439338" spans="2:3" x14ac:dyDescent="0.25">
      <c r="B439338" s="1"/>
      <c r="C439338" s="1"/>
    </row>
    <row r="439339" spans="2:3" x14ac:dyDescent="0.25">
      <c r="B439339" s="1"/>
      <c r="C439339" s="1"/>
    </row>
    <row r="439340" spans="2:3" x14ac:dyDescent="0.25">
      <c r="B439340" s="1"/>
      <c r="C439340" s="1"/>
    </row>
    <row r="439341" spans="2:3" x14ac:dyDescent="0.25">
      <c r="B439341" s="1"/>
      <c r="C439341" s="1"/>
    </row>
    <row r="439342" spans="2:3" x14ac:dyDescent="0.25">
      <c r="B439342" s="1"/>
      <c r="C439342" s="1"/>
    </row>
    <row r="439343" spans="2:3" x14ac:dyDescent="0.25">
      <c r="B439343" s="1"/>
      <c r="C439343" s="1"/>
    </row>
    <row r="439344" spans="2:3" x14ac:dyDescent="0.25">
      <c r="B439344" s="1"/>
      <c r="C439344" s="1"/>
    </row>
    <row r="439345" spans="2:3" x14ac:dyDescent="0.25">
      <c r="B439345" s="1"/>
      <c r="C439345" s="1"/>
    </row>
    <row r="439346" spans="2:3" x14ac:dyDescent="0.25">
      <c r="B439346" s="1"/>
      <c r="C439346" s="1"/>
    </row>
    <row r="439347" spans="2:3" x14ac:dyDescent="0.25">
      <c r="B439347" s="1"/>
      <c r="C439347" s="1"/>
    </row>
    <row r="439348" spans="2:3" x14ac:dyDescent="0.25">
      <c r="B439348" s="1"/>
      <c r="C439348" s="1"/>
    </row>
    <row r="439349" spans="2:3" x14ac:dyDescent="0.25">
      <c r="B439349" s="1"/>
      <c r="C439349" s="1"/>
    </row>
    <row r="439350" spans="2:3" x14ac:dyDescent="0.25">
      <c r="B439350" s="1"/>
      <c r="C439350" s="1"/>
    </row>
    <row r="439351" spans="2:3" x14ac:dyDescent="0.25">
      <c r="B439351" s="1"/>
      <c r="C439351" s="1"/>
    </row>
    <row r="439352" spans="2:3" x14ac:dyDescent="0.25">
      <c r="B439352" s="1"/>
      <c r="C439352" s="1"/>
    </row>
    <row r="439353" spans="2:3" x14ac:dyDescent="0.25">
      <c r="B439353" s="1"/>
      <c r="C439353" s="1"/>
    </row>
    <row r="439354" spans="2:3" x14ac:dyDescent="0.25">
      <c r="B439354" s="1"/>
      <c r="C439354" s="1"/>
    </row>
    <row r="439355" spans="2:3" x14ac:dyDescent="0.25">
      <c r="B439355" s="1"/>
      <c r="C439355" s="1"/>
    </row>
    <row r="439356" spans="2:3" x14ac:dyDescent="0.25">
      <c r="B439356" s="1"/>
      <c r="C439356" s="1"/>
    </row>
    <row r="439357" spans="2:3" x14ac:dyDescent="0.25">
      <c r="B439357" s="1"/>
      <c r="C439357" s="1"/>
    </row>
    <row r="439358" spans="2:3" x14ac:dyDescent="0.25">
      <c r="B439358" s="1"/>
      <c r="C439358" s="1"/>
    </row>
    <row r="439359" spans="2:3" x14ac:dyDescent="0.25">
      <c r="B439359" s="1"/>
      <c r="C439359" s="1"/>
    </row>
    <row r="439360" spans="2:3" x14ac:dyDescent="0.25">
      <c r="B439360" s="1"/>
      <c r="C439360" s="1"/>
    </row>
    <row r="439361" spans="2:3" x14ac:dyDescent="0.25">
      <c r="B439361" s="1"/>
      <c r="C439361" s="1"/>
    </row>
    <row r="439362" spans="2:3" x14ac:dyDescent="0.25">
      <c r="B439362" s="1"/>
      <c r="C439362" s="1"/>
    </row>
    <row r="439363" spans="2:3" x14ac:dyDescent="0.25">
      <c r="B439363" s="1"/>
      <c r="C439363" s="1"/>
    </row>
    <row r="439364" spans="2:3" x14ac:dyDescent="0.25">
      <c r="B439364" s="1"/>
      <c r="C439364" s="1"/>
    </row>
    <row r="439365" spans="2:3" x14ac:dyDescent="0.25">
      <c r="B439365" s="1"/>
      <c r="C439365" s="1"/>
    </row>
    <row r="439366" spans="2:3" x14ac:dyDescent="0.25">
      <c r="B439366" s="1"/>
      <c r="C439366" s="1"/>
    </row>
    <row r="439367" spans="2:3" x14ac:dyDescent="0.25">
      <c r="B439367" s="1"/>
      <c r="C439367" s="1"/>
    </row>
    <row r="439368" spans="2:3" x14ac:dyDescent="0.25">
      <c r="B439368" s="1"/>
      <c r="C439368" s="1"/>
    </row>
    <row r="439369" spans="2:3" x14ac:dyDescent="0.25">
      <c r="B439369" s="1"/>
      <c r="C439369" s="1"/>
    </row>
    <row r="439370" spans="2:3" x14ac:dyDescent="0.25">
      <c r="B439370" s="1"/>
      <c r="C439370" s="1"/>
    </row>
    <row r="439371" spans="2:3" x14ac:dyDescent="0.25">
      <c r="B439371" s="1"/>
      <c r="C439371" s="1"/>
    </row>
    <row r="439372" spans="2:3" x14ac:dyDescent="0.25">
      <c r="B439372" s="1"/>
      <c r="C439372" s="1"/>
    </row>
    <row r="439373" spans="2:3" x14ac:dyDescent="0.25">
      <c r="B439373" s="1"/>
      <c r="C439373" s="1"/>
    </row>
    <row r="439374" spans="2:3" x14ac:dyDescent="0.25">
      <c r="B439374" s="1"/>
      <c r="C439374" s="1"/>
    </row>
    <row r="439375" spans="2:3" x14ac:dyDescent="0.25">
      <c r="B439375" s="1"/>
      <c r="C439375" s="1"/>
    </row>
    <row r="439376" spans="2:3" x14ac:dyDescent="0.25">
      <c r="B439376" s="1"/>
      <c r="C439376" s="1"/>
    </row>
    <row r="439377" spans="2:3" x14ac:dyDescent="0.25">
      <c r="B439377" s="1"/>
      <c r="C439377" s="1"/>
    </row>
    <row r="439378" spans="2:3" x14ac:dyDescent="0.25">
      <c r="B439378" s="1"/>
      <c r="C439378" s="1"/>
    </row>
    <row r="439379" spans="2:3" x14ac:dyDescent="0.25">
      <c r="B439379" s="1"/>
      <c r="C439379" s="1"/>
    </row>
    <row r="439380" spans="2:3" x14ac:dyDescent="0.25">
      <c r="B439380" s="1"/>
      <c r="C439380" s="1"/>
    </row>
    <row r="439381" spans="2:3" x14ac:dyDescent="0.25">
      <c r="B439381" s="1"/>
      <c r="C439381" s="1"/>
    </row>
    <row r="439382" spans="2:3" x14ac:dyDescent="0.25">
      <c r="B439382" s="1"/>
      <c r="C439382" s="1"/>
    </row>
    <row r="439383" spans="2:3" x14ac:dyDescent="0.25">
      <c r="B439383" s="1"/>
      <c r="C439383" s="1"/>
    </row>
    <row r="439384" spans="2:3" x14ac:dyDescent="0.25">
      <c r="B439384" s="1"/>
      <c r="C439384" s="1"/>
    </row>
    <row r="439385" spans="2:3" x14ac:dyDescent="0.25">
      <c r="B439385" s="1"/>
      <c r="C439385" s="1"/>
    </row>
    <row r="439386" spans="2:3" x14ac:dyDescent="0.25">
      <c r="B439386" s="1"/>
      <c r="C439386" s="1"/>
    </row>
    <row r="439387" spans="2:3" x14ac:dyDescent="0.25">
      <c r="B439387" s="1"/>
      <c r="C439387" s="1"/>
    </row>
    <row r="439388" spans="2:3" x14ac:dyDescent="0.25">
      <c r="B439388" s="1"/>
      <c r="C439388" s="1"/>
    </row>
    <row r="439389" spans="2:3" x14ac:dyDescent="0.25">
      <c r="B439389" s="1"/>
      <c r="C439389" s="1"/>
    </row>
    <row r="439390" spans="2:3" x14ac:dyDescent="0.25">
      <c r="B439390" s="1"/>
      <c r="C439390" s="1"/>
    </row>
    <row r="439391" spans="2:3" x14ac:dyDescent="0.25">
      <c r="B439391" s="1"/>
      <c r="C439391" s="1"/>
    </row>
    <row r="439392" spans="2:3" x14ac:dyDescent="0.25">
      <c r="B439392" s="1"/>
      <c r="C439392" s="1"/>
    </row>
    <row r="439393" spans="2:3" x14ac:dyDescent="0.25">
      <c r="B439393" s="1"/>
      <c r="C439393" s="1"/>
    </row>
    <row r="439394" spans="2:3" x14ac:dyDescent="0.25">
      <c r="B439394" s="1"/>
      <c r="C439394" s="1"/>
    </row>
    <row r="439395" spans="2:3" x14ac:dyDescent="0.25">
      <c r="B439395" s="1"/>
      <c r="C439395" s="1"/>
    </row>
    <row r="439396" spans="2:3" x14ac:dyDescent="0.25">
      <c r="B439396" s="1"/>
      <c r="C439396" s="1"/>
    </row>
    <row r="439397" spans="2:3" x14ac:dyDescent="0.25">
      <c r="B439397" s="1"/>
      <c r="C439397" s="1"/>
    </row>
    <row r="439398" spans="2:3" x14ac:dyDescent="0.25">
      <c r="B439398" s="1"/>
      <c r="C439398" s="1"/>
    </row>
    <row r="439399" spans="2:3" x14ac:dyDescent="0.25">
      <c r="B439399" s="1"/>
      <c r="C439399" s="1"/>
    </row>
    <row r="439400" spans="2:3" x14ac:dyDescent="0.25">
      <c r="B439400" s="1"/>
      <c r="C439400" s="1"/>
    </row>
    <row r="439401" spans="2:3" x14ac:dyDescent="0.25">
      <c r="B439401" s="1"/>
      <c r="C439401" s="1"/>
    </row>
    <row r="439402" spans="2:3" x14ac:dyDescent="0.25">
      <c r="B439402" s="1"/>
      <c r="C439402" s="1"/>
    </row>
    <row r="439403" spans="2:3" x14ac:dyDescent="0.25">
      <c r="B439403" s="1"/>
      <c r="C439403" s="1"/>
    </row>
    <row r="439404" spans="2:3" x14ac:dyDescent="0.25">
      <c r="B439404" s="1"/>
      <c r="C439404" s="1"/>
    </row>
    <row r="439405" spans="2:3" x14ac:dyDescent="0.25">
      <c r="B439405" s="1"/>
      <c r="C439405" s="1"/>
    </row>
    <row r="439406" spans="2:3" x14ac:dyDescent="0.25">
      <c r="B439406" s="1"/>
      <c r="C439406" s="1"/>
    </row>
    <row r="439407" spans="2:3" x14ac:dyDescent="0.25">
      <c r="B439407" s="1"/>
      <c r="C439407" s="1"/>
    </row>
    <row r="439408" spans="2:3" x14ac:dyDescent="0.25">
      <c r="B439408" s="1"/>
      <c r="C439408" s="1"/>
    </row>
    <row r="439409" spans="2:3" x14ac:dyDescent="0.25">
      <c r="B439409" s="1"/>
      <c r="C439409" s="1"/>
    </row>
    <row r="439410" spans="2:3" x14ac:dyDescent="0.25">
      <c r="B439410" s="1"/>
      <c r="C439410" s="1"/>
    </row>
    <row r="439411" spans="2:3" x14ac:dyDescent="0.25">
      <c r="B439411" s="1"/>
      <c r="C439411" s="1"/>
    </row>
    <row r="439412" spans="2:3" x14ac:dyDescent="0.25">
      <c r="B439412" s="1"/>
      <c r="C439412" s="1"/>
    </row>
    <row r="439413" spans="2:3" x14ac:dyDescent="0.25">
      <c r="B439413" s="1"/>
      <c r="C439413" s="1"/>
    </row>
    <row r="439414" spans="2:3" x14ac:dyDescent="0.25">
      <c r="B439414" s="1"/>
      <c r="C439414" s="1"/>
    </row>
    <row r="439415" spans="2:3" x14ac:dyDescent="0.25">
      <c r="B439415" s="1"/>
      <c r="C439415" s="1"/>
    </row>
    <row r="439416" spans="2:3" x14ac:dyDescent="0.25">
      <c r="B439416" s="1"/>
      <c r="C439416" s="1"/>
    </row>
    <row r="439417" spans="2:3" x14ac:dyDescent="0.25">
      <c r="B439417" s="1"/>
      <c r="C439417" s="1"/>
    </row>
    <row r="439418" spans="2:3" x14ac:dyDescent="0.25">
      <c r="B439418" s="1"/>
      <c r="C439418" s="1"/>
    </row>
    <row r="439419" spans="2:3" x14ac:dyDescent="0.25">
      <c r="B439419" s="1"/>
      <c r="C439419" s="1"/>
    </row>
    <row r="439420" spans="2:3" x14ac:dyDescent="0.25">
      <c r="B439420" s="1"/>
      <c r="C439420" s="1"/>
    </row>
    <row r="439421" spans="2:3" x14ac:dyDescent="0.25">
      <c r="B439421" s="1"/>
      <c r="C439421" s="1"/>
    </row>
    <row r="439422" spans="2:3" x14ac:dyDescent="0.25">
      <c r="B439422" s="1"/>
      <c r="C439422" s="1"/>
    </row>
    <row r="439423" spans="2:3" x14ac:dyDescent="0.25">
      <c r="B439423" s="1"/>
      <c r="C439423" s="1"/>
    </row>
    <row r="439424" spans="2:3" x14ac:dyDescent="0.25">
      <c r="B439424" s="1"/>
      <c r="C439424" s="1"/>
    </row>
    <row r="439425" spans="2:3" x14ac:dyDescent="0.25">
      <c r="B439425" s="1"/>
      <c r="C439425" s="1"/>
    </row>
    <row r="439426" spans="2:3" x14ac:dyDescent="0.25">
      <c r="B439426" s="1"/>
      <c r="C439426" s="1"/>
    </row>
    <row r="439427" spans="2:3" x14ac:dyDescent="0.25">
      <c r="B439427" s="1"/>
      <c r="C439427" s="1"/>
    </row>
    <row r="439428" spans="2:3" x14ac:dyDescent="0.25">
      <c r="B439428" s="1"/>
      <c r="C439428" s="1"/>
    </row>
    <row r="439429" spans="2:3" x14ac:dyDescent="0.25">
      <c r="B439429" s="1"/>
      <c r="C439429" s="1"/>
    </row>
    <row r="439430" spans="2:3" x14ac:dyDescent="0.25">
      <c r="B439430" s="1"/>
      <c r="C439430" s="1"/>
    </row>
    <row r="439431" spans="2:3" x14ac:dyDescent="0.25">
      <c r="B439431" s="1"/>
      <c r="C439431" s="1"/>
    </row>
    <row r="439432" spans="2:3" x14ac:dyDescent="0.25">
      <c r="B439432" s="1"/>
      <c r="C439432" s="1"/>
    </row>
    <row r="439433" spans="2:3" x14ac:dyDescent="0.25">
      <c r="B439433" s="1"/>
      <c r="C439433" s="1"/>
    </row>
    <row r="439434" spans="2:3" x14ac:dyDescent="0.25">
      <c r="B439434" s="1"/>
      <c r="C439434" s="1"/>
    </row>
    <row r="439435" spans="2:3" x14ac:dyDescent="0.25">
      <c r="B439435" s="1"/>
      <c r="C439435" s="1"/>
    </row>
    <row r="439436" spans="2:3" x14ac:dyDescent="0.25">
      <c r="B439436" s="1"/>
      <c r="C439436" s="1"/>
    </row>
    <row r="439437" spans="2:3" x14ac:dyDescent="0.25">
      <c r="B439437" s="1"/>
      <c r="C439437" s="1"/>
    </row>
    <row r="439438" spans="2:3" x14ac:dyDescent="0.25">
      <c r="B439438" s="1"/>
      <c r="C439438" s="1"/>
    </row>
    <row r="439439" spans="2:3" x14ac:dyDescent="0.25">
      <c r="B439439" s="1"/>
      <c r="C439439" s="1"/>
    </row>
    <row r="439440" spans="2:3" x14ac:dyDescent="0.25">
      <c r="B439440" s="1"/>
      <c r="C439440" s="1"/>
    </row>
    <row r="439441" spans="2:3" x14ac:dyDescent="0.25">
      <c r="B439441" s="1"/>
      <c r="C439441" s="1"/>
    </row>
    <row r="439442" spans="2:3" x14ac:dyDescent="0.25">
      <c r="B439442" s="1"/>
      <c r="C439442" s="1"/>
    </row>
    <row r="439443" spans="2:3" x14ac:dyDescent="0.25">
      <c r="B439443" s="1"/>
      <c r="C439443" s="1"/>
    </row>
    <row r="439444" spans="2:3" x14ac:dyDescent="0.25">
      <c r="B439444" s="1"/>
      <c r="C439444" s="1"/>
    </row>
    <row r="439445" spans="2:3" x14ac:dyDescent="0.25">
      <c r="B439445" s="1"/>
      <c r="C439445" s="1"/>
    </row>
    <row r="439446" spans="2:3" x14ac:dyDescent="0.25">
      <c r="B439446" s="1"/>
      <c r="C439446" s="1"/>
    </row>
    <row r="439447" spans="2:3" x14ac:dyDescent="0.25">
      <c r="B439447" s="1"/>
      <c r="C439447" s="1"/>
    </row>
    <row r="439448" spans="2:3" x14ac:dyDescent="0.25">
      <c r="B439448" s="1"/>
      <c r="C439448" s="1"/>
    </row>
    <row r="439449" spans="2:3" x14ac:dyDescent="0.25">
      <c r="B439449" s="1"/>
      <c r="C439449" s="1"/>
    </row>
    <row r="439450" spans="2:3" x14ac:dyDescent="0.25">
      <c r="B439450" s="1"/>
      <c r="C439450" s="1"/>
    </row>
    <row r="439451" spans="2:3" x14ac:dyDescent="0.25">
      <c r="B439451" s="1"/>
      <c r="C439451" s="1"/>
    </row>
    <row r="439452" spans="2:3" x14ac:dyDescent="0.25">
      <c r="B439452" s="1"/>
      <c r="C439452" s="1"/>
    </row>
    <row r="439453" spans="2:3" x14ac:dyDescent="0.25">
      <c r="B439453" s="1"/>
      <c r="C439453" s="1"/>
    </row>
    <row r="439454" spans="2:3" x14ac:dyDescent="0.25">
      <c r="B439454" s="1"/>
      <c r="C439454" s="1"/>
    </row>
    <row r="439455" spans="2:3" x14ac:dyDescent="0.25">
      <c r="B439455" s="1"/>
      <c r="C439455" s="1"/>
    </row>
    <row r="439456" spans="2:3" x14ac:dyDescent="0.25">
      <c r="B439456" s="1"/>
      <c r="C439456" s="1"/>
    </row>
    <row r="439457" spans="2:3" x14ac:dyDescent="0.25">
      <c r="B439457" s="1"/>
      <c r="C439457" s="1"/>
    </row>
    <row r="439458" spans="2:3" x14ac:dyDescent="0.25">
      <c r="B439458" s="1"/>
      <c r="C439458" s="1"/>
    </row>
    <row r="439459" spans="2:3" x14ac:dyDescent="0.25">
      <c r="B439459" s="1"/>
      <c r="C439459" s="1"/>
    </row>
    <row r="439460" spans="2:3" x14ac:dyDescent="0.25">
      <c r="B439460" s="1"/>
      <c r="C439460" s="1"/>
    </row>
    <row r="439461" spans="2:3" x14ac:dyDescent="0.25">
      <c r="B439461" s="1"/>
      <c r="C439461" s="1"/>
    </row>
    <row r="439462" spans="2:3" x14ac:dyDescent="0.25">
      <c r="B439462" s="1"/>
      <c r="C439462" s="1"/>
    </row>
    <row r="439463" spans="2:3" x14ac:dyDescent="0.25">
      <c r="B439463" s="1"/>
      <c r="C439463" s="1"/>
    </row>
    <row r="439464" spans="2:3" x14ac:dyDescent="0.25">
      <c r="B439464" s="1"/>
      <c r="C439464" s="1"/>
    </row>
    <row r="439465" spans="2:3" x14ac:dyDescent="0.25">
      <c r="B439465" s="1"/>
      <c r="C439465" s="1"/>
    </row>
    <row r="439466" spans="2:3" x14ac:dyDescent="0.25">
      <c r="B439466" s="1"/>
      <c r="C439466" s="1"/>
    </row>
    <row r="439467" spans="2:3" x14ac:dyDescent="0.25">
      <c r="B439467" s="1"/>
      <c r="C439467" s="1"/>
    </row>
    <row r="439468" spans="2:3" x14ac:dyDescent="0.25">
      <c r="B439468" s="1"/>
      <c r="C439468" s="1"/>
    </row>
    <row r="439469" spans="2:3" x14ac:dyDescent="0.25">
      <c r="B439469" s="1"/>
      <c r="C439469" s="1"/>
    </row>
    <row r="439470" spans="2:3" x14ac:dyDescent="0.25">
      <c r="B439470" s="1"/>
      <c r="C439470" s="1"/>
    </row>
    <row r="439471" spans="2:3" x14ac:dyDescent="0.25">
      <c r="B439471" s="1"/>
      <c r="C439471" s="1"/>
    </row>
    <row r="439472" spans="2:3" x14ac:dyDescent="0.25">
      <c r="B439472" s="1"/>
      <c r="C439472" s="1"/>
    </row>
    <row r="439473" spans="2:3" x14ac:dyDescent="0.25">
      <c r="B439473" s="1"/>
      <c r="C439473" s="1"/>
    </row>
    <row r="439474" spans="2:3" x14ac:dyDescent="0.25">
      <c r="B439474" s="1"/>
      <c r="C439474" s="1"/>
    </row>
    <row r="439475" spans="2:3" x14ac:dyDescent="0.25">
      <c r="B439475" s="1"/>
      <c r="C439475" s="1"/>
    </row>
    <row r="439476" spans="2:3" x14ac:dyDescent="0.25">
      <c r="B439476" s="1"/>
      <c r="C439476" s="1"/>
    </row>
    <row r="439477" spans="2:3" x14ac:dyDescent="0.25">
      <c r="B439477" s="1"/>
      <c r="C439477" s="1"/>
    </row>
    <row r="439478" spans="2:3" x14ac:dyDescent="0.25">
      <c r="B439478" s="1"/>
      <c r="C439478" s="1"/>
    </row>
    <row r="439479" spans="2:3" x14ac:dyDescent="0.25">
      <c r="B439479" s="1"/>
      <c r="C439479" s="1"/>
    </row>
    <row r="439480" spans="2:3" x14ac:dyDescent="0.25">
      <c r="B439480" s="1"/>
      <c r="C439480" s="1"/>
    </row>
    <row r="439481" spans="2:3" x14ac:dyDescent="0.25">
      <c r="B439481" s="1"/>
      <c r="C439481" s="1"/>
    </row>
    <row r="439482" spans="2:3" x14ac:dyDescent="0.25">
      <c r="B439482" s="1"/>
      <c r="C439482" s="1"/>
    </row>
    <row r="439483" spans="2:3" x14ac:dyDescent="0.25">
      <c r="B439483" s="1"/>
      <c r="C439483" s="1"/>
    </row>
    <row r="439484" spans="2:3" x14ac:dyDescent="0.25">
      <c r="B439484" s="1"/>
      <c r="C439484" s="1"/>
    </row>
    <row r="439485" spans="2:3" x14ac:dyDescent="0.25">
      <c r="B439485" s="1"/>
      <c r="C439485" s="1"/>
    </row>
    <row r="439486" spans="2:3" x14ac:dyDescent="0.25">
      <c r="B439486" s="1"/>
      <c r="C439486" s="1"/>
    </row>
    <row r="439487" spans="2:3" x14ac:dyDescent="0.25">
      <c r="B439487" s="1"/>
      <c r="C439487" s="1"/>
    </row>
    <row r="439488" spans="2:3" x14ac:dyDescent="0.25">
      <c r="B439488" s="1"/>
      <c r="C439488" s="1"/>
    </row>
    <row r="439489" spans="2:3" x14ac:dyDescent="0.25">
      <c r="B439489" s="1"/>
      <c r="C439489" s="1"/>
    </row>
    <row r="439490" spans="2:3" x14ac:dyDescent="0.25">
      <c r="B439490" s="1"/>
      <c r="C439490" s="1"/>
    </row>
    <row r="439491" spans="2:3" x14ac:dyDescent="0.25">
      <c r="B439491" s="1"/>
      <c r="C439491" s="1"/>
    </row>
    <row r="439492" spans="2:3" x14ac:dyDescent="0.25">
      <c r="B439492" s="1"/>
      <c r="C439492" s="1"/>
    </row>
    <row r="439493" spans="2:3" x14ac:dyDescent="0.25">
      <c r="B439493" s="1"/>
      <c r="C439493" s="1"/>
    </row>
    <row r="439494" spans="2:3" x14ac:dyDescent="0.25">
      <c r="B439494" s="1"/>
      <c r="C439494" s="1"/>
    </row>
    <row r="439495" spans="2:3" x14ac:dyDescent="0.25">
      <c r="B439495" s="1"/>
      <c r="C439495" s="1"/>
    </row>
    <row r="439496" spans="2:3" x14ac:dyDescent="0.25">
      <c r="B439496" s="1"/>
      <c r="C439496" s="1"/>
    </row>
    <row r="439497" spans="2:3" x14ac:dyDescent="0.25">
      <c r="B439497" s="1"/>
      <c r="C439497" s="1"/>
    </row>
    <row r="439498" spans="2:3" x14ac:dyDescent="0.25">
      <c r="B439498" s="1"/>
      <c r="C439498" s="1"/>
    </row>
    <row r="439499" spans="2:3" x14ac:dyDescent="0.25">
      <c r="B439499" s="1"/>
      <c r="C439499" s="1"/>
    </row>
    <row r="439500" spans="2:3" x14ac:dyDescent="0.25">
      <c r="B439500" s="1"/>
      <c r="C439500" s="1"/>
    </row>
    <row r="439501" spans="2:3" x14ac:dyDescent="0.25">
      <c r="B439501" s="1"/>
      <c r="C439501" s="1"/>
    </row>
    <row r="439502" spans="2:3" x14ac:dyDescent="0.25">
      <c r="B439502" s="1"/>
      <c r="C439502" s="1"/>
    </row>
    <row r="439503" spans="2:3" x14ac:dyDescent="0.25">
      <c r="B439503" s="1"/>
      <c r="C439503" s="1"/>
    </row>
    <row r="439504" spans="2:3" x14ac:dyDescent="0.25">
      <c r="B439504" s="1"/>
      <c r="C439504" s="1"/>
    </row>
    <row r="439505" spans="2:3" x14ac:dyDescent="0.25">
      <c r="B439505" s="1"/>
      <c r="C439505" s="1"/>
    </row>
    <row r="439506" spans="2:3" x14ac:dyDescent="0.25">
      <c r="B439506" s="1"/>
      <c r="C439506" s="1"/>
    </row>
    <row r="439507" spans="2:3" x14ac:dyDescent="0.25">
      <c r="B439507" s="1"/>
      <c r="C439507" s="1"/>
    </row>
    <row r="439508" spans="2:3" x14ac:dyDescent="0.25">
      <c r="B439508" s="1"/>
      <c r="C439508" s="1"/>
    </row>
    <row r="439509" spans="2:3" x14ac:dyDescent="0.25">
      <c r="B439509" s="1"/>
      <c r="C439509" s="1"/>
    </row>
    <row r="439510" spans="2:3" x14ac:dyDescent="0.25">
      <c r="B439510" s="1"/>
      <c r="C439510" s="1"/>
    </row>
    <row r="439511" spans="2:3" x14ac:dyDescent="0.25">
      <c r="B439511" s="1"/>
      <c r="C439511" s="1"/>
    </row>
    <row r="439512" spans="2:3" x14ac:dyDescent="0.25">
      <c r="B439512" s="1"/>
      <c r="C439512" s="1"/>
    </row>
    <row r="439513" spans="2:3" x14ac:dyDescent="0.25">
      <c r="B439513" s="1"/>
      <c r="C439513" s="1"/>
    </row>
    <row r="439514" spans="2:3" x14ac:dyDescent="0.25">
      <c r="B439514" s="1"/>
      <c r="C439514" s="1"/>
    </row>
    <row r="439515" spans="2:3" x14ac:dyDescent="0.25">
      <c r="B439515" s="1"/>
      <c r="C439515" s="1"/>
    </row>
    <row r="439516" spans="2:3" x14ac:dyDescent="0.25">
      <c r="B439516" s="1"/>
      <c r="C439516" s="1"/>
    </row>
    <row r="439517" spans="2:3" x14ac:dyDescent="0.25">
      <c r="B439517" s="1"/>
      <c r="C439517" s="1"/>
    </row>
    <row r="439518" spans="2:3" x14ac:dyDescent="0.25">
      <c r="B439518" s="1"/>
      <c r="C439518" s="1"/>
    </row>
    <row r="439519" spans="2:3" x14ac:dyDescent="0.25">
      <c r="B439519" s="1"/>
      <c r="C439519" s="1"/>
    </row>
    <row r="439520" spans="2:3" x14ac:dyDescent="0.25">
      <c r="B439520" s="1"/>
      <c r="C439520" s="1"/>
    </row>
    <row r="439521" spans="2:3" x14ac:dyDescent="0.25">
      <c r="B439521" s="1"/>
      <c r="C439521" s="1"/>
    </row>
    <row r="439522" spans="2:3" x14ac:dyDescent="0.25">
      <c r="B439522" s="1"/>
      <c r="C439522" s="1"/>
    </row>
    <row r="439523" spans="2:3" x14ac:dyDescent="0.25">
      <c r="B439523" s="1"/>
      <c r="C439523" s="1"/>
    </row>
    <row r="439524" spans="2:3" x14ac:dyDescent="0.25">
      <c r="B439524" s="1"/>
      <c r="C439524" s="1"/>
    </row>
    <row r="439525" spans="2:3" x14ac:dyDescent="0.25">
      <c r="B439525" s="1"/>
      <c r="C439525" s="1"/>
    </row>
    <row r="439526" spans="2:3" x14ac:dyDescent="0.25">
      <c r="B439526" s="1"/>
      <c r="C439526" s="1"/>
    </row>
    <row r="439527" spans="2:3" x14ac:dyDescent="0.25">
      <c r="B439527" s="1"/>
      <c r="C439527" s="1"/>
    </row>
    <row r="439528" spans="2:3" x14ac:dyDescent="0.25">
      <c r="B439528" s="1"/>
      <c r="C439528" s="1"/>
    </row>
    <row r="439529" spans="2:3" x14ac:dyDescent="0.25">
      <c r="B439529" s="1"/>
      <c r="C439529" s="1"/>
    </row>
    <row r="439530" spans="2:3" x14ac:dyDescent="0.25">
      <c r="B439530" s="1"/>
      <c r="C439530" s="1"/>
    </row>
    <row r="439531" spans="2:3" x14ac:dyDescent="0.25">
      <c r="B439531" s="1"/>
      <c r="C439531" s="1"/>
    </row>
    <row r="439532" spans="2:3" x14ac:dyDescent="0.25">
      <c r="B439532" s="1"/>
      <c r="C439532" s="1"/>
    </row>
    <row r="439533" spans="2:3" x14ac:dyDescent="0.25">
      <c r="B439533" s="1"/>
      <c r="C439533" s="1"/>
    </row>
    <row r="439534" spans="2:3" x14ac:dyDescent="0.25">
      <c r="B439534" s="1"/>
      <c r="C439534" s="1"/>
    </row>
    <row r="439535" spans="2:3" x14ac:dyDescent="0.25">
      <c r="B439535" s="1"/>
      <c r="C439535" s="1"/>
    </row>
    <row r="439536" spans="2:3" x14ac:dyDescent="0.25">
      <c r="B439536" s="1"/>
      <c r="C439536" s="1"/>
    </row>
    <row r="439537" spans="2:3" x14ac:dyDescent="0.25">
      <c r="B439537" s="1"/>
      <c r="C439537" s="1"/>
    </row>
    <row r="439538" spans="2:3" x14ac:dyDescent="0.25">
      <c r="B439538" s="1"/>
      <c r="C439538" s="1"/>
    </row>
    <row r="439539" spans="2:3" x14ac:dyDescent="0.25">
      <c r="B439539" s="1"/>
      <c r="C439539" s="1"/>
    </row>
    <row r="439540" spans="2:3" x14ac:dyDescent="0.25">
      <c r="B439540" s="1"/>
      <c r="C439540" s="1"/>
    </row>
    <row r="439541" spans="2:3" x14ac:dyDescent="0.25">
      <c r="B439541" s="1"/>
      <c r="C439541" s="1"/>
    </row>
    <row r="439542" spans="2:3" x14ac:dyDescent="0.25">
      <c r="B439542" s="1"/>
      <c r="C439542" s="1"/>
    </row>
    <row r="439543" spans="2:3" x14ac:dyDescent="0.25">
      <c r="B439543" s="1"/>
      <c r="C439543" s="1"/>
    </row>
    <row r="439544" spans="2:3" x14ac:dyDescent="0.25">
      <c r="B439544" s="1"/>
      <c r="C439544" s="1"/>
    </row>
    <row r="439545" spans="2:3" x14ac:dyDescent="0.25">
      <c r="B439545" s="1"/>
      <c r="C439545" s="1"/>
    </row>
    <row r="439546" spans="2:3" x14ac:dyDescent="0.25">
      <c r="B439546" s="1"/>
      <c r="C439546" s="1"/>
    </row>
    <row r="439547" spans="2:3" x14ac:dyDescent="0.25">
      <c r="B439547" s="1"/>
      <c r="C439547" s="1"/>
    </row>
    <row r="439548" spans="2:3" x14ac:dyDescent="0.25">
      <c r="B439548" s="1"/>
      <c r="C439548" s="1"/>
    </row>
    <row r="439549" spans="2:3" x14ac:dyDescent="0.25">
      <c r="B439549" s="1"/>
      <c r="C439549" s="1"/>
    </row>
    <row r="439550" spans="2:3" x14ac:dyDescent="0.25">
      <c r="B439550" s="1"/>
      <c r="C439550" s="1"/>
    </row>
    <row r="439551" spans="2:3" x14ac:dyDescent="0.25">
      <c r="B439551" s="1"/>
      <c r="C439551" s="1"/>
    </row>
    <row r="439552" spans="2:3" x14ac:dyDescent="0.25">
      <c r="B439552" s="1"/>
      <c r="C439552" s="1"/>
    </row>
    <row r="439553" spans="2:3" x14ac:dyDescent="0.25">
      <c r="B439553" s="1"/>
      <c r="C439553" s="1"/>
    </row>
    <row r="439554" spans="2:3" x14ac:dyDescent="0.25">
      <c r="B439554" s="1"/>
      <c r="C439554" s="1"/>
    </row>
    <row r="439555" spans="2:3" x14ac:dyDescent="0.25">
      <c r="B439555" s="1"/>
      <c r="C439555" s="1"/>
    </row>
    <row r="439556" spans="2:3" x14ac:dyDescent="0.25">
      <c r="B439556" s="1"/>
      <c r="C439556" s="1"/>
    </row>
    <row r="439557" spans="2:3" x14ac:dyDescent="0.25">
      <c r="B439557" s="1"/>
      <c r="C439557" s="1"/>
    </row>
    <row r="439558" spans="2:3" x14ac:dyDescent="0.25">
      <c r="B439558" s="1"/>
      <c r="C439558" s="1"/>
    </row>
    <row r="439559" spans="2:3" x14ac:dyDescent="0.25">
      <c r="B439559" s="1"/>
      <c r="C439559" s="1"/>
    </row>
    <row r="439560" spans="2:3" x14ac:dyDescent="0.25">
      <c r="B439560" s="1"/>
      <c r="C439560" s="1"/>
    </row>
    <row r="439561" spans="2:3" x14ac:dyDescent="0.25">
      <c r="B439561" s="1"/>
      <c r="C439561" s="1"/>
    </row>
    <row r="439562" spans="2:3" x14ac:dyDescent="0.25">
      <c r="B439562" s="1"/>
      <c r="C439562" s="1"/>
    </row>
    <row r="439563" spans="2:3" x14ac:dyDescent="0.25">
      <c r="B439563" s="1"/>
      <c r="C439563" s="1"/>
    </row>
    <row r="439564" spans="2:3" x14ac:dyDescent="0.25">
      <c r="B439564" s="1"/>
      <c r="C439564" s="1"/>
    </row>
    <row r="439565" spans="2:3" x14ac:dyDescent="0.25">
      <c r="B439565" s="1"/>
      <c r="C439565" s="1"/>
    </row>
    <row r="439566" spans="2:3" x14ac:dyDescent="0.25">
      <c r="B439566" s="1"/>
      <c r="C439566" s="1"/>
    </row>
    <row r="439567" spans="2:3" x14ac:dyDescent="0.25">
      <c r="B439567" s="1"/>
      <c r="C439567" s="1"/>
    </row>
    <row r="439568" spans="2:3" x14ac:dyDescent="0.25">
      <c r="B439568" s="1"/>
      <c r="C439568" s="1"/>
    </row>
    <row r="439569" spans="2:3" x14ac:dyDescent="0.25">
      <c r="B439569" s="1"/>
      <c r="C439569" s="1"/>
    </row>
    <row r="439570" spans="2:3" x14ac:dyDescent="0.25">
      <c r="B439570" s="1"/>
      <c r="C439570" s="1"/>
    </row>
    <row r="439571" spans="2:3" x14ac:dyDescent="0.25">
      <c r="B439571" s="1"/>
      <c r="C439571" s="1"/>
    </row>
    <row r="439572" spans="2:3" x14ac:dyDescent="0.25">
      <c r="B439572" s="1"/>
      <c r="C439572" s="1"/>
    </row>
    <row r="439573" spans="2:3" x14ac:dyDescent="0.25">
      <c r="B439573" s="1"/>
      <c r="C439573" s="1"/>
    </row>
    <row r="439574" spans="2:3" x14ac:dyDescent="0.25">
      <c r="B439574" s="1"/>
      <c r="C439574" s="1"/>
    </row>
    <row r="439575" spans="2:3" x14ac:dyDescent="0.25">
      <c r="B439575" s="1"/>
      <c r="C439575" s="1"/>
    </row>
    <row r="439576" spans="2:3" x14ac:dyDescent="0.25">
      <c r="B439576" s="1"/>
      <c r="C439576" s="1"/>
    </row>
    <row r="439577" spans="2:3" x14ac:dyDescent="0.25">
      <c r="B439577" s="1"/>
      <c r="C439577" s="1"/>
    </row>
    <row r="439578" spans="2:3" x14ac:dyDescent="0.25">
      <c r="B439578" s="1"/>
      <c r="C439578" s="1"/>
    </row>
    <row r="439579" spans="2:3" x14ac:dyDescent="0.25">
      <c r="B439579" s="1"/>
      <c r="C439579" s="1"/>
    </row>
    <row r="439580" spans="2:3" x14ac:dyDescent="0.25">
      <c r="B439580" s="1"/>
      <c r="C439580" s="1"/>
    </row>
    <row r="439581" spans="2:3" x14ac:dyDescent="0.25">
      <c r="B439581" s="1"/>
      <c r="C439581" s="1"/>
    </row>
    <row r="439582" spans="2:3" x14ac:dyDescent="0.25">
      <c r="B439582" s="1"/>
      <c r="C439582" s="1"/>
    </row>
    <row r="439583" spans="2:3" x14ac:dyDescent="0.25">
      <c r="B439583" s="1"/>
      <c r="C439583" s="1"/>
    </row>
    <row r="439584" spans="2:3" x14ac:dyDescent="0.25">
      <c r="B439584" s="1"/>
      <c r="C439584" s="1"/>
    </row>
    <row r="439585" spans="2:3" x14ac:dyDescent="0.25">
      <c r="B439585" s="1"/>
      <c r="C439585" s="1"/>
    </row>
    <row r="439586" spans="2:3" x14ac:dyDescent="0.25">
      <c r="B439586" s="1"/>
      <c r="C439586" s="1"/>
    </row>
    <row r="439587" spans="2:3" x14ac:dyDescent="0.25">
      <c r="B439587" s="1"/>
      <c r="C439587" s="1"/>
    </row>
    <row r="439588" spans="2:3" x14ac:dyDescent="0.25">
      <c r="B439588" s="1"/>
      <c r="C439588" s="1"/>
    </row>
    <row r="439589" spans="2:3" x14ac:dyDescent="0.25">
      <c r="B439589" s="1"/>
      <c r="C439589" s="1"/>
    </row>
    <row r="439590" spans="2:3" x14ac:dyDescent="0.25">
      <c r="B439590" s="1"/>
      <c r="C439590" s="1"/>
    </row>
    <row r="439591" spans="2:3" x14ac:dyDescent="0.25">
      <c r="B439591" s="1"/>
      <c r="C439591" s="1"/>
    </row>
    <row r="439592" spans="2:3" x14ac:dyDescent="0.25">
      <c r="B439592" s="1"/>
      <c r="C439592" s="1"/>
    </row>
    <row r="439593" spans="2:3" x14ac:dyDescent="0.25">
      <c r="B439593" s="1"/>
      <c r="C439593" s="1"/>
    </row>
    <row r="439594" spans="2:3" x14ac:dyDescent="0.25">
      <c r="B439594" s="1"/>
      <c r="C439594" s="1"/>
    </row>
    <row r="439595" spans="2:3" x14ac:dyDescent="0.25">
      <c r="B439595" s="1"/>
      <c r="C439595" s="1"/>
    </row>
    <row r="439596" spans="2:3" x14ac:dyDescent="0.25">
      <c r="B439596" s="1"/>
      <c r="C439596" s="1"/>
    </row>
    <row r="439597" spans="2:3" x14ac:dyDescent="0.25">
      <c r="B439597" s="1"/>
      <c r="C439597" s="1"/>
    </row>
    <row r="439598" spans="2:3" x14ac:dyDescent="0.25">
      <c r="B439598" s="1"/>
      <c r="C439598" s="1"/>
    </row>
    <row r="439599" spans="2:3" x14ac:dyDescent="0.25">
      <c r="B439599" s="1"/>
      <c r="C439599" s="1"/>
    </row>
    <row r="439600" spans="2:3" x14ac:dyDescent="0.25">
      <c r="B439600" s="1"/>
      <c r="C439600" s="1"/>
    </row>
    <row r="439601" spans="2:3" x14ac:dyDescent="0.25">
      <c r="B439601" s="1"/>
      <c r="C439601" s="1"/>
    </row>
    <row r="439602" spans="2:3" x14ac:dyDescent="0.25">
      <c r="B439602" s="1"/>
      <c r="C439602" s="1"/>
    </row>
    <row r="439603" spans="2:3" x14ac:dyDescent="0.25">
      <c r="B439603" s="1"/>
      <c r="C439603" s="1"/>
    </row>
    <row r="439604" spans="2:3" x14ac:dyDescent="0.25">
      <c r="B439604" s="1"/>
      <c r="C439604" s="1"/>
    </row>
    <row r="439605" spans="2:3" x14ac:dyDescent="0.25">
      <c r="B439605" s="1"/>
      <c r="C439605" s="1"/>
    </row>
    <row r="439606" spans="2:3" x14ac:dyDescent="0.25">
      <c r="B439606" s="1"/>
      <c r="C439606" s="1"/>
    </row>
    <row r="439607" spans="2:3" x14ac:dyDescent="0.25">
      <c r="B439607" s="1"/>
      <c r="C439607" s="1"/>
    </row>
    <row r="439608" spans="2:3" x14ac:dyDescent="0.25">
      <c r="B439608" s="1"/>
      <c r="C439608" s="1"/>
    </row>
    <row r="439609" spans="2:3" x14ac:dyDescent="0.25">
      <c r="B439609" s="1"/>
      <c r="C439609" s="1"/>
    </row>
    <row r="439610" spans="2:3" x14ac:dyDescent="0.25">
      <c r="B439610" s="1"/>
      <c r="C439610" s="1"/>
    </row>
    <row r="439611" spans="2:3" x14ac:dyDescent="0.25">
      <c r="B439611" s="1"/>
      <c r="C439611" s="1"/>
    </row>
    <row r="439612" spans="2:3" x14ac:dyDescent="0.25">
      <c r="B439612" s="1"/>
      <c r="C439612" s="1"/>
    </row>
    <row r="439613" spans="2:3" x14ac:dyDescent="0.25">
      <c r="B439613" s="1"/>
      <c r="C439613" s="1"/>
    </row>
    <row r="439614" spans="2:3" x14ac:dyDescent="0.25">
      <c r="B439614" s="1"/>
      <c r="C439614" s="1"/>
    </row>
    <row r="439615" spans="2:3" x14ac:dyDescent="0.25">
      <c r="B439615" s="1"/>
      <c r="C439615" s="1"/>
    </row>
    <row r="439616" spans="2:3" x14ac:dyDescent="0.25">
      <c r="B439616" s="1"/>
      <c r="C439616" s="1"/>
    </row>
    <row r="439617" spans="2:3" x14ac:dyDescent="0.25">
      <c r="B439617" s="1"/>
      <c r="C439617" s="1"/>
    </row>
    <row r="439618" spans="2:3" x14ac:dyDescent="0.25">
      <c r="B439618" s="1"/>
      <c r="C439618" s="1"/>
    </row>
    <row r="439619" spans="2:3" x14ac:dyDescent="0.25">
      <c r="B439619" s="1"/>
      <c r="C439619" s="1"/>
    </row>
    <row r="439620" spans="2:3" x14ac:dyDescent="0.25">
      <c r="B439620" s="1"/>
      <c r="C439620" s="1"/>
    </row>
    <row r="439621" spans="2:3" x14ac:dyDescent="0.25">
      <c r="B439621" s="1"/>
      <c r="C439621" s="1"/>
    </row>
    <row r="439622" spans="2:3" x14ac:dyDescent="0.25">
      <c r="B439622" s="1"/>
      <c r="C439622" s="1"/>
    </row>
    <row r="439623" spans="2:3" x14ac:dyDescent="0.25">
      <c r="B439623" s="1"/>
      <c r="C439623" s="1"/>
    </row>
    <row r="439624" spans="2:3" x14ac:dyDescent="0.25">
      <c r="B439624" s="1"/>
      <c r="C439624" s="1"/>
    </row>
    <row r="439625" spans="2:3" x14ac:dyDescent="0.25">
      <c r="B439625" s="1"/>
      <c r="C439625" s="1"/>
    </row>
    <row r="439626" spans="2:3" x14ac:dyDescent="0.25">
      <c r="B439626" s="1"/>
      <c r="C439626" s="1"/>
    </row>
    <row r="439627" spans="2:3" x14ac:dyDescent="0.25">
      <c r="B439627" s="1"/>
      <c r="C439627" s="1"/>
    </row>
    <row r="439628" spans="2:3" x14ac:dyDescent="0.25">
      <c r="B439628" s="1"/>
      <c r="C439628" s="1"/>
    </row>
    <row r="439629" spans="2:3" x14ac:dyDescent="0.25">
      <c r="B439629" s="1"/>
      <c r="C439629" s="1"/>
    </row>
    <row r="439630" spans="2:3" x14ac:dyDescent="0.25">
      <c r="B439630" s="1"/>
      <c r="C439630" s="1"/>
    </row>
    <row r="439631" spans="2:3" x14ac:dyDescent="0.25">
      <c r="B439631" s="1"/>
      <c r="C439631" s="1"/>
    </row>
    <row r="439632" spans="2:3" x14ac:dyDescent="0.25">
      <c r="B439632" s="1"/>
      <c r="C439632" s="1"/>
    </row>
    <row r="439633" spans="2:3" x14ac:dyDescent="0.25">
      <c r="B439633" s="1"/>
      <c r="C439633" s="1"/>
    </row>
    <row r="439634" spans="2:3" x14ac:dyDescent="0.25">
      <c r="B439634" s="1"/>
      <c r="C439634" s="1"/>
    </row>
    <row r="439635" spans="2:3" x14ac:dyDescent="0.25">
      <c r="B439635" s="1"/>
      <c r="C439635" s="1"/>
    </row>
    <row r="439636" spans="2:3" x14ac:dyDescent="0.25">
      <c r="B439636" s="1"/>
      <c r="C439636" s="1"/>
    </row>
    <row r="439637" spans="2:3" x14ac:dyDescent="0.25">
      <c r="B439637" s="1"/>
      <c r="C439637" s="1"/>
    </row>
    <row r="439638" spans="2:3" x14ac:dyDescent="0.25">
      <c r="B439638" s="1"/>
      <c r="C439638" s="1"/>
    </row>
    <row r="439639" spans="2:3" x14ac:dyDescent="0.25">
      <c r="B439639" s="1"/>
      <c r="C439639" s="1"/>
    </row>
    <row r="439640" spans="2:3" x14ac:dyDescent="0.25">
      <c r="B439640" s="1"/>
      <c r="C439640" s="1"/>
    </row>
    <row r="439641" spans="2:3" x14ac:dyDescent="0.25">
      <c r="B439641" s="1"/>
      <c r="C439641" s="1"/>
    </row>
    <row r="439642" spans="2:3" x14ac:dyDescent="0.25">
      <c r="B439642" s="1"/>
      <c r="C439642" s="1"/>
    </row>
    <row r="439643" spans="2:3" x14ac:dyDescent="0.25">
      <c r="B439643" s="1"/>
      <c r="C439643" s="1"/>
    </row>
    <row r="439644" spans="2:3" x14ac:dyDescent="0.25">
      <c r="B439644" s="1"/>
      <c r="C439644" s="1"/>
    </row>
    <row r="439645" spans="2:3" x14ac:dyDescent="0.25">
      <c r="B439645" s="1"/>
      <c r="C439645" s="1"/>
    </row>
    <row r="439646" spans="2:3" x14ac:dyDescent="0.25">
      <c r="B439646" s="1"/>
      <c r="C439646" s="1"/>
    </row>
    <row r="439647" spans="2:3" x14ac:dyDescent="0.25">
      <c r="B439647" s="1"/>
      <c r="C439647" s="1"/>
    </row>
    <row r="439648" spans="2:3" x14ac:dyDescent="0.25">
      <c r="B439648" s="1"/>
      <c r="C439648" s="1"/>
    </row>
    <row r="439649" spans="2:3" x14ac:dyDescent="0.25">
      <c r="B439649" s="1"/>
      <c r="C439649" s="1"/>
    </row>
    <row r="439650" spans="2:3" x14ac:dyDescent="0.25">
      <c r="B439650" s="1"/>
      <c r="C439650" s="1"/>
    </row>
    <row r="439651" spans="2:3" x14ac:dyDescent="0.25">
      <c r="B439651" s="1"/>
      <c r="C439651" s="1"/>
    </row>
    <row r="439652" spans="2:3" x14ac:dyDescent="0.25">
      <c r="B439652" s="1"/>
      <c r="C439652" s="1"/>
    </row>
    <row r="439653" spans="2:3" x14ac:dyDescent="0.25">
      <c r="B439653" s="1"/>
      <c r="C439653" s="1"/>
    </row>
    <row r="439654" spans="2:3" x14ac:dyDescent="0.25">
      <c r="B439654" s="1"/>
      <c r="C439654" s="1"/>
    </row>
    <row r="439655" spans="2:3" x14ac:dyDescent="0.25">
      <c r="B439655" s="1"/>
      <c r="C439655" s="1"/>
    </row>
    <row r="439656" spans="2:3" x14ac:dyDescent="0.25">
      <c r="B439656" s="1"/>
      <c r="C439656" s="1"/>
    </row>
    <row r="439657" spans="2:3" x14ac:dyDescent="0.25">
      <c r="B439657" s="1"/>
      <c r="C439657" s="1"/>
    </row>
    <row r="439658" spans="2:3" x14ac:dyDescent="0.25">
      <c r="B439658" s="1"/>
      <c r="C439658" s="1"/>
    </row>
    <row r="439659" spans="2:3" x14ac:dyDescent="0.25">
      <c r="B439659" s="1"/>
      <c r="C439659" s="1"/>
    </row>
    <row r="439660" spans="2:3" x14ac:dyDescent="0.25">
      <c r="B439660" s="1"/>
      <c r="C439660" s="1"/>
    </row>
    <row r="439661" spans="2:3" x14ac:dyDescent="0.25">
      <c r="B439661" s="1"/>
      <c r="C439661" s="1"/>
    </row>
    <row r="439662" spans="2:3" x14ac:dyDescent="0.25">
      <c r="B439662" s="1"/>
      <c r="C439662" s="1"/>
    </row>
    <row r="439663" spans="2:3" x14ac:dyDescent="0.25">
      <c r="B439663" s="1"/>
      <c r="C439663" s="1"/>
    </row>
    <row r="439664" spans="2:3" x14ac:dyDescent="0.25">
      <c r="B439664" s="1"/>
      <c r="C439664" s="1"/>
    </row>
    <row r="439665" spans="2:3" x14ac:dyDescent="0.25">
      <c r="B439665" s="1"/>
      <c r="C439665" s="1"/>
    </row>
    <row r="439666" spans="2:3" x14ac:dyDescent="0.25">
      <c r="B439666" s="1"/>
      <c r="C439666" s="1"/>
    </row>
    <row r="439667" spans="2:3" x14ac:dyDescent="0.25">
      <c r="B439667" s="1"/>
      <c r="C439667" s="1"/>
    </row>
    <row r="439668" spans="2:3" x14ac:dyDescent="0.25">
      <c r="B439668" s="1"/>
      <c r="C439668" s="1"/>
    </row>
    <row r="439669" spans="2:3" x14ac:dyDescent="0.25">
      <c r="B439669" s="1"/>
      <c r="C439669" s="1"/>
    </row>
    <row r="439670" spans="2:3" x14ac:dyDescent="0.25">
      <c r="B439670" s="1"/>
      <c r="C439670" s="1"/>
    </row>
    <row r="439671" spans="2:3" x14ac:dyDescent="0.25">
      <c r="B439671" s="1"/>
      <c r="C439671" s="1"/>
    </row>
    <row r="439672" spans="2:3" x14ac:dyDescent="0.25">
      <c r="B439672" s="1"/>
      <c r="C439672" s="1"/>
    </row>
    <row r="439673" spans="2:3" x14ac:dyDescent="0.25">
      <c r="B439673" s="1"/>
      <c r="C439673" s="1"/>
    </row>
    <row r="439674" spans="2:3" x14ac:dyDescent="0.25">
      <c r="B439674" s="1"/>
      <c r="C439674" s="1"/>
    </row>
    <row r="439675" spans="2:3" x14ac:dyDescent="0.25">
      <c r="B439675" s="1"/>
      <c r="C439675" s="1"/>
    </row>
    <row r="439676" spans="2:3" x14ac:dyDescent="0.25">
      <c r="B439676" s="1"/>
      <c r="C439676" s="1"/>
    </row>
    <row r="439677" spans="2:3" x14ac:dyDescent="0.25">
      <c r="B439677" s="1"/>
      <c r="C439677" s="1"/>
    </row>
    <row r="439678" spans="2:3" x14ac:dyDescent="0.25">
      <c r="B439678" s="1"/>
      <c r="C439678" s="1"/>
    </row>
    <row r="439679" spans="2:3" x14ac:dyDescent="0.25">
      <c r="B439679" s="1"/>
      <c r="C439679" s="1"/>
    </row>
    <row r="439680" spans="2:3" x14ac:dyDescent="0.25">
      <c r="B439680" s="1"/>
      <c r="C439680" s="1"/>
    </row>
    <row r="439681" spans="2:3" x14ac:dyDescent="0.25">
      <c r="B439681" s="1"/>
      <c r="C439681" s="1"/>
    </row>
    <row r="439682" spans="2:3" x14ac:dyDescent="0.25">
      <c r="B439682" s="1"/>
      <c r="C439682" s="1"/>
    </row>
    <row r="439683" spans="2:3" x14ac:dyDescent="0.25">
      <c r="B439683" s="1"/>
      <c r="C439683" s="1"/>
    </row>
    <row r="439684" spans="2:3" x14ac:dyDescent="0.25">
      <c r="B439684" s="1"/>
      <c r="C439684" s="1"/>
    </row>
    <row r="439685" spans="2:3" x14ac:dyDescent="0.25">
      <c r="B439685" s="1"/>
      <c r="C439685" s="1"/>
    </row>
    <row r="439686" spans="2:3" x14ac:dyDescent="0.25">
      <c r="B439686" s="1"/>
      <c r="C439686" s="1"/>
    </row>
    <row r="439687" spans="2:3" x14ac:dyDescent="0.25">
      <c r="B439687" s="1"/>
      <c r="C439687" s="1"/>
    </row>
    <row r="439688" spans="2:3" x14ac:dyDescent="0.25">
      <c r="B439688" s="1"/>
      <c r="C439688" s="1"/>
    </row>
    <row r="439689" spans="2:3" x14ac:dyDescent="0.25">
      <c r="B439689" s="1"/>
      <c r="C439689" s="1"/>
    </row>
    <row r="439690" spans="2:3" x14ac:dyDescent="0.25">
      <c r="B439690" s="1"/>
      <c r="C439690" s="1"/>
    </row>
    <row r="439691" spans="2:3" x14ac:dyDescent="0.25">
      <c r="B439691" s="1"/>
      <c r="C439691" s="1"/>
    </row>
    <row r="439692" spans="2:3" x14ac:dyDescent="0.25">
      <c r="B439692" s="1"/>
      <c r="C439692" s="1"/>
    </row>
    <row r="439693" spans="2:3" x14ac:dyDescent="0.25">
      <c r="B439693" s="1"/>
      <c r="C439693" s="1"/>
    </row>
    <row r="439694" spans="2:3" x14ac:dyDescent="0.25">
      <c r="B439694" s="1"/>
      <c r="C439694" s="1"/>
    </row>
    <row r="439695" spans="2:3" x14ac:dyDescent="0.25">
      <c r="B439695" s="1"/>
      <c r="C439695" s="1"/>
    </row>
    <row r="439696" spans="2:3" x14ac:dyDescent="0.25">
      <c r="B439696" s="1"/>
      <c r="C439696" s="1"/>
    </row>
    <row r="439697" spans="2:3" x14ac:dyDescent="0.25">
      <c r="B439697" s="1"/>
      <c r="C439697" s="1"/>
    </row>
    <row r="439698" spans="2:3" x14ac:dyDescent="0.25">
      <c r="B439698" s="1"/>
      <c r="C439698" s="1"/>
    </row>
    <row r="439699" spans="2:3" x14ac:dyDescent="0.25">
      <c r="B439699" s="1"/>
      <c r="C439699" s="1"/>
    </row>
    <row r="439700" spans="2:3" x14ac:dyDescent="0.25">
      <c r="B439700" s="1"/>
      <c r="C439700" s="1"/>
    </row>
    <row r="439701" spans="2:3" x14ac:dyDescent="0.25">
      <c r="B439701" s="1"/>
      <c r="C439701" s="1"/>
    </row>
    <row r="439702" spans="2:3" x14ac:dyDescent="0.25">
      <c r="B439702" s="1"/>
      <c r="C439702" s="1"/>
    </row>
    <row r="439703" spans="2:3" x14ac:dyDescent="0.25">
      <c r="B439703" s="1"/>
      <c r="C439703" s="1"/>
    </row>
    <row r="439704" spans="2:3" x14ac:dyDescent="0.25">
      <c r="B439704" s="1"/>
      <c r="C439704" s="1"/>
    </row>
    <row r="439705" spans="2:3" x14ac:dyDescent="0.25">
      <c r="B439705" s="1"/>
      <c r="C439705" s="1"/>
    </row>
    <row r="439706" spans="2:3" x14ac:dyDescent="0.25">
      <c r="B439706" s="1"/>
      <c r="C439706" s="1"/>
    </row>
    <row r="439707" spans="2:3" x14ac:dyDescent="0.25">
      <c r="B439707" s="1"/>
      <c r="C439707" s="1"/>
    </row>
    <row r="439708" spans="2:3" x14ac:dyDescent="0.25">
      <c r="B439708" s="1"/>
      <c r="C439708" s="1"/>
    </row>
    <row r="439709" spans="2:3" x14ac:dyDescent="0.25">
      <c r="B439709" s="1"/>
      <c r="C439709" s="1"/>
    </row>
    <row r="439710" spans="2:3" x14ac:dyDescent="0.25">
      <c r="B439710" s="1"/>
      <c r="C439710" s="1"/>
    </row>
    <row r="439711" spans="2:3" x14ac:dyDescent="0.25">
      <c r="B439711" s="1"/>
      <c r="C439711" s="1"/>
    </row>
    <row r="439712" spans="2:3" x14ac:dyDescent="0.25">
      <c r="B439712" s="1"/>
      <c r="C439712" s="1"/>
    </row>
    <row r="439713" spans="2:3" x14ac:dyDescent="0.25">
      <c r="B439713" s="1"/>
      <c r="C439713" s="1"/>
    </row>
    <row r="439714" spans="2:3" x14ac:dyDescent="0.25">
      <c r="B439714" s="1"/>
      <c r="C439714" s="1"/>
    </row>
    <row r="439715" spans="2:3" x14ac:dyDescent="0.25">
      <c r="B439715" s="1"/>
      <c r="C439715" s="1"/>
    </row>
    <row r="439716" spans="2:3" x14ac:dyDescent="0.25">
      <c r="B439716" s="1"/>
      <c r="C439716" s="1"/>
    </row>
    <row r="439717" spans="2:3" x14ac:dyDescent="0.25">
      <c r="B439717" s="1"/>
      <c r="C439717" s="1"/>
    </row>
    <row r="439718" spans="2:3" x14ac:dyDescent="0.25">
      <c r="B439718" s="1"/>
      <c r="C439718" s="1"/>
    </row>
    <row r="439719" spans="2:3" x14ac:dyDescent="0.25">
      <c r="B439719" s="1"/>
      <c r="C439719" s="1"/>
    </row>
    <row r="439720" spans="2:3" x14ac:dyDescent="0.25">
      <c r="B439720" s="1"/>
      <c r="C439720" s="1"/>
    </row>
    <row r="439721" spans="2:3" x14ac:dyDescent="0.25">
      <c r="B439721" s="1"/>
      <c r="C439721" s="1"/>
    </row>
    <row r="439722" spans="2:3" x14ac:dyDescent="0.25">
      <c r="B439722" s="1"/>
      <c r="C439722" s="1"/>
    </row>
    <row r="439723" spans="2:3" x14ac:dyDescent="0.25">
      <c r="B439723" s="1"/>
      <c r="C439723" s="1"/>
    </row>
    <row r="439724" spans="2:3" x14ac:dyDescent="0.25">
      <c r="B439724" s="1"/>
      <c r="C439724" s="1"/>
    </row>
    <row r="439725" spans="2:3" x14ac:dyDescent="0.25">
      <c r="B439725" s="1"/>
      <c r="C439725" s="1"/>
    </row>
    <row r="439726" spans="2:3" x14ac:dyDescent="0.25">
      <c r="B439726" s="1"/>
      <c r="C439726" s="1"/>
    </row>
    <row r="439727" spans="2:3" x14ac:dyDescent="0.25">
      <c r="B439727" s="1"/>
      <c r="C439727" s="1"/>
    </row>
    <row r="439728" spans="2:3" x14ac:dyDescent="0.25">
      <c r="B439728" s="1"/>
      <c r="C439728" s="1"/>
    </row>
    <row r="439729" spans="2:3" x14ac:dyDescent="0.25">
      <c r="B439729" s="1"/>
      <c r="C439729" s="1"/>
    </row>
    <row r="439730" spans="2:3" x14ac:dyDescent="0.25">
      <c r="B439730" s="1"/>
      <c r="C439730" s="1"/>
    </row>
    <row r="439731" spans="2:3" x14ac:dyDescent="0.25">
      <c r="B439731" s="1"/>
      <c r="C439731" s="1"/>
    </row>
    <row r="439732" spans="2:3" x14ac:dyDescent="0.25">
      <c r="B439732" s="1"/>
      <c r="C439732" s="1"/>
    </row>
    <row r="439733" spans="2:3" x14ac:dyDescent="0.25">
      <c r="B439733" s="1"/>
      <c r="C439733" s="1"/>
    </row>
    <row r="439734" spans="2:3" x14ac:dyDescent="0.25">
      <c r="B439734" s="1"/>
      <c r="C439734" s="1"/>
    </row>
    <row r="439735" spans="2:3" x14ac:dyDescent="0.25">
      <c r="B439735" s="1"/>
      <c r="C439735" s="1"/>
    </row>
    <row r="439736" spans="2:3" x14ac:dyDescent="0.25">
      <c r="B439736" s="1"/>
      <c r="C439736" s="1"/>
    </row>
    <row r="439737" spans="2:3" x14ac:dyDescent="0.25">
      <c r="B439737" s="1"/>
      <c r="C439737" s="1"/>
    </row>
    <row r="439738" spans="2:3" x14ac:dyDescent="0.25">
      <c r="B439738" s="1"/>
      <c r="C439738" s="1"/>
    </row>
    <row r="439739" spans="2:3" x14ac:dyDescent="0.25">
      <c r="B439739" s="1"/>
      <c r="C439739" s="1"/>
    </row>
    <row r="439740" spans="2:3" x14ac:dyDescent="0.25">
      <c r="B439740" s="1"/>
      <c r="C439740" s="1"/>
    </row>
    <row r="439741" spans="2:3" x14ac:dyDescent="0.25">
      <c r="B439741" s="1"/>
      <c r="C439741" s="1"/>
    </row>
    <row r="439742" spans="2:3" x14ac:dyDescent="0.25">
      <c r="B439742" s="1"/>
      <c r="C439742" s="1"/>
    </row>
    <row r="439743" spans="2:3" x14ac:dyDescent="0.25">
      <c r="B439743" s="1"/>
      <c r="C439743" s="1"/>
    </row>
    <row r="439744" spans="2:3" x14ac:dyDescent="0.25">
      <c r="B439744" s="1"/>
      <c r="C439744" s="1"/>
    </row>
    <row r="439745" spans="2:3" x14ac:dyDescent="0.25">
      <c r="B439745" s="1"/>
      <c r="C439745" s="1"/>
    </row>
    <row r="439746" spans="2:3" x14ac:dyDescent="0.25">
      <c r="B439746" s="1"/>
      <c r="C439746" s="1"/>
    </row>
    <row r="439747" spans="2:3" x14ac:dyDescent="0.25">
      <c r="B439747" s="1"/>
      <c r="C439747" s="1"/>
    </row>
    <row r="439748" spans="2:3" x14ac:dyDescent="0.25">
      <c r="B439748" s="1"/>
      <c r="C439748" s="1"/>
    </row>
    <row r="439749" spans="2:3" x14ac:dyDescent="0.25">
      <c r="B439749" s="1"/>
      <c r="C439749" s="1"/>
    </row>
    <row r="439750" spans="2:3" x14ac:dyDescent="0.25">
      <c r="B439750" s="1"/>
      <c r="C439750" s="1"/>
    </row>
    <row r="439751" spans="2:3" x14ac:dyDescent="0.25">
      <c r="B439751" s="1"/>
      <c r="C439751" s="1"/>
    </row>
    <row r="439752" spans="2:3" x14ac:dyDescent="0.25">
      <c r="B439752" s="1"/>
      <c r="C439752" s="1"/>
    </row>
    <row r="439753" spans="2:3" x14ac:dyDescent="0.25">
      <c r="B439753" s="1"/>
      <c r="C439753" s="1"/>
    </row>
    <row r="439754" spans="2:3" x14ac:dyDescent="0.25">
      <c r="B439754" s="1"/>
      <c r="C439754" s="1"/>
    </row>
    <row r="439755" spans="2:3" x14ac:dyDescent="0.25">
      <c r="B439755" s="1"/>
      <c r="C439755" s="1"/>
    </row>
    <row r="439756" spans="2:3" x14ac:dyDescent="0.25">
      <c r="B439756" s="1"/>
      <c r="C439756" s="1"/>
    </row>
    <row r="439757" spans="2:3" x14ac:dyDescent="0.25">
      <c r="B439757" s="1"/>
      <c r="C439757" s="1"/>
    </row>
    <row r="439758" spans="2:3" x14ac:dyDescent="0.25">
      <c r="B439758" s="1"/>
      <c r="C439758" s="1"/>
    </row>
    <row r="439759" spans="2:3" x14ac:dyDescent="0.25">
      <c r="B439759" s="1"/>
      <c r="C439759" s="1"/>
    </row>
    <row r="439760" spans="2:3" x14ac:dyDescent="0.25">
      <c r="B439760" s="1"/>
      <c r="C439760" s="1"/>
    </row>
    <row r="439761" spans="2:3" x14ac:dyDescent="0.25">
      <c r="B439761" s="1"/>
      <c r="C439761" s="1"/>
    </row>
    <row r="439762" spans="2:3" x14ac:dyDescent="0.25">
      <c r="B439762" s="1"/>
      <c r="C439762" s="1"/>
    </row>
    <row r="439763" spans="2:3" x14ac:dyDescent="0.25">
      <c r="B439763" s="1"/>
      <c r="C439763" s="1"/>
    </row>
    <row r="439764" spans="2:3" x14ac:dyDescent="0.25">
      <c r="B439764" s="1"/>
      <c r="C439764" s="1"/>
    </row>
    <row r="439765" spans="2:3" x14ac:dyDescent="0.25">
      <c r="B439765" s="1"/>
      <c r="C439765" s="1"/>
    </row>
    <row r="439766" spans="2:3" x14ac:dyDescent="0.25">
      <c r="B439766" s="1"/>
      <c r="C439766" s="1"/>
    </row>
    <row r="439767" spans="2:3" x14ac:dyDescent="0.25">
      <c r="B439767" s="1"/>
      <c r="C439767" s="1"/>
    </row>
    <row r="439768" spans="2:3" x14ac:dyDescent="0.25">
      <c r="B439768" s="1"/>
      <c r="C439768" s="1"/>
    </row>
    <row r="439769" spans="2:3" x14ac:dyDescent="0.25">
      <c r="B439769" s="1"/>
      <c r="C439769" s="1"/>
    </row>
    <row r="439770" spans="2:3" x14ac:dyDescent="0.25">
      <c r="B439770" s="1"/>
      <c r="C439770" s="1"/>
    </row>
    <row r="439771" spans="2:3" x14ac:dyDescent="0.25">
      <c r="B439771" s="1"/>
      <c r="C439771" s="1"/>
    </row>
    <row r="439772" spans="2:3" x14ac:dyDescent="0.25">
      <c r="B439772" s="1"/>
      <c r="C439772" s="1"/>
    </row>
    <row r="439773" spans="2:3" x14ac:dyDescent="0.25">
      <c r="B439773" s="1"/>
      <c r="C439773" s="1"/>
    </row>
    <row r="439774" spans="2:3" x14ac:dyDescent="0.25">
      <c r="B439774" s="1"/>
      <c r="C439774" s="1"/>
    </row>
    <row r="439775" spans="2:3" x14ac:dyDescent="0.25">
      <c r="B439775" s="1"/>
      <c r="C439775" s="1"/>
    </row>
    <row r="439776" spans="2:3" x14ac:dyDescent="0.25">
      <c r="B439776" s="1"/>
      <c r="C439776" s="1"/>
    </row>
    <row r="439777" spans="2:3" x14ac:dyDescent="0.25">
      <c r="B439777" s="1"/>
      <c r="C439777" s="1"/>
    </row>
    <row r="439778" spans="2:3" x14ac:dyDescent="0.25">
      <c r="B439778" s="1"/>
      <c r="C439778" s="1"/>
    </row>
    <row r="439779" spans="2:3" x14ac:dyDescent="0.25">
      <c r="B439779" s="1"/>
      <c r="C439779" s="1"/>
    </row>
    <row r="439780" spans="2:3" x14ac:dyDescent="0.25">
      <c r="B439780" s="1"/>
      <c r="C439780" s="1"/>
    </row>
    <row r="439781" spans="2:3" x14ac:dyDescent="0.25">
      <c r="B439781" s="1"/>
      <c r="C439781" s="1"/>
    </row>
    <row r="439782" spans="2:3" x14ac:dyDescent="0.25">
      <c r="B439782" s="1"/>
      <c r="C439782" s="1"/>
    </row>
    <row r="439783" spans="2:3" x14ac:dyDescent="0.25">
      <c r="B439783" s="1"/>
      <c r="C439783" s="1"/>
    </row>
    <row r="439784" spans="2:3" x14ac:dyDescent="0.25">
      <c r="B439784" s="1"/>
      <c r="C439784" s="1"/>
    </row>
    <row r="439785" spans="2:3" x14ac:dyDescent="0.25">
      <c r="B439785" s="1"/>
      <c r="C439785" s="1"/>
    </row>
    <row r="439786" spans="2:3" x14ac:dyDescent="0.25">
      <c r="B439786" s="1"/>
      <c r="C439786" s="1"/>
    </row>
    <row r="439787" spans="2:3" x14ac:dyDescent="0.25">
      <c r="B439787" s="1"/>
      <c r="C439787" s="1"/>
    </row>
    <row r="439788" spans="2:3" x14ac:dyDescent="0.25">
      <c r="B439788" s="1"/>
      <c r="C439788" s="1"/>
    </row>
    <row r="439789" spans="2:3" x14ac:dyDescent="0.25">
      <c r="B439789" s="1"/>
      <c r="C439789" s="1"/>
    </row>
    <row r="439790" spans="2:3" x14ac:dyDescent="0.25">
      <c r="B439790" s="1"/>
      <c r="C439790" s="1"/>
    </row>
    <row r="439791" spans="2:3" x14ac:dyDescent="0.25">
      <c r="B439791" s="1"/>
      <c r="C439791" s="1"/>
    </row>
    <row r="439792" spans="2:3" x14ac:dyDescent="0.25">
      <c r="B439792" s="1"/>
      <c r="C439792" s="1"/>
    </row>
    <row r="439793" spans="2:3" x14ac:dyDescent="0.25">
      <c r="B439793" s="1"/>
      <c r="C439793" s="1"/>
    </row>
    <row r="439794" spans="2:3" x14ac:dyDescent="0.25">
      <c r="B439794" s="1"/>
      <c r="C439794" s="1"/>
    </row>
    <row r="439795" spans="2:3" x14ac:dyDescent="0.25">
      <c r="B439795" s="1"/>
      <c r="C439795" s="1"/>
    </row>
    <row r="439796" spans="2:3" x14ac:dyDescent="0.25">
      <c r="B439796" s="1"/>
      <c r="C439796" s="1"/>
    </row>
    <row r="439797" spans="2:3" x14ac:dyDescent="0.25">
      <c r="B439797" s="1"/>
      <c r="C439797" s="1"/>
    </row>
    <row r="439798" spans="2:3" x14ac:dyDescent="0.25">
      <c r="B439798" s="1"/>
      <c r="C439798" s="1"/>
    </row>
    <row r="439799" spans="2:3" x14ac:dyDescent="0.25">
      <c r="B439799" s="1"/>
      <c r="C439799" s="1"/>
    </row>
    <row r="439800" spans="2:3" x14ac:dyDescent="0.25">
      <c r="B439800" s="1"/>
      <c r="C439800" s="1"/>
    </row>
    <row r="439801" spans="2:3" x14ac:dyDescent="0.25">
      <c r="B439801" s="1"/>
      <c r="C439801" s="1"/>
    </row>
    <row r="439802" spans="2:3" x14ac:dyDescent="0.25">
      <c r="B439802" s="1"/>
      <c r="C439802" s="1"/>
    </row>
    <row r="439803" spans="2:3" x14ac:dyDescent="0.25">
      <c r="B439803" s="1"/>
      <c r="C439803" s="1"/>
    </row>
    <row r="439804" spans="2:3" x14ac:dyDescent="0.25">
      <c r="B439804" s="1"/>
      <c r="C439804" s="1"/>
    </row>
    <row r="439805" spans="2:3" x14ac:dyDescent="0.25">
      <c r="B439805" s="1"/>
      <c r="C439805" s="1"/>
    </row>
    <row r="439806" spans="2:3" x14ac:dyDescent="0.25">
      <c r="B439806" s="1"/>
      <c r="C439806" s="1"/>
    </row>
    <row r="439807" spans="2:3" x14ac:dyDescent="0.25">
      <c r="B439807" s="1"/>
      <c r="C439807" s="1"/>
    </row>
    <row r="439808" spans="2:3" x14ac:dyDescent="0.25">
      <c r="B439808" s="1"/>
      <c r="C439808" s="1"/>
    </row>
    <row r="439809" spans="2:3" x14ac:dyDescent="0.25">
      <c r="B439809" s="1"/>
      <c r="C439809" s="1"/>
    </row>
    <row r="439810" spans="2:3" x14ac:dyDescent="0.25">
      <c r="B439810" s="1"/>
      <c r="C439810" s="1"/>
    </row>
    <row r="439811" spans="2:3" x14ac:dyDescent="0.25">
      <c r="B439811" s="1"/>
      <c r="C439811" s="1"/>
    </row>
    <row r="439812" spans="2:3" x14ac:dyDescent="0.25">
      <c r="B439812" s="1"/>
      <c r="C439812" s="1"/>
    </row>
    <row r="439813" spans="2:3" x14ac:dyDescent="0.25">
      <c r="B439813" s="1"/>
      <c r="C439813" s="1"/>
    </row>
    <row r="439814" spans="2:3" x14ac:dyDescent="0.25">
      <c r="B439814" s="1"/>
      <c r="C439814" s="1"/>
    </row>
    <row r="439815" spans="2:3" x14ac:dyDescent="0.25">
      <c r="B439815" s="1"/>
      <c r="C439815" s="1"/>
    </row>
    <row r="439816" spans="2:3" x14ac:dyDescent="0.25">
      <c r="B439816" s="1"/>
      <c r="C439816" s="1"/>
    </row>
    <row r="439817" spans="2:3" x14ac:dyDescent="0.25">
      <c r="B439817" s="1"/>
      <c r="C439817" s="1"/>
    </row>
    <row r="439818" spans="2:3" x14ac:dyDescent="0.25">
      <c r="B439818" s="1"/>
      <c r="C439818" s="1"/>
    </row>
    <row r="439819" spans="2:3" x14ac:dyDescent="0.25">
      <c r="B439819" s="1"/>
      <c r="C439819" s="1"/>
    </row>
    <row r="439820" spans="2:3" x14ac:dyDescent="0.25">
      <c r="B439820" s="1"/>
      <c r="C439820" s="1"/>
    </row>
    <row r="439821" spans="2:3" x14ac:dyDescent="0.25">
      <c r="B439821" s="1"/>
      <c r="C439821" s="1"/>
    </row>
    <row r="439822" spans="2:3" x14ac:dyDescent="0.25">
      <c r="B439822" s="1"/>
      <c r="C439822" s="1"/>
    </row>
    <row r="439823" spans="2:3" x14ac:dyDescent="0.25">
      <c r="B439823" s="1"/>
      <c r="C439823" s="1"/>
    </row>
    <row r="439824" spans="2:3" x14ac:dyDescent="0.25">
      <c r="B439824" s="1"/>
      <c r="C439824" s="1"/>
    </row>
    <row r="439825" spans="2:3" x14ac:dyDescent="0.25">
      <c r="B439825" s="1"/>
      <c r="C439825" s="1"/>
    </row>
    <row r="439826" spans="2:3" x14ac:dyDescent="0.25">
      <c r="B439826" s="1"/>
      <c r="C439826" s="1"/>
    </row>
    <row r="439827" spans="2:3" x14ac:dyDescent="0.25">
      <c r="B439827" s="1"/>
      <c r="C439827" s="1"/>
    </row>
    <row r="439828" spans="2:3" x14ac:dyDescent="0.25">
      <c r="B439828" s="1"/>
      <c r="C439828" s="1"/>
    </row>
    <row r="439829" spans="2:3" x14ac:dyDescent="0.25">
      <c r="B439829" s="1"/>
      <c r="C439829" s="1"/>
    </row>
    <row r="439830" spans="2:3" x14ac:dyDescent="0.25">
      <c r="B439830" s="1"/>
      <c r="C439830" s="1"/>
    </row>
    <row r="439831" spans="2:3" x14ac:dyDescent="0.25">
      <c r="B439831" s="1"/>
      <c r="C439831" s="1"/>
    </row>
    <row r="439832" spans="2:3" x14ac:dyDescent="0.25">
      <c r="B439832" s="1"/>
      <c r="C439832" s="1"/>
    </row>
    <row r="439833" spans="2:3" x14ac:dyDescent="0.25">
      <c r="B439833" s="1"/>
      <c r="C439833" s="1"/>
    </row>
    <row r="439834" spans="2:3" x14ac:dyDescent="0.25">
      <c r="B439834" s="1"/>
      <c r="C439834" s="1"/>
    </row>
    <row r="439835" spans="2:3" x14ac:dyDescent="0.25">
      <c r="B439835" s="1"/>
      <c r="C439835" s="1"/>
    </row>
    <row r="439836" spans="2:3" x14ac:dyDescent="0.25">
      <c r="B439836" s="1"/>
      <c r="C439836" s="1"/>
    </row>
    <row r="439837" spans="2:3" x14ac:dyDescent="0.25">
      <c r="B439837" s="1"/>
      <c r="C439837" s="1"/>
    </row>
    <row r="439838" spans="2:3" x14ac:dyDescent="0.25">
      <c r="B439838" s="1"/>
      <c r="C439838" s="1"/>
    </row>
    <row r="439839" spans="2:3" x14ac:dyDescent="0.25">
      <c r="B439839" s="1"/>
      <c r="C439839" s="1"/>
    </row>
    <row r="439840" spans="2:3" x14ac:dyDescent="0.25">
      <c r="B439840" s="1"/>
      <c r="C439840" s="1"/>
    </row>
    <row r="439841" spans="2:3" x14ac:dyDescent="0.25">
      <c r="B439841" s="1"/>
      <c r="C439841" s="1"/>
    </row>
    <row r="439842" spans="2:3" x14ac:dyDescent="0.25">
      <c r="B439842" s="1"/>
      <c r="C439842" s="1"/>
    </row>
    <row r="439843" spans="2:3" x14ac:dyDescent="0.25">
      <c r="B439843" s="1"/>
      <c r="C439843" s="1"/>
    </row>
    <row r="439844" spans="2:3" x14ac:dyDescent="0.25">
      <c r="B439844" s="1"/>
      <c r="C439844" s="1"/>
    </row>
    <row r="439845" spans="2:3" x14ac:dyDescent="0.25">
      <c r="B439845" s="1"/>
      <c r="C439845" s="1"/>
    </row>
    <row r="439846" spans="2:3" x14ac:dyDescent="0.25">
      <c r="B439846" s="1"/>
      <c r="C439846" s="1"/>
    </row>
    <row r="439847" spans="2:3" x14ac:dyDescent="0.25">
      <c r="B439847" s="1"/>
      <c r="C439847" s="1"/>
    </row>
    <row r="439848" spans="2:3" x14ac:dyDescent="0.25">
      <c r="B439848" s="1"/>
      <c r="C439848" s="1"/>
    </row>
    <row r="439849" spans="2:3" x14ac:dyDescent="0.25">
      <c r="B439849" s="1"/>
      <c r="C439849" s="1"/>
    </row>
    <row r="439850" spans="2:3" x14ac:dyDescent="0.25">
      <c r="B439850" s="1"/>
      <c r="C439850" s="1"/>
    </row>
    <row r="439851" spans="2:3" x14ac:dyDescent="0.25">
      <c r="B439851" s="1"/>
      <c r="C439851" s="1"/>
    </row>
    <row r="439852" spans="2:3" x14ac:dyDescent="0.25">
      <c r="B439852" s="1"/>
      <c r="C439852" s="1"/>
    </row>
    <row r="439853" spans="2:3" x14ac:dyDescent="0.25">
      <c r="B439853" s="1"/>
      <c r="C439853" s="1"/>
    </row>
    <row r="439854" spans="2:3" x14ac:dyDescent="0.25">
      <c r="B439854" s="1"/>
      <c r="C439854" s="1"/>
    </row>
    <row r="439855" spans="2:3" x14ac:dyDescent="0.25">
      <c r="B439855" s="1"/>
      <c r="C439855" s="1"/>
    </row>
    <row r="439856" spans="2:3" x14ac:dyDescent="0.25">
      <c r="B439856" s="1"/>
      <c r="C439856" s="1"/>
    </row>
    <row r="439857" spans="2:3" x14ac:dyDescent="0.25">
      <c r="B439857" s="1"/>
      <c r="C439857" s="1"/>
    </row>
    <row r="439858" spans="2:3" x14ac:dyDescent="0.25">
      <c r="B439858" s="1"/>
      <c r="C439858" s="1"/>
    </row>
    <row r="439859" spans="2:3" x14ac:dyDescent="0.25">
      <c r="B439859" s="1"/>
      <c r="C439859" s="1"/>
    </row>
    <row r="439860" spans="2:3" x14ac:dyDescent="0.25">
      <c r="B439860" s="1"/>
      <c r="C439860" s="1"/>
    </row>
    <row r="439861" spans="2:3" x14ac:dyDescent="0.25">
      <c r="B439861" s="1"/>
      <c r="C439861" s="1"/>
    </row>
    <row r="439862" spans="2:3" x14ac:dyDescent="0.25">
      <c r="B439862" s="1"/>
      <c r="C439862" s="1"/>
    </row>
    <row r="439863" spans="2:3" x14ac:dyDescent="0.25">
      <c r="B439863" s="1"/>
      <c r="C439863" s="1"/>
    </row>
    <row r="439864" spans="2:3" x14ac:dyDescent="0.25">
      <c r="B439864" s="1"/>
      <c r="C439864" s="1"/>
    </row>
    <row r="439865" spans="2:3" x14ac:dyDescent="0.25">
      <c r="B439865" s="1"/>
      <c r="C439865" s="1"/>
    </row>
    <row r="439866" spans="2:3" x14ac:dyDescent="0.25">
      <c r="B439866" s="1"/>
      <c r="C439866" s="1"/>
    </row>
    <row r="439867" spans="2:3" x14ac:dyDescent="0.25">
      <c r="B439867" s="1"/>
      <c r="C439867" s="1"/>
    </row>
    <row r="439868" spans="2:3" x14ac:dyDescent="0.25">
      <c r="B439868" s="1"/>
      <c r="C439868" s="1"/>
    </row>
    <row r="439869" spans="2:3" x14ac:dyDescent="0.25">
      <c r="B439869" s="1"/>
      <c r="C439869" s="1"/>
    </row>
    <row r="439870" spans="2:3" x14ac:dyDescent="0.25">
      <c r="B439870" s="1"/>
      <c r="C439870" s="1"/>
    </row>
    <row r="439871" spans="2:3" x14ac:dyDescent="0.25">
      <c r="B439871" s="1"/>
      <c r="C439871" s="1"/>
    </row>
    <row r="439872" spans="2:3" x14ac:dyDescent="0.25">
      <c r="B439872" s="1"/>
      <c r="C439872" s="1"/>
    </row>
    <row r="439873" spans="2:3" x14ac:dyDescent="0.25">
      <c r="B439873" s="1"/>
      <c r="C439873" s="1"/>
    </row>
    <row r="439874" spans="2:3" x14ac:dyDescent="0.25">
      <c r="B439874" s="1"/>
      <c r="C439874" s="1"/>
    </row>
    <row r="439875" spans="2:3" x14ac:dyDescent="0.25">
      <c r="B439875" s="1"/>
      <c r="C439875" s="1"/>
    </row>
    <row r="439876" spans="2:3" x14ac:dyDescent="0.25">
      <c r="B439876" s="1"/>
      <c r="C439876" s="1"/>
    </row>
    <row r="439877" spans="2:3" x14ac:dyDescent="0.25">
      <c r="B439877" s="1"/>
      <c r="C439877" s="1"/>
    </row>
    <row r="439878" spans="2:3" x14ac:dyDescent="0.25">
      <c r="B439878" s="1"/>
      <c r="C439878" s="1"/>
    </row>
    <row r="439879" spans="2:3" x14ac:dyDescent="0.25">
      <c r="B439879" s="1"/>
      <c r="C439879" s="1"/>
    </row>
    <row r="439880" spans="2:3" x14ac:dyDescent="0.25">
      <c r="B439880" s="1"/>
      <c r="C439880" s="1"/>
    </row>
    <row r="439881" spans="2:3" x14ac:dyDescent="0.25">
      <c r="B439881" s="1"/>
      <c r="C439881" s="1"/>
    </row>
    <row r="439882" spans="2:3" x14ac:dyDescent="0.25">
      <c r="B439882" s="1"/>
      <c r="C439882" s="1"/>
    </row>
    <row r="439883" spans="2:3" x14ac:dyDescent="0.25">
      <c r="B439883" s="1"/>
      <c r="C439883" s="1"/>
    </row>
    <row r="439884" spans="2:3" x14ac:dyDescent="0.25">
      <c r="B439884" s="1"/>
      <c r="C439884" s="1"/>
    </row>
    <row r="439885" spans="2:3" x14ac:dyDescent="0.25">
      <c r="B439885" s="1"/>
      <c r="C439885" s="1"/>
    </row>
    <row r="439886" spans="2:3" x14ac:dyDescent="0.25">
      <c r="B439886" s="1"/>
      <c r="C439886" s="1"/>
    </row>
    <row r="439887" spans="2:3" x14ac:dyDescent="0.25">
      <c r="B439887" s="1"/>
      <c r="C439887" s="1"/>
    </row>
    <row r="439888" spans="2:3" x14ac:dyDescent="0.25">
      <c r="B439888" s="1"/>
      <c r="C439888" s="1"/>
    </row>
    <row r="439889" spans="2:3" x14ac:dyDescent="0.25">
      <c r="B439889" s="1"/>
      <c r="C439889" s="1"/>
    </row>
    <row r="439890" spans="2:3" x14ac:dyDescent="0.25">
      <c r="B439890" s="1"/>
      <c r="C439890" s="1"/>
    </row>
    <row r="439891" spans="2:3" x14ac:dyDescent="0.25">
      <c r="B439891" s="1"/>
      <c r="C439891" s="1"/>
    </row>
    <row r="439892" spans="2:3" x14ac:dyDescent="0.25">
      <c r="B439892" s="1"/>
      <c r="C439892" s="1"/>
    </row>
    <row r="439893" spans="2:3" x14ac:dyDescent="0.25">
      <c r="B439893" s="1"/>
      <c r="C439893" s="1"/>
    </row>
    <row r="439894" spans="2:3" x14ac:dyDescent="0.25">
      <c r="B439894" s="1"/>
      <c r="C439894" s="1"/>
    </row>
    <row r="439895" spans="2:3" x14ac:dyDescent="0.25">
      <c r="B439895" s="1"/>
      <c r="C439895" s="1"/>
    </row>
    <row r="439896" spans="2:3" x14ac:dyDescent="0.25">
      <c r="B439896" s="1"/>
      <c r="C439896" s="1"/>
    </row>
    <row r="439897" spans="2:3" x14ac:dyDescent="0.25">
      <c r="B439897" s="1"/>
      <c r="C439897" s="1"/>
    </row>
    <row r="439898" spans="2:3" x14ac:dyDescent="0.25">
      <c r="B439898" s="1"/>
      <c r="C439898" s="1"/>
    </row>
    <row r="439899" spans="2:3" x14ac:dyDescent="0.25">
      <c r="B439899" s="1"/>
      <c r="C439899" s="1"/>
    </row>
    <row r="439900" spans="2:3" x14ac:dyDescent="0.25">
      <c r="B439900" s="1"/>
      <c r="C439900" s="1"/>
    </row>
    <row r="439901" spans="2:3" x14ac:dyDescent="0.25">
      <c r="B439901" s="1"/>
      <c r="C439901" s="1"/>
    </row>
    <row r="439902" spans="2:3" x14ac:dyDescent="0.25">
      <c r="B439902" s="1"/>
      <c r="C439902" s="1"/>
    </row>
    <row r="439903" spans="2:3" x14ac:dyDescent="0.25">
      <c r="B439903" s="1"/>
      <c r="C439903" s="1"/>
    </row>
    <row r="439904" spans="2:3" x14ac:dyDescent="0.25">
      <c r="B439904" s="1"/>
      <c r="C439904" s="1"/>
    </row>
    <row r="439905" spans="2:3" x14ac:dyDescent="0.25">
      <c r="B439905" s="1"/>
      <c r="C439905" s="1"/>
    </row>
    <row r="439906" spans="2:3" x14ac:dyDescent="0.25">
      <c r="B439906" s="1"/>
      <c r="C439906" s="1"/>
    </row>
    <row r="439907" spans="2:3" x14ac:dyDescent="0.25">
      <c r="B439907" s="1"/>
      <c r="C439907" s="1"/>
    </row>
    <row r="439908" spans="2:3" x14ac:dyDescent="0.25">
      <c r="B439908" s="1"/>
      <c r="C439908" s="1"/>
    </row>
    <row r="439909" spans="2:3" x14ac:dyDescent="0.25">
      <c r="B439909" s="1"/>
      <c r="C439909" s="1"/>
    </row>
    <row r="439910" spans="2:3" x14ac:dyDescent="0.25">
      <c r="B439910" s="1"/>
      <c r="C439910" s="1"/>
    </row>
    <row r="439911" spans="2:3" x14ac:dyDescent="0.25">
      <c r="B439911" s="1"/>
      <c r="C439911" s="1"/>
    </row>
    <row r="439912" spans="2:3" x14ac:dyDescent="0.25">
      <c r="B439912" s="1"/>
      <c r="C439912" s="1"/>
    </row>
    <row r="439913" spans="2:3" x14ac:dyDescent="0.25">
      <c r="B439913" s="1"/>
      <c r="C439913" s="1"/>
    </row>
    <row r="439914" spans="2:3" x14ac:dyDescent="0.25">
      <c r="B439914" s="1"/>
      <c r="C439914" s="1"/>
    </row>
    <row r="439915" spans="2:3" x14ac:dyDescent="0.25">
      <c r="B439915" s="1"/>
      <c r="C439915" s="1"/>
    </row>
    <row r="439916" spans="2:3" x14ac:dyDescent="0.25">
      <c r="B439916" s="1"/>
      <c r="C439916" s="1"/>
    </row>
    <row r="439917" spans="2:3" x14ac:dyDescent="0.25">
      <c r="B439917" s="1"/>
      <c r="C439917" s="1"/>
    </row>
    <row r="439918" spans="2:3" x14ac:dyDescent="0.25">
      <c r="B439918" s="1"/>
      <c r="C439918" s="1"/>
    </row>
    <row r="439919" spans="2:3" x14ac:dyDescent="0.25">
      <c r="B439919" s="1"/>
      <c r="C439919" s="1"/>
    </row>
    <row r="439920" spans="2:3" x14ac:dyDescent="0.25">
      <c r="B439920" s="1"/>
      <c r="C439920" s="1"/>
    </row>
    <row r="439921" spans="2:3" x14ac:dyDescent="0.25">
      <c r="B439921" s="1"/>
      <c r="C439921" s="1"/>
    </row>
    <row r="439922" spans="2:3" x14ac:dyDescent="0.25">
      <c r="B439922" s="1"/>
      <c r="C439922" s="1"/>
    </row>
    <row r="439923" spans="2:3" x14ac:dyDescent="0.25">
      <c r="B439923" s="1"/>
      <c r="C439923" s="1"/>
    </row>
    <row r="439924" spans="2:3" x14ac:dyDescent="0.25">
      <c r="B439924" s="1"/>
      <c r="C439924" s="1"/>
    </row>
    <row r="439925" spans="2:3" x14ac:dyDescent="0.25">
      <c r="B439925" s="1"/>
      <c r="C439925" s="1"/>
    </row>
    <row r="439926" spans="2:3" x14ac:dyDescent="0.25">
      <c r="B439926" s="1"/>
      <c r="C439926" s="1"/>
    </row>
    <row r="439927" spans="2:3" x14ac:dyDescent="0.25">
      <c r="B439927" s="1"/>
      <c r="C439927" s="1"/>
    </row>
    <row r="439928" spans="2:3" x14ac:dyDescent="0.25">
      <c r="B439928" s="1"/>
      <c r="C439928" s="1"/>
    </row>
    <row r="439929" spans="2:3" x14ac:dyDescent="0.25">
      <c r="B439929" s="1"/>
      <c r="C439929" s="1"/>
    </row>
    <row r="439930" spans="2:3" x14ac:dyDescent="0.25">
      <c r="B439930" s="1"/>
      <c r="C439930" s="1"/>
    </row>
    <row r="439931" spans="2:3" x14ac:dyDescent="0.25">
      <c r="B439931" s="1"/>
      <c r="C439931" s="1"/>
    </row>
    <row r="439932" spans="2:3" x14ac:dyDescent="0.25">
      <c r="B439932" s="1"/>
      <c r="C439932" s="1"/>
    </row>
    <row r="439933" spans="2:3" x14ac:dyDescent="0.25">
      <c r="B439933" s="1"/>
      <c r="C439933" s="1"/>
    </row>
    <row r="439934" spans="2:3" x14ac:dyDescent="0.25">
      <c r="B439934" s="1"/>
      <c r="C439934" s="1"/>
    </row>
    <row r="439935" spans="2:3" x14ac:dyDescent="0.25">
      <c r="B439935" s="1"/>
      <c r="C439935" s="1"/>
    </row>
    <row r="439936" spans="2:3" x14ac:dyDescent="0.25">
      <c r="B439936" s="1"/>
      <c r="C439936" s="1"/>
    </row>
    <row r="439937" spans="2:3" x14ac:dyDescent="0.25">
      <c r="B439937" s="1"/>
      <c r="C439937" s="1"/>
    </row>
    <row r="439938" spans="2:3" x14ac:dyDescent="0.25">
      <c r="B439938" s="1"/>
      <c r="C439938" s="1"/>
    </row>
    <row r="439939" spans="2:3" x14ac:dyDescent="0.25">
      <c r="B439939" s="1"/>
      <c r="C439939" s="1"/>
    </row>
    <row r="439940" spans="2:3" x14ac:dyDescent="0.25">
      <c r="B439940" s="1"/>
      <c r="C439940" s="1"/>
    </row>
    <row r="439941" spans="2:3" x14ac:dyDescent="0.25">
      <c r="B439941" s="1"/>
      <c r="C439941" s="1"/>
    </row>
    <row r="439942" spans="2:3" x14ac:dyDescent="0.25">
      <c r="B439942" s="1"/>
      <c r="C439942" s="1"/>
    </row>
    <row r="439943" spans="2:3" x14ac:dyDescent="0.25">
      <c r="B439943" s="1"/>
      <c r="C439943" s="1"/>
    </row>
    <row r="439944" spans="2:3" x14ac:dyDescent="0.25">
      <c r="B439944" s="1"/>
      <c r="C439944" s="1"/>
    </row>
    <row r="439945" spans="2:3" x14ac:dyDescent="0.25">
      <c r="B439945" s="1"/>
      <c r="C439945" s="1"/>
    </row>
    <row r="439946" spans="2:3" x14ac:dyDescent="0.25">
      <c r="B439946" s="1"/>
      <c r="C439946" s="1"/>
    </row>
    <row r="439947" spans="2:3" x14ac:dyDescent="0.25">
      <c r="B439947" s="1"/>
      <c r="C439947" s="1"/>
    </row>
    <row r="439948" spans="2:3" x14ac:dyDescent="0.25">
      <c r="B439948" s="1"/>
      <c r="C439948" s="1"/>
    </row>
    <row r="439949" spans="2:3" x14ac:dyDescent="0.25">
      <c r="B439949" s="1"/>
      <c r="C439949" s="1"/>
    </row>
    <row r="439950" spans="2:3" x14ac:dyDescent="0.25">
      <c r="B439950" s="1"/>
      <c r="C439950" s="1"/>
    </row>
    <row r="439951" spans="2:3" x14ac:dyDescent="0.25">
      <c r="B439951" s="1"/>
      <c r="C439951" s="1"/>
    </row>
    <row r="439952" spans="2:3" x14ac:dyDescent="0.25">
      <c r="B439952" s="1"/>
      <c r="C439952" s="1"/>
    </row>
    <row r="439953" spans="2:3" x14ac:dyDescent="0.25">
      <c r="B439953" s="1"/>
      <c r="C439953" s="1"/>
    </row>
    <row r="439954" spans="2:3" x14ac:dyDescent="0.25">
      <c r="B439954" s="1"/>
      <c r="C439954" s="1"/>
    </row>
    <row r="439955" spans="2:3" x14ac:dyDescent="0.25">
      <c r="B439955" s="1"/>
      <c r="C439955" s="1"/>
    </row>
    <row r="439956" spans="2:3" x14ac:dyDescent="0.25">
      <c r="B439956" s="1"/>
      <c r="C439956" s="1"/>
    </row>
    <row r="439957" spans="2:3" x14ac:dyDescent="0.25">
      <c r="B439957" s="1"/>
      <c r="C439957" s="1"/>
    </row>
    <row r="439958" spans="2:3" x14ac:dyDescent="0.25">
      <c r="B439958" s="1"/>
      <c r="C439958" s="1"/>
    </row>
    <row r="439959" spans="2:3" x14ac:dyDescent="0.25">
      <c r="B439959" s="1"/>
      <c r="C439959" s="1"/>
    </row>
    <row r="439960" spans="2:3" x14ac:dyDescent="0.25">
      <c r="B439960" s="1"/>
      <c r="C439960" s="1"/>
    </row>
    <row r="439961" spans="2:3" x14ac:dyDescent="0.25">
      <c r="B439961" s="1"/>
      <c r="C439961" s="1"/>
    </row>
    <row r="439962" spans="2:3" x14ac:dyDescent="0.25">
      <c r="B439962" s="1"/>
      <c r="C439962" s="1"/>
    </row>
    <row r="439963" spans="2:3" x14ac:dyDescent="0.25">
      <c r="B439963" s="1"/>
      <c r="C439963" s="1"/>
    </row>
    <row r="439964" spans="2:3" x14ac:dyDescent="0.25">
      <c r="B439964" s="1"/>
      <c r="C439964" s="1"/>
    </row>
    <row r="439965" spans="2:3" x14ac:dyDescent="0.25">
      <c r="B439965" s="1"/>
      <c r="C439965" s="1"/>
    </row>
    <row r="439966" spans="2:3" x14ac:dyDescent="0.25">
      <c r="B439966" s="1"/>
      <c r="C439966" s="1"/>
    </row>
    <row r="439967" spans="2:3" x14ac:dyDescent="0.25">
      <c r="B439967" s="1"/>
      <c r="C439967" s="1"/>
    </row>
    <row r="439968" spans="2:3" x14ac:dyDescent="0.25">
      <c r="B439968" s="1"/>
      <c r="C439968" s="1"/>
    </row>
    <row r="439969" spans="2:3" x14ac:dyDescent="0.25">
      <c r="B439969" s="1"/>
      <c r="C439969" s="1"/>
    </row>
    <row r="439970" spans="2:3" x14ac:dyDescent="0.25">
      <c r="B439970" s="1"/>
      <c r="C439970" s="1"/>
    </row>
    <row r="439971" spans="2:3" x14ac:dyDescent="0.25">
      <c r="B439971" s="1"/>
      <c r="C439971" s="1"/>
    </row>
    <row r="439972" spans="2:3" x14ac:dyDescent="0.25">
      <c r="B439972" s="1"/>
      <c r="C439972" s="1"/>
    </row>
    <row r="439973" spans="2:3" x14ac:dyDescent="0.25">
      <c r="B439973" s="1"/>
      <c r="C439973" s="1"/>
    </row>
    <row r="439974" spans="2:3" x14ac:dyDescent="0.25">
      <c r="B439974" s="1"/>
      <c r="C439974" s="1"/>
    </row>
    <row r="439975" spans="2:3" x14ac:dyDescent="0.25">
      <c r="B439975" s="1"/>
      <c r="C439975" s="1"/>
    </row>
    <row r="439976" spans="2:3" x14ac:dyDescent="0.25">
      <c r="B439976" s="1"/>
      <c r="C439976" s="1"/>
    </row>
    <row r="439977" spans="2:3" x14ac:dyDescent="0.25">
      <c r="B439977" s="1"/>
      <c r="C439977" s="1"/>
    </row>
    <row r="439978" spans="2:3" x14ac:dyDescent="0.25">
      <c r="B439978" s="1"/>
      <c r="C439978" s="1"/>
    </row>
    <row r="439979" spans="2:3" x14ac:dyDescent="0.25">
      <c r="B439979" s="1"/>
      <c r="C439979" s="1"/>
    </row>
    <row r="439980" spans="2:3" x14ac:dyDescent="0.25">
      <c r="B439980" s="1"/>
      <c r="C439980" s="1"/>
    </row>
    <row r="439981" spans="2:3" x14ac:dyDescent="0.25">
      <c r="B439981" s="1"/>
      <c r="C439981" s="1"/>
    </row>
    <row r="439982" spans="2:3" x14ac:dyDescent="0.25">
      <c r="B439982" s="1"/>
      <c r="C439982" s="1"/>
    </row>
    <row r="439983" spans="2:3" x14ac:dyDescent="0.25">
      <c r="B439983" s="1"/>
      <c r="C439983" s="1"/>
    </row>
    <row r="439984" spans="2:3" x14ac:dyDescent="0.25">
      <c r="B439984" s="1"/>
      <c r="C439984" s="1"/>
    </row>
    <row r="439985" spans="2:3" x14ac:dyDescent="0.25">
      <c r="B439985" s="1"/>
      <c r="C439985" s="1"/>
    </row>
    <row r="439986" spans="2:3" x14ac:dyDescent="0.25">
      <c r="B439986" s="1"/>
      <c r="C439986" s="1"/>
    </row>
    <row r="439987" spans="2:3" x14ac:dyDescent="0.25">
      <c r="B439987" s="1"/>
      <c r="C439987" s="1"/>
    </row>
    <row r="439988" spans="2:3" x14ac:dyDescent="0.25">
      <c r="B439988" s="1"/>
      <c r="C439988" s="1"/>
    </row>
    <row r="439989" spans="2:3" x14ac:dyDescent="0.25">
      <c r="B439989" s="1"/>
      <c r="C439989" s="1"/>
    </row>
    <row r="439990" spans="2:3" x14ac:dyDescent="0.25">
      <c r="B439990" s="1"/>
      <c r="C439990" s="1"/>
    </row>
    <row r="439991" spans="2:3" x14ac:dyDescent="0.25">
      <c r="B439991" s="1"/>
      <c r="C439991" s="1"/>
    </row>
    <row r="439992" spans="2:3" x14ac:dyDescent="0.25">
      <c r="B439992" s="1"/>
      <c r="C439992" s="1"/>
    </row>
    <row r="439993" spans="2:3" x14ac:dyDescent="0.25">
      <c r="B439993" s="1"/>
      <c r="C439993" s="1"/>
    </row>
    <row r="439994" spans="2:3" x14ac:dyDescent="0.25">
      <c r="B439994" s="1"/>
      <c r="C439994" s="1"/>
    </row>
    <row r="439995" spans="2:3" x14ac:dyDescent="0.25">
      <c r="B439995" s="1"/>
      <c r="C439995" s="1"/>
    </row>
    <row r="439996" spans="2:3" x14ac:dyDescent="0.25">
      <c r="B439996" s="1"/>
      <c r="C439996" s="1"/>
    </row>
    <row r="439997" spans="2:3" x14ac:dyDescent="0.25">
      <c r="B439997" s="1"/>
      <c r="C439997" s="1"/>
    </row>
    <row r="439998" spans="2:3" x14ac:dyDescent="0.25">
      <c r="B439998" s="1"/>
      <c r="C439998" s="1"/>
    </row>
    <row r="439999" spans="2:3" x14ac:dyDescent="0.25">
      <c r="B439999" s="1"/>
      <c r="C439999" s="1"/>
    </row>
    <row r="440000" spans="2:3" x14ac:dyDescent="0.25">
      <c r="B440000" s="1"/>
      <c r="C440000" s="1"/>
    </row>
    <row r="440001" spans="2:3" x14ac:dyDescent="0.25">
      <c r="B440001" s="1"/>
      <c r="C440001" s="1"/>
    </row>
    <row r="440002" spans="2:3" x14ac:dyDescent="0.25">
      <c r="B440002" s="1"/>
      <c r="C440002" s="1"/>
    </row>
    <row r="440003" spans="2:3" x14ac:dyDescent="0.25">
      <c r="B440003" s="1"/>
      <c r="C440003" s="1"/>
    </row>
    <row r="440004" spans="2:3" x14ac:dyDescent="0.25">
      <c r="B440004" s="1"/>
      <c r="C440004" s="1"/>
    </row>
    <row r="440005" spans="2:3" x14ac:dyDescent="0.25">
      <c r="B440005" s="1"/>
      <c r="C440005" s="1"/>
    </row>
    <row r="440006" spans="2:3" x14ac:dyDescent="0.25">
      <c r="B440006" s="1"/>
      <c r="C440006" s="1"/>
    </row>
    <row r="440007" spans="2:3" x14ac:dyDescent="0.25">
      <c r="B440007" s="1"/>
      <c r="C440007" s="1"/>
    </row>
    <row r="440008" spans="2:3" x14ac:dyDescent="0.25">
      <c r="B440008" s="1"/>
      <c r="C440008" s="1"/>
    </row>
    <row r="440009" spans="2:3" x14ac:dyDescent="0.25">
      <c r="B440009" s="1"/>
      <c r="C440009" s="1"/>
    </row>
    <row r="440010" spans="2:3" x14ac:dyDescent="0.25">
      <c r="B440010" s="1"/>
      <c r="C440010" s="1"/>
    </row>
    <row r="440011" spans="2:3" x14ac:dyDescent="0.25">
      <c r="B440011" s="1"/>
      <c r="C440011" s="1"/>
    </row>
    <row r="440012" spans="2:3" x14ac:dyDescent="0.25">
      <c r="B440012" s="1"/>
      <c r="C440012" s="1"/>
    </row>
    <row r="440013" spans="2:3" x14ac:dyDescent="0.25">
      <c r="B440013" s="1"/>
      <c r="C440013" s="1"/>
    </row>
    <row r="440014" spans="2:3" x14ac:dyDescent="0.25">
      <c r="B440014" s="1"/>
      <c r="C440014" s="1"/>
    </row>
    <row r="440015" spans="2:3" x14ac:dyDescent="0.25">
      <c r="B440015" s="1"/>
      <c r="C440015" s="1"/>
    </row>
    <row r="440016" spans="2:3" x14ac:dyDescent="0.25">
      <c r="B440016" s="1"/>
      <c r="C440016" s="1"/>
    </row>
    <row r="440017" spans="2:3" x14ac:dyDescent="0.25">
      <c r="B440017" s="1"/>
      <c r="C440017" s="1"/>
    </row>
    <row r="440018" spans="2:3" x14ac:dyDescent="0.25">
      <c r="B440018" s="1"/>
      <c r="C440018" s="1"/>
    </row>
    <row r="440019" spans="2:3" x14ac:dyDescent="0.25">
      <c r="B440019" s="1"/>
      <c r="C440019" s="1"/>
    </row>
    <row r="440020" spans="2:3" x14ac:dyDescent="0.25">
      <c r="B440020" s="1"/>
      <c r="C440020" s="1"/>
    </row>
    <row r="440021" spans="2:3" x14ac:dyDescent="0.25">
      <c r="B440021" s="1"/>
      <c r="C440021" s="1"/>
    </row>
    <row r="440022" spans="2:3" x14ac:dyDescent="0.25">
      <c r="B440022" s="1"/>
      <c r="C440022" s="1"/>
    </row>
    <row r="440023" spans="2:3" x14ac:dyDescent="0.25">
      <c r="B440023" s="1"/>
      <c r="C440023" s="1"/>
    </row>
    <row r="440024" spans="2:3" x14ac:dyDescent="0.25">
      <c r="B440024" s="1"/>
      <c r="C440024" s="1"/>
    </row>
    <row r="440025" spans="2:3" x14ac:dyDescent="0.25">
      <c r="B440025" s="1"/>
      <c r="C440025" s="1"/>
    </row>
    <row r="440026" spans="2:3" x14ac:dyDescent="0.25">
      <c r="B440026" s="1"/>
      <c r="C440026" s="1"/>
    </row>
    <row r="440027" spans="2:3" x14ac:dyDescent="0.25">
      <c r="B440027" s="1"/>
      <c r="C440027" s="1"/>
    </row>
    <row r="440028" spans="2:3" x14ac:dyDescent="0.25">
      <c r="B440028" s="1"/>
      <c r="C440028" s="1"/>
    </row>
    <row r="440029" spans="2:3" x14ac:dyDescent="0.25">
      <c r="B440029" s="1"/>
      <c r="C440029" s="1"/>
    </row>
    <row r="440030" spans="2:3" x14ac:dyDescent="0.25">
      <c r="B440030" s="1"/>
      <c r="C440030" s="1"/>
    </row>
    <row r="440031" spans="2:3" x14ac:dyDescent="0.25">
      <c r="B440031" s="1"/>
      <c r="C440031" s="1"/>
    </row>
    <row r="440032" spans="2:3" x14ac:dyDescent="0.25">
      <c r="B440032" s="1"/>
      <c r="C440032" s="1"/>
    </row>
    <row r="440033" spans="2:3" x14ac:dyDescent="0.25">
      <c r="B440033" s="1"/>
      <c r="C440033" s="1"/>
    </row>
    <row r="440034" spans="2:3" x14ac:dyDescent="0.25">
      <c r="B440034" s="1"/>
      <c r="C440034" s="1"/>
    </row>
    <row r="440035" spans="2:3" x14ac:dyDescent="0.25">
      <c r="B440035" s="1"/>
      <c r="C440035" s="1"/>
    </row>
    <row r="440036" spans="2:3" x14ac:dyDescent="0.25">
      <c r="B440036" s="1"/>
      <c r="C440036" s="1"/>
    </row>
    <row r="440037" spans="2:3" x14ac:dyDescent="0.25">
      <c r="B440037" s="1"/>
      <c r="C440037" s="1"/>
    </row>
    <row r="440038" spans="2:3" x14ac:dyDescent="0.25">
      <c r="B440038" s="1"/>
      <c r="C440038" s="1"/>
    </row>
    <row r="440039" spans="2:3" x14ac:dyDescent="0.25">
      <c r="B440039" s="1"/>
      <c r="C440039" s="1"/>
    </row>
    <row r="440040" spans="2:3" x14ac:dyDescent="0.25">
      <c r="B440040" s="1"/>
      <c r="C440040" s="1"/>
    </row>
    <row r="440041" spans="2:3" x14ac:dyDescent="0.25">
      <c r="B440041" s="1"/>
      <c r="C440041" s="1"/>
    </row>
    <row r="440042" spans="2:3" x14ac:dyDescent="0.25">
      <c r="B440042" s="1"/>
      <c r="C440042" s="1"/>
    </row>
    <row r="440043" spans="2:3" x14ac:dyDescent="0.25">
      <c r="B440043" s="1"/>
      <c r="C440043" s="1"/>
    </row>
    <row r="440044" spans="2:3" x14ac:dyDescent="0.25">
      <c r="B440044" s="1"/>
      <c r="C440044" s="1"/>
    </row>
    <row r="440045" spans="2:3" x14ac:dyDescent="0.25">
      <c r="B440045" s="1"/>
      <c r="C440045" s="1"/>
    </row>
    <row r="440046" spans="2:3" x14ac:dyDescent="0.25">
      <c r="B440046" s="1"/>
      <c r="C440046" s="1"/>
    </row>
    <row r="440047" spans="2:3" x14ac:dyDescent="0.25">
      <c r="B440047" s="1"/>
      <c r="C440047" s="1"/>
    </row>
    <row r="440048" spans="2:3" x14ac:dyDescent="0.25">
      <c r="B440048" s="1"/>
      <c r="C440048" s="1"/>
    </row>
    <row r="440049" spans="2:3" x14ac:dyDescent="0.25">
      <c r="B440049" s="1"/>
      <c r="C440049" s="1"/>
    </row>
    <row r="440050" spans="2:3" x14ac:dyDescent="0.25">
      <c r="B440050" s="1"/>
      <c r="C440050" s="1"/>
    </row>
    <row r="440051" spans="2:3" x14ac:dyDescent="0.25">
      <c r="B440051" s="1"/>
      <c r="C440051" s="1"/>
    </row>
    <row r="440052" spans="2:3" x14ac:dyDescent="0.25">
      <c r="B440052" s="1"/>
      <c r="C440052" s="1"/>
    </row>
    <row r="440053" spans="2:3" x14ac:dyDescent="0.25">
      <c r="B440053" s="1"/>
      <c r="C440053" s="1"/>
    </row>
    <row r="440054" spans="2:3" x14ac:dyDescent="0.25">
      <c r="B440054" s="1"/>
      <c r="C440054" s="1"/>
    </row>
    <row r="440055" spans="2:3" x14ac:dyDescent="0.25">
      <c r="B440055" s="1"/>
      <c r="C440055" s="1"/>
    </row>
    <row r="440056" spans="2:3" x14ac:dyDescent="0.25">
      <c r="B440056" s="1"/>
      <c r="C440056" s="1"/>
    </row>
    <row r="440057" spans="2:3" x14ac:dyDescent="0.25">
      <c r="B440057" s="1"/>
      <c r="C440057" s="1"/>
    </row>
    <row r="440058" spans="2:3" x14ac:dyDescent="0.25">
      <c r="B440058" s="1"/>
      <c r="C440058" s="1"/>
    </row>
    <row r="440059" spans="2:3" x14ac:dyDescent="0.25">
      <c r="B440059" s="1"/>
      <c r="C440059" s="1"/>
    </row>
    <row r="440060" spans="2:3" x14ac:dyDescent="0.25">
      <c r="B440060" s="1"/>
      <c r="C440060" s="1"/>
    </row>
    <row r="440061" spans="2:3" x14ac:dyDescent="0.25">
      <c r="B440061" s="1"/>
      <c r="C440061" s="1"/>
    </row>
    <row r="440062" spans="2:3" x14ac:dyDescent="0.25">
      <c r="B440062" s="1"/>
      <c r="C440062" s="1"/>
    </row>
    <row r="440063" spans="2:3" x14ac:dyDescent="0.25">
      <c r="B440063" s="1"/>
      <c r="C440063" s="1"/>
    </row>
    <row r="440064" spans="2:3" x14ac:dyDescent="0.25">
      <c r="B440064" s="1"/>
      <c r="C440064" s="1"/>
    </row>
    <row r="440065" spans="2:3" x14ac:dyDescent="0.25">
      <c r="B440065" s="1"/>
      <c r="C440065" s="1"/>
    </row>
    <row r="440066" spans="2:3" x14ac:dyDescent="0.25">
      <c r="B440066" s="1"/>
      <c r="C440066" s="1"/>
    </row>
    <row r="440067" spans="2:3" x14ac:dyDescent="0.25">
      <c r="B440067" s="1"/>
      <c r="C440067" s="1"/>
    </row>
    <row r="440068" spans="2:3" x14ac:dyDescent="0.25">
      <c r="B440068" s="1"/>
      <c r="C440068" s="1"/>
    </row>
    <row r="440069" spans="2:3" x14ac:dyDescent="0.25">
      <c r="B440069" s="1"/>
      <c r="C440069" s="1"/>
    </row>
    <row r="440070" spans="2:3" x14ac:dyDescent="0.25">
      <c r="B440070" s="1"/>
      <c r="C440070" s="1"/>
    </row>
    <row r="440071" spans="2:3" x14ac:dyDescent="0.25">
      <c r="B440071" s="1"/>
      <c r="C440071" s="1"/>
    </row>
    <row r="440072" spans="2:3" x14ac:dyDescent="0.25">
      <c r="B440072" s="1"/>
      <c r="C440072" s="1"/>
    </row>
    <row r="440073" spans="2:3" x14ac:dyDescent="0.25">
      <c r="B440073" s="1"/>
      <c r="C440073" s="1"/>
    </row>
    <row r="440074" spans="2:3" x14ac:dyDescent="0.25">
      <c r="B440074" s="1"/>
      <c r="C440074" s="1"/>
    </row>
    <row r="440075" spans="2:3" x14ac:dyDescent="0.25">
      <c r="B440075" s="1"/>
      <c r="C440075" s="1"/>
    </row>
    <row r="440076" spans="2:3" x14ac:dyDescent="0.25">
      <c r="B440076" s="1"/>
      <c r="C440076" s="1"/>
    </row>
    <row r="440077" spans="2:3" x14ac:dyDescent="0.25">
      <c r="B440077" s="1"/>
      <c r="C440077" s="1"/>
    </row>
    <row r="440078" spans="2:3" x14ac:dyDescent="0.25">
      <c r="B440078" s="1"/>
      <c r="C440078" s="1"/>
    </row>
    <row r="440079" spans="2:3" x14ac:dyDescent="0.25">
      <c r="B440079" s="1"/>
      <c r="C440079" s="1"/>
    </row>
    <row r="440080" spans="2:3" x14ac:dyDescent="0.25">
      <c r="B440080" s="1"/>
      <c r="C440080" s="1"/>
    </row>
    <row r="440081" spans="2:3" x14ac:dyDescent="0.25">
      <c r="B440081" s="1"/>
      <c r="C440081" s="1"/>
    </row>
    <row r="440082" spans="2:3" x14ac:dyDescent="0.25">
      <c r="B440082" s="1"/>
      <c r="C440082" s="1"/>
    </row>
    <row r="440083" spans="2:3" x14ac:dyDescent="0.25">
      <c r="B440083" s="1"/>
      <c r="C440083" s="1"/>
    </row>
    <row r="440084" spans="2:3" x14ac:dyDescent="0.25">
      <c r="B440084" s="1"/>
      <c r="C440084" s="1"/>
    </row>
    <row r="440085" spans="2:3" x14ac:dyDescent="0.25">
      <c r="B440085" s="1"/>
      <c r="C440085" s="1"/>
    </row>
    <row r="440086" spans="2:3" x14ac:dyDescent="0.25">
      <c r="B440086" s="1"/>
      <c r="C440086" s="1"/>
    </row>
    <row r="440087" spans="2:3" x14ac:dyDescent="0.25">
      <c r="B440087" s="1"/>
      <c r="C440087" s="1"/>
    </row>
    <row r="440088" spans="2:3" x14ac:dyDescent="0.25">
      <c r="B440088" s="1"/>
      <c r="C440088" s="1"/>
    </row>
    <row r="440089" spans="2:3" x14ac:dyDescent="0.25">
      <c r="B440089" s="1"/>
      <c r="C440089" s="1"/>
    </row>
    <row r="440090" spans="2:3" x14ac:dyDescent="0.25">
      <c r="B440090" s="1"/>
      <c r="C440090" s="1"/>
    </row>
    <row r="440091" spans="2:3" x14ac:dyDescent="0.25">
      <c r="B440091" s="1"/>
      <c r="C440091" s="1"/>
    </row>
    <row r="440092" spans="2:3" x14ac:dyDescent="0.25">
      <c r="B440092" s="1"/>
      <c r="C440092" s="1"/>
    </row>
    <row r="440093" spans="2:3" x14ac:dyDescent="0.25">
      <c r="B440093" s="1"/>
      <c r="C440093" s="1"/>
    </row>
    <row r="440094" spans="2:3" x14ac:dyDescent="0.25">
      <c r="B440094" s="1"/>
      <c r="C440094" s="1"/>
    </row>
    <row r="440095" spans="2:3" x14ac:dyDescent="0.25">
      <c r="B440095" s="1"/>
      <c r="C440095" s="1"/>
    </row>
    <row r="440096" spans="2:3" x14ac:dyDescent="0.25">
      <c r="B440096" s="1"/>
      <c r="C440096" s="1"/>
    </row>
    <row r="440097" spans="2:3" x14ac:dyDescent="0.25">
      <c r="B440097" s="1"/>
      <c r="C440097" s="1"/>
    </row>
    <row r="440098" spans="2:3" x14ac:dyDescent="0.25">
      <c r="B440098" s="1"/>
      <c r="C440098" s="1"/>
    </row>
    <row r="440099" spans="2:3" x14ac:dyDescent="0.25">
      <c r="B440099" s="1"/>
      <c r="C440099" s="1"/>
    </row>
    <row r="440100" spans="2:3" x14ac:dyDescent="0.25">
      <c r="B440100" s="1"/>
      <c r="C440100" s="1"/>
    </row>
    <row r="440101" spans="2:3" x14ac:dyDescent="0.25">
      <c r="B440101" s="1"/>
      <c r="C440101" s="1"/>
    </row>
    <row r="440102" spans="2:3" x14ac:dyDescent="0.25">
      <c r="B440102" s="1"/>
      <c r="C440102" s="1"/>
    </row>
    <row r="440103" spans="2:3" x14ac:dyDescent="0.25">
      <c r="B440103" s="1"/>
      <c r="C440103" s="1"/>
    </row>
    <row r="440104" spans="2:3" x14ac:dyDescent="0.25">
      <c r="B440104" s="1"/>
      <c r="C440104" s="1"/>
    </row>
    <row r="440105" spans="2:3" x14ac:dyDescent="0.25">
      <c r="B440105" s="1"/>
      <c r="C440105" s="1"/>
    </row>
    <row r="440106" spans="2:3" x14ac:dyDescent="0.25">
      <c r="B440106" s="1"/>
      <c r="C440106" s="1"/>
    </row>
    <row r="440107" spans="2:3" x14ac:dyDescent="0.25">
      <c r="B440107" s="1"/>
      <c r="C440107" s="1"/>
    </row>
    <row r="440108" spans="2:3" x14ac:dyDescent="0.25">
      <c r="B440108" s="1"/>
      <c r="C440108" s="1"/>
    </row>
    <row r="440109" spans="2:3" x14ac:dyDescent="0.25">
      <c r="B440109" s="1"/>
      <c r="C440109" s="1"/>
    </row>
    <row r="440110" spans="2:3" x14ac:dyDescent="0.25">
      <c r="B440110" s="1"/>
      <c r="C440110" s="1"/>
    </row>
    <row r="440111" spans="2:3" x14ac:dyDescent="0.25">
      <c r="B440111" s="1"/>
      <c r="C440111" s="1"/>
    </row>
    <row r="440112" spans="2:3" x14ac:dyDescent="0.25">
      <c r="B440112" s="1"/>
      <c r="C440112" s="1"/>
    </row>
    <row r="440113" spans="2:3" x14ac:dyDescent="0.25">
      <c r="B440113" s="1"/>
      <c r="C440113" s="1"/>
    </row>
    <row r="440114" spans="2:3" x14ac:dyDescent="0.25">
      <c r="B440114" s="1"/>
      <c r="C440114" s="1"/>
    </row>
    <row r="440115" spans="2:3" x14ac:dyDescent="0.25">
      <c r="B440115" s="1"/>
      <c r="C440115" s="1"/>
    </row>
    <row r="440116" spans="2:3" x14ac:dyDescent="0.25">
      <c r="B440116" s="1"/>
      <c r="C440116" s="1"/>
    </row>
    <row r="440117" spans="2:3" x14ac:dyDescent="0.25">
      <c r="B440117" s="1"/>
      <c r="C440117" s="1"/>
    </row>
    <row r="440118" spans="2:3" x14ac:dyDescent="0.25">
      <c r="B440118" s="1"/>
      <c r="C440118" s="1"/>
    </row>
    <row r="440119" spans="2:3" x14ac:dyDescent="0.25">
      <c r="B440119" s="1"/>
      <c r="C440119" s="1"/>
    </row>
    <row r="440120" spans="2:3" x14ac:dyDescent="0.25">
      <c r="B440120" s="1"/>
      <c r="C440120" s="1"/>
    </row>
    <row r="440121" spans="2:3" x14ac:dyDescent="0.25">
      <c r="B440121" s="1"/>
      <c r="C440121" s="1"/>
    </row>
    <row r="440122" spans="2:3" x14ac:dyDescent="0.25">
      <c r="B440122" s="1"/>
      <c r="C440122" s="1"/>
    </row>
    <row r="440123" spans="2:3" x14ac:dyDescent="0.25">
      <c r="B440123" s="1"/>
      <c r="C440123" s="1"/>
    </row>
    <row r="440124" spans="2:3" x14ac:dyDescent="0.25">
      <c r="B440124" s="1"/>
      <c r="C440124" s="1"/>
    </row>
    <row r="440125" spans="2:3" x14ac:dyDescent="0.25">
      <c r="B440125" s="1"/>
      <c r="C440125" s="1"/>
    </row>
    <row r="440126" spans="2:3" x14ac:dyDescent="0.25">
      <c r="B440126" s="1"/>
      <c r="C440126" s="1"/>
    </row>
    <row r="440127" spans="2:3" x14ac:dyDescent="0.25">
      <c r="B440127" s="1"/>
      <c r="C440127" s="1"/>
    </row>
    <row r="440128" spans="2:3" x14ac:dyDescent="0.25">
      <c r="B440128" s="1"/>
      <c r="C440128" s="1"/>
    </row>
    <row r="440129" spans="2:3" x14ac:dyDescent="0.25">
      <c r="B440129" s="1"/>
      <c r="C440129" s="1"/>
    </row>
    <row r="440130" spans="2:3" x14ac:dyDescent="0.25">
      <c r="B440130" s="1"/>
      <c r="C440130" s="1"/>
    </row>
    <row r="440131" spans="2:3" x14ac:dyDescent="0.25">
      <c r="B440131" s="1"/>
      <c r="C440131" s="1"/>
    </row>
    <row r="440132" spans="2:3" x14ac:dyDescent="0.25">
      <c r="B440132" s="1"/>
      <c r="C440132" s="1"/>
    </row>
    <row r="440133" spans="2:3" x14ac:dyDescent="0.25">
      <c r="B440133" s="1"/>
      <c r="C440133" s="1"/>
    </row>
    <row r="440134" spans="2:3" x14ac:dyDescent="0.25">
      <c r="B440134" s="1"/>
      <c r="C440134" s="1"/>
    </row>
    <row r="440135" spans="2:3" x14ac:dyDescent="0.25">
      <c r="B440135" s="1"/>
      <c r="C440135" s="1"/>
    </row>
    <row r="440136" spans="2:3" x14ac:dyDescent="0.25">
      <c r="B440136" s="1"/>
      <c r="C440136" s="1"/>
    </row>
    <row r="440137" spans="2:3" x14ac:dyDescent="0.25">
      <c r="B440137" s="1"/>
      <c r="C440137" s="1"/>
    </row>
    <row r="440138" spans="2:3" x14ac:dyDescent="0.25">
      <c r="B440138" s="1"/>
      <c r="C440138" s="1"/>
    </row>
    <row r="440139" spans="2:3" x14ac:dyDescent="0.25">
      <c r="B440139" s="1"/>
      <c r="C440139" s="1"/>
    </row>
    <row r="440140" spans="2:3" x14ac:dyDescent="0.25">
      <c r="B440140" s="1"/>
      <c r="C440140" s="1"/>
    </row>
    <row r="440141" spans="2:3" x14ac:dyDescent="0.25">
      <c r="B440141" s="1"/>
      <c r="C440141" s="1"/>
    </row>
    <row r="440142" spans="2:3" x14ac:dyDescent="0.25">
      <c r="B440142" s="1"/>
      <c r="C440142" s="1"/>
    </row>
    <row r="440143" spans="2:3" x14ac:dyDescent="0.25">
      <c r="B440143" s="1"/>
      <c r="C440143" s="1"/>
    </row>
    <row r="440144" spans="2:3" x14ac:dyDescent="0.25">
      <c r="B440144" s="1"/>
      <c r="C440144" s="1"/>
    </row>
    <row r="440145" spans="2:3" x14ac:dyDescent="0.25">
      <c r="B440145" s="1"/>
      <c r="C440145" s="1"/>
    </row>
    <row r="440146" spans="2:3" x14ac:dyDescent="0.25">
      <c r="B440146" s="1"/>
      <c r="C440146" s="1"/>
    </row>
    <row r="440147" spans="2:3" x14ac:dyDescent="0.25">
      <c r="B440147" s="1"/>
      <c r="C440147" s="1"/>
    </row>
    <row r="440148" spans="2:3" x14ac:dyDescent="0.25">
      <c r="B440148" s="1"/>
      <c r="C440148" s="1"/>
    </row>
    <row r="440149" spans="2:3" x14ac:dyDescent="0.25">
      <c r="B440149" s="1"/>
      <c r="C440149" s="1"/>
    </row>
    <row r="440150" spans="2:3" x14ac:dyDescent="0.25">
      <c r="B440150" s="1"/>
      <c r="C440150" s="1"/>
    </row>
    <row r="440151" spans="2:3" x14ac:dyDescent="0.25">
      <c r="B440151" s="1"/>
      <c r="C440151" s="1"/>
    </row>
    <row r="440152" spans="2:3" x14ac:dyDescent="0.25">
      <c r="B440152" s="1"/>
      <c r="C440152" s="1"/>
    </row>
    <row r="440153" spans="2:3" x14ac:dyDescent="0.25">
      <c r="B440153" s="1"/>
      <c r="C440153" s="1"/>
    </row>
    <row r="440154" spans="2:3" x14ac:dyDescent="0.25">
      <c r="B440154" s="1"/>
      <c r="C440154" s="1"/>
    </row>
    <row r="440155" spans="2:3" x14ac:dyDescent="0.25">
      <c r="B440155" s="1"/>
      <c r="C440155" s="1"/>
    </row>
    <row r="440156" spans="2:3" x14ac:dyDescent="0.25">
      <c r="B440156" s="1"/>
      <c r="C440156" s="1"/>
    </row>
    <row r="440157" spans="2:3" x14ac:dyDescent="0.25">
      <c r="B440157" s="1"/>
      <c r="C440157" s="1"/>
    </row>
    <row r="440158" spans="2:3" x14ac:dyDescent="0.25">
      <c r="B440158" s="1"/>
      <c r="C440158" s="1"/>
    </row>
    <row r="440159" spans="2:3" x14ac:dyDescent="0.25">
      <c r="B440159" s="1"/>
      <c r="C440159" s="1"/>
    </row>
    <row r="440160" spans="2:3" x14ac:dyDescent="0.25">
      <c r="B440160" s="1"/>
      <c r="C440160" s="1"/>
    </row>
    <row r="440161" spans="2:3" x14ac:dyDescent="0.25">
      <c r="B440161" s="1"/>
      <c r="C440161" s="1"/>
    </row>
    <row r="440162" spans="2:3" x14ac:dyDescent="0.25">
      <c r="B440162" s="1"/>
      <c r="C440162" s="1"/>
    </row>
    <row r="440163" spans="2:3" x14ac:dyDescent="0.25">
      <c r="B440163" s="1"/>
      <c r="C440163" s="1"/>
    </row>
    <row r="440164" spans="2:3" x14ac:dyDescent="0.25">
      <c r="B440164" s="1"/>
      <c r="C440164" s="1"/>
    </row>
    <row r="440165" spans="2:3" x14ac:dyDescent="0.25">
      <c r="B440165" s="1"/>
      <c r="C440165" s="1"/>
    </row>
    <row r="440166" spans="2:3" x14ac:dyDescent="0.25">
      <c r="B440166" s="1"/>
      <c r="C440166" s="1"/>
    </row>
    <row r="440167" spans="2:3" x14ac:dyDescent="0.25">
      <c r="B440167" s="1"/>
      <c r="C440167" s="1"/>
    </row>
    <row r="440168" spans="2:3" x14ac:dyDescent="0.25">
      <c r="B440168" s="1"/>
      <c r="C440168" s="1"/>
    </row>
    <row r="440169" spans="2:3" x14ac:dyDescent="0.25">
      <c r="B440169" s="1"/>
      <c r="C440169" s="1"/>
    </row>
    <row r="440170" spans="2:3" x14ac:dyDescent="0.25">
      <c r="B440170" s="1"/>
      <c r="C440170" s="1"/>
    </row>
    <row r="440171" spans="2:3" x14ac:dyDescent="0.25">
      <c r="B440171" s="1"/>
      <c r="C440171" s="1"/>
    </row>
    <row r="440172" spans="2:3" x14ac:dyDescent="0.25">
      <c r="B440172" s="1"/>
      <c r="C440172" s="1"/>
    </row>
    <row r="440173" spans="2:3" x14ac:dyDescent="0.25">
      <c r="B440173" s="1"/>
      <c r="C440173" s="1"/>
    </row>
    <row r="440174" spans="2:3" x14ac:dyDescent="0.25">
      <c r="B440174" s="1"/>
      <c r="C440174" s="1"/>
    </row>
    <row r="440175" spans="2:3" x14ac:dyDescent="0.25">
      <c r="B440175" s="1"/>
      <c r="C440175" s="1"/>
    </row>
    <row r="440176" spans="2:3" x14ac:dyDescent="0.25">
      <c r="B440176" s="1"/>
      <c r="C440176" s="1"/>
    </row>
    <row r="440177" spans="2:3" x14ac:dyDescent="0.25">
      <c r="B440177" s="1"/>
      <c r="C440177" s="1"/>
    </row>
    <row r="440178" spans="2:3" x14ac:dyDescent="0.25">
      <c r="B440178" s="1"/>
      <c r="C440178" s="1"/>
    </row>
    <row r="440179" spans="2:3" x14ac:dyDescent="0.25">
      <c r="B440179" s="1"/>
      <c r="C440179" s="1"/>
    </row>
    <row r="440180" spans="2:3" x14ac:dyDescent="0.25">
      <c r="B440180" s="1"/>
      <c r="C440180" s="1"/>
    </row>
    <row r="440181" spans="2:3" x14ac:dyDescent="0.25">
      <c r="B440181" s="1"/>
      <c r="C440181" s="1"/>
    </row>
    <row r="440182" spans="2:3" x14ac:dyDescent="0.25">
      <c r="B440182" s="1"/>
      <c r="C440182" s="1"/>
    </row>
    <row r="440183" spans="2:3" x14ac:dyDescent="0.25">
      <c r="B440183" s="1"/>
      <c r="C440183" s="1"/>
    </row>
    <row r="440184" spans="2:3" x14ac:dyDescent="0.25">
      <c r="B440184" s="1"/>
      <c r="C440184" s="1"/>
    </row>
    <row r="440185" spans="2:3" x14ac:dyDescent="0.25">
      <c r="B440185" s="1"/>
      <c r="C440185" s="1"/>
    </row>
    <row r="440186" spans="2:3" x14ac:dyDescent="0.25">
      <c r="B440186" s="1"/>
      <c r="C440186" s="1"/>
    </row>
    <row r="440187" spans="2:3" x14ac:dyDescent="0.25">
      <c r="B440187" s="1"/>
      <c r="C440187" s="1"/>
    </row>
    <row r="440188" spans="2:3" x14ac:dyDescent="0.25">
      <c r="B440188" s="1"/>
      <c r="C440188" s="1"/>
    </row>
    <row r="440189" spans="2:3" x14ac:dyDescent="0.25">
      <c r="B440189" s="1"/>
      <c r="C440189" s="1"/>
    </row>
    <row r="440190" spans="2:3" x14ac:dyDescent="0.25">
      <c r="B440190" s="1"/>
      <c r="C440190" s="1"/>
    </row>
    <row r="440191" spans="2:3" x14ac:dyDescent="0.25">
      <c r="B440191" s="1"/>
      <c r="C440191" s="1"/>
    </row>
    <row r="440192" spans="2:3" x14ac:dyDescent="0.25">
      <c r="B440192" s="1"/>
      <c r="C440192" s="1"/>
    </row>
    <row r="440193" spans="2:3" x14ac:dyDescent="0.25">
      <c r="B440193" s="1"/>
      <c r="C440193" s="1"/>
    </row>
    <row r="440194" spans="2:3" x14ac:dyDescent="0.25">
      <c r="B440194" s="1"/>
      <c r="C440194" s="1"/>
    </row>
    <row r="440195" spans="2:3" x14ac:dyDescent="0.25">
      <c r="B440195" s="1"/>
      <c r="C440195" s="1"/>
    </row>
    <row r="440196" spans="2:3" x14ac:dyDescent="0.25">
      <c r="B440196" s="1"/>
      <c r="C440196" s="1"/>
    </row>
    <row r="440197" spans="2:3" x14ac:dyDescent="0.25">
      <c r="B440197" s="1"/>
      <c r="C440197" s="1"/>
    </row>
    <row r="440198" spans="2:3" x14ac:dyDescent="0.25">
      <c r="B440198" s="1"/>
      <c r="C440198" s="1"/>
    </row>
    <row r="440199" spans="2:3" x14ac:dyDescent="0.25">
      <c r="B440199" s="1"/>
      <c r="C440199" s="1"/>
    </row>
    <row r="440200" spans="2:3" x14ac:dyDescent="0.25">
      <c r="B440200" s="1"/>
      <c r="C440200" s="1"/>
    </row>
    <row r="440201" spans="2:3" x14ac:dyDescent="0.25">
      <c r="B440201" s="1"/>
      <c r="C440201" s="1"/>
    </row>
    <row r="440202" spans="2:3" x14ac:dyDescent="0.25">
      <c r="B440202" s="1"/>
      <c r="C440202" s="1"/>
    </row>
    <row r="440203" spans="2:3" x14ac:dyDescent="0.25">
      <c r="B440203" s="1"/>
      <c r="C440203" s="1"/>
    </row>
    <row r="440204" spans="2:3" x14ac:dyDescent="0.25">
      <c r="B440204" s="1"/>
      <c r="C440204" s="1"/>
    </row>
    <row r="440205" spans="2:3" x14ac:dyDescent="0.25">
      <c r="B440205" s="1"/>
      <c r="C440205" s="1"/>
    </row>
    <row r="440206" spans="2:3" x14ac:dyDescent="0.25">
      <c r="B440206" s="1"/>
      <c r="C440206" s="1"/>
    </row>
    <row r="440207" spans="2:3" x14ac:dyDescent="0.25">
      <c r="B440207" s="1"/>
      <c r="C440207" s="1"/>
    </row>
    <row r="440208" spans="2:3" x14ac:dyDescent="0.25">
      <c r="B440208" s="1"/>
      <c r="C440208" s="1"/>
    </row>
    <row r="440209" spans="2:3" x14ac:dyDescent="0.25">
      <c r="B440209" s="1"/>
      <c r="C440209" s="1"/>
    </row>
    <row r="440210" spans="2:3" x14ac:dyDescent="0.25">
      <c r="B440210" s="1"/>
      <c r="C440210" s="1"/>
    </row>
    <row r="440211" spans="2:3" x14ac:dyDescent="0.25">
      <c r="B440211" s="1"/>
      <c r="C440211" s="1"/>
    </row>
    <row r="440212" spans="2:3" x14ac:dyDescent="0.25">
      <c r="B440212" s="1"/>
      <c r="C440212" s="1"/>
    </row>
    <row r="440213" spans="2:3" x14ac:dyDescent="0.25">
      <c r="B440213" s="1"/>
      <c r="C440213" s="1"/>
    </row>
    <row r="440214" spans="2:3" x14ac:dyDescent="0.25">
      <c r="B440214" s="1"/>
      <c r="C440214" s="1"/>
    </row>
    <row r="440215" spans="2:3" x14ac:dyDescent="0.25">
      <c r="B440215" s="1"/>
      <c r="C440215" s="1"/>
    </row>
    <row r="440216" spans="2:3" x14ac:dyDescent="0.25">
      <c r="B440216" s="1"/>
      <c r="C440216" s="1"/>
    </row>
    <row r="440217" spans="2:3" x14ac:dyDescent="0.25">
      <c r="B440217" s="1"/>
      <c r="C440217" s="1"/>
    </row>
    <row r="440218" spans="2:3" x14ac:dyDescent="0.25">
      <c r="B440218" s="1"/>
      <c r="C440218" s="1"/>
    </row>
    <row r="440219" spans="2:3" x14ac:dyDescent="0.25">
      <c r="B440219" s="1"/>
      <c r="C440219" s="1"/>
    </row>
    <row r="440220" spans="2:3" x14ac:dyDescent="0.25">
      <c r="B440220" s="1"/>
      <c r="C440220" s="1"/>
    </row>
    <row r="440221" spans="2:3" x14ac:dyDescent="0.25">
      <c r="B440221" s="1"/>
      <c r="C440221" s="1"/>
    </row>
    <row r="440222" spans="2:3" x14ac:dyDescent="0.25">
      <c r="B440222" s="1"/>
      <c r="C440222" s="1"/>
    </row>
    <row r="440223" spans="2:3" x14ac:dyDescent="0.25">
      <c r="B440223" s="1"/>
      <c r="C440223" s="1"/>
    </row>
    <row r="440224" spans="2:3" x14ac:dyDescent="0.25">
      <c r="B440224" s="1"/>
      <c r="C440224" s="1"/>
    </row>
    <row r="440225" spans="2:3" x14ac:dyDescent="0.25">
      <c r="B440225" s="1"/>
      <c r="C440225" s="1"/>
    </row>
    <row r="440226" spans="2:3" x14ac:dyDescent="0.25">
      <c r="B440226" s="1"/>
      <c r="C440226" s="1"/>
    </row>
    <row r="440227" spans="2:3" x14ac:dyDescent="0.25">
      <c r="B440227" s="1"/>
      <c r="C440227" s="1"/>
    </row>
    <row r="440228" spans="2:3" x14ac:dyDescent="0.25">
      <c r="B440228" s="1"/>
      <c r="C440228" s="1"/>
    </row>
    <row r="440229" spans="2:3" x14ac:dyDescent="0.25">
      <c r="B440229" s="1"/>
      <c r="C440229" s="1"/>
    </row>
    <row r="440230" spans="2:3" x14ac:dyDescent="0.25">
      <c r="B440230" s="1"/>
      <c r="C440230" s="1"/>
    </row>
    <row r="440231" spans="2:3" x14ac:dyDescent="0.25">
      <c r="B440231" s="1"/>
      <c r="C440231" s="1"/>
    </row>
    <row r="440232" spans="2:3" x14ac:dyDescent="0.25">
      <c r="B440232" s="1"/>
      <c r="C440232" s="1"/>
    </row>
    <row r="440233" spans="2:3" x14ac:dyDescent="0.25">
      <c r="B440233" s="1"/>
      <c r="C440233" s="1"/>
    </row>
    <row r="440234" spans="2:3" x14ac:dyDescent="0.25">
      <c r="B440234" s="1"/>
      <c r="C440234" s="1"/>
    </row>
    <row r="440235" spans="2:3" x14ac:dyDescent="0.25">
      <c r="B440235" s="1"/>
      <c r="C440235" s="1"/>
    </row>
    <row r="440236" spans="2:3" x14ac:dyDescent="0.25">
      <c r="B440236" s="1"/>
      <c r="C440236" s="1"/>
    </row>
    <row r="440237" spans="2:3" x14ac:dyDescent="0.25">
      <c r="B440237" s="1"/>
      <c r="C440237" s="1"/>
    </row>
    <row r="440238" spans="2:3" x14ac:dyDescent="0.25">
      <c r="B440238" s="1"/>
      <c r="C440238" s="1"/>
    </row>
    <row r="440239" spans="2:3" x14ac:dyDescent="0.25">
      <c r="B440239" s="1"/>
      <c r="C440239" s="1"/>
    </row>
    <row r="440240" spans="2:3" x14ac:dyDescent="0.25">
      <c r="B440240" s="1"/>
      <c r="C440240" s="1"/>
    </row>
    <row r="440241" spans="2:3" x14ac:dyDescent="0.25">
      <c r="B440241" s="1"/>
      <c r="C440241" s="1"/>
    </row>
    <row r="440242" spans="2:3" x14ac:dyDescent="0.25">
      <c r="B440242" s="1"/>
      <c r="C440242" s="1"/>
    </row>
    <row r="440243" spans="2:3" x14ac:dyDescent="0.25">
      <c r="B440243" s="1"/>
      <c r="C440243" s="1"/>
    </row>
    <row r="440244" spans="2:3" x14ac:dyDescent="0.25">
      <c r="B440244" s="1"/>
      <c r="C440244" s="1"/>
    </row>
    <row r="440245" spans="2:3" x14ac:dyDescent="0.25">
      <c r="B440245" s="1"/>
      <c r="C440245" s="1"/>
    </row>
    <row r="440246" spans="2:3" x14ac:dyDescent="0.25">
      <c r="B440246" s="1"/>
      <c r="C440246" s="1"/>
    </row>
    <row r="440247" spans="2:3" x14ac:dyDescent="0.25">
      <c r="B440247" s="1"/>
      <c r="C440247" s="1"/>
    </row>
    <row r="440248" spans="2:3" x14ac:dyDescent="0.25">
      <c r="B440248" s="1"/>
      <c r="C440248" s="1"/>
    </row>
    <row r="440249" spans="2:3" x14ac:dyDescent="0.25">
      <c r="B440249" s="1"/>
      <c r="C440249" s="1"/>
    </row>
    <row r="440250" spans="2:3" x14ac:dyDescent="0.25">
      <c r="B440250" s="1"/>
      <c r="C440250" s="1"/>
    </row>
    <row r="440251" spans="2:3" x14ac:dyDescent="0.25">
      <c r="B440251" s="1"/>
      <c r="C440251" s="1"/>
    </row>
    <row r="440252" spans="2:3" x14ac:dyDescent="0.25">
      <c r="B440252" s="1"/>
      <c r="C440252" s="1"/>
    </row>
    <row r="440253" spans="2:3" x14ac:dyDescent="0.25">
      <c r="B440253" s="1"/>
      <c r="C440253" s="1"/>
    </row>
    <row r="440254" spans="2:3" x14ac:dyDescent="0.25">
      <c r="B440254" s="1"/>
      <c r="C440254" s="1"/>
    </row>
    <row r="440255" spans="2:3" x14ac:dyDescent="0.25">
      <c r="B440255" s="1"/>
      <c r="C440255" s="1"/>
    </row>
    <row r="440256" spans="2:3" x14ac:dyDescent="0.25">
      <c r="B440256" s="1"/>
      <c r="C440256" s="1"/>
    </row>
    <row r="440257" spans="2:3" x14ac:dyDescent="0.25">
      <c r="B440257" s="1"/>
      <c r="C440257" s="1"/>
    </row>
    <row r="440258" spans="2:3" x14ac:dyDescent="0.25">
      <c r="B440258" s="1"/>
      <c r="C440258" s="1"/>
    </row>
    <row r="440259" spans="2:3" x14ac:dyDescent="0.25">
      <c r="B440259" s="1"/>
      <c r="C440259" s="1"/>
    </row>
    <row r="440260" spans="2:3" x14ac:dyDescent="0.25">
      <c r="B440260" s="1"/>
      <c r="C440260" s="1"/>
    </row>
    <row r="440261" spans="2:3" x14ac:dyDescent="0.25">
      <c r="B440261" s="1"/>
      <c r="C440261" s="1"/>
    </row>
    <row r="440262" spans="2:3" x14ac:dyDescent="0.25">
      <c r="B440262" s="1"/>
      <c r="C440262" s="1"/>
    </row>
    <row r="440263" spans="2:3" x14ac:dyDescent="0.25">
      <c r="B440263" s="1"/>
      <c r="C440263" s="1"/>
    </row>
    <row r="440264" spans="2:3" x14ac:dyDescent="0.25">
      <c r="B440264" s="1"/>
      <c r="C440264" s="1"/>
    </row>
    <row r="440265" spans="2:3" x14ac:dyDescent="0.25">
      <c r="B440265" s="1"/>
      <c r="C440265" s="1"/>
    </row>
    <row r="440266" spans="2:3" x14ac:dyDescent="0.25">
      <c r="B440266" s="1"/>
      <c r="C440266" s="1"/>
    </row>
    <row r="440267" spans="2:3" x14ac:dyDescent="0.25">
      <c r="B440267" s="1"/>
      <c r="C440267" s="1"/>
    </row>
    <row r="440268" spans="2:3" x14ac:dyDescent="0.25">
      <c r="B440268" s="1"/>
      <c r="C440268" s="1"/>
    </row>
    <row r="440269" spans="2:3" x14ac:dyDescent="0.25">
      <c r="B440269" s="1"/>
      <c r="C440269" s="1"/>
    </row>
    <row r="440270" spans="2:3" x14ac:dyDescent="0.25">
      <c r="B440270" s="1"/>
      <c r="C440270" s="1"/>
    </row>
    <row r="440271" spans="2:3" x14ac:dyDescent="0.25">
      <c r="B440271" s="1"/>
      <c r="C440271" s="1"/>
    </row>
    <row r="440272" spans="2:3" x14ac:dyDescent="0.25">
      <c r="B440272" s="1"/>
      <c r="C440272" s="1"/>
    </row>
    <row r="440273" spans="2:3" x14ac:dyDescent="0.25">
      <c r="B440273" s="1"/>
      <c r="C440273" s="1"/>
    </row>
    <row r="440274" spans="2:3" x14ac:dyDescent="0.25">
      <c r="B440274" s="1"/>
      <c r="C440274" s="1"/>
    </row>
    <row r="440275" spans="2:3" x14ac:dyDescent="0.25">
      <c r="B440275" s="1"/>
      <c r="C440275" s="1"/>
    </row>
    <row r="440276" spans="2:3" x14ac:dyDescent="0.25">
      <c r="B440276" s="1"/>
      <c r="C440276" s="1"/>
    </row>
    <row r="440277" spans="2:3" x14ac:dyDescent="0.25">
      <c r="B440277" s="1"/>
      <c r="C440277" s="1"/>
    </row>
    <row r="440278" spans="2:3" x14ac:dyDescent="0.25">
      <c r="B440278" s="1"/>
      <c r="C440278" s="1"/>
    </row>
    <row r="440279" spans="2:3" x14ac:dyDescent="0.25">
      <c r="B440279" s="1"/>
      <c r="C440279" s="1"/>
    </row>
    <row r="440280" spans="2:3" x14ac:dyDescent="0.25">
      <c r="B440280" s="1"/>
      <c r="C440280" s="1"/>
    </row>
    <row r="440281" spans="2:3" x14ac:dyDescent="0.25">
      <c r="B440281" s="1"/>
      <c r="C440281" s="1"/>
    </row>
    <row r="440282" spans="2:3" x14ac:dyDescent="0.25">
      <c r="B440282" s="1"/>
      <c r="C440282" s="1"/>
    </row>
    <row r="440283" spans="2:3" x14ac:dyDescent="0.25">
      <c r="B440283" s="1"/>
      <c r="C440283" s="1"/>
    </row>
    <row r="440284" spans="2:3" x14ac:dyDescent="0.25">
      <c r="B440284" s="1"/>
      <c r="C440284" s="1"/>
    </row>
    <row r="440285" spans="2:3" x14ac:dyDescent="0.25">
      <c r="B440285" s="1"/>
      <c r="C440285" s="1"/>
    </row>
    <row r="440286" spans="2:3" x14ac:dyDescent="0.25">
      <c r="B440286" s="1"/>
      <c r="C440286" s="1"/>
    </row>
    <row r="440287" spans="2:3" x14ac:dyDescent="0.25">
      <c r="B440287" s="1"/>
      <c r="C440287" s="1"/>
    </row>
    <row r="440288" spans="2:3" x14ac:dyDescent="0.25">
      <c r="B440288" s="1"/>
      <c r="C440288" s="1"/>
    </row>
    <row r="440289" spans="2:3" x14ac:dyDescent="0.25">
      <c r="B440289" s="1"/>
      <c r="C440289" s="1"/>
    </row>
    <row r="440290" spans="2:3" x14ac:dyDescent="0.25">
      <c r="B440290" s="1"/>
      <c r="C440290" s="1"/>
    </row>
    <row r="440291" spans="2:3" x14ac:dyDescent="0.25">
      <c r="B440291" s="1"/>
      <c r="C440291" s="1"/>
    </row>
    <row r="440292" spans="2:3" x14ac:dyDescent="0.25">
      <c r="B440292" s="1"/>
      <c r="C440292" s="1"/>
    </row>
    <row r="440293" spans="2:3" x14ac:dyDescent="0.25">
      <c r="B440293" s="1"/>
      <c r="C440293" s="1"/>
    </row>
    <row r="440294" spans="2:3" x14ac:dyDescent="0.25">
      <c r="B440294" s="1"/>
      <c r="C440294" s="1"/>
    </row>
    <row r="440295" spans="2:3" x14ac:dyDescent="0.25">
      <c r="B440295" s="1"/>
      <c r="C440295" s="1"/>
    </row>
    <row r="440296" spans="2:3" x14ac:dyDescent="0.25">
      <c r="B440296" s="1"/>
      <c r="C440296" s="1"/>
    </row>
    <row r="440297" spans="2:3" x14ac:dyDescent="0.25">
      <c r="B440297" s="1"/>
      <c r="C440297" s="1"/>
    </row>
    <row r="440298" spans="2:3" x14ac:dyDescent="0.25">
      <c r="B440298" s="1"/>
      <c r="C440298" s="1"/>
    </row>
    <row r="440299" spans="2:3" x14ac:dyDescent="0.25">
      <c r="B440299" s="1"/>
      <c r="C440299" s="1"/>
    </row>
    <row r="440300" spans="2:3" x14ac:dyDescent="0.25">
      <c r="B440300" s="1"/>
      <c r="C440300" s="1"/>
    </row>
    <row r="440301" spans="2:3" x14ac:dyDescent="0.25">
      <c r="B440301" s="1"/>
      <c r="C440301" s="1"/>
    </row>
    <row r="440302" spans="2:3" x14ac:dyDescent="0.25">
      <c r="B440302" s="1"/>
      <c r="C440302" s="1"/>
    </row>
    <row r="440303" spans="2:3" x14ac:dyDescent="0.25">
      <c r="B440303" s="1"/>
      <c r="C440303" s="1"/>
    </row>
    <row r="440304" spans="2:3" x14ac:dyDescent="0.25">
      <c r="B440304" s="1"/>
      <c r="C440304" s="1"/>
    </row>
    <row r="440305" spans="2:3" x14ac:dyDescent="0.25">
      <c r="B440305" s="1"/>
      <c r="C440305" s="1"/>
    </row>
    <row r="440306" spans="2:3" x14ac:dyDescent="0.25">
      <c r="B440306" s="1"/>
      <c r="C440306" s="1"/>
    </row>
    <row r="440307" spans="2:3" x14ac:dyDescent="0.25">
      <c r="B440307" s="1"/>
      <c r="C440307" s="1"/>
    </row>
    <row r="440308" spans="2:3" x14ac:dyDescent="0.25">
      <c r="B440308" s="1"/>
      <c r="C440308" s="1"/>
    </row>
    <row r="440309" spans="2:3" x14ac:dyDescent="0.25">
      <c r="B440309" s="1"/>
      <c r="C440309" s="1"/>
    </row>
    <row r="440310" spans="2:3" x14ac:dyDescent="0.25">
      <c r="B440310" s="1"/>
      <c r="C440310" s="1"/>
    </row>
    <row r="440311" spans="2:3" x14ac:dyDescent="0.25">
      <c r="B440311" s="1"/>
      <c r="C440311" s="1"/>
    </row>
    <row r="440312" spans="2:3" x14ac:dyDescent="0.25">
      <c r="B440312" s="1"/>
      <c r="C440312" s="1"/>
    </row>
    <row r="440313" spans="2:3" x14ac:dyDescent="0.25">
      <c r="B440313" s="1"/>
      <c r="C440313" s="1"/>
    </row>
    <row r="440314" spans="2:3" x14ac:dyDescent="0.25">
      <c r="B440314" s="1"/>
      <c r="C440314" s="1"/>
    </row>
    <row r="440315" spans="2:3" x14ac:dyDescent="0.25">
      <c r="B440315" s="1"/>
      <c r="C440315" s="1"/>
    </row>
    <row r="440316" spans="2:3" x14ac:dyDescent="0.25">
      <c r="B440316" s="1"/>
      <c r="C440316" s="1"/>
    </row>
    <row r="440317" spans="2:3" x14ac:dyDescent="0.25">
      <c r="B440317" s="1"/>
      <c r="C440317" s="1"/>
    </row>
    <row r="440318" spans="2:3" x14ac:dyDescent="0.25">
      <c r="B440318" s="1"/>
      <c r="C440318" s="1"/>
    </row>
    <row r="440319" spans="2:3" x14ac:dyDescent="0.25">
      <c r="B440319" s="1"/>
      <c r="C440319" s="1"/>
    </row>
    <row r="440320" spans="2:3" x14ac:dyDescent="0.25">
      <c r="B440320" s="1"/>
      <c r="C440320" s="1"/>
    </row>
    <row r="440321" spans="2:3" x14ac:dyDescent="0.25">
      <c r="B440321" s="1"/>
      <c r="C440321" s="1"/>
    </row>
    <row r="440322" spans="2:3" x14ac:dyDescent="0.25">
      <c r="B440322" s="1"/>
      <c r="C440322" s="1"/>
    </row>
    <row r="440323" spans="2:3" x14ac:dyDescent="0.25">
      <c r="B440323" s="1"/>
      <c r="C440323" s="1"/>
    </row>
    <row r="440324" spans="2:3" x14ac:dyDescent="0.25">
      <c r="B440324" s="1"/>
      <c r="C440324" s="1"/>
    </row>
    <row r="440325" spans="2:3" x14ac:dyDescent="0.25">
      <c r="B440325" s="1"/>
      <c r="C440325" s="1"/>
    </row>
    <row r="440326" spans="2:3" x14ac:dyDescent="0.25">
      <c r="B440326" s="1"/>
      <c r="C440326" s="1"/>
    </row>
    <row r="440327" spans="2:3" x14ac:dyDescent="0.25">
      <c r="B440327" s="1"/>
      <c r="C440327" s="1"/>
    </row>
    <row r="440328" spans="2:3" x14ac:dyDescent="0.25">
      <c r="B440328" s="1"/>
      <c r="C440328" s="1"/>
    </row>
    <row r="440329" spans="2:3" x14ac:dyDescent="0.25">
      <c r="B440329" s="1"/>
      <c r="C440329" s="1"/>
    </row>
    <row r="440330" spans="2:3" x14ac:dyDescent="0.25">
      <c r="B440330" s="1"/>
      <c r="C440330" s="1"/>
    </row>
    <row r="440331" spans="2:3" x14ac:dyDescent="0.25">
      <c r="B440331" s="1"/>
      <c r="C440331" s="1"/>
    </row>
    <row r="440332" spans="2:3" x14ac:dyDescent="0.25">
      <c r="B440332" s="1"/>
      <c r="C440332" s="1"/>
    </row>
    <row r="440333" spans="2:3" x14ac:dyDescent="0.25">
      <c r="B440333" s="1"/>
      <c r="C440333" s="1"/>
    </row>
    <row r="440334" spans="2:3" x14ac:dyDescent="0.25">
      <c r="B440334" s="1"/>
      <c r="C440334" s="1"/>
    </row>
    <row r="440335" spans="2:3" x14ac:dyDescent="0.25">
      <c r="B440335" s="1"/>
      <c r="C440335" s="1"/>
    </row>
    <row r="440336" spans="2:3" x14ac:dyDescent="0.25">
      <c r="B440336" s="1"/>
      <c r="C440336" s="1"/>
    </row>
    <row r="440337" spans="2:3" x14ac:dyDescent="0.25">
      <c r="B440337" s="1"/>
      <c r="C440337" s="1"/>
    </row>
    <row r="440338" spans="2:3" x14ac:dyDescent="0.25">
      <c r="B440338" s="1"/>
      <c r="C440338" s="1"/>
    </row>
    <row r="440339" spans="2:3" x14ac:dyDescent="0.25">
      <c r="B440339" s="1"/>
      <c r="C440339" s="1"/>
    </row>
    <row r="440340" spans="2:3" x14ac:dyDescent="0.25">
      <c r="B440340" s="1"/>
      <c r="C440340" s="1"/>
    </row>
    <row r="440341" spans="2:3" x14ac:dyDescent="0.25">
      <c r="B440341" s="1"/>
      <c r="C440341" s="1"/>
    </row>
    <row r="440342" spans="2:3" x14ac:dyDescent="0.25">
      <c r="B440342" s="1"/>
      <c r="C440342" s="1"/>
    </row>
    <row r="440343" spans="2:3" x14ac:dyDescent="0.25">
      <c r="B440343" s="1"/>
      <c r="C440343" s="1"/>
    </row>
    <row r="440344" spans="2:3" x14ac:dyDescent="0.25">
      <c r="B440344" s="1"/>
      <c r="C440344" s="1"/>
    </row>
    <row r="440345" spans="2:3" x14ac:dyDescent="0.25">
      <c r="B440345" s="1"/>
      <c r="C440345" s="1"/>
    </row>
    <row r="440346" spans="2:3" x14ac:dyDescent="0.25">
      <c r="B440346" s="1"/>
      <c r="C440346" s="1"/>
    </row>
    <row r="440347" spans="2:3" x14ac:dyDescent="0.25">
      <c r="B440347" s="1"/>
      <c r="C440347" s="1"/>
    </row>
    <row r="440348" spans="2:3" x14ac:dyDescent="0.25">
      <c r="B440348" s="1"/>
      <c r="C440348" s="1"/>
    </row>
    <row r="440349" spans="2:3" x14ac:dyDescent="0.25">
      <c r="B440349" s="1"/>
      <c r="C440349" s="1"/>
    </row>
    <row r="440350" spans="2:3" x14ac:dyDescent="0.25">
      <c r="B440350" s="1"/>
      <c r="C440350" s="1"/>
    </row>
    <row r="440351" spans="2:3" x14ac:dyDescent="0.25">
      <c r="B440351" s="1"/>
      <c r="C440351" s="1"/>
    </row>
    <row r="440352" spans="2:3" x14ac:dyDescent="0.25">
      <c r="B440352" s="1"/>
      <c r="C440352" s="1"/>
    </row>
    <row r="440353" spans="2:3" x14ac:dyDescent="0.25">
      <c r="B440353" s="1"/>
      <c r="C440353" s="1"/>
    </row>
    <row r="440354" spans="2:3" x14ac:dyDescent="0.25">
      <c r="B440354" s="1"/>
      <c r="C440354" s="1"/>
    </row>
    <row r="440355" spans="2:3" x14ac:dyDescent="0.25">
      <c r="B440355" s="1"/>
      <c r="C440355" s="1"/>
    </row>
    <row r="440356" spans="2:3" x14ac:dyDescent="0.25">
      <c r="B440356" s="1"/>
      <c r="C440356" s="1"/>
    </row>
    <row r="440357" spans="2:3" x14ac:dyDescent="0.25">
      <c r="B440357" s="1"/>
      <c r="C440357" s="1"/>
    </row>
    <row r="440358" spans="2:3" x14ac:dyDescent="0.25">
      <c r="B440358" s="1"/>
      <c r="C440358" s="1"/>
    </row>
    <row r="440359" spans="2:3" x14ac:dyDescent="0.25">
      <c r="B440359" s="1"/>
      <c r="C440359" s="1"/>
    </row>
    <row r="440360" spans="2:3" x14ac:dyDescent="0.25">
      <c r="B440360" s="1"/>
      <c r="C440360" s="1"/>
    </row>
    <row r="440361" spans="2:3" x14ac:dyDescent="0.25">
      <c r="B440361" s="1"/>
      <c r="C440361" s="1"/>
    </row>
    <row r="440362" spans="2:3" x14ac:dyDescent="0.25">
      <c r="B440362" s="1"/>
      <c r="C440362" s="1"/>
    </row>
    <row r="440363" spans="2:3" x14ac:dyDescent="0.25">
      <c r="B440363" s="1"/>
      <c r="C440363" s="1"/>
    </row>
    <row r="440364" spans="2:3" x14ac:dyDescent="0.25">
      <c r="B440364" s="1"/>
      <c r="C440364" s="1"/>
    </row>
    <row r="440365" spans="2:3" x14ac:dyDescent="0.25">
      <c r="B440365" s="1"/>
      <c r="C440365" s="1"/>
    </row>
    <row r="440366" spans="2:3" x14ac:dyDescent="0.25">
      <c r="B440366" s="1"/>
      <c r="C440366" s="1"/>
    </row>
    <row r="440367" spans="2:3" x14ac:dyDescent="0.25">
      <c r="B440367" s="1"/>
      <c r="C440367" s="1"/>
    </row>
    <row r="440368" spans="2:3" x14ac:dyDescent="0.25">
      <c r="B440368" s="1"/>
      <c r="C440368" s="1"/>
    </row>
    <row r="440369" spans="2:3" x14ac:dyDescent="0.25">
      <c r="B440369" s="1"/>
      <c r="C440369" s="1"/>
    </row>
    <row r="440370" spans="2:3" x14ac:dyDescent="0.25">
      <c r="B440370" s="1"/>
      <c r="C440370" s="1"/>
    </row>
    <row r="440371" spans="2:3" x14ac:dyDescent="0.25">
      <c r="B440371" s="1"/>
      <c r="C440371" s="1"/>
    </row>
    <row r="440372" spans="2:3" x14ac:dyDescent="0.25">
      <c r="B440372" s="1"/>
      <c r="C440372" s="1"/>
    </row>
    <row r="440373" spans="2:3" x14ac:dyDescent="0.25">
      <c r="B440373" s="1"/>
      <c r="C440373" s="1"/>
    </row>
    <row r="440374" spans="2:3" x14ac:dyDescent="0.25">
      <c r="B440374" s="1"/>
      <c r="C440374" s="1"/>
    </row>
    <row r="440375" spans="2:3" x14ac:dyDescent="0.25">
      <c r="B440375" s="1"/>
      <c r="C440375" s="1"/>
    </row>
    <row r="440376" spans="2:3" x14ac:dyDescent="0.25">
      <c r="B440376" s="1"/>
      <c r="C440376" s="1"/>
    </row>
    <row r="440377" spans="2:3" x14ac:dyDescent="0.25">
      <c r="B440377" s="1"/>
      <c r="C440377" s="1"/>
    </row>
    <row r="440378" spans="2:3" x14ac:dyDescent="0.25">
      <c r="B440378" s="1"/>
      <c r="C440378" s="1"/>
    </row>
    <row r="440379" spans="2:3" x14ac:dyDescent="0.25">
      <c r="B440379" s="1"/>
      <c r="C440379" s="1"/>
    </row>
    <row r="440380" spans="2:3" x14ac:dyDescent="0.25">
      <c r="B440380" s="1"/>
      <c r="C440380" s="1"/>
    </row>
    <row r="440381" spans="2:3" x14ac:dyDescent="0.25">
      <c r="B440381" s="1"/>
      <c r="C440381" s="1"/>
    </row>
    <row r="440382" spans="2:3" x14ac:dyDescent="0.25">
      <c r="B440382" s="1"/>
      <c r="C440382" s="1"/>
    </row>
    <row r="440383" spans="2:3" x14ac:dyDescent="0.25">
      <c r="B440383" s="1"/>
      <c r="C440383" s="1"/>
    </row>
    <row r="440384" spans="2:3" x14ac:dyDescent="0.25">
      <c r="B440384" s="1"/>
      <c r="C440384" s="1"/>
    </row>
    <row r="440385" spans="2:3" x14ac:dyDescent="0.25">
      <c r="B440385" s="1"/>
      <c r="C440385" s="1"/>
    </row>
    <row r="440386" spans="2:3" x14ac:dyDescent="0.25">
      <c r="B440386" s="1"/>
      <c r="C440386" s="1"/>
    </row>
    <row r="440387" spans="2:3" x14ac:dyDescent="0.25">
      <c r="B440387" s="1"/>
      <c r="C440387" s="1"/>
    </row>
    <row r="440388" spans="2:3" x14ac:dyDescent="0.25">
      <c r="B440388" s="1"/>
      <c r="C440388" s="1"/>
    </row>
    <row r="440389" spans="2:3" x14ac:dyDescent="0.25">
      <c r="B440389" s="1"/>
      <c r="C440389" s="1"/>
    </row>
    <row r="440390" spans="2:3" x14ac:dyDescent="0.25">
      <c r="B440390" s="1"/>
      <c r="C440390" s="1"/>
    </row>
    <row r="440391" spans="2:3" x14ac:dyDescent="0.25">
      <c r="B440391" s="1"/>
      <c r="C440391" s="1"/>
    </row>
    <row r="440392" spans="2:3" x14ac:dyDescent="0.25">
      <c r="B440392" s="1"/>
      <c r="C440392" s="1"/>
    </row>
    <row r="440393" spans="2:3" x14ac:dyDescent="0.25">
      <c r="B440393" s="1"/>
      <c r="C440393" s="1"/>
    </row>
    <row r="440394" spans="2:3" x14ac:dyDescent="0.25">
      <c r="B440394" s="1"/>
      <c r="C440394" s="1"/>
    </row>
    <row r="440395" spans="2:3" x14ac:dyDescent="0.25">
      <c r="B440395" s="1"/>
      <c r="C440395" s="1"/>
    </row>
    <row r="440396" spans="2:3" x14ac:dyDescent="0.25">
      <c r="B440396" s="1"/>
      <c r="C440396" s="1"/>
    </row>
    <row r="440397" spans="2:3" x14ac:dyDescent="0.25">
      <c r="B440397" s="1"/>
      <c r="C440397" s="1"/>
    </row>
    <row r="440398" spans="2:3" x14ac:dyDescent="0.25">
      <c r="B440398" s="1"/>
      <c r="C440398" s="1"/>
    </row>
    <row r="440399" spans="2:3" x14ac:dyDescent="0.25">
      <c r="B440399" s="1"/>
      <c r="C440399" s="1"/>
    </row>
    <row r="440400" spans="2:3" x14ac:dyDescent="0.25">
      <c r="B440400" s="1"/>
      <c r="C440400" s="1"/>
    </row>
    <row r="440401" spans="2:3" x14ac:dyDescent="0.25">
      <c r="B440401" s="1"/>
      <c r="C440401" s="1"/>
    </row>
    <row r="440402" spans="2:3" x14ac:dyDescent="0.25">
      <c r="B440402" s="1"/>
      <c r="C440402" s="1"/>
    </row>
    <row r="440403" spans="2:3" x14ac:dyDescent="0.25">
      <c r="B440403" s="1"/>
      <c r="C440403" s="1"/>
    </row>
    <row r="440404" spans="2:3" x14ac:dyDescent="0.25">
      <c r="B440404" s="1"/>
      <c r="C440404" s="1"/>
    </row>
    <row r="440405" spans="2:3" x14ac:dyDescent="0.25">
      <c r="B440405" s="1"/>
      <c r="C440405" s="1"/>
    </row>
    <row r="440406" spans="2:3" x14ac:dyDescent="0.25">
      <c r="B440406" s="1"/>
      <c r="C440406" s="1"/>
    </row>
    <row r="440407" spans="2:3" x14ac:dyDescent="0.25">
      <c r="B440407" s="1"/>
      <c r="C440407" s="1"/>
    </row>
    <row r="440408" spans="2:3" x14ac:dyDescent="0.25">
      <c r="B440408" s="1"/>
      <c r="C440408" s="1"/>
    </row>
    <row r="440409" spans="2:3" x14ac:dyDescent="0.25">
      <c r="B440409" s="1"/>
      <c r="C440409" s="1"/>
    </row>
    <row r="440410" spans="2:3" x14ac:dyDescent="0.25">
      <c r="B440410" s="1"/>
      <c r="C440410" s="1"/>
    </row>
    <row r="440411" spans="2:3" x14ac:dyDescent="0.25">
      <c r="B440411" s="1"/>
      <c r="C440411" s="1"/>
    </row>
    <row r="440412" spans="2:3" x14ac:dyDescent="0.25">
      <c r="B440412" s="1"/>
      <c r="C440412" s="1"/>
    </row>
    <row r="440413" spans="2:3" x14ac:dyDescent="0.25">
      <c r="B440413" s="1"/>
      <c r="C440413" s="1"/>
    </row>
    <row r="440414" spans="2:3" x14ac:dyDescent="0.25">
      <c r="B440414" s="1"/>
      <c r="C440414" s="1"/>
    </row>
    <row r="440415" spans="2:3" x14ac:dyDescent="0.25">
      <c r="B440415" s="1"/>
      <c r="C440415" s="1"/>
    </row>
    <row r="440416" spans="2:3" x14ac:dyDescent="0.25">
      <c r="B440416" s="1"/>
      <c r="C440416" s="1"/>
    </row>
    <row r="440417" spans="2:3" x14ac:dyDescent="0.25">
      <c r="B440417" s="1"/>
      <c r="C440417" s="1"/>
    </row>
    <row r="440418" spans="2:3" x14ac:dyDescent="0.25">
      <c r="B440418" s="1"/>
      <c r="C440418" s="1"/>
    </row>
    <row r="440419" spans="2:3" x14ac:dyDescent="0.25">
      <c r="B440419" s="1"/>
      <c r="C440419" s="1"/>
    </row>
    <row r="440420" spans="2:3" x14ac:dyDescent="0.25">
      <c r="B440420" s="1"/>
      <c r="C440420" s="1"/>
    </row>
    <row r="440421" spans="2:3" x14ac:dyDescent="0.25">
      <c r="B440421" s="1"/>
      <c r="C440421" s="1"/>
    </row>
    <row r="440422" spans="2:3" x14ac:dyDescent="0.25">
      <c r="B440422" s="1"/>
      <c r="C440422" s="1"/>
    </row>
    <row r="440423" spans="2:3" x14ac:dyDescent="0.25">
      <c r="B440423" s="1"/>
      <c r="C440423" s="1"/>
    </row>
    <row r="440424" spans="2:3" x14ac:dyDescent="0.25">
      <c r="B440424" s="1"/>
      <c r="C440424" s="1"/>
    </row>
    <row r="440425" spans="2:3" x14ac:dyDescent="0.25">
      <c r="B440425" s="1"/>
      <c r="C440425" s="1"/>
    </row>
    <row r="440426" spans="2:3" x14ac:dyDescent="0.25">
      <c r="B440426" s="1"/>
      <c r="C440426" s="1"/>
    </row>
    <row r="440427" spans="2:3" x14ac:dyDescent="0.25">
      <c r="B440427" s="1"/>
      <c r="C440427" s="1"/>
    </row>
    <row r="440428" spans="2:3" x14ac:dyDescent="0.25">
      <c r="B440428" s="1"/>
      <c r="C440428" s="1"/>
    </row>
    <row r="440429" spans="2:3" x14ac:dyDescent="0.25">
      <c r="B440429" s="1"/>
      <c r="C440429" s="1"/>
    </row>
    <row r="440430" spans="2:3" x14ac:dyDescent="0.25">
      <c r="B440430" s="1"/>
      <c r="C440430" s="1"/>
    </row>
    <row r="440431" spans="2:3" x14ac:dyDescent="0.25">
      <c r="B440431" s="1"/>
      <c r="C440431" s="1"/>
    </row>
    <row r="440432" spans="2:3" x14ac:dyDescent="0.25">
      <c r="B440432" s="1"/>
      <c r="C440432" s="1"/>
    </row>
    <row r="440433" spans="2:3" x14ac:dyDescent="0.25">
      <c r="B440433" s="1"/>
      <c r="C440433" s="1"/>
    </row>
    <row r="440434" spans="2:3" x14ac:dyDescent="0.25">
      <c r="B440434" s="1"/>
      <c r="C440434" s="1"/>
    </row>
    <row r="440435" spans="2:3" x14ac:dyDescent="0.25">
      <c r="B440435" s="1"/>
      <c r="C440435" s="1"/>
    </row>
    <row r="440436" spans="2:3" x14ac:dyDescent="0.25">
      <c r="B440436" s="1"/>
      <c r="C440436" s="1"/>
    </row>
    <row r="440437" spans="2:3" x14ac:dyDescent="0.25">
      <c r="B440437" s="1"/>
      <c r="C440437" s="1"/>
    </row>
    <row r="440438" spans="2:3" x14ac:dyDescent="0.25">
      <c r="B440438" s="1"/>
      <c r="C440438" s="1"/>
    </row>
    <row r="440439" spans="2:3" x14ac:dyDescent="0.25">
      <c r="B440439" s="1"/>
      <c r="C440439" s="1"/>
    </row>
    <row r="440440" spans="2:3" x14ac:dyDescent="0.25">
      <c r="B440440" s="1"/>
      <c r="C440440" s="1"/>
    </row>
    <row r="440441" spans="2:3" x14ac:dyDescent="0.25">
      <c r="B440441" s="1"/>
      <c r="C440441" s="1"/>
    </row>
    <row r="440442" spans="2:3" x14ac:dyDescent="0.25">
      <c r="B440442" s="1"/>
      <c r="C440442" s="1"/>
    </row>
    <row r="440443" spans="2:3" x14ac:dyDescent="0.25">
      <c r="B440443" s="1"/>
      <c r="C440443" s="1"/>
    </row>
    <row r="440444" spans="2:3" x14ac:dyDescent="0.25">
      <c r="B440444" s="1"/>
      <c r="C440444" s="1"/>
    </row>
    <row r="440445" spans="2:3" x14ac:dyDescent="0.25">
      <c r="B440445" s="1"/>
      <c r="C440445" s="1"/>
    </row>
    <row r="440446" spans="2:3" x14ac:dyDescent="0.25">
      <c r="B440446" s="1"/>
      <c r="C440446" s="1"/>
    </row>
    <row r="440447" spans="2:3" x14ac:dyDescent="0.25">
      <c r="B440447" s="1"/>
      <c r="C440447" s="1"/>
    </row>
    <row r="440448" spans="2:3" x14ac:dyDescent="0.25">
      <c r="B440448" s="1"/>
      <c r="C440448" s="1"/>
    </row>
    <row r="440449" spans="2:3" x14ac:dyDescent="0.25">
      <c r="B440449" s="1"/>
      <c r="C440449" s="1"/>
    </row>
    <row r="440450" spans="2:3" x14ac:dyDescent="0.25">
      <c r="B440450" s="1"/>
      <c r="C440450" s="1"/>
    </row>
    <row r="440451" spans="2:3" x14ac:dyDescent="0.25">
      <c r="B440451" s="1"/>
      <c r="C440451" s="1"/>
    </row>
    <row r="440452" spans="2:3" x14ac:dyDescent="0.25">
      <c r="B440452" s="1"/>
      <c r="C440452" s="1"/>
    </row>
    <row r="440453" spans="2:3" x14ac:dyDescent="0.25">
      <c r="B440453" s="1"/>
      <c r="C440453" s="1"/>
    </row>
    <row r="440454" spans="2:3" x14ac:dyDescent="0.25">
      <c r="B440454" s="1"/>
      <c r="C440454" s="1"/>
    </row>
    <row r="440455" spans="2:3" x14ac:dyDescent="0.25">
      <c r="B440455" s="1"/>
      <c r="C440455" s="1"/>
    </row>
    <row r="440456" spans="2:3" x14ac:dyDescent="0.25">
      <c r="B440456" s="1"/>
      <c r="C440456" s="1"/>
    </row>
    <row r="440457" spans="2:3" x14ac:dyDescent="0.25">
      <c r="B440457" s="1"/>
      <c r="C440457" s="1"/>
    </row>
    <row r="440458" spans="2:3" x14ac:dyDescent="0.25">
      <c r="B440458" s="1"/>
      <c r="C440458" s="1"/>
    </row>
    <row r="440459" spans="2:3" x14ac:dyDescent="0.25">
      <c r="B440459" s="1"/>
      <c r="C440459" s="1"/>
    </row>
    <row r="440460" spans="2:3" x14ac:dyDescent="0.25">
      <c r="B440460" s="1"/>
      <c r="C440460" s="1"/>
    </row>
    <row r="440461" spans="2:3" x14ac:dyDescent="0.25">
      <c r="B440461" s="1"/>
      <c r="C440461" s="1"/>
    </row>
    <row r="440462" spans="2:3" x14ac:dyDescent="0.25">
      <c r="B440462" s="1"/>
      <c r="C440462" s="1"/>
    </row>
    <row r="440463" spans="2:3" x14ac:dyDescent="0.25">
      <c r="B440463" s="1"/>
      <c r="C440463" s="1"/>
    </row>
    <row r="440464" spans="2:3" x14ac:dyDescent="0.25">
      <c r="B440464" s="1"/>
      <c r="C440464" s="1"/>
    </row>
    <row r="440465" spans="2:3" x14ac:dyDescent="0.25">
      <c r="B440465" s="1"/>
      <c r="C440465" s="1"/>
    </row>
    <row r="440466" spans="2:3" x14ac:dyDescent="0.25">
      <c r="B440466" s="1"/>
      <c r="C440466" s="1"/>
    </row>
    <row r="440467" spans="2:3" x14ac:dyDescent="0.25">
      <c r="B440467" s="1"/>
      <c r="C440467" s="1"/>
    </row>
    <row r="440468" spans="2:3" x14ac:dyDescent="0.25">
      <c r="B440468" s="1"/>
      <c r="C440468" s="1"/>
    </row>
    <row r="440469" spans="2:3" x14ac:dyDescent="0.25">
      <c r="B440469" s="1"/>
      <c r="C440469" s="1"/>
    </row>
    <row r="440470" spans="2:3" x14ac:dyDescent="0.25">
      <c r="B440470" s="1"/>
      <c r="C440470" s="1"/>
    </row>
    <row r="440471" spans="2:3" x14ac:dyDescent="0.25">
      <c r="B440471" s="1"/>
      <c r="C440471" s="1"/>
    </row>
    <row r="440472" spans="2:3" x14ac:dyDescent="0.25">
      <c r="B440472" s="1"/>
      <c r="C440472" s="1"/>
    </row>
    <row r="440473" spans="2:3" x14ac:dyDescent="0.25">
      <c r="B440473" s="1"/>
      <c r="C440473" s="1"/>
    </row>
    <row r="440474" spans="2:3" x14ac:dyDescent="0.25">
      <c r="B440474" s="1"/>
      <c r="C440474" s="1"/>
    </row>
    <row r="440475" spans="2:3" x14ac:dyDescent="0.25">
      <c r="B440475" s="1"/>
      <c r="C440475" s="1"/>
    </row>
    <row r="440476" spans="2:3" x14ac:dyDescent="0.25">
      <c r="B440476" s="1"/>
      <c r="C440476" s="1"/>
    </row>
    <row r="440477" spans="2:3" x14ac:dyDescent="0.25">
      <c r="B440477" s="1"/>
      <c r="C440477" s="1"/>
    </row>
    <row r="440478" spans="2:3" x14ac:dyDescent="0.25">
      <c r="B440478" s="1"/>
      <c r="C440478" s="1"/>
    </row>
    <row r="440479" spans="2:3" x14ac:dyDescent="0.25">
      <c r="B440479" s="1"/>
      <c r="C440479" s="1"/>
    </row>
    <row r="440480" spans="2:3" x14ac:dyDescent="0.25">
      <c r="B440480" s="1"/>
      <c r="C440480" s="1"/>
    </row>
    <row r="440481" spans="2:3" x14ac:dyDescent="0.25">
      <c r="B440481" s="1"/>
      <c r="C440481" s="1"/>
    </row>
    <row r="440482" spans="2:3" x14ac:dyDescent="0.25">
      <c r="B440482" s="1"/>
      <c r="C440482" s="1"/>
    </row>
    <row r="440483" spans="2:3" x14ac:dyDescent="0.25">
      <c r="B440483" s="1"/>
      <c r="C440483" s="1"/>
    </row>
    <row r="440484" spans="2:3" x14ac:dyDescent="0.25">
      <c r="B440484" s="1"/>
      <c r="C440484" s="1"/>
    </row>
    <row r="440485" spans="2:3" x14ac:dyDescent="0.25">
      <c r="B440485" s="1"/>
      <c r="C440485" s="1"/>
    </row>
    <row r="440486" spans="2:3" x14ac:dyDescent="0.25">
      <c r="B440486" s="1"/>
      <c r="C440486" s="1"/>
    </row>
    <row r="440487" spans="2:3" x14ac:dyDescent="0.25">
      <c r="B440487" s="1"/>
      <c r="C440487" s="1"/>
    </row>
    <row r="440488" spans="2:3" x14ac:dyDescent="0.25">
      <c r="B440488" s="1"/>
      <c r="C440488" s="1"/>
    </row>
    <row r="440489" spans="2:3" x14ac:dyDescent="0.25">
      <c r="B440489" s="1"/>
      <c r="C440489" s="1"/>
    </row>
    <row r="440490" spans="2:3" x14ac:dyDescent="0.25">
      <c r="B440490" s="1"/>
      <c r="C440490" s="1"/>
    </row>
    <row r="440491" spans="2:3" x14ac:dyDescent="0.25">
      <c r="B440491" s="1"/>
      <c r="C440491" s="1"/>
    </row>
    <row r="440492" spans="2:3" x14ac:dyDescent="0.25">
      <c r="B440492" s="1"/>
      <c r="C440492" s="1"/>
    </row>
    <row r="440493" spans="2:3" x14ac:dyDescent="0.25">
      <c r="B440493" s="1"/>
      <c r="C440493" s="1"/>
    </row>
    <row r="440494" spans="2:3" x14ac:dyDescent="0.25">
      <c r="B440494" s="1"/>
      <c r="C440494" s="1"/>
    </row>
    <row r="440495" spans="2:3" x14ac:dyDescent="0.25">
      <c r="B440495" s="1"/>
      <c r="C440495" s="1"/>
    </row>
    <row r="440496" spans="2:3" x14ac:dyDescent="0.25">
      <c r="B440496" s="1"/>
      <c r="C440496" s="1"/>
    </row>
    <row r="440497" spans="2:3" x14ac:dyDescent="0.25">
      <c r="B440497" s="1"/>
      <c r="C440497" s="1"/>
    </row>
    <row r="440498" spans="2:3" x14ac:dyDescent="0.25">
      <c r="B440498" s="1"/>
      <c r="C440498" s="1"/>
    </row>
    <row r="440499" spans="2:3" x14ac:dyDescent="0.25">
      <c r="B440499" s="1"/>
      <c r="C440499" s="1"/>
    </row>
    <row r="440500" spans="2:3" x14ac:dyDescent="0.25">
      <c r="B440500" s="1"/>
      <c r="C440500" s="1"/>
    </row>
    <row r="440501" spans="2:3" x14ac:dyDescent="0.25">
      <c r="B440501" s="1"/>
      <c r="C440501" s="1"/>
    </row>
    <row r="440502" spans="2:3" x14ac:dyDescent="0.25">
      <c r="B440502" s="1"/>
      <c r="C440502" s="1"/>
    </row>
    <row r="440503" spans="2:3" x14ac:dyDescent="0.25">
      <c r="B440503" s="1"/>
      <c r="C440503" s="1"/>
    </row>
    <row r="440504" spans="2:3" x14ac:dyDescent="0.25">
      <c r="B440504" s="1"/>
      <c r="C440504" s="1"/>
    </row>
    <row r="440505" spans="2:3" x14ac:dyDescent="0.25">
      <c r="B440505" s="1"/>
      <c r="C440505" s="1"/>
    </row>
    <row r="440506" spans="2:3" x14ac:dyDescent="0.25">
      <c r="B440506" s="1"/>
      <c r="C440506" s="1"/>
    </row>
    <row r="440507" spans="2:3" x14ac:dyDescent="0.25">
      <c r="B440507" s="1"/>
      <c r="C440507" s="1"/>
    </row>
    <row r="440508" spans="2:3" x14ac:dyDescent="0.25">
      <c r="B440508" s="1"/>
      <c r="C440508" s="1"/>
    </row>
    <row r="440509" spans="2:3" x14ac:dyDescent="0.25">
      <c r="B440509" s="1"/>
      <c r="C440509" s="1"/>
    </row>
    <row r="440510" spans="2:3" x14ac:dyDescent="0.25">
      <c r="B440510" s="1"/>
      <c r="C440510" s="1"/>
    </row>
    <row r="440511" spans="2:3" x14ac:dyDescent="0.25">
      <c r="B440511" s="1"/>
      <c r="C440511" s="1"/>
    </row>
    <row r="440512" spans="2:3" x14ac:dyDescent="0.25">
      <c r="B440512" s="1"/>
      <c r="C440512" s="1"/>
    </row>
    <row r="440513" spans="2:3" x14ac:dyDescent="0.25">
      <c r="B440513" s="1"/>
      <c r="C440513" s="1"/>
    </row>
    <row r="440514" spans="2:3" x14ac:dyDescent="0.25">
      <c r="B440514" s="1"/>
      <c r="C440514" s="1"/>
    </row>
    <row r="440515" spans="2:3" x14ac:dyDescent="0.25">
      <c r="B440515" s="1"/>
      <c r="C440515" s="1"/>
    </row>
    <row r="440516" spans="2:3" x14ac:dyDescent="0.25">
      <c r="B440516" s="1"/>
      <c r="C440516" s="1"/>
    </row>
    <row r="440517" spans="2:3" x14ac:dyDescent="0.25">
      <c r="B440517" s="1"/>
      <c r="C440517" s="1"/>
    </row>
    <row r="440518" spans="2:3" x14ac:dyDescent="0.25">
      <c r="B440518" s="1"/>
      <c r="C440518" s="1"/>
    </row>
    <row r="440519" spans="2:3" x14ac:dyDescent="0.25">
      <c r="B440519" s="1"/>
      <c r="C440519" s="1"/>
    </row>
    <row r="440520" spans="2:3" x14ac:dyDescent="0.25">
      <c r="B440520" s="1"/>
      <c r="C440520" s="1"/>
    </row>
    <row r="440521" spans="2:3" x14ac:dyDescent="0.25">
      <c r="B440521" s="1"/>
      <c r="C440521" s="1"/>
    </row>
    <row r="440522" spans="2:3" x14ac:dyDescent="0.25">
      <c r="B440522" s="1"/>
      <c r="C440522" s="1"/>
    </row>
    <row r="440523" spans="2:3" x14ac:dyDescent="0.25">
      <c r="B440523" s="1"/>
      <c r="C440523" s="1"/>
    </row>
    <row r="440524" spans="2:3" x14ac:dyDescent="0.25">
      <c r="B440524" s="1"/>
      <c r="C440524" s="1"/>
    </row>
    <row r="440525" spans="2:3" x14ac:dyDescent="0.25">
      <c r="B440525" s="1"/>
      <c r="C440525" s="1"/>
    </row>
    <row r="440526" spans="2:3" x14ac:dyDescent="0.25">
      <c r="B440526" s="1"/>
      <c r="C440526" s="1"/>
    </row>
    <row r="440527" spans="2:3" x14ac:dyDescent="0.25">
      <c r="B440527" s="1"/>
      <c r="C440527" s="1"/>
    </row>
    <row r="440528" spans="2:3" x14ac:dyDescent="0.25">
      <c r="B440528" s="1"/>
      <c r="C440528" s="1"/>
    </row>
    <row r="440529" spans="2:3" x14ac:dyDescent="0.25">
      <c r="B440529" s="1"/>
      <c r="C440529" s="1"/>
    </row>
    <row r="440530" spans="2:3" x14ac:dyDescent="0.25">
      <c r="B440530" s="1"/>
      <c r="C440530" s="1"/>
    </row>
    <row r="440531" spans="2:3" x14ac:dyDescent="0.25">
      <c r="B440531" s="1"/>
      <c r="C440531" s="1"/>
    </row>
    <row r="440532" spans="2:3" x14ac:dyDescent="0.25">
      <c r="B440532" s="1"/>
      <c r="C440532" s="1"/>
    </row>
    <row r="440533" spans="2:3" x14ac:dyDescent="0.25">
      <c r="B440533" s="1"/>
      <c r="C440533" s="1"/>
    </row>
    <row r="440534" spans="2:3" x14ac:dyDescent="0.25">
      <c r="B440534" s="1"/>
      <c r="C440534" s="1"/>
    </row>
    <row r="440535" spans="2:3" x14ac:dyDescent="0.25">
      <c r="B440535" s="1"/>
      <c r="C440535" s="1"/>
    </row>
    <row r="440536" spans="2:3" x14ac:dyDescent="0.25">
      <c r="B440536" s="1"/>
      <c r="C440536" s="1"/>
    </row>
    <row r="440537" spans="2:3" x14ac:dyDescent="0.25">
      <c r="B440537" s="1"/>
      <c r="C440537" s="1"/>
    </row>
    <row r="440538" spans="2:3" x14ac:dyDescent="0.25">
      <c r="B440538" s="1"/>
      <c r="C440538" s="1"/>
    </row>
    <row r="440539" spans="2:3" x14ac:dyDescent="0.25">
      <c r="B440539" s="1"/>
      <c r="C440539" s="1"/>
    </row>
    <row r="440540" spans="2:3" x14ac:dyDescent="0.25">
      <c r="B440540" s="1"/>
      <c r="C440540" s="1"/>
    </row>
    <row r="440541" spans="2:3" x14ac:dyDescent="0.25">
      <c r="B440541" s="1"/>
      <c r="C440541" s="1"/>
    </row>
    <row r="440542" spans="2:3" x14ac:dyDescent="0.25">
      <c r="B440542" s="1"/>
      <c r="C440542" s="1"/>
    </row>
    <row r="440543" spans="2:3" x14ac:dyDescent="0.25">
      <c r="B440543" s="1"/>
      <c r="C440543" s="1"/>
    </row>
    <row r="440544" spans="2:3" x14ac:dyDescent="0.25">
      <c r="B440544" s="1"/>
      <c r="C440544" s="1"/>
    </row>
    <row r="440545" spans="2:3" x14ac:dyDescent="0.25">
      <c r="B440545" s="1"/>
      <c r="C440545" s="1"/>
    </row>
    <row r="440546" spans="2:3" x14ac:dyDescent="0.25">
      <c r="B440546" s="1"/>
      <c r="C440546" s="1"/>
    </row>
    <row r="440547" spans="2:3" x14ac:dyDescent="0.25">
      <c r="B440547" s="1"/>
      <c r="C440547" s="1"/>
    </row>
    <row r="440548" spans="2:3" x14ac:dyDescent="0.25">
      <c r="B440548" s="1"/>
      <c r="C440548" s="1"/>
    </row>
    <row r="440549" spans="2:3" x14ac:dyDescent="0.25">
      <c r="B440549" s="1"/>
      <c r="C440549" s="1"/>
    </row>
    <row r="440550" spans="2:3" x14ac:dyDescent="0.25">
      <c r="B440550" s="1"/>
      <c r="C440550" s="1"/>
    </row>
    <row r="440551" spans="2:3" x14ac:dyDescent="0.25">
      <c r="B440551" s="1"/>
      <c r="C440551" s="1"/>
    </row>
    <row r="440552" spans="2:3" x14ac:dyDescent="0.25">
      <c r="B440552" s="1"/>
      <c r="C440552" s="1"/>
    </row>
    <row r="440553" spans="2:3" x14ac:dyDescent="0.25">
      <c r="B440553" s="1"/>
      <c r="C440553" s="1"/>
    </row>
    <row r="440554" spans="2:3" x14ac:dyDescent="0.25">
      <c r="B440554" s="1"/>
      <c r="C440554" s="1"/>
    </row>
    <row r="440555" spans="2:3" x14ac:dyDescent="0.25">
      <c r="B440555" s="1"/>
      <c r="C440555" s="1"/>
    </row>
    <row r="440556" spans="2:3" x14ac:dyDescent="0.25">
      <c r="B440556" s="1"/>
      <c r="C440556" s="1"/>
    </row>
    <row r="440557" spans="2:3" x14ac:dyDescent="0.25">
      <c r="B440557" s="1"/>
      <c r="C440557" s="1"/>
    </row>
    <row r="440558" spans="2:3" x14ac:dyDescent="0.25">
      <c r="B440558" s="1"/>
      <c r="C440558" s="1"/>
    </row>
    <row r="440559" spans="2:3" x14ac:dyDescent="0.25">
      <c r="B440559" s="1"/>
      <c r="C440559" s="1"/>
    </row>
    <row r="440560" spans="2:3" x14ac:dyDescent="0.25">
      <c r="B440560" s="1"/>
      <c r="C440560" s="1"/>
    </row>
    <row r="440561" spans="2:3" x14ac:dyDescent="0.25">
      <c r="B440561" s="1"/>
      <c r="C440561" s="1"/>
    </row>
    <row r="440562" spans="2:3" x14ac:dyDescent="0.25">
      <c r="B440562" s="1"/>
      <c r="C440562" s="1"/>
    </row>
    <row r="440563" spans="2:3" x14ac:dyDescent="0.25">
      <c r="B440563" s="1"/>
      <c r="C440563" s="1"/>
    </row>
    <row r="440564" spans="2:3" x14ac:dyDescent="0.25">
      <c r="B440564" s="1"/>
      <c r="C440564" s="1"/>
    </row>
    <row r="440565" spans="2:3" x14ac:dyDescent="0.25">
      <c r="B440565" s="1"/>
      <c r="C440565" s="1"/>
    </row>
    <row r="440566" spans="2:3" x14ac:dyDescent="0.25">
      <c r="B440566" s="1"/>
      <c r="C440566" s="1"/>
    </row>
    <row r="440567" spans="2:3" x14ac:dyDescent="0.25">
      <c r="B440567" s="1"/>
      <c r="C440567" s="1"/>
    </row>
    <row r="440568" spans="2:3" x14ac:dyDescent="0.25">
      <c r="B440568" s="1"/>
      <c r="C440568" s="1"/>
    </row>
    <row r="440569" spans="2:3" x14ac:dyDescent="0.25">
      <c r="B440569" s="1"/>
      <c r="C440569" s="1"/>
    </row>
    <row r="440570" spans="2:3" x14ac:dyDescent="0.25">
      <c r="B440570" s="1"/>
      <c r="C440570" s="1"/>
    </row>
    <row r="440571" spans="2:3" x14ac:dyDescent="0.25">
      <c r="B440571" s="1"/>
      <c r="C440571" s="1"/>
    </row>
    <row r="440572" spans="2:3" x14ac:dyDescent="0.25">
      <c r="B440572" s="1"/>
      <c r="C440572" s="1"/>
    </row>
    <row r="440573" spans="2:3" x14ac:dyDescent="0.25">
      <c r="B440573" s="1"/>
      <c r="C440573" s="1"/>
    </row>
    <row r="440574" spans="2:3" x14ac:dyDescent="0.25">
      <c r="B440574" s="1"/>
      <c r="C440574" s="1"/>
    </row>
    <row r="440575" spans="2:3" x14ac:dyDescent="0.25">
      <c r="B440575" s="1"/>
      <c r="C440575" s="1"/>
    </row>
    <row r="440576" spans="2:3" x14ac:dyDescent="0.25">
      <c r="B440576" s="1"/>
      <c r="C440576" s="1"/>
    </row>
    <row r="440577" spans="2:3" x14ac:dyDescent="0.25">
      <c r="B440577" s="1"/>
      <c r="C440577" s="1"/>
    </row>
    <row r="440578" spans="2:3" x14ac:dyDescent="0.25">
      <c r="B440578" s="1"/>
      <c r="C440578" s="1"/>
    </row>
    <row r="440579" spans="2:3" x14ac:dyDescent="0.25">
      <c r="B440579" s="1"/>
      <c r="C440579" s="1"/>
    </row>
    <row r="440580" spans="2:3" x14ac:dyDescent="0.25">
      <c r="B440580" s="1"/>
      <c r="C440580" s="1"/>
    </row>
    <row r="440581" spans="2:3" x14ac:dyDescent="0.25">
      <c r="B440581" s="1"/>
      <c r="C440581" s="1"/>
    </row>
    <row r="440582" spans="2:3" x14ac:dyDescent="0.25">
      <c r="B440582" s="1"/>
      <c r="C440582" s="1"/>
    </row>
    <row r="440583" spans="2:3" x14ac:dyDescent="0.25">
      <c r="B440583" s="1"/>
      <c r="C440583" s="1"/>
    </row>
    <row r="440584" spans="2:3" x14ac:dyDescent="0.25">
      <c r="B440584" s="1"/>
      <c r="C440584" s="1"/>
    </row>
    <row r="440585" spans="2:3" x14ac:dyDescent="0.25">
      <c r="B440585" s="1"/>
      <c r="C440585" s="1"/>
    </row>
    <row r="440586" spans="2:3" x14ac:dyDescent="0.25">
      <c r="B440586" s="1"/>
      <c r="C440586" s="1"/>
    </row>
    <row r="440587" spans="2:3" x14ac:dyDescent="0.25">
      <c r="B440587" s="1"/>
      <c r="C440587" s="1"/>
    </row>
    <row r="440588" spans="2:3" x14ac:dyDescent="0.25">
      <c r="B440588" s="1"/>
      <c r="C440588" s="1"/>
    </row>
    <row r="440589" spans="2:3" x14ac:dyDescent="0.25">
      <c r="B440589" s="1"/>
      <c r="C440589" s="1"/>
    </row>
    <row r="440590" spans="2:3" x14ac:dyDescent="0.25">
      <c r="B440590" s="1"/>
      <c r="C440590" s="1"/>
    </row>
    <row r="440591" spans="2:3" x14ac:dyDescent="0.25">
      <c r="B440591" s="1"/>
      <c r="C440591" s="1"/>
    </row>
    <row r="440592" spans="2:3" x14ac:dyDescent="0.25">
      <c r="B440592" s="1"/>
      <c r="C440592" s="1"/>
    </row>
    <row r="440593" spans="2:3" x14ac:dyDescent="0.25">
      <c r="B440593" s="1"/>
      <c r="C440593" s="1"/>
    </row>
    <row r="440594" spans="2:3" x14ac:dyDescent="0.25">
      <c r="B440594" s="1"/>
      <c r="C440594" s="1"/>
    </row>
    <row r="440595" spans="2:3" x14ac:dyDescent="0.25">
      <c r="B440595" s="1"/>
      <c r="C440595" s="1"/>
    </row>
    <row r="440596" spans="2:3" x14ac:dyDescent="0.25">
      <c r="B440596" s="1"/>
      <c r="C440596" s="1"/>
    </row>
    <row r="440597" spans="2:3" x14ac:dyDescent="0.25">
      <c r="B440597" s="1"/>
      <c r="C440597" s="1"/>
    </row>
    <row r="440598" spans="2:3" x14ac:dyDescent="0.25">
      <c r="B440598" s="1"/>
      <c r="C440598" s="1"/>
    </row>
    <row r="440599" spans="2:3" x14ac:dyDescent="0.25">
      <c r="B440599" s="1"/>
      <c r="C440599" s="1"/>
    </row>
    <row r="440600" spans="2:3" x14ac:dyDescent="0.25">
      <c r="B440600" s="1"/>
      <c r="C440600" s="1"/>
    </row>
    <row r="440601" spans="2:3" x14ac:dyDescent="0.25">
      <c r="B440601" s="1"/>
      <c r="C440601" s="1"/>
    </row>
    <row r="440602" spans="2:3" x14ac:dyDescent="0.25">
      <c r="B440602" s="1"/>
      <c r="C440602" s="1"/>
    </row>
    <row r="440603" spans="2:3" x14ac:dyDescent="0.25">
      <c r="B440603" s="1"/>
      <c r="C440603" s="1"/>
    </row>
    <row r="440604" spans="2:3" x14ac:dyDescent="0.25">
      <c r="B440604" s="1"/>
      <c r="C440604" s="1"/>
    </row>
    <row r="440605" spans="2:3" x14ac:dyDescent="0.25">
      <c r="B440605" s="1"/>
      <c r="C440605" s="1"/>
    </row>
    <row r="440606" spans="2:3" x14ac:dyDescent="0.25">
      <c r="B440606" s="1"/>
      <c r="C440606" s="1"/>
    </row>
    <row r="440607" spans="2:3" x14ac:dyDescent="0.25">
      <c r="B440607" s="1"/>
      <c r="C440607" s="1"/>
    </row>
    <row r="440608" spans="2:3" x14ac:dyDescent="0.25">
      <c r="B440608" s="1"/>
      <c r="C440608" s="1"/>
    </row>
    <row r="440609" spans="2:3" x14ac:dyDescent="0.25">
      <c r="B440609" s="1"/>
      <c r="C440609" s="1"/>
    </row>
    <row r="440610" spans="2:3" x14ac:dyDescent="0.25">
      <c r="B440610" s="1"/>
      <c r="C440610" s="1"/>
    </row>
    <row r="440611" spans="2:3" x14ac:dyDescent="0.25">
      <c r="B440611" s="1"/>
      <c r="C440611" s="1"/>
    </row>
    <row r="440612" spans="2:3" x14ac:dyDescent="0.25">
      <c r="B440612" s="1"/>
      <c r="C440612" s="1"/>
    </row>
    <row r="440613" spans="2:3" x14ac:dyDescent="0.25">
      <c r="B440613" s="1"/>
      <c r="C440613" s="1"/>
    </row>
    <row r="440614" spans="2:3" x14ac:dyDescent="0.25">
      <c r="B440614" s="1"/>
      <c r="C440614" s="1"/>
    </row>
    <row r="440615" spans="2:3" x14ac:dyDescent="0.25">
      <c r="B440615" s="1"/>
      <c r="C440615" s="1"/>
    </row>
    <row r="440616" spans="2:3" x14ac:dyDescent="0.25">
      <c r="B440616" s="1"/>
      <c r="C440616" s="1"/>
    </row>
    <row r="440617" spans="2:3" x14ac:dyDescent="0.25">
      <c r="B440617" s="1"/>
      <c r="C440617" s="1"/>
    </row>
    <row r="440618" spans="2:3" x14ac:dyDescent="0.25">
      <c r="B440618" s="1"/>
      <c r="C440618" s="1"/>
    </row>
    <row r="440619" spans="2:3" x14ac:dyDescent="0.25">
      <c r="B440619" s="1"/>
      <c r="C440619" s="1"/>
    </row>
    <row r="440620" spans="2:3" x14ac:dyDescent="0.25">
      <c r="B440620" s="1"/>
      <c r="C440620" s="1"/>
    </row>
    <row r="440621" spans="2:3" x14ac:dyDescent="0.25">
      <c r="B440621" s="1"/>
      <c r="C440621" s="1"/>
    </row>
    <row r="440622" spans="2:3" x14ac:dyDescent="0.25">
      <c r="B440622" s="1"/>
      <c r="C440622" s="1"/>
    </row>
    <row r="440623" spans="2:3" x14ac:dyDescent="0.25">
      <c r="B440623" s="1"/>
      <c r="C440623" s="1"/>
    </row>
    <row r="440624" spans="2:3" x14ac:dyDescent="0.25">
      <c r="B440624" s="1"/>
      <c r="C440624" s="1"/>
    </row>
    <row r="440625" spans="2:3" x14ac:dyDescent="0.25">
      <c r="B440625" s="1"/>
      <c r="C440625" s="1"/>
    </row>
    <row r="440626" spans="2:3" x14ac:dyDescent="0.25">
      <c r="B440626" s="1"/>
      <c r="C440626" s="1"/>
    </row>
    <row r="440627" spans="2:3" x14ac:dyDescent="0.25">
      <c r="B440627" s="1"/>
      <c r="C440627" s="1"/>
    </row>
    <row r="440628" spans="2:3" x14ac:dyDescent="0.25">
      <c r="B440628" s="1"/>
      <c r="C440628" s="1"/>
    </row>
    <row r="440629" spans="2:3" x14ac:dyDescent="0.25">
      <c r="B440629" s="1"/>
      <c r="C440629" s="1"/>
    </row>
    <row r="440630" spans="2:3" x14ac:dyDescent="0.25">
      <c r="B440630" s="1"/>
      <c r="C440630" s="1"/>
    </row>
    <row r="440631" spans="2:3" x14ac:dyDescent="0.25">
      <c r="B440631" s="1"/>
      <c r="C440631" s="1"/>
    </row>
    <row r="440632" spans="2:3" x14ac:dyDescent="0.25">
      <c r="B440632" s="1"/>
      <c r="C440632" s="1"/>
    </row>
    <row r="440633" spans="2:3" x14ac:dyDescent="0.25">
      <c r="B440633" s="1"/>
      <c r="C440633" s="1"/>
    </row>
    <row r="440634" spans="2:3" x14ac:dyDescent="0.25">
      <c r="B440634" s="1"/>
      <c r="C440634" s="1"/>
    </row>
    <row r="440635" spans="2:3" x14ac:dyDescent="0.25">
      <c r="B440635" s="1"/>
      <c r="C440635" s="1"/>
    </row>
    <row r="440636" spans="2:3" x14ac:dyDescent="0.25">
      <c r="B440636" s="1"/>
      <c r="C440636" s="1"/>
    </row>
    <row r="440637" spans="2:3" x14ac:dyDescent="0.25">
      <c r="B440637" s="1"/>
      <c r="C440637" s="1"/>
    </row>
    <row r="440638" spans="2:3" x14ac:dyDescent="0.25">
      <c r="B440638" s="1"/>
      <c r="C440638" s="1"/>
    </row>
    <row r="440639" spans="2:3" x14ac:dyDescent="0.25">
      <c r="B440639" s="1"/>
      <c r="C440639" s="1"/>
    </row>
    <row r="440640" spans="2:3" x14ac:dyDescent="0.25">
      <c r="B440640" s="1"/>
      <c r="C440640" s="1"/>
    </row>
    <row r="440641" spans="2:3" x14ac:dyDescent="0.25">
      <c r="B440641" s="1"/>
      <c r="C440641" s="1"/>
    </row>
    <row r="440642" spans="2:3" x14ac:dyDescent="0.25">
      <c r="B440642" s="1"/>
      <c r="C440642" s="1"/>
    </row>
    <row r="440643" spans="2:3" x14ac:dyDescent="0.25">
      <c r="B440643" s="1"/>
      <c r="C440643" s="1"/>
    </row>
    <row r="440644" spans="2:3" x14ac:dyDescent="0.25">
      <c r="B440644" s="1"/>
      <c r="C440644" s="1"/>
    </row>
    <row r="440645" spans="2:3" x14ac:dyDescent="0.25">
      <c r="B440645" s="1"/>
      <c r="C440645" s="1"/>
    </row>
    <row r="440646" spans="2:3" x14ac:dyDescent="0.25">
      <c r="B440646" s="1"/>
      <c r="C440646" s="1"/>
    </row>
    <row r="440647" spans="2:3" x14ac:dyDescent="0.25">
      <c r="B440647" s="1"/>
      <c r="C440647" s="1"/>
    </row>
    <row r="440648" spans="2:3" x14ac:dyDescent="0.25">
      <c r="B440648" s="1"/>
      <c r="C440648" s="1"/>
    </row>
    <row r="440649" spans="2:3" x14ac:dyDescent="0.25">
      <c r="B440649" s="1"/>
      <c r="C440649" s="1"/>
    </row>
    <row r="440650" spans="2:3" x14ac:dyDescent="0.25">
      <c r="B440650" s="1"/>
      <c r="C440650" s="1"/>
    </row>
    <row r="440651" spans="2:3" x14ac:dyDescent="0.25">
      <c r="B440651" s="1"/>
      <c r="C440651" s="1"/>
    </row>
    <row r="440652" spans="2:3" x14ac:dyDescent="0.25">
      <c r="B440652" s="1"/>
      <c r="C440652" s="1"/>
    </row>
    <row r="440653" spans="2:3" x14ac:dyDescent="0.25">
      <c r="B440653" s="1"/>
      <c r="C440653" s="1"/>
    </row>
    <row r="440654" spans="2:3" x14ac:dyDescent="0.25">
      <c r="B440654" s="1"/>
      <c r="C440654" s="1"/>
    </row>
    <row r="440655" spans="2:3" x14ac:dyDescent="0.25">
      <c r="B440655" s="1"/>
      <c r="C440655" s="1"/>
    </row>
    <row r="440656" spans="2:3" x14ac:dyDescent="0.25">
      <c r="B440656" s="1"/>
      <c r="C440656" s="1"/>
    </row>
    <row r="440657" spans="2:3" x14ac:dyDescent="0.25">
      <c r="B440657" s="1"/>
      <c r="C440657" s="1"/>
    </row>
    <row r="440658" spans="2:3" x14ac:dyDescent="0.25">
      <c r="B440658" s="1"/>
      <c r="C440658" s="1"/>
    </row>
    <row r="440659" spans="2:3" x14ac:dyDescent="0.25">
      <c r="B440659" s="1"/>
      <c r="C440659" s="1"/>
    </row>
    <row r="440660" spans="2:3" x14ac:dyDescent="0.25">
      <c r="B440660" s="1"/>
      <c r="C440660" s="1"/>
    </row>
    <row r="440661" spans="2:3" x14ac:dyDescent="0.25">
      <c r="B440661" s="1"/>
      <c r="C440661" s="1"/>
    </row>
    <row r="440662" spans="2:3" x14ac:dyDescent="0.25">
      <c r="B440662" s="1"/>
      <c r="C440662" s="1"/>
    </row>
    <row r="440663" spans="2:3" x14ac:dyDescent="0.25">
      <c r="B440663" s="1"/>
      <c r="C440663" s="1"/>
    </row>
    <row r="440664" spans="2:3" x14ac:dyDescent="0.25">
      <c r="B440664" s="1"/>
      <c r="C440664" s="1"/>
    </row>
    <row r="440665" spans="2:3" x14ac:dyDescent="0.25">
      <c r="B440665" s="1"/>
      <c r="C440665" s="1"/>
    </row>
    <row r="440666" spans="2:3" x14ac:dyDescent="0.25">
      <c r="B440666" s="1"/>
      <c r="C440666" s="1"/>
    </row>
    <row r="440667" spans="2:3" x14ac:dyDescent="0.25">
      <c r="B440667" s="1"/>
      <c r="C440667" s="1"/>
    </row>
    <row r="440668" spans="2:3" x14ac:dyDescent="0.25">
      <c r="B440668" s="1"/>
      <c r="C440668" s="1"/>
    </row>
    <row r="440669" spans="2:3" x14ac:dyDescent="0.25">
      <c r="B440669" s="1"/>
      <c r="C440669" s="1"/>
    </row>
    <row r="440670" spans="2:3" x14ac:dyDescent="0.25">
      <c r="B440670" s="1"/>
      <c r="C440670" s="1"/>
    </row>
    <row r="440671" spans="2:3" x14ac:dyDescent="0.25">
      <c r="B440671" s="1"/>
      <c r="C440671" s="1"/>
    </row>
    <row r="440672" spans="2:3" x14ac:dyDescent="0.25">
      <c r="B440672" s="1"/>
      <c r="C440672" s="1"/>
    </row>
    <row r="440673" spans="2:3" x14ac:dyDescent="0.25">
      <c r="B440673" s="1"/>
      <c r="C440673" s="1"/>
    </row>
    <row r="440674" spans="2:3" x14ac:dyDescent="0.25">
      <c r="B440674" s="1"/>
      <c r="C440674" s="1"/>
    </row>
    <row r="440675" spans="2:3" x14ac:dyDescent="0.25">
      <c r="B440675" s="1"/>
      <c r="C440675" s="1"/>
    </row>
    <row r="440676" spans="2:3" x14ac:dyDescent="0.25">
      <c r="B440676" s="1"/>
      <c r="C440676" s="1"/>
    </row>
    <row r="440677" spans="2:3" x14ac:dyDescent="0.25">
      <c r="B440677" s="1"/>
      <c r="C440677" s="1"/>
    </row>
    <row r="440678" spans="2:3" x14ac:dyDescent="0.25">
      <c r="B440678" s="1"/>
      <c r="C440678" s="1"/>
    </row>
    <row r="440679" spans="2:3" x14ac:dyDescent="0.25">
      <c r="B440679" s="1"/>
      <c r="C440679" s="1"/>
    </row>
    <row r="440680" spans="2:3" x14ac:dyDescent="0.25">
      <c r="B440680" s="1"/>
      <c r="C440680" s="1"/>
    </row>
    <row r="440681" spans="2:3" x14ac:dyDescent="0.25">
      <c r="B440681" s="1"/>
      <c r="C440681" s="1"/>
    </row>
    <row r="440682" spans="2:3" x14ac:dyDescent="0.25">
      <c r="B440682" s="1"/>
      <c r="C440682" s="1"/>
    </row>
    <row r="440683" spans="2:3" x14ac:dyDescent="0.25">
      <c r="B440683" s="1"/>
      <c r="C440683" s="1"/>
    </row>
    <row r="440684" spans="2:3" x14ac:dyDescent="0.25">
      <c r="B440684" s="1"/>
      <c r="C440684" s="1"/>
    </row>
    <row r="440685" spans="2:3" x14ac:dyDescent="0.25">
      <c r="B440685" s="1"/>
      <c r="C440685" s="1"/>
    </row>
    <row r="440686" spans="2:3" x14ac:dyDescent="0.25">
      <c r="B440686" s="1"/>
      <c r="C440686" s="1"/>
    </row>
    <row r="440687" spans="2:3" x14ac:dyDescent="0.25">
      <c r="B440687" s="1"/>
      <c r="C440687" s="1"/>
    </row>
    <row r="440688" spans="2:3" x14ac:dyDescent="0.25">
      <c r="B440688" s="1"/>
      <c r="C440688" s="1"/>
    </row>
    <row r="440689" spans="2:3" x14ac:dyDescent="0.25">
      <c r="B440689" s="1"/>
      <c r="C440689" s="1"/>
    </row>
    <row r="440690" spans="2:3" x14ac:dyDescent="0.25">
      <c r="B440690" s="1"/>
      <c r="C440690" s="1"/>
    </row>
    <row r="440691" spans="2:3" x14ac:dyDescent="0.25">
      <c r="B440691" s="1"/>
      <c r="C440691" s="1"/>
    </row>
    <row r="440692" spans="2:3" x14ac:dyDescent="0.25">
      <c r="B440692" s="1"/>
      <c r="C440692" s="1"/>
    </row>
    <row r="440693" spans="2:3" x14ac:dyDescent="0.25">
      <c r="B440693" s="1"/>
      <c r="C440693" s="1"/>
    </row>
    <row r="440694" spans="2:3" x14ac:dyDescent="0.25">
      <c r="B440694" s="1"/>
      <c r="C440694" s="1"/>
    </row>
    <row r="440695" spans="2:3" x14ac:dyDescent="0.25">
      <c r="B440695" s="1"/>
      <c r="C440695" s="1"/>
    </row>
    <row r="440696" spans="2:3" x14ac:dyDescent="0.25">
      <c r="B440696" s="1"/>
      <c r="C440696" s="1"/>
    </row>
    <row r="440697" spans="2:3" x14ac:dyDescent="0.25">
      <c r="B440697" s="1"/>
      <c r="C440697" s="1"/>
    </row>
    <row r="440698" spans="2:3" x14ac:dyDescent="0.25">
      <c r="B440698" s="1"/>
      <c r="C440698" s="1"/>
    </row>
    <row r="440699" spans="2:3" x14ac:dyDescent="0.25">
      <c r="B440699" s="1"/>
      <c r="C440699" s="1"/>
    </row>
    <row r="440700" spans="2:3" x14ac:dyDescent="0.25">
      <c r="B440700" s="1"/>
      <c r="C440700" s="1"/>
    </row>
    <row r="440701" spans="2:3" x14ac:dyDescent="0.25">
      <c r="B440701" s="1"/>
      <c r="C440701" s="1"/>
    </row>
    <row r="440702" spans="2:3" x14ac:dyDescent="0.25">
      <c r="B440702" s="1"/>
      <c r="C440702" s="1"/>
    </row>
    <row r="440703" spans="2:3" x14ac:dyDescent="0.25">
      <c r="B440703" s="1"/>
      <c r="C440703" s="1"/>
    </row>
    <row r="440704" spans="2:3" x14ac:dyDescent="0.25">
      <c r="B440704" s="1"/>
      <c r="C440704" s="1"/>
    </row>
    <row r="440705" spans="2:3" x14ac:dyDescent="0.25">
      <c r="B440705" s="1"/>
      <c r="C440705" s="1"/>
    </row>
    <row r="440706" spans="2:3" x14ac:dyDescent="0.25">
      <c r="B440706" s="1"/>
      <c r="C440706" s="1"/>
    </row>
    <row r="440707" spans="2:3" x14ac:dyDescent="0.25">
      <c r="B440707" s="1"/>
      <c r="C440707" s="1"/>
    </row>
    <row r="440708" spans="2:3" x14ac:dyDescent="0.25">
      <c r="B440708" s="1"/>
      <c r="C440708" s="1"/>
    </row>
    <row r="440709" spans="2:3" x14ac:dyDescent="0.25">
      <c r="B440709" s="1"/>
      <c r="C440709" s="1"/>
    </row>
    <row r="440710" spans="2:3" x14ac:dyDescent="0.25">
      <c r="B440710" s="1"/>
      <c r="C440710" s="1"/>
    </row>
    <row r="440711" spans="2:3" x14ac:dyDescent="0.25">
      <c r="B440711" s="1"/>
      <c r="C440711" s="1"/>
    </row>
    <row r="440712" spans="2:3" x14ac:dyDescent="0.25">
      <c r="B440712" s="1"/>
      <c r="C440712" s="1"/>
    </row>
    <row r="440713" spans="2:3" x14ac:dyDescent="0.25">
      <c r="B440713" s="1"/>
      <c r="C440713" s="1"/>
    </row>
    <row r="440714" spans="2:3" x14ac:dyDescent="0.25">
      <c r="B440714" s="1"/>
      <c r="C440714" s="1"/>
    </row>
    <row r="440715" spans="2:3" x14ac:dyDescent="0.25">
      <c r="B440715" s="1"/>
      <c r="C440715" s="1"/>
    </row>
    <row r="440716" spans="2:3" x14ac:dyDescent="0.25">
      <c r="B440716" s="1"/>
      <c r="C440716" s="1"/>
    </row>
    <row r="440717" spans="2:3" x14ac:dyDescent="0.25">
      <c r="B440717" s="1"/>
      <c r="C440717" s="1"/>
    </row>
    <row r="440718" spans="2:3" x14ac:dyDescent="0.25">
      <c r="B440718" s="1"/>
      <c r="C440718" s="1"/>
    </row>
    <row r="440719" spans="2:3" x14ac:dyDescent="0.25">
      <c r="B440719" s="1"/>
      <c r="C440719" s="1"/>
    </row>
    <row r="440720" spans="2:3" x14ac:dyDescent="0.25">
      <c r="B440720" s="1"/>
      <c r="C440720" s="1"/>
    </row>
    <row r="440721" spans="2:3" x14ac:dyDescent="0.25">
      <c r="B440721" s="1"/>
      <c r="C440721" s="1"/>
    </row>
    <row r="440722" spans="2:3" x14ac:dyDescent="0.25">
      <c r="B440722" s="1"/>
      <c r="C440722" s="1"/>
    </row>
    <row r="440723" spans="2:3" x14ac:dyDescent="0.25">
      <c r="B440723" s="1"/>
      <c r="C440723" s="1"/>
    </row>
    <row r="440724" spans="2:3" x14ac:dyDescent="0.25">
      <c r="B440724" s="1"/>
      <c r="C440724" s="1"/>
    </row>
    <row r="440725" spans="2:3" x14ac:dyDescent="0.25">
      <c r="B440725" s="1"/>
      <c r="C440725" s="1"/>
    </row>
    <row r="440726" spans="2:3" x14ac:dyDescent="0.25">
      <c r="B440726" s="1"/>
      <c r="C440726" s="1"/>
    </row>
    <row r="440727" spans="2:3" x14ac:dyDescent="0.25">
      <c r="B440727" s="1"/>
      <c r="C440727" s="1"/>
    </row>
    <row r="440728" spans="2:3" x14ac:dyDescent="0.25">
      <c r="B440728" s="1"/>
      <c r="C440728" s="1"/>
    </row>
    <row r="440729" spans="2:3" x14ac:dyDescent="0.25">
      <c r="B440729" s="1"/>
      <c r="C440729" s="1"/>
    </row>
    <row r="440730" spans="2:3" x14ac:dyDescent="0.25">
      <c r="B440730" s="1"/>
      <c r="C440730" s="1"/>
    </row>
    <row r="440731" spans="2:3" x14ac:dyDescent="0.25">
      <c r="B440731" s="1"/>
      <c r="C440731" s="1"/>
    </row>
    <row r="440732" spans="2:3" x14ac:dyDescent="0.25">
      <c r="B440732" s="1"/>
      <c r="C440732" s="1"/>
    </row>
    <row r="440733" spans="2:3" x14ac:dyDescent="0.25">
      <c r="B440733" s="1"/>
      <c r="C440733" s="1"/>
    </row>
    <row r="440734" spans="2:3" x14ac:dyDescent="0.25">
      <c r="B440734" s="1"/>
      <c r="C440734" s="1"/>
    </row>
    <row r="440735" spans="2:3" x14ac:dyDescent="0.25">
      <c r="B440735" s="1"/>
      <c r="C440735" s="1"/>
    </row>
    <row r="440736" spans="2:3" x14ac:dyDescent="0.25">
      <c r="B440736" s="1"/>
      <c r="C440736" s="1"/>
    </row>
    <row r="440737" spans="2:3" x14ac:dyDescent="0.25">
      <c r="B440737" s="1"/>
      <c r="C440737" s="1"/>
    </row>
    <row r="440738" spans="2:3" x14ac:dyDescent="0.25">
      <c r="B440738" s="1"/>
      <c r="C440738" s="1"/>
    </row>
    <row r="440739" spans="2:3" x14ac:dyDescent="0.25">
      <c r="B440739" s="1"/>
      <c r="C440739" s="1"/>
    </row>
    <row r="440740" spans="2:3" x14ac:dyDescent="0.25">
      <c r="B440740" s="1"/>
      <c r="C440740" s="1"/>
    </row>
    <row r="440741" spans="2:3" x14ac:dyDescent="0.25">
      <c r="B440741" s="1"/>
      <c r="C440741" s="1"/>
    </row>
    <row r="440742" spans="2:3" x14ac:dyDescent="0.25">
      <c r="B440742" s="1"/>
      <c r="C440742" s="1"/>
    </row>
    <row r="440743" spans="2:3" x14ac:dyDescent="0.25">
      <c r="B440743" s="1"/>
      <c r="C440743" s="1"/>
    </row>
    <row r="440744" spans="2:3" x14ac:dyDescent="0.25">
      <c r="B440744" s="1"/>
      <c r="C440744" s="1"/>
    </row>
    <row r="440745" spans="2:3" x14ac:dyDescent="0.25">
      <c r="B440745" s="1"/>
      <c r="C440745" s="1"/>
    </row>
    <row r="440746" spans="2:3" x14ac:dyDescent="0.25">
      <c r="B440746" s="1"/>
      <c r="C440746" s="1"/>
    </row>
    <row r="440747" spans="2:3" x14ac:dyDescent="0.25">
      <c r="B440747" s="1"/>
      <c r="C440747" s="1"/>
    </row>
    <row r="440748" spans="2:3" x14ac:dyDescent="0.25">
      <c r="B440748" s="1"/>
      <c r="C440748" s="1"/>
    </row>
    <row r="440749" spans="2:3" x14ac:dyDescent="0.25">
      <c r="B440749" s="1"/>
      <c r="C440749" s="1"/>
    </row>
    <row r="440750" spans="2:3" x14ac:dyDescent="0.25">
      <c r="B440750" s="1"/>
      <c r="C440750" s="1"/>
    </row>
    <row r="440751" spans="2:3" x14ac:dyDescent="0.25">
      <c r="B440751" s="1"/>
      <c r="C440751" s="1"/>
    </row>
    <row r="440752" spans="2:3" x14ac:dyDescent="0.25">
      <c r="B440752" s="1"/>
      <c r="C440752" s="1"/>
    </row>
    <row r="440753" spans="2:3" x14ac:dyDescent="0.25">
      <c r="B440753" s="1"/>
      <c r="C440753" s="1"/>
    </row>
    <row r="440754" spans="2:3" x14ac:dyDescent="0.25">
      <c r="B440754" s="1"/>
      <c r="C440754" s="1"/>
    </row>
    <row r="440755" spans="2:3" x14ac:dyDescent="0.25">
      <c r="B440755" s="1"/>
      <c r="C440755" s="1"/>
    </row>
    <row r="440756" spans="2:3" x14ac:dyDescent="0.25">
      <c r="B440756" s="1"/>
      <c r="C440756" s="1"/>
    </row>
    <row r="440757" spans="2:3" x14ac:dyDescent="0.25">
      <c r="B440757" s="1"/>
      <c r="C440757" s="1"/>
    </row>
    <row r="440758" spans="2:3" x14ac:dyDescent="0.25">
      <c r="B440758" s="1"/>
      <c r="C440758" s="1"/>
    </row>
    <row r="440759" spans="2:3" x14ac:dyDescent="0.25">
      <c r="B440759" s="1"/>
      <c r="C440759" s="1"/>
    </row>
    <row r="440760" spans="2:3" x14ac:dyDescent="0.25">
      <c r="B440760" s="1"/>
      <c r="C440760" s="1"/>
    </row>
    <row r="440761" spans="2:3" x14ac:dyDescent="0.25">
      <c r="B440761" s="1"/>
      <c r="C440761" s="1"/>
    </row>
    <row r="440762" spans="2:3" x14ac:dyDescent="0.25">
      <c r="B440762" s="1"/>
      <c r="C440762" s="1"/>
    </row>
    <row r="440763" spans="2:3" x14ac:dyDescent="0.25">
      <c r="B440763" s="1"/>
      <c r="C440763" s="1"/>
    </row>
    <row r="440764" spans="2:3" x14ac:dyDescent="0.25">
      <c r="B440764" s="1"/>
      <c r="C440764" s="1"/>
    </row>
    <row r="440765" spans="2:3" x14ac:dyDescent="0.25">
      <c r="B440765" s="1"/>
      <c r="C440765" s="1"/>
    </row>
    <row r="440766" spans="2:3" x14ac:dyDescent="0.25">
      <c r="B440766" s="1"/>
      <c r="C440766" s="1"/>
    </row>
    <row r="440767" spans="2:3" x14ac:dyDescent="0.25">
      <c r="B440767" s="1"/>
      <c r="C440767" s="1"/>
    </row>
    <row r="440768" spans="2:3" x14ac:dyDescent="0.25">
      <c r="B440768" s="1"/>
      <c r="C440768" s="1"/>
    </row>
    <row r="440769" spans="2:3" x14ac:dyDescent="0.25">
      <c r="B440769" s="1"/>
      <c r="C440769" s="1"/>
    </row>
    <row r="440770" spans="2:3" x14ac:dyDescent="0.25">
      <c r="B440770" s="1"/>
      <c r="C440770" s="1"/>
    </row>
    <row r="440771" spans="2:3" x14ac:dyDescent="0.25">
      <c r="B440771" s="1"/>
      <c r="C440771" s="1"/>
    </row>
    <row r="440772" spans="2:3" x14ac:dyDescent="0.25">
      <c r="B440772" s="1"/>
      <c r="C440772" s="1"/>
    </row>
    <row r="440773" spans="2:3" x14ac:dyDescent="0.25">
      <c r="B440773" s="1"/>
      <c r="C440773" s="1"/>
    </row>
    <row r="440774" spans="2:3" x14ac:dyDescent="0.25">
      <c r="B440774" s="1"/>
      <c r="C440774" s="1"/>
    </row>
    <row r="440775" spans="2:3" x14ac:dyDescent="0.25">
      <c r="B440775" s="1"/>
      <c r="C440775" s="1"/>
    </row>
    <row r="440776" spans="2:3" x14ac:dyDescent="0.25">
      <c r="B440776" s="1"/>
      <c r="C440776" s="1"/>
    </row>
    <row r="440777" spans="2:3" x14ac:dyDescent="0.25">
      <c r="B440777" s="1"/>
      <c r="C440777" s="1"/>
    </row>
    <row r="440778" spans="2:3" x14ac:dyDescent="0.25">
      <c r="B440778" s="1"/>
      <c r="C440778" s="1"/>
    </row>
    <row r="440779" spans="2:3" x14ac:dyDescent="0.25">
      <c r="B440779" s="1"/>
      <c r="C440779" s="1"/>
    </row>
    <row r="440780" spans="2:3" x14ac:dyDescent="0.25">
      <c r="B440780" s="1"/>
      <c r="C440780" s="1"/>
    </row>
    <row r="440781" spans="2:3" x14ac:dyDescent="0.25">
      <c r="B440781" s="1"/>
      <c r="C440781" s="1"/>
    </row>
    <row r="440782" spans="2:3" x14ac:dyDescent="0.25">
      <c r="B440782" s="1"/>
      <c r="C440782" s="1"/>
    </row>
    <row r="440783" spans="2:3" x14ac:dyDescent="0.25">
      <c r="B440783" s="1"/>
      <c r="C440783" s="1"/>
    </row>
    <row r="440784" spans="2:3" x14ac:dyDescent="0.25">
      <c r="B440784" s="1"/>
      <c r="C440784" s="1"/>
    </row>
    <row r="440785" spans="2:3" x14ac:dyDescent="0.25">
      <c r="B440785" s="1"/>
      <c r="C440785" s="1"/>
    </row>
    <row r="440786" spans="2:3" x14ac:dyDescent="0.25">
      <c r="B440786" s="1"/>
      <c r="C440786" s="1"/>
    </row>
    <row r="440787" spans="2:3" x14ac:dyDescent="0.25">
      <c r="B440787" s="1"/>
      <c r="C440787" s="1"/>
    </row>
    <row r="440788" spans="2:3" x14ac:dyDescent="0.25">
      <c r="B440788" s="1"/>
      <c r="C440788" s="1"/>
    </row>
    <row r="440789" spans="2:3" x14ac:dyDescent="0.25">
      <c r="B440789" s="1"/>
      <c r="C440789" s="1"/>
    </row>
    <row r="440790" spans="2:3" x14ac:dyDescent="0.25">
      <c r="B440790" s="1"/>
      <c r="C440790" s="1"/>
    </row>
    <row r="440791" spans="2:3" x14ac:dyDescent="0.25">
      <c r="B440791" s="1"/>
      <c r="C440791" s="1"/>
    </row>
    <row r="440792" spans="2:3" x14ac:dyDescent="0.25">
      <c r="B440792" s="1"/>
      <c r="C440792" s="1"/>
    </row>
    <row r="440793" spans="2:3" x14ac:dyDescent="0.25">
      <c r="B440793" s="1"/>
      <c r="C440793" s="1"/>
    </row>
    <row r="440794" spans="2:3" x14ac:dyDescent="0.25">
      <c r="B440794" s="1"/>
      <c r="C440794" s="1"/>
    </row>
    <row r="440795" spans="2:3" x14ac:dyDescent="0.25">
      <c r="B440795" s="1"/>
      <c r="C440795" s="1"/>
    </row>
    <row r="440796" spans="2:3" x14ac:dyDescent="0.25">
      <c r="B440796" s="1"/>
      <c r="C440796" s="1"/>
    </row>
    <row r="440797" spans="2:3" x14ac:dyDescent="0.25">
      <c r="B440797" s="1"/>
      <c r="C440797" s="1"/>
    </row>
    <row r="440798" spans="2:3" x14ac:dyDescent="0.25">
      <c r="B440798" s="1"/>
      <c r="C440798" s="1"/>
    </row>
    <row r="440799" spans="2:3" x14ac:dyDescent="0.25">
      <c r="B440799" s="1"/>
      <c r="C440799" s="1"/>
    </row>
    <row r="440800" spans="2:3" x14ac:dyDescent="0.25">
      <c r="B440800" s="1"/>
      <c r="C440800" s="1"/>
    </row>
    <row r="440801" spans="2:3" x14ac:dyDescent="0.25">
      <c r="B440801" s="1"/>
      <c r="C440801" s="1"/>
    </row>
    <row r="440802" spans="2:3" x14ac:dyDescent="0.25">
      <c r="B440802" s="1"/>
      <c r="C440802" s="1"/>
    </row>
    <row r="440803" spans="2:3" x14ac:dyDescent="0.25">
      <c r="B440803" s="1"/>
      <c r="C440803" s="1"/>
    </row>
    <row r="440804" spans="2:3" x14ac:dyDescent="0.25">
      <c r="B440804" s="1"/>
      <c r="C440804" s="1"/>
    </row>
    <row r="440805" spans="2:3" x14ac:dyDescent="0.25">
      <c r="B440805" s="1"/>
      <c r="C440805" s="1"/>
    </row>
    <row r="440806" spans="2:3" x14ac:dyDescent="0.25">
      <c r="B440806" s="1"/>
      <c r="C440806" s="1"/>
    </row>
    <row r="440807" spans="2:3" x14ac:dyDescent="0.25">
      <c r="B440807" s="1"/>
      <c r="C440807" s="1"/>
    </row>
    <row r="440808" spans="2:3" x14ac:dyDescent="0.25">
      <c r="B440808" s="1"/>
      <c r="C440808" s="1"/>
    </row>
    <row r="440809" spans="2:3" x14ac:dyDescent="0.25">
      <c r="B440809" s="1"/>
      <c r="C440809" s="1"/>
    </row>
    <row r="440810" spans="2:3" x14ac:dyDescent="0.25">
      <c r="B440810" s="1"/>
      <c r="C440810" s="1"/>
    </row>
    <row r="440811" spans="2:3" x14ac:dyDescent="0.25">
      <c r="B440811" s="1"/>
      <c r="C440811" s="1"/>
    </row>
    <row r="440812" spans="2:3" x14ac:dyDescent="0.25">
      <c r="B440812" s="1"/>
      <c r="C440812" s="1"/>
    </row>
    <row r="440813" spans="2:3" x14ac:dyDescent="0.25">
      <c r="B440813" s="1"/>
      <c r="C440813" s="1"/>
    </row>
    <row r="440814" spans="2:3" x14ac:dyDescent="0.25">
      <c r="B440814" s="1"/>
      <c r="C440814" s="1"/>
    </row>
    <row r="440815" spans="2:3" x14ac:dyDescent="0.25">
      <c r="B440815" s="1"/>
      <c r="C440815" s="1"/>
    </row>
    <row r="440816" spans="2:3" x14ac:dyDescent="0.25">
      <c r="B440816" s="1"/>
      <c r="C440816" s="1"/>
    </row>
    <row r="440817" spans="2:3" x14ac:dyDescent="0.25">
      <c r="B440817" s="1"/>
      <c r="C440817" s="1"/>
    </row>
    <row r="440818" spans="2:3" x14ac:dyDescent="0.25">
      <c r="B440818" s="1"/>
      <c r="C440818" s="1"/>
    </row>
    <row r="440819" spans="2:3" x14ac:dyDescent="0.25">
      <c r="B440819" s="1"/>
      <c r="C440819" s="1"/>
    </row>
    <row r="440820" spans="2:3" x14ac:dyDescent="0.25">
      <c r="B440820" s="1"/>
      <c r="C440820" s="1"/>
    </row>
    <row r="440821" spans="2:3" x14ac:dyDescent="0.25">
      <c r="B440821" s="1"/>
      <c r="C440821" s="1"/>
    </row>
    <row r="440822" spans="2:3" x14ac:dyDescent="0.25">
      <c r="B440822" s="1"/>
      <c r="C440822" s="1"/>
    </row>
    <row r="440823" spans="2:3" x14ac:dyDescent="0.25">
      <c r="B440823" s="1"/>
      <c r="C440823" s="1"/>
    </row>
    <row r="440824" spans="2:3" x14ac:dyDescent="0.25">
      <c r="B440824" s="1"/>
      <c r="C440824" s="1"/>
    </row>
    <row r="440825" spans="2:3" x14ac:dyDescent="0.25">
      <c r="B440825" s="1"/>
      <c r="C440825" s="1"/>
    </row>
    <row r="440826" spans="2:3" x14ac:dyDescent="0.25">
      <c r="B440826" s="1"/>
      <c r="C440826" s="1"/>
    </row>
    <row r="440827" spans="2:3" x14ac:dyDescent="0.25">
      <c r="B440827" s="1"/>
      <c r="C440827" s="1"/>
    </row>
    <row r="440828" spans="2:3" x14ac:dyDescent="0.25">
      <c r="B440828" s="1"/>
      <c r="C440828" s="1"/>
    </row>
    <row r="440829" spans="2:3" x14ac:dyDescent="0.25">
      <c r="B440829" s="1"/>
      <c r="C440829" s="1"/>
    </row>
    <row r="440830" spans="2:3" x14ac:dyDescent="0.25">
      <c r="B440830" s="1"/>
      <c r="C440830" s="1"/>
    </row>
    <row r="440831" spans="2:3" x14ac:dyDescent="0.25">
      <c r="B440831" s="1"/>
      <c r="C440831" s="1"/>
    </row>
    <row r="440832" spans="2:3" x14ac:dyDescent="0.25">
      <c r="B440832" s="1"/>
      <c r="C440832" s="1"/>
    </row>
    <row r="440833" spans="2:3" x14ac:dyDescent="0.25">
      <c r="B440833" s="1"/>
      <c r="C440833" s="1"/>
    </row>
    <row r="440834" spans="2:3" x14ac:dyDescent="0.25">
      <c r="B440834" s="1"/>
      <c r="C440834" s="1"/>
    </row>
    <row r="440835" spans="2:3" x14ac:dyDescent="0.25">
      <c r="B440835" s="1"/>
      <c r="C440835" s="1"/>
    </row>
    <row r="440836" spans="2:3" x14ac:dyDescent="0.25">
      <c r="B440836" s="1"/>
      <c r="C440836" s="1"/>
    </row>
    <row r="440837" spans="2:3" x14ac:dyDescent="0.25">
      <c r="B440837" s="1"/>
      <c r="C440837" s="1"/>
    </row>
    <row r="440838" spans="2:3" x14ac:dyDescent="0.25">
      <c r="B440838" s="1"/>
      <c r="C440838" s="1"/>
    </row>
    <row r="440839" spans="2:3" x14ac:dyDescent="0.25">
      <c r="B440839" s="1"/>
      <c r="C440839" s="1"/>
    </row>
    <row r="440840" spans="2:3" x14ac:dyDescent="0.25">
      <c r="B440840" s="1"/>
      <c r="C440840" s="1"/>
    </row>
    <row r="440841" spans="2:3" x14ac:dyDescent="0.25">
      <c r="B440841" s="1"/>
      <c r="C440841" s="1"/>
    </row>
    <row r="440842" spans="2:3" x14ac:dyDescent="0.25">
      <c r="B440842" s="1"/>
      <c r="C440842" s="1"/>
    </row>
    <row r="440843" spans="2:3" x14ac:dyDescent="0.25">
      <c r="B440843" s="1"/>
      <c r="C440843" s="1"/>
    </row>
    <row r="440844" spans="2:3" x14ac:dyDescent="0.25">
      <c r="B440844" s="1"/>
      <c r="C440844" s="1"/>
    </row>
    <row r="440845" spans="2:3" x14ac:dyDescent="0.25">
      <c r="B440845" s="1"/>
      <c r="C440845" s="1"/>
    </row>
    <row r="440846" spans="2:3" x14ac:dyDescent="0.25">
      <c r="B440846" s="1"/>
      <c r="C440846" s="1"/>
    </row>
    <row r="440847" spans="2:3" x14ac:dyDescent="0.25">
      <c r="B440847" s="1"/>
      <c r="C440847" s="1"/>
    </row>
    <row r="440848" spans="2:3" x14ac:dyDescent="0.25">
      <c r="B440848" s="1"/>
      <c r="C440848" s="1"/>
    </row>
    <row r="440849" spans="2:3" x14ac:dyDescent="0.25">
      <c r="B440849" s="1"/>
      <c r="C440849" s="1"/>
    </row>
    <row r="440850" spans="2:3" x14ac:dyDescent="0.25">
      <c r="B440850" s="1"/>
      <c r="C440850" s="1"/>
    </row>
    <row r="440851" spans="2:3" x14ac:dyDescent="0.25">
      <c r="B440851" s="1"/>
      <c r="C440851" s="1"/>
    </row>
    <row r="440852" spans="2:3" x14ac:dyDescent="0.25">
      <c r="B440852" s="1"/>
      <c r="C440852" s="1"/>
    </row>
    <row r="440853" spans="2:3" x14ac:dyDescent="0.25">
      <c r="B440853" s="1"/>
      <c r="C440853" s="1"/>
    </row>
    <row r="440854" spans="2:3" x14ac:dyDescent="0.25">
      <c r="B440854" s="1"/>
      <c r="C440854" s="1"/>
    </row>
    <row r="440855" spans="2:3" x14ac:dyDescent="0.25">
      <c r="B440855" s="1"/>
      <c r="C440855" s="1"/>
    </row>
    <row r="440856" spans="2:3" x14ac:dyDescent="0.25">
      <c r="B440856" s="1"/>
      <c r="C440856" s="1"/>
    </row>
    <row r="440857" spans="2:3" x14ac:dyDescent="0.25">
      <c r="B440857" s="1"/>
      <c r="C440857" s="1"/>
    </row>
    <row r="440858" spans="2:3" x14ac:dyDescent="0.25">
      <c r="B440858" s="1"/>
      <c r="C440858" s="1"/>
    </row>
    <row r="440859" spans="2:3" x14ac:dyDescent="0.25">
      <c r="B440859" s="1"/>
      <c r="C440859" s="1"/>
    </row>
    <row r="440860" spans="2:3" x14ac:dyDescent="0.25">
      <c r="B440860" s="1"/>
      <c r="C440860" s="1"/>
    </row>
    <row r="440861" spans="2:3" x14ac:dyDescent="0.25">
      <c r="B440861" s="1"/>
      <c r="C440861" s="1"/>
    </row>
    <row r="440862" spans="2:3" x14ac:dyDescent="0.25">
      <c r="B440862" s="1"/>
      <c r="C440862" s="1"/>
    </row>
    <row r="440863" spans="2:3" x14ac:dyDescent="0.25">
      <c r="B440863" s="1"/>
      <c r="C440863" s="1"/>
    </row>
    <row r="440864" spans="2:3" x14ac:dyDescent="0.25">
      <c r="B440864" s="1"/>
      <c r="C440864" s="1"/>
    </row>
    <row r="440865" spans="2:3" x14ac:dyDescent="0.25">
      <c r="B440865" s="1"/>
      <c r="C440865" s="1"/>
    </row>
    <row r="440866" spans="2:3" x14ac:dyDescent="0.25">
      <c r="B440866" s="1"/>
      <c r="C440866" s="1"/>
    </row>
    <row r="440867" spans="2:3" x14ac:dyDescent="0.25">
      <c r="B440867" s="1"/>
      <c r="C440867" s="1"/>
    </row>
    <row r="440868" spans="2:3" x14ac:dyDescent="0.25">
      <c r="B440868" s="1"/>
      <c r="C440868" s="1"/>
    </row>
    <row r="440869" spans="2:3" x14ac:dyDescent="0.25">
      <c r="B440869" s="1"/>
      <c r="C440869" s="1"/>
    </row>
    <row r="440870" spans="2:3" x14ac:dyDescent="0.25">
      <c r="B440870" s="1"/>
      <c r="C440870" s="1"/>
    </row>
    <row r="440871" spans="2:3" x14ac:dyDescent="0.25">
      <c r="B440871" s="1"/>
      <c r="C440871" s="1"/>
    </row>
    <row r="440872" spans="2:3" x14ac:dyDescent="0.25">
      <c r="B440872" s="1"/>
      <c r="C440872" s="1"/>
    </row>
    <row r="440873" spans="2:3" x14ac:dyDescent="0.25">
      <c r="B440873" s="1"/>
      <c r="C440873" s="1"/>
    </row>
    <row r="440874" spans="2:3" x14ac:dyDescent="0.25">
      <c r="B440874" s="1"/>
      <c r="C440874" s="1"/>
    </row>
    <row r="440875" spans="2:3" x14ac:dyDescent="0.25">
      <c r="B440875" s="1"/>
      <c r="C440875" s="1"/>
    </row>
    <row r="440876" spans="2:3" x14ac:dyDescent="0.25">
      <c r="B440876" s="1"/>
      <c r="C440876" s="1"/>
    </row>
    <row r="440877" spans="2:3" x14ac:dyDescent="0.25">
      <c r="B440877" s="1"/>
      <c r="C440877" s="1"/>
    </row>
    <row r="440878" spans="2:3" x14ac:dyDescent="0.25">
      <c r="B440878" s="1"/>
      <c r="C440878" s="1"/>
    </row>
    <row r="440879" spans="2:3" x14ac:dyDescent="0.25">
      <c r="B440879" s="1"/>
      <c r="C440879" s="1"/>
    </row>
    <row r="440880" spans="2:3" x14ac:dyDescent="0.25">
      <c r="B440880" s="1"/>
      <c r="C440880" s="1"/>
    </row>
    <row r="440881" spans="2:3" x14ac:dyDescent="0.25">
      <c r="B440881" s="1"/>
      <c r="C440881" s="1"/>
    </row>
    <row r="440882" spans="2:3" x14ac:dyDescent="0.25">
      <c r="B440882" s="1"/>
      <c r="C440882" s="1"/>
    </row>
    <row r="440883" spans="2:3" x14ac:dyDescent="0.25">
      <c r="B440883" s="1"/>
      <c r="C440883" s="1"/>
    </row>
    <row r="440884" spans="2:3" x14ac:dyDescent="0.25">
      <c r="B440884" s="1"/>
      <c r="C440884" s="1"/>
    </row>
    <row r="440885" spans="2:3" x14ac:dyDescent="0.25">
      <c r="B440885" s="1"/>
      <c r="C440885" s="1"/>
    </row>
    <row r="440886" spans="2:3" x14ac:dyDescent="0.25">
      <c r="B440886" s="1"/>
      <c r="C440886" s="1"/>
    </row>
    <row r="440887" spans="2:3" x14ac:dyDescent="0.25">
      <c r="B440887" s="1"/>
      <c r="C440887" s="1"/>
    </row>
    <row r="440888" spans="2:3" x14ac:dyDescent="0.25">
      <c r="B440888" s="1"/>
      <c r="C440888" s="1"/>
    </row>
    <row r="440889" spans="2:3" x14ac:dyDescent="0.25">
      <c r="B440889" s="1"/>
      <c r="C440889" s="1"/>
    </row>
    <row r="440890" spans="2:3" x14ac:dyDescent="0.25">
      <c r="B440890" s="1"/>
      <c r="C440890" s="1"/>
    </row>
    <row r="440891" spans="2:3" x14ac:dyDescent="0.25">
      <c r="B440891" s="1"/>
      <c r="C440891" s="1"/>
    </row>
    <row r="440892" spans="2:3" x14ac:dyDescent="0.25">
      <c r="B440892" s="1"/>
      <c r="C440892" s="1"/>
    </row>
    <row r="440893" spans="2:3" x14ac:dyDescent="0.25">
      <c r="B440893" s="1"/>
      <c r="C440893" s="1"/>
    </row>
    <row r="440894" spans="2:3" x14ac:dyDescent="0.25">
      <c r="B440894" s="1"/>
      <c r="C440894" s="1"/>
    </row>
    <row r="440895" spans="2:3" x14ac:dyDescent="0.25">
      <c r="B440895" s="1"/>
      <c r="C440895" s="1"/>
    </row>
    <row r="440896" spans="2:3" x14ac:dyDescent="0.25">
      <c r="B440896" s="1"/>
      <c r="C440896" s="1"/>
    </row>
    <row r="440897" spans="2:3" x14ac:dyDescent="0.25">
      <c r="B440897" s="1"/>
      <c r="C440897" s="1"/>
    </row>
    <row r="440898" spans="2:3" x14ac:dyDescent="0.25">
      <c r="B440898" s="1"/>
      <c r="C440898" s="1"/>
    </row>
    <row r="440899" spans="2:3" x14ac:dyDescent="0.25">
      <c r="B440899" s="1"/>
      <c r="C440899" s="1"/>
    </row>
    <row r="440900" spans="2:3" x14ac:dyDescent="0.25">
      <c r="B440900" s="1"/>
      <c r="C440900" s="1"/>
    </row>
    <row r="440901" spans="2:3" x14ac:dyDescent="0.25">
      <c r="B440901" s="1"/>
      <c r="C440901" s="1"/>
    </row>
    <row r="440902" spans="2:3" x14ac:dyDescent="0.25">
      <c r="B440902" s="1"/>
      <c r="C440902" s="1"/>
    </row>
    <row r="440903" spans="2:3" x14ac:dyDescent="0.25">
      <c r="B440903" s="1"/>
      <c r="C440903" s="1"/>
    </row>
    <row r="440904" spans="2:3" x14ac:dyDescent="0.25">
      <c r="B440904" s="1"/>
      <c r="C440904" s="1"/>
    </row>
    <row r="440905" spans="2:3" x14ac:dyDescent="0.25">
      <c r="B440905" s="1"/>
      <c r="C440905" s="1"/>
    </row>
    <row r="440906" spans="2:3" x14ac:dyDescent="0.25">
      <c r="B440906" s="1"/>
      <c r="C440906" s="1"/>
    </row>
    <row r="440907" spans="2:3" x14ac:dyDescent="0.25">
      <c r="B440907" s="1"/>
      <c r="C440907" s="1"/>
    </row>
    <row r="440908" spans="2:3" x14ac:dyDescent="0.25">
      <c r="B440908" s="1"/>
      <c r="C440908" s="1"/>
    </row>
    <row r="440909" spans="2:3" x14ac:dyDescent="0.25">
      <c r="B440909" s="1"/>
      <c r="C440909" s="1"/>
    </row>
    <row r="440910" spans="2:3" x14ac:dyDescent="0.25">
      <c r="B440910" s="1"/>
      <c r="C440910" s="1"/>
    </row>
    <row r="440911" spans="2:3" x14ac:dyDescent="0.25">
      <c r="B440911" s="1"/>
      <c r="C440911" s="1"/>
    </row>
    <row r="440912" spans="2:3" x14ac:dyDescent="0.25">
      <c r="B440912" s="1"/>
      <c r="C440912" s="1"/>
    </row>
    <row r="440913" spans="2:3" x14ac:dyDescent="0.25">
      <c r="B440913" s="1"/>
      <c r="C440913" s="1"/>
    </row>
    <row r="440914" spans="2:3" x14ac:dyDescent="0.25">
      <c r="B440914" s="1"/>
      <c r="C440914" s="1"/>
    </row>
    <row r="440915" spans="2:3" x14ac:dyDescent="0.25">
      <c r="B440915" s="1"/>
      <c r="C440915" s="1"/>
    </row>
    <row r="440916" spans="2:3" x14ac:dyDescent="0.25">
      <c r="B440916" s="1"/>
      <c r="C440916" s="1"/>
    </row>
    <row r="440917" spans="2:3" x14ac:dyDescent="0.25">
      <c r="B440917" s="1"/>
      <c r="C440917" s="1"/>
    </row>
    <row r="440918" spans="2:3" x14ac:dyDescent="0.25">
      <c r="B440918" s="1"/>
      <c r="C440918" s="1"/>
    </row>
    <row r="440919" spans="2:3" x14ac:dyDescent="0.25">
      <c r="B440919" s="1"/>
      <c r="C440919" s="1"/>
    </row>
    <row r="440920" spans="2:3" x14ac:dyDescent="0.25">
      <c r="B440920" s="1"/>
      <c r="C440920" s="1"/>
    </row>
    <row r="440921" spans="2:3" x14ac:dyDescent="0.25">
      <c r="B440921" s="1"/>
      <c r="C440921" s="1"/>
    </row>
    <row r="440922" spans="2:3" x14ac:dyDescent="0.25">
      <c r="B440922" s="1"/>
      <c r="C440922" s="1"/>
    </row>
    <row r="440923" spans="2:3" x14ac:dyDescent="0.25">
      <c r="B440923" s="1"/>
      <c r="C440923" s="1"/>
    </row>
    <row r="440924" spans="2:3" x14ac:dyDescent="0.25">
      <c r="B440924" s="1"/>
      <c r="C440924" s="1"/>
    </row>
    <row r="440925" spans="2:3" x14ac:dyDescent="0.25">
      <c r="B440925" s="1"/>
      <c r="C440925" s="1"/>
    </row>
    <row r="440926" spans="2:3" x14ac:dyDescent="0.25">
      <c r="B440926" s="1"/>
      <c r="C440926" s="1"/>
    </row>
    <row r="440927" spans="2:3" x14ac:dyDescent="0.25">
      <c r="B440927" s="1"/>
      <c r="C440927" s="1"/>
    </row>
    <row r="440928" spans="2:3" x14ac:dyDescent="0.25">
      <c r="B440928" s="1"/>
      <c r="C440928" s="1"/>
    </row>
    <row r="440929" spans="2:3" x14ac:dyDescent="0.25">
      <c r="B440929" s="1"/>
      <c r="C440929" s="1"/>
    </row>
    <row r="440930" spans="2:3" x14ac:dyDescent="0.25">
      <c r="B440930" s="1"/>
      <c r="C440930" s="1"/>
    </row>
    <row r="440931" spans="2:3" x14ac:dyDescent="0.25">
      <c r="B440931" s="1"/>
      <c r="C440931" s="1"/>
    </row>
    <row r="440932" spans="2:3" x14ac:dyDescent="0.25">
      <c r="B440932" s="1"/>
      <c r="C440932" s="1"/>
    </row>
    <row r="440933" spans="2:3" x14ac:dyDescent="0.25">
      <c r="B440933" s="1"/>
      <c r="C440933" s="1"/>
    </row>
    <row r="440934" spans="2:3" x14ac:dyDescent="0.25">
      <c r="B440934" s="1"/>
      <c r="C440934" s="1"/>
    </row>
    <row r="440935" spans="2:3" x14ac:dyDescent="0.25">
      <c r="B440935" s="1"/>
      <c r="C440935" s="1"/>
    </row>
    <row r="440936" spans="2:3" x14ac:dyDescent="0.25">
      <c r="B440936" s="1"/>
      <c r="C440936" s="1"/>
    </row>
    <row r="440937" spans="2:3" x14ac:dyDescent="0.25">
      <c r="B440937" s="1"/>
      <c r="C440937" s="1"/>
    </row>
    <row r="440938" spans="2:3" x14ac:dyDescent="0.25">
      <c r="B440938" s="1"/>
      <c r="C440938" s="1"/>
    </row>
    <row r="440939" spans="2:3" x14ac:dyDescent="0.25">
      <c r="B440939" s="1"/>
      <c r="C440939" s="1"/>
    </row>
    <row r="440940" spans="2:3" x14ac:dyDescent="0.25">
      <c r="B440940" s="1"/>
      <c r="C440940" s="1"/>
    </row>
    <row r="440941" spans="2:3" x14ac:dyDescent="0.25">
      <c r="B440941" s="1"/>
      <c r="C440941" s="1"/>
    </row>
    <row r="440942" spans="2:3" x14ac:dyDescent="0.25">
      <c r="B440942" s="1"/>
      <c r="C440942" s="1"/>
    </row>
    <row r="440943" spans="2:3" x14ac:dyDescent="0.25">
      <c r="B440943" s="1"/>
      <c r="C440943" s="1"/>
    </row>
    <row r="440944" spans="2:3" x14ac:dyDescent="0.25">
      <c r="B440944" s="1"/>
      <c r="C440944" s="1"/>
    </row>
    <row r="440945" spans="2:3" x14ac:dyDescent="0.25">
      <c r="B440945" s="1"/>
      <c r="C440945" s="1"/>
    </row>
    <row r="440946" spans="2:3" x14ac:dyDescent="0.25">
      <c r="B440946" s="1"/>
      <c r="C440946" s="1"/>
    </row>
    <row r="440947" spans="2:3" x14ac:dyDescent="0.25">
      <c r="B440947" s="1"/>
      <c r="C440947" s="1"/>
    </row>
    <row r="440948" spans="2:3" x14ac:dyDescent="0.25">
      <c r="B440948" s="1"/>
      <c r="C440948" s="1"/>
    </row>
    <row r="440949" spans="2:3" x14ac:dyDescent="0.25">
      <c r="B440949" s="1"/>
      <c r="C440949" s="1"/>
    </row>
    <row r="440950" spans="2:3" x14ac:dyDescent="0.25">
      <c r="B440950" s="1"/>
      <c r="C440950" s="1"/>
    </row>
    <row r="440951" spans="2:3" x14ac:dyDescent="0.25">
      <c r="B440951" s="1"/>
      <c r="C440951" s="1"/>
    </row>
    <row r="440952" spans="2:3" x14ac:dyDescent="0.25">
      <c r="B440952" s="1"/>
      <c r="C440952" s="1"/>
    </row>
    <row r="440953" spans="2:3" x14ac:dyDescent="0.25">
      <c r="B440953" s="1"/>
      <c r="C440953" s="1"/>
    </row>
    <row r="440954" spans="2:3" x14ac:dyDescent="0.25">
      <c r="B440954" s="1"/>
      <c r="C440954" s="1"/>
    </row>
    <row r="440955" spans="2:3" x14ac:dyDescent="0.25">
      <c r="B440955" s="1"/>
      <c r="C440955" s="1"/>
    </row>
    <row r="440956" spans="2:3" x14ac:dyDescent="0.25">
      <c r="B440956" s="1"/>
      <c r="C440956" s="1"/>
    </row>
    <row r="440957" spans="2:3" x14ac:dyDescent="0.25">
      <c r="B440957" s="1"/>
      <c r="C440957" s="1"/>
    </row>
    <row r="440958" spans="2:3" x14ac:dyDescent="0.25">
      <c r="B440958" s="1"/>
      <c r="C440958" s="1"/>
    </row>
    <row r="440959" spans="2:3" x14ac:dyDescent="0.25">
      <c r="B440959" s="1"/>
      <c r="C440959" s="1"/>
    </row>
    <row r="440960" spans="2:3" x14ac:dyDescent="0.25">
      <c r="B440960" s="1"/>
      <c r="C440960" s="1"/>
    </row>
    <row r="440961" spans="2:3" x14ac:dyDescent="0.25">
      <c r="B440961" s="1"/>
      <c r="C440961" s="1"/>
    </row>
    <row r="440962" spans="2:3" x14ac:dyDescent="0.25">
      <c r="B440962" s="1"/>
      <c r="C440962" s="1"/>
    </row>
    <row r="440963" spans="2:3" x14ac:dyDescent="0.25">
      <c r="B440963" s="1"/>
      <c r="C440963" s="1"/>
    </row>
    <row r="440964" spans="2:3" x14ac:dyDescent="0.25">
      <c r="B440964" s="1"/>
      <c r="C440964" s="1"/>
    </row>
    <row r="440965" spans="2:3" x14ac:dyDescent="0.25">
      <c r="B440965" s="1"/>
      <c r="C440965" s="1"/>
    </row>
    <row r="440966" spans="2:3" x14ac:dyDescent="0.25">
      <c r="B440966" s="1"/>
      <c r="C440966" s="1"/>
    </row>
    <row r="440967" spans="2:3" x14ac:dyDescent="0.25">
      <c r="B440967" s="1"/>
      <c r="C440967" s="1"/>
    </row>
    <row r="440968" spans="2:3" x14ac:dyDescent="0.25">
      <c r="B440968" s="1"/>
      <c r="C440968" s="1"/>
    </row>
    <row r="440969" spans="2:3" x14ac:dyDescent="0.25">
      <c r="B440969" s="1"/>
      <c r="C440969" s="1"/>
    </row>
    <row r="440970" spans="2:3" x14ac:dyDescent="0.25">
      <c r="B440970" s="1"/>
      <c r="C440970" s="1"/>
    </row>
    <row r="440971" spans="2:3" x14ac:dyDescent="0.25">
      <c r="B440971" s="1"/>
      <c r="C440971" s="1"/>
    </row>
    <row r="440972" spans="2:3" x14ac:dyDescent="0.25">
      <c r="B440972" s="1"/>
      <c r="C440972" s="1"/>
    </row>
    <row r="440973" spans="2:3" x14ac:dyDescent="0.25">
      <c r="B440973" s="1"/>
      <c r="C440973" s="1"/>
    </row>
    <row r="440974" spans="2:3" x14ac:dyDescent="0.25">
      <c r="B440974" s="1"/>
      <c r="C440974" s="1"/>
    </row>
    <row r="440975" spans="2:3" x14ac:dyDescent="0.25">
      <c r="B440975" s="1"/>
      <c r="C440975" s="1"/>
    </row>
    <row r="440976" spans="2:3" x14ac:dyDescent="0.25">
      <c r="B440976" s="1"/>
      <c r="C440976" s="1"/>
    </row>
    <row r="440977" spans="2:3" x14ac:dyDescent="0.25">
      <c r="B440977" s="1"/>
      <c r="C440977" s="1"/>
    </row>
    <row r="440978" spans="2:3" x14ac:dyDescent="0.25">
      <c r="B440978" s="1"/>
      <c r="C440978" s="1"/>
    </row>
    <row r="440979" spans="2:3" x14ac:dyDescent="0.25">
      <c r="B440979" s="1"/>
      <c r="C440979" s="1"/>
    </row>
    <row r="440980" spans="2:3" x14ac:dyDescent="0.25">
      <c r="B440980" s="1"/>
      <c r="C440980" s="1"/>
    </row>
    <row r="440981" spans="2:3" x14ac:dyDescent="0.25">
      <c r="B440981" s="1"/>
      <c r="C440981" s="1"/>
    </row>
    <row r="440982" spans="2:3" x14ac:dyDescent="0.25">
      <c r="B440982" s="1"/>
      <c r="C440982" s="1"/>
    </row>
    <row r="440983" spans="2:3" x14ac:dyDescent="0.25">
      <c r="B440983" s="1"/>
      <c r="C440983" s="1"/>
    </row>
    <row r="440984" spans="2:3" x14ac:dyDescent="0.25">
      <c r="B440984" s="1"/>
      <c r="C440984" s="1"/>
    </row>
    <row r="440985" spans="2:3" x14ac:dyDescent="0.25">
      <c r="B440985" s="1"/>
      <c r="C440985" s="1"/>
    </row>
    <row r="440986" spans="2:3" x14ac:dyDescent="0.25">
      <c r="B440986" s="1"/>
      <c r="C440986" s="1"/>
    </row>
    <row r="440987" spans="2:3" x14ac:dyDescent="0.25">
      <c r="B440987" s="1"/>
      <c r="C440987" s="1"/>
    </row>
    <row r="440988" spans="2:3" x14ac:dyDescent="0.25">
      <c r="B440988" s="1"/>
      <c r="C440988" s="1"/>
    </row>
    <row r="440989" spans="2:3" x14ac:dyDescent="0.25">
      <c r="B440989" s="1"/>
      <c r="C440989" s="1"/>
    </row>
    <row r="440990" spans="2:3" x14ac:dyDescent="0.25">
      <c r="B440990" s="1"/>
      <c r="C440990" s="1"/>
    </row>
    <row r="440991" spans="2:3" x14ac:dyDescent="0.25">
      <c r="B440991" s="1"/>
      <c r="C440991" s="1"/>
    </row>
    <row r="440992" spans="2:3" x14ac:dyDescent="0.25">
      <c r="B440992" s="1"/>
      <c r="C440992" s="1"/>
    </row>
    <row r="440993" spans="2:3" x14ac:dyDescent="0.25">
      <c r="B440993" s="1"/>
      <c r="C440993" s="1"/>
    </row>
    <row r="440994" spans="2:3" x14ac:dyDescent="0.25">
      <c r="B440994" s="1"/>
      <c r="C440994" s="1"/>
    </row>
    <row r="440995" spans="2:3" x14ac:dyDescent="0.25">
      <c r="B440995" s="1"/>
      <c r="C440995" s="1"/>
    </row>
    <row r="440996" spans="2:3" x14ac:dyDescent="0.25">
      <c r="B440996" s="1"/>
      <c r="C440996" s="1"/>
    </row>
    <row r="440997" spans="2:3" x14ac:dyDescent="0.25">
      <c r="B440997" s="1"/>
      <c r="C440997" s="1"/>
    </row>
    <row r="440998" spans="2:3" x14ac:dyDescent="0.25">
      <c r="B440998" s="1"/>
      <c r="C440998" s="1"/>
    </row>
    <row r="440999" spans="2:3" x14ac:dyDescent="0.25">
      <c r="B440999" s="1"/>
      <c r="C440999" s="1"/>
    </row>
    <row r="441000" spans="2:3" x14ac:dyDescent="0.25">
      <c r="B441000" s="1"/>
      <c r="C441000" s="1"/>
    </row>
    <row r="441001" spans="2:3" x14ac:dyDescent="0.25">
      <c r="B441001" s="1"/>
      <c r="C441001" s="1"/>
    </row>
    <row r="441002" spans="2:3" x14ac:dyDescent="0.25">
      <c r="B441002" s="1"/>
      <c r="C441002" s="1"/>
    </row>
    <row r="441003" spans="2:3" x14ac:dyDescent="0.25">
      <c r="B441003" s="1"/>
      <c r="C441003" s="1"/>
    </row>
    <row r="441004" spans="2:3" x14ac:dyDescent="0.25">
      <c r="B441004" s="1"/>
      <c r="C441004" s="1"/>
    </row>
    <row r="441005" spans="2:3" x14ac:dyDescent="0.25">
      <c r="B441005" s="1"/>
      <c r="C441005" s="1"/>
    </row>
    <row r="441006" spans="2:3" x14ac:dyDescent="0.25">
      <c r="B441006" s="1"/>
      <c r="C441006" s="1"/>
    </row>
    <row r="441007" spans="2:3" x14ac:dyDescent="0.25">
      <c r="B441007" s="1"/>
      <c r="C441007" s="1"/>
    </row>
    <row r="441008" spans="2:3" x14ac:dyDescent="0.25">
      <c r="B441008" s="1"/>
      <c r="C441008" s="1"/>
    </row>
    <row r="441009" spans="2:3" x14ac:dyDescent="0.25">
      <c r="B441009" s="1"/>
      <c r="C441009" s="1"/>
    </row>
    <row r="441010" spans="2:3" x14ac:dyDescent="0.25">
      <c r="B441010" s="1"/>
      <c r="C441010" s="1"/>
    </row>
    <row r="441011" spans="2:3" x14ac:dyDescent="0.25">
      <c r="B441011" s="1"/>
      <c r="C441011" s="1"/>
    </row>
    <row r="441012" spans="2:3" x14ac:dyDescent="0.25">
      <c r="B441012" s="1"/>
      <c r="C441012" s="1"/>
    </row>
    <row r="441013" spans="2:3" x14ac:dyDescent="0.25">
      <c r="B441013" s="1"/>
      <c r="C441013" s="1"/>
    </row>
    <row r="441014" spans="2:3" x14ac:dyDescent="0.25">
      <c r="B441014" s="1"/>
      <c r="C441014" s="1"/>
    </row>
    <row r="441015" spans="2:3" x14ac:dyDescent="0.25">
      <c r="B441015" s="1"/>
      <c r="C441015" s="1"/>
    </row>
    <row r="441016" spans="2:3" x14ac:dyDescent="0.25">
      <c r="B441016" s="1"/>
      <c r="C441016" s="1"/>
    </row>
    <row r="441017" spans="2:3" x14ac:dyDescent="0.25">
      <c r="B441017" s="1"/>
      <c r="C441017" s="1"/>
    </row>
    <row r="441018" spans="2:3" x14ac:dyDescent="0.25">
      <c r="B441018" s="1"/>
      <c r="C441018" s="1"/>
    </row>
    <row r="441019" spans="2:3" x14ac:dyDescent="0.25">
      <c r="B441019" s="1"/>
      <c r="C441019" s="1"/>
    </row>
    <row r="441020" spans="2:3" x14ac:dyDescent="0.25">
      <c r="B441020" s="1"/>
      <c r="C441020" s="1"/>
    </row>
    <row r="441021" spans="2:3" x14ac:dyDescent="0.25">
      <c r="B441021" s="1"/>
      <c r="C441021" s="1"/>
    </row>
    <row r="441022" spans="2:3" x14ac:dyDescent="0.25">
      <c r="B441022" s="1"/>
      <c r="C441022" s="1"/>
    </row>
    <row r="441023" spans="2:3" x14ac:dyDescent="0.25">
      <c r="B441023" s="1"/>
      <c r="C441023" s="1"/>
    </row>
    <row r="441024" spans="2:3" x14ac:dyDescent="0.25">
      <c r="B441024" s="1"/>
      <c r="C441024" s="1"/>
    </row>
    <row r="441025" spans="2:3" x14ac:dyDescent="0.25">
      <c r="B441025" s="1"/>
      <c r="C441025" s="1"/>
    </row>
    <row r="441026" spans="2:3" x14ac:dyDescent="0.25">
      <c r="B441026" s="1"/>
      <c r="C441026" s="1"/>
    </row>
    <row r="441027" spans="2:3" x14ac:dyDescent="0.25">
      <c r="B441027" s="1"/>
      <c r="C441027" s="1"/>
    </row>
    <row r="441028" spans="2:3" x14ac:dyDescent="0.25">
      <c r="B441028" s="1"/>
      <c r="C441028" s="1"/>
    </row>
    <row r="441029" spans="2:3" x14ac:dyDescent="0.25">
      <c r="B441029" s="1"/>
      <c r="C441029" s="1"/>
    </row>
    <row r="441030" spans="2:3" x14ac:dyDescent="0.25">
      <c r="B441030" s="1"/>
      <c r="C441030" s="1"/>
    </row>
    <row r="441031" spans="2:3" x14ac:dyDescent="0.25">
      <c r="B441031" s="1"/>
      <c r="C441031" s="1"/>
    </row>
    <row r="441032" spans="2:3" x14ac:dyDescent="0.25">
      <c r="B441032" s="1"/>
      <c r="C441032" s="1"/>
    </row>
    <row r="441033" spans="2:3" x14ac:dyDescent="0.25">
      <c r="B441033" s="1"/>
      <c r="C441033" s="1"/>
    </row>
    <row r="441034" spans="2:3" x14ac:dyDescent="0.25">
      <c r="B441034" s="1"/>
      <c r="C441034" s="1"/>
    </row>
    <row r="441035" spans="2:3" x14ac:dyDescent="0.25">
      <c r="B441035" s="1"/>
      <c r="C441035" s="1"/>
    </row>
    <row r="441036" spans="2:3" x14ac:dyDescent="0.25">
      <c r="B441036" s="1"/>
      <c r="C441036" s="1"/>
    </row>
    <row r="441037" spans="2:3" x14ac:dyDescent="0.25">
      <c r="B441037" s="1"/>
      <c r="C441037" s="1"/>
    </row>
    <row r="441038" spans="2:3" x14ac:dyDescent="0.25">
      <c r="B441038" s="1"/>
      <c r="C441038" s="1"/>
    </row>
    <row r="441039" spans="2:3" x14ac:dyDescent="0.25">
      <c r="B441039" s="1"/>
      <c r="C441039" s="1"/>
    </row>
    <row r="441040" spans="2:3" x14ac:dyDescent="0.25">
      <c r="B441040" s="1"/>
      <c r="C441040" s="1"/>
    </row>
    <row r="441041" spans="2:3" x14ac:dyDescent="0.25">
      <c r="B441041" s="1"/>
      <c r="C441041" s="1"/>
    </row>
    <row r="441042" spans="2:3" x14ac:dyDescent="0.25">
      <c r="B441042" s="1"/>
      <c r="C441042" s="1"/>
    </row>
    <row r="441043" spans="2:3" x14ac:dyDescent="0.25">
      <c r="B441043" s="1"/>
      <c r="C441043" s="1"/>
    </row>
    <row r="441044" spans="2:3" x14ac:dyDescent="0.25">
      <c r="B441044" s="1"/>
      <c r="C441044" s="1"/>
    </row>
    <row r="441045" spans="2:3" x14ac:dyDescent="0.25">
      <c r="B441045" s="1"/>
      <c r="C441045" s="1"/>
    </row>
    <row r="441046" spans="2:3" x14ac:dyDescent="0.25">
      <c r="B441046" s="1"/>
      <c r="C441046" s="1"/>
    </row>
    <row r="441047" spans="2:3" x14ac:dyDescent="0.25">
      <c r="B441047" s="1"/>
      <c r="C441047" s="1"/>
    </row>
    <row r="441048" spans="2:3" x14ac:dyDescent="0.25">
      <c r="B441048" s="1"/>
      <c r="C441048" s="1"/>
    </row>
    <row r="441049" spans="2:3" x14ac:dyDescent="0.25">
      <c r="B441049" s="1"/>
      <c r="C441049" s="1"/>
    </row>
    <row r="441050" spans="2:3" x14ac:dyDescent="0.25">
      <c r="B441050" s="1"/>
      <c r="C441050" s="1"/>
    </row>
    <row r="441051" spans="2:3" x14ac:dyDescent="0.25">
      <c r="B441051" s="1"/>
      <c r="C441051" s="1"/>
    </row>
    <row r="441052" spans="2:3" x14ac:dyDescent="0.25">
      <c r="B441052" s="1"/>
      <c r="C441052" s="1"/>
    </row>
    <row r="441053" spans="2:3" x14ac:dyDescent="0.25">
      <c r="B441053" s="1"/>
      <c r="C441053" s="1"/>
    </row>
    <row r="441054" spans="2:3" x14ac:dyDescent="0.25">
      <c r="B441054" s="1"/>
      <c r="C441054" s="1"/>
    </row>
    <row r="441055" spans="2:3" x14ac:dyDescent="0.25">
      <c r="B441055" s="1"/>
      <c r="C441055" s="1"/>
    </row>
    <row r="441056" spans="2:3" x14ac:dyDescent="0.25">
      <c r="B441056" s="1"/>
      <c r="C441056" s="1"/>
    </row>
    <row r="441057" spans="2:3" x14ac:dyDescent="0.25">
      <c r="B441057" s="1"/>
      <c r="C441057" s="1"/>
    </row>
    <row r="441058" spans="2:3" x14ac:dyDescent="0.25">
      <c r="B441058" s="1"/>
      <c r="C441058" s="1"/>
    </row>
    <row r="441059" spans="2:3" x14ac:dyDescent="0.25">
      <c r="B441059" s="1"/>
      <c r="C441059" s="1"/>
    </row>
    <row r="441060" spans="2:3" x14ac:dyDescent="0.25">
      <c r="B441060" s="1"/>
      <c r="C441060" s="1"/>
    </row>
    <row r="441061" spans="2:3" x14ac:dyDescent="0.25">
      <c r="B441061" s="1"/>
      <c r="C441061" s="1"/>
    </row>
    <row r="441062" spans="2:3" x14ac:dyDescent="0.25">
      <c r="B441062" s="1"/>
      <c r="C441062" s="1"/>
    </row>
    <row r="441063" spans="2:3" x14ac:dyDescent="0.25">
      <c r="B441063" s="1"/>
      <c r="C441063" s="1"/>
    </row>
    <row r="441064" spans="2:3" x14ac:dyDescent="0.25">
      <c r="B441064" s="1"/>
      <c r="C441064" s="1"/>
    </row>
    <row r="441065" spans="2:3" x14ac:dyDescent="0.25">
      <c r="B441065" s="1"/>
      <c r="C441065" s="1"/>
    </row>
    <row r="441066" spans="2:3" x14ac:dyDescent="0.25">
      <c r="B441066" s="1"/>
      <c r="C441066" s="1"/>
    </row>
    <row r="441067" spans="2:3" x14ac:dyDescent="0.25">
      <c r="B441067" s="1"/>
      <c r="C441067" s="1"/>
    </row>
    <row r="441068" spans="2:3" x14ac:dyDescent="0.25">
      <c r="B441068" s="1"/>
      <c r="C441068" s="1"/>
    </row>
    <row r="441069" spans="2:3" x14ac:dyDescent="0.25">
      <c r="B441069" s="1"/>
      <c r="C441069" s="1"/>
    </row>
    <row r="441070" spans="2:3" x14ac:dyDescent="0.25">
      <c r="B441070" s="1"/>
      <c r="C441070" s="1"/>
    </row>
    <row r="441071" spans="2:3" x14ac:dyDescent="0.25">
      <c r="B441071" s="1"/>
      <c r="C441071" s="1"/>
    </row>
    <row r="441072" spans="2:3" x14ac:dyDescent="0.25">
      <c r="B441072" s="1"/>
      <c r="C441072" s="1"/>
    </row>
    <row r="441073" spans="2:3" x14ac:dyDescent="0.25">
      <c r="B441073" s="1"/>
      <c r="C441073" s="1"/>
    </row>
    <row r="441074" spans="2:3" x14ac:dyDescent="0.25">
      <c r="B441074" s="1"/>
      <c r="C441074" s="1"/>
    </row>
    <row r="441075" spans="2:3" x14ac:dyDescent="0.25">
      <c r="B441075" s="1"/>
      <c r="C441075" s="1"/>
    </row>
    <row r="441076" spans="2:3" x14ac:dyDescent="0.25">
      <c r="B441076" s="1"/>
      <c r="C441076" s="1"/>
    </row>
    <row r="441077" spans="2:3" x14ac:dyDescent="0.25">
      <c r="B441077" s="1"/>
      <c r="C441077" s="1"/>
    </row>
    <row r="441078" spans="2:3" x14ac:dyDescent="0.25">
      <c r="B441078" s="1"/>
      <c r="C441078" s="1"/>
    </row>
    <row r="441079" spans="2:3" x14ac:dyDescent="0.25">
      <c r="B441079" s="1"/>
      <c r="C441079" s="1"/>
    </row>
    <row r="441080" spans="2:3" x14ac:dyDescent="0.25">
      <c r="B441080" s="1"/>
      <c r="C441080" s="1"/>
    </row>
    <row r="441081" spans="2:3" x14ac:dyDescent="0.25">
      <c r="B441081" s="1"/>
      <c r="C441081" s="1"/>
    </row>
    <row r="441082" spans="2:3" x14ac:dyDescent="0.25">
      <c r="B441082" s="1"/>
      <c r="C441082" s="1"/>
    </row>
    <row r="441083" spans="2:3" x14ac:dyDescent="0.25">
      <c r="B441083" s="1"/>
      <c r="C441083" s="1"/>
    </row>
    <row r="441084" spans="2:3" x14ac:dyDescent="0.25">
      <c r="B441084" s="1"/>
      <c r="C441084" s="1"/>
    </row>
    <row r="441085" spans="2:3" x14ac:dyDescent="0.25">
      <c r="B441085" s="1"/>
      <c r="C441085" s="1"/>
    </row>
    <row r="441086" spans="2:3" x14ac:dyDescent="0.25">
      <c r="B441086" s="1"/>
      <c r="C441086" s="1"/>
    </row>
    <row r="441087" spans="2:3" x14ac:dyDescent="0.25">
      <c r="B441087" s="1"/>
      <c r="C441087" s="1"/>
    </row>
    <row r="441088" spans="2:3" x14ac:dyDescent="0.25">
      <c r="B441088" s="1"/>
      <c r="C441088" s="1"/>
    </row>
    <row r="441089" spans="2:3" x14ac:dyDescent="0.25">
      <c r="B441089" s="1"/>
      <c r="C441089" s="1"/>
    </row>
    <row r="441090" spans="2:3" x14ac:dyDescent="0.25">
      <c r="B441090" s="1"/>
      <c r="C441090" s="1"/>
    </row>
    <row r="441091" spans="2:3" x14ac:dyDescent="0.25">
      <c r="B441091" s="1"/>
      <c r="C441091" s="1"/>
    </row>
    <row r="441092" spans="2:3" x14ac:dyDescent="0.25">
      <c r="B441092" s="1"/>
      <c r="C441092" s="1"/>
    </row>
    <row r="441093" spans="2:3" x14ac:dyDescent="0.25">
      <c r="B441093" s="1"/>
      <c r="C441093" s="1"/>
    </row>
    <row r="441094" spans="2:3" x14ac:dyDescent="0.25">
      <c r="B441094" s="1"/>
      <c r="C441094" s="1"/>
    </row>
    <row r="441095" spans="2:3" x14ac:dyDescent="0.25">
      <c r="B441095" s="1"/>
      <c r="C441095" s="1"/>
    </row>
    <row r="441096" spans="2:3" x14ac:dyDescent="0.25">
      <c r="B441096" s="1"/>
      <c r="C441096" s="1"/>
    </row>
    <row r="441097" spans="2:3" x14ac:dyDescent="0.25">
      <c r="B441097" s="1"/>
      <c r="C441097" s="1"/>
    </row>
    <row r="441098" spans="2:3" x14ac:dyDescent="0.25">
      <c r="B441098" s="1"/>
      <c r="C441098" s="1"/>
    </row>
    <row r="441099" spans="2:3" x14ac:dyDescent="0.25">
      <c r="B441099" s="1"/>
      <c r="C441099" s="1"/>
    </row>
    <row r="441100" spans="2:3" x14ac:dyDescent="0.25">
      <c r="B441100" s="1"/>
      <c r="C441100" s="1"/>
    </row>
    <row r="441101" spans="2:3" x14ac:dyDescent="0.25">
      <c r="B441101" s="1"/>
      <c r="C441101" s="1"/>
    </row>
    <row r="441102" spans="2:3" x14ac:dyDescent="0.25">
      <c r="B441102" s="1"/>
      <c r="C441102" s="1"/>
    </row>
    <row r="441103" spans="2:3" x14ac:dyDescent="0.25">
      <c r="B441103" s="1"/>
      <c r="C441103" s="1"/>
    </row>
    <row r="441104" spans="2:3" x14ac:dyDescent="0.25">
      <c r="B441104" s="1"/>
      <c r="C441104" s="1"/>
    </row>
    <row r="441105" spans="2:3" x14ac:dyDescent="0.25">
      <c r="B441105" s="1"/>
      <c r="C441105" s="1"/>
    </row>
    <row r="441106" spans="2:3" x14ac:dyDescent="0.25">
      <c r="B441106" s="1"/>
      <c r="C441106" s="1"/>
    </row>
    <row r="441107" spans="2:3" x14ac:dyDescent="0.25">
      <c r="B441107" s="1"/>
      <c r="C441107" s="1"/>
    </row>
    <row r="441108" spans="2:3" x14ac:dyDescent="0.25">
      <c r="B441108" s="1"/>
      <c r="C441108" s="1"/>
    </row>
    <row r="441109" spans="2:3" x14ac:dyDescent="0.25">
      <c r="B441109" s="1"/>
      <c r="C441109" s="1"/>
    </row>
    <row r="441110" spans="2:3" x14ac:dyDescent="0.25">
      <c r="B441110" s="1"/>
      <c r="C441110" s="1"/>
    </row>
    <row r="441111" spans="2:3" x14ac:dyDescent="0.25">
      <c r="B441111" s="1"/>
      <c r="C441111" s="1"/>
    </row>
    <row r="441112" spans="2:3" x14ac:dyDescent="0.25">
      <c r="B441112" s="1"/>
      <c r="C441112" s="1"/>
    </row>
    <row r="441113" spans="2:3" x14ac:dyDescent="0.25">
      <c r="B441113" s="1"/>
      <c r="C441113" s="1"/>
    </row>
    <row r="441114" spans="2:3" x14ac:dyDescent="0.25">
      <c r="B441114" s="1"/>
      <c r="C441114" s="1"/>
    </row>
    <row r="441115" spans="2:3" x14ac:dyDescent="0.25">
      <c r="B441115" s="1"/>
      <c r="C441115" s="1"/>
    </row>
    <row r="441116" spans="2:3" x14ac:dyDescent="0.25">
      <c r="B441116" s="1"/>
      <c r="C441116" s="1"/>
    </row>
    <row r="441117" spans="2:3" x14ac:dyDescent="0.25">
      <c r="B441117" s="1"/>
      <c r="C441117" s="1"/>
    </row>
    <row r="441118" spans="2:3" x14ac:dyDescent="0.25">
      <c r="B441118" s="1"/>
      <c r="C441118" s="1"/>
    </row>
    <row r="441119" spans="2:3" x14ac:dyDescent="0.25">
      <c r="B441119" s="1"/>
      <c r="C441119" s="1"/>
    </row>
    <row r="441120" spans="2:3" x14ac:dyDescent="0.25">
      <c r="B441120" s="1"/>
      <c r="C441120" s="1"/>
    </row>
    <row r="441121" spans="2:3" x14ac:dyDescent="0.25">
      <c r="B441121" s="1"/>
      <c r="C441121" s="1"/>
    </row>
    <row r="441122" spans="2:3" x14ac:dyDescent="0.25">
      <c r="B441122" s="1"/>
      <c r="C441122" s="1"/>
    </row>
    <row r="441123" spans="2:3" x14ac:dyDescent="0.25">
      <c r="B441123" s="1"/>
      <c r="C441123" s="1"/>
    </row>
    <row r="441124" spans="2:3" x14ac:dyDescent="0.25">
      <c r="B441124" s="1"/>
      <c r="C441124" s="1"/>
    </row>
    <row r="441125" spans="2:3" x14ac:dyDescent="0.25">
      <c r="B441125" s="1"/>
      <c r="C441125" s="1"/>
    </row>
    <row r="441126" spans="2:3" x14ac:dyDescent="0.25">
      <c r="B441126" s="1"/>
      <c r="C441126" s="1"/>
    </row>
    <row r="441127" spans="2:3" x14ac:dyDescent="0.25">
      <c r="B441127" s="1"/>
      <c r="C441127" s="1"/>
    </row>
    <row r="441128" spans="2:3" x14ac:dyDescent="0.25">
      <c r="B441128" s="1"/>
      <c r="C441128" s="1"/>
    </row>
    <row r="441129" spans="2:3" x14ac:dyDescent="0.25">
      <c r="B441129" s="1"/>
      <c r="C441129" s="1"/>
    </row>
    <row r="441130" spans="2:3" x14ac:dyDescent="0.25">
      <c r="B441130" s="1"/>
      <c r="C441130" s="1"/>
    </row>
    <row r="441131" spans="2:3" x14ac:dyDescent="0.25">
      <c r="B441131" s="1"/>
      <c r="C441131" s="1"/>
    </row>
    <row r="441132" spans="2:3" x14ac:dyDescent="0.25">
      <c r="B441132" s="1"/>
      <c r="C441132" s="1"/>
    </row>
    <row r="441133" spans="2:3" x14ac:dyDescent="0.25">
      <c r="B441133" s="1"/>
      <c r="C441133" s="1"/>
    </row>
    <row r="441134" spans="2:3" x14ac:dyDescent="0.25">
      <c r="B441134" s="1"/>
      <c r="C441134" s="1"/>
    </row>
    <row r="441135" spans="2:3" x14ac:dyDescent="0.25">
      <c r="B441135" s="1"/>
      <c r="C441135" s="1"/>
    </row>
    <row r="441136" spans="2:3" x14ac:dyDescent="0.25">
      <c r="B441136" s="1"/>
      <c r="C441136" s="1"/>
    </row>
    <row r="441137" spans="2:3" x14ac:dyDescent="0.25">
      <c r="B441137" s="1"/>
      <c r="C441137" s="1"/>
    </row>
    <row r="441138" spans="2:3" x14ac:dyDescent="0.25">
      <c r="B441138" s="1"/>
      <c r="C441138" s="1"/>
    </row>
    <row r="441139" spans="2:3" x14ac:dyDescent="0.25">
      <c r="B441139" s="1"/>
      <c r="C441139" s="1"/>
    </row>
    <row r="441140" spans="2:3" x14ac:dyDescent="0.25">
      <c r="B441140" s="1"/>
      <c r="C441140" s="1"/>
    </row>
    <row r="441141" spans="2:3" x14ac:dyDescent="0.25">
      <c r="B441141" s="1"/>
      <c r="C441141" s="1"/>
    </row>
    <row r="441142" spans="2:3" x14ac:dyDescent="0.25">
      <c r="B441142" s="1"/>
      <c r="C441142" s="1"/>
    </row>
    <row r="441143" spans="2:3" x14ac:dyDescent="0.25">
      <c r="B441143" s="1"/>
      <c r="C441143" s="1"/>
    </row>
    <row r="441144" spans="2:3" x14ac:dyDescent="0.25">
      <c r="B441144" s="1"/>
      <c r="C441144" s="1"/>
    </row>
    <row r="441145" spans="2:3" x14ac:dyDescent="0.25">
      <c r="B441145" s="1"/>
      <c r="C441145" s="1"/>
    </row>
    <row r="441146" spans="2:3" x14ac:dyDescent="0.25">
      <c r="B441146" s="1"/>
      <c r="C441146" s="1"/>
    </row>
    <row r="441147" spans="2:3" x14ac:dyDescent="0.25">
      <c r="B441147" s="1"/>
      <c r="C441147" s="1"/>
    </row>
    <row r="441148" spans="2:3" x14ac:dyDescent="0.25">
      <c r="B441148" s="1"/>
      <c r="C441148" s="1"/>
    </row>
    <row r="441149" spans="2:3" x14ac:dyDescent="0.25">
      <c r="B441149" s="1"/>
      <c r="C441149" s="1"/>
    </row>
    <row r="441150" spans="2:3" x14ac:dyDescent="0.25">
      <c r="B441150" s="1"/>
      <c r="C441150" s="1"/>
    </row>
    <row r="441151" spans="2:3" x14ac:dyDescent="0.25">
      <c r="B441151" s="1"/>
      <c r="C441151" s="1"/>
    </row>
    <row r="441152" spans="2:3" x14ac:dyDescent="0.25">
      <c r="B441152" s="1"/>
      <c r="C441152" s="1"/>
    </row>
    <row r="441153" spans="2:3" x14ac:dyDescent="0.25">
      <c r="B441153" s="1"/>
      <c r="C441153" s="1"/>
    </row>
    <row r="441154" spans="2:3" x14ac:dyDescent="0.25">
      <c r="B441154" s="1"/>
      <c r="C441154" s="1"/>
    </row>
    <row r="441155" spans="2:3" x14ac:dyDescent="0.25">
      <c r="B441155" s="1"/>
      <c r="C441155" s="1"/>
    </row>
    <row r="441156" spans="2:3" x14ac:dyDescent="0.25">
      <c r="B441156" s="1"/>
      <c r="C441156" s="1"/>
    </row>
    <row r="441157" spans="2:3" x14ac:dyDescent="0.25">
      <c r="B441157" s="1"/>
      <c r="C441157" s="1"/>
    </row>
    <row r="441158" spans="2:3" x14ac:dyDescent="0.25">
      <c r="B441158" s="1"/>
      <c r="C441158" s="1"/>
    </row>
    <row r="441159" spans="2:3" x14ac:dyDescent="0.25">
      <c r="B441159" s="1"/>
      <c r="C441159" s="1"/>
    </row>
    <row r="441160" spans="2:3" x14ac:dyDescent="0.25">
      <c r="B441160" s="1"/>
      <c r="C441160" s="1"/>
    </row>
    <row r="441161" spans="2:3" x14ac:dyDescent="0.25">
      <c r="B441161" s="1"/>
      <c r="C441161" s="1"/>
    </row>
    <row r="441162" spans="2:3" x14ac:dyDescent="0.25">
      <c r="B441162" s="1"/>
      <c r="C441162" s="1"/>
    </row>
    <row r="441163" spans="2:3" x14ac:dyDescent="0.25">
      <c r="B441163" s="1"/>
      <c r="C441163" s="1"/>
    </row>
    <row r="441164" spans="2:3" x14ac:dyDescent="0.25">
      <c r="B441164" s="1"/>
      <c r="C441164" s="1"/>
    </row>
    <row r="441165" spans="2:3" x14ac:dyDescent="0.25">
      <c r="B441165" s="1"/>
      <c r="C441165" s="1"/>
    </row>
    <row r="441166" spans="2:3" x14ac:dyDescent="0.25">
      <c r="B441166" s="1"/>
      <c r="C441166" s="1"/>
    </row>
    <row r="441167" spans="2:3" x14ac:dyDescent="0.25">
      <c r="B441167" s="1"/>
      <c r="C441167" s="1"/>
    </row>
    <row r="441168" spans="2:3" x14ac:dyDescent="0.25">
      <c r="B441168" s="1"/>
      <c r="C441168" s="1"/>
    </row>
    <row r="441169" spans="2:3" x14ac:dyDescent="0.25">
      <c r="B441169" s="1"/>
      <c r="C441169" s="1"/>
    </row>
    <row r="441170" spans="2:3" x14ac:dyDescent="0.25">
      <c r="B441170" s="1"/>
      <c r="C441170" s="1"/>
    </row>
    <row r="441171" spans="2:3" x14ac:dyDescent="0.25">
      <c r="B441171" s="1"/>
      <c r="C441171" s="1"/>
    </row>
    <row r="441172" spans="2:3" x14ac:dyDescent="0.25">
      <c r="B441172" s="1"/>
      <c r="C441172" s="1"/>
    </row>
    <row r="441173" spans="2:3" x14ac:dyDescent="0.25">
      <c r="B441173" s="1"/>
      <c r="C441173" s="1"/>
    </row>
    <row r="441174" spans="2:3" x14ac:dyDescent="0.25">
      <c r="B441174" s="1"/>
      <c r="C441174" s="1"/>
    </row>
    <row r="441175" spans="2:3" x14ac:dyDescent="0.25">
      <c r="B441175" s="1"/>
      <c r="C441175" s="1"/>
    </row>
    <row r="441176" spans="2:3" x14ac:dyDescent="0.25">
      <c r="B441176" s="1"/>
      <c r="C441176" s="1"/>
    </row>
    <row r="441177" spans="2:3" x14ac:dyDescent="0.25">
      <c r="B441177" s="1"/>
      <c r="C441177" s="1"/>
    </row>
    <row r="441178" spans="2:3" x14ac:dyDescent="0.25">
      <c r="B441178" s="1"/>
      <c r="C441178" s="1"/>
    </row>
    <row r="441179" spans="2:3" x14ac:dyDescent="0.25">
      <c r="B441179" s="1"/>
      <c r="C441179" s="1"/>
    </row>
    <row r="441180" spans="2:3" x14ac:dyDescent="0.25">
      <c r="B441180" s="1"/>
      <c r="C441180" s="1"/>
    </row>
    <row r="441181" spans="2:3" x14ac:dyDescent="0.25">
      <c r="B441181" s="1"/>
      <c r="C441181" s="1"/>
    </row>
    <row r="441182" spans="2:3" x14ac:dyDescent="0.25">
      <c r="B441182" s="1"/>
      <c r="C441182" s="1"/>
    </row>
    <row r="441183" spans="2:3" x14ac:dyDescent="0.25">
      <c r="B441183" s="1"/>
      <c r="C441183" s="1"/>
    </row>
    <row r="441184" spans="2:3" x14ac:dyDescent="0.25">
      <c r="B441184" s="1"/>
      <c r="C441184" s="1"/>
    </row>
    <row r="441185" spans="2:3" x14ac:dyDescent="0.25">
      <c r="B441185" s="1"/>
      <c r="C441185" s="1"/>
    </row>
    <row r="441186" spans="2:3" x14ac:dyDescent="0.25">
      <c r="B441186" s="1"/>
      <c r="C441186" s="1"/>
    </row>
    <row r="441187" spans="2:3" x14ac:dyDescent="0.25">
      <c r="B441187" s="1"/>
      <c r="C441187" s="1"/>
    </row>
    <row r="441188" spans="2:3" x14ac:dyDescent="0.25">
      <c r="B441188" s="1"/>
      <c r="C441188" s="1"/>
    </row>
    <row r="441189" spans="2:3" x14ac:dyDescent="0.25">
      <c r="B441189" s="1"/>
      <c r="C441189" s="1"/>
    </row>
    <row r="441190" spans="2:3" x14ac:dyDescent="0.25">
      <c r="B441190" s="1"/>
      <c r="C441190" s="1"/>
    </row>
    <row r="441191" spans="2:3" x14ac:dyDescent="0.25">
      <c r="B441191" s="1"/>
      <c r="C441191" s="1"/>
    </row>
    <row r="441192" spans="2:3" x14ac:dyDescent="0.25">
      <c r="B441192" s="1"/>
      <c r="C441192" s="1"/>
    </row>
    <row r="441193" spans="2:3" x14ac:dyDescent="0.25">
      <c r="B441193" s="1"/>
      <c r="C441193" s="1"/>
    </row>
    <row r="441194" spans="2:3" x14ac:dyDescent="0.25">
      <c r="B441194" s="1"/>
      <c r="C441194" s="1"/>
    </row>
    <row r="441195" spans="2:3" x14ac:dyDescent="0.25">
      <c r="B441195" s="1"/>
      <c r="C441195" s="1"/>
    </row>
    <row r="441196" spans="2:3" x14ac:dyDescent="0.25">
      <c r="B441196" s="1"/>
      <c r="C441196" s="1"/>
    </row>
    <row r="441197" spans="2:3" x14ac:dyDescent="0.25">
      <c r="B441197" s="1"/>
      <c r="C441197" s="1"/>
    </row>
    <row r="441198" spans="2:3" x14ac:dyDescent="0.25">
      <c r="B441198" s="1"/>
      <c r="C441198" s="1"/>
    </row>
    <row r="441199" spans="2:3" x14ac:dyDescent="0.25">
      <c r="B441199" s="1"/>
      <c r="C441199" s="1"/>
    </row>
    <row r="441200" spans="2:3" x14ac:dyDescent="0.25">
      <c r="B441200" s="1"/>
      <c r="C441200" s="1"/>
    </row>
    <row r="441201" spans="2:3" x14ac:dyDescent="0.25">
      <c r="B441201" s="1"/>
      <c r="C441201" s="1"/>
    </row>
    <row r="441202" spans="2:3" x14ac:dyDescent="0.25">
      <c r="B441202" s="1"/>
      <c r="C441202" s="1"/>
    </row>
    <row r="441203" spans="2:3" x14ac:dyDescent="0.25">
      <c r="B441203" s="1"/>
      <c r="C441203" s="1"/>
    </row>
    <row r="441204" spans="2:3" x14ac:dyDescent="0.25">
      <c r="B441204" s="1"/>
      <c r="C441204" s="1"/>
    </row>
    <row r="441205" spans="2:3" x14ac:dyDescent="0.25">
      <c r="B441205" s="1"/>
      <c r="C441205" s="1"/>
    </row>
    <row r="441206" spans="2:3" x14ac:dyDescent="0.25">
      <c r="B441206" s="1"/>
      <c r="C441206" s="1"/>
    </row>
    <row r="441207" spans="2:3" x14ac:dyDescent="0.25">
      <c r="B441207" s="1"/>
      <c r="C441207" s="1"/>
    </row>
    <row r="441208" spans="2:3" x14ac:dyDescent="0.25">
      <c r="B441208" s="1"/>
      <c r="C441208" s="1"/>
    </row>
    <row r="441209" spans="2:3" x14ac:dyDescent="0.25">
      <c r="B441209" s="1"/>
      <c r="C441209" s="1"/>
    </row>
    <row r="441210" spans="2:3" x14ac:dyDescent="0.25">
      <c r="B441210" s="1"/>
      <c r="C441210" s="1"/>
    </row>
    <row r="441211" spans="2:3" x14ac:dyDescent="0.25">
      <c r="B441211" s="1"/>
      <c r="C441211" s="1"/>
    </row>
    <row r="441212" spans="2:3" x14ac:dyDescent="0.25">
      <c r="B441212" s="1"/>
      <c r="C441212" s="1"/>
    </row>
    <row r="441213" spans="2:3" x14ac:dyDescent="0.25">
      <c r="B441213" s="1"/>
      <c r="C441213" s="1"/>
    </row>
    <row r="441214" spans="2:3" x14ac:dyDescent="0.25">
      <c r="B441214" s="1"/>
      <c r="C441214" s="1"/>
    </row>
    <row r="441215" spans="2:3" x14ac:dyDescent="0.25">
      <c r="B441215" s="1"/>
      <c r="C441215" s="1"/>
    </row>
    <row r="441216" spans="2:3" x14ac:dyDescent="0.25">
      <c r="B441216" s="1"/>
      <c r="C441216" s="1"/>
    </row>
    <row r="441217" spans="2:3" x14ac:dyDescent="0.25">
      <c r="B441217" s="1"/>
      <c r="C441217" s="1"/>
    </row>
    <row r="441218" spans="2:3" x14ac:dyDescent="0.25">
      <c r="B441218" s="1"/>
      <c r="C441218" s="1"/>
    </row>
    <row r="441219" spans="2:3" x14ac:dyDescent="0.25">
      <c r="B441219" s="1"/>
      <c r="C441219" s="1"/>
    </row>
    <row r="441220" spans="2:3" x14ac:dyDescent="0.25">
      <c r="B441220" s="1"/>
      <c r="C441220" s="1"/>
    </row>
    <row r="441221" spans="2:3" x14ac:dyDescent="0.25">
      <c r="B441221" s="1"/>
      <c r="C441221" s="1"/>
    </row>
    <row r="441222" spans="2:3" x14ac:dyDescent="0.25">
      <c r="B441222" s="1"/>
      <c r="C441222" s="1"/>
    </row>
    <row r="441223" spans="2:3" x14ac:dyDescent="0.25">
      <c r="B441223" s="1"/>
      <c r="C441223" s="1"/>
    </row>
    <row r="441224" spans="2:3" x14ac:dyDescent="0.25">
      <c r="B441224" s="1"/>
      <c r="C441224" s="1"/>
    </row>
    <row r="441225" spans="2:3" x14ac:dyDescent="0.25">
      <c r="B441225" s="1"/>
      <c r="C441225" s="1"/>
    </row>
    <row r="441226" spans="2:3" x14ac:dyDescent="0.25">
      <c r="B441226" s="1"/>
      <c r="C441226" s="1"/>
    </row>
    <row r="441227" spans="2:3" x14ac:dyDescent="0.25">
      <c r="B441227" s="1"/>
      <c r="C441227" s="1"/>
    </row>
    <row r="441228" spans="2:3" x14ac:dyDescent="0.25">
      <c r="B441228" s="1"/>
      <c r="C441228" s="1"/>
    </row>
    <row r="441229" spans="2:3" x14ac:dyDescent="0.25">
      <c r="B441229" s="1"/>
      <c r="C441229" s="1"/>
    </row>
    <row r="441230" spans="2:3" x14ac:dyDescent="0.25">
      <c r="B441230" s="1"/>
      <c r="C441230" s="1"/>
    </row>
    <row r="441231" spans="2:3" x14ac:dyDescent="0.25">
      <c r="B441231" s="1"/>
      <c r="C441231" s="1"/>
    </row>
    <row r="441232" spans="2:3" x14ac:dyDescent="0.25">
      <c r="B441232" s="1"/>
      <c r="C441232" s="1"/>
    </row>
    <row r="441233" spans="2:3" x14ac:dyDescent="0.25">
      <c r="B441233" s="1"/>
      <c r="C441233" s="1"/>
    </row>
    <row r="441234" spans="2:3" x14ac:dyDescent="0.25">
      <c r="B441234" s="1"/>
      <c r="C441234" s="1"/>
    </row>
    <row r="441235" spans="2:3" x14ac:dyDescent="0.25">
      <c r="B441235" s="1"/>
      <c r="C441235" s="1"/>
    </row>
    <row r="441236" spans="2:3" x14ac:dyDescent="0.25">
      <c r="B441236" s="1"/>
      <c r="C441236" s="1"/>
    </row>
    <row r="441237" spans="2:3" x14ac:dyDescent="0.25">
      <c r="B441237" s="1"/>
      <c r="C441237" s="1"/>
    </row>
    <row r="441238" spans="2:3" x14ac:dyDescent="0.25">
      <c r="B441238" s="1"/>
      <c r="C441238" s="1"/>
    </row>
    <row r="441239" spans="2:3" x14ac:dyDescent="0.25">
      <c r="B441239" s="1"/>
      <c r="C441239" s="1"/>
    </row>
    <row r="441240" spans="2:3" x14ac:dyDescent="0.25">
      <c r="B441240" s="1"/>
      <c r="C441240" s="1"/>
    </row>
    <row r="441241" spans="2:3" x14ac:dyDescent="0.25">
      <c r="B441241" s="1"/>
      <c r="C441241" s="1"/>
    </row>
    <row r="441242" spans="2:3" x14ac:dyDescent="0.25">
      <c r="B441242" s="1"/>
      <c r="C441242" s="1"/>
    </row>
    <row r="441243" spans="2:3" x14ac:dyDescent="0.25">
      <c r="B441243" s="1"/>
      <c r="C441243" s="1"/>
    </row>
    <row r="441244" spans="2:3" x14ac:dyDescent="0.25">
      <c r="B441244" s="1"/>
      <c r="C441244" s="1"/>
    </row>
    <row r="441245" spans="2:3" x14ac:dyDescent="0.25">
      <c r="B441245" s="1"/>
      <c r="C441245" s="1"/>
    </row>
    <row r="441246" spans="2:3" x14ac:dyDescent="0.25">
      <c r="B441246" s="1"/>
      <c r="C441246" s="1"/>
    </row>
    <row r="441247" spans="2:3" x14ac:dyDescent="0.25">
      <c r="B441247" s="1"/>
      <c r="C441247" s="1"/>
    </row>
    <row r="441248" spans="2:3" x14ac:dyDescent="0.25">
      <c r="B441248" s="1"/>
      <c r="C441248" s="1"/>
    </row>
    <row r="441249" spans="2:3" x14ac:dyDescent="0.25">
      <c r="B441249" s="1"/>
      <c r="C441249" s="1"/>
    </row>
    <row r="441250" spans="2:3" x14ac:dyDescent="0.25">
      <c r="B441250" s="1"/>
      <c r="C441250" s="1"/>
    </row>
    <row r="441251" spans="2:3" x14ac:dyDescent="0.25">
      <c r="B441251" s="1"/>
      <c r="C441251" s="1"/>
    </row>
    <row r="441252" spans="2:3" x14ac:dyDescent="0.25">
      <c r="B441252" s="1"/>
      <c r="C441252" s="1"/>
    </row>
    <row r="441253" spans="2:3" x14ac:dyDescent="0.25">
      <c r="B441253" s="1"/>
      <c r="C441253" s="1"/>
    </row>
    <row r="441254" spans="2:3" x14ac:dyDescent="0.25">
      <c r="B441254" s="1"/>
      <c r="C441254" s="1"/>
    </row>
    <row r="441255" spans="2:3" x14ac:dyDescent="0.25">
      <c r="B441255" s="1"/>
      <c r="C441255" s="1"/>
    </row>
    <row r="441256" spans="2:3" x14ac:dyDescent="0.25">
      <c r="B441256" s="1"/>
      <c r="C441256" s="1"/>
    </row>
    <row r="441257" spans="2:3" x14ac:dyDescent="0.25">
      <c r="B441257" s="1"/>
      <c r="C441257" s="1"/>
    </row>
    <row r="441258" spans="2:3" x14ac:dyDescent="0.25">
      <c r="B441258" s="1"/>
      <c r="C441258" s="1"/>
    </row>
    <row r="441259" spans="2:3" x14ac:dyDescent="0.25">
      <c r="B441259" s="1"/>
      <c r="C441259" s="1"/>
    </row>
    <row r="441260" spans="2:3" x14ac:dyDescent="0.25">
      <c r="B441260" s="1"/>
      <c r="C441260" s="1"/>
    </row>
    <row r="441261" spans="2:3" x14ac:dyDescent="0.25">
      <c r="B441261" s="1"/>
      <c r="C441261" s="1"/>
    </row>
    <row r="441262" spans="2:3" x14ac:dyDescent="0.25">
      <c r="B441262" s="1"/>
      <c r="C441262" s="1"/>
    </row>
    <row r="441263" spans="2:3" x14ac:dyDescent="0.25">
      <c r="B441263" s="1"/>
      <c r="C441263" s="1"/>
    </row>
    <row r="441264" spans="2:3" x14ac:dyDescent="0.25">
      <c r="B441264" s="1"/>
      <c r="C441264" s="1"/>
    </row>
    <row r="441265" spans="2:3" x14ac:dyDescent="0.25">
      <c r="B441265" s="1"/>
      <c r="C441265" s="1"/>
    </row>
    <row r="441266" spans="2:3" x14ac:dyDescent="0.25">
      <c r="B441266" s="1"/>
      <c r="C441266" s="1"/>
    </row>
    <row r="441267" spans="2:3" x14ac:dyDescent="0.25">
      <c r="B441267" s="1"/>
      <c r="C441267" s="1"/>
    </row>
    <row r="441268" spans="2:3" x14ac:dyDescent="0.25">
      <c r="B441268" s="1"/>
      <c r="C441268" s="1"/>
    </row>
    <row r="441269" spans="2:3" x14ac:dyDescent="0.25">
      <c r="B441269" s="1"/>
      <c r="C441269" s="1"/>
    </row>
    <row r="441270" spans="2:3" x14ac:dyDescent="0.25">
      <c r="B441270" s="1"/>
      <c r="C441270" s="1"/>
    </row>
    <row r="441271" spans="2:3" x14ac:dyDescent="0.25">
      <c r="B441271" s="1"/>
      <c r="C441271" s="1"/>
    </row>
    <row r="441272" spans="2:3" x14ac:dyDescent="0.25">
      <c r="B441272" s="1"/>
      <c r="C441272" s="1"/>
    </row>
    <row r="441273" spans="2:3" x14ac:dyDescent="0.25">
      <c r="B441273" s="1"/>
      <c r="C441273" s="1"/>
    </row>
    <row r="441274" spans="2:3" x14ac:dyDescent="0.25">
      <c r="B441274" s="1"/>
      <c r="C441274" s="1"/>
    </row>
    <row r="441275" spans="2:3" x14ac:dyDescent="0.25">
      <c r="B441275" s="1"/>
      <c r="C441275" s="1"/>
    </row>
    <row r="441276" spans="2:3" x14ac:dyDescent="0.25">
      <c r="B441276" s="1"/>
      <c r="C441276" s="1"/>
    </row>
    <row r="441277" spans="2:3" x14ac:dyDescent="0.25">
      <c r="B441277" s="1"/>
      <c r="C441277" s="1"/>
    </row>
    <row r="441278" spans="2:3" x14ac:dyDescent="0.25">
      <c r="B441278" s="1"/>
      <c r="C441278" s="1"/>
    </row>
    <row r="441279" spans="2:3" x14ac:dyDescent="0.25">
      <c r="B441279" s="1"/>
      <c r="C441279" s="1"/>
    </row>
    <row r="441280" spans="2:3" x14ac:dyDescent="0.25">
      <c r="B441280" s="1"/>
      <c r="C441280" s="1"/>
    </row>
    <row r="441281" spans="2:3" x14ac:dyDescent="0.25">
      <c r="B441281" s="1"/>
      <c r="C441281" s="1"/>
    </row>
    <row r="441282" spans="2:3" x14ac:dyDescent="0.25">
      <c r="B441282" s="1"/>
      <c r="C441282" s="1"/>
    </row>
    <row r="441283" spans="2:3" x14ac:dyDescent="0.25">
      <c r="B441283" s="1"/>
      <c r="C441283" s="1"/>
    </row>
    <row r="441284" spans="2:3" x14ac:dyDescent="0.25">
      <c r="B441284" s="1"/>
      <c r="C441284" s="1"/>
    </row>
    <row r="441285" spans="2:3" x14ac:dyDescent="0.25">
      <c r="B441285" s="1"/>
      <c r="C441285" s="1"/>
    </row>
    <row r="441286" spans="2:3" x14ac:dyDescent="0.25">
      <c r="B441286" s="1"/>
      <c r="C441286" s="1"/>
    </row>
    <row r="441287" spans="2:3" x14ac:dyDescent="0.25">
      <c r="B441287" s="1"/>
      <c r="C441287" s="1"/>
    </row>
    <row r="441288" spans="2:3" x14ac:dyDescent="0.25">
      <c r="B441288" s="1"/>
      <c r="C441288" s="1"/>
    </row>
    <row r="441289" spans="2:3" x14ac:dyDescent="0.25">
      <c r="B441289" s="1"/>
      <c r="C441289" s="1"/>
    </row>
    <row r="441290" spans="2:3" x14ac:dyDescent="0.25">
      <c r="B441290" s="1"/>
      <c r="C441290" s="1"/>
    </row>
    <row r="441291" spans="2:3" x14ac:dyDescent="0.25">
      <c r="B441291" s="1"/>
      <c r="C441291" s="1"/>
    </row>
    <row r="441292" spans="2:3" x14ac:dyDescent="0.25">
      <c r="B441292" s="1"/>
      <c r="C441292" s="1"/>
    </row>
    <row r="441293" spans="2:3" x14ac:dyDescent="0.25">
      <c r="B441293" s="1"/>
      <c r="C441293" s="1"/>
    </row>
    <row r="441294" spans="2:3" x14ac:dyDescent="0.25">
      <c r="B441294" s="1"/>
      <c r="C441294" s="1"/>
    </row>
    <row r="441295" spans="2:3" x14ac:dyDescent="0.25">
      <c r="B441295" s="1"/>
      <c r="C441295" s="1"/>
    </row>
    <row r="441296" spans="2:3" x14ac:dyDescent="0.25">
      <c r="B441296" s="1"/>
      <c r="C441296" s="1"/>
    </row>
    <row r="441297" spans="2:3" x14ac:dyDescent="0.25">
      <c r="B441297" s="1"/>
      <c r="C441297" s="1"/>
    </row>
    <row r="441298" spans="2:3" x14ac:dyDescent="0.25">
      <c r="B441298" s="1"/>
      <c r="C441298" s="1"/>
    </row>
    <row r="441299" spans="2:3" x14ac:dyDescent="0.25">
      <c r="B441299" s="1"/>
      <c r="C441299" s="1"/>
    </row>
    <row r="441300" spans="2:3" x14ac:dyDescent="0.25">
      <c r="B441300" s="1"/>
      <c r="C441300" s="1"/>
    </row>
    <row r="441301" spans="2:3" x14ac:dyDescent="0.25">
      <c r="B441301" s="1"/>
      <c r="C441301" s="1"/>
    </row>
    <row r="441302" spans="2:3" x14ac:dyDescent="0.25">
      <c r="B441302" s="1"/>
      <c r="C441302" s="1"/>
    </row>
    <row r="441303" spans="2:3" x14ac:dyDescent="0.25">
      <c r="B441303" s="1"/>
      <c r="C441303" s="1"/>
    </row>
    <row r="441304" spans="2:3" x14ac:dyDescent="0.25">
      <c r="B441304" s="1"/>
      <c r="C441304" s="1"/>
    </row>
    <row r="441305" spans="2:3" x14ac:dyDescent="0.25">
      <c r="B441305" s="1"/>
      <c r="C441305" s="1"/>
    </row>
    <row r="441306" spans="2:3" x14ac:dyDescent="0.25">
      <c r="B441306" s="1"/>
      <c r="C441306" s="1"/>
    </row>
    <row r="441307" spans="2:3" x14ac:dyDescent="0.25">
      <c r="B441307" s="1"/>
      <c r="C441307" s="1"/>
    </row>
    <row r="441308" spans="2:3" x14ac:dyDescent="0.25">
      <c r="B441308" s="1"/>
      <c r="C441308" s="1"/>
    </row>
    <row r="441309" spans="2:3" x14ac:dyDescent="0.25">
      <c r="B441309" s="1"/>
      <c r="C441309" s="1"/>
    </row>
    <row r="441310" spans="2:3" x14ac:dyDescent="0.25">
      <c r="B441310" s="1"/>
      <c r="C441310" s="1"/>
    </row>
    <row r="441311" spans="2:3" x14ac:dyDescent="0.25">
      <c r="B441311" s="1"/>
      <c r="C441311" s="1"/>
    </row>
    <row r="441312" spans="2:3" x14ac:dyDescent="0.25">
      <c r="B441312" s="1"/>
      <c r="C441312" s="1"/>
    </row>
    <row r="441313" spans="2:3" x14ac:dyDescent="0.25">
      <c r="B441313" s="1"/>
      <c r="C441313" s="1"/>
    </row>
    <row r="441314" spans="2:3" x14ac:dyDescent="0.25">
      <c r="B441314" s="1"/>
      <c r="C441314" s="1"/>
    </row>
    <row r="441315" spans="2:3" x14ac:dyDescent="0.25">
      <c r="B441315" s="1"/>
      <c r="C441315" s="1"/>
    </row>
    <row r="441316" spans="2:3" x14ac:dyDescent="0.25">
      <c r="B441316" s="1"/>
      <c r="C441316" s="1"/>
    </row>
    <row r="441317" spans="2:3" x14ac:dyDescent="0.25">
      <c r="B441317" s="1"/>
      <c r="C441317" s="1"/>
    </row>
    <row r="441318" spans="2:3" x14ac:dyDescent="0.25">
      <c r="B441318" s="1"/>
      <c r="C441318" s="1"/>
    </row>
    <row r="441319" spans="2:3" x14ac:dyDescent="0.25">
      <c r="B441319" s="1"/>
      <c r="C441319" s="1"/>
    </row>
    <row r="441320" spans="2:3" x14ac:dyDescent="0.25">
      <c r="B441320" s="1"/>
      <c r="C441320" s="1"/>
    </row>
    <row r="441321" spans="2:3" x14ac:dyDescent="0.25">
      <c r="B441321" s="1"/>
      <c r="C441321" s="1"/>
    </row>
    <row r="441322" spans="2:3" x14ac:dyDescent="0.25">
      <c r="B441322" s="1"/>
      <c r="C441322" s="1"/>
    </row>
    <row r="441323" spans="2:3" x14ac:dyDescent="0.25">
      <c r="B441323" s="1"/>
      <c r="C441323" s="1"/>
    </row>
    <row r="441324" spans="2:3" x14ac:dyDescent="0.25">
      <c r="B441324" s="1"/>
      <c r="C441324" s="1"/>
    </row>
    <row r="441325" spans="2:3" x14ac:dyDescent="0.25">
      <c r="B441325" s="1"/>
      <c r="C441325" s="1"/>
    </row>
    <row r="441326" spans="2:3" x14ac:dyDescent="0.25">
      <c r="B441326" s="1"/>
      <c r="C441326" s="1"/>
    </row>
    <row r="441327" spans="2:3" x14ac:dyDescent="0.25">
      <c r="B441327" s="1"/>
      <c r="C441327" s="1"/>
    </row>
    <row r="441328" spans="2:3" x14ac:dyDescent="0.25">
      <c r="B441328" s="1"/>
      <c r="C441328" s="1"/>
    </row>
    <row r="441329" spans="2:3" x14ac:dyDescent="0.25">
      <c r="B441329" s="1"/>
      <c r="C441329" s="1"/>
    </row>
    <row r="441330" spans="2:3" x14ac:dyDescent="0.25">
      <c r="B441330" s="1"/>
      <c r="C441330" s="1"/>
    </row>
    <row r="441331" spans="2:3" x14ac:dyDescent="0.25">
      <c r="B441331" s="1"/>
      <c r="C441331" s="1"/>
    </row>
    <row r="441332" spans="2:3" x14ac:dyDescent="0.25">
      <c r="B441332" s="1"/>
      <c r="C441332" s="1"/>
    </row>
    <row r="441333" spans="2:3" x14ac:dyDescent="0.25">
      <c r="B441333" s="1"/>
      <c r="C441333" s="1"/>
    </row>
    <row r="441334" spans="2:3" x14ac:dyDescent="0.25">
      <c r="B441334" s="1"/>
      <c r="C441334" s="1"/>
    </row>
    <row r="441335" spans="2:3" x14ac:dyDescent="0.25">
      <c r="B441335" s="1"/>
      <c r="C441335" s="1"/>
    </row>
    <row r="441336" spans="2:3" x14ac:dyDescent="0.25">
      <c r="B441336" s="1"/>
      <c r="C441336" s="1"/>
    </row>
    <row r="441337" spans="2:3" x14ac:dyDescent="0.25">
      <c r="B441337" s="1"/>
      <c r="C441337" s="1"/>
    </row>
    <row r="441338" spans="2:3" x14ac:dyDescent="0.25">
      <c r="B441338" s="1"/>
      <c r="C441338" s="1"/>
    </row>
    <row r="441339" spans="2:3" x14ac:dyDescent="0.25">
      <c r="B441339" s="1"/>
      <c r="C441339" s="1"/>
    </row>
    <row r="441340" spans="2:3" x14ac:dyDescent="0.25">
      <c r="B441340" s="1"/>
      <c r="C441340" s="1"/>
    </row>
    <row r="441341" spans="2:3" x14ac:dyDescent="0.25">
      <c r="B441341" s="1"/>
      <c r="C441341" s="1"/>
    </row>
    <row r="441342" spans="2:3" x14ac:dyDescent="0.25">
      <c r="B441342" s="1"/>
      <c r="C441342" s="1"/>
    </row>
    <row r="441343" spans="2:3" x14ac:dyDescent="0.25">
      <c r="B441343" s="1"/>
      <c r="C441343" s="1"/>
    </row>
    <row r="441344" spans="2:3" x14ac:dyDescent="0.25">
      <c r="B441344" s="1"/>
      <c r="C441344" s="1"/>
    </row>
    <row r="441345" spans="2:3" x14ac:dyDescent="0.25">
      <c r="B441345" s="1"/>
      <c r="C441345" s="1"/>
    </row>
    <row r="441346" spans="2:3" x14ac:dyDescent="0.25">
      <c r="B441346" s="1"/>
      <c r="C441346" s="1"/>
    </row>
    <row r="441347" spans="2:3" x14ac:dyDescent="0.25">
      <c r="B441347" s="1"/>
      <c r="C441347" s="1"/>
    </row>
    <row r="441348" spans="2:3" x14ac:dyDescent="0.25">
      <c r="B441348" s="1"/>
      <c r="C441348" s="1"/>
    </row>
    <row r="441349" spans="2:3" x14ac:dyDescent="0.25">
      <c r="B441349" s="1"/>
      <c r="C441349" s="1"/>
    </row>
    <row r="441350" spans="2:3" x14ac:dyDescent="0.25">
      <c r="B441350" s="1"/>
      <c r="C441350" s="1"/>
    </row>
    <row r="441351" spans="2:3" x14ac:dyDescent="0.25">
      <c r="B441351" s="1"/>
      <c r="C441351" s="1"/>
    </row>
    <row r="441352" spans="2:3" x14ac:dyDescent="0.25">
      <c r="B441352" s="1"/>
      <c r="C441352" s="1"/>
    </row>
    <row r="441353" spans="2:3" x14ac:dyDescent="0.25">
      <c r="B441353" s="1"/>
      <c r="C441353" s="1"/>
    </row>
    <row r="441354" spans="2:3" x14ac:dyDescent="0.25">
      <c r="B441354" s="1"/>
      <c r="C441354" s="1"/>
    </row>
    <row r="441355" spans="2:3" x14ac:dyDescent="0.25">
      <c r="B441355" s="1"/>
      <c r="C441355" s="1"/>
    </row>
    <row r="441356" spans="2:3" x14ac:dyDescent="0.25">
      <c r="B441356" s="1"/>
      <c r="C441356" s="1"/>
    </row>
    <row r="441357" spans="2:3" x14ac:dyDescent="0.25">
      <c r="B441357" s="1"/>
      <c r="C441357" s="1"/>
    </row>
    <row r="441358" spans="2:3" x14ac:dyDescent="0.25">
      <c r="B441358" s="1"/>
      <c r="C441358" s="1"/>
    </row>
    <row r="441359" spans="2:3" x14ac:dyDescent="0.25">
      <c r="B441359" s="1"/>
      <c r="C441359" s="1"/>
    </row>
    <row r="441360" spans="2:3" x14ac:dyDescent="0.25">
      <c r="B441360" s="1"/>
      <c r="C441360" s="1"/>
    </row>
    <row r="441361" spans="2:3" x14ac:dyDescent="0.25">
      <c r="B441361" s="1"/>
      <c r="C441361" s="1"/>
    </row>
    <row r="441362" spans="2:3" x14ac:dyDescent="0.25">
      <c r="B441362" s="1"/>
      <c r="C441362" s="1"/>
    </row>
    <row r="441363" spans="2:3" x14ac:dyDescent="0.25">
      <c r="B441363" s="1"/>
      <c r="C441363" s="1"/>
    </row>
    <row r="441364" spans="2:3" x14ac:dyDescent="0.25">
      <c r="B441364" s="1"/>
      <c r="C441364" s="1"/>
    </row>
    <row r="441365" spans="2:3" x14ac:dyDescent="0.25">
      <c r="B441365" s="1"/>
      <c r="C441365" s="1"/>
    </row>
    <row r="441366" spans="2:3" x14ac:dyDescent="0.25">
      <c r="B441366" s="1"/>
      <c r="C441366" s="1"/>
    </row>
    <row r="441367" spans="2:3" x14ac:dyDescent="0.25">
      <c r="B441367" s="1"/>
      <c r="C441367" s="1"/>
    </row>
    <row r="441368" spans="2:3" x14ac:dyDescent="0.25">
      <c r="B441368" s="1"/>
      <c r="C441368" s="1"/>
    </row>
    <row r="441369" spans="2:3" x14ac:dyDescent="0.25">
      <c r="B441369" s="1"/>
      <c r="C441369" s="1"/>
    </row>
    <row r="441370" spans="2:3" x14ac:dyDescent="0.25">
      <c r="B441370" s="1"/>
      <c r="C441370" s="1"/>
    </row>
    <row r="441371" spans="2:3" x14ac:dyDescent="0.25">
      <c r="B441371" s="1"/>
      <c r="C441371" s="1"/>
    </row>
    <row r="441372" spans="2:3" x14ac:dyDescent="0.25">
      <c r="B441372" s="1"/>
      <c r="C441372" s="1"/>
    </row>
    <row r="441373" spans="2:3" x14ac:dyDescent="0.25">
      <c r="B441373" s="1"/>
      <c r="C441373" s="1"/>
    </row>
    <row r="441374" spans="2:3" x14ac:dyDescent="0.25">
      <c r="B441374" s="1"/>
      <c r="C441374" s="1"/>
    </row>
    <row r="441375" spans="2:3" x14ac:dyDescent="0.25">
      <c r="B441375" s="1"/>
      <c r="C441375" s="1"/>
    </row>
    <row r="441376" spans="2:3" x14ac:dyDescent="0.25">
      <c r="B441376" s="1"/>
      <c r="C441376" s="1"/>
    </row>
    <row r="441377" spans="2:3" x14ac:dyDescent="0.25">
      <c r="B441377" s="1"/>
      <c r="C441377" s="1"/>
    </row>
    <row r="441378" spans="2:3" x14ac:dyDescent="0.25">
      <c r="B441378" s="1"/>
      <c r="C441378" s="1"/>
    </row>
    <row r="441379" spans="2:3" x14ac:dyDescent="0.25">
      <c r="B441379" s="1"/>
      <c r="C441379" s="1"/>
    </row>
    <row r="441380" spans="2:3" x14ac:dyDescent="0.25">
      <c r="B441380" s="1"/>
      <c r="C441380" s="1"/>
    </row>
    <row r="441381" spans="2:3" x14ac:dyDescent="0.25">
      <c r="B441381" s="1"/>
      <c r="C441381" s="1"/>
    </row>
    <row r="441382" spans="2:3" x14ac:dyDescent="0.25">
      <c r="B441382" s="1"/>
      <c r="C441382" s="1"/>
    </row>
    <row r="441383" spans="2:3" x14ac:dyDescent="0.25">
      <c r="B441383" s="1"/>
      <c r="C441383" s="1"/>
    </row>
    <row r="441384" spans="2:3" x14ac:dyDescent="0.25">
      <c r="B441384" s="1"/>
      <c r="C441384" s="1"/>
    </row>
    <row r="441385" spans="2:3" x14ac:dyDescent="0.25">
      <c r="B441385" s="1"/>
      <c r="C441385" s="1"/>
    </row>
    <row r="441386" spans="2:3" x14ac:dyDescent="0.25">
      <c r="B441386" s="1"/>
      <c r="C441386" s="1"/>
    </row>
    <row r="441387" spans="2:3" x14ac:dyDescent="0.25">
      <c r="B441387" s="1"/>
      <c r="C441387" s="1"/>
    </row>
    <row r="441388" spans="2:3" x14ac:dyDescent="0.25">
      <c r="B441388" s="1"/>
      <c r="C441388" s="1"/>
    </row>
    <row r="441389" spans="2:3" x14ac:dyDescent="0.25">
      <c r="B441389" s="1"/>
      <c r="C441389" s="1"/>
    </row>
    <row r="441390" spans="2:3" x14ac:dyDescent="0.25">
      <c r="B441390" s="1"/>
      <c r="C441390" s="1"/>
    </row>
    <row r="441391" spans="2:3" x14ac:dyDescent="0.25">
      <c r="B441391" s="1"/>
      <c r="C441391" s="1"/>
    </row>
    <row r="441392" spans="2:3" x14ac:dyDescent="0.25">
      <c r="B441392" s="1"/>
      <c r="C441392" s="1"/>
    </row>
    <row r="441393" spans="2:3" x14ac:dyDescent="0.25">
      <c r="B441393" s="1"/>
      <c r="C441393" s="1"/>
    </row>
    <row r="441394" spans="2:3" x14ac:dyDescent="0.25">
      <c r="B441394" s="1"/>
      <c r="C441394" s="1"/>
    </row>
    <row r="441395" spans="2:3" x14ac:dyDescent="0.25">
      <c r="B441395" s="1"/>
      <c r="C441395" s="1"/>
    </row>
    <row r="441396" spans="2:3" x14ac:dyDescent="0.25">
      <c r="B441396" s="1"/>
      <c r="C441396" s="1"/>
    </row>
    <row r="441397" spans="2:3" x14ac:dyDescent="0.25">
      <c r="B441397" s="1"/>
      <c r="C441397" s="1"/>
    </row>
    <row r="441398" spans="2:3" x14ac:dyDescent="0.25">
      <c r="B441398" s="1"/>
      <c r="C441398" s="1"/>
    </row>
    <row r="441399" spans="2:3" x14ac:dyDescent="0.25">
      <c r="B441399" s="1"/>
      <c r="C441399" s="1"/>
    </row>
    <row r="441400" spans="2:3" x14ac:dyDescent="0.25">
      <c r="B441400" s="1"/>
      <c r="C441400" s="1"/>
    </row>
    <row r="441401" spans="2:3" x14ac:dyDescent="0.25">
      <c r="B441401" s="1"/>
      <c r="C441401" s="1"/>
    </row>
    <row r="441402" spans="2:3" x14ac:dyDescent="0.25">
      <c r="B441402" s="1"/>
      <c r="C441402" s="1"/>
    </row>
    <row r="441403" spans="2:3" x14ac:dyDescent="0.25">
      <c r="B441403" s="1"/>
      <c r="C441403" s="1"/>
    </row>
    <row r="441404" spans="2:3" x14ac:dyDescent="0.25">
      <c r="B441404" s="1"/>
      <c r="C441404" s="1"/>
    </row>
    <row r="441405" spans="2:3" x14ac:dyDescent="0.25">
      <c r="B441405" s="1"/>
      <c r="C441405" s="1"/>
    </row>
    <row r="441406" spans="2:3" x14ac:dyDescent="0.25">
      <c r="B441406" s="1"/>
      <c r="C441406" s="1"/>
    </row>
    <row r="441407" spans="2:3" x14ac:dyDescent="0.25">
      <c r="B441407" s="1"/>
      <c r="C441407" s="1"/>
    </row>
    <row r="441408" spans="2:3" x14ac:dyDescent="0.25">
      <c r="B441408" s="1"/>
      <c r="C441408" s="1"/>
    </row>
    <row r="441409" spans="2:3" x14ac:dyDescent="0.25">
      <c r="B441409" s="1"/>
      <c r="C441409" s="1"/>
    </row>
    <row r="441410" spans="2:3" x14ac:dyDescent="0.25">
      <c r="B441410" s="1"/>
      <c r="C441410" s="1"/>
    </row>
    <row r="441411" spans="2:3" x14ac:dyDescent="0.25">
      <c r="B441411" s="1"/>
      <c r="C441411" s="1"/>
    </row>
    <row r="441412" spans="2:3" x14ac:dyDescent="0.25">
      <c r="B441412" s="1"/>
      <c r="C441412" s="1"/>
    </row>
    <row r="441413" spans="2:3" x14ac:dyDescent="0.25">
      <c r="B441413" s="1"/>
      <c r="C441413" s="1"/>
    </row>
    <row r="441414" spans="2:3" x14ac:dyDescent="0.25">
      <c r="B441414" s="1"/>
      <c r="C441414" s="1"/>
    </row>
    <row r="441415" spans="2:3" x14ac:dyDescent="0.25">
      <c r="B441415" s="1"/>
      <c r="C441415" s="1"/>
    </row>
    <row r="441416" spans="2:3" x14ac:dyDescent="0.25">
      <c r="B441416" s="1"/>
      <c r="C441416" s="1"/>
    </row>
    <row r="441417" spans="2:3" x14ac:dyDescent="0.25">
      <c r="B441417" s="1"/>
      <c r="C441417" s="1"/>
    </row>
    <row r="441418" spans="2:3" x14ac:dyDescent="0.25">
      <c r="B441418" s="1"/>
      <c r="C441418" s="1"/>
    </row>
    <row r="441419" spans="2:3" x14ac:dyDescent="0.25">
      <c r="B441419" s="1"/>
      <c r="C441419" s="1"/>
    </row>
    <row r="441420" spans="2:3" x14ac:dyDescent="0.25">
      <c r="B441420" s="1"/>
      <c r="C441420" s="1"/>
    </row>
    <row r="441421" spans="2:3" x14ac:dyDescent="0.25">
      <c r="B441421" s="1"/>
      <c r="C441421" s="1"/>
    </row>
    <row r="441422" spans="2:3" x14ac:dyDescent="0.25">
      <c r="B441422" s="1"/>
      <c r="C441422" s="1"/>
    </row>
    <row r="441423" spans="2:3" x14ac:dyDescent="0.25">
      <c r="B441423" s="1"/>
      <c r="C441423" s="1"/>
    </row>
    <row r="441424" spans="2:3" x14ac:dyDescent="0.25">
      <c r="B441424" s="1"/>
      <c r="C441424" s="1"/>
    </row>
    <row r="441425" spans="2:3" x14ac:dyDescent="0.25">
      <c r="B441425" s="1"/>
      <c r="C441425" s="1"/>
    </row>
    <row r="441426" spans="2:3" x14ac:dyDescent="0.25">
      <c r="B441426" s="1"/>
      <c r="C441426" s="1"/>
    </row>
    <row r="441427" spans="2:3" x14ac:dyDescent="0.25">
      <c r="B441427" s="1"/>
      <c r="C441427" s="1"/>
    </row>
    <row r="441428" spans="2:3" x14ac:dyDescent="0.25">
      <c r="B441428" s="1"/>
      <c r="C441428" s="1"/>
    </row>
    <row r="441429" spans="2:3" x14ac:dyDescent="0.25">
      <c r="B441429" s="1"/>
      <c r="C441429" s="1"/>
    </row>
    <row r="441430" spans="2:3" x14ac:dyDescent="0.25">
      <c r="B441430" s="1"/>
      <c r="C441430" s="1"/>
    </row>
    <row r="441431" spans="2:3" x14ac:dyDescent="0.25">
      <c r="B441431" s="1"/>
      <c r="C441431" s="1"/>
    </row>
    <row r="441432" spans="2:3" x14ac:dyDescent="0.25">
      <c r="B441432" s="1"/>
      <c r="C441432" s="1"/>
    </row>
    <row r="441433" spans="2:3" x14ac:dyDescent="0.25">
      <c r="B441433" s="1"/>
      <c r="C441433" s="1"/>
    </row>
    <row r="441434" spans="2:3" x14ac:dyDescent="0.25">
      <c r="B441434" s="1"/>
      <c r="C441434" s="1"/>
    </row>
    <row r="441435" spans="2:3" x14ac:dyDescent="0.25">
      <c r="B441435" s="1"/>
      <c r="C441435" s="1"/>
    </row>
    <row r="441436" spans="2:3" x14ac:dyDescent="0.25">
      <c r="B441436" s="1"/>
      <c r="C441436" s="1"/>
    </row>
    <row r="441437" spans="2:3" x14ac:dyDescent="0.25">
      <c r="B441437" s="1"/>
      <c r="C441437" s="1"/>
    </row>
    <row r="441438" spans="2:3" x14ac:dyDescent="0.25">
      <c r="B441438" s="1"/>
      <c r="C441438" s="1"/>
    </row>
    <row r="441439" spans="2:3" x14ac:dyDescent="0.25">
      <c r="B441439" s="1"/>
      <c r="C441439" s="1"/>
    </row>
    <row r="441440" spans="2:3" x14ac:dyDescent="0.25">
      <c r="B441440" s="1"/>
      <c r="C441440" s="1"/>
    </row>
    <row r="441441" spans="2:3" x14ac:dyDescent="0.25">
      <c r="B441441" s="1"/>
      <c r="C441441" s="1"/>
    </row>
    <row r="441442" spans="2:3" x14ac:dyDescent="0.25">
      <c r="B441442" s="1"/>
      <c r="C441442" s="1"/>
    </row>
    <row r="441443" spans="2:3" x14ac:dyDescent="0.25">
      <c r="B441443" s="1"/>
      <c r="C441443" s="1"/>
    </row>
    <row r="441444" spans="2:3" x14ac:dyDescent="0.25">
      <c r="B441444" s="1"/>
      <c r="C441444" s="1"/>
    </row>
    <row r="441445" spans="2:3" x14ac:dyDescent="0.25">
      <c r="B441445" s="1"/>
      <c r="C441445" s="1"/>
    </row>
    <row r="441446" spans="2:3" x14ac:dyDescent="0.25">
      <c r="B441446" s="1"/>
      <c r="C441446" s="1"/>
    </row>
    <row r="441447" spans="2:3" x14ac:dyDescent="0.25">
      <c r="B441447" s="1"/>
      <c r="C441447" s="1"/>
    </row>
    <row r="441448" spans="2:3" x14ac:dyDescent="0.25">
      <c r="B441448" s="1"/>
      <c r="C441448" s="1"/>
    </row>
    <row r="441449" spans="2:3" x14ac:dyDescent="0.25">
      <c r="B441449" s="1"/>
      <c r="C441449" s="1"/>
    </row>
    <row r="441450" spans="2:3" x14ac:dyDescent="0.25">
      <c r="B441450" s="1"/>
      <c r="C441450" s="1"/>
    </row>
    <row r="441451" spans="2:3" x14ac:dyDescent="0.25">
      <c r="B441451" s="1"/>
      <c r="C441451" s="1"/>
    </row>
    <row r="441452" spans="2:3" x14ac:dyDescent="0.25">
      <c r="B441452" s="1"/>
      <c r="C441452" s="1"/>
    </row>
    <row r="441453" spans="2:3" x14ac:dyDescent="0.25">
      <c r="B441453" s="1"/>
      <c r="C441453" s="1"/>
    </row>
    <row r="441454" spans="2:3" x14ac:dyDescent="0.25">
      <c r="B441454" s="1"/>
      <c r="C441454" s="1"/>
    </row>
    <row r="441455" spans="2:3" x14ac:dyDescent="0.25">
      <c r="B441455" s="1"/>
      <c r="C441455" s="1"/>
    </row>
    <row r="441456" spans="2:3" x14ac:dyDescent="0.25">
      <c r="B441456" s="1"/>
      <c r="C441456" s="1"/>
    </row>
    <row r="441457" spans="2:3" x14ac:dyDescent="0.25">
      <c r="B441457" s="1"/>
      <c r="C441457" s="1"/>
    </row>
    <row r="441458" spans="2:3" x14ac:dyDescent="0.25">
      <c r="B441458" s="1"/>
      <c r="C441458" s="1"/>
    </row>
    <row r="441459" spans="2:3" x14ac:dyDescent="0.25">
      <c r="B441459" s="1"/>
      <c r="C441459" s="1"/>
    </row>
    <row r="441460" spans="2:3" x14ac:dyDescent="0.25">
      <c r="B441460" s="1"/>
      <c r="C441460" s="1"/>
    </row>
    <row r="441461" spans="2:3" x14ac:dyDescent="0.25">
      <c r="B441461" s="1"/>
      <c r="C441461" s="1"/>
    </row>
    <row r="441462" spans="2:3" x14ac:dyDescent="0.25">
      <c r="B441462" s="1"/>
      <c r="C441462" s="1"/>
    </row>
    <row r="441463" spans="2:3" x14ac:dyDescent="0.25">
      <c r="B441463" s="1"/>
      <c r="C441463" s="1"/>
    </row>
    <row r="441464" spans="2:3" x14ac:dyDescent="0.25">
      <c r="B441464" s="1"/>
      <c r="C441464" s="1"/>
    </row>
    <row r="441465" spans="2:3" x14ac:dyDescent="0.25">
      <c r="B441465" s="1"/>
      <c r="C441465" s="1"/>
    </row>
    <row r="441466" spans="2:3" x14ac:dyDescent="0.25">
      <c r="B441466" s="1"/>
      <c r="C441466" s="1"/>
    </row>
    <row r="441467" spans="2:3" x14ac:dyDescent="0.25">
      <c r="B441467" s="1"/>
      <c r="C441467" s="1"/>
    </row>
    <row r="441468" spans="2:3" x14ac:dyDescent="0.25">
      <c r="B441468" s="1"/>
      <c r="C441468" s="1"/>
    </row>
    <row r="441469" spans="2:3" x14ac:dyDescent="0.25">
      <c r="B441469" s="1"/>
      <c r="C441469" s="1"/>
    </row>
    <row r="441470" spans="2:3" x14ac:dyDescent="0.25">
      <c r="B441470" s="1"/>
      <c r="C441470" s="1"/>
    </row>
    <row r="441471" spans="2:3" x14ac:dyDescent="0.25">
      <c r="B441471" s="1"/>
      <c r="C441471" s="1"/>
    </row>
    <row r="441472" spans="2:3" x14ac:dyDescent="0.25">
      <c r="B441472" s="1"/>
      <c r="C441472" s="1"/>
    </row>
    <row r="441473" spans="2:3" x14ac:dyDescent="0.25">
      <c r="B441473" s="1"/>
      <c r="C441473" s="1"/>
    </row>
    <row r="441474" spans="2:3" x14ac:dyDescent="0.25">
      <c r="B441474" s="1"/>
      <c r="C441474" s="1"/>
    </row>
    <row r="441475" spans="2:3" x14ac:dyDescent="0.25">
      <c r="B441475" s="1"/>
      <c r="C441475" s="1"/>
    </row>
    <row r="441476" spans="2:3" x14ac:dyDescent="0.25">
      <c r="B441476" s="1"/>
      <c r="C441476" s="1"/>
    </row>
    <row r="441477" spans="2:3" x14ac:dyDescent="0.25">
      <c r="B441477" s="1"/>
      <c r="C441477" s="1"/>
    </row>
    <row r="441478" spans="2:3" x14ac:dyDescent="0.25">
      <c r="B441478" s="1"/>
      <c r="C441478" s="1"/>
    </row>
    <row r="441479" spans="2:3" x14ac:dyDescent="0.25">
      <c r="B441479" s="1"/>
      <c r="C441479" s="1"/>
    </row>
    <row r="441480" spans="2:3" x14ac:dyDescent="0.25">
      <c r="B441480" s="1"/>
      <c r="C441480" s="1"/>
    </row>
    <row r="441481" spans="2:3" x14ac:dyDescent="0.25">
      <c r="B441481" s="1"/>
      <c r="C441481" s="1"/>
    </row>
    <row r="441482" spans="2:3" x14ac:dyDescent="0.25">
      <c r="B441482" s="1"/>
      <c r="C441482" s="1"/>
    </row>
    <row r="441483" spans="2:3" x14ac:dyDescent="0.25">
      <c r="B441483" s="1"/>
      <c r="C441483" s="1"/>
    </row>
    <row r="441484" spans="2:3" x14ac:dyDescent="0.25">
      <c r="B441484" s="1"/>
      <c r="C441484" s="1"/>
    </row>
    <row r="441485" spans="2:3" x14ac:dyDescent="0.25">
      <c r="B441485" s="1"/>
      <c r="C441485" s="1"/>
    </row>
    <row r="441486" spans="2:3" x14ac:dyDescent="0.25">
      <c r="B441486" s="1"/>
      <c r="C441486" s="1"/>
    </row>
    <row r="441487" spans="2:3" x14ac:dyDescent="0.25">
      <c r="B441487" s="1"/>
      <c r="C441487" s="1"/>
    </row>
    <row r="441488" spans="2:3" x14ac:dyDescent="0.25">
      <c r="B441488" s="1"/>
      <c r="C441488" s="1"/>
    </row>
    <row r="441489" spans="2:3" x14ac:dyDescent="0.25">
      <c r="B441489" s="1"/>
      <c r="C441489" s="1"/>
    </row>
    <row r="441490" spans="2:3" x14ac:dyDescent="0.25">
      <c r="B441490" s="1"/>
      <c r="C441490" s="1"/>
    </row>
    <row r="441491" spans="2:3" x14ac:dyDescent="0.25">
      <c r="B441491" s="1"/>
      <c r="C441491" s="1"/>
    </row>
    <row r="441492" spans="2:3" x14ac:dyDescent="0.25">
      <c r="B441492" s="1"/>
      <c r="C441492" s="1"/>
    </row>
    <row r="441493" spans="2:3" x14ac:dyDescent="0.25">
      <c r="B441493" s="1"/>
      <c r="C441493" s="1"/>
    </row>
    <row r="441494" spans="2:3" x14ac:dyDescent="0.25">
      <c r="B441494" s="1"/>
      <c r="C441494" s="1"/>
    </row>
    <row r="441495" spans="2:3" x14ac:dyDescent="0.25">
      <c r="B441495" s="1"/>
      <c r="C441495" s="1"/>
    </row>
    <row r="441496" spans="2:3" x14ac:dyDescent="0.25">
      <c r="B441496" s="1"/>
      <c r="C441496" s="1"/>
    </row>
    <row r="441497" spans="2:3" x14ac:dyDescent="0.25">
      <c r="B441497" s="1"/>
      <c r="C441497" s="1"/>
    </row>
    <row r="441498" spans="2:3" x14ac:dyDescent="0.25">
      <c r="B441498" s="1"/>
      <c r="C441498" s="1"/>
    </row>
    <row r="441499" spans="2:3" x14ac:dyDescent="0.25">
      <c r="B441499" s="1"/>
      <c r="C441499" s="1"/>
    </row>
    <row r="441500" spans="2:3" x14ac:dyDescent="0.25">
      <c r="B441500" s="1"/>
      <c r="C441500" s="1"/>
    </row>
    <row r="441501" spans="2:3" x14ac:dyDescent="0.25">
      <c r="B441501" s="1"/>
      <c r="C441501" s="1"/>
    </row>
    <row r="441502" spans="2:3" x14ac:dyDescent="0.25">
      <c r="B441502" s="1"/>
      <c r="C441502" s="1"/>
    </row>
    <row r="441503" spans="2:3" x14ac:dyDescent="0.25">
      <c r="B441503" s="1"/>
      <c r="C441503" s="1"/>
    </row>
    <row r="441504" spans="2:3" x14ac:dyDescent="0.25">
      <c r="B441504" s="1"/>
      <c r="C441504" s="1"/>
    </row>
    <row r="441505" spans="2:3" x14ac:dyDescent="0.25">
      <c r="B441505" s="1"/>
      <c r="C441505" s="1"/>
    </row>
    <row r="441506" spans="2:3" x14ac:dyDescent="0.25">
      <c r="B441506" s="1"/>
      <c r="C441506" s="1"/>
    </row>
    <row r="441507" spans="2:3" x14ac:dyDescent="0.25">
      <c r="B441507" s="1"/>
      <c r="C441507" s="1"/>
    </row>
    <row r="441508" spans="2:3" x14ac:dyDescent="0.25">
      <c r="B441508" s="1"/>
      <c r="C441508" s="1"/>
    </row>
    <row r="441509" spans="2:3" x14ac:dyDescent="0.25">
      <c r="B441509" s="1"/>
      <c r="C441509" s="1"/>
    </row>
    <row r="441510" spans="2:3" x14ac:dyDescent="0.25">
      <c r="B441510" s="1"/>
      <c r="C441510" s="1"/>
    </row>
    <row r="441511" spans="2:3" x14ac:dyDescent="0.25">
      <c r="B441511" s="1"/>
      <c r="C441511" s="1"/>
    </row>
    <row r="441512" spans="2:3" x14ac:dyDescent="0.25">
      <c r="B441512" s="1"/>
      <c r="C441512" s="1"/>
    </row>
    <row r="441513" spans="2:3" x14ac:dyDescent="0.25">
      <c r="B441513" s="1"/>
      <c r="C441513" s="1"/>
    </row>
    <row r="441514" spans="2:3" x14ac:dyDescent="0.25">
      <c r="B441514" s="1"/>
      <c r="C441514" s="1"/>
    </row>
    <row r="441515" spans="2:3" x14ac:dyDescent="0.25">
      <c r="B441515" s="1"/>
      <c r="C441515" s="1"/>
    </row>
    <row r="441516" spans="2:3" x14ac:dyDescent="0.25">
      <c r="B441516" s="1"/>
      <c r="C441516" s="1"/>
    </row>
    <row r="441517" spans="2:3" x14ac:dyDescent="0.25">
      <c r="B441517" s="1"/>
      <c r="C441517" s="1"/>
    </row>
    <row r="441518" spans="2:3" x14ac:dyDescent="0.25">
      <c r="B441518" s="1"/>
      <c r="C441518" s="1"/>
    </row>
    <row r="441519" spans="2:3" x14ac:dyDescent="0.25">
      <c r="B441519" s="1"/>
      <c r="C441519" s="1"/>
    </row>
    <row r="441520" spans="2:3" x14ac:dyDescent="0.25">
      <c r="B441520" s="1"/>
      <c r="C441520" s="1"/>
    </row>
    <row r="441521" spans="2:3" x14ac:dyDescent="0.25">
      <c r="B441521" s="1"/>
      <c r="C441521" s="1"/>
    </row>
    <row r="441522" spans="2:3" x14ac:dyDescent="0.25">
      <c r="B441522" s="1"/>
      <c r="C441522" s="1"/>
    </row>
    <row r="441523" spans="2:3" x14ac:dyDescent="0.25">
      <c r="B441523" s="1"/>
      <c r="C441523" s="1"/>
    </row>
    <row r="441524" spans="2:3" x14ac:dyDescent="0.25">
      <c r="B441524" s="1"/>
      <c r="C441524" s="1"/>
    </row>
    <row r="441525" spans="2:3" x14ac:dyDescent="0.25">
      <c r="B441525" s="1"/>
      <c r="C441525" s="1"/>
    </row>
    <row r="441526" spans="2:3" x14ac:dyDescent="0.25">
      <c r="B441526" s="1"/>
      <c r="C441526" s="1"/>
    </row>
    <row r="441527" spans="2:3" x14ac:dyDescent="0.25">
      <c r="B441527" s="1"/>
      <c r="C441527" s="1"/>
    </row>
    <row r="441528" spans="2:3" x14ac:dyDescent="0.25">
      <c r="B441528" s="1"/>
      <c r="C441528" s="1"/>
    </row>
    <row r="441529" spans="2:3" x14ac:dyDescent="0.25">
      <c r="B441529" s="1"/>
      <c r="C441529" s="1"/>
    </row>
    <row r="441530" spans="2:3" x14ac:dyDescent="0.25">
      <c r="B441530" s="1"/>
      <c r="C441530" s="1"/>
    </row>
    <row r="441531" spans="2:3" x14ac:dyDescent="0.25">
      <c r="B441531" s="1"/>
      <c r="C441531" s="1"/>
    </row>
    <row r="441532" spans="2:3" x14ac:dyDescent="0.25">
      <c r="B441532" s="1"/>
      <c r="C441532" s="1"/>
    </row>
    <row r="441533" spans="2:3" x14ac:dyDescent="0.25">
      <c r="B441533" s="1"/>
      <c r="C441533" s="1"/>
    </row>
    <row r="441534" spans="2:3" x14ac:dyDescent="0.25">
      <c r="B441534" s="1"/>
      <c r="C441534" s="1"/>
    </row>
    <row r="441535" spans="2:3" x14ac:dyDescent="0.25">
      <c r="B441535" s="1"/>
      <c r="C441535" s="1"/>
    </row>
    <row r="441536" spans="2:3" x14ac:dyDescent="0.25">
      <c r="B441536" s="1"/>
      <c r="C441536" s="1"/>
    </row>
    <row r="441537" spans="2:3" x14ac:dyDescent="0.25">
      <c r="B441537" s="1"/>
      <c r="C441537" s="1"/>
    </row>
    <row r="441538" spans="2:3" x14ac:dyDescent="0.25">
      <c r="B441538" s="1"/>
      <c r="C441538" s="1"/>
    </row>
    <row r="441539" spans="2:3" x14ac:dyDescent="0.25">
      <c r="B441539" s="1"/>
      <c r="C441539" s="1"/>
    </row>
    <row r="441540" spans="2:3" x14ac:dyDescent="0.25">
      <c r="B441540" s="1"/>
      <c r="C441540" s="1"/>
    </row>
    <row r="441541" spans="2:3" x14ac:dyDescent="0.25">
      <c r="B441541" s="1"/>
      <c r="C441541" s="1"/>
    </row>
    <row r="441542" spans="2:3" x14ac:dyDescent="0.25">
      <c r="B441542" s="1"/>
      <c r="C441542" s="1"/>
    </row>
    <row r="441543" spans="2:3" x14ac:dyDescent="0.25">
      <c r="B441543" s="1"/>
      <c r="C441543" s="1"/>
    </row>
    <row r="441544" spans="2:3" x14ac:dyDescent="0.25">
      <c r="B441544" s="1"/>
      <c r="C441544" s="1"/>
    </row>
    <row r="441545" spans="2:3" x14ac:dyDescent="0.25">
      <c r="B441545" s="1"/>
      <c r="C441545" s="1"/>
    </row>
    <row r="441546" spans="2:3" x14ac:dyDescent="0.25">
      <c r="B441546" s="1"/>
      <c r="C441546" s="1"/>
    </row>
    <row r="441547" spans="2:3" x14ac:dyDescent="0.25">
      <c r="B441547" s="1"/>
      <c r="C441547" s="1"/>
    </row>
    <row r="441548" spans="2:3" x14ac:dyDescent="0.25">
      <c r="B441548" s="1"/>
      <c r="C441548" s="1"/>
    </row>
    <row r="441549" spans="2:3" x14ac:dyDescent="0.25">
      <c r="B441549" s="1"/>
      <c r="C441549" s="1"/>
    </row>
    <row r="441550" spans="2:3" x14ac:dyDescent="0.25">
      <c r="B441550" s="1"/>
      <c r="C441550" s="1"/>
    </row>
    <row r="441551" spans="2:3" x14ac:dyDescent="0.25">
      <c r="B441551" s="1"/>
      <c r="C441551" s="1"/>
    </row>
    <row r="441552" spans="2:3" x14ac:dyDescent="0.25">
      <c r="B441552" s="1"/>
      <c r="C441552" s="1"/>
    </row>
    <row r="441553" spans="2:3" x14ac:dyDescent="0.25">
      <c r="B441553" s="1"/>
      <c r="C441553" s="1"/>
    </row>
    <row r="441554" spans="2:3" x14ac:dyDescent="0.25">
      <c r="B441554" s="1"/>
      <c r="C441554" s="1"/>
    </row>
    <row r="441555" spans="2:3" x14ac:dyDescent="0.25">
      <c r="B441555" s="1"/>
      <c r="C441555" s="1"/>
    </row>
    <row r="441556" spans="2:3" x14ac:dyDescent="0.25">
      <c r="B441556" s="1"/>
      <c r="C441556" s="1"/>
    </row>
    <row r="441557" spans="2:3" x14ac:dyDescent="0.25">
      <c r="B441557" s="1"/>
      <c r="C441557" s="1"/>
    </row>
    <row r="441558" spans="2:3" x14ac:dyDescent="0.25">
      <c r="B441558" s="1"/>
      <c r="C441558" s="1"/>
    </row>
    <row r="441559" spans="2:3" x14ac:dyDescent="0.25">
      <c r="B441559" s="1"/>
      <c r="C441559" s="1"/>
    </row>
    <row r="441560" spans="2:3" x14ac:dyDescent="0.25">
      <c r="B441560" s="1"/>
      <c r="C441560" s="1"/>
    </row>
    <row r="441561" spans="2:3" x14ac:dyDescent="0.25">
      <c r="B441561" s="1"/>
      <c r="C441561" s="1"/>
    </row>
    <row r="441562" spans="2:3" x14ac:dyDescent="0.25">
      <c r="B441562" s="1"/>
      <c r="C441562" s="1"/>
    </row>
    <row r="441563" spans="2:3" x14ac:dyDescent="0.25">
      <c r="B441563" s="1"/>
      <c r="C441563" s="1"/>
    </row>
    <row r="441564" spans="2:3" x14ac:dyDescent="0.25">
      <c r="B441564" s="1"/>
      <c r="C441564" s="1"/>
    </row>
    <row r="441565" spans="2:3" x14ac:dyDescent="0.25">
      <c r="B441565" s="1"/>
      <c r="C441565" s="1"/>
    </row>
    <row r="441566" spans="2:3" x14ac:dyDescent="0.25">
      <c r="B441566" s="1"/>
      <c r="C441566" s="1"/>
    </row>
    <row r="441567" spans="2:3" x14ac:dyDescent="0.25">
      <c r="B441567" s="1"/>
      <c r="C441567" s="1"/>
    </row>
    <row r="441568" spans="2:3" x14ac:dyDescent="0.25">
      <c r="B441568" s="1"/>
      <c r="C441568" s="1"/>
    </row>
    <row r="441569" spans="2:3" x14ac:dyDescent="0.25">
      <c r="B441569" s="1"/>
      <c r="C441569" s="1"/>
    </row>
    <row r="441570" spans="2:3" x14ac:dyDescent="0.25">
      <c r="B441570" s="1"/>
      <c r="C441570" s="1"/>
    </row>
    <row r="441571" spans="2:3" x14ac:dyDescent="0.25">
      <c r="B441571" s="1"/>
      <c r="C441571" s="1"/>
    </row>
    <row r="441572" spans="2:3" x14ac:dyDescent="0.25">
      <c r="B441572" s="1"/>
      <c r="C441572" s="1"/>
    </row>
    <row r="441573" spans="2:3" x14ac:dyDescent="0.25">
      <c r="B441573" s="1"/>
      <c r="C441573" s="1"/>
    </row>
    <row r="441574" spans="2:3" x14ac:dyDescent="0.25">
      <c r="B441574" s="1"/>
      <c r="C441574" s="1"/>
    </row>
    <row r="441575" spans="2:3" x14ac:dyDescent="0.25">
      <c r="B441575" s="1"/>
      <c r="C441575" s="1"/>
    </row>
    <row r="441576" spans="2:3" x14ac:dyDescent="0.25">
      <c r="B441576" s="1"/>
      <c r="C441576" s="1"/>
    </row>
    <row r="441577" spans="2:3" x14ac:dyDescent="0.25">
      <c r="B441577" s="1"/>
      <c r="C441577" s="1"/>
    </row>
    <row r="441578" spans="2:3" x14ac:dyDescent="0.25">
      <c r="B441578" s="1"/>
      <c r="C441578" s="1"/>
    </row>
    <row r="441579" spans="2:3" x14ac:dyDescent="0.25">
      <c r="B441579" s="1"/>
      <c r="C441579" s="1"/>
    </row>
    <row r="441580" spans="2:3" x14ac:dyDescent="0.25">
      <c r="B441580" s="1"/>
      <c r="C441580" s="1"/>
    </row>
    <row r="441581" spans="2:3" x14ac:dyDescent="0.25">
      <c r="B441581" s="1"/>
      <c r="C441581" s="1"/>
    </row>
    <row r="441582" spans="2:3" x14ac:dyDescent="0.25">
      <c r="B441582" s="1"/>
      <c r="C441582" s="1"/>
    </row>
    <row r="441583" spans="2:3" x14ac:dyDescent="0.25">
      <c r="B441583" s="1"/>
      <c r="C441583" s="1"/>
    </row>
    <row r="441584" spans="2:3" x14ac:dyDescent="0.25">
      <c r="B441584" s="1"/>
      <c r="C441584" s="1"/>
    </row>
    <row r="441585" spans="2:3" x14ac:dyDescent="0.25">
      <c r="B441585" s="1"/>
      <c r="C441585" s="1"/>
    </row>
    <row r="441586" spans="2:3" x14ac:dyDescent="0.25">
      <c r="B441586" s="1"/>
      <c r="C441586" s="1"/>
    </row>
    <row r="441587" spans="2:3" x14ac:dyDescent="0.25">
      <c r="B441587" s="1"/>
      <c r="C441587" s="1"/>
    </row>
    <row r="441588" spans="2:3" x14ac:dyDescent="0.25">
      <c r="B441588" s="1"/>
      <c r="C441588" s="1"/>
    </row>
    <row r="441589" spans="2:3" x14ac:dyDescent="0.25">
      <c r="B441589" s="1"/>
      <c r="C441589" s="1"/>
    </row>
    <row r="441590" spans="2:3" x14ac:dyDescent="0.25">
      <c r="B441590" s="1"/>
      <c r="C441590" s="1"/>
    </row>
    <row r="441591" spans="2:3" x14ac:dyDescent="0.25">
      <c r="B441591" s="1"/>
      <c r="C441591" s="1"/>
    </row>
    <row r="441592" spans="2:3" x14ac:dyDescent="0.25">
      <c r="B441592" s="1"/>
      <c r="C441592" s="1"/>
    </row>
    <row r="441593" spans="2:3" x14ac:dyDescent="0.25">
      <c r="B441593" s="1"/>
      <c r="C441593" s="1"/>
    </row>
    <row r="441594" spans="2:3" x14ac:dyDescent="0.25">
      <c r="B441594" s="1"/>
      <c r="C441594" s="1"/>
    </row>
    <row r="441595" spans="2:3" x14ac:dyDescent="0.25">
      <c r="B441595" s="1"/>
      <c r="C441595" s="1"/>
    </row>
    <row r="441596" spans="2:3" x14ac:dyDescent="0.25">
      <c r="B441596" s="1"/>
      <c r="C441596" s="1"/>
    </row>
    <row r="441597" spans="2:3" x14ac:dyDescent="0.25">
      <c r="B441597" s="1"/>
      <c r="C441597" s="1"/>
    </row>
    <row r="441598" spans="2:3" x14ac:dyDescent="0.25">
      <c r="B441598" s="1"/>
      <c r="C441598" s="1"/>
    </row>
    <row r="441599" spans="2:3" x14ac:dyDescent="0.25">
      <c r="B441599" s="1"/>
      <c r="C441599" s="1"/>
    </row>
    <row r="441600" spans="2:3" x14ac:dyDescent="0.25">
      <c r="B441600" s="1"/>
      <c r="C441600" s="1"/>
    </row>
    <row r="441601" spans="2:3" x14ac:dyDescent="0.25">
      <c r="B441601" s="1"/>
      <c r="C441601" s="1"/>
    </row>
    <row r="441602" spans="2:3" x14ac:dyDescent="0.25">
      <c r="B441602" s="1"/>
      <c r="C441602" s="1"/>
    </row>
    <row r="441603" spans="2:3" x14ac:dyDescent="0.25">
      <c r="B441603" s="1"/>
      <c r="C441603" s="1"/>
    </row>
    <row r="441604" spans="2:3" x14ac:dyDescent="0.25">
      <c r="B441604" s="1"/>
      <c r="C441604" s="1"/>
    </row>
    <row r="441605" spans="2:3" x14ac:dyDescent="0.25">
      <c r="B441605" s="1"/>
      <c r="C441605" s="1"/>
    </row>
    <row r="441606" spans="2:3" x14ac:dyDescent="0.25">
      <c r="B441606" s="1"/>
      <c r="C441606" s="1"/>
    </row>
    <row r="441607" spans="2:3" x14ac:dyDescent="0.25">
      <c r="B441607" s="1"/>
      <c r="C441607" s="1"/>
    </row>
    <row r="441608" spans="2:3" x14ac:dyDescent="0.25">
      <c r="B441608" s="1"/>
      <c r="C441608" s="1"/>
    </row>
    <row r="441609" spans="2:3" x14ac:dyDescent="0.25">
      <c r="B441609" s="1"/>
      <c r="C441609" s="1"/>
    </row>
    <row r="441610" spans="2:3" x14ac:dyDescent="0.25">
      <c r="B441610" s="1"/>
      <c r="C441610" s="1"/>
    </row>
    <row r="441611" spans="2:3" x14ac:dyDescent="0.25">
      <c r="B441611" s="1"/>
      <c r="C441611" s="1"/>
    </row>
    <row r="441612" spans="2:3" x14ac:dyDescent="0.25">
      <c r="B441612" s="1"/>
      <c r="C441612" s="1"/>
    </row>
    <row r="441613" spans="2:3" x14ac:dyDescent="0.25">
      <c r="B441613" s="1"/>
      <c r="C441613" s="1"/>
    </row>
    <row r="441614" spans="2:3" x14ac:dyDescent="0.25">
      <c r="B441614" s="1"/>
      <c r="C441614" s="1"/>
    </row>
    <row r="441615" spans="2:3" x14ac:dyDescent="0.25">
      <c r="B441615" s="1"/>
      <c r="C441615" s="1"/>
    </row>
    <row r="441616" spans="2:3" x14ac:dyDescent="0.25">
      <c r="B441616" s="1"/>
      <c r="C441616" s="1"/>
    </row>
    <row r="441617" spans="2:3" x14ac:dyDescent="0.25">
      <c r="B441617" s="1"/>
      <c r="C441617" s="1"/>
    </row>
    <row r="441618" spans="2:3" x14ac:dyDescent="0.25">
      <c r="B441618" s="1"/>
      <c r="C441618" s="1"/>
    </row>
    <row r="441619" spans="2:3" x14ac:dyDescent="0.25">
      <c r="B441619" s="1"/>
      <c r="C441619" s="1"/>
    </row>
    <row r="441620" spans="2:3" x14ac:dyDescent="0.25">
      <c r="B441620" s="1"/>
      <c r="C441620" s="1"/>
    </row>
    <row r="441621" spans="2:3" x14ac:dyDescent="0.25">
      <c r="B441621" s="1"/>
      <c r="C441621" s="1"/>
    </row>
    <row r="441622" spans="2:3" x14ac:dyDescent="0.25">
      <c r="B441622" s="1"/>
      <c r="C441622" s="1"/>
    </row>
    <row r="441623" spans="2:3" x14ac:dyDescent="0.25">
      <c r="B441623" s="1"/>
      <c r="C441623" s="1"/>
    </row>
    <row r="441624" spans="2:3" x14ac:dyDescent="0.25">
      <c r="B441624" s="1"/>
      <c r="C441624" s="1"/>
    </row>
    <row r="441625" spans="2:3" x14ac:dyDescent="0.25">
      <c r="B441625" s="1"/>
      <c r="C441625" s="1"/>
    </row>
    <row r="441626" spans="2:3" x14ac:dyDescent="0.25">
      <c r="B441626" s="1"/>
      <c r="C441626" s="1"/>
    </row>
    <row r="441627" spans="2:3" x14ac:dyDescent="0.25">
      <c r="B441627" s="1"/>
      <c r="C441627" s="1"/>
    </row>
    <row r="441628" spans="2:3" x14ac:dyDescent="0.25">
      <c r="B441628" s="1"/>
      <c r="C441628" s="1"/>
    </row>
    <row r="441629" spans="2:3" x14ac:dyDescent="0.25">
      <c r="B441629" s="1"/>
      <c r="C441629" s="1"/>
    </row>
    <row r="441630" spans="2:3" x14ac:dyDescent="0.25">
      <c r="B441630" s="1"/>
      <c r="C441630" s="1"/>
    </row>
    <row r="441631" spans="2:3" x14ac:dyDescent="0.25">
      <c r="B441631" s="1"/>
      <c r="C441631" s="1"/>
    </row>
    <row r="441632" spans="2:3" x14ac:dyDescent="0.25">
      <c r="B441632" s="1"/>
      <c r="C441632" s="1"/>
    </row>
    <row r="441633" spans="2:3" x14ac:dyDescent="0.25">
      <c r="B441633" s="1"/>
      <c r="C441633" s="1"/>
    </row>
    <row r="441634" spans="2:3" x14ac:dyDescent="0.25">
      <c r="B441634" s="1"/>
      <c r="C441634" s="1"/>
    </row>
    <row r="441635" spans="2:3" x14ac:dyDescent="0.25">
      <c r="B441635" s="1"/>
      <c r="C441635" s="1"/>
    </row>
    <row r="441636" spans="2:3" x14ac:dyDescent="0.25">
      <c r="B441636" s="1"/>
      <c r="C441636" s="1"/>
    </row>
    <row r="441637" spans="2:3" x14ac:dyDescent="0.25">
      <c r="B441637" s="1"/>
      <c r="C441637" s="1"/>
    </row>
    <row r="441638" spans="2:3" x14ac:dyDescent="0.25">
      <c r="B441638" s="1"/>
      <c r="C441638" s="1"/>
    </row>
    <row r="441639" spans="2:3" x14ac:dyDescent="0.25">
      <c r="B441639" s="1"/>
      <c r="C441639" s="1"/>
    </row>
    <row r="441640" spans="2:3" x14ac:dyDescent="0.25">
      <c r="B441640" s="1"/>
      <c r="C441640" s="1"/>
    </row>
    <row r="441641" spans="2:3" x14ac:dyDescent="0.25">
      <c r="B441641" s="1"/>
      <c r="C441641" s="1"/>
    </row>
    <row r="441642" spans="2:3" x14ac:dyDescent="0.25">
      <c r="B441642" s="1"/>
      <c r="C441642" s="1"/>
    </row>
    <row r="441643" spans="2:3" x14ac:dyDescent="0.25">
      <c r="B441643" s="1"/>
      <c r="C441643" s="1"/>
    </row>
    <row r="441644" spans="2:3" x14ac:dyDescent="0.25">
      <c r="B441644" s="1"/>
      <c r="C441644" s="1"/>
    </row>
    <row r="441645" spans="2:3" x14ac:dyDescent="0.25">
      <c r="B441645" s="1"/>
      <c r="C441645" s="1"/>
    </row>
    <row r="441646" spans="2:3" x14ac:dyDescent="0.25">
      <c r="B441646" s="1"/>
      <c r="C441646" s="1"/>
    </row>
    <row r="441647" spans="2:3" x14ac:dyDescent="0.25">
      <c r="B441647" s="1"/>
      <c r="C441647" s="1"/>
    </row>
    <row r="441648" spans="2:3" x14ac:dyDescent="0.25">
      <c r="B441648" s="1"/>
      <c r="C441648" s="1"/>
    </row>
    <row r="441649" spans="2:3" x14ac:dyDescent="0.25">
      <c r="B441649" s="1"/>
      <c r="C441649" s="1"/>
    </row>
    <row r="441650" spans="2:3" x14ac:dyDescent="0.25">
      <c r="B441650" s="1"/>
      <c r="C441650" s="1"/>
    </row>
    <row r="441651" spans="2:3" x14ac:dyDescent="0.25">
      <c r="B441651" s="1"/>
      <c r="C441651" s="1"/>
    </row>
    <row r="441652" spans="2:3" x14ac:dyDescent="0.25">
      <c r="B441652" s="1"/>
      <c r="C441652" s="1"/>
    </row>
    <row r="441653" spans="2:3" x14ac:dyDescent="0.25">
      <c r="B441653" s="1"/>
      <c r="C441653" s="1"/>
    </row>
    <row r="441654" spans="2:3" x14ac:dyDescent="0.25">
      <c r="B441654" s="1"/>
      <c r="C441654" s="1"/>
    </row>
    <row r="441655" spans="2:3" x14ac:dyDescent="0.25">
      <c r="B441655" s="1"/>
      <c r="C441655" s="1"/>
    </row>
    <row r="441656" spans="2:3" x14ac:dyDescent="0.25">
      <c r="B441656" s="1"/>
      <c r="C441656" s="1"/>
    </row>
    <row r="441657" spans="2:3" x14ac:dyDescent="0.25">
      <c r="B441657" s="1"/>
      <c r="C441657" s="1"/>
    </row>
    <row r="441658" spans="2:3" x14ac:dyDescent="0.25">
      <c r="B441658" s="1"/>
      <c r="C441658" s="1"/>
    </row>
    <row r="441659" spans="2:3" x14ac:dyDescent="0.25">
      <c r="B441659" s="1"/>
      <c r="C441659" s="1"/>
    </row>
    <row r="441660" spans="2:3" x14ac:dyDescent="0.25">
      <c r="B441660" s="1"/>
      <c r="C441660" s="1"/>
    </row>
    <row r="441661" spans="2:3" x14ac:dyDescent="0.25">
      <c r="B441661" s="1"/>
      <c r="C441661" s="1"/>
    </row>
    <row r="441662" spans="2:3" x14ac:dyDescent="0.25">
      <c r="B441662" s="1"/>
      <c r="C441662" s="1"/>
    </row>
    <row r="441663" spans="2:3" x14ac:dyDescent="0.25">
      <c r="B441663" s="1"/>
      <c r="C441663" s="1"/>
    </row>
    <row r="441664" spans="2:3" x14ac:dyDescent="0.25">
      <c r="B441664" s="1"/>
      <c r="C441664" s="1"/>
    </row>
    <row r="441665" spans="2:3" x14ac:dyDescent="0.25">
      <c r="B441665" s="1"/>
      <c r="C441665" s="1"/>
    </row>
    <row r="441666" spans="2:3" x14ac:dyDescent="0.25">
      <c r="B441666" s="1"/>
      <c r="C441666" s="1"/>
    </row>
    <row r="441667" spans="2:3" x14ac:dyDescent="0.25">
      <c r="B441667" s="1"/>
      <c r="C441667" s="1"/>
    </row>
    <row r="441668" spans="2:3" x14ac:dyDescent="0.25">
      <c r="B441668" s="1"/>
      <c r="C441668" s="1"/>
    </row>
    <row r="441669" spans="2:3" x14ac:dyDescent="0.25">
      <c r="B441669" s="1"/>
      <c r="C441669" s="1"/>
    </row>
    <row r="441670" spans="2:3" x14ac:dyDescent="0.25">
      <c r="B441670" s="1"/>
      <c r="C441670" s="1"/>
    </row>
    <row r="441671" spans="2:3" x14ac:dyDescent="0.25">
      <c r="B441671" s="1"/>
      <c r="C441671" s="1"/>
    </row>
    <row r="441672" spans="2:3" x14ac:dyDescent="0.25">
      <c r="B441672" s="1"/>
      <c r="C441672" s="1"/>
    </row>
    <row r="441673" spans="2:3" x14ac:dyDescent="0.25">
      <c r="B441673" s="1"/>
      <c r="C441673" s="1"/>
    </row>
    <row r="441674" spans="2:3" x14ac:dyDescent="0.25">
      <c r="B441674" s="1"/>
      <c r="C441674" s="1"/>
    </row>
    <row r="441675" spans="2:3" x14ac:dyDescent="0.25">
      <c r="B441675" s="1"/>
      <c r="C441675" s="1"/>
    </row>
    <row r="441676" spans="2:3" x14ac:dyDescent="0.25">
      <c r="B441676" s="1"/>
      <c r="C441676" s="1"/>
    </row>
    <row r="441677" spans="2:3" x14ac:dyDescent="0.25">
      <c r="B441677" s="1"/>
      <c r="C441677" s="1"/>
    </row>
    <row r="441678" spans="2:3" x14ac:dyDescent="0.25">
      <c r="B441678" s="1"/>
      <c r="C441678" s="1"/>
    </row>
    <row r="441679" spans="2:3" x14ac:dyDescent="0.25">
      <c r="B441679" s="1"/>
      <c r="C441679" s="1"/>
    </row>
    <row r="441680" spans="2:3" x14ac:dyDescent="0.25">
      <c r="B441680" s="1"/>
      <c r="C441680" s="1"/>
    </row>
    <row r="441681" spans="2:3" x14ac:dyDescent="0.25">
      <c r="B441681" s="1"/>
      <c r="C441681" s="1"/>
    </row>
    <row r="441682" spans="2:3" x14ac:dyDescent="0.25">
      <c r="B441682" s="1"/>
      <c r="C441682" s="1"/>
    </row>
    <row r="441683" spans="2:3" x14ac:dyDescent="0.25">
      <c r="B441683" s="1"/>
      <c r="C441683" s="1"/>
    </row>
    <row r="441684" spans="2:3" x14ac:dyDescent="0.25">
      <c r="B441684" s="1"/>
      <c r="C441684" s="1"/>
    </row>
    <row r="441685" spans="2:3" x14ac:dyDescent="0.25">
      <c r="B441685" s="1"/>
      <c r="C441685" s="1"/>
    </row>
    <row r="441686" spans="2:3" x14ac:dyDescent="0.25">
      <c r="B441686" s="1"/>
      <c r="C441686" s="1"/>
    </row>
    <row r="441687" spans="2:3" x14ac:dyDescent="0.25">
      <c r="B441687" s="1"/>
      <c r="C441687" s="1"/>
    </row>
    <row r="441688" spans="2:3" x14ac:dyDescent="0.25">
      <c r="B441688" s="1"/>
      <c r="C441688" s="1"/>
    </row>
    <row r="441689" spans="2:3" x14ac:dyDescent="0.25">
      <c r="B441689" s="1"/>
      <c r="C441689" s="1"/>
    </row>
    <row r="441690" spans="2:3" x14ac:dyDescent="0.25">
      <c r="B441690" s="1"/>
      <c r="C441690" s="1"/>
    </row>
    <row r="441691" spans="2:3" x14ac:dyDescent="0.25">
      <c r="B441691" s="1"/>
      <c r="C441691" s="1"/>
    </row>
    <row r="441692" spans="2:3" x14ac:dyDescent="0.25">
      <c r="B441692" s="1"/>
      <c r="C441692" s="1"/>
    </row>
    <row r="441693" spans="2:3" x14ac:dyDescent="0.25">
      <c r="B441693" s="1"/>
      <c r="C441693" s="1"/>
    </row>
    <row r="441694" spans="2:3" x14ac:dyDescent="0.25">
      <c r="B441694" s="1"/>
      <c r="C441694" s="1"/>
    </row>
    <row r="441695" spans="2:3" x14ac:dyDescent="0.25">
      <c r="B441695" s="1"/>
      <c r="C441695" s="1"/>
    </row>
    <row r="441696" spans="2:3" x14ac:dyDescent="0.25">
      <c r="B441696" s="1"/>
      <c r="C441696" s="1"/>
    </row>
    <row r="441697" spans="2:3" x14ac:dyDescent="0.25">
      <c r="B441697" s="1"/>
      <c r="C441697" s="1"/>
    </row>
    <row r="441698" spans="2:3" x14ac:dyDescent="0.25">
      <c r="B441698" s="1"/>
      <c r="C441698" s="1"/>
    </row>
    <row r="441699" spans="2:3" x14ac:dyDescent="0.25">
      <c r="B441699" s="1"/>
      <c r="C441699" s="1"/>
    </row>
    <row r="441700" spans="2:3" x14ac:dyDescent="0.25">
      <c r="B441700" s="1"/>
      <c r="C441700" s="1"/>
    </row>
    <row r="441701" spans="2:3" x14ac:dyDescent="0.25">
      <c r="B441701" s="1"/>
      <c r="C441701" s="1"/>
    </row>
    <row r="441702" spans="2:3" x14ac:dyDescent="0.25">
      <c r="B441702" s="1"/>
      <c r="C441702" s="1"/>
    </row>
    <row r="441703" spans="2:3" x14ac:dyDescent="0.25">
      <c r="B441703" s="1"/>
      <c r="C441703" s="1"/>
    </row>
    <row r="441704" spans="2:3" x14ac:dyDescent="0.25">
      <c r="B441704" s="1"/>
      <c r="C441704" s="1"/>
    </row>
    <row r="441705" spans="2:3" x14ac:dyDescent="0.25">
      <c r="B441705" s="1"/>
      <c r="C441705" s="1"/>
    </row>
    <row r="441706" spans="2:3" x14ac:dyDescent="0.25">
      <c r="B441706" s="1"/>
      <c r="C441706" s="1"/>
    </row>
    <row r="441707" spans="2:3" x14ac:dyDescent="0.25">
      <c r="B441707" s="1"/>
      <c r="C441707" s="1"/>
    </row>
    <row r="441708" spans="2:3" x14ac:dyDescent="0.25">
      <c r="B441708" s="1"/>
      <c r="C441708" s="1"/>
    </row>
    <row r="441709" spans="2:3" x14ac:dyDescent="0.25">
      <c r="B441709" s="1"/>
      <c r="C441709" s="1"/>
    </row>
    <row r="441710" spans="2:3" x14ac:dyDescent="0.25">
      <c r="B441710" s="1"/>
      <c r="C441710" s="1"/>
    </row>
    <row r="441711" spans="2:3" x14ac:dyDescent="0.25">
      <c r="B441711" s="1"/>
      <c r="C441711" s="1"/>
    </row>
    <row r="441712" spans="2:3" x14ac:dyDescent="0.25">
      <c r="B441712" s="1"/>
      <c r="C441712" s="1"/>
    </row>
    <row r="441713" spans="2:3" x14ac:dyDescent="0.25">
      <c r="B441713" s="1"/>
      <c r="C441713" s="1"/>
    </row>
    <row r="441714" spans="2:3" x14ac:dyDescent="0.25">
      <c r="B441714" s="1"/>
      <c r="C441714" s="1"/>
    </row>
    <row r="441715" spans="2:3" x14ac:dyDescent="0.25">
      <c r="B441715" s="1"/>
      <c r="C441715" s="1"/>
    </row>
    <row r="441716" spans="2:3" x14ac:dyDescent="0.25">
      <c r="B441716" s="1"/>
      <c r="C441716" s="1"/>
    </row>
    <row r="441717" spans="2:3" x14ac:dyDescent="0.25">
      <c r="B441717" s="1"/>
      <c r="C441717" s="1"/>
    </row>
    <row r="441718" spans="2:3" x14ac:dyDescent="0.25">
      <c r="B441718" s="1"/>
      <c r="C441718" s="1"/>
    </row>
    <row r="441719" spans="2:3" x14ac:dyDescent="0.25">
      <c r="B441719" s="1"/>
      <c r="C441719" s="1"/>
    </row>
    <row r="441720" spans="2:3" x14ac:dyDescent="0.25">
      <c r="B441720" s="1"/>
      <c r="C441720" s="1"/>
    </row>
    <row r="441721" spans="2:3" x14ac:dyDescent="0.25">
      <c r="B441721" s="1"/>
      <c r="C441721" s="1"/>
    </row>
    <row r="441722" spans="2:3" x14ac:dyDescent="0.25">
      <c r="B441722" s="1"/>
      <c r="C441722" s="1"/>
    </row>
    <row r="441723" spans="2:3" x14ac:dyDescent="0.25">
      <c r="B441723" s="1"/>
      <c r="C441723" s="1"/>
    </row>
    <row r="441724" spans="2:3" x14ac:dyDescent="0.25">
      <c r="B441724" s="1"/>
      <c r="C441724" s="1"/>
    </row>
    <row r="441725" spans="2:3" x14ac:dyDescent="0.25">
      <c r="B441725" s="1"/>
      <c r="C441725" s="1"/>
    </row>
    <row r="441726" spans="2:3" x14ac:dyDescent="0.25">
      <c r="B441726" s="1"/>
      <c r="C441726" s="1"/>
    </row>
    <row r="441727" spans="2:3" x14ac:dyDescent="0.25">
      <c r="B441727" s="1"/>
      <c r="C441727" s="1"/>
    </row>
    <row r="441728" spans="2:3" x14ac:dyDescent="0.25">
      <c r="B441728" s="1"/>
      <c r="C441728" s="1"/>
    </row>
    <row r="441729" spans="2:3" x14ac:dyDescent="0.25">
      <c r="B441729" s="1"/>
      <c r="C441729" s="1"/>
    </row>
    <row r="441730" spans="2:3" x14ac:dyDescent="0.25">
      <c r="B441730" s="1"/>
      <c r="C441730" s="1"/>
    </row>
    <row r="441731" spans="2:3" x14ac:dyDescent="0.25">
      <c r="B441731" s="1"/>
      <c r="C441731" s="1"/>
    </row>
    <row r="441732" spans="2:3" x14ac:dyDescent="0.25">
      <c r="B441732" s="1"/>
      <c r="C441732" s="1"/>
    </row>
    <row r="441733" spans="2:3" x14ac:dyDescent="0.25">
      <c r="B441733" s="1"/>
      <c r="C441733" s="1"/>
    </row>
    <row r="441734" spans="2:3" x14ac:dyDescent="0.25">
      <c r="B441734" s="1"/>
      <c r="C441734" s="1"/>
    </row>
    <row r="441735" spans="2:3" x14ac:dyDescent="0.25">
      <c r="B441735" s="1"/>
      <c r="C441735" s="1"/>
    </row>
    <row r="441736" spans="2:3" x14ac:dyDescent="0.25">
      <c r="B441736" s="1"/>
      <c r="C441736" s="1"/>
    </row>
    <row r="441737" spans="2:3" x14ac:dyDescent="0.25">
      <c r="B441737" s="1"/>
      <c r="C441737" s="1"/>
    </row>
    <row r="441738" spans="2:3" x14ac:dyDescent="0.25">
      <c r="B441738" s="1"/>
      <c r="C441738" s="1"/>
    </row>
    <row r="441739" spans="2:3" x14ac:dyDescent="0.25">
      <c r="B441739" s="1"/>
      <c r="C441739" s="1"/>
    </row>
    <row r="441740" spans="2:3" x14ac:dyDescent="0.25">
      <c r="B441740" s="1"/>
      <c r="C441740" s="1"/>
    </row>
    <row r="441741" spans="2:3" x14ac:dyDescent="0.25">
      <c r="B441741" s="1"/>
      <c r="C441741" s="1"/>
    </row>
    <row r="441742" spans="2:3" x14ac:dyDescent="0.25">
      <c r="B441742" s="1"/>
      <c r="C441742" s="1"/>
    </row>
    <row r="441743" spans="2:3" x14ac:dyDescent="0.25">
      <c r="B441743" s="1"/>
      <c r="C441743" s="1"/>
    </row>
    <row r="441744" spans="2:3" x14ac:dyDescent="0.25">
      <c r="B441744" s="1"/>
      <c r="C441744" s="1"/>
    </row>
    <row r="441745" spans="2:3" x14ac:dyDescent="0.25">
      <c r="B441745" s="1"/>
      <c r="C441745" s="1"/>
    </row>
    <row r="441746" spans="2:3" x14ac:dyDescent="0.25">
      <c r="B441746" s="1"/>
      <c r="C441746" s="1"/>
    </row>
    <row r="441747" spans="2:3" x14ac:dyDescent="0.25">
      <c r="B441747" s="1"/>
      <c r="C441747" s="1"/>
    </row>
    <row r="441748" spans="2:3" x14ac:dyDescent="0.25">
      <c r="B441748" s="1"/>
      <c r="C441748" s="1"/>
    </row>
    <row r="441749" spans="2:3" x14ac:dyDescent="0.25">
      <c r="B441749" s="1"/>
      <c r="C441749" s="1"/>
    </row>
    <row r="441750" spans="2:3" x14ac:dyDescent="0.25">
      <c r="B441750" s="1"/>
      <c r="C441750" s="1"/>
    </row>
    <row r="441751" spans="2:3" x14ac:dyDescent="0.25">
      <c r="B441751" s="1"/>
      <c r="C441751" s="1"/>
    </row>
    <row r="441752" spans="2:3" x14ac:dyDescent="0.25">
      <c r="B441752" s="1"/>
      <c r="C441752" s="1"/>
    </row>
    <row r="441753" spans="2:3" x14ac:dyDescent="0.25">
      <c r="B441753" s="1"/>
      <c r="C441753" s="1"/>
    </row>
    <row r="441754" spans="2:3" x14ac:dyDescent="0.25">
      <c r="B441754" s="1"/>
      <c r="C441754" s="1"/>
    </row>
    <row r="441755" spans="2:3" x14ac:dyDescent="0.25">
      <c r="B441755" s="1"/>
      <c r="C441755" s="1"/>
    </row>
    <row r="441756" spans="2:3" x14ac:dyDescent="0.25">
      <c r="B441756" s="1"/>
      <c r="C441756" s="1"/>
    </row>
    <row r="441757" spans="2:3" x14ac:dyDescent="0.25">
      <c r="B441757" s="1"/>
      <c r="C441757" s="1"/>
    </row>
    <row r="441758" spans="2:3" x14ac:dyDescent="0.25">
      <c r="B441758" s="1"/>
      <c r="C441758" s="1"/>
    </row>
    <row r="441759" spans="2:3" x14ac:dyDescent="0.25">
      <c r="B441759" s="1"/>
      <c r="C441759" s="1"/>
    </row>
    <row r="441760" spans="2:3" x14ac:dyDescent="0.25">
      <c r="B441760" s="1"/>
      <c r="C441760" s="1"/>
    </row>
    <row r="441761" spans="2:3" x14ac:dyDescent="0.25">
      <c r="B441761" s="1"/>
      <c r="C441761" s="1"/>
    </row>
    <row r="441762" spans="2:3" x14ac:dyDescent="0.25">
      <c r="B441762" s="1"/>
      <c r="C441762" s="1"/>
    </row>
    <row r="441763" spans="2:3" x14ac:dyDescent="0.25">
      <c r="B441763" s="1"/>
      <c r="C441763" s="1"/>
    </row>
    <row r="441764" spans="2:3" x14ac:dyDescent="0.25">
      <c r="B441764" s="1"/>
      <c r="C441764" s="1"/>
    </row>
    <row r="441765" spans="2:3" x14ac:dyDescent="0.25">
      <c r="B441765" s="1"/>
      <c r="C441765" s="1"/>
    </row>
    <row r="441766" spans="2:3" x14ac:dyDescent="0.25">
      <c r="B441766" s="1"/>
      <c r="C441766" s="1"/>
    </row>
    <row r="441767" spans="2:3" x14ac:dyDescent="0.25">
      <c r="B441767" s="1"/>
      <c r="C441767" s="1"/>
    </row>
    <row r="441768" spans="2:3" x14ac:dyDescent="0.25">
      <c r="B441768" s="1"/>
      <c r="C441768" s="1"/>
    </row>
    <row r="441769" spans="2:3" x14ac:dyDescent="0.25">
      <c r="B441769" s="1"/>
      <c r="C441769" s="1"/>
    </row>
    <row r="441770" spans="2:3" x14ac:dyDescent="0.25">
      <c r="B441770" s="1"/>
      <c r="C441770" s="1"/>
    </row>
    <row r="441771" spans="2:3" x14ac:dyDescent="0.25">
      <c r="B441771" s="1"/>
      <c r="C441771" s="1"/>
    </row>
    <row r="441772" spans="2:3" x14ac:dyDescent="0.25">
      <c r="B441772" s="1"/>
      <c r="C441772" s="1"/>
    </row>
    <row r="441773" spans="2:3" x14ac:dyDescent="0.25">
      <c r="B441773" s="1"/>
      <c r="C441773" s="1"/>
    </row>
    <row r="441774" spans="2:3" x14ac:dyDescent="0.25">
      <c r="B441774" s="1"/>
      <c r="C441774" s="1"/>
    </row>
    <row r="441775" spans="2:3" x14ac:dyDescent="0.25">
      <c r="B441775" s="1"/>
      <c r="C441775" s="1"/>
    </row>
    <row r="441776" spans="2:3" x14ac:dyDescent="0.25">
      <c r="B441776" s="1"/>
      <c r="C441776" s="1"/>
    </row>
    <row r="441777" spans="2:3" x14ac:dyDescent="0.25">
      <c r="B441777" s="1"/>
      <c r="C441777" s="1"/>
    </row>
    <row r="441778" spans="2:3" x14ac:dyDescent="0.25">
      <c r="B441778" s="1"/>
      <c r="C441778" s="1"/>
    </row>
    <row r="441779" spans="2:3" x14ac:dyDescent="0.25">
      <c r="B441779" s="1"/>
      <c r="C441779" s="1"/>
    </row>
    <row r="441780" spans="2:3" x14ac:dyDescent="0.25">
      <c r="B441780" s="1"/>
      <c r="C441780" s="1"/>
    </row>
    <row r="441781" spans="2:3" x14ac:dyDescent="0.25">
      <c r="B441781" s="1"/>
      <c r="C441781" s="1"/>
    </row>
    <row r="441782" spans="2:3" x14ac:dyDescent="0.25">
      <c r="B441782" s="1"/>
      <c r="C441782" s="1"/>
    </row>
    <row r="441783" spans="2:3" x14ac:dyDescent="0.25">
      <c r="B441783" s="1"/>
      <c r="C441783" s="1"/>
    </row>
    <row r="441784" spans="2:3" x14ac:dyDescent="0.25">
      <c r="B441784" s="1"/>
      <c r="C441784" s="1"/>
    </row>
    <row r="441785" spans="2:3" x14ac:dyDescent="0.25">
      <c r="B441785" s="1"/>
      <c r="C441785" s="1"/>
    </row>
    <row r="441786" spans="2:3" x14ac:dyDescent="0.25">
      <c r="B441786" s="1"/>
      <c r="C441786" s="1"/>
    </row>
    <row r="441787" spans="2:3" x14ac:dyDescent="0.25">
      <c r="B441787" s="1"/>
      <c r="C441787" s="1"/>
    </row>
    <row r="441788" spans="2:3" x14ac:dyDescent="0.25">
      <c r="B441788" s="1"/>
      <c r="C441788" s="1"/>
    </row>
    <row r="441789" spans="2:3" x14ac:dyDescent="0.25">
      <c r="B441789" s="1"/>
      <c r="C441789" s="1"/>
    </row>
    <row r="441790" spans="2:3" x14ac:dyDescent="0.25">
      <c r="B441790" s="1"/>
      <c r="C441790" s="1"/>
    </row>
    <row r="441791" spans="2:3" x14ac:dyDescent="0.25">
      <c r="B441791" s="1"/>
      <c r="C441791" s="1"/>
    </row>
    <row r="441792" spans="2:3" x14ac:dyDescent="0.25">
      <c r="B441792" s="1"/>
      <c r="C441792" s="1"/>
    </row>
    <row r="441793" spans="2:3" x14ac:dyDescent="0.25">
      <c r="B441793" s="1"/>
      <c r="C441793" s="1"/>
    </row>
    <row r="441794" spans="2:3" x14ac:dyDescent="0.25">
      <c r="B441794" s="1"/>
      <c r="C441794" s="1"/>
    </row>
    <row r="441795" spans="2:3" x14ac:dyDescent="0.25">
      <c r="B441795" s="1"/>
      <c r="C441795" s="1"/>
    </row>
    <row r="441796" spans="2:3" x14ac:dyDescent="0.25">
      <c r="B441796" s="1"/>
      <c r="C441796" s="1"/>
    </row>
    <row r="441797" spans="2:3" x14ac:dyDescent="0.25">
      <c r="B441797" s="1"/>
      <c r="C441797" s="1"/>
    </row>
    <row r="441798" spans="2:3" x14ac:dyDescent="0.25">
      <c r="B441798" s="1"/>
      <c r="C441798" s="1"/>
    </row>
    <row r="441799" spans="2:3" x14ac:dyDescent="0.25">
      <c r="B441799" s="1"/>
      <c r="C441799" s="1"/>
    </row>
    <row r="441800" spans="2:3" x14ac:dyDescent="0.25">
      <c r="B441800" s="1"/>
      <c r="C441800" s="1"/>
    </row>
    <row r="441801" spans="2:3" x14ac:dyDescent="0.25">
      <c r="B441801" s="1"/>
      <c r="C441801" s="1"/>
    </row>
    <row r="441802" spans="2:3" x14ac:dyDescent="0.25">
      <c r="B441802" s="1"/>
      <c r="C441802" s="1"/>
    </row>
    <row r="441803" spans="2:3" x14ac:dyDescent="0.25">
      <c r="B441803" s="1"/>
      <c r="C441803" s="1"/>
    </row>
    <row r="441804" spans="2:3" x14ac:dyDescent="0.25">
      <c r="B441804" s="1"/>
      <c r="C441804" s="1"/>
    </row>
    <row r="441805" spans="2:3" x14ac:dyDescent="0.25">
      <c r="B441805" s="1"/>
      <c r="C441805" s="1"/>
    </row>
    <row r="441806" spans="2:3" x14ac:dyDescent="0.25">
      <c r="B441806" s="1"/>
      <c r="C441806" s="1"/>
    </row>
    <row r="441807" spans="2:3" x14ac:dyDescent="0.25">
      <c r="B441807" s="1"/>
      <c r="C441807" s="1"/>
    </row>
    <row r="441808" spans="2:3" x14ac:dyDescent="0.25">
      <c r="B441808" s="1"/>
      <c r="C441808" s="1"/>
    </row>
    <row r="441809" spans="2:3" x14ac:dyDescent="0.25">
      <c r="B441809" s="1"/>
      <c r="C441809" s="1"/>
    </row>
    <row r="441810" spans="2:3" x14ac:dyDescent="0.25">
      <c r="B441810" s="1"/>
      <c r="C441810" s="1"/>
    </row>
    <row r="441811" spans="2:3" x14ac:dyDescent="0.25">
      <c r="B441811" s="1"/>
      <c r="C441811" s="1"/>
    </row>
    <row r="441812" spans="2:3" x14ac:dyDescent="0.25">
      <c r="B441812" s="1"/>
      <c r="C441812" s="1"/>
    </row>
    <row r="441813" spans="2:3" x14ac:dyDescent="0.25">
      <c r="B441813" s="1"/>
      <c r="C441813" s="1"/>
    </row>
    <row r="441814" spans="2:3" x14ac:dyDescent="0.25">
      <c r="B441814" s="1"/>
      <c r="C441814" s="1"/>
    </row>
    <row r="441815" spans="2:3" x14ac:dyDescent="0.25">
      <c r="B441815" s="1"/>
      <c r="C441815" s="1"/>
    </row>
    <row r="441816" spans="2:3" x14ac:dyDescent="0.25">
      <c r="B441816" s="1"/>
      <c r="C441816" s="1"/>
    </row>
    <row r="441817" spans="2:3" x14ac:dyDescent="0.25">
      <c r="B441817" s="1"/>
      <c r="C441817" s="1"/>
    </row>
    <row r="441818" spans="2:3" x14ac:dyDescent="0.25">
      <c r="B441818" s="1"/>
      <c r="C441818" s="1"/>
    </row>
    <row r="441819" spans="2:3" x14ac:dyDescent="0.25">
      <c r="B441819" s="1"/>
      <c r="C441819" s="1"/>
    </row>
    <row r="441820" spans="2:3" x14ac:dyDescent="0.25">
      <c r="B441820" s="1"/>
      <c r="C441820" s="1"/>
    </row>
    <row r="441821" spans="2:3" x14ac:dyDescent="0.25">
      <c r="B441821" s="1"/>
      <c r="C441821" s="1"/>
    </row>
    <row r="441822" spans="2:3" x14ac:dyDescent="0.25">
      <c r="B441822" s="1"/>
      <c r="C441822" s="1"/>
    </row>
    <row r="441823" spans="2:3" x14ac:dyDescent="0.25">
      <c r="B441823" s="1"/>
      <c r="C441823" s="1"/>
    </row>
    <row r="441824" spans="2:3" x14ac:dyDescent="0.25">
      <c r="B441824" s="1"/>
      <c r="C441824" s="1"/>
    </row>
    <row r="441825" spans="2:3" x14ac:dyDescent="0.25">
      <c r="B441825" s="1"/>
      <c r="C441825" s="1"/>
    </row>
    <row r="441826" spans="2:3" x14ac:dyDescent="0.25">
      <c r="B441826" s="1"/>
      <c r="C441826" s="1"/>
    </row>
    <row r="441827" spans="2:3" x14ac:dyDescent="0.25">
      <c r="B441827" s="1"/>
      <c r="C441827" s="1"/>
    </row>
    <row r="441828" spans="2:3" x14ac:dyDescent="0.25">
      <c r="B441828" s="1"/>
      <c r="C441828" s="1"/>
    </row>
    <row r="441829" spans="2:3" x14ac:dyDescent="0.25">
      <c r="B441829" s="1"/>
      <c r="C441829" s="1"/>
    </row>
    <row r="441830" spans="2:3" x14ac:dyDescent="0.25">
      <c r="B441830" s="1"/>
      <c r="C441830" s="1"/>
    </row>
    <row r="441831" spans="2:3" x14ac:dyDescent="0.25">
      <c r="B441831" s="1"/>
      <c r="C441831" s="1"/>
    </row>
    <row r="441832" spans="2:3" x14ac:dyDescent="0.25">
      <c r="B441832" s="1"/>
      <c r="C441832" s="1"/>
    </row>
    <row r="441833" spans="2:3" x14ac:dyDescent="0.25">
      <c r="B441833" s="1"/>
      <c r="C441833" s="1"/>
    </row>
    <row r="441834" spans="2:3" x14ac:dyDescent="0.25">
      <c r="B441834" s="1"/>
      <c r="C441834" s="1"/>
    </row>
    <row r="441835" spans="2:3" x14ac:dyDescent="0.25">
      <c r="B441835" s="1"/>
      <c r="C441835" s="1"/>
    </row>
    <row r="441836" spans="2:3" x14ac:dyDescent="0.25">
      <c r="B441836" s="1"/>
      <c r="C441836" s="1"/>
    </row>
    <row r="441837" spans="2:3" x14ac:dyDescent="0.25">
      <c r="B441837" s="1"/>
      <c r="C441837" s="1"/>
    </row>
    <row r="441838" spans="2:3" x14ac:dyDescent="0.25">
      <c r="B441838" s="1"/>
      <c r="C441838" s="1"/>
    </row>
    <row r="441839" spans="2:3" x14ac:dyDescent="0.25">
      <c r="B441839" s="1"/>
      <c r="C441839" s="1"/>
    </row>
    <row r="441840" spans="2:3" x14ac:dyDescent="0.25">
      <c r="B441840" s="1"/>
      <c r="C441840" s="1"/>
    </row>
    <row r="441841" spans="2:3" x14ac:dyDescent="0.25">
      <c r="B441841" s="1"/>
      <c r="C441841" s="1"/>
    </row>
    <row r="441842" spans="2:3" x14ac:dyDescent="0.25">
      <c r="B441842" s="1"/>
      <c r="C441842" s="1"/>
    </row>
    <row r="441843" spans="2:3" x14ac:dyDescent="0.25">
      <c r="B441843" s="1"/>
      <c r="C441843" s="1"/>
    </row>
    <row r="441844" spans="2:3" x14ac:dyDescent="0.25">
      <c r="B441844" s="1"/>
      <c r="C441844" s="1"/>
    </row>
    <row r="441845" spans="2:3" x14ac:dyDescent="0.25">
      <c r="B441845" s="1"/>
      <c r="C441845" s="1"/>
    </row>
    <row r="441846" spans="2:3" x14ac:dyDescent="0.25">
      <c r="B441846" s="1"/>
      <c r="C441846" s="1"/>
    </row>
    <row r="441847" spans="2:3" x14ac:dyDescent="0.25">
      <c r="B441847" s="1"/>
      <c r="C441847" s="1"/>
    </row>
    <row r="441848" spans="2:3" x14ac:dyDescent="0.25">
      <c r="B441848" s="1"/>
      <c r="C441848" s="1"/>
    </row>
    <row r="441849" spans="2:3" x14ac:dyDescent="0.25">
      <c r="B441849" s="1"/>
      <c r="C441849" s="1"/>
    </row>
    <row r="441850" spans="2:3" x14ac:dyDescent="0.25">
      <c r="B441850" s="1"/>
      <c r="C441850" s="1"/>
    </row>
    <row r="441851" spans="2:3" x14ac:dyDescent="0.25">
      <c r="B441851" s="1"/>
      <c r="C441851" s="1"/>
    </row>
    <row r="441852" spans="2:3" x14ac:dyDescent="0.25">
      <c r="B441852" s="1"/>
      <c r="C441852" s="1"/>
    </row>
    <row r="441853" spans="2:3" x14ac:dyDescent="0.25">
      <c r="B441853" s="1"/>
      <c r="C441853" s="1"/>
    </row>
    <row r="441854" spans="2:3" x14ac:dyDescent="0.25">
      <c r="B441854" s="1"/>
      <c r="C441854" s="1"/>
    </row>
    <row r="441855" spans="2:3" x14ac:dyDescent="0.25">
      <c r="B441855" s="1"/>
      <c r="C441855" s="1"/>
    </row>
    <row r="441856" spans="2:3" x14ac:dyDescent="0.25">
      <c r="B441856" s="1"/>
      <c r="C441856" s="1"/>
    </row>
    <row r="441857" spans="2:3" x14ac:dyDescent="0.25">
      <c r="B441857" s="1"/>
      <c r="C441857" s="1"/>
    </row>
    <row r="441858" spans="2:3" x14ac:dyDescent="0.25">
      <c r="B441858" s="1"/>
      <c r="C441858" s="1"/>
    </row>
    <row r="441859" spans="2:3" x14ac:dyDescent="0.25">
      <c r="B441859" s="1"/>
      <c r="C441859" s="1"/>
    </row>
    <row r="441860" spans="2:3" x14ac:dyDescent="0.25">
      <c r="B441860" s="1"/>
      <c r="C441860" s="1"/>
    </row>
    <row r="441861" spans="2:3" x14ac:dyDescent="0.25">
      <c r="B441861" s="1"/>
      <c r="C441861" s="1"/>
    </row>
    <row r="441862" spans="2:3" x14ac:dyDescent="0.25">
      <c r="B441862" s="1"/>
      <c r="C441862" s="1"/>
    </row>
    <row r="441863" spans="2:3" x14ac:dyDescent="0.25">
      <c r="B441863" s="1"/>
      <c r="C441863" s="1"/>
    </row>
    <row r="441864" spans="2:3" x14ac:dyDescent="0.25">
      <c r="B441864" s="1"/>
      <c r="C441864" s="1"/>
    </row>
    <row r="441865" spans="2:3" x14ac:dyDescent="0.25">
      <c r="B441865" s="1"/>
      <c r="C441865" s="1"/>
    </row>
    <row r="441866" spans="2:3" x14ac:dyDescent="0.25">
      <c r="B441866" s="1"/>
      <c r="C441866" s="1"/>
    </row>
    <row r="441867" spans="2:3" x14ac:dyDescent="0.25">
      <c r="B441867" s="1"/>
      <c r="C441867" s="1"/>
    </row>
    <row r="441868" spans="2:3" x14ac:dyDescent="0.25">
      <c r="B441868" s="1"/>
      <c r="C441868" s="1"/>
    </row>
    <row r="441869" spans="2:3" x14ac:dyDescent="0.25">
      <c r="B441869" s="1"/>
      <c r="C441869" s="1"/>
    </row>
    <row r="441870" spans="2:3" x14ac:dyDescent="0.25">
      <c r="B441870" s="1"/>
      <c r="C441870" s="1"/>
    </row>
    <row r="441871" spans="2:3" x14ac:dyDescent="0.25">
      <c r="B441871" s="1"/>
      <c r="C441871" s="1"/>
    </row>
    <row r="441872" spans="2:3" x14ac:dyDescent="0.25">
      <c r="B441872" s="1"/>
      <c r="C441872" s="1"/>
    </row>
    <row r="441873" spans="2:3" x14ac:dyDescent="0.25">
      <c r="B441873" s="1"/>
      <c r="C441873" s="1"/>
    </row>
    <row r="441874" spans="2:3" x14ac:dyDescent="0.25">
      <c r="B441874" s="1"/>
      <c r="C441874" s="1"/>
    </row>
    <row r="441875" spans="2:3" x14ac:dyDescent="0.25">
      <c r="B441875" s="1"/>
      <c r="C441875" s="1"/>
    </row>
    <row r="441876" spans="2:3" x14ac:dyDescent="0.25">
      <c r="B441876" s="1"/>
      <c r="C441876" s="1"/>
    </row>
    <row r="441877" spans="2:3" x14ac:dyDescent="0.25">
      <c r="B441877" s="1"/>
      <c r="C441877" s="1"/>
    </row>
    <row r="441878" spans="2:3" x14ac:dyDescent="0.25">
      <c r="B441878" s="1"/>
      <c r="C441878" s="1"/>
    </row>
    <row r="441879" spans="2:3" x14ac:dyDescent="0.25">
      <c r="B441879" s="1"/>
      <c r="C441879" s="1"/>
    </row>
    <row r="441880" spans="2:3" x14ac:dyDescent="0.25">
      <c r="B441880" s="1"/>
      <c r="C441880" s="1"/>
    </row>
    <row r="441881" spans="2:3" x14ac:dyDescent="0.25">
      <c r="B441881" s="1"/>
      <c r="C441881" s="1"/>
    </row>
    <row r="441882" spans="2:3" x14ac:dyDescent="0.25">
      <c r="B441882" s="1"/>
      <c r="C441882" s="1"/>
    </row>
    <row r="441883" spans="2:3" x14ac:dyDescent="0.25">
      <c r="B441883" s="1"/>
      <c r="C441883" s="1"/>
    </row>
    <row r="441884" spans="2:3" x14ac:dyDescent="0.25">
      <c r="B441884" s="1"/>
      <c r="C441884" s="1"/>
    </row>
    <row r="441885" spans="2:3" x14ac:dyDescent="0.25">
      <c r="B441885" s="1"/>
      <c r="C441885" s="1"/>
    </row>
    <row r="441886" spans="2:3" x14ac:dyDescent="0.25">
      <c r="B441886" s="1"/>
      <c r="C441886" s="1"/>
    </row>
    <row r="441887" spans="2:3" x14ac:dyDescent="0.25">
      <c r="B441887" s="1"/>
      <c r="C441887" s="1"/>
    </row>
    <row r="441888" spans="2:3" x14ac:dyDescent="0.25">
      <c r="B441888" s="1"/>
      <c r="C441888" s="1"/>
    </row>
    <row r="441889" spans="2:3" x14ac:dyDescent="0.25">
      <c r="B441889" s="1"/>
      <c r="C441889" s="1"/>
    </row>
    <row r="441890" spans="2:3" x14ac:dyDescent="0.25">
      <c r="B441890" s="1"/>
      <c r="C441890" s="1"/>
    </row>
    <row r="441891" spans="2:3" x14ac:dyDescent="0.25">
      <c r="B441891" s="1"/>
      <c r="C441891" s="1"/>
    </row>
    <row r="441892" spans="2:3" x14ac:dyDescent="0.25">
      <c r="B441892" s="1"/>
      <c r="C441892" s="1"/>
    </row>
    <row r="441893" spans="2:3" x14ac:dyDescent="0.25">
      <c r="B441893" s="1"/>
      <c r="C441893" s="1"/>
    </row>
    <row r="441894" spans="2:3" x14ac:dyDescent="0.25">
      <c r="B441894" s="1"/>
      <c r="C441894" s="1"/>
    </row>
    <row r="441895" spans="2:3" x14ac:dyDescent="0.25">
      <c r="B441895" s="1"/>
      <c r="C441895" s="1"/>
    </row>
    <row r="441896" spans="2:3" x14ac:dyDescent="0.25">
      <c r="B441896" s="1"/>
      <c r="C441896" s="1"/>
    </row>
    <row r="441897" spans="2:3" x14ac:dyDescent="0.25">
      <c r="B441897" s="1"/>
      <c r="C441897" s="1"/>
    </row>
    <row r="441898" spans="2:3" x14ac:dyDescent="0.25">
      <c r="B441898" s="1"/>
      <c r="C441898" s="1"/>
    </row>
    <row r="441899" spans="2:3" x14ac:dyDescent="0.25">
      <c r="B441899" s="1"/>
      <c r="C441899" s="1"/>
    </row>
    <row r="441900" spans="2:3" x14ac:dyDescent="0.25">
      <c r="B441900" s="1"/>
      <c r="C441900" s="1"/>
    </row>
    <row r="441901" spans="2:3" x14ac:dyDescent="0.25">
      <c r="B441901" s="1"/>
      <c r="C441901" s="1"/>
    </row>
    <row r="441902" spans="2:3" x14ac:dyDescent="0.25">
      <c r="B441902" s="1"/>
      <c r="C441902" s="1"/>
    </row>
    <row r="441903" spans="2:3" x14ac:dyDescent="0.25">
      <c r="B441903" s="1"/>
      <c r="C441903" s="1"/>
    </row>
    <row r="441904" spans="2:3" x14ac:dyDescent="0.25">
      <c r="B441904" s="1"/>
      <c r="C441904" s="1"/>
    </row>
    <row r="441905" spans="2:3" x14ac:dyDescent="0.25">
      <c r="B441905" s="1"/>
      <c r="C441905" s="1"/>
    </row>
    <row r="441906" spans="2:3" x14ac:dyDescent="0.25">
      <c r="B441906" s="1"/>
      <c r="C441906" s="1"/>
    </row>
    <row r="441907" spans="2:3" x14ac:dyDescent="0.25">
      <c r="B441907" s="1"/>
      <c r="C441907" s="1"/>
    </row>
    <row r="441908" spans="2:3" x14ac:dyDescent="0.25">
      <c r="B441908" s="1"/>
      <c r="C441908" s="1"/>
    </row>
    <row r="441909" spans="2:3" x14ac:dyDescent="0.25">
      <c r="B441909" s="1"/>
      <c r="C441909" s="1"/>
    </row>
    <row r="441910" spans="2:3" x14ac:dyDescent="0.25">
      <c r="B441910" s="1"/>
      <c r="C441910" s="1"/>
    </row>
    <row r="441911" spans="2:3" x14ac:dyDescent="0.25">
      <c r="B441911" s="1"/>
      <c r="C441911" s="1"/>
    </row>
    <row r="441912" spans="2:3" x14ac:dyDescent="0.25">
      <c r="B441912" s="1"/>
      <c r="C441912" s="1"/>
    </row>
    <row r="441913" spans="2:3" x14ac:dyDescent="0.25">
      <c r="B441913" s="1"/>
      <c r="C441913" s="1"/>
    </row>
    <row r="441914" spans="2:3" x14ac:dyDescent="0.25">
      <c r="B441914" s="1"/>
      <c r="C441914" s="1"/>
    </row>
    <row r="441915" spans="2:3" x14ac:dyDescent="0.25">
      <c r="B441915" s="1"/>
      <c r="C441915" s="1"/>
    </row>
    <row r="441916" spans="2:3" x14ac:dyDescent="0.25">
      <c r="B441916" s="1"/>
      <c r="C441916" s="1"/>
    </row>
    <row r="441917" spans="2:3" x14ac:dyDescent="0.25">
      <c r="B441917" s="1"/>
      <c r="C441917" s="1"/>
    </row>
    <row r="441918" spans="2:3" x14ac:dyDescent="0.25">
      <c r="B441918" s="1"/>
      <c r="C441918" s="1"/>
    </row>
    <row r="441919" spans="2:3" x14ac:dyDescent="0.25">
      <c r="B441919" s="1"/>
      <c r="C441919" s="1"/>
    </row>
    <row r="441920" spans="2:3" x14ac:dyDescent="0.25">
      <c r="B441920" s="1"/>
      <c r="C441920" s="1"/>
    </row>
    <row r="441921" spans="2:3" x14ac:dyDescent="0.25">
      <c r="B441921" s="1"/>
      <c r="C441921" s="1"/>
    </row>
    <row r="441922" spans="2:3" x14ac:dyDescent="0.25">
      <c r="B441922" s="1"/>
      <c r="C441922" s="1"/>
    </row>
    <row r="441923" spans="2:3" x14ac:dyDescent="0.25">
      <c r="B441923" s="1"/>
      <c r="C441923" s="1"/>
    </row>
    <row r="441924" spans="2:3" x14ac:dyDescent="0.25">
      <c r="B441924" s="1"/>
      <c r="C441924" s="1"/>
    </row>
    <row r="441925" spans="2:3" x14ac:dyDescent="0.25">
      <c r="B441925" s="1"/>
      <c r="C441925" s="1"/>
    </row>
    <row r="441926" spans="2:3" x14ac:dyDescent="0.25">
      <c r="B441926" s="1"/>
      <c r="C441926" s="1"/>
    </row>
    <row r="441927" spans="2:3" x14ac:dyDescent="0.25">
      <c r="B441927" s="1"/>
      <c r="C441927" s="1"/>
    </row>
    <row r="441928" spans="2:3" x14ac:dyDescent="0.25">
      <c r="B441928" s="1"/>
      <c r="C441928" s="1"/>
    </row>
    <row r="441929" spans="2:3" x14ac:dyDescent="0.25">
      <c r="B441929" s="1"/>
      <c r="C441929" s="1"/>
    </row>
    <row r="441930" spans="2:3" x14ac:dyDescent="0.25">
      <c r="B441930" s="1"/>
      <c r="C441930" s="1"/>
    </row>
    <row r="441931" spans="2:3" x14ac:dyDescent="0.25">
      <c r="B441931" s="1"/>
      <c r="C441931" s="1"/>
    </row>
    <row r="441932" spans="2:3" x14ac:dyDescent="0.25">
      <c r="B441932" s="1"/>
      <c r="C441932" s="1"/>
    </row>
    <row r="441933" spans="2:3" x14ac:dyDescent="0.25">
      <c r="B441933" s="1"/>
      <c r="C441933" s="1"/>
    </row>
    <row r="441934" spans="2:3" x14ac:dyDescent="0.25">
      <c r="B441934" s="1"/>
      <c r="C441934" s="1"/>
    </row>
    <row r="441935" spans="2:3" x14ac:dyDescent="0.25">
      <c r="B441935" s="1"/>
      <c r="C441935" s="1"/>
    </row>
    <row r="441936" spans="2:3" x14ac:dyDescent="0.25">
      <c r="B441936" s="1"/>
      <c r="C441936" s="1"/>
    </row>
    <row r="441937" spans="2:3" x14ac:dyDescent="0.25">
      <c r="B441937" s="1"/>
      <c r="C441937" s="1"/>
    </row>
    <row r="441938" spans="2:3" x14ac:dyDescent="0.25">
      <c r="B441938" s="1"/>
      <c r="C441938" s="1"/>
    </row>
    <row r="441939" spans="2:3" x14ac:dyDescent="0.25">
      <c r="B441939" s="1"/>
      <c r="C441939" s="1"/>
    </row>
    <row r="441940" spans="2:3" x14ac:dyDescent="0.25">
      <c r="B441940" s="1"/>
      <c r="C441940" s="1"/>
    </row>
    <row r="441941" spans="2:3" x14ac:dyDescent="0.25">
      <c r="B441941" s="1"/>
      <c r="C441941" s="1"/>
    </row>
    <row r="441942" spans="2:3" x14ac:dyDescent="0.25">
      <c r="B441942" s="1"/>
      <c r="C441942" s="1"/>
    </row>
    <row r="441943" spans="2:3" x14ac:dyDescent="0.25">
      <c r="B441943" s="1"/>
      <c r="C441943" s="1"/>
    </row>
    <row r="441944" spans="2:3" x14ac:dyDescent="0.25">
      <c r="B441944" s="1"/>
      <c r="C441944" s="1"/>
    </row>
    <row r="441945" spans="2:3" x14ac:dyDescent="0.25">
      <c r="B441945" s="1"/>
      <c r="C441945" s="1"/>
    </row>
    <row r="441946" spans="2:3" x14ac:dyDescent="0.25">
      <c r="B441946" s="1"/>
      <c r="C441946" s="1"/>
    </row>
    <row r="441947" spans="2:3" x14ac:dyDescent="0.25">
      <c r="B441947" s="1"/>
      <c r="C441947" s="1"/>
    </row>
    <row r="441948" spans="2:3" x14ac:dyDescent="0.25">
      <c r="B441948" s="1"/>
      <c r="C441948" s="1"/>
    </row>
    <row r="441949" spans="2:3" x14ac:dyDescent="0.25">
      <c r="B441949" s="1"/>
      <c r="C441949" s="1"/>
    </row>
    <row r="441950" spans="2:3" x14ac:dyDescent="0.25">
      <c r="B441950" s="1"/>
      <c r="C441950" s="1"/>
    </row>
    <row r="441951" spans="2:3" x14ac:dyDescent="0.25">
      <c r="B441951" s="1"/>
      <c r="C441951" s="1"/>
    </row>
    <row r="441952" spans="2:3" x14ac:dyDescent="0.25">
      <c r="B441952" s="1"/>
      <c r="C441952" s="1"/>
    </row>
    <row r="441953" spans="2:3" x14ac:dyDescent="0.25">
      <c r="B441953" s="1"/>
      <c r="C441953" s="1"/>
    </row>
    <row r="441954" spans="2:3" x14ac:dyDescent="0.25">
      <c r="B441954" s="1"/>
      <c r="C441954" s="1"/>
    </row>
    <row r="441955" spans="2:3" x14ac:dyDescent="0.25">
      <c r="B441955" s="1"/>
      <c r="C441955" s="1"/>
    </row>
    <row r="441956" spans="2:3" x14ac:dyDescent="0.25">
      <c r="B441956" s="1"/>
      <c r="C441956" s="1"/>
    </row>
    <row r="441957" spans="2:3" x14ac:dyDescent="0.25">
      <c r="B441957" s="1"/>
      <c r="C441957" s="1"/>
    </row>
    <row r="441958" spans="2:3" x14ac:dyDescent="0.25">
      <c r="B441958" s="1"/>
      <c r="C441958" s="1"/>
    </row>
    <row r="441959" spans="2:3" x14ac:dyDescent="0.25">
      <c r="B441959" s="1"/>
      <c r="C441959" s="1"/>
    </row>
    <row r="441960" spans="2:3" x14ac:dyDescent="0.25">
      <c r="B441960" s="1"/>
      <c r="C441960" s="1"/>
    </row>
    <row r="441961" spans="2:3" x14ac:dyDescent="0.25">
      <c r="B441961" s="1"/>
      <c r="C441961" s="1"/>
    </row>
    <row r="441962" spans="2:3" x14ac:dyDescent="0.25">
      <c r="B441962" s="1"/>
      <c r="C441962" s="1"/>
    </row>
    <row r="441963" spans="2:3" x14ac:dyDescent="0.25">
      <c r="B441963" s="1"/>
      <c r="C441963" s="1"/>
    </row>
    <row r="441964" spans="2:3" x14ac:dyDescent="0.25">
      <c r="B441964" s="1"/>
      <c r="C441964" s="1"/>
    </row>
    <row r="441965" spans="2:3" x14ac:dyDescent="0.25">
      <c r="B441965" s="1"/>
      <c r="C441965" s="1"/>
    </row>
    <row r="441966" spans="2:3" x14ac:dyDescent="0.25">
      <c r="B441966" s="1"/>
      <c r="C441966" s="1"/>
    </row>
    <row r="441967" spans="2:3" x14ac:dyDescent="0.25">
      <c r="B441967" s="1"/>
      <c r="C441967" s="1"/>
    </row>
    <row r="441968" spans="2:3" x14ac:dyDescent="0.25">
      <c r="B441968" s="1"/>
      <c r="C441968" s="1"/>
    </row>
    <row r="441969" spans="2:3" x14ac:dyDescent="0.25">
      <c r="B441969" s="1"/>
      <c r="C441969" s="1"/>
    </row>
    <row r="441970" spans="2:3" x14ac:dyDescent="0.25">
      <c r="B441970" s="1"/>
      <c r="C441970" s="1"/>
    </row>
    <row r="441971" spans="2:3" x14ac:dyDescent="0.25">
      <c r="B441971" s="1"/>
      <c r="C441971" s="1"/>
    </row>
    <row r="441972" spans="2:3" x14ac:dyDescent="0.25">
      <c r="B441972" s="1"/>
      <c r="C441972" s="1"/>
    </row>
    <row r="441973" spans="2:3" x14ac:dyDescent="0.25">
      <c r="B441973" s="1"/>
      <c r="C441973" s="1"/>
    </row>
    <row r="441974" spans="2:3" x14ac:dyDescent="0.25">
      <c r="B441974" s="1"/>
      <c r="C441974" s="1"/>
    </row>
    <row r="441975" spans="2:3" x14ac:dyDescent="0.25">
      <c r="B441975" s="1"/>
      <c r="C441975" s="1"/>
    </row>
    <row r="441976" spans="2:3" x14ac:dyDescent="0.25">
      <c r="B441976" s="1"/>
      <c r="C441976" s="1"/>
    </row>
    <row r="441977" spans="2:3" x14ac:dyDescent="0.25">
      <c r="B441977" s="1"/>
      <c r="C441977" s="1"/>
    </row>
    <row r="441978" spans="2:3" x14ac:dyDescent="0.25">
      <c r="B441978" s="1"/>
      <c r="C441978" s="1"/>
    </row>
    <row r="441979" spans="2:3" x14ac:dyDescent="0.25">
      <c r="B441979" s="1"/>
      <c r="C441979" s="1"/>
    </row>
    <row r="441980" spans="2:3" x14ac:dyDescent="0.25">
      <c r="B441980" s="1"/>
      <c r="C441980" s="1"/>
    </row>
    <row r="441981" spans="2:3" x14ac:dyDescent="0.25">
      <c r="B441981" s="1"/>
      <c r="C441981" s="1"/>
    </row>
    <row r="441982" spans="2:3" x14ac:dyDescent="0.25">
      <c r="B441982" s="1"/>
      <c r="C441982" s="1"/>
    </row>
    <row r="441983" spans="2:3" x14ac:dyDescent="0.25">
      <c r="B441983" s="1"/>
      <c r="C441983" s="1"/>
    </row>
    <row r="441984" spans="2:3" x14ac:dyDescent="0.25">
      <c r="B441984" s="1"/>
      <c r="C441984" s="1"/>
    </row>
    <row r="441985" spans="2:3" x14ac:dyDescent="0.25">
      <c r="B441985" s="1"/>
      <c r="C441985" s="1"/>
    </row>
    <row r="441986" spans="2:3" x14ac:dyDescent="0.25">
      <c r="B441986" s="1"/>
      <c r="C441986" s="1"/>
    </row>
    <row r="441987" spans="2:3" x14ac:dyDescent="0.25">
      <c r="B441987" s="1"/>
      <c r="C441987" s="1"/>
    </row>
    <row r="441988" spans="2:3" x14ac:dyDescent="0.25">
      <c r="B441988" s="1"/>
      <c r="C441988" s="1"/>
    </row>
    <row r="441989" spans="2:3" x14ac:dyDescent="0.25">
      <c r="B441989" s="1"/>
      <c r="C441989" s="1"/>
    </row>
    <row r="441990" spans="2:3" x14ac:dyDescent="0.25">
      <c r="B441990" s="1"/>
      <c r="C441990" s="1"/>
    </row>
    <row r="441991" spans="2:3" x14ac:dyDescent="0.25">
      <c r="B441991" s="1"/>
      <c r="C441991" s="1"/>
    </row>
    <row r="441992" spans="2:3" x14ac:dyDescent="0.25">
      <c r="B441992" s="1"/>
      <c r="C441992" s="1"/>
    </row>
    <row r="441993" spans="2:3" x14ac:dyDescent="0.25">
      <c r="B441993" s="1"/>
      <c r="C441993" s="1"/>
    </row>
    <row r="441994" spans="2:3" x14ac:dyDescent="0.25">
      <c r="B441994" s="1"/>
      <c r="C441994" s="1"/>
    </row>
    <row r="441995" spans="2:3" x14ac:dyDescent="0.25">
      <c r="B441995" s="1"/>
      <c r="C441995" s="1"/>
    </row>
    <row r="441996" spans="2:3" x14ac:dyDescent="0.25">
      <c r="B441996" s="1"/>
      <c r="C441996" s="1"/>
    </row>
    <row r="441997" spans="2:3" x14ac:dyDescent="0.25">
      <c r="B441997" s="1"/>
      <c r="C441997" s="1"/>
    </row>
    <row r="441998" spans="2:3" x14ac:dyDescent="0.25">
      <c r="B441998" s="1"/>
      <c r="C441998" s="1"/>
    </row>
    <row r="441999" spans="2:3" x14ac:dyDescent="0.25">
      <c r="B441999" s="1"/>
      <c r="C441999" s="1"/>
    </row>
    <row r="442000" spans="2:3" x14ac:dyDescent="0.25">
      <c r="B442000" s="1"/>
      <c r="C442000" s="1"/>
    </row>
    <row r="442001" spans="2:3" x14ac:dyDescent="0.25">
      <c r="B442001" s="1"/>
      <c r="C442001" s="1"/>
    </row>
    <row r="442002" spans="2:3" x14ac:dyDescent="0.25">
      <c r="B442002" s="1"/>
      <c r="C442002" s="1"/>
    </row>
    <row r="442003" spans="2:3" x14ac:dyDescent="0.25">
      <c r="B442003" s="1"/>
      <c r="C442003" s="1"/>
    </row>
    <row r="442004" spans="2:3" x14ac:dyDescent="0.25">
      <c r="B442004" s="1"/>
      <c r="C442004" s="1"/>
    </row>
    <row r="442005" spans="2:3" x14ac:dyDescent="0.25">
      <c r="B442005" s="1"/>
      <c r="C442005" s="1"/>
    </row>
    <row r="442006" spans="2:3" x14ac:dyDescent="0.25">
      <c r="B442006" s="1"/>
      <c r="C442006" s="1"/>
    </row>
    <row r="442007" spans="2:3" x14ac:dyDescent="0.25">
      <c r="B442007" s="1"/>
      <c r="C442007" s="1"/>
    </row>
    <row r="442008" spans="2:3" x14ac:dyDescent="0.25">
      <c r="B442008" s="1"/>
      <c r="C442008" s="1"/>
    </row>
    <row r="442009" spans="2:3" x14ac:dyDescent="0.25">
      <c r="B442009" s="1"/>
      <c r="C442009" s="1"/>
    </row>
    <row r="442010" spans="2:3" x14ac:dyDescent="0.25">
      <c r="B442010" s="1"/>
      <c r="C442010" s="1"/>
    </row>
    <row r="442011" spans="2:3" x14ac:dyDescent="0.25">
      <c r="B442011" s="1"/>
      <c r="C442011" s="1"/>
    </row>
    <row r="442012" spans="2:3" x14ac:dyDescent="0.25">
      <c r="B442012" s="1"/>
      <c r="C442012" s="1"/>
    </row>
    <row r="442013" spans="2:3" x14ac:dyDescent="0.25">
      <c r="B442013" s="1"/>
      <c r="C442013" s="1"/>
    </row>
    <row r="442014" spans="2:3" x14ac:dyDescent="0.25">
      <c r="B442014" s="1"/>
      <c r="C442014" s="1"/>
    </row>
    <row r="442015" spans="2:3" x14ac:dyDescent="0.25">
      <c r="B442015" s="1"/>
      <c r="C442015" s="1"/>
    </row>
    <row r="442016" spans="2:3" x14ac:dyDescent="0.25">
      <c r="B442016" s="1"/>
      <c r="C442016" s="1"/>
    </row>
    <row r="442017" spans="2:3" x14ac:dyDescent="0.25">
      <c r="B442017" s="1"/>
      <c r="C442017" s="1"/>
    </row>
    <row r="442018" spans="2:3" x14ac:dyDescent="0.25">
      <c r="B442018" s="1"/>
      <c r="C442018" s="1"/>
    </row>
    <row r="442019" spans="2:3" x14ac:dyDescent="0.25">
      <c r="B442019" s="1"/>
      <c r="C442019" s="1"/>
    </row>
    <row r="442020" spans="2:3" x14ac:dyDescent="0.25">
      <c r="B442020" s="1"/>
      <c r="C442020" s="1"/>
    </row>
    <row r="442021" spans="2:3" x14ac:dyDescent="0.25">
      <c r="B442021" s="1"/>
      <c r="C442021" s="1"/>
    </row>
    <row r="442022" spans="2:3" x14ac:dyDescent="0.25">
      <c r="B442022" s="1"/>
      <c r="C442022" s="1"/>
    </row>
    <row r="442023" spans="2:3" x14ac:dyDescent="0.25">
      <c r="B442023" s="1"/>
      <c r="C442023" s="1"/>
    </row>
    <row r="442024" spans="2:3" x14ac:dyDescent="0.25">
      <c r="B442024" s="1"/>
      <c r="C442024" s="1"/>
    </row>
    <row r="442025" spans="2:3" x14ac:dyDescent="0.25">
      <c r="B442025" s="1"/>
      <c r="C442025" s="1"/>
    </row>
    <row r="442026" spans="2:3" x14ac:dyDescent="0.25">
      <c r="B442026" s="1"/>
      <c r="C442026" s="1"/>
    </row>
    <row r="442027" spans="2:3" x14ac:dyDescent="0.25">
      <c r="B442027" s="1"/>
      <c r="C442027" s="1"/>
    </row>
    <row r="442028" spans="2:3" x14ac:dyDescent="0.25">
      <c r="B442028" s="1"/>
      <c r="C442028" s="1"/>
    </row>
    <row r="442029" spans="2:3" x14ac:dyDescent="0.25">
      <c r="B442029" s="1"/>
      <c r="C442029" s="1"/>
    </row>
    <row r="442030" spans="2:3" x14ac:dyDescent="0.25">
      <c r="B442030" s="1"/>
      <c r="C442030" s="1"/>
    </row>
    <row r="442031" spans="2:3" x14ac:dyDescent="0.25">
      <c r="B442031" s="1"/>
      <c r="C442031" s="1"/>
    </row>
    <row r="442032" spans="2:3" x14ac:dyDescent="0.25">
      <c r="B442032" s="1"/>
      <c r="C442032" s="1"/>
    </row>
    <row r="442033" spans="2:3" x14ac:dyDescent="0.25">
      <c r="B442033" s="1"/>
      <c r="C442033" s="1"/>
    </row>
    <row r="442034" spans="2:3" x14ac:dyDescent="0.25">
      <c r="B442034" s="1"/>
      <c r="C442034" s="1"/>
    </row>
    <row r="442035" spans="2:3" x14ac:dyDescent="0.25">
      <c r="B442035" s="1"/>
      <c r="C442035" s="1"/>
    </row>
    <row r="442036" spans="2:3" x14ac:dyDescent="0.25">
      <c r="B442036" s="1"/>
      <c r="C442036" s="1"/>
    </row>
    <row r="442037" spans="2:3" x14ac:dyDescent="0.25">
      <c r="B442037" s="1"/>
      <c r="C442037" s="1"/>
    </row>
    <row r="442038" spans="2:3" x14ac:dyDescent="0.25">
      <c r="B442038" s="1"/>
      <c r="C442038" s="1"/>
    </row>
    <row r="442039" spans="2:3" x14ac:dyDescent="0.25">
      <c r="B442039" s="1"/>
      <c r="C442039" s="1"/>
    </row>
    <row r="442040" spans="2:3" x14ac:dyDescent="0.25">
      <c r="B442040" s="1"/>
      <c r="C442040" s="1"/>
    </row>
    <row r="442041" spans="2:3" x14ac:dyDescent="0.25">
      <c r="B442041" s="1"/>
      <c r="C442041" s="1"/>
    </row>
    <row r="442042" spans="2:3" x14ac:dyDescent="0.25">
      <c r="B442042" s="1"/>
      <c r="C442042" s="1"/>
    </row>
    <row r="442043" spans="2:3" x14ac:dyDescent="0.25">
      <c r="B442043" s="1"/>
      <c r="C442043" s="1"/>
    </row>
    <row r="442044" spans="2:3" x14ac:dyDescent="0.25">
      <c r="B442044" s="1"/>
      <c r="C442044" s="1"/>
    </row>
    <row r="442045" spans="2:3" x14ac:dyDescent="0.25">
      <c r="B442045" s="1"/>
      <c r="C442045" s="1"/>
    </row>
    <row r="442046" spans="2:3" x14ac:dyDescent="0.25">
      <c r="B442046" s="1"/>
      <c r="C442046" s="1"/>
    </row>
    <row r="442047" spans="2:3" x14ac:dyDescent="0.25">
      <c r="B442047" s="1"/>
      <c r="C442047" s="1"/>
    </row>
    <row r="442048" spans="2:3" x14ac:dyDescent="0.25">
      <c r="B442048" s="1"/>
      <c r="C442048" s="1"/>
    </row>
    <row r="442049" spans="2:3" x14ac:dyDescent="0.25">
      <c r="B442049" s="1"/>
      <c r="C442049" s="1"/>
    </row>
    <row r="442050" spans="2:3" x14ac:dyDescent="0.25">
      <c r="B442050" s="1"/>
      <c r="C442050" s="1"/>
    </row>
    <row r="442051" spans="2:3" x14ac:dyDescent="0.25">
      <c r="B442051" s="1"/>
      <c r="C442051" s="1"/>
    </row>
    <row r="442052" spans="2:3" x14ac:dyDescent="0.25">
      <c r="B442052" s="1"/>
      <c r="C442052" s="1"/>
    </row>
    <row r="442053" spans="2:3" x14ac:dyDescent="0.25">
      <c r="B442053" s="1"/>
      <c r="C442053" s="1"/>
    </row>
    <row r="442054" spans="2:3" x14ac:dyDescent="0.25">
      <c r="B442054" s="1"/>
      <c r="C442054" s="1"/>
    </row>
    <row r="442055" spans="2:3" x14ac:dyDescent="0.25">
      <c r="B442055" s="1"/>
      <c r="C442055" s="1"/>
    </row>
    <row r="442056" spans="2:3" x14ac:dyDescent="0.25">
      <c r="B442056" s="1"/>
      <c r="C442056" s="1"/>
    </row>
    <row r="442057" spans="2:3" x14ac:dyDescent="0.25">
      <c r="B442057" s="1"/>
      <c r="C442057" s="1"/>
    </row>
    <row r="442058" spans="2:3" x14ac:dyDescent="0.25">
      <c r="B442058" s="1"/>
      <c r="C442058" s="1"/>
    </row>
    <row r="442059" spans="2:3" x14ac:dyDescent="0.25">
      <c r="B442059" s="1"/>
      <c r="C442059" s="1"/>
    </row>
    <row r="442060" spans="2:3" x14ac:dyDescent="0.25">
      <c r="B442060" s="1"/>
      <c r="C442060" s="1"/>
    </row>
    <row r="442061" spans="2:3" x14ac:dyDescent="0.25">
      <c r="B442061" s="1"/>
      <c r="C442061" s="1"/>
    </row>
    <row r="442062" spans="2:3" x14ac:dyDescent="0.25">
      <c r="B442062" s="1"/>
      <c r="C442062" s="1"/>
    </row>
    <row r="442063" spans="2:3" x14ac:dyDescent="0.25">
      <c r="B442063" s="1"/>
      <c r="C442063" s="1"/>
    </row>
    <row r="442064" spans="2:3" x14ac:dyDescent="0.25">
      <c r="B442064" s="1"/>
      <c r="C442064" s="1"/>
    </row>
    <row r="442065" spans="2:3" x14ac:dyDescent="0.25">
      <c r="B442065" s="1"/>
      <c r="C442065" s="1"/>
    </row>
    <row r="442066" spans="2:3" x14ac:dyDescent="0.25">
      <c r="B442066" s="1"/>
      <c r="C442066" s="1"/>
    </row>
    <row r="442067" spans="2:3" x14ac:dyDescent="0.25">
      <c r="B442067" s="1"/>
      <c r="C442067" s="1"/>
    </row>
    <row r="442068" spans="2:3" x14ac:dyDescent="0.25">
      <c r="B442068" s="1"/>
      <c r="C442068" s="1"/>
    </row>
    <row r="442069" spans="2:3" x14ac:dyDescent="0.25">
      <c r="B442069" s="1"/>
      <c r="C442069" s="1"/>
    </row>
    <row r="442070" spans="2:3" x14ac:dyDescent="0.25">
      <c r="B442070" s="1"/>
      <c r="C442070" s="1"/>
    </row>
    <row r="442071" spans="2:3" x14ac:dyDescent="0.25">
      <c r="B442071" s="1"/>
      <c r="C442071" s="1"/>
    </row>
    <row r="442072" spans="2:3" x14ac:dyDescent="0.25">
      <c r="B442072" s="1"/>
      <c r="C442072" s="1"/>
    </row>
    <row r="442073" spans="2:3" x14ac:dyDescent="0.25">
      <c r="B442073" s="1"/>
      <c r="C442073" s="1"/>
    </row>
    <row r="442074" spans="2:3" x14ac:dyDescent="0.25">
      <c r="B442074" s="1"/>
      <c r="C442074" s="1"/>
    </row>
    <row r="442075" spans="2:3" x14ac:dyDescent="0.25">
      <c r="B442075" s="1"/>
      <c r="C442075" s="1"/>
    </row>
    <row r="442076" spans="2:3" x14ac:dyDescent="0.25">
      <c r="B442076" s="1"/>
      <c r="C442076" s="1"/>
    </row>
    <row r="442077" spans="2:3" x14ac:dyDescent="0.25">
      <c r="B442077" s="1"/>
      <c r="C442077" s="1"/>
    </row>
    <row r="442078" spans="2:3" x14ac:dyDescent="0.25">
      <c r="B442078" s="1"/>
      <c r="C442078" s="1"/>
    </row>
    <row r="442079" spans="2:3" x14ac:dyDescent="0.25">
      <c r="B442079" s="1"/>
      <c r="C442079" s="1"/>
    </row>
    <row r="442080" spans="2:3" x14ac:dyDescent="0.25">
      <c r="B442080" s="1"/>
      <c r="C442080" s="1"/>
    </row>
    <row r="442081" spans="2:3" x14ac:dyDescent="0.25">
      <c r="B442081" s="1"/>
      <c r="C442081" s="1"/>
    </row>
    <row r="442082" spans="2:3" x14ac:dyDescent="0.25">
      <c r="B442082" s="1"/>
      <c r="C442082" s="1"/>
    </row>
    <row r="442083" spans="2:3" x14ac:dyDescent="0.25">
      <c r="B442083" s="1"/>
      <c r="C442083" s="1"/>
    </row>
    <row r="442084" spans="2:3" x14ac:dyDescent="0.25">
      <c r="B442084" s="1"/>
      <c r="C442084" s="1"/>
    </row>
    <row r="442085" spans="2:3" x14ac:dyDescent="0.25">
      <c r="B442085" s="1"/>
      <c r="C442085" s="1"/>
    </row>
    <row r="442086" spans="2:3" x14ac:dyDescent="0.25">
      <c r="B442086" s="1"/>
      <c r="C442086" s="1"/>
    </row>
    <row r="442087" spans="2:3" x14ac:dyDescent="0.25">
      <c r="B442087" s="1"/>
      <c r="C442087" s="1"/>
    </row>
    <row r="442088" spans="2:3" x14ac:dyDescent="0.25">
      <c r="B442088" s="1"/>
      <c r="C442088" s="1"/>
    </row>
    <row r="442089" spans="2:3" x14ac:dyDescent="0.25">
      <c r="B442089" s="1"/>
      <c r="C442089" s="1"/>
    </row>
    <row r="442090" spans="2:3" x14ac:dyDescent="0.25">
      <c r="B442090" s="1"/>
      <c r="C442090" s="1"/>
    </row>
    <row r="442091" spans="2:3" x14ac:dyDescent="0.25">
      <c r="B442091" s="1"/>
      <c r="C442091" s="1"/>
    </row>
    <row r="442092" spans="2:3" x14ac:dyDescent="0.25">
      <c r="B442092" s="1"/>
      <c r="C442092" s="1"/>
    </row>
    <row r="442093" spans="2:3" x14ac:dyDescent="0.25">
      <c r="B442093" s="1"/>
      <c r="C442093" s="1"/>
    </row>
    <row r="442094" spans="2:3" x14ac:dyDescent="0.25">
      <c r="B442094" s="1"/>
      <c r="C442094" s="1"/>
    </row>
    <row r="442095" spans="2:3" x14ac:dyDescent="0.25">
      <c r="B442095" s="1"/>
      <c r="C442095" s="1"/>
    </row>
    <row r="442096" spans="2:3" x14ac:dyDescent="0.25">
      <c r="B442096" s="1"/>
      <c r="C442096" s="1"/>
    </row>
    <row r="442097" spans="2:3" x14ac:dyDescent="0.25">
      <c r="B442097" s="1"/>
      <c r="C442097" s="1"/>
    </row>
    <row r="442098" spans="2:3" x14ac:dyDescent="0.25">
      <c r="B442098" s="1"/>
      <c r="C442098" s="1"/>
    </row>
    <row r="442099" spans="2:3" x14ac:dyDescent="0.25">
      <c r="B442099" s="1"/>
      <c r="C442099" s="1"/>
    </row>
    <row r="442100" spans="2:3" x14ac:dyDescent="0.25">
      <c r="B442100" s="1"/>
      <c r="C442100" s="1"/>
    </row>
    <row r="442101" spans="2:3" x14ac:dyDescent="0.25">
      <c r="B442101" s="1"/>
      <c r="C442101" s="1"/>
    </row>
    <row r="442102" spans="2:3" x14ac:dyDescent="0.25">
      <c r="B442102" s="1"/>
      <c r="C442102" s="1"/>
    </row>
    <row r="442103" spans="2:3" x14ac:dyDescent="0.25">
      <c r="B442103" s="1"/>
      <c r="C442103" s="1"/>
    </row>
    <row r="442104" spans="2:3" x14ac:dyDescent="0.25">
      <c r="B442104" s="1"/>
      <c r="C442104" s="1"/>
    </row>
    <row r="442105" spans="2:3" x14ac:dyDescent="0.25">
      <c r="B442105" s="1"/>
      <c r="C442105" s="1"/>
    </row>
    <row r="442106" spans="2:3" x14ac:dyDescent="0.25">
      <c r="B442106" s="1"/>
      <c r="C442106" s="1"/>
    </row>
    <row r="442107" spans="2:3" x14ac:dyDescent="0.25">
      <c r="B442107" s="1"/>
      <c r="C442107" s="1"/>
    </row>
    <row r="442108" spans="2:3" x14ac:dyDescent="0.25">
      <c r="B442108" s="1"/>
      <c r="C442108" s="1"/>
    </row>
    <row r="442109" spans="2:3" x14ac:dyDescent="0.25">
      <c r="B442109" s="1"/>
      <c r="C442109" s="1"/>
    </row>
    <row r="442110" spans="2:3" x14ac:dyDescent="0.25">
      <c r="B442110" s="1"/>
      <c r="C442110" s="1"/>
    </row>
    <row r="442111" spans="2:3" x14ac:dyDescent="0.25">
      <c r="B442111" s="1"/>
      <c r="C442111" s="1"/>
    </row>
    <row r="442112" spans="2:3" x14ac:dyDescent="0.25">
      <c r="B442112" s="1"/>
      <c r="C442112" s="1"/>
    </row>
    <row r="442113" spans="2:3" x14ac:dyDescent="0.25">
      <c r="B442113" s="1"/>
      <c r="C442113" s="1"/>
    </row>
    <row r="442114" spans="2:3" x14ac:dyDescent="0.25">
      <c r="B442114" s="1"/>
      <c r="C442114" s="1"/>
    </row>
    <row r="442115" spans="2:3" x14ac:dyDescent="0.25">
      <c r="B442115" s="1"/>
      <c r="C442115" s="1"/>
    </row>
    <row r="442116" spans="2:3" x14ac:dyDescent="0.25">
      <c r="B442116" s="1"/>
      <c r="C442116" s="1"/>
    </row>
    <row r="442117" spans="2:3" x14ac:dyDescent="0.25">
      <c r="B442117" s="1"/>
      <c r="C442117" s="1"/>
    </row>
    <row r="442118" spans="2:3" x14ac:dyDescent="0.25">
      <c r="B442118" s="1"/>
      <c r="C442118" s="1"/>
    </row>
    <row r="442119" spans="2:3" x14ac:dyDescent="0.25">
      <c r="B442119" s="1"/>
      <c r="C442119" s="1"/>
    </row>
    <row r="442120" spans="2:3" x14ac:dyDescent="0.25">
      <c r="B442120" s="1"/>
      <c r="C442120" s="1"/>
    </row>
    <row r="442121" spans="2:3" x14ac:dyDescent="0.25">
      <c r="B442121" s="1"/>
      <c r="C442121" s="1"/>
    </row>
    <row r="442122" spans="2:3" x14ac:dyDescent="0.25">
      <c r="B442122" s="1"/>
      <c r="C442122" s="1"/>
    </row>
    <row r="442123" spans="2:3" x14ac:dyDescent="0.25">
      <c r="B442123" s="1"/>
      <c r="C442123" s="1"/>
    </row>
    <row r="442124" spans="2:3" x14ac:dyDescent="0.25">
      <c r="B442124" s="1"/>
      <c r="C442124" s="1"/>
    </row>
    <row r="442125" spans="2:3" x14ac:dyDescent="0.25">
      <c r="B442125" s="1"/>
      <c r="C442125" s="1"/>
    </row>
    <row r="442126" spans="2:3" x14ac:dyDescent="0.25">
      <c r="B442126" s="1"/>
      <c r="C442126" s="1"/>
    </row>
    <row r="442127" spans="2:3" x14ac:dyDescent="0.25">
      <c r="B442127" s="1"/>
      <c r="C442127" s="1"/>
    </row>
    <row r="442128" spans="2:3" x14ac:dyDescent="0.25">
      <c r="B442128" s="1"/>
      <c r="C442128" s="1"/>
    </row>
    <row r="442129" spans="2:3" x14ac:dyDescent="0.25">
      <c r="B442129" s="1"/>
      <c r="C442129" s="1"/>
    </row>
    <row r="442130" spans="2:3" x14ac:dyDescent="0.25">
      <c r="B442130" s="1"/>
      <c r="C442130" s="1"/>
    </row>
    <row r="442131" spans="2:3" x14ac:dyDescent="0.25">
      <c r="B442131" s="1"/>
      <c r="C442131" s="1"/>
    </row>
    <row r="442132" spans="2:3" x14ac:dyDescent="0.25">
      <c r="B442132" s="1"/>
      <c r="C442132" s="1"/>
    </row>
    <row r="442133" spans="2:3" x14ac:dyDescent="0.25">
      <c r="B442133" s="1"/>
      <c r="C442133" s="1"/>
    </row>
    <row r="442134" spans="2:3" x14ac:dyDescent="0.25">
      <c r="B442134" s="1"/>
      <c r="C442134" s="1"/>
    </row>
    <row r="442135" spans="2:3" x14ac:dyDescent="0.25">
      <c r="B442135" s="1"/>
      <c r="C442135" s="1"/>
    </row>
    <row r="442136" spans="2:3" x14ac:dyDescent="0.25">
      <c r="B442136" s="1"/>
      <c r="C442136" s="1"/>
    </row>
    <row r="442137" spans="2:3" x14ac:dyDescent="0.25">
      <c r="B442137" s="1"/>
      <c r="C442137" s="1"/>
    </row>
    <row r="442138" spans="2:3" x14ac:dyDescent="0.25">
      <c r="B442138" s="1"/>
      <c r="C442138" s="1"/>
    </row>
    <row r="442139" spans="2:3" x14ac:dyDescent="0.25">
      <c r="B442139" s="1"/>
      <c r="C442139" s="1"/>
    </row>
    <row r="442140" spans="2:3" x14ac:dyDescent="0.25">
      <c r="B442140" s="1"/>
      <c r="C442140" s="1"/>
    </row>
    <row r="442141" spans="2:3" x14ac:dyDescent="0.25">
      <c r="B442141" s="1"/>
      <c r="C442141" s="1"/>
    </row>
    <row r="442142" spans="2:3" x14ac:dyDescent="0.25">
      <c r="B442142" s="1"/>
      <c r="C442142" s="1"/>
    </row>
    <row r="442143" spans="2:3" x14ac:dyDescent="0.25">
      <c r="B442143" s="1"/>
      <c r="C442143" s="1"/>
    </row>
    <row r="442144" spans="2:3" x14ac:dyDescent="0.25">
      <c r="B442144" s="1"/>
      <c r="C442144" s="1"/>
    </row>
    <row r="442145" spans="2:3" x14ac:dyDescent="0.25">
      <c r="B442145" s="1"/>
      <c r="C442145" s="1"/>
    </row>
    <row r="442146" spans="2:3" x14ac:dyDescent="0.25">
      <c r="B442146" s="1"/>
      <c r="C442146" s="1"/>
    </row>
    <row r="442147" spans="2:3" x14ac:dyDescent="0.25">
      <c r="B442147" s="1"/>
      <c r="C442147" s="1"/>
    </row>
    <row r="442148" spans="2:3" x14ac:dyDescent="0.25">
      <c r="B442148" s="1"/>
      <c r="C442148" s="1"/>
    </row>
    <row r="442149" spans="2:3" x14ac:dyDescent="0.25">
      <c r="B442149" s="1"/>
      <c r="C442149" s="1"/>
    </row>
    <row r="442150" spans="2:3" x14ac:dyDescent="0.25">
      <c r="B442150" s="1"/>
      <c r="C442150" s="1"/>
    </row>
    <row r="442151" spans="2:3" x14ac:dyDescent="0.25">
      <c r="B442151" s="1"/>
      <c r="C442151" s="1"/>
    </row>
    <row r="442152" spans="2:3" x14ac:dyDescent="0.25">
      <c r="B442152" s="1"/>
      <c r="C442152" s="1"/>
    </row>
    <row r="442153" spans="2:3" x14ac:dyDescent="0.25">
      <c r="B442153" s="1"/>
      <c r="C442153" s="1"/>
    </row>
    <row r="442154" spans="2:3" x14ac:dyDescent="0.25">
      <c r="B442154" s="1"/>
      <c r="C442154" s="1"/>
    </row>
    <row r="442155" spans="2:3" x14ac:dyDescent="0.25">
      <c r="B442155" s="1"/>
      <c r="C442155" s="1"/>
    </row>
    <row r="442156" spans="2:3" x14ac:dyDescent="0.25">
      <c r="B442156" s="1"/>
      <c r="C442156" s="1"/>
    </row>
    <row r="442157" spans="2:3" x14ac:dyDescent="0.25">
      <c r="B442157" s="1"/>
      <c r="C442157" s="1"/>
    </row>
    <row r="442158" spans="2:3" x14ac:dyDescent="0.25">
      <c r="B442158" s="1"/>
      <c r="C442158" s="1"/>
    </row>
    <row r="442159" spans="2:3" x14ac:dyDescent="0.25">
      <c r="B442159" s="1"/>
      <c r="C442159" s="1"/>
    </row>
    <row r="442160" spans="2:3" x14ac:dyDescent="0.25">
      <c r="B442160" s="1"/>
      <c r="C442160" s="1"/>
    </row>
    <row r="442161" spans="2:3" x14ac:dyDescent="0.25">
      <c r="B442161" s="1"/>
      <c r="C442161" s="1"/>
    </row>
    <row r="442162" spans="2:3" x14ac:dyDescent="0.25">
      <c r="B442162" s="1"/>
      <c r="C442162" s="1"/>
    </row>
    <row r="442163" spans="2:3" x14ac:dyDescent="0.25">
      <c r="B442163" s="1"/>
      <c r="C442163" s="1"/>
    </row>
    <row r="442164" spans="2:3" x14ac:dyDescent="0.25">
      <c r="B442164" s="1"/>
      <c r="C442164" s="1"/>
    </row>
    <row r="442165" spans="2:3" x14ac:dyDescent="0.25">
      <c r="B442165" s="1"/>
      <c r="C442165" s="1"/>
    </row>
    <row r="442166" spans="2:3" x14ac:dyDescent="0.25">
      <c r="B442166" s="1"/>
      <c r="C442166" s="1"/>
    </row>
    <row r="442167" spans="2:3" x14ac:dyDescent="0.25">
      <c r="B442167" s="1"/>
      <c r="C442167" s="1"/>
    </row>
    <row r="442168" spans="2:3" x14ac:dyDescent="0.25">
      <c r="B442168" s="1"/>
      <c r="C442168" s="1"/>
    </row>
    <row r="442169" spans="2:3" x14ac:dyDescent="0.25">
      <c r="B442169" s="1"/>
      <c r="C442169" s="1"/>
    </row>
    <row r="442170" spans="2:3" x14ac:dyDescent="0.25">
      <c r="B442170" s="1"/>
      <c r="C442170" s="1"/>
    </row>
    <row r="442171" spans="2:3" x14ac:dyDescent="0.25">
      <c r="B442171" s="1"/>
      <c r="C442171" s="1"/>
    </row>
    <row r="442172" spans="2:3" x14ac:dyDescent="0.25">
      <c r="B442172" s="1"/>
      <c r="C442172" s="1"/>
    </row>
    <row r="442173" spans="2:3" x14ac:dyDescent="0.25">
      <c r="B442173" s="1"/>
      <c r="C442173" s="1"/>
    </row>
    <row r="442174" spans="2:3" x14ac:dyDescent="0.25">
      <c r="B442174" s="1"/>
      <c r="C442174" s="1"/>
    </row>
    <row r="442175" spans="2:3" x14ac:dyDescent="0.25">
      <c r="B442175" s="1"/>
      <c r="C442175" s="1"/>
    </row>
    <row r="442176" spans="2:3" x14ac:dyDescent="0.25">
      <c r="B442176" s="1"/>
      <c r="C442176" s="1"/>
    </row>
    <row r="442177" spans="2:3" x14ac:dyDescent="0.25">
      <c r="B442177" s="1"/>
      <c r="C442177" s="1"/>
    </row>
    <row r="442178" spans="2:3" x14ac:dyDescent="0.25">
      <c r="B442178" s="1"/>
      <c r="C442178" s="1"/>
    </row>
    <row r="442179" spans="2:3" x14ac:dyDescent="0.25">
      <c r="B442179" s="1"/>
      <c r="C442179" s="1"/>
    </row>
    <row r="442180" spans="2:3" x14ac:dyDescent="0.25">
      <c r="B442180" s="1"/>
      <c r="C442180" s="1"/>
    </row>
    <row r="442181" spans="2:3" x14ac:dyDescent="0.25">
      <c r="B442181" s="1"/>
      <c r="C442181" s="1"/>
    </row>
    <row r="442182" spans="2:3" x14ac:dyDescent="0.25">
      <c r="B442182" s="1"/>
      <c r="C442182" s="1"/>
    </row>
    <row r="442183" spans="2:3" x14ac:dyDescent="0.25">
      <c r="B442183" s="1"/>
      <c r="C442183" s="1"/>
    </row>
    <row r="442184" spans="2:3" x14ac:dyDescent="0.25">
      <c r="B442184" s="1"/>
      <c r="C442184" s="1"/>
    </row>
    <row r="442185" spans="2:3" x14ac:dyDescent="0.25">
      <c r="B442185" s="1"/>
      <c r="C442185" s="1"/>
    </row>
    <row r="442186" spans="2:3" x14ac:dyDescent="0.25">
      <c r="B442186" s="1"/>
      <c r="C442186" s="1"/>
    </row>
    <row r="442187" spans="2:3" x14ac:dyDescent="0.25">
      <c r="B442187" s="1"/>
      <c r="C442187" s="1"/>
    </row>
    <row r="442188" spans="2:3" x14ac:dyDescent="0.25">
      <c r="B442188" s="1"/>
      <c r="C442188" s="1"/>
    </row>
    <row r="442189" spans="2:3" x14ac:dyDescent="0.25">
      <c r="B442189" s="1"/>
      <c r="C442189" s="1"/>
    </row>
    <row r="442190" spans="2:3" x14ac:dyDescent="0.25">
      <c r="B442190" s="1"/>
      <c r="C442190" s="1"/>
    </row>
    <row r="442191" spans="2:3" x14ac:dyDescent="0.25">
      <c r="B442191" s="1"/>
      <c r="C442191" s="1"/>
    </row>
    <row r="442192" spans="2:3" x14ac:dyDescent="0.25">
      <c r="B442192" s="1"/>
      <c r="C442192" s="1"/>
    </row>
    <row r="442193" spans="2:3" x14ac:dyDescent="0.25">
      <c r="B442193" s="1"/>
      <c r="C442193" s="1"/>
    </row>
    <row r="442194" spans="2:3" x14ac:dyDescent="0.25">
      <c r="B442194" s="1"/>
      <c r="C442194" s="1"/>
    </row>
    <row r="442195" spans="2:3" x14ac:dyDescent="0.25">
      <c r="B442195" s="1"/>
      <c r="C442195" s="1"/>
    </row>
    <row r="442196" spans="2:3" x14ac:dyDescent="0.25">
      <c r="B442196" s="1"/>
      <c r="C442196" s="1"/>
    </row>
    <row r="442197" spans="2:3" x14ac:dyDescent="0.25">
      <c r="B442197" s="1"/>
      <c r="C442197" s="1"/>
    </row>
    <row r="442198" spans="2:3" x14ac:dyDescent="0.25">
      <c r="B442198" s="1"/>
      <c r="C442198" s="1"/>
    </row>
    <row r="442199" spans="2:3" x14ac:dyDescent="0.25">
      <c r="B442199" s="1"/>
      <c r="C442199" s="1"/>
    </row>
    <row r="442200" spans="2:3" x14ac:dyDescent="0.25">
      <c r="B442200" s="1"/>
      <c r="C442200" s="1"/>
    </row>
    <row r="442201" spans="2:3" x14ac:dyDescent="0.25">
      <c r="B442201" s="1"/>
      <c r="C442201" s="1"/>
    </row>
    <row r="442202" spans="2:3" x14ac:dyDescent="0.25">
      <c r="B442202" s="1"/>
      <c r="C442202" s="1"/>
    </row>
    <row r="442203" spans="2:3" x14ac:dyDescent="0.25">
      <c r="B442203" s="1"/>
      <c r="C442203" s="1"/>
    </row>
    <row r="442204" spans="2:3" x14ac:dyDescent="0.25">
      <c r="B442204" s="1"/>
      <c r="C442204" s="1"/>
    </row>
    <row r="442205" spans="2:3" x14ac:dyDescent="0.25">
      <c r="B442205" s="1"/>
      <c r="C442205" s="1"/>
    </row>
    <row r="442206" spans="2:3" x14ac:dyDescent="0.25">
      <c r="B442206" s="1"/>
      <c r="C442206" s="1"/>
    </row>
    <row r="442207" spans="2:3" x14ac:dyDescent="0.25">
      <c r="B442207" s="1"/>
      <c r="C442207" s="1"/>
    </row>
    <row r="442208" spans="2:3" x14ac:dyDescent="0.25">
      <c r="B442208" s="1"/>
      <c r="C442208" s="1"/>
    </row>
    <row r="442209" spans="2:3" x14ac:dyDescent="0.25">
      <c r="B442209" s="1"/>
      <c r="C442209" s="1"/>
    </row>
    <row r="442210" spans="2:3" x14ac:dyDescent="0.25">
      <c r="B442210" s="1"/>
      <c r="C442210" s="1"/>
    </row>
    <row r="442211" spans="2:3" x14ac:dyDescent="0.25">
      <c r="B442211" s="1"/>
      <c r="C442211" s="1"/>
    </row>
    <row r="442212" spans="2:3" x14ac:dyDescent="0.25">
      <c r="B442212" s="1"/>
      <c r="C442212" s="1"/>
    </row>
    <row r="442213" spans="2:3" x14ac:dyDescent="0.25">
      <c r="B442213" s="1"/>
      <c r="C442213" s="1"/>
    </row>
    <row r="442214" spans="2:3" x14ac:dyDescent="0.25">
      <c r="B442214" s="1"/>
      <c r="C442214" s="1"/>
    </row>
    <row r="442215" spans="2:3" x14ac:dyDescent="0.25">
      <c r="B442215" s="1"/>
      <c r="C442215" s="1"/>
    </row>
    <row r="442216" spans="2:3" x14ac:dyDescent="0.25">
      <c r="B442216" s="1"/>
      <c r="C442216" s="1"/>
    </row>
    <row r="442217" spans="2:3" x14ac:dyDescent="0.25">
      <c r="B442217" s="1"/>
      <c r="C442217" s="1"/>
    </row>
    <row r="442218" spans="2:3" x14ac:dyDescent="0.25">
      <c r="B442218" s="1"/>
      <c r="C442218" s="1"/>
    </row>
    <row r="442219" spans="2:3" x14ac:dyDescent="0.25">
      <c r="B442219" s="1"/>
      <c r="C442219" s="1"/>
    </row>
    <row r="442220" spans="2:3" x14ac:dyDescent="0.25">
      <c r="B442220" s="1"/>
      <c r="C442220" s="1"/>
    </row>
    <row r="442221" spans="2:3" x14ac:dyDescent="0.25">
      <c r="B442221" s="1"/>
      <c r="C442221" s="1"/>
    </row>
    <row r="442222" spans="2:3" x14ac:dyDescent="0.25">
      <c r="B442222" s="1"/>
      <c r="C442222" s="1"/>
    </row>
    <row r="442223" spans="2:3" x14ac:dyDescent="0.25">
      <c r="B442223" s="1"/>
      <c r="C442223" s="1"/>
    </row>
    <row r="442224" spans="2:3" x14ac:dyDescent="0.25">
      <c r="B442224" s="1"/>
      <c r="C442224" s="1"/>
    </row>
    <row r="442225" spans="2:3" x14ac:dyDescent="0.25">
      <c r="B442225" s="1"/>
      <c r="C442225" s="1"/>
    </row>
    <row r="442226" spans="2:3" x14ac:dyDescent="0.25">
      <c r="B442226" s="1"/>
      <c r="C442226" s="1"/>
    </row>
    <row r="442227" spans="2:3" x14ac:dyDescent="0.25">
      <c r="B442227" s="1"/>
      <c r="C442227" s="1"/>
    </row>
    <row r="442228" spans="2:3" x14ac:dyDescent="0.25">
      <c r="B442228" s="1"/>
      <c r="C442228" s="1"/>
    </row>
    <row r="442229" spans="2:3" x14ac:dyDescent="0.25">
      <c r="B442229" s="1"/>
      <c r="C442229" s="1"/>
    </row>
    <row r="442230" spans="2:3" x14ac:dyDescent="0.25">
      <c r="B442230" s="1"/>
      <c r="C442230" s="1"/>
    </row>
    <row r="442231" spans="2:3" x14ac:dyDescent="0.25">
      <c r="B442231" s="1"/>
      <c r="C442231" s="1"/>
    </row>
    <row r="442232" spans="2:3" x14ac:dyDescent="0.25">
      <c r="B442232" s="1"/>
      <c r="C442232" s="1"/>
    </row>
    <row r="442233" spans="2:3" x14ac:dyDescent="0.25">
      <c r="B442233" s="1"/>
      <c r="C442233" s="1"/>
    </row>
    <row r="442234" spans="2:3" x14ac:dyDescent="0.25">
      <c r="B442234" s="1"/>
      <c r="C442234" s="1"/>
    </row>
    <row r="442235" spans="2:3" x14ac:dyDescent="0.25">
      <c r="B442235" s="1"/>
      <c r="C442235" s="1"/>
    </row>
    <row r="442236" spans="2:3" x14ac:dyDescent="0.25">
      <c r="B442236" s="1"/>
      <c r="C442236" s="1"/>
    </row>
    <row r="442237" spans="2:3" x14ac:dyDescent="0.25">
      <c r="B442237" s="1"/>
      <c r="C442237" s="1"/>
    </row>
    <row r="442238" spans="2:3" x14ac:dyDescent="0.25">
      <c r="B442238" s="1"/>
      <c r="C442238" s="1"/>
    </row>
    <row r="442239" spans="2:3" x14ac:dyDescent="0.25">
      <c r="B442239" s="1"/>
      <c r="C442239" s="1"/>
    </row>
    <row r="442240" spans="2:3" x14ac:dyDescent="0.25">
      <c r="B442240" s="1"/>
      <c r="C442240" s="1"/>
    </row>
    <row r="442241" spans="2:3" x14ac:dyDescent="0.25">
      <c r="B442241" s="1"/>
      <c r="C442241" s="1"/>
    </row>
    <row r="442242" spans="2:3" x14ac:dyDescent="0.25">
      <c r="B442242" s="1"/>
      <c r="C442242" s="1"/>
    </row>
    <row r="442243" spans="2:3" x14ac:dyDescent="0.25">
      <c r="B442243" s="1"/>
      <c r="C442243" s="1"/>
    </row>
    <row r="442244" spans="2:3" x14ac:dyDescent="0.25">
      <c r="B442244" s="1"/>
      <c r="C442244" s="1"/>
    </row>
    <row r="442245" spans="2:3" x14ac:dyDescent="0.25">
      <c r="B442245" s="1"/>
      <c r="C442245" s="1"/>
    </row>
    <row r="442246" spans="2:3" x14ac:dyDescent="0.25">
      <c r="B442246" s="1"/>
      <c r="C442246" s="1"/>
    </row>
    <row r="442247" spans="2:3" x14ac:dyDescent="0.25">
      <c r="B442247" s="1"/>
      <c r="C442247" s="1"/>
    </row>
    <row r="442248" spans="2:3" x14ac:dyDescent="0.25">
      <c r="B442248" s="1"/>
      <c r="C442248" s="1"/>
    </row>
    <row r="442249" spans="2:3" x14ac:dyDescent="0.25">
      <c r="B442249" s="1"/>
      <c r="C442249" s="1"/>
    </row>
    <row r="442250" spans="2:3" x14ac:dyDescent="0.25">
      <c r="B442250" s="1"/>
      <c r="C442250" s="1"/>
    </row>
    <row r="442251" spans="2:3" x14ac:dyDescent="0.25">
      <c r="B442251" s="1"/>
      <c r="C442251" s="1"/>
    </row>
    <row r="442252" spans="2:3" x14ac:dyDescent="0.25">
      <c r="B442252" s="1"/>
      <c r="C442252" s="1"/>
    </row>
    <row r="442253" spans="2:3" x14ac:dyDescent="0.25">
      <c r="B442253" s="1"/>
      <c r="C442253" s="1"/>
    </row>
    <row r="442254" spans="2:3" x14ac:dyDescent="0.25">
      <c r="B442254" s="1"/>
      <c r="C442254" s="1"/>
    </row>
    <row r="442255" spans="2:3" x14ac:dyDescent="0.25">
      <c r="B442255" s="1"/>
      <c r="C442255" s="1"/>
    </row>
    <row r="442256" spans="2:3" x14ac:dyDescent="0.25">
      <c r="B442256" s="1"/>
      <c r="C442256" s="1"/>
    </row>
    <row r="442257" spans="2:3" x14ac:dyDescent="0.25">
      <c r="B442257" s="1"/>
      <c r="C442257" s="1"/>
    </row>
    <row r="442258" spans="2:3" x14ac:dyDescent="0.25">
      <c r="B442258" s="1"/>
      <c r="C442258" s="1"/>
    </row>
    <row r="442259" spans="2:3" x14ac:dyDescent="0.25">
      <c r="B442259" s="1"/>
      <c r="C442259" s="1"/>
    </row>
    <row r="442260" spans="2:3" x14ac:dyDescent="0.25">
      <c r="B442260" s="1"/>
      <c r="C442260" s="1"/>
    </row>
    <row r="442261" spans="2:3" x14ac:dyDescent="0.25">
      <c r="B442261" s="1"/>
      <c r="C442261" s="1"/>
    </row>
    <row r="442262" spans="2:3" x14ac:dyDescent="0.25">
      <c r="B442262" s="1"/>
      <c r="C442262" s="1"/>
    </row>
    <row r="442263" spans="2:3" x14ac:dyDescent="0.25">
      <c r="B442263" s="1"/>
      <c r="C442263" s="1"/>
    </row>
    <row r="442264" spans="2:3" x14ac:dyDescent="0.25">
      <c r="B442264" s="1"/>
      <c r="C442264" s="1"/>
    </row>
    <row r="442265" spans="2:3" x14ac:dyDescent="0.25">
      <c r="B442265" s="1"/>
      <c r="C442265" s="1"/>
    </row>
    <row r="442266" spans="2:3" x14ac:dyDescent="0.25">
      <c r="B442266" s="1"/>
      <c r="C442266" s="1"/>
    </row>
    <row r="442267" spans="2:3" x14ac:dyDescent="0.25">
      <c r="B442267" s="1"/>
      <c r="C442267" s="1"/>
    </row>
    <row r="442268" spans="2:3" x14ac:dyDescent="0.25">
      <c r="B442268" s="1"/>
      <c r="C442268" s="1"/>
    </row>
    <row r="442269" spans="2:3" x14ac:dyDescent="0.25">
      <c r="B442269" s="1"/>
      <c r="C442269" s="1"/>
    </row>
    <row r="442270" spans="2:3" x14ac:dyDescent="0.25">
      <c r="B442270" s="1"/>
      <c r="C442270" s="1"/>
    </row>
    <row r="442271" spans="2:3" x14ac:dyDescent="0.25">
      <c r="B442271" s="1"/>
      <c r="C442271" s="1"/>
    </row>
    <row r="442272" spans="2:3" x14ac:dyDescent="0.25">
      <c r="B442272" s="1"/>
      <c r="C442272" s="1"/>
    </row>
    <row r="442273" spans="2:3" x14ac:dyDescent="0.25">
      <c r="B442273" s="1"/>
      <c r="C442273" s="1"/>
    </row>
    <row r="442274" spans="2:3" x14ac:dyDescent="0.25">
      <c r="B442274" s="1"/>
      <c r="C442274" s="1"/>
    </row>
    <row r="442275" spans="2:3" x14ac:dyDescent="0.25">
      <c r="B442275" s="1"/>
      <c r="C442275" s="1"/>
    </row>
    <row r="442276" spans="2:3" x14ac:dyDescent="0.25">
      <c r="B442276" s="1"/>
      <c r="C442276" s="1"/>
    </row>
    <row r="442277" spans="2:3" x14ac:dyDescent="0.25">
      <c r="B442277" s="1"/>
      <c r="C442277" s="1"/>
    </row>
    <row r="442278" spans="2:3" x14ac:dyDescent="0.25">
      <c r="B442278" s="1"/>
      <c r="C442278" s="1"/>
    </row>
    <row r="442279" spans="2:3" x14ac:dyDescent="0.25">
      <c r="B442279" s="1"/>
      <c r="C442279" s="1"/>
    </row>
    <row r="442280" spans="2:3" x14ac:dyDescent="0.25">
      <c r="B442280" s="1"/>
      <c r="C442280" s="1"/>
    </row>
    <row r="442281" spans="2:3" x14ac:dyDescent="0.25">
      <c r="B442281" s="1"/>
      <c r="C442281" s="1"/>
    </row>
    <row r="442282" spans="2:3" x14ac:dyDescent="0.25">
      <c r="B442282" s="1"/>
      <c r="C442282" s="1"/>
    </row>
    <row r="442283" spans="2:3" x14ac:dyDescent="0.25">
      <c r="B442283" s="1"/>
      <c r="C442283" s="1"/>
    </row>
    <row r="442284" spans="2:3" x14ac:dyDescent="0.25">
      <c r="B442284" s="1"/>
      <c r="C442284" s="1"/>
    </row>
    <row r="442285" spans="2:3" x14ac:dyDescent="0.25">
      <c r="B442285" s="1"/>
      <c r="C442285" s="1"/>
    </row>
    <row r="442286" spans="2:3" x14ac:dyDescent="0.25">
      <c r="B442286" s="1"/>
      <c r="C442286" s="1"/>
    </row>
    <row r="442287" spans="2:3" x14ac:dyDescent="0.25">
      <c r="B442287" s="1"/>
      <c r="C442287" s="1"/>
    </row>
    <row r="442288" spans="2:3" x14ac:dyDescent="0.25">
      <c r="B442288" s="1"/>
      <c r="C442288" s="1"/>
    </row>
    <row r="442289" spans="2:3" x14ac:dyDescent="0.25">
      <c r="B442289" s="1"/>
      <c r="C442289" s="1"/>
    </row>
    <row r="442290" spans="2:3" x14ac:dyDescent="0.25">
      <c r="B442290" s="1"/>
      <c r="C442290" s="1"/>
    </row>
    <row r="442291" spans="2:3" x14ac:dyDescent="0.25">
      <c r="B442291" s="1"/>
      <c r="C442291" s="1"/>
    </row>
    <row r="442292" spans="2:3" x14ac:dyDescent="0.25">
      <c r="B442292" s="1"/>
      <c r="C442292" s="1"/>
    </row>
    <row r="442293" spans="2:3" x14ac:dyDescent="0.25">
      <c r="B442293" s="1"/>
      <c r="C442293" s="1"/>
    </row>
    <row r="442294" spans="2:3" x14ac:dyDescent="0.25">
      <c r="B442294" s="1"/>
      <c r="C442294" s="1"/>
    </row>
    <row r="442295" spans="2:3" x14ac:dyDescent="0.25">
      <c r="B442295" s="1"/>
      <c r="C442295" s="1"/>
    </row>
    <row r="442296" spans="2:3" x14ac:dyDescent="0.25">
      <c r="B442296" s="1"/>
      <c r="C442296" s="1"/>
    </row>
    <row r="442297" spans="2:3" x14ac:dyDescent="0.25">
      <c r="B442297" s="1"/>
      <c r="C442297" s="1"/>
    </row>
    <row r="442298" spans="2:3" x14ac:dyDescent="0.25">
      <c r="B442298" s="1"/>
      <c r="C442298" s="1"/>
    </row>
    <row r="442299" spans="2:3" x14ac:dyDescent="0.25">
      <c r="B442299" s="1"/>
      <c r="C442299" s="1"/>
    </row>
    <row r="442300" spans="2:3" x14ac:dyDescent="0.25">
      <c r="B442300" s="1"/>
      <c r="C442300" s="1"/>
    </row>
    <row r="442301" spans="2:3" x14ac:dyDescent="0.25">
      <c r="B442301" s="1"/>
      <c r="C442301" s="1"/>
    </row>
    <row r="442302" spans="2:3" x14ac:dyDescent="0.25">
      <c r="B442302" s="1"/>
      <c r="C442302" s="1"/>
    </row>
    <row r="442303" spans="2:3" x14ac:dyDescent="0.25">
      <c r="B442303" s="1"/>
      <c r="C442303" s="1"/>
    </row>
    <row r="442304" spans="2:3" x14ac:dyDescent="0.25">
      <c r="B442304" s="1"/>
      <c r="C442304" s="1"/>
    </row>
    <row r="442305" spans="2:3" x14ac:dyDescent="0.25">
      <c r="B442305" s="1"/>
      <c r="C442305" s="1"/>
    </row>
    <row r="442306" spans="2:3" x14ac:dyDescent="0.25">
      <c r="B442306" s="1"/>
      <c r="C442306" s="1"/>
    </row>
    <row r="442307" spans="2:3" x14ac:dyDescent="0.25">
      <c r="B442307" s="1"/>
      <c r="C442307" s="1"/>
    </row>
    <row r="442308" spans="2:3" x14ac:dyDescent="0.25">
      <c r="B442308" s="1"/>
      <c r="C442308" s="1"/>
    </row>
    <row r="442309" spans="2:3" x14ac:dyDescent="0.25">
      <c r="B442309" s="1"/>
      <c r="C442309" s="1"/>
    </row>
    <row r="442310" spans="2:3" x14ac:dyDescent="0.25">
      <c r="B442310" s="1"/>
      <c r="C442310" s="1"/>
    </row>
    <row r="442311" spans="2:3" x14ac:dyDescent="0.25">
      <c r="B442311" s="1"/>
      <c r="C442311" s="1"/>
    </row>
    <row r="442312" spans="2:3" x14ac:dyDescent="0.25">
      <c r="B442312" s="1"/>
      <c r="C442312" s="1"/>
    </row>
    <row r="442313" spans="2:3" x14ac:dyDescent="0.25">
      <c r="B442313" s="1"/>
      <c r="C442313" s="1"/>
    </row>
    <row r="442314" spans="2:3" x14ac:dyDescent="0.25">
      <c r="B442314" s="1"/>
      <c r="C442314" s="1"/>
    </row>
    <row r="442315" spans="2:3" x14ac:dyDescent="0.25">
      <c r="B442315" s="1"/>
      <c r="C442315" s="1"/>
    </row>
    <row r="442316" spans="2:3" x14ac:dyDescent="0.25">
      <c r="B442316" s="1"/>
      <c r="C442316" s="1"/>
    </row>
    <row r="442317" spans="2:3" x14ac:dyDescent="0.25">
      <c r="B442317" s="1"/>
      <c r="C442317" s="1"/>
    </row>
    <row r="442318" spans="2:3" x14ac:dyDescent="0.25">
      <c r="B442318" s="1"/>
      <c r="C442318" s="1"/>
    </row>
    <row r="442319" spans="2:3" x14ac:dyDescent="0.25">
      <c r="B442319" s="1"/>
      <c r="C442319" s="1"/>
    </row>
    <row r="442320" spans="2:3" x14ac:dyDescent="0.25">
      <c r="B442320" s="1"/>
      <c r="C442320" s="1"/>
    </row>
    <row r="442321" spans="2:3" x14ac:dyDescent="0.25">
      <c r="B442321" s="1"/>
      <c r="C442321" s="1"/>
    </row>
    <row r="442322" spans="2:3" x14ac:dyDescent="0.25">
      <c r="B442322" s="1"/>
      <c r="C442322" s="1"/>
    </row>
    <row r="442323" spans="2:3" x14ac:dyDescent="0.25">
      <c r="B442323" s="1"/>
      <c r="C442323" s="1"/>
    </row>
    <row r="442324" spans="2:3" x14ac:dyDescent="0.25">
      <c r="B442324" s="1"/>
      <c r="C442324" s="1"/>
    </row>
    <row r="442325" spans="2:3" x14ac:dyDescent="0.25">
      <c r="B442325" s="1"/>
      <c r="C442325" s="1"/>
    </row>
    <row r="442326" spans="2:3" x14ac:dyDescent="0.25">
      <c r="B442326" s="1"/>
      <c r="C442326" s="1"/>
    </row>
    <row r="442327" spans="2:3" x14ac:dyDescent="0.25">
      <c r="B442327" s="1"/>
      <c r="C442327" s="1"/>
    </row>
    <row r="442328" spans="2:3" x14ac:dyDescent="0.25">
      <c r="B442328" s="1"/>
      <c r="C442328" s="1"/>
    </row>
    <row r="442329" spans="2:3" x14ac:dyDescent="0.25">
      <c r="B442329" s="1"/>
      <c r="C442329" s="1"/>
    </row>
    <row r="442330" spans="2:3" x14ac:dyDescent="0.25">
      <c r="B442330" s="1"/>
      <c r="C442330" s="1"/>
    </row>
    <row r="442331" spans="2:3" x14ac:dyDescent="0.25">
      <c r="B442331" s="1"/>
      <c r="C442331" s="1"/>
    </row>
    <row r="442332" spans="2:3" x14ac:dyDescent="0.25">
      <c r="B442332" s="1"/>
      <c r="C442332" s="1"/>
    </row>
    <row r="442333" spans="2:3" x14ac:dyDescent="0.25">
      <c r="B442333" s="1"/>
      <c r="C442333" s="1"/>
    </row>
    <row r="442334" spans="2:3" x14ac:dyDescent="0.25">
      <c r="B442334" s="1"/>
      <c r="C442334" s="1"/>
    </row>
    <row r="442335" spans="2:3" x14ac:dyDescent="0.25">
      <c r="B442335" s="1"/>
      <c r="C442335" s="1"/>
    </row>
    <row r="442336" spans="2:3" x14ac:dyDescent="0.25">
      <c r="B442336" s="1"/>
      <c r="C442336" s="1"/>
    </row>
    <row r="442337" spans="2:3" x14ac:dyDescent="0.25">
      <c r="B442337" s="1"/>
      <c r="C442337" s="1"/>
    </row>
    <row r="442338" spans="2:3" x14ac:dyDescent="0.25">
      <c r="B442338" s="1"/>
      <c r="C442338" s="1"/>
    </row>
    <row r="442339" spans="2:3" x14ac:dyDescent="0.25">
      <c r="B442339" s="1"/>
      <c r="C442339" s="1"/>
    </row>
    <row r="442340" spans="2:3" x14ac:dyDescent="0.25">
      <c r="B442340" s="1"/>
      <c r="C442340" s="1"/>
    </row>
    <row r="442341" spans="2:3" x14ac:dyDescent="0.25">
      <c r="B442341" s="1"/>
      <c r="C442341" s="1"/>
    </row>
    <row r="442342" spans="2:3" x14ac:dyDescent="0.25">
      <c r="B442342" s="1"/>
      <c r="C442342" s="1"/>
    </row>
    <row r="442343" spans="2:3" x14ac:dyDescent="0.25">
      <c r="B442343" s="1"/>
      <c r="C442343" s="1"/>
    </row>
    <row r="442344" spans="2:3" x14ac:dyDescent="0.25">
      <c r="B442344" s="1"/>
      <c r="C442344" s="1"/>
    </row>
    <row r="442345" spans="2:3" x14ac:dyDescent="0.25">
      <c r="B442345" s="1"/>
      <c r="C442345" s="1"/>
    </row>
    <row r="442346" spans="2:3" x14ac:dyDescent="0.25">
      <c r="B442346" s="1"/>
      <c r="C442346" s="1"/>
    </row>
    <row r="442347" spans="2:3" x14ac:dyDescent="0.25">
      <c r="B442347" s="1"/>
      <c r="C442347" s="1"/>
    </row>
    <row r="442348" spans="2:3" x14ac:dyDescent="0.25">
      <c r="B442348" s="1"/>
      <c r="C442348" s="1"/>
    </row>
    <row r="442349" spans="2:3" x14ac:dyDescent="0.25">
      <c r="B442349" s="1"/>
      <c r="C442349" s="1"/>
    </row>
    <row r="442350" spans="2:3" x14ac:dyDescent="0.25">
      <c r="B442350" s="1"/>
      <c r="C442350" s="1"/>
    </row>
    <row r="442351" spans="2:3" x14ac:dyDescent="0.25">
      <c r="B442351" s="1"/>
      <c r="C442351" s="1"/>
    </row>
    <row r="442352" spans="2:3" x14ac:dyDescent="0.25">
      <c r="B442352" s="1"/>
      <c r="C442352" s="1"/>
    </row>
    <row r="442353" spans="2:3" x14ac:dyDescent="0.25">
      <c r="B442353" s="1"/>
      <c r="C442353" s="1"/>
    </row>
    <row r="442354" spans="2:3" x14ac:dyDescent="0.25">
      <c r="B442354" s="1"/>
      <c r="C442354" s="1"/>
    </row>
    <row r="442355" spans="2:3" x14ac:dyDescent="0.25">
      <c r="B442355" s="1"/>
      <c r="C442355" s="1"/>
    </row>
    <row r="442356" spans="2:3" x14ac:dyDescent="0.25">
      <c r="B442356" s="1"/>
      <c r="C442356" s="1"/>
    </row>
    <row r="442357" spans="2:3" x14ac:dyDescent="0.25">
      <c r="B442357" s="1"/>
      <c r="C442357" s="1"/>
    </row>
    <row r="442358" spans="2:3" x14ac:dyDescent="0.25">
      <c r="B442358" s="1"/>
      <c r="C442358" s="1"/>
    </row>
    <row r="442359" spans="2:3" x14ac:dyDescent="0.25">
      <c r="B442359" s="1"/>
      <c r="C442359" s="1"/>
    </row>
    <row r="442360" spans="2:3" x14ac:dyDescent="0.25">
      <c r="B442360" s="1"/>
      <c r="C442360" s="1"/>
    </row>
    <row r="442361" spans="2:3" x14ac:dyDescent="0.25">
      <c r="B442361" s="1"/>
      <c r="C442361" s="1"/>
    </row>
    <row r="442362" spans="2:3" x14ac:dyDescent="0.25">
      <c r="B442362" s="1"/>
      <c r="C442362" s="1"/>
    </row>
    <row r="442363" spans="2:3" x14ac:dyDescent="0.25">
      <c r="B442363" s="1"/>
      <c r="C442363" s="1"/>
    </row>
    <row r="442364" spans="2:3" x14ac:dyDescent="0.25">
      <c r="B442364" s="1"/>
      <c r="C442364" s="1"/>
    </row>
    <row r="442365" spans="2:3" x14ac:dyDescent="0.25">
      <c r="B442365" s="1"/>
      <c r="C442365" s="1"/>
    </row>
    <row r="442366" spans="2:3" x14ac:dyDescent="0.25">
      <c r="B442366" s="1"/>
      <c r="C442366" s="1"/>
    </row>
    <row r="442367" spans="2:3" x14ac:dyDescent="0.25">
      <c r="B442367" s="1"/>
      <c r="C442367" s="1"/>
    </row>
    <row r="442368" spans="2:3" x14ac:dyDescent="0.25">
      <c r="B442368" s="1"/>
      <c r="C442368" s="1"/>
    </row>
    <row r="442369" spans="2:3" x14ac:dyDescent="0.25">
      <c r="B442369" s="1"/>
      <c r="C442369" s="1"/>
    </row>
    <row r="442370" spans="2:3" x14ac:dyDescent="0.25">
      <c r="B442370" s="1"/>
      <c r="C442370" s="1"/>
    </row>
    <row r="442371" spans="2:3" x14ac:dyDescent="0.25">
      <c r="B442371" s="1"/>
      <c r="C442371" s="1"/>
    </row>
    <row r="442372" spans="2:3" x14ac:dyDescent="0.25">
      <c r="B442372" s="1"/>
      <c r="C442372" s="1"/>
    </row>
    <row r="442373" spans="2:3" x14ac:dyDescent="0.25">
      <c r="B442373" s="1"/>
      <c r="C442373" s="1"/>
    </row>
    <row r="442374" spans="2:3" x14ac:dyDescent="0.25">
      <c r="B442374" s="1"/>
      <c r="C442374" s="1"/>
    </row>
    <row r="442375" spans="2:3" x14ac:dyDescent="0.25">
      <c r="B442375" s="1"/>
      <c r="C442375" s="1"/>
    </row>
    <row r="442376" spans="2:3" x14ac:dyDescent="0.25">
      <c r="B442376" s="1"/>
      <c r="C442376" s="1"/>
    </row>
    <row r="442377" spans="2:3" x14ac:dyDescent="0.25">
      <c r="B442377" s="1"/>
      <c r="C442377" s="1"/>
    </row>
    <row r="442378" spans="2:3" x14ac:dyDescent="0.25">
      <c r="B442378" s="1"/>
      <c r="C442378" s="1"/>
    </row>
    <row r="442379" spans="2:3" x14ac:dyDescent="0.25">
      <c r="B442379" s="1"/>
      <c r="C442379" s="1"/>
    </row>
    <row r="442380" spans="2:3" x14ac:dyDescent="0.25">
      <c r="B442380" s="1"/>
      <c r="C442380" s="1"/>
    </row>
    <row r="442381" spans="2:3" x14ac:dyDescent="0.25">
      <c r="B442381" s="1"/>
      <c r="C442381" s="1"/>
    </row>
    <row r="442382" spans="2:3" x14ac:dyDescent="0.25">
      <c r="B442382" s="1"/>
      <c r="C442382" s="1"/>
    </row>
    <row r="442383" spans="2:3" x14ac:dyDescent="0.25">
      <c r="B442383" s="1"/>
      <c r="C442383" s="1"/>
    </row>
    <row r="442384" spans="2:3" x14ac:dyDescent="0.25">
      <c r="B442384" s="1"/>
      <c r="C442384" s="1"/>
    </row>
    <row r="442385" spans="2:3" x14ac:dyDescent="0.25">
      <c r="B442385" s="1"/>
      <c r="C442385" s="1"/>
    </row>
    <row r="442386" spans="2:3" x14ac:dyDescent="0.25">
      <c r="B442386" s="1"/>
      <c r="C442386" s="1"/>
    </row>
    <row r="442387" spans="2:3" x14ac:dyDescent="0.25">
      <c r="B442387" s="1"/>
      <c r="C442387" s="1"/>
    </row>
    <row r="442388" spans="2:3" x14ac:dyDescent="0.25">
      <c r="B442388" s="1"/>
      <c r="C442388" s="1"/>
    </row>
    <row r="442389" spans="2:3" x14ac:dyDescent="0.25">
      <c r="B442389" s="1"/>
      <c r="C442389" s="1"/>
    </row>
    <row r="442390" spans="2:3" x14ac:dyDescent="0.25">
      <c r="B442390" s="1"/>
      <c r="C442390" s="1"/>
    </row>
    <row r="442391" spans="2:3" x14ac:dyDescent="0.25">
      <c r="B442391" s="1"/>
      <c r="C442391" s="1"/>
    </row>
    <row r="442392" spans="2:3" x14ac:dyDescent="0.25">
      <c r="B442392" s="1"/>
      <c r="C442392" s="1"/>
    </row>
    <row r="442393" spans="2:3" x14ac:dyDescent="0.25">
      <c r="B442393" s="1"/>
      <c r="C442393" s="1"/>
    </row>
    <row r="442394" spans="2:3" x14ac:dyDescent="0.25">
      <c r="B442394" s="1"/>
      <c r="C442394" s="1"/>
    </row>
    <row r="442395" spans="2:3" x14ac:dyDescent="0.25">
      <c r="B442395" s="1"/>
      <c r="C442395" s="1"/>
    </row>
    <row r="442396" spans="2:3" x14ac:dyDescent="0.25">
      <c r="B442396" s="1"/>
      <c r="C442396" s="1"/>
    </row>
    <row r="442397" spans="2:3" x14ac:dyDescent="0.25">
      <c r="B442397" s="1"/>
      <c r="C442397" s="1"/>
    </row>
    <row r="442398" spans="2:3" x14ac:dyDescent="0.25">
      <c r="B442398" s="1"/>
      <c r="C442398" s="1"/>
    </row>
    <row r="442399" spans="2:3" x14ac:dyDescent="0.25">
      <c r="B442399" s="1"/>
      <c r="C442399" s="1"/>
    </row>
    <row r="442400" spans="2:3" x14ac:dyDescent="0.25">
      <c r="B442400" s="1"/>
      <c r="C442400" s="1"/>
    </row>
    <row r="442401" spans="2:3" x14ac:dyDescent="0.25">
      <c r="B442401" s="1"/>
      <c r="C442401" s="1"/>
    </row>
    <row r="442402" spans="2:3" x14ac:dyDescent="0.25">
      <c r="B442402" s="1"/>
      <c r="C442402" s="1"/>
    </row>
    <row r="442403" spans="2:3" x14ac:dyDescent="0.25">
      <c r="B442403" s="1"/>
      <c r="C442403" s="1"/>
    </row>
    <row r="442404" spans="2:3" x14ac:dyDescent="0.25">
      <c r="B442404" s="1"/>
      <c r="C442404" s="1"/>
    </row>
    <row r="442405" spans="2:3" x14ac:dyDescent="0.25">
      <c r="B442405" s="1"/>
      <c r="C442405" s="1"/>
    </row>
    <row r="442406" spans="2:3" x14ac:dyDescent="0.25">
      <c r="B442406" s="1"/>
      <c r="C442406" s="1"/>
    </row>
    <row r="442407" spans="2:3" x14ac:dyDescent="0.25">
      <c r="B442407" s="1"/>
      <c r="C442407" s="1"/>
    </row>
    <row r="442408" spans="2:3" x14ac:dyDescent="0.25">
      <c r="B442408" s="1"/>
      <c r="C442408" s="1"/>
    </row>
    <row r="442409" spans="2:3" x14ac:dyDescent="0.25">
      <c r="B442409" s="1"/>
      <c r="C442409" s="1"/>
    </row>
    <row r="442410" spans="2:3" x14ac:dyDescent="0.25">
      <c r="B442410" s="1"/>
      <c r="C442410" s="1"/>
    </row>
    <row r="442411" spans="2:3" x14ac:dyDescent="0.25">
      <c r="B442411" s="1"/>
      <c r="C442411" s="1"/>
    </row>
    <row r="442412" spans="2:3" x14ac:dyDescent="0.25">
      <c r="B442412" s="1"/>
      <c r="C442412" s="1"/>
    </row>
    <row r="442413" spans="2:3" x14ac:dyDescent="0.25">
      <c r="B442413" s="1"/>
      <c r="C442413" s="1"/>
    </row>
    <row r="442414" spans="2:3" x14ac:dyDescent="0.25">
      <c r="B442414" s="1"/>
      <c r="C442414" s="1"/>
    </row>
    <row r="442415" spans="2:3" x14ac:dyDescent="0.25">
      <c r="B442415" s="1"/>
      <c r="C442415" s="1"/>
    </row>
    <row r="442416" spans="2:3" x14ac:dyDescent="0.25">
      <c r="B442416" s="1"/>
      <c r="C442416" s="1"/>
    </row>
    <row r="442417" spans="2:3" x14ac:dyDescent="0.25">
      <c r="B442417" s="1"/>
      <c r="C442417" s="1"/>
    </row>
    <row r="442418" spans="2:3" x14ac:dyDescent="0.25">
      <c r="B442418" s="1"/>
      <c r="C442418" s="1"/>
    </row>
    <row r="442419" spans="2:3" x14ac:dyDescent="0.25">
      <c r="B442419" s="1"/>
      <c r="C442419" s="1"/>
    </row>
    <row r="442420" spans="2:3" x14ac:dyDescent="0.25">
      <c r="B442420" s="1"/>
      <c r="C442420" s="1"/>
    </row>
    <row r="442421" spans="2:3" x14ac:dyDescent="0.25">
      <c r="B442421" s="1"/>
      <c r="C442421" s="1"/>
    </row>
    <row r="442422" spans="2:3" x14ac:dyDescent="0.25">
      <c r="B442422" s="1"/>
      <c r="C442422" s="1"/>
    </row>
    <row r="442423" spans="2:3" x14ac:dyDescent="0.25">
      <c r="B442423" s="1"/>
      <c r="C442423" s="1"/>
    </row>
    <row r="442424" spans="2:3" x14ac:dyDescent="0.25">
      <c r="B442424" s="1"/>
      <c r="C442424" s="1"/>
    </row>
    <row r="442425" spans="2:3" x14ac:dyDescent="0.25">
      <c r="B442425" s="1"/>
      <c r="C442425" s="1"/>
    </row>
    <row r="442426" spans="2:3" x14ac:dyDescent="0.25">
      <c r="B442426" s="1"/>
      <c r="C442426" s="1"/>
    </row>
    <row r="442427" spans="2:3" x14ac:dyDescent="0.25">
      <c r="B442427" s="1"/>
      <c r="C442427" s="1"/>
    </row>
    <row r="442428" spans="2:3" x14ac:dyDescent="0.25">
      <c r="B442428" s="1"/>
      <c r="C442428" s="1"/>
    </row>
    <row r="442429" spans="2:3" x14ac:dyDescent="0.25">
      <c r="B442429" s="1"/>
      <c r="C442429" s="1"/>
    </row>
    <row r="442430" spans="2:3" x14ac:dyDescent="0.25">
      <c r="B442430" s="1"/>
      <c r="C442430" s="1"/>
    </row>
    <row r="442431" spans="2:3" x14ac:dyDescent="0.25">
      <c r="B442431" s="1"/>
      <c r="C442431" s="1"/>
    </row>
    <row r="442432" spans="2:3" x14ac:dyDescent="0.25">
      <c r="B442432" s="1"/>
      <c r="C442432" s="1"/>
    </row>
    <row r="442433" spans="2:3" x14ac:dyDescent="0.25">
      <c r="B442433" s="1"/>
      <c r="C442433" s="1"/>
    </row>
    <row r="442434" spans="2:3" x14ac:dyDescent="0.25">
      <c r="B442434" s="1"/>
      <c r="C442434" s="1"/>
    </row>
    <row r="442435" spans="2:3" x14ac:dyDescent="0.25">
      <c r="B442435" s="1"/>
      <c r="C442435" s="1"/>
    </row>
    <row r="442436" spans="2:3" x14ac:dyDescent="0.25">
      <c r="B442436" s="1"/>
      <c r="C442436" s="1"/>
    </row>
    <row r="442437" spans="2:3" x14ac:dyDescent="0.25">
      <c r="B442437" s="1"/>
      <c r="C442437" s="1"/>
    </row>
    <row r="442438" spans="2:3" x14ac:dyDescent="0.25">
      <c r="B442438" s="1"/>
      <c r="C442438" s="1"/>
    </row>
    <row r="442439" spans="2:3" x14ac:dyDescent="0.25">
      <c r="B442439" s="1"/>
      <c r="C442439" s="1"/>
    </row>
    <row r="442440" spans="2:3" x14ac:dyDescent="0.25">
      <c r="B442440" s="1"/>
      <c r="C442440" s="1"/>
    </row>
    <row r="442441" spans="2:3" x14ac:dyDescent="0.25">
      <c r="B442441" s="1"/>
      <c r="C442441" s="1"/>
    </row>
    <row r="442442" spans="2:3" x14ac:dyDescent="0.25">
      <c r="B442442" s="1"/>
      <c r="C442442" s="1"/>
    </row>
    <row r="442443" spans="2:3" x14ac:dyDescent="0.25">
      <c r="B442443" s="1"/>
      <c r="C442443" s="1"/>
    </row>
    <row r="442444" spans="2:3" x14ac:dyDescent="0.25">
      <c r="B442444" s="1"/>
      <c r="C442444" s="1"/>
    </row>
    <row r="442445" spans="2:3" x14ac:dyDescent="0.25">
      <c r="B442445" s="1"/>
      <c r="C442445" s="1"/>
    </row>
    <row r="442446" spans="2:3" x14ac:dyDescent="0.25">
      <c r="B442446" s="1"/>
      <c r="C442446" s="1"/>
    </row>
    <row r="442447" spans="2:3" x14ac:dyDescent="0.25">
      <c r="B442447" s="1"/>
      <c r="C442447" s="1"/>
    </row>
    <row r="442448" spans="2:3" x14ac:dyDescent="0.25">
      <c r="B442448" s="1"/>
      <c r="C442448" s="1"/>
    </row>
    <row r="442449" spans="2:3" x14ac:dyDescent="0.25">
      <c r="B442449" s="1"/>
      <c r="C442449" s="1"/>
    </row>
    <row r="442450" spans="2:3" x14ac:dyDescent="0.25">
      <c r="B442450" s="1"/>
      <c r="C442450" s="1"/>
    </row>
    <row r="442451" spans="2:3" x14ac:dyDescent="0.25">
      <c r="B442451" s="1"/>
      <c r="C442451" s="1"/>
    </row>
    <row r="442452" spans="2:3" x14ac:dyDescent="0.25">
      <c r="B442452" s="1"/>
      <c r="C442452" s="1"/>
    </row>
    <row r="442453" spans="2:3" x14ac:dyDescent="0.25">
      <c r="B442453" s="1"/>
      <c r="C442453" s="1"/>
    </row>
    <row r="442454" spans="2:3" x14ac:dyDescent="0.25">
      <c r="B442454" s="1"/>
      <c r="C442454" s="1"/>
    </row>
    <row r="442455" spans="2:3" x14ac:dyDescent="0.25">
      <c r="B442455" s="1"/>
      <c r="C442455" s="1"/>
    </row>
    <row r="442456" spans="2:3" x14ac:dyDescent="0.25">
      <c r="B442456" s="1"/>
      <c r="C442456" s="1"/>
    </row>
    <row r="442457" spans="2:3" x14ac:dyDescent="0.25">
      <c r="B442457" s="1"/>
      <c r="C442457" s="1"/>
    </row>
    <row r="442458" spans="2:3" x14ac:dyDescent="0.25">
      <c r="B442458" s="1"/>
      <c r="C442458" s="1"/>
    </row>
    <row r="442459" spans="2:3" x14ac:dyDescent="0.25">
      <c r="B442459" s="1"/>
      <c r="C442459" s="1"/>
    </row>
    <row r="442460" spans="2:3" x14ac:dyDescent="0.25">
      <c r="B442460" s="1"/>
      <c r="C442460" s="1"/>
    </row>
    <row r="442461" spans="2:3" x14ac:dyDescent="0.25">
      <c r="B442461" s="1"/>
      <c r="C442461" s="1"/>
    </row>
    <row r="442462" spans="2:3" x14ac:dyDescent="0.25">
      <c r="B442462" s="1"/>
      <c r="C442462" s="1"/>
    </row>
    <row r="442463" spans="2:3" x14ac:dyDescent="0.25">
      <c r="B442463" s="1"/>
      <c r="C442463" s="1"/>
    </row>
    <row r="442464" spans="2:3" x14ac:dyDescent="0.25">
      <c r="B442464" s="1"/>
      <c r="C442464" s="1"/>
    </row>
    <row r="442465" spans="2:3" x14ac:dyDescent="0.25">
      <c r="B442465" s="1"/>
      <c r="C442465" s="1"/>
    </row>
    <row r="442466" spans="2:3" x14ac:dyDescent="0.25">
      <c r="B442466" s="1"/>
      <c r="C442466" s="1"/>
    </row>
    <row r="442467" spans="2:3" x14ac:dyDescent="0.25">
      <c r="B442467" s="1"/>
      <c r="C442467" s="1"/>
    </row>
    <row r="442468" spans="2:3" x14ac:dyDescent="0.25">
      <c r="B442468" s="1"/>
      <c r="C442468" s="1"/>
    </row>
    <row r="442469" spans="2:3" x14ac:dyDescent="0.25">
      <c r="B442469" s="1"/>
      <c r="C442469" s="1"/>
    </row>
    <row r="442470" spans="2:3" x14ac:dyDescent="0.25">
      <c r="B442470" s="1"/>
      <c r="C442470" s="1"/>
    </row>
    <row r="442471" spans="2:3" x14ac:dyDescent="0.25">
      <c r="B442471" s="1"/>
      <c r="C442471" s="1"/>
    </row>
    <row r="442472" spans="2:3" x14ac:dyDescent="0.25">
      <c r="B442472" s="1"/>
      <c r="C442472" s="1"/>
    </row>
    <row r="442473" spans="2:3" x14ac:dyDescent="0.25">
      <c r="B442473" s="1"/>
      <c r="C442473" s="1"/>
    </row>
    <row r="442474" spans="2:3" x14ac:dyDescent="0.25">
      <c r="B442474" s="1"/>
      <c r="C442474" s="1"/>
    </row>
    <row r="442475" spans="2:3" x14ac:dyDescent="0.25">
      <c r="B442475" s="1"/>
      <c r="C442475" s="1"/>
    </row>
    <row r="442476" spans="2:3" x14ac:dyDescent="0.25">
      <c r="B442476" s="1"/>
      <c r="C442476" s="1"/>
    </row>
    <row r="442477" spans="2:3" x14ac:dyDescent="0.25">
      <c r="B442477" s="1"/>
      <c r="C442477" s="1"/>
    </row>
    <row r="442478" spans="2:3" x14ac:dyDescent="0.25">
      <c r="B442478" s="1"/>
      <c r="C442478" s="1"/>
    </row>
    <row r="442479" spans="2:3" x14ac:dyDescent="0.25">
      <c r="B442479" s="1"/>
      <c r="C442479" s="1"/>
    </row>
    <row r="442480" spans="2:3" x14ac:dyDescent="0.25">
      <c r="B442480" s="1"/>
      <c r="C442480" s="1"/>
    </row>
    <row r="442481" spans="2:3" x14ac:dyDescent="0.25">
      <c r="B442481" s="1"/>
      <c r="C442481" s="1"/>
    </row>
    <row r="442482" spans="2:3" x14ac:dyDescent="0.25">
      <c r="B442482" s="1"/>
      <c r="C442482" s="1"/>
    </row>
    <row r="442483" spans="2:3" x14ac:dyDescent="0.25">
      <c r="B442483" s="1"/>
      <c r="C442483" s="1"/>
    </row>
    <row r="442484" spans="2:3" x14ac:dyDescent="0.25">
      <c r="B442484" s="1"/>
      <c r="C442484" s="1"/>
    </row>
    <row r="442485" spans="2:3" x14ac:dyDescent="0.25">
      <c r="B442485" s="1"/>
      <c r="C442485" s="1"/>
    </row>
    <row r="442486" spans="2:3" x14ac:dyDescent="0.25">
      <c r="B442486" s="1"/>
      <c r="C442486" s="1"/>
    </row>
    <row r="442487" spans="2:3" x14ac:dyDescent="0.25">
      <c r="B442487" s="1"/>
      <c r="C442487" s="1"/>
    </row>
    <row r="442488" spans="2:3" x14ac:dyDescent="0.25">
      <c r="B442488" s="1"/>
      <c r="C442488" s="1"/>
    </row>
    <row r="442489" spans="2:3" x14ac:dyDescent="0.25">
      <c r="B442489" s="1"/>
      <c r="C442489" s="1"/>
    </row>
    <row r="442490" spans="2:3" x14ac:dyDescent="0.25">
      <c r="B442490" s="1"/>
      <c r="C442490" s="1"/>
    </row>
    <row r="442491" spans="2:3" x14ac:dyDescent="0.25">
      <c r="B442491" s="1"/>
      <c r="C442491" s="1"/>
    </row>
    <row r="442492" spans="2:3" x14ac:dyDescent="0.25">
      <c r="B442492" s="1"/>
      <c r="C442492" s="1"/>
    </row>
    <row r="442493" spans="2:3" x14ac:dyDescent="0.25">
      <c r="B442493" s="1"/>
      <c r="C442493" s="1"/>
    </row>
    <row r="442494" spans="2:3" x14ac:dyDescent="0.25">
      <c r="B442494" s="1"/>
      <c r="C442494" s="1"/>
    </row>
    <row r="442495" spans="2:3" x14ac:dyDescent="0.25">
      <c r="B442495" s="1"/>
      <c r="C442495" s="1"/>
    </row>
    <row r="442496" spans="2:3" x14ac:dyDescent="0.25">
      <c r="B442496" s="1"/>
      <c r="C442496" s="1"/>
    </row>
    <row r="442497" spans="2:3" x14ac:dyDescent="0.25">
      <c r="B442497" s="1"/>
      <c r="C442497" s="1"/>
    </row>
    <row r="442498" spans="2:3" x14ac:dyDescent="0.25">
      <c r="B442498" s="1"/>
      <c r="C442498" s="1"/>
    </row>
    <row r="442499" spans="2:3" x14ac:dyDescent="0.25">
      <c r="B442499" s="1"/>
      <c r="C442499" s="1"/>
    </row>
    <row r="442500" spans="2:3" x14ac:dyDescent="0.25">
      <c r="B442500" s="1"/>
      <c r="C442500" s="1"/>
    </row>
    <row r="442501" spans="2:3" x14ac:dyDescent="0.25">
      <c r="B442501" s="1"/>
      <c r="C442501" s="1"/>
    </row>
    <row r="442502" spans="2:3" x14ac:dyDescent="0.25">
      <c r="B442502" s="1"/>
      <c r="C442502" s="1"/>
    </row>
    <row r="442503" spans="2:3" x14ac:dyDescent="0.25">
      <c r="B442503" s="1"/>
      <c r="C442503" s="1"/>
    </row>
    <row r="442504" spans="2:3" x14ac:dyDescent="0.25">
      <c r="B442504" s="1"/>
      <c r="C442504" s="1"/>
    </row>
    <row r="442505" spans="2:3" x14ac:dyDescent="0.25">
      <c r="B442505" s="1"/>
      <c r="C442505" s="1"/>
    </row>
    <row r="442506" spans="2:3" x14ac:dyDescent="0.25">
      <c r="B442506" s="1"/>
      <c r="C442506" s="1"/>
    </row>
    <row r="442507" spans="2:3" x14ac:dyDescent="0.25">
      <c r="B442507" s="1"/>
      <c r="C442507" s="1"/>
    </row>
    <row r="442508" spans="2:3" x14ac:dyDescent="0.25">
      <c r="B442508" s="1"/>
      <c r="C442508" s="1"/>
    </row>
    <row r="442509" spans="2:3" x14ac:dyDescent="0.25">
      <c r="B442509" s="1"/>
      <c r="C442509" s="1"/>
    </row>
    <row r="442510" spans="2:3" x14ac:dyDescent="0.25">
      <c r="B442510" s="1"/>
      <c r="C442510" s="1"/>
    </row>
    <row r="442511" spans="2:3" x14ac:dyDescent="0.25">
      <c r="B442511" s="1"/>
      <c r="C442511" s="1"/>
    </row>
    <row r="442512" spans="2:3" x14ac:dyDescent="0.25">
      <c r="B442512" s="1"/>
      <c r="C442512" s="1"/>
    </row>
    <row r="442513" spans="2:3" x14ac:dyDescent="0.25">
      <c r="B442513" s="1"/>
      <c r="C442513" s="1"/>
    </row>
    <row r="442514" spans="2:3" x14ac:dyDescent="0.25">
      <c r="B442514" s="1"/>
      <c r="C442514" s="1"/>
    </row>
    <row r="442515" spans="2:3" x14ac:dyDescent="0.25">
      <c r="B442515" s="1"/>
      <c r="C442515" s="1"/>
    </row>
    <row r="442516" spans="2:3" x14ac:dyDescent="0.25">
      <c r="B442516" s="1"/>
      <c r="C442516" s="1"/>
    </row>
    <row r="442517" spans="2:3" x14ac:dyDescent="0.25">
      <c r="B442517" s="1"/>
      <c r="C442517" s="1"/>
    </row>
    <row r="442518" spans="2:3" x14ac:dyDescent="0.25">
      <c r="B442518" s="1"/>
      <c r="C442518" s="1"/>
    </row>
    <row r="442519" spans="2:3" x14ac:dyDescent="0.25">
      <c r="B442519" s="1"/>
      <c r="C442519" s="1"/>
    </row>
    <row r="442520" spans="2:3" x14ac:dyDescent="0.25">
      <c r="B442520" s="1"/>
      <c r="C442520" s="1"/>
    </row>
    <row r="442521" spans="2:3" x14ac:dyDescent="0.25">
      <c r="B442521" s="1"/>
      <c r="C442521" s="1"/>
    </row>
    <row r="442522" spans="2:3" x14ac:dyDescent="0.25">
      <c r="B442522" s="1"/>
      <c r="C442522" s="1"/>
    </row>
    <row r="442523" spans="2:3" x14ac:dyDescent="0.25">
      <c r="B442523" s="1"/>
      <c r="C442523" s="1"/>
    </row>
    <row r="442524" spans="2:3" x14ac:dyDescent="0.25">
      <c r="B442524" s="1"/>
      <c r="C442524" s="1"/>
    </row>
    <row r="442525" spans="2:3" x14ac:dyDescent="0.25">
      <c r="B442525" s="1"/>
      <c r="C442525" s="1"/>
    </row>
    <row r="442526" spans="2:3" x14ac:dyDescent="0.25">
      <c r="B442526" s="1"/>
      <c r="C442526" s="1"/>
    </row>
    <row r="442527" spans="2:3" x14ac:dyDescent="0.25">
      <c r="B442527" s="1"/>
      <c r="C442527" s="1"/>
    </row>
    <row r="442528" spans="2:3" x14ac:dyDescent="0.25">
      <c r="B442528" s="1"/>
      <c r="C442528" s="1"/>
    </row>
    <row r="442529" spans="2:3" x14ac:dyDescent="0.25">
      <c r="B442529" s="1"/>
      <c r="C442529" s="1"/>
    </row>
    <row r="442530" spans="2:3" x14ac:dyDescent="0.25">
      <c r="B442530" s="1"/>
      <c r="C442530" s="1"/>
    </row>
    <row r="442531" spans="2:3" x14ac:dyDescent="0.25">
      <c r="B442531" s="1"/>
      <c r="C442531" s="1"/>
    </row>
    <row r="442532" spans="2:3" x14ac:dyDescent="0.25">
      <c r="B442532" s="1"/>
      <c r="C442532" s="1"/>
    </row>
    <row r="442533" spans="2:3" x14ac:dyDescent="0.25">
      <c r="B442533" s="1"/>
      <c r="C442533" s="1"/>
    </row>
    <row r="442534" spans="2:3" x14ac:dyDescent="0.25">
      <c r="B442534" s="1"/>
      <c r="C442534" s="1"/>
    </row>
    <row r="442535" spans="2:3" x14ac:dyDescent="0.25">
      <c r="B442535" s="1"/>
      <c r="C442535" s="1"/>
    </row>
    <row r="442536" spans="2:3" x14ac:dyDescent="0.25">
      <c r="B442536" s="1"/>
      <c r="C442536" s="1"/>
    </row>
    <row r="442537" spans="2:3" x14ac:dyDescent="0.25">
      <c r="B442537" s="1"/>
      <c r="C442537" s="1"/>
    </row>
    <row r="442538" spans="2:3" x14ac:dyDescent="0.25">
      <c r="B442538" s="1"/>
      <c r="C442538" s="1"/>
    </row>
    <row r="442539" spans="2:3" x14ac:dyDescent="0.25">
      <c r="B442539" s="1"/>
      <c r="C442539" s="1"/>
    </row>
    <row r="442540" spans="2:3" x14ac:dyDescent="0.25">
      <c r="B442540" s="1"/>
      <c r="C442540" s="1"/>
    </row>
    <row r="442541" spans="2:3" x14ac:dyDescent="0.25">
      <c r="B442541" s="1"/>
      <c r="C442541" s="1"/>
    </row>
    <row r="442542" spans="2:3" x14ac:dyDescent="0.25">
      <c r="B442542" s="1"/>
      <c r="C442542" s="1"/>
    </row>
    <row r="442543" spans="2:3" x14ac:dyDescent="0.25">
      <c r="B442543" s="1"/>
      <c r="C442543" s="1"/>
    </row>
    <row r="442544" spans="2:3" x14ac:dyDescent="0.25">
      <c r="B442544" s="1"/>
      <c r="C442544" s="1"/>
    </row>
    <row r="442545" spans="2:3" x14ac:dyDescent="0.25">
      <c r="B442545" s="1"/>
      <c r="C442545" s="1"/>
    </row>
    <row r="442546" spans="2:3" x14ac:dyDescent="0.25">
      <c r="B442546" s="1"/>
      <c r="C442546" s="1"/>
    </row>
    <row r="442547" spans="2:3" x14ac:dyDescent="0.25">
      <c r="B442547" s="1"/>
      <c r="C442547" s="1"/>
    </row>
    <row r="442548" spans="2:3" x14ac:dyDescent="0.25">
      <c r="B442548" s="1"/>
      <c r="C442548" s="1"/>
    </row>
    <row r="442549" spans="2:3" x14ac:dyDescent="0.25">
      <c r="B442549" s="1"/>
      <c r="C442549" s="1"/>
    </row>
    <row r="442550" spans="2:3" x14ac:dyDescent="0.25">
      <c r="B442550" s="1"/>
      <c r="C442550" s="1"/>
    </row>
    <row r="442551" spans="2:3" x14ac:dyDescent="0.25">
      <c r="B442551" s="1"/>
      <c r="C442551" s="1"/>
    </row>
    <row r="442552" spans="2:3" x14ac:dyDescent="0.25">
      <c r="B442552" s="1"/>
      <c r="C442552" s="1"/>
    </row>
    <row r="442553" spans="2:3" x14ac:dyDescent="0.25">
      <c r="B442553" s="1"/>
      <c r="C442553" s="1"/>
    </row>
    <row r="442554" spans="2:3" x14ac:dyDescent="0.25">
      <c r="B442554" s="1"/>
      <c r="C442554" s="1"/>
    </row>
    <row r="442555" spans="2:3" x14ac:dyDescent="0.25">
      <c r="B442555" s="1"/>
      <c r="C442555" s="1"/>
    </row>
    <row r="442556" spans="2:3" x14ac:dyDescent="0.25">
      <c r="B442556" s="1"/>
      <c r="C442556" s="1"/>
    </row>
    <row r="442557" spans="2:3" x14ac:dyDescent="0.25">
      <c r="B442557" s="1"/>
      <c r="C442557" s="1"/>
    </row>
    <row r="442558" spans="2:3" x14ac:dyDescent="0.25">
      <c r="B442558" s="1"/>
      <c r="C442558" s="1"/>
    </row>
    <row r="442559" spans="2:3" x14ac:dyDescent="0.25">
      <c r="B442559" s="1"/>
      <c r="C442559" s="1"/>
    </row>
    <row r="442560" spans="2:3" x14ac:dyDescent="0.25">
      <c r="B442560" s="1"/>
      <c r="C442560" s="1"/>
    </row>
    <row r="442561" spans="2:3" x14ac:dyDescent="0.25">
      <c r="B442561" s="1"/>
      <c r="C442561" s="1"/>
    </row>
    <row r="442562" spans="2:3" x14ac:dyDescent="0.25">
      <c r="B442562" s="1"/>
      <c r="C442562" s="1"/>
    </row>
    <row r="442563" spans="2:3" x14ac:dyDescent="0.25">
      <c r="B442563" s="1"/>
      <c r="C442563" s="1"/>
    </row>
    <row r="442564" spans="2:3" x14ac:dyDescent="0.25">
      <c r="B442564" s="1"/>
      <c r="C442564" s="1"/>
    </row>
    <row r="442565" spans="2:3" x14ac:dyDescent="0.25">
      <c r="B442565" s="1"/>
      <c r="C442565" s="1"/>
    </row>
    <row r="442566" spans="2:3" x14ac:dyDescent="0.25">
      <c r="B442566" s="1"/>
      <c r="C442566" s="1"/>
    </row>
    <row r="442567" spans="2:3" x14ac:dyDescent="0.25">
      <c r="B442567" s="1"/>
      <c r="C442567" s="1"/>
    </row>
    <row r="442568" spans="2:3" x14ac:dyDescent="0.25">
      <c r="B442568" s="1"/>
      <c r="C442568" s="1"/>
    </row>
    <row r="442569" spans="2:3" x14ac:dyDescent="0.25">
      <c r="B442569" s="1"/>
      <c r="C442569" s="1"/>
    </row>
    <row r="442570" spans="2:3" x14ac:dyDescent="0.25">
      <c r="B442570" s="1"/>
      <c r="C442570" s="1"/>
    </row>
    <row r="442571" spans="2:3" x14ac:dyDescent="0.25">
      <c r="B442571" s="1"/>
      <c r="C442571" s="1"/>
    </row>
    <row r="442572" spans="2:3" x14ac:dyDescent="0.25">
      <c r="B442572" s="1"/>
      <c r="C442572" s="1"/>
    </row>
    <row r="442573" spans="2:3" x14ac:dyDescent="0.25">
      <c r="B442573" s="1"/>
      <c r="C442573" s="1"/>
    </row>
    <row r="442574" spans="2:3" x14ac:dyDescent="0.25">
      <c r="B442574" s="1"/>
      <c r="C442574" s="1"/>
    </row>
    <row r="442575" spans="2:3" x14ac:dyDescent="0.25">
      <c r="B442575" s="1"/>
      <c r="C442575" s="1"/>
    </row>
    <row r="442576" spans="2:3" x14ac:dyDescent="0.25">
      <c r="B442576" s="1"/>
      <c r="C442576" s="1"/>
    </row>
    <row r="442577" spans="2:3" x14ac:dyDescent="0.25">
      <c r="B442577" s="1"/>
      <c r="C442577" s="1"/>
    </row>
    <row r="442578" spans="2:3" x14ac:dyDescent="0.25">
      <c r="B442578" s="1"/>
      <c r="C442578" s="1"/>
    </row>
    <row r="442579" spans="2:3" x14ac:dyDescent="0.25">
      <c r="B442579" s="1"/>
      <c r="C442579" s="1"/>
    </row>
    <row r="442580" spans="2:3" x14ac:dyDescent="0.25">
      <c r="B442580" s="1"/>
      <c r="C442580" s="1"/>
    </row>
    <row r="442581" spans="2:3" x14ac:dyDescent="0.25">
      <c r="B442581" s="1"/>
      <c r="C442581" s="1"/>
    </row>
    <row r="442582" spans="2:3" x14ac:dyDescent="0.25">
      <c r="B442582" s="1"/>
      <c r="C442582" s="1"/>
    </row>
    <row r="442583" spans="2:3" x14ac:dyDescent="0.25">
      <c r="B442583" s="1"/>
      <c r="C442583" s="1"/>
    </row>
    <row r="442584" spans="2:3" x14ac:dyDescent="0.25">
      <c r="B442584" s="1"/>
      <c r="C442584" s="1"/>
    </row>
    <row r="442585" spans="2:3" x14ac:dyDescent="0.25">
      <c r="B442585" s="1"/>
      <c r="C442585" s="1"/>
    </row>
    <row r="442586" spans="2:3" x14ac:dyDescent="0.25">
      <c r="B442586" s="1"/>
      <c r="C442586" s="1"/>
    </row>
    <row r="442587" spans="2:3" x14ac:dyDescent="0.25">
      <c r="B442587" s="1"/>
      <c r="C442587" s="1"/>
    </row>
    <row r="442588" spans="2:3" x14ac:dyDescent="0.25">
      <c r="B442588" s="1"/>
      <c r="C442588" s="1"/>
    </row>
    <row r="442589" spans="2:3" x14ac:dyDescent="0.25">
      <c r="B442589" s="1"/>
      <c r="C442589" s="1"/>
    </row>
    <row r="442590" spans="2:3" x14ac:dyDescent="0.25">
      <c r="B442590" s="1"/>
      <c r="C442590" s="1"/>
    </row>
    <row r="442591" spans="2:3" x14ac:dyDescent="0.25">
      <c r="B442591" s="1"/>
      <c r="C442591" s="1"/>
    </row>
    <row r="442592" spans="2:3" x14ac:dyDescent="0.25">
      <c r="B442592" s="1"/>
      <c r="C442592" s="1"/>
    </row>
    <row r="442593" spans="2:3" x14ac:dyDescent="0.25">
      <c r="B442593" s="1"/>
      <c r="C442593" s="1"/>
    </row>
    <row r="442594" spans="2:3" x14ac:dyDescent="0.25">
      <c r="B442594" s="1"/>
      <c r="C442594" s="1"/>
    </row>
    <row r="442595" spans="2:3" x14ac:dyDescent="0.25">
      <c r="B442595" s="1"/>
      <c r="C442595" s="1"/>
    </row>
    <row r="442596" spans="2:3" x14ac:dyDescent="0.25">
      <c r="B442596" s="1"/>
      <c r="C442596" s="1"/>
    </row>
    <row r="442597" spans="2:3" x14ac:dyDescent="0.25">
      <c r="B442597" s="1"/>
      <c r="C442597" s="1"/>
    </row>
    <row r="442598" spans="2:3" x14ac:dyDescent="0.25">
      <c r="B442598" s="1"/>
      <c r="C442598" s="1"/>
    </row>
    <row r="442599" spans="2:3" x14ac:dyDescent="0.25">
      <c r="B442599" s="1"/>
      <c r="C442599" s="1"/>
    </row>
    <row r="442600" spans="2:3" x14ac:dyDescent="0.25">
      <c r="B442600" s="1"/>
      <c r="C442600" s="1"/>
    </row>
    <row r="442601" spans="2:3" x14ac:dyDescent="0.25">
      <c r="B442601" s="1"/>
      <c r="C442601" s="1"/>
    </row>
    <row r="442602" spans="2:3" x14ac:dyDescent="0.25">
      <c r="B442602" s="1"/>
      <c r="C442602" s="1"/>
    </row>
    <row r="442603" spans="2:3" x14ac:dyDescent="0.25">
      <c r="B442603" s="1"/>
      <c r="C442603" s="1"/>
    </row>
    <row r="442604" spans="2:3" x14ac:dyDescent="0.25">
      <c r="B442604" s="1"/>
      <c r="C442604" s="1"/>
    </row>
    <row r="442605" spans="2:3" x14ac:dyDescent="0.25">
      <c r="B442605" s="1"/>
      <c r="C442605" s="1"/>
    </row>
    <row r="442606" spans="2:3" x14ac:dyDescent="0.25">
      <c r="B442606" s="1"/>
      <c r="C442606" s="1"/>
    </row>
    <row r="442607" spans="2:3" x14ac:dyDescent="0.25">
      <c r="B442607" s="1"/>
      <c r="C442607" s="1"/>
    </row>
    <row r="442608" spans="2:3" x14ac:dyDescent="0.25">
      <c r="B442608" s="1"/>
      <c r="C442608" s="1"/>
    </row>
    <row r="442609" spans="2:3" x14ac:dyDescent="0.25">
      <c r="B442609" s="1"/>
      <c r="C442609" s="1"/>
    </row>
    <row r="442610" spans="2:3" x14ac:dyDescent="0.25">
      <c r="B442610" s="1"/>
      <c r="C442610" s="1"/>
    </row>
    <row r="442611" spans="2:3" x14ac:dyDescent="0.25">
      <c r="B442611" s="1"/>
      <c r="C442611" s="1"/>
    </row>
    <row r="442612" spans="2:3" x14ac:dyDescent="0.25">
      <c r="B442612" s="1"/>
      <c r="C442612" s="1"/>
    </row>
    <row r="442613" spans="2:3" x14ac:dyDescent="0.25">
      <c r="B442613" s="1"/>
      <c r="C442613" s="1"/>
    </row>
    <row r="442614" spans="2:3" x14ac:dyDescent="0.25">
      <c r="B442614" s="1"/>
      <c r="C442614" s="1"/>
    </row>
    <row r="442615" spans="2:3" x14ac:dyDescent="0.25">
      <c r="B442615" s="1"/>
      <c r="C442615" s="1"/>
    </row>
    <row r="442616" spans="2:3" x14ac:dyDescent="0.25">
      <c r="B442616" s="1"/>
      <c r="C442616" s="1"/>
    </row>
    <row r="442617" spans="2:3" x14ac:dyDescent="0.25">
      <c r="B442617" s="1"/>
      <c r="C442617" s="1"/>
    </row>
    <row r="442618" spans="2:3" x14ac:dyDescent="0.25">
      <c r="B442618" s="1"/>
      <c r="C442618" s="1"/>
    </row>
    <row r="442619" spans="2:3" x14ac:dyDescent="0.25">
      <c r="B442619" s="1"/>
      <c r="C442619" s="1"/>
    </row>
    <row r="442620" spans="2:3" x14ac:dyDescent="0.25">
      <c r="B442620" s="1"/>
      <c r="C442620" s="1"/>
    </row>
    <row r="442621" spans="2:3" x14ac:dyDescent="0.25">
      <c r="B442621" s="1"/>
      <c r="C442621" s="1"/>
    </row>
    <row r="442622" spans="2:3" x14ac:dyDescent="0.25">
      <c r="B442622" s="1"/>
      <c r="C442622" s="1"/>
    </row>
    <row r="442623" spans="2:3" x14ac:dyDescent="0.25">
      <c r="B442623" s="1"/>
      <c r="C442623" s="1"/>
    </row>
    <row r="442624" spans="2:3" x14ac:dyDescent="0.25">
      <c r="B442624" s="1"/>
      <c r="C442624" s="1"/>
    </row>
    <row r="442625" spans="2:3" x14ac:dyDescent="0.25">
      <c r="B442625" s="1"/>
      <c r="C442625" s="1"/>
    </row>
    <row r="442626" spans="2:3" x14ac:dyDescent="0.25">
      <c r="B442626" s="1"/>
      <c r="C442626" s="1"/>
    </row>
    <row r="442627" spans="2:3" x14ac:dyDescent="0.25">
      <c r="B442627" s="1"/>
      <c r="C442627" s="1"/>
    </row>
    <row r="442628" spans="2:3" x14ac:dyDescent="0.25">
      <c r="B442628" s="1"/>
      <c r="C442628" s="1"/>
    </row>
    <row r="442629" spans="2:3" x14ac:dyDescent="0.25">
      <c r="B442629" s="1"/>
      <c r="C442629" s="1"/>
    </row>
    <row r="442630" spans="2:3" x14ac:dyDescent="0.25">
      <c r="B442630" s="1"/>
      <c r="C442630" s="1"/>
    </row>
    <row r="442631" spans="2:3" x14ac:dyDescent="0.25">
      <c r="B442631" s="1"/>
      <c r="C442631" s="1"/>
    </row>
    <row r="442632" spans="2:3" x14ac:dyDescent="0.25">
      <c r="B442632" s="1"/>
      <c r="C442632" s="1"/>
    </row>
    <row r="442633" spans="2:3" x14ac:dyDescent="0.25">
      <c r="B442633" s="1"/>
      <c r="C442633" s="1"/>
    </row>
    <row r="442634" spans="2:3" x14ac:dyDescent="0.25">
      <c r="B442634" s="1"/>
      <c r="C442634" s="1"/>
    </row>
    <row r="442635" spans="2:3" x14ac:dyDescent="0.25">
      <c r="B442635" s="1"/>
      <c r="C442635" s="1"/>
    </row>
    <row r="442636" spans="2:3" x14ac:dyDescent="0.25">
      <c r="B442636" s="1"/>
      <c r="C442636" s="1"/>
    </row>
    <row r="442637" spans="2:3" x14ac:dyDescent="0.25">
      <c r="B442637" s="1"/>
      <c r="C442637" s="1"/>
    </row>
    <row r="442638" spans="2:3" x14ac:dyDescent="0.25">
      <c r="B442638" s="1"/>
      <c r="C442638" s="1"/>
    </row>
    <row r="442639" spans="2:3" x14ac:dyDescent="0.25">
      <c r="B442639" s="1"/>
      <c r="C442639" s="1"/>
    </row>
    <row r="442640" spans="2:3" x14ac:dyDescent="0.25">
      <c r="B442640" s="1"/>
      <c r="C442640" s="1"/>
    </row>
    <row r="442641" spans="2:3" x14ac:dyDescent="0.25">
      <c r="B442641" s="1"/>
      <c r="C442641" s="1"/>
    </row>
    <row r="442642" spans="2:3" x14ac:dyDescent="0.25">
      <c r="B442642" s="1"/>
      <c r="C442642" s="1"/>
    </row>
    <row r="442643" spans="2:3" x14ac:dyDescent="0.25">
      <c r="B442643" s="1"/>
      <c r="C442643" s="1"/>
    </row>
    <row r="442644" spans="2:3" x14ac:dyDescent="0.25">
      <c r="B442644" s="1"/>
      <c r="C442644" s="1"/>
    </row>
    <row r="442645" spans="2:3" x14ac:dyDescent="0.25">
      <c r="B442645" s="1"/>
      <c r="C442645" s="1"/>
    </row>
    <row r="442646" spans="2:3" x14ac:dyDescent="0.25">
      <c r="B442646" s="1"/>
      <c r="C442646" s="1"/>
    </row>
    <row r="442647" spans="2:3" x14ac:dyDescent="0.25">
      <c r="B442647" s="1"/>
      <c r="C442647" s="1"/>
    </row>
    <row r="442648" spans="2:3" x14ac:dyDescent="0.25">
      <c r="B442648" s="1"/>
      <c r="C442648" s="1"/>
    </row>
    <row r="442649" spans="2:3" x14ac:dyDescent="0.25">
      <c r="B442649" s="1"/>
      <c r="C442649" s="1"/>
    </row>
    <row r="442650" spans="2:3" x14ac:dyDescent="0.25">
      <c r="B442650" s="1"/>
      <c r="C442650" s="1"/>
    </row>
    <row r="442651" spans="2:3" x14ac:dyDescent="0.25">
      <c r="B442651" s="1"/>
      <c r="C442651" s="1"/>
    </row>
    <row r="442652" spans="2:3" x14ac:dyDescent="0.25">
      <c r="B442652" s="1"/>
      <c r="C442652" s="1"/>
    </row>
    <row r="442653" spans="2:3" x14ac:dyDescent="0.25">
      <c r="B442653" s="1"/>
      <c r="C442653" s="1"/>
    </row>
    <row r="442654" spans="2:3" x14ac:dyDescent="0.25">
      <c r="B442654" s="1"/>
      <c r="C442654" s="1"/>
    </row>
    <row r="442655" spans="2:3" x14ac:dyDescent="0.25">
      <c r="B442655" s="1"/>
      <c r="C442655" s="1"/>
    </row>
    <row r="442656" spans="2:3" x14ac:dyDescent="0.25">
      <c r="B442656" s="1"/>
      <c r="C442656" s="1"/>
    </row>
    <row r="442657" spans="2:3" x14ac:dyDescent="0.25">
      <c r="B442657" s="1"/>
      <c r="C442657" s="1"/>
    </row>
    <row r="442658" spans="2:3" x14ac:dyDescent="0.25">
      <c r="B442658" s="1"/>
      <c r="C442658" s="1"/>
    </row>
    <row r="442659" spans="2:3" x14ac:dyDescent="0.25">
      <c r="B442659" s="1"/>
      <c r="C442659" s="1"/>
    </row>
    <row r="442660" spans="2:3" x14ac:dyDescent="0.25">
      <c r="B442660" s="1"/>
      <c r="C442660" s="1"/>
    </row>
    <row r="442661" spans="2:3" x14ac:dyDescent="0.25">
      <c r="B442661" s="1"/>
      <c r="C442661" s="1"/>
    </row>
    <row r="442662" spans="2:3" x14ac:dyDescent="0.25">
      <c r="B442662" s="1"/>
      <c r="C442662" s="1"/>
    </row>
    <row r="442663" spans="2:3" x14ac:dyDescent="0.25">
      <c r="B442663" s="1"/>
      <c r="C442663" s="1"/>
    </row>
    <row r="442664" spans="2:3" x14ac:dyDescent="0.25">
      <c r="B442664" s="1"/>
      <c r="C442664" s="1"/>
    </row>
    <row r="442665" spans="2:3" x14ac:dyDescent="0.25">
      <c r="B442665" s="1"/>
      <c r="C442665" s="1"/>
    </row>
    <row r="442666" spans="2:3" x14ac:dyDescent="0.25">
      <c r="B442666" s="1"/>
      <c r="C442666" s="1"/>
    </row>
    <row r="442667" spans="2:3" x14ac:dyDescent="0.25">
      <c r="B442667" s="1"/>
      <c r="C442667" s="1"/>
    </row>
    <row r="442668" spans="2:3" x14ac:dyDescent="0.25">
      <c r="B442668" s="1"/>
      <c r="C442668" s="1"/>
    </row>
    <row r="442669" spans="2:3" x14ac:dyDescent="0.25">
      <c r="B442669" s="1"/>
      <c r="C442669" s="1"/>
    </row>
    <row r="442670" spans="2:3" x14ac:dyDescent="0.25">
      <c r="B442670" s="1"/>
      <c r="C442670" s="1"/>
    </row>
    <row r="442671" spans="2:3" x14ac:dyDescent="0.25">
      <c r="B442671" s="1"/>
      <c r="C442671" s="1"/>
    </row>
    <row r="442672" spans="2:3" x14ac:dyDescent="0.25">
      <c r="B442672" s="1"/>
      <c r="C442672" s="1"/>
    </row>
    <row r="442673" spans="2:3" x14ac:dyDescent="0.25">
      <c r="B442673" s="1"/>
      <c r="C442673" s="1"/>
    </row>
    <row r="442674" spans="2:3" x14ac:dyDescent="0.25">
      <c r="B442674" s="1"/>
      <c r="C442674" s="1"/>
    </row>
    <row r="442675" spans="2:3" x14ac:dyDescent="0.25">
      <c r="B442675" s="1"/>
      <c r="C442675" s="1"/>
    </row>
    <row r="442676" spans="2:3" x14ac:dyDescent="0.25">
      <c r="B442676" s="1"/>
      <c r="C442676" s="1"/>
    </row>
    <row r="442677" spans="2:3" x14ac:dyDescent="0.25">
      <c r="B442677" s="1"/>
      <c r="C442677" s="1"/>
    </row>
    <row r="442678" spans="2:3" x14ac:dyDescent="0.25">
      <c r="B442678" s="1"/>
      <c r="C442678" s="1"/>
    </row>
    <row r="442679" spans="2:3" x14ac:dyDescent="0.25">
      <c r="B442679" s="1"/>
      <c r="C442679" s="1"/>
    </row>
    <row r="442680" spans="2:3" x14ac:dyDescent="0.25">
      <c r="B442680" s="1"/>
      <c r="C442680" s="1"/>
    </row>
    <row r="442681" spans="2:3" x14ac:dyDescent="0.25">
      <c r="B442681" s="1"/>
      <c r="C442681" s="1"/>
    </row>
    <row r="442682" spans="2:3" x14ac:dyDescent="0.25">
      <c r="B442682" s="1"/>
      <c r="C442682" s="1"/>
    </row>
    <row r="442683" spans="2:3" x14ac:dyDescent="0.25">
      <c r="B442683" s="1"/>
      <c r="C442683" s="1"/>
    </row>
    <row r="442684" spans="2:3" x14ac:dyDescent="0.25">
      <c r="B442684" s="1"/>
      <c r="C442684" s="1"/>
    </row>
    <row r="442685" spans="2:3" x14ac:dyDescent="0.25">
      <c r="B442685" s="1"/>
      <c r="C442685" s="1"/>
    </row>
    <row r="442686" spans="2:3" x14ac:dyDescent="0.25">
      <c r="B442686" s="1"/>
      <c r="C442686" s="1"/>
    </row>
    <row r="442687" spans="2:3" x14ac:dyDescent="0.25">
      <c r="B442687" s="1"/>
      <c r="C442687" s="1"/>
    </row>
    <row r="442688" spans="2:3" x14ac:dyDescent="0.25">
      <c r="B442688" s="1"/>
      <c r="C442688" s="1"/>
    </row>
    <row r="442689" spans="2:3" x14ac:dyDescent="0.25">
      <c r="B442689" s="1"/>
      <c r="C442689" s="1"/>
    </row>
    <row r="442690" spans="2:3" x14ac:dyDescent="0.25">
      <c r="B442690" s="1"/>
      <c r="C442690" s="1"/>
    </row>
    <row r="442691" spans="2:3" x14ac:dyDescent="0.25">
      <c r="B442691" s="1"/>
      <c r="C442691" s="1"/>
    </row>
    <row r="442692" spans="2:3" x14ac:dyDescent="0.25">
      <c r="B442692" s="1"/>
      <c r="C442692" s="1"/>
    </row>
    <row r="442693" spans="2:3" x14ac:dyDescent="0.25">
      <c r="B442693" s="1"/>
      <c r="C442693" s="1"/>
    </row>
    <row r="442694" spans="2:3" x14ac:dyDescent="0.25">
      <c r="B442694" s="1"/>
      <c r="C442694" s="1"/>
    </row>
    <row r="442695" spans="2:3" x14ac:dyDescent="0.25">
      <c r="B442695" s="1"/>
      <c r="C442695" s="1"/>
    </row>
    <row r="442696" spans="2:3" x14ac:dyDescent="0.25">
      <c r="B442696" s="1"/>
      <c r="C442696" s="1"/>
    </row>
    <row r="442697" spans="2:3" x14ac:dyDescent="0.25">
      <c r="B442697" s="1"/>
      <c r="C442697" s="1"/>
    </row>
    <row r="442698" spans="2:3" x14ac:dyDescent="0.25">
      <c r="B442698" s="1"/>
      <c r="C442698" s="1"/>
    </row>
    <row r="442699" spans="2:3" x14ac:dyDescent="0.25">
      <c r="B442699" s="1"/>
      <c r="C442699" s="1"/>
    </row>
    <row r="442700" spans="2:3" x14ac:dyDescent="0.25">
      <c r="B442700" s="1"/>
      <c r="C442700" s="1"/>
    </row>
    <row r="442701" spans="2:3" x14ac:dyDescent="0.25">
      <c r="B442701" s="1"/>
      <c r="C442701" s="1"/>
    </row>
    <row r="442702" spans="2:3" x14ac:dyDescent="0.25">
      <c r="B442702" s="1"/>
      <c r="C442702" s="1"/>
    </row>
    <row r="442703" spans="2:3" x14ac:dyDescent="0.25">
      <c r="B442703" s="1"/>
      <c r="C442703" s="1"/>
    </row>
    <row r="442704" spans="2:3" x14ac:dyDescent="0.25">
      <c r="B442704" s="1"/>
      <c r="C442704" s="1"/>
    </row>
    <row r="442705" spans="2:3" x14ac:dyDescent="0.25">
      <c r="B442705" s="1"/>
      <c r="C442705" s="1"/>
    </row>
    <row r="442706" spans="2:3" x14ac:dyDescent="0.25">
      <c r="B442706" s="1"/>
      <c r="C442706" s="1"/>
    </row>
    <row r="442707" spans="2:3" x14ac:dyDescent="0.25">
      <c r="B442707" s="1"/>
      <c r="C442707" s="1"/>
    </row>
    <row r="442708" spans="2:3" x14ac:dyDescent="0.25">
      <c r="B442708" s="1"/>
      <c r="C442708" s="1"/>
    </row>
    <row r="442709" spans="2:3" x14ac:dyDescent="0.25">
      <c r="B442709" s="1"/>
      <c r="C442709" s="1"/>
    </row>
    <row r="442710" spans="2:3" x14ac:dyDescent="0.25">
      <c r="B442710" s="1"/>
      <c r="C442710" s="1"/>
    </row>
    <row r="442711" spans="2:3" x14ac:dyDescent="0.25">
      <c r="B442711" s="1"/>
      <c r="C442711" s="1"/>
    </row>
    <row r="442712" spans="2:3" x14ac:dyDescent="0.25">
      <c r="B442712" s="1"/>
      <c r="C442712" s="1"/>
    </row>
    <row r="442713" spans="2:3" x14ac:dyDescent="0.25">
      <c r="B442713" s="1"/>
      <c r="C442713" s="1"/>
    </row>
    <row r="442714" spans="2:3" x14ac:dyDescent="0.25">
      <c r="B442714" s="1"/>
      <c r="C442714" s="1"/>
    </row>
    <row r="442715" spans="2:3" x14ac:dyDescent="0.25">
      <c r="B442715" s="1"/>
      <c r="C442715" s="1"/>
    </row>
    <row r="442716" spans="2:3" x14ac:dyDescent="0.25">
      <c r="B442716" s="1"/>
      <c r="C442716" s="1"/>
    </row>
    <row r="442717" spans="2:3" x14ac:dyDescent="0.25">
      <c r="B442717" s="1"/>
      <c r="C442717" s="1"/>
    </row>
    <row r="442718" spans="2:3" x14ac:dyDescent="0.25">
      <c r="B442718" s="1"/>
      <c r="C442718" s="1"/>
    </row>
    <row r="442719" spans="2:3" x14ac:dyDescent="0.25">
      <c r="B442719" s="1"/>
      <c r="C442719" s="1"/>
    </row>
    <row r="442720" spans="2:3" x14ac:dyDescent="0.25">
      <c r="B442720" s="1"/>
      <c r="C442720" s="1"/>
    </row>
    <row r="442721" spans="2:3" x14ac:dyDescent="0.25">
      <c r="B442721" s="1"/>
      <c r="C442721" s="1"/>
    </row>
    <row r="442722" spans="2:3" x14ac:dyDescent="0.25">
      <c r="B442722" s="1"/>
      <c r="C442722" s="1"/>
    </row>
    <row r="442723" spans="2:3" x14ac:dyDescent="0.25">
      <c r="B442723" s="1"/>
      <c r="C442723" s="1"/>
    </row>
    <row r="442724" spans="2:3" x14ac:dyDescent="0.25">
      <c r="B442724" s="1"/>
      <c r="C442724" s="1"/>
    </row>
    <row r="442725" spans="2:3" x14ac:dyDescent="0.25">
      <c r="B442725" s="1"/>
      <c r="C442725" s="1"/>
    </row>
    <row r="442726" spans="2:3" x14ac:dyDescent="0.25">
      <c r="B442726" s="1"/>
      <c r="C442726" s="1"/>
    </row>
    <row r="442727" spans="2:3" x14ac:dyDescent="0.25">
      <c r="B442727" s="1"/>
      <c r="C442727" s="1"/>
    </row>
    <row r="442728" spans="2:3" x14ac:dyDescent="0.25">
      <c r="B442728" s="1"/>
      <c r="C442728" s="1"/>
    </row>
    <row r="442729" spans="2:3" x14ac:dyDescent="0.25">
      <c r="B442729" s="1"/>
      <c r="C442729" s="1"/>
    </row>
    <row r="442730" spans="2:3" x14ac:dyDescent="0.25">
      <c r="B442730" s="1"/>
      <c r="C442730" s="1"/>
    </row>
    <row r="442731" spans="2:3" x14ac:dyDescent="0.25">
      <c r="B442731" s="1"/>
      <c r="C442731" s="1"/>
    </row>
    <row r="442732" spans="2:3" x14ac:dyDescent="0.25">
      <c r="B442732" s="1"/>
      <c r="C442732" s="1"/>
    </row>
    <row r="442733" spans="2:3" x14ac:dyDescent="0.25">
      <c r="B442733" s="1"/>
      <c r="C442733" s="1"/>
    </row>
    <row r="442734" spans="2:3" x14ac:dyDescent="0.25">
      <c r="B442734" s="1"/>
      <c r="C442734" s="1"/>
    </row>
    <row r="442735" spans="2:3" x14ac:dyDescent="0.25">
      <c r="B442735" s="1"/>
      <c r="C442735" s="1"/>
    </row>
    <row r="442736" spans="2:3" x14ac:dyDescent="0.25">
      <c r="B442736" s="1"/>
      <c r="C442736" s="1"/>
    </row>
    <row r="442737" spans="2:3" x14ac:dyDescent="0.25">
      <c r="B442737" s="1"/>
      <c r="C442737" s="1"/>
    </row>
    <row r="442738" spans="2:3" x14ac:dyDescent="0.25">
      <c r="B442738" s="1"/>
      <c r="C442738" s="1"/>
    </row>
    <row r="442739" spans="2:3" x14ac:dyDescent="0.25">
      <c r="B442739" s="1"/>
      <c r="C442739" s="1"/>
    </row>
    <row r="442740" spans="2:3" x14ac:dyDescent="0.25">
      <c r="B442740" s="1"/>
      <c r="C442740" s="1"/>
    </row>
    <row r="442741" spans="2:3" x14ac:dyDescent="0.25">
      <c r="B442741" s="1"/>
      <c r="C442741" s="1"/>
    </row>
    <row r="442742" spans="2:3" x14ac:dyDescent="0.25">
      <c r="B442742" s="1"/>
      <c r="C442742" s="1"/>
    </row>
    <row r="442743" spans="2:3" x14ac:dyDescent="0.25">
      <c r="B442743" s="1"/>
      <c r="C442743" s="1"/>
    </row>
    <row r="442744" spans="2:3" x14ac:dyDescent="0.25">
      <c r="B442744" s="1"/>
      <c r="C442744" s="1"/>
    </row>
    <row r="442745" spans="2:3" x14ac:dyDescent="0.25">
      <c r="B442745" s="1"/>
      <c r="C442745" s="1"/>
    </row>
    <row r="442746" spans="2:3" x14ac:dyDescent="0.25">
      <c r="B442746" s="1"/>
      <c r="C442746" s="1"/>
    </row>
    <row r="442747" spans="2:3" x14ac:dyDescent="0.25">
      <c r="B442747" s="1"/>
      <c r="C442747" s="1"/>
    </row>
    <row r="442748" spans="2:3" x14ac:dyDescent="0.25">
      <c r="B442748" s="1"/>
      <c r="C442748" s="1"/>
    </row>
    <row r="442749" spans="2:3" x14ac:dyDescent="0.25">
      <c r="B442749" s="1"/>
      <c r="C442749" s="1"/>
    </row>
    <row r="442750" spans="2:3" x14ac:dyDescent="0.25">
      <c r="B442750" s="1"/>
      <c r="C442750" s="1"/>
    </row>
    <row r="442751" spans="2:3" x14ac:dyDescent="0.25">
      <c r="B442751" s="1"/>
      <c r="C442751" s="1"/>
    </row>
    <row r="442752" spans="2:3" x14ac:dyDescent="0.25">
      <c r="B442752" s="1"/>
      <c r="C442752" s="1"/>
    </row>
    <row r="442753" spans="2:3" x14ac:dyDescent="0.25">
      <c r="B442753" s="1"/>
      <c r="C442753" s="1"/>
    </row>
    <row r="442754" spans="2:3" x14ac:dyDescent="0.25">
      <c r="B442754" s="1"/>
      <c r="C442754" s="1"/>
    </row>
    <row r="442755" spans="2:3" x14ac:dyDescent="0.25">
      <c r="B442755" s="1"/>
      <c r="C442755" s="1"/>
    </row>
    <row r="442756" spans="2:3" x14ac:dyDescent="0.25">
      <c r="B442756" s="1"/>
      <c r="C442756" s="1"/>
    </row>
    <row r="442757" spans="2:3" x14ac:dyDescent="0.25">
      <c r="B442757" s="1"/>
      <c r="C442757" s="1"/>
    </row>
    <row r="442758" spans="2:3" x14ac:dyDescent="0.25">
      <c r="B442758" s="1"/>
      <c r="C442758" s="1"/>
    </row>
    <row r="442759" spans="2:3" x14ac:dyDescent="0.25">
      <c r="B442759" s="1"/>
      <c r="C442759" s="1"/>
    </row>
    <row r="442760" spans="2:3" x14ac:dyDescent="0.25">
      <c r="B442760" s="1"/>
      <c r="C442760" s="1"/>
    </row>
    <row r="442761" spans="2:3" x14ac:dyDescent="0.25">
      <c r="B442761" s="1"/>
      <c r="C442761" s="1"/>
    </row>
    <row r="442762" spans="2:3" x14ac:dyDescent="0.25">
      <c r="B442762" s="1"/>
      <c r="C442762" s="1"/>
    </row>
    <row r="442763" spans="2:3" x14ac:dyDescent="0.25">
      <c r="B442763" s="1"/>
      <c r="C442763" s="1"/>
    </row>
    <row r="442764" spans="2:3" x14ac:dyDescent="0.25">
      <c r="B442764" s="1"/>
      <c r="C442764" s="1"/>
    </row>
    <row r="442765" spans="2:3" x14ac:dyDescent="0.25">
      <c r="B442765" s="1"/>
      <c r="C442765" s="1"/>
    </row>
    <row r="442766" spans="2:3" x14ac:dyDescent="0.25">
      <c r="B442766" s="1"/>
      <c r="C442766" s="1"/>
    </row>
    <row r="442767" spans="2:3" x14ac:dyDescent="0.25">
      <c r="B442767" s="1"/>
      <c r="C442767" s="1"/>
    </row>
    <row r="442768" spans="2:3" x14ac:dyDescent="0.25">
      <c r="B442768" s="1"/>
      <c r="C442768" s="1"/>
    </row>
    <row r="442769" spans="2:3" x14ac:dyDescent="0.25">
      <c r="B442769" s="1"/>
      <c r="C442769" s="1"/>
    </row>
    <row r="442770" spans="2:3" x14ac:dyDescent="0.25">
      <c r="B442770" s="1"/>
      <c r="C442770" s="1"/>
    </row>
    <row r="442771" spans="2:3" x14ac:dyDescent="0.25">
      <c r="B442771" s="1"/>
      <c r="C442771" s="1"/>
    </row>
    <row r="442772" spans="2:3" x14ac:dyDescent="0.25">
      <c r="B442772" s="1"/>
      <c r="C442772" s="1"/>
    </row>
    <row r="442773" spans="2:3" x14ac:dyDescent="0.25">
      <c r="B442773" s="1"/>
      <c r="C442773" s="1"/>
    </row>
    <row r="442774" spans="2:3" x14ac:dyDescent="0.25">
      <c r="B442774" s="1"/>
      <c r="C442774" s="1"/>
    </row>
    <row r="442775" spans="2:3" x14ac:dyDescent="0.25">
      <c r="B442775" s="1"/>
      <c r="C442775" s="1"/>
    </row>
    <row r="442776" spans="2:3" x14ac:dyDescent="0.25">
      <c r="B442776" s="1"/>
      <c r="C442776" s="1"/>
    </row>
    <row r="442777" spans="2:3" x14ac:dyDescent="0.25">
      <c r="B442777" s="1"/>
      <c r="C442777" s="1"/>
    </row>
    <row r="442778" spans="2:3" x14ac:dyDescent="0.25">
      <c r="B442778" s="1"/>
      <c r="C442778" s="1"/>
    </row>
    <row r="442779" spans="2:3" x14ac:dyDescent="0.25">
      <c r="B442779" s="1"/>
      <c r="C442779" s="1"/>
    </row>
    <row r="442780" spans="2:3" x14ac:dyDescent="0.25">
      <c r="B442780" s="1"/>
      <c r="C442780" s="1"/>
    </row>
    <row r="442781" spans="2:3" x14ac:dyDescent="0.25">
      <c r="B442781" s="1"/>
      <c r="C442781" s="1"/>
    </row>
    <row r="442782" spans="2:3" x14ac:dyDescent="0.25">
      <c r="B442782" s="1"/>
      <c r="C442782" s="1"/>
    </row>
    <row r="442783" spans="2:3" x14ac:dyDescent="0.25">
      <c r="B442783" s="1"/>
      <c r="C442783" s="1"/>
    </row>
    <row r="442784" spans="2:3" x14ac:dyDescent="0.25">
      <c r="B442784" s="1"/>
      <c r="C442784" s="1"/>
    </row>
    <row r="442785" spans="2:3" x14ac:dyDescent="0.25">
      <c r="B442785" s="1"/>
      <c r="C442785" s="1"/>
    </row>
    <row r="442786" spans="2:3" x14ac:dyDescent="0.25">
      <c r="B442786" s="1"/>
      <c r="C442786" s="1"/>
    </row>
    <row r="442787" spans="2:3" x14ac:dyDescent="0.25">
      <c r="B442787" s="1"/>
      <c r="C442787" s="1"/>
    </row>
    <row r="442788" spans="2:3" x14ac:dyDescent="0.25">
      <c r="B442788" s="1"/>
      <c r="C442788" s="1"/>
    </row>
    <row r="442789" spans="2:3" x14ac:dyDescent="0.25">
      <c r="B442789" s="1"/>
      <c r="C442789" s="1"/>
    </row>
    <row r="442790" spans="2:3" x14ac:dyDescent="0.25">
      <c r="B442790" s="1"/>
      <c r="C442790" s="1"/>
    </row>
    <row r="442791" spans="2:3" x14ac:dyDescent="0.25">
      <c r="B442791" s="1"/>
      <c r="C442791" s="1"/>
    </row>
    <row r="442792" spans="2:3" x14ac:dyDescent="0.25">
      <c r="B442792" s="1"/>
      <c r="C442792" s="1"/>
    </row>
    <row r="442793" spans="2:3" x14ac:dyDescent="0.25">
      <c r="B442793" s="1"/>
      <c r="C442793" s="1"/>
    </row>
    <row r="442794" spans="2:3" x14ac:dyDescent="0.25">
      <c r="B442794" s="1"/>
      <c r="C442794" s="1"/>
    </row>
    <row r="442795" spans="2:3" x14ac:dyDescent="0.25">
      <c r="B442795" s="1"/>
      <c r="C442795" s="1"/>
    </row>
    <row r="442796" spans="2:3" x14ac:dyDescent="0.25">
      <c r="B442796" s="1"/>
      <c r="C442796" s="1"/>
    </row>
    <row r="442797" spans="2:3" x14ac:dyDescent="0.25">
      <c r="B442797" s="1"/>
      <c r="C442797" s="1"/>
    </row>
    <row r="442798" spans="2:3" x14ac:dyDescent="0.25">
      <c r="B442798" s="1"/>
      <c r="C442798" s="1"/>
    </row>
    <row r="442799" spans="2:3" x14ac:dyDescent="0.25">
      <c r="B442799" s="1"/>
      <c r="C442799" s="1"/>
    </row>
    <row r="442800" spans="2:3" x14ac:dyDescent="0.25">
      <c r="B442800" s="1"/>
      <c r="C442800" s="1"/>
    </row>
    <row r="442801" spans="2:3" x14ac:dyDescent="0.25">
      <c r="B442801" s="1"/>
      <c r="C442801" s="1"/>
    </row>
    <row r="442802" spans="2:3" x14ac:dyDescent="0.25">
      <c r="B442802" s="1"/>
      <c r="C442802" s="1"/>
    </row>
    <row r="442803" spans="2:3" x14ac:dyDescent="0.25">
      <c r="B442803" s="1"/>
      <c r="C442803" s="1"/>
    </row>
    <row r="442804" spans="2:3" x14ac:dyDescent="0.25">
      <c r="B442804" s="1"/>
      <c r="C442804" s="1"/>
    </row>
    <row r="442805" spans="2:3" x14ac:dyDescent="0.25">
      <c r="B442805" s="1"/>
      <c r="C442805" s="1"/>
    </row>
    <row r="442806" spans="2:3" x14ac:dyDescent="0.25">
      <c r="B442806" s="1"/>
      <c r="C442806" s="1"/>
    </row>
    <row r="442807" spans="2:3" x14ac:dyDescent="0.25">
      <c r="B442807" s="1"/>
      <c r="C442807" s="1"/>
    </row>
    <row r="442808" spans="2:3" x14ac:dyDescent="0.25">
      <c r="B442808" s="1"/>
      <c r="C442808" s="1"/>
    </row>
    <row r="442809" spans="2:3" x14ac:dyDescent="0.25">
      <c r="B442809" s="1"/>
      <c r="C442809" s="1"/>
    </row>
    <row r="442810" spans="2:3" x14ac:dyDescent="0.25">
      <c r="B442810" s="1"/>
      <c r="C442810" s="1"/>
    </row>
    <row r="442811" spans="2:3" x14ac:dyDescent="0.25">
      <c r="B442811" s="1"/>
      <c r="C442811" s="1"/>
    </row>
    <row r="442812" spans="2:3" x14ac:dyDescent="0.25">
      <c r="B442812" s="1"/>
      <c r="C442812" s="1"/>
    </row>
    <row r="442813" spans="2:3" x14ac:dyDescent="0.25">
      <c r="B442813" s="1"/>
      <c r="C442813" s="1"/>
    </row>
    <row r="442814" spans="2:3" x14ac:dyDescent="0.25">
      <c r="B442814" s="1"/>
      <c r="C442814" s="1"/>
    </row>
    <row r="442815" spans="2:3" x14ac:dyDescent="0.25">
      <c r="B442815" s="1"/>
      <c r="C442815" s="1"/>
    </row>
    <row r="442816" spans="2:3" x14ac:dyDescent="0.25">
      <c r="B442816" s="1"/>
      <c r="C442816" s="1"/>
    </row>
    <row r="442817" spans="2:3" x14ac:dyDescent="0.25">
      <c r="B442817" s="1"/>
      <c r="C442817" s="1"/>
    </row>
    <row r="442818" spans="2:3" x14ac:dyDescent="0.25">
      <c r="B442818" s="1"/>
      <c r="C442818" s="1"/>
    </row>
    <row r="442819" spans="2:3" x14ac:dyDescent="0.25">
      <c r="B442819" s="1"/>
      <c r="C442819" s="1"/>
    </row>
    <row r="442820" spans="2:3" x14ac:dyDescent="0.25">
      <c r="B442820" s="1"/>
      <c r="C442820" s="1"/>
    </row>
    <row r="442821" spans="2:3" x14ac:dyDescent="0.25">
      <c r="B442821" s="1"/>
      <c r="C442821" s="1"/>
    </row>
    <row r="442822" spans="2:3" x14ac:dyDescent="0.25">
      <c r="B442822" s="1"/>
      <c r="C442822" s="1"/>
    </row>
    <row r="442823" spans="2:3" x14ac:dyDescent="0.25">
      <c r="B442823" s="1"/>
      <c r="C442823" s="1"/>
    </row>
    <row r="442824" spans="2:3" x14ac:dyDescent="0.25">
      <c r="B442824" s="1"/>
      <c r="C442824" s="1"/>
    </row>
    <row r="442825" spans="2:3" x14ac:dyDescent="0.25">
      <c r="B442825" s="1"/>
      <c r="C442825" s="1"/>
    </row>
    <row r="442826" spans="2:3" x14ac:dyDescent="0.25">
      <c r="B442826" s="1"/>
      <c r="C442826" s="1"/>
    </row>
    <row r="442827" spans="2:3" x14ac:dyDescent="0.25">
      <c r="B442827" s="1"/>
      <c r="C442827" s="1"/>
    </row>
    <row r="442828" spans="2:3" x14ac:dyDescent="0.25">
      <c r="B442828" s="1"/>
      <c r="C442828" s="1"/>
    </row>
    <row r="442829" spans="2:3" x14ac:dyDescent="0.25">
      <c r="B442829" s="1"/>
      <c r="C442829" s="1"/>
    </row>
    <row r="442830" spans="2:3" x14ac:dyDescent="0.25">
      <c r="B442830" s="1"/>
      <c r="C442830" s="1"/>
    </row>
    <row r="442831" spans="2:3" x14ac:dyDescent="0.25">
      <c r="B442831" s="1"/>
      <c r="C442831" s="1"/>
    </row>
    <row r="442832" spans="2:3" x14ac:dyDescent="0.25">
      <c r="B442832" s="1"/>
      <c r="C442832" s="1"/>
    </row>
    <row r="442833" spans="2:3" x14ac:dyDescent="0.25">
      <c r="B442833" s="1"/>
      <c r="C442833" s="1"/>
    </row>
    <row r="442834" spans="2:3" x14ac:dyDescent="0.25">
      <c r="B442834" s="1"/>
      <c r="C442834" s="1"/>
    </row>
    <row r="442835" spans="2:3" x14ac:dyDescent="0.25">
      <c r="B442835" s="1"/>
      <c r="C442835" s="1"/>
    </row>
    <row r="442836" spans="2:3" x14ac:dyDescent="0.25">
      <c r="B442836" s="1"/>
      <c r="C442836" s="1"/>
    </row>
    <row r="442837" spans="2:3" x14ac:dyDescent="0.25">
      <c r="B442837" s="1"/>
      <c r="C442837" s="1"/>
    </row>
    <row r="442838" spans="2:3" x14ac:dyDescent="0.25">
      <c r="B442838" s="1"/>
      <c r="C442838" s="1"/>
    </row>
    <row r="442839" spans="2:3" x14ac:dyDescent="0.25">
      <c r="B442839" s="1"/>
      <c r="C442839" s="1"/>
    </row>
    <row r="442840" spans="2:3" x14ac:dyDescent="0.25">
      <c r="B442840" s="1"/>
      <c r="C442840" s="1"/>
    </row>
    <row r="442841" spans="2:3" x14ac:dyDescent="0.25">
      <c r="B442841" s="1"/>
      <c r="C442841" s="1"/>
    </row>
    <row r="442842" spans="2:3" x14ac:dyDescent="0.25">
      <c r="B442842" s="1"/>
      <c r="C442842" s="1"/>
    </row>
    <row r="442843" spans="2:3" x14ac:dyDescent="0.25">
      <c r="B442843" s="1"/>
      <c r="C442843" s="1"/>
    </row>
    <row r="442844" spans="2:3" x14ac:dyDescent="0.25">
      <c r="B442844" s="1"/>
      <c r="C442844" s="1"/>
    </row>
    <row r="442845" spans="2:3" x14ac:dyDescent="0.25">
      <c r="B442845" s="1"/>
      <c r="C442845" s="1"/>
    </row>
    <row r="442846" spans="2:3" x14ac:dyDescent="0.25">
      <c r="B442846" s="1"/>
      <c r="C442846" s="1"/>
    </row>
    <row r="442847" spans="2:3" x14ac:dyDescent="0.25">
      <c r="B442847" s="1"/>
      <c r="C442847" s="1"/>
    </row>
    <row r="442848" spans="2:3" x14ac:dyDescent="0.25">
      <c r="B442848" s="1"/>
      <c r="C442848" s="1"/>
    </row>
    <row r="442849" spans="2:3" x14ac:dyDescent="0.25">
      <c r="B442849" s="1"/>
      <c r="C442849" s="1"/>
    </row>
    <row r="442850" spans="2:3" x14ac:dyDescent="0.25">
      <c r="B442850" s="1"/>
      <c r="C442850" s="1"/>
    </row>
    <row r="442851" spans="2:3" x14ac:dyDescent="0.25">
      <c r="B442851" s="1"/>
      <c r="C442851" s="1"/>
    </row>
    <row r="442852" spans="2:3" x14ac:dyDescent="0.25">
      <c r="B442852" s="1"/>
      <c r="C442852" s="1"/>
    </row>
    <row r="442853" spans="2:3" x14ac:dyDescent="0.25">
      <c r="B442853" s="1"/>
      <c r="C442853" s="1"/>
    </row>
    <row r="442854" spans="2:3" x14ac:dyDescent="0.25">
      <c r="B442854" s="1"/>
      <c r="C442854" s="1"/>
    </row>
    <row r="442855" spans="2:3" x14ac:dyDescent="0.25">
      <c r="B442855" s="1"/>
      <c r="C442855" s="1"/>
    </row>
    <row r="442856" spans="2:3" x14ac:dyDescent="0.25">
      <c r="B442856" s="1"/>
      <c r="C442856" s="1"/>
    </row>
    <row r="442857" spans="2:3" x14ac:dyDescent="0.25">
      <c r="B442857" s="1"/>
      <c r="C442857" s="1"/>
    </row>
    <row r="442858" spans="2:3" x14ac:dyDescent="0.25">
      <c r="B442858" s="1"/>
      <c r="C442858" s="1"/>
    </row>
    <row r="442859" spans="2:3" x14ac:dyDescent="0.25">
      <c r="B442859" s="1"/>
      <c r="C442859" s="1"/>
    </row>
    <row r="442860" spans="2:3" x14ac:dyDescent="0.25">
      <c r="B442860" s="1"/>
      <c r="C442860" s="1"/>
    </row>
    <row r="442861" spans="2:3" x14ac:dyDescent="0.25">
      <c r="B442861" s="1"/>
      <c r="C442861" s="1"/>
    </row>
    <row r="442862" spans="2:3" x14ac:dyDescent="0.25">
      <c r="B442862" s="1"/>
      <c r="C442862" s="1"/>
    </row>
    <row r="442863" spans="2:3" x14ac:dyDescent="0.25">
      <c r="B442863" s="1"/>
      <c r="C442863" s="1"/>
    </row>
    <row r="442864" spans="2:3" x14ac:dyDescent="0.25">
      <c r="B442864" s="1"/>
      <c r="C442864" s="1"/>
    </row>
    <row r="442865" spans="2:3" x14ac:dyDescent="0.25">
      <c r="B442865" s="1"/>
      <c r="C442865" s="1"/>
    </row>
    <row r="442866" spans="2:3" x14ac:dyDescent="0.25">
      <c r="B442866" s="1"/>
      <c r="C442866" s="1"/>
    </row>
    <row r="442867" spans="2:3" x14ac:dyDescent="0.25">
      <c r="B442867" s="1"/>
      <c r="C442867" s="1"/>
    </row>
    <row r="442868" spans="2:3" x14ac:dyDescent="0.25">
      <c r="B442868" s="1"/>
      <c r="C442868" s="1"/>
    </row>
    <row r="442869" spans="2:3" x14ac:dyDescent="0.25">
      <c r="B442869" s="1"/>
      <c r="C442869" s="1"/>
    </row>
    <row r="442870" spans="2:3" x14ac:dyDescent="0.25">
      <c r="B442870" s="1"/>
      <c r="C442870" s="1"/>
    </row>
    <row r="442871" spans="2:3" x14ac:dyDescent="0.25">
      <c r="B442871" s="1"/>
      <c r="C442871" s="1"/>
    </row>
    <row r="442872" spans="2:3" x14ac:dyDescent="0.25">
      <c r="B442872" s="1"/>
      <c r="C442872" s="1"/>
    </row>
    <row r="442873" spans="2:3" x14ac:dyDescent="0.25">
      <c r="B442873" s="1"/>
      <c r="C442873" s="1"/>
    </row>
    <row r="442874" spans="2:3" x14ac:dyDescent="0.25">
      <c r="B442874" s="1"/>
      <c r="C442874" s="1"/>
    </row>
    <row r="442875" spans="2:3" x14ac:dyDescent="0.25">
      <c r="B442875" s="1"/>
      <c r="C442875" s="1"/>
    </row>
    <row r="442876" spans="2:3" x14ac:dyDescent="0.25">
      <c r="B442876" s="1"/>
      <c r="C442876" s="1"/>
    </row>
    <row r="442877" spans="2:3" x14ac:dyDescent="0.25">
      <c r="B442877" s="1"/>
      <c r="C442877" s="1"/>
    </row>
    <row r="442878" spans="2:3" x14ac:dyDescent="0.25">
      <c r="B442878" s="1"/>
      <c r="C442878" s="1"/>
    </row>
    <row r="442879" spans="2:3" x14ac:dyDescent="0.25">
      <c r="B442879" s="1"/>
      <c r="C442879" s="1"/>
    </row>
    <row r="442880" spans="2:3" x14ac:dyDescent="0.25">
      <c r="B442880" s="1"/>
      <c r="C442880" s="1"/>
    </row>
    <row r="442881" spans="2:3" x14ac:dyDescent="0.25">
      <c r="B442881" s="1"/>
      <c r="C442881" s="1"/>
    </row>
    <row r="442882" spans="2:3" x14ac:dyDescent="0.25">
      <c r="B442882" s="1"/>
      <c r="C442882" s="1"/>
    </row>
    <row r="442883" spans="2:3" x14ac:dyDescent="0.25">
      <c r="B442883" s="1"/>
      <c r="C442883" s="1"/>
    </row>
    <row r="442884" spans="2:3" x14ac:dyDescent="0.25">
      <c r="B442884" s="1"/>
      <c r="C442884" s="1"/>
    </row>
    <row r="442885" spans="2:3" x14ac:dyDescent="0.25">
      <c r="B442885" s="1"/>
      <c r="C442885" s="1"/>
    </row>
    <row r="442886" spans="2:3" x14ac:dyDescent="0.25">
      <c r="B442886" s="1"/>
      <c r="C442886" s="1"/>
    </row>
    <row r="442887" spans="2:3" x14ac:dyDescent="0.25">
      <c r="B442887" s="1"/>
      <c r="C442887" s="1"/>
    </row>
    <row r="442888" spans="2:3" x14ac:dyDescent="0.25">
      <c r="B442888" s="1"/>
      <c r="C442888" s="1"/>
    </row>
    <row r="442889" spans="2:3" x14ac:dyDescent="0.25">
      <c r="B442889" s="1"/>
      <c r="C442889" s="1"/>
    </row>
    <row r="442890" spans="2:3" x14ac:dyDescent="0.25">
      <c r="B442890" s="1"/>
      <c r="C442890" s="1"/>
    </row>
    <row r="442891" spans="2:3" x14ac:dyDescent="0.25">
      <c r="B442891" s="1"/>
      <c r="C442891" s="1"/>
    </row>
    <row r="442892" spans="2:3" x14ac:dyDescent="0.25">
      <c r="B442892" s="1"/>
      <c r="C442892" s="1"/>
    </row>
    <row r="442893" spans="2:3" x14ac:dyDescent="0.25">
      <c r="B442893" s="1"/>
      <c r="C442893" s="1"/>
    </row>
    <row r="442894" spans="2:3" x14ac:dyDescent="0.25">
      <c r="B442894" s="1"/>
      <c r="C442894" s="1"/>
    </row>
    <row r="442895" spans="2:3" x14ac:dyDescent="0.25">
      <c r="B442895" s="1"/>
      <c r="C442895" s="1"/>
    </row>
    <row r="442896" spans="2:3" x14ac:dyDescent="0.25">
      <c r="B442896" s="1"/>
      <c r="C442896" s="1"/>
    </row>
    <row r="442897" spans="2:3" x14ac:dyDescent="0.25">
      <c r="B442897" s="1"/>
      <c r="C442897" s="1"/>
    </row>
    <row r="442898" spans="2:3" x14ac:dyDescent="0.25">
      <c r="B442898" s="1"/>
      <c r="C442898" s="1"/>
    </row>
    <row r="442899" spans="2:3" x14ac:dyDescent="0.25">
      <c r="B442899" s="1"/>
      <c r="C442899" s="1"/>
    </row>
    <row r="442900" spans="2:3" x14ac:dyDescent="0.25">
      <c r="B442900" s="1"/>
      <c r="C442900" s="1"/>
    </row>
    <row r="442901" spans="2:3" x14ac:dyDescent="0.25">
      <c r="B442901" s="1"/>
      <c r="C442901" s="1"/>
    </row>
    <row r="442902" spans="2:3" x14ac:dyDescent="0.25">
      <c r="B442902" s="1"/>
      <c r="C442902" s="1"/>
    </row>
    <row r="442903" spans="2:3" x14ac:dyDescent="0.25">
      <c r="B442903" s="1"/>
      <c r="C442903" s="1"/>
    </row>
    <row r="442904" spans="2:3" x14ac:dyDescent="0.25">
      <c r="B442904" s="1"/>
      <c r="C442904" s="1"/>
    </row>
    <row r="442905" spans="2:3" x14ac:dyDescent="0.25">
      <c r="B442905" s="1"/>
      <c r="C442905" s="1"/>
    </row>
    <row r="442906" spans="2:3" x14ac:dyDescent="0.25">
      <c r="B442906" s="1"/>
      <c r="C442906" s="1"/>
    </row>
    <row r="442907" spans="2:3" x14ac:dyDescent="0.25">
      <c r="B442907" s="1"/>
      <c r="C442907" s="1"/>
    </row>
    <row r="442908" spans="2:3" x14ac:dyDescent="0.25">
      <c r="B442908" s="1"/>
      <c r="C442908" s="1"/>
    </row>
    <row r="442909" spans="2:3" x14ac:dyDescent="0.25">
      <c r="B442909" s="1"/>
      <c r="C442909" s="1"/>
    </row>
    <row r="442910" spans="2:3" x14ac:dyDescent="0.25">
      <c r="B442910" s="1"/>
      <c r="C442910" s="1"/>
    </row>
    <row r="442911" spans="2:3" x14ac:dyDescent="0.25">
      <c r="B442911" s="1"/>
      <c r="C442911" s="1"/>
    </row>
    <row r="442912" spans="2:3" x14ac:dyDescent="0.25">
      <c r="B442912" s="1"/>
      <c r="C442912" s="1"/>
    </row>
    <row r="442913" spans="2:3" x14ac:dyDescent="0.25">
      <c r="B442913" s="1"/>
      <c r="C442913" s="1"/>
    </row>
    <row r="442914" spans="2:3" x14ac:dyDescent="0.25">
      <c r="B442914" s="1"/>
      <c r="C442914" s="1"/>
    </row>
    <row r="442915" spans="2:3" x14ac:dyDescent="0.25">
      <c r="B442915" s="1"/>
      <c r="C442915" s="1"/>
    </row>
    <row r="442916" spans="2:3" x14ac:dyDescent="0.25">
      <c r="B442916" s="1"/>
      <c r="C442916" s="1"/>
    </row>
    <row r="442917" spans="2:3" x14ac:dyDescent="0.25">
      <c r="B442917" s="1"/>
      <c r="C442917" s="1"/>
    </row>
    <row r="442918" spans="2:3" x14ac:dyDescent="0.25">
      <c r="B442918" s="1"/>
      <c r="C442918" s="1"/>
    </row>
    <row r="442919" spans="2:3" x14ac:dyDescent="0.25">
      <c r="B442919" s="1"/>
      <c r="C442919" s="1"/>
    </row>
    <row r="442920" spans="2:3" x14ac:dyDescent="0.25">
      <c r="B442920" s="1"/>
      <c r="C442920" s="1"/>
    </row>
    <row r="442921" spans="2:3" x14ac:dyDescent="0.25">
      <c r="B442921" s="1"/>
      <c r="C442921" s="1"/>
    </row>
    <row r="442922" spans="2:3" x14ac:dyDescent="0.25">
      <c r="B442922" s="1"/>
      <c r="C442922" s="1"/>
    </row>
    <row r="442923" spans="2:3" x14ac:dyDescent="0.25">
      <c r="B442923" s="1"/>
      <c r="C442923" s="1"/>
    </row>
    <row r="442924" spans="2:3" x14ac:dyDescent="0.25">
      <c r="B442924" s="1"/>
      <c r="C442924" s="1"/>
    </row>
    <row r="442925" spans="2:3" x14ac:dyDescent="0.25">
      <c r="B442925" s="1"/>
      <c r="C442925" s="1"/>
    </row>
    <row r="442926" spans="2:3" x14ac:dyDescent="0.25">
      <c r="B442926" s="1"/>
      <c r="C442926" s="1"/>
    </row>
    <row r="442927" spans="2:3" x14ac:dyDescent="0.25">
      <c r="B442927" s="1"/>
      <c r="C442927" s="1"/>
    </row>
    <row r="442928" spans="2:3" x14ac:dyDescent="0.25">
      <c r="B442928" s="1"/>
      <c r="C442928" s="1"/>
    </row>
    <row r="442929" spans="2:3" x14ac:dyDescent="0.25">
      <c r="B442929" s="1"/>
      <c r="C442929" s="1"/>
    </row>
    <row r="442930" spans="2:3" x14ac:dyDescent="0.25">
      <c r="B442930" s="1"/>
      <c r="C442930" s="1"/>
    </row>
    <row r="442931" spans="2:3" x14ac:dyDescent="0.25">
      <c r="B442931" s="1"/>
      <c r="C442931" s="1"/>
    </row>
    <row r="442932" spans="2:3" x14ac:dyDescent="0.25">
      <c r="B442932" s="1"/>
      <c r="C442932" s="1"/>
    </row>
    <row r="442933" spans="2:3" x14ac:dyDescent="0.25">
      <c r="B442933" s="1"/>
      <c r="C442933" s="1"/>
    </row>
    <row r="442934" spans="2:3" x14ac:dyDescent="0.25">
      <c r="B442934" s="1"/>
      <c r="C442934" s="1"/>
    </row>
    <row r="442935" spans="2:3" x14ac:dyDescent="0.25">
      <c r="B442935" s="1"/>
      <c r="C442935" s="1"/>
    </row>
    <row r="442936" spans="2:3" x14ac:dyDescent="0.25">
      <c r="B442936" s="1"/>
      <c r="C442936" s="1"/>
    </row>
    <row r="442937" spans="2:3" x14ac:dyDescent="0.25">
      <c r="B442937" s="1"/>
      <c r="C442937" s="1"/>
    </row>
    <row r="442938" spans="2:3" x14ac:dyDescent="0.25">
      <c r="B442938" s="1"/>
      <c r="C442938" s="1"/>
    </row>
    <row r="442939" spans="2:3" x14ac:dyDescent="0.25">
      <c r="B442939" s="1"/>
      <c r="C442939" s="1"/>
    </row>
    <row r="442940" spans="2:3" x14ac:dyDescent="0.25">
      <c r="B442940" s="1"/>
      <c r="C442940" s="1"/>
    </row>
    <row r="442941" spans="2:3" x14ac:dyDescent="0.25">
      <c r="B442941" s="1"/>
      <c r="C442941" s="1"/>
    </row>
    <row r="442942" spans="2:3" x14ac:dyDescent="0.25">
      <c r="B442942" s="1"/>
      <c r="C442942" s="1"/>
    </row>
    <row r="442943" spans="2:3" x14ac:dyDescent="0.25">
      <c r="B442943" s="1"/>
      <c r="C442943" s="1"/>
    </row>
    <row r="442944" spans="2:3" x14ac:dyDescent="0.25">
      <c r="B442944" s="1"/>
      <c r="C442944" s="1"/>
    </row>
    <row r="442945" spans="2:3" x14ac:dyDescent="0.25">
      <c r="B442945" s="1"/>
      <c r="C442945" s="1"/>
    </row>
    <row r="442946" spans="2:3" x14ac:dyDescent="0.25">
      <c r="B442946" s="1"/>
      <c r="C442946" s="1"/>
    </row>
    <row r="442947" spans="2:3" x14ac:dyDescent="0.25">
      <c r="B442947" s="1"/>
      <c r="C442947" s="1"/>
    </row>
    <row r="442948" spans="2:3" x14ac:dyDescent="0.25">
      <c r="B442948" s="1"/>
      <c r="C442948" s="1"/>
    </row>
    <row r="442949" spans="2:3" x14ac:dyDescent="0.25">
      <c r="B442949" s="1"/>
      <c r="C442949" s="1"/>
    </row>
    <row r="442950" spans="2:3" x14ac:dyDescent="0.25">
      <c r="B442950" s="1"/>
      <c r="C442950" s="1"/>
    </row>
    <row r="442951" spans="2:3" x14ac:dyDescent="0.25">
      <c r="B442951" s="1"/>
      <c r="C442951" s="1"/>
    </row>
    <row r="442952" spans="2:3" x14ac:dyDescent="0.25">
      <c r="B442952" s="1"/>
      <c r="C442952" s="1"/>
    </row>
    <row r="442953" spans="2:3" x14ac:dyDescent="0.25">
      <c r="B442953" s="1"/>
      <c r="C442953" s="1"/>
    </row>
    <row r="442954" spans="2:3" x14ac:dyDescent="0.25">
      <c r="B442954" s="1"/>
      <c r="C442954" s="1"/>
    </row>
    <row r="442955" spans="2:3" x14ac:dyDescent="0.25">
      <c r="B442955" s="1"/>
      <c r="C442955" s="1"/>
    </row>
    <row r="442956" spans="2:3" x14ac:dyDescent="0.25">
      <c r="B442956" s="1"/>
      <c r="C442956" s="1"/>
    </row>
    <row r="442957" spans="2:3" x14ac:dyDescent="0.25">
      <c r="B442957" s="1"/>
      <c r="C442957" s="1"/>
    </row>
    <row r="442958" spans="2:3" x14ac:dyDescent="0.25">
      <c r="B442958" s="1"/>
      <c r="C442958" s="1"/>
    </row>
    <row r="442959" spans="2:3" x14ac:dyDescent="0.25">
      <c r="B442959" s="1"/>
      <c r="C442959" s="1"/>
    </row>
    <row r="442960" spans="2:3" x14ac:dyDescent="0.25">
      <c r="B442960" s="1"/>
      <c r="C442960" s="1"/>
    </row>
    <row r="442961" spans="2:3" x14ac:dyDescent="0.25">
      <c r="B442961" s="1"/>
      <c r="C442961" s="1"/>
    </row>
    <row r="442962" spans="2:3" x14ac:dyDescent="0.25">
      <c r="B442962" s="1"/>
      <c r="C442962" s="1"/>
    </row>
    <row r="442963" spans="2:3" x14ac:dyDescent="0.25">
      <c r="B442963" s="1"/>
      <c r="C442963" s="1"/>
    </row>
    <row r="442964" spans="2:3" x14ac:dyDescent="0.25">
      <c r="B442964" s="1"/>
      <c r="C442964" s="1"/>
    </row>
    <row r="442965" spans="2:3" x14ac:dyDescent="0.25">
      <c r="B442965" s="1"/>
      <c r="C442965" s="1"/>
    </row>
    <row r="442966" spans="2:3" x14ac:dyDescent="0.25">
      <c r="B442966" s="1"/>
      <c r="C442966" s="1"/>
    </row>
    <row r="442967" spans="2:3" x14ac:dyDescent="0.25">
      <c r="B442967" s="1"/>
      <c r="C442967" s="1"/>
    </row>
    <row r="442968" spans="2:3" x14ac:dyDescent="0.25">
      <c r="B442968" s="1"/>
      <c r="C442968" s="1"/>
    </row>
    <row r="442969" spans="2:3" x14ac:dyDescent="0.25">
      <c r="B442969" s="1"/>
      <c r="C442969" s="1"/>
    </row>
    <row r="442970" spans="2:3" x14ac:dyDescent="0.25">
      <c r="B442970" s="1"/>
      <c r="C442970" s="1"/>
    </row>
    <row r="442971" spans="2:3" x14ac:dyDescent="0.25">
      <c r="B442971" s="1"/>
      <c r="C442971" s="1"/>
    </row>
    <row r="442972" spans="2:3" x14ac:dyDescent="0.25">
      <c r="B442972" s="1"/>
      <c r="C442972" s="1"/>
    </row>
    <row r="442973" spans="2:3" x14ac:dyDescent="0.25">
      <c r="B442973" s="1"/>
      <c r="C442973" s="1"/>
    </row>
    <row r="442974" spans="2:3" x14ac:dyDescent="0.25">
      <c r="B442974" s="1"/>
      <c r="C442974" s="1"/>
    </row>
    <row r="442975" spans="2:3" x14ac:dyDescent="0.25">
      <c r="B442975" s="1"/>
      <c r="C442975" s="1"/>
    </row>
    <row r="442976" spans="2:3" x14ac:dyDescent="0.25">
      <c r="B442976" s="1"/>
      <c r="C442976" s="1"/>
    </row>
    <row r="442977" spans="2:3" x14ac:dyDescent="0.25">
      <c r="B442977" s="1"/>
      <c r="C442977" s="1"/>
    </row>
    <row r="442978" spans="2:3" x14ac:dyDescent="0.25">
      <c r="B442978" s="1"/>
      <c r="C442978" s="1"/>
    </row>
    <row r="442979" spans="2:3" x14ac:dyDescent="0.25">
      <c r="B442979" s="1"/>
      <c r="C442979" s="1"/>
    </row>
    <row r="442980" spans="2:3" x14ac:dyDescent="0.25">
      <c r="B442980" s="1"/>
      <c r="C442980" s="1"/>
    </row>
    <row r="442981" spans="2:3" x14ac:dyDescent="0.25">
      <c r="B442981" s="1"/>
      <c r="C442981" s="1"/>
    </row>
    <row r="442982" spans="2:3" x14ac:dyDescent="0.25">
      <c r="B442982" s="1"/>
      <c r="C442982" s="1"/>
    </row>
    <row r="442983" spans="2:3" x14ac:dyDescent="0.25">
      <c r="B442983" s="1"/>
      <c r="C442983" s="1"/>
    </row>
    <row r="442984" spans="2:3" x14ac:dyDescent="0.25">
      <c r="B442984" s="1"/>
      <c r="C442984" s="1"/>
    </row>
    <row r="442985" spans="2:3" x14ac:dyDescent="0.25">
      <c r="B442985" s="1"/>
      <c r="C442985" s="1"/>
    </row>
    <row r="442986" spans="2:3" x14ac:dyDescent="0.25">
      <c r="B442986" s="1"/>
      <c r="C442986" s="1"/>
    </row>
    <row r="442987" spans="2:3" x14ac:dyDescent="0.25">
      <c r="B442987" s="1"/>
      <c r="C442987" s="1"/>
    </row>
    <row r="442988" spans="2:3" x14ac:dyDescent="0.25">
      <c r="B442988" s="1"/>
      <c r="C442988" s="1"/>
    </row>
    <row r="442989" spans="2:3" x14ac:dyDescent="0.25">
      <c r="B442989" s="1"/>
      <c r="C442989" s="1"/>
    </row>
    <row r="442990" spans="2:3" x14ac:dyDescent="0.25">
      <c r="B442990" s="1"/>
      <c r="C442990" s="1"/>
    </row>
    <row r="442991" spans="2:3" x14ac:dyDescent="0.25">
      <c r="B442991" s="1"/>
      <c r="C442991" s="1"/>
    </row>
    <row r="442992" spans="2:3" x14ac:dyDescent="0.25">
      <c r="B442992" s="1"/>
      <c r="C442992" s="1"/>
    </row>
    <row r="442993" spans="2:3" x14ac:dyDescent="0.25">
      <c r="B442993" s="1"/>
      <c r="C442993" s="1"/>
    </row>
    <row r="442994" spans="2:3" x14ac:dyDescent="0.25">
      <c r="B442994" s="1"/>
      <c r="C442994" s="1"/>
    </row>
    <row r="442995" spans="2:3" x14ac:dyDescent="0.25">
      <c r="B442995" s="1"/>
      <c r="C442995" s="1"/>
    </row>
    <row r="442996" spans="2:3" x14ac:dyDescent="0.25">
      <c r="B442996" s="1"/>
      <c r="C442996" s="1"/>
    </row>
    <row r="442997" spans="2:3" x14ac:dyDescent="0.25">
      <c r="B442997" s="1"/>
      <c r="C442997" s="1"/>
    </row>
    <row r="442998" spans="2:3" x14ac:dyDescent="0.25">
      <c r="B442998" s="1"/>
      <c r="C442998" s="1"/>
    </row>
    <row r="442999" spans="2:3" x14ac:dyDescent="0.25">
      <c r="B442999" s="1"/>
      <c r="C442999" s="1"/>
    </row>
    <row r="443000" spans="2:3" x14ac:dyDescent="0.25">
      <c r="B443000" s="1"/>
      <c r="C443000" s="1"/>
    </row>
    <row r="443001" spans="2:3" x14ac:dyDescent="0.25">
      <c r="B443001" s="1"/>
      <c r="C443001" s="1"/>
    </row>
    <row r="443002" spans="2:3" x14ac:dyDescent="0.25">
      <c r="B443002" s="1"/>
      <c r="C443002" s="1"/>
    </row>
    <row r="443003" spans="2:3" x14ac:dyDescent="0.25">
      <c r="B443003" s="1"/>
      <c r="C443003" s="1"/>
    </row>
    <row r="443004" spans="2:3" x14ac:dyDescent="0.25">
      <c r="B443004" s="1"/>
      <c r="C443004" s="1"/>
    </row>
    <row r="443005" spans="2:3" x14ac:dyDescent="0.25">
      <c r="B443005" s="1"/>
      <c r="C443005" s="1"/>
    </row>
    <row r="443006" spans="2:3" x14ac:dyDescent="0.25">
      <c r="B443006" s="1"/>
      <c r="C443006" s="1"/>
    </row>
    <row r="443007" spans="2:3" x14ac:dyDescent="0.25">
      <c r="B443007" s="1"/>
      <c r="C443007" s="1"/>
    </row>
    <row r="443008" spans="2:3" x14ac:dyDescent="0.25">
      <c r="B443008" s="1"/>
      <c r="C443008" s="1"/>
    </row>
    <row r="443009" spans="2:3" x14ac:dyDescent="0.25">
      <c r="B443009" s="1"/>
      <c r="C443009" s="1"/>
    </row>
    <row r="443010" spans="2:3" x14ac:dyDescent="0.25">
      <c r="B443010" s="1"/>
      <c r="C443010" s="1"/>
    </row>
    <row r="443011" spans="2:3" x14ac:dyDescent="0.25">
      <c r="B443011" s="1"/>
      <c r="C443011" s="1"/>
    </row>
    <row r="443012" spans="2:3" x14ac:dyDescent="0.25">
      <c r="B443012" s="1"/>
      <c r="C443012" s="1"/>
    </row>
    <row r="443013" spans="2:3" x14ac:dyDescent="0.25">
      <c r="B443013" s="1"/>
      <c r="C443013" s="1"/>
    </row>
    <row r="443014" spans="2:3" x14ac:dyDescent="0.25">
      <c r="B443014" s="1"/>
      <c r="C443014" s="1"/>
    </row>
    <row r="443015" spans="2:3" x14ac:dyDescent="0.25">
      <c r="B443015" s="1"/>
      <c r="C443015" s="1"/>
    </row>
    <row r="443016" spans="2:3" x14ac:dyDescent="0.25">
      <c r="B443016" s="1"/>
      <c r="C443016" s="1"/>
    </row>
    <row r="443017" spans="2:3" x14ac:dyDescent="0.25">
      <c r="B443017" s="1"/>
      <c r="C443017" s="1"/>
    </row>
    <row r="443018" spans="2:3" x14ac:dyDescent="0.25">
      <c r="B443018" s="1"/>
      <c r="C443018" s="1"/>
    </row>
    <row r="443019" spans="2:3" x14ac:dyDescent="0.25">
      <c r="B443019" s="1"/>
      <c r="C443019" s="1"/>
    </row>
    <row r="443020" spans="2:3" x14ac:dyDescent="0.25">
      <c r="B443020" s="1"/>
      <c r="C443020" s="1"/>
    </row>
    <row r="443021" spans="2:3" x14ac:dyDescent="0.25">
      <c r="B443021" s="1"/>
      <c r="C443021" s="1"/>
    </row>
    <row r="443022" spans="2:3" x14ac:dyDescent="0.25">
      <c r="B443022" s="1"/>
      <c r="C443022" s="1"/>
    </row>
    <row r="443023" spans="2:3" x14ac:dyDescent="0.25">
      <c r="B443023" s="1"/>
      <c r="C443023" s="1"/>
    </row>
    <row r="443024" spans="2:3" x14ac:dyDescent="0.25">
      <c r="B443024" s="1"/>
      <c r="C443024" s="1"/>
    </row>
    <row r="443025" spans="2:3" x14ac:dyDescent="0.25">
      <c r="B443025" s="1"/>
      <c r="C443025" s="1"/>
    </row>
    <row r="443026" spans="2:3" x14ac:dyDescent="0.25">
      <c r="B443026" s="1"/>
      <c r="C443026" s="1"/>
    </row>
    <row r="443027" spans="2:3" x14ac:dyDescent="0.25">
      <c r="B443027" s="1"/>
      <c r="C443027" s="1"/>
    </row>
    <row r="443028" spans="2:3" x14ac:dyDescent="0.25">
      <c r="B443028" s="1"/>
      <c r="C443028" s="1"/>
    </row>
    <row r="443029" spans="2:3" x14ac:dyDescent="0.25">
      <c r="B443029" s="1"/>
      <c r="C443029" s="1"/>
    </row>
    <row r="443030" spans="2:3" x14ac:dyDescent="0.25">
      <c r="B443030" s="1"/>
      <c r="C443030" s="1"/>
    </row>
    <row r="443031" spans="2:3" x14ac:dyDescent="0.25">
      <c r="B443031" s="1"/>
      <c r="C443031" s="1"/>
    </row>
    <row r="443032" spans="2:3" x14ac:dyDescent="0.25">
      <c r="B443032" s="1"/>
      <c r="C443032" s="1"/>
    </row>
    <row r="443033" spans="2:3" x14ac:dyDescent="0.25">
      <c r="B443033" s="1"/>
      <c r="C443033" s="1"/>
    </row>
    <row r="443034" spans="2:3" x14ac:dyDescent="0.25">
      <c r="B443034" s="1"/>
      <c r="C443034" s="1"/>
    </row>
    <row r="443035" spans="2:3" x14ac:dyDescent="0.25">
      <c r="B443035" s="1"/>
      <c r="C443035" s="1"/>
    </row>
    <row r="443036" spans="2:3" x14ac:dyDescent="0.25">
      <c r="B443036" s="1"/>
      <c r="C443036" s="1"/>
    </row>
    <row r="443037" spans="2:3" x14ac:dyDescent="0.25">
      <c r="B443037" s="1"/>
      <c r="C443037" s="1"/>
    </row>
    <row r="443038" spans="2:3" x14ac:dyDescent="0.25">
      <c r="B443038" s="1"/>
      <c r="C443038" s="1"/>
    </row>
    <row r="443039" spans="2:3" x14ac:dyDescent="0.25">
      <c r="B443039" s="1"/>
      <c r="C443039" s="1"/>
    </row>
    <row r="443040" spans="2:3" x14ac:dyDescent="0.25">
      <c r="B443040" s="1"/>
      <c r="C443040" s="1"/>
    </row>
    <row r="443041" spans="2:3" x14ac:dyDescent="0.25">
      <c r="B443041" s="1"/>
      <c r="C443041" s="1"/>
    </row>
    <row r="443042" spans="2:3" x14ac:dyDescent="0.25">
      <c r="B443042" s="1"/>
      <c r="C443042" s="1"/>
    </row>
    <row r="443043" spans="2:3" x14ac:dyDescent="0.25">
      <c r="B443043" s="1"/>
      <c r="C443043" s="1"/>
    </row>
    <row r="443044" spans="2:3" x14ac:dyDescent="0.25">
      <c r="B443044" s="1"/>
      <c r="C443044" s="1"/>
    </row>
    <row r="443045" spans="2:3" x14ac:dyDescent="0.25">
      <c r="B443045" s="1"/>
      <c r="C443045" s="1"/>
    </row>
    <row r="443046" spans="2:3" x14ac:dyDescent="0.25">
      <c r="B443046" s="1"/>
      <c r="C443046" s="1"/>
    </row>
    <row r="443047" spans="2:3" x14ac:dyDescent="0.25">
      <c r="B443047" s="1"/>
      <c r="C443047" s="1"/>
    </row>
    <row r="443048" spans="2:3" x14ac:dyDescent="0.25">
      <c r="B443048" s="1"/>
      <c r="C443048" s="1"/>
    </row>
    <row r="443049" spans="2:3" x14ac:dyDescent="0.25">
      <c r="B443049" s="1"/>
      <c r="C443049" s="1"/>
    </row>
    <row r="443050" spans="2:3" x14ac:dyDescent="0.25">
      <c r="B443050" s="1"/>
      <c r="C443050" s="1"/>
    </row>
    <row r="443051" spans="2:3" x14ac:dyDescent="0.25">
      <c r="B443051" s="1"/>
      <c r="C443051" s="1"/>
    </row>
    <row r="443052" spans="2:3" x14ac:dyDescent="0.25">
      <c r="B443052" s="1"/>
      <c r="C443052" s="1"/>
    </row>
    <row r="443053" spans="2:3" x14ac:dyDescent="0.25">
      <c r="B443053" s="1"/>
      <c r="C443053" s="1"/>
    </row>
    <row r="443054" spans="2:3" x14ac:dyDescent="0.25">
      <c r="B443054" s="1"/>
      <c r="C443054" s="1"/>
    </row>
    <row r="443055" spans="2:3" x14ac:dyDescent="0.25">
      <c r="B443055" s="1"/>
      <c r="C443055" s="1"/>
    </row>
    <row r="443056" spans="2:3" x14ac:dyDescent="0.25">
      <c r="B443056" s="1"/>
      <c r="C443056" s="1"/>
    </row>
    <row r="443057" spans="2:3" x14ac:dyDescent="0.25">
      <c r="B443057" s="1"/>
      <c r="C443057" s="1"/>
    </row>
    <row r="443058" spans="2:3" x14ac:dyDescent="0.25">
      <c r="B443058" s="1"/>
      <c r="C443058" s="1"/>
    </row>
    <row r="443059" spans="2:3" x14ac:dyDescent="0.25">
      <c r="B443059" s="1"/>
      <c r="C443059" s="1"/>
    </row>
    <row r="443060" spans="2:3" x14ac:dyDescent="0.25">
      <c r="B443060" s="1"/>
      <c r="C443060" s="1"/>
    </row>
    <row r="443061" spans="2:3" x14ac:dyDescent="0.25">
      <c r="B443061" s="1"/>
      <c r="C443061" s="1"/>
    </row>
    <row r="443062" spans="2:3" x14ac:dyDescent="0.25">
      <c r="B443062" s="1"/>
      <c r="C443062" s="1"/>
    </row>
    <row r="443063" spans="2:3" x14ac:dyDescent="0.25">
      <c r="B443063" s="1"/>
      <c r="C443063" s="1"/>
    </row>
    <row r="443064" spans="2:3" x14ac:dyDescent="0.25">
      <c r="B443064" s="1"/>
      <c r="C443064" s="1"/>
    </row>
    <row r="443065" spans="2:3" x14ac:dyDescent="0.25">
      <c r="B443065" s="1"/>
      <c r="C443065" s="1"/>
    </row>
    <row r="443066" spans="2:3" x14ac:dyDescent="0.25">
      <c r="B443066" s="1"/>
      <c r="C443066" s="1"/>
    </row>
    <row r="443067" spans="2:3" x14ac:dyDescent="0.25">
      <c r="B443067" s="1"/>
      <c r="C443067" s="1"/>
    </row>
    <row r="443068" spans="2:3" x14ac:dyDescent="0.25">
      <c r="B443068" s="1"/>
      <c r="C443068" s="1"/>
    </row>
    <row r="443069" spans="2:3" x14ac:dyDescent="0.25">
      <c r="B443069" s="1"/>
      <c r="C443069" s="1"/>
    </row>
    <row r="443070" spans="2:3" x14ac:dyDescent="0.25">
      <c r="B443070" s="1"/>
      <c r="C443070" s="1"/>
    </row>
    <row r="443071" spans="2:3" x14ac:dyDescent="0.25">
      <c r="B443071" s="1"/>
      <c r="C443071" s="1"/>
    </row>
    <row r="443072" spans="2:3" x14ac:dyDescent="0.25">
      <c r="B443072" s="1"/>
      <c r="C443072" s="1"/>
    </row>
    <row r="443073" spans="2:3" x14ac:dyDescent="0.25">
      <c r="B443073" s="1"/>
      <c r="C443073" s="1"/>
    </row>
    <row r="443074" spans="2:3" x14ac:dyDescent="0.25">
      <c r="B443074" s="1"/>
      <c r="C443074" s="1"/>
    </row>
    <row r="443075" spans="2:3" x14ac:dyDescent="0.25">
      <c r="B443075" s="1"/>
      <c r="C443075" s="1"/>
    </row>
    <row r="443076" spans="2:3" x14ac:dyDescent="0.25">
      <c r="B443076" s="1"/>
      <c r="C443076" s="1"/>
    </row>
    <row r="443077" spans="2:3" x14ac:dyDescent="0.25">
      <c r="B443077" s="1"/>
      <c r="C443077" s="1"/>
    </row>
    <row r="443078" spans="2:3" x14ac:dyDescent="0.25">
      <c r="B443078" s="1"/>
      <c r="C443078" s="1"/>
    </row>
    <row r="443079" spans="2:3" x14ac:dyDescent="0.25">
      <c r="B443079" s="1"/>
      <c r="C443079" s="1"/>
    </row>
    <row r="443080" spans="2:3" x14ac:dyDescent="0.25">
      <c r="B443080" s="1"/>
      <c r="C443080" s="1"/>
    </row>
    <row r="443081" spans="2:3" x14ac:dyDescent="0.25">
      <c r="B443081" s="1"/>
      <c r="C443081" s="1"/>
    </row>
    <row r="443082" spans="2:3" x14ac:dyDescent="0.25">
      <c r="B443082" s="1"/>
      <c r="C443082" s="1"/>
    </row>
    <row r="443083" spans="2:3" x14ac:dyDescent="0.25">
      <c r="B443083" s="1"/>
      <c r="C443083" s="1"/>
    </row>
    <row r="443084" spans="2:3" x14ac:dyDescent="0.25">
      <c r="B443084" s="1"/>
      <c r="C443084" s="1"/>
    </row>
    <row r="443085" spans="2:3" x14ac:dyDescent="0.25">
      <c r="B443085" s="1"/>
      <c r="C443085" s="1"/>
    </row>
    <row r="443086" spans="2:3" x14ac:dyDescent="0.25">
      <c r="B443086" s="1"/>
      <c r="C443086" s="1"/>
    </row>
    <row r="443087" spans="2:3" x14ac:dyDescent="0.25">
      <c r="B443087" s="1"/>
      <c r="C443087" s="1"/>
    </row>
    <row r="443088" spans="2:3" x14ac:dyDescent="0.25">
      <c r="B443088" s="1"/>
      <c r="C443088" s="1"/>
    </row>
    <row r="443089" spans="2:3" x14ac:dyDescent="0.25">
      <c r="B443089" s="1"/>
      <c r="C443089" s="1"/>
    </row>
    <row r="443090" spans="2:3" x14ac:dyDescent="0.25">
      <c r="B443090" s="1"/>
      <c r="C443090" s="1"/>
    </row>
    <row r="443091" spans="2:3" x14ac:dyDescent="0.25">
      <c r="B443091" s="1"/>
      <c r="C443091" s="1"/>
    </row>
    <row r="443092" spans="2:3" x14ac:dyDescent="0.25">
      <c r="B443092" s="1"/>
      <c r="C443092" s="1"/>
    </row>
    <row r="443093" spans="2:3" x14ac:dyDescent="0.25">
      <c r="B443093" s="1"/>
      <c r="C443093" s="1"/>
    </row>
    <row r="443094" spans="2:3" x14ac:dyDescent="0.25">
      <c r="B443094" s="1"/>
      <c r="C443094" s="1"/>
    </row>
    <row r="443095" spans="2:3" x14ac:dyDescent="0.25">
      <c r="B443095" s="1"/>
      <c r="C443095" s="1"/>
    </row>
    <row r="443096" spans="2:3" x14ac:dyDescent="0.25">
      <c r="B443096" s="1"/>
      <c r="C443096" s="1"/>
    </row>
    <row r="443097" spans="2:3" x14ac:dyDescent="0.25">
      <c r="B443097" s="1"/>
      <c r="C443097" s="1"/>
    </row>
    <row r="443098" spans="2:3" x14ac:dyDescent="0.25">
      <c r="B443098" s="1"/>
      <c r="C443098" s="1"/>
    </row>
    <row r="443099" spans="2:3" x14ac:dyDescent="0.25">
      <c r="B443099" s="1"/>
      <c r="C443099" s="1"/>
    </row>
    <row r="443100" spans="2:3" x14ac:dyDescent="0.25">
      <c r="B443100" s="1"/>
      <c r="C443100" s="1"/>
    </row>
    <row r="443101" spans="2:3" x14ac:dyDescent="0.25">
      <c r="B443101" s="1"/>
      <c r="C443101" s="1"/>
    </row>
    <row r="443102" spans="2:3" x14ac:dyDescent="0.25">
      <c r="B443102" s="1"/>
      <c r="C443102" s="1"/>
    </row>
    <row r="443103" spans="2:3" x14ac:dyDescent="0.25">
      <c r="B443103" s="1"/>
      <c r="C443103" s="1"/>
    </row>
    <row r="443104" spans="2:3" x14ac:dyDescent="0.25">
      <c r="B443104" s="1"/>
      <c r="C443104" s="1"/>
    </row>
    <row r="443105" spans="2:3" x14ac:dyDescent="0.25">
      <c r="B443105" s="1"/>
      <c r="C443105" s="1"/>
    </row>
    <row r="443106" spans="2:3" x14ac:dyDescent="0.25">
      <c r="B443106" s="1"/>
      <c r="C443106" s="1"/>
    </row>
    <row r="443107" spans="2:3" x14ac:dyDescent="0.25">
      <c r="B443107" s="1"/>
      <c r="C443107" s="1"/>
    </row>
    <row r="443108" spans="2:3" x14ac:dyDescent="0.25">
      <c r="B443108" s="1"/>
      <c r="C443108" s="1"/>
    </row>
    <row r="443109" spans="2:3" x14ac:dyDescent="0.25">
      <c r="B443109" s="1"/>
      <c r="C443109" s="1"/>
    </row>
    <row r="443110" spans="2:3" x14ac:dyDescent="0.25">
      <c r="B443110" s="1"/>
      <c r="C443110" s="1"/>
    </row>
    <row r="443111" spans="2:3" x14ac:dyDescent="0.25">
      <c r="B443111" s="1"/>
      <c r="C443111" s="1"/>
    </row>
    <row r="443112" spans="2:3" x14ac:dyDescent="0.25">
      <c r="B443112" s="1"/>
      <c r="C443112" s="1"/>
    </row>
    <row r="443113" spans="2:3" x14ac:dyDescent="0.25">
      <c r="B443113" s="1"/>
      <c r="C443113" s="1"/>
    </row>
    <row r="443114" spans="2:3" x14ac:dyDescent="0.25">
      <c r="B443114" s="1"/>
      <c r="C443114" s="1"/>
    </row>
    <row r="443115" spans="2:3" x14ac:dyDescent="0.25">
      <c r="B443115" s="1"/>
      <c r="C443115" s="1"/>
    </row>
    <row r="443116" spans="2:3" x14ac:dyDescent="0.25">
      <c r="B443116" s="1"/>
      <c r="C443116" s="1"/>
    </row>
    <row r="443117" spans="2:3" x14ac:dyDescent="0.25">
      <c r="B443117" s="1"/>
      <c r="C443117" s="1"/>
    </row>
    <row r="443118" spans="2:3" x14ac:dyDescent="0.25">
      <c r="B443118" s="1"/>
      <c r="C443118" s="1"/>
    </row>
    <row r="443119" spans="2:3" x14ac:dyDescent="0.25">
      <c r="B443119" s="1"/>
      <c r="C443119" s="1"/>
    </row>
    <row r="443120" spans="2:3" x14ac:dyDescent="0.25">
      <c r="B443120" s="1"/>
      <c r="C443120" s="1"/>
    </row>
    <row r="443121" spans="2:3" x14ac:dyDescent="0.25">
      <c r="B443121" s="1"/>
      <c r="C443121" s="1"/>
    </row>
    <row r="443122" spans="2:3" x14ac:dyDescent="0.25">
      <c r="B443122" s="1"/>
      <c r="C443122" s="1"/>
    </row>
    <row r="443123" spans="2:3" x14ac:dyDescent="0.25">
      <c r="B443123" s="1"/>
      <c r="C443123" s="1"/>
    </row>
    <row r="443124" spans="2:3" x14ac:dyDescent="0.25">
      <c r="B443124" s="1"/>
      <c r="C443124" s="1"/>
    </row>
    <row r="443125" spans="2:3" x14ac:dyDescent="0.25">
      <c r="B443125" s="1"/>
      <c r="C443125" s="1"/>
    </row>
    <row r="443126" spans="2:3" x14ac:dyDescent="0.25">
      <c r="B443126" s="1"/>
      <c r="C443126" s="1"/>
    </row>
    <row r="443127" spans="2:3" x14ac:dyDescent="0.25">
      <c r="B443127" s="1"/>
      <c r="C443127" s="1"/>
    </row>
    <row r="443128" spans="2:3" x14ac:dyDescent="0.25">
      <c r="B443128" s="1"/>
      <c r="C443128" s="1"/>
    </row>
    <row r="443129" spans="2:3" x14ac:dyDescent="0.25">
      <c r="B443129" s="1"/>
      <c r="C443129" s="1"/>
    </row>
    <row r="443130" spans="2:3" x14ac:dyDescent="0.25">
      <c r="B443130" s="1"/>
      <c r="C443130" s="1"/>
    </row>
    <row r="443131" spans="2:3" x14ac:dyDescent="0.25">
      <c r="B443131" s="1"/>
      <c r="C443131" s="1"/>
    </row>
    <row r="443132" spans="2:3" x14ac:dyDescent="0.25">
      <c r="B443132" s="1"/>
      <c r="C443132" s="1"/>
    </row>
    <row r="443133" spans="2:3" x14ac:dyDescent="0.25">
      <c r="B443133" s="1"/>
      <c r="C443133" s="1"/>
    </row>
    <row r="443134" spans="2:3" x14ac:dyDescent="0.25">
      <c r="B443134" s="1"/>
      <c r="C443134" s="1"/>
    </row>
    <row r="443135" spans="2:3" x14ac:dyDescent="0.25">
      <c r="B443135" s="1"/>
      <c r="C443135" s="1"/>
    </row>
    <row r="443136" spans="2:3" x14ac:dyDescent="0.25">
      <c r="B443136" s="1"/>
      <c r="C443136" s="1"/>
    </row>
    <row r="443137" spans="2:3" x14ac:dyDescent="0.25">
      <c r="B443137" s="1"/>
      <c r="C443137" s="1"/>
    </row>
    <row r="443138" spans="2:3" x14ac:dyDescent="0.25">
      <c r="B443138" s="1"/>
      <c r="C443138" s="1"/>
    </row>
    <row r="443139" spans="2:3" x14ac:dyDescent="0.25">
      <c r="B443139" s="1"/>
      <c r="C443139" s="1"/>
    </row>
    <row r="443140" spans="2:3" x14ac:dyDescent="0.25">
      <c r="B443140" s="1"/>
      <c r="C443140" s="1"/>
    </row>
    <row r="443141" spans="2:3" x14ac:dyDescent="0.25">
      <c r="B443141" s="1"/>
      <c r="C443141" s="1"/>
    </row>
    <row r="443142" spans="2:3" x14ac:dyDescent="0.25">
      <c r="B443142" s="1"/>
      <c r="C443142" s="1"/>
    </row>
    <row r="443143" spans="2:3" x14ac:dyDescent="0.25">
      <c r="B443143" s="1"/>
      <c r="C443143" s="1"/>
    </row>
    <row r="443144" spans="2:3" x14ac:dyDescent="0.25">
      <c r="B443144" s="1"/>
      <c r="C443144" s="1"/>
    </row>
    <row r="443145" spans="2:3" x14ac:dyDescent="0.25">
      <c r="B443145" s="1"/>
      <c r="C443145" s="1"/>
    </row>
    <row r="443146" spans="2:3" x14ac:dyDescent="0.25">
      <c r="B443146" s="1"/>
      <c r="C443146" s="1"/>
    </row>
    <row r="443147" spans="2:3" x14ac:dyDescent="0.25">
      <c r="B443147" s="1"/>
      <c r="C443147" s="1"/>
    </row>
    <row r="443148" spans="2:3" x14ac:dyDescent="0.25">
      <c r="B443148" s="1"/>
      <c r="C443148" s="1"/>
    </row>
    <row r="443149" spans="2:3" x14ac:dyDescent="0.25">
      <c r="B443149" s="1"/>
      <c r="C443149" s="1"/>
    </row>
    <row r="443150" spans="2:3" x14ac:dyDescent="0.25">
      <c r="B443150" s="1"/>
      <c r="C443150" s="1"/>
    </row>
    <row r="443151" spans="2:3" x14ac:dyDescent="0.25">
      <c r="B443151" s="1"/>
      <c r="C443151" s="1"/>
    </row>
    <row r="443152" spans="2:3" x14ac:dyDescent="0.25">
      <c r="B443152" s="1"/>
      <c r="C443152" s="1"/>
    </row>
    <row r="443153" spans="2:3" x14ac:dyDescent="0.25">
      <c r="B443153" s="1"/>
      <c r="C443153" s="1"/>
    </row>
    <row r="443154" spans="2:3" x14ac:dyDescent="0.25">
      <c r="B443154" s="1"/>
      <c r="C443154" s="1"/>
    </row>
    <row r="443155" spans="2:3" x14ac:dyDescent="0.25">
      <c r="B443155" s="1"/>
      <c r="C443155" s="1"/>
    </row>
    <row r="443156" spans="2:3" x14ac:dyDescent="0.25">
      <c r="B443156" s="1"/>
      <c r="C443156" s="1"/>
    </row>
    <row r="443157" spans="2:3" x14ac:dyDescent="0.25">
      <c r="B443157" s="1"/>
      <c r="C443157" s="1"/>
    </row>
    <row r="443158" spans="2:3" x14ac:dyDescent="0.25">
      <c r="B443158" s="1"/>
      <c r="C443158" s="1"/>
    </row>
    <row r="443159" spans="2:3" x14ac:dyDescent="0.25">
      <c r="B443159" s="1"/>
      <c r="C443159" s="1"/>
    </row>
    <row r="443160" spans="2:3" x14ac:dyDescent="0.25">
      <c r="B443160" s="1"/>
      <c r="C443160" s="1"/>
    </row>
    <row r="443161" spans="2:3" x14ac:dyDescent="0.25">
      <c r="B443161" s="1"/>
      <c r="C443161" s="1"/>
    </row>
    <row r="443162" spans="2:3" x14ac:dyDescent="0.25">
      <c r="B443162" s="1"/>
      <c r="C443162" s="1"/>
    </row>
    <row r="443163" spans="2:3" x14ac:dyDescent="0.25">
      <c r="B443163" s="1"/>
      <c r="C443163" s="1"/>
    </row>
    <row r="443164" spans="2:3" x14ac:dyDescent="0.25">
      <c r="B443164" s="1"/>
      <c r="C443164" s="1"/>
    </row>
    <row r="443165" spans="2:3" x14ac:dyDescent="0.25">
      <c r="B443165" s="1"/>
      <c r="C443165" s="1"/>
    </row>
    <row r="443166" spans="2:3" x14ac:dyDescent="0.25">
      <c r="B443166" s="1"/>
      <c r="C443166" s="1"/>
    </row>
    <row r="443167" spans="2:3" x14ac:dyDescent="0.25">
      <c r="B443167" s="1"/>
      <c r="C443167" s="1"/>
    </row>
    <row r="443168" spans="2:3" x14ac:dyDescent="0.25">
      <c r="B443168" s="1"/>
      <c r="C443168" s="1"/>
    </row>
    <row r="443169" spans="2:3" x14ac:dyDescent="0.25">
      <c r="B443169" s="1"/>
      <c r="C443169" s="1"/>
    </row>
    <row r="443170" spans="2:3" x14ac:dyDescent="0.25">
      <c r="B443170" s="1"/>
      <c r="C443170" s="1"/>
    </row>
    <row r="443171" spans="2:3" x14ac:dyDescent="0.25">
      <c r="B443171" s="1"/>
      <c r="C443171" s="1"/>
    </row>
    <row r="443172" spans="2:3" x14ac:dyDescent="0.25">
      <c r="B443172" s="1"/>
      <c r="C443172" s="1"/>
    </row>
    <row r="443173" spans="2:3" x14ac:dyDescent="0.25">
      <c r="B443173" s="1"/>
      <c r="C443173" s="1"/>
    </row>
    <row r="443174" spans="2:3" x14ac:dyDescent="0.25">
      <c r="B443174" s="1"/>
      <c r="C443174" s="1"/>
    </row>
    <row r="443175" spans="2:3" x14ac:dyDescent="0.25">
      <c r="B443175" s="1"/>
      <c r="C443175" s="1"/>
    </row>
    <row r="443176" spans="2:3" x14ac:dyDescent="0.25">
      <c r="B443176" s="1"/>
      <c r="C443176" s="1"/>
    </row>
    <row r="443177" spans="2:3" x14ac:dyDescent="0.25">
      <c r="B443177" s="1"/>
      <c r="C443177" s="1"/>
    </row>
    <row r="443178" spans="2:3" x14ac:dyDescent="0.25">
      <c r="B443178" s="1"/>
      <c r="C443178" s="1"/>
    </row>
    <row r="443179" spans="2:3" x14ac:dyDescent="0.25">
      <c r="B443179" s="1"/>
      <c r="C443179" s="1"/>
    </row>
    <row r="443180" spans="2:3" x14ac:dyDescent="0.25">
      <c r="B443180" s="1"/>
      <c r="C443180" s="1"/>
    </row>
    <row r="443181" spans="2:3" x14ac:dyDescent="0.25">
      <c r="B443181" s="1"/>
      <c r="C443181" s="1"/>
    </row>
    <row r="443182" spans="2:3" x14ac:dyDescent="0.25">
      <c r="B443182" s="1"/>
      <c r="C443182" s="1"/>
    </row>
    <row r="443183" spans="2:3" x14ac:dyDescent="0.25">
      <c r="B443183" s="1"/>
      <c r="C443183" s="1"/>
    </row>
    <row r="443184" spans="2:3" x14ac:dyDescent="0.25">
      <c r="B443184" s="1"/>
      <c r="C443184" s="1"/>
    </row>
    <row r="443185" spans="2:3" x14ac:dyDescent="0.25">
      <c r="B443185" s="1"/>
      <c r="C443185" s="1"/>
    </row>
    <row r="443186" spans="2:3" x14ac:dyDescent="0.25">
      <c r="B443186" s="1"/>
      <c r="C443186" s="1"/>
    </row>
    <row r="443187" spans="2:3" x14ac:dyDescent="0.25">
      <c r="B443187" s="1"/>
      <c r="C443187" s="1"/>
    </row>
    <row r="443188" spans="2:3" x14ac:dyDescent="0.25">
      <c r="B443188" s="1"/>
      <c r="C443188" s="1"/>
    </row>
    <row r="443189" spans="2:3" x14ac:dyDescent="0.25">
      <c r="B443189" s="1"/>
      <c r="C443189" s="1"/>
    </row>
    <row r="443190" spans="2:3" x14ac:dyDescent="0.25">
      <c r="B443190" s="1"/>
      <c r="C443190" s="1"/>
    </row>
    <row r="443191" spans="2:3" x14ac:dyDescent="0.25">
      <c r="B443191" s="1"/>
      <c r="C443191" s="1"/>
    </row>
    <row r="443192" spans="2:3" x14ac:dyDescent="0.25">
      <c r="B443192" s="1"/>
      <c r="C443192" s="1"/>
    </row>
    <row r="443193" spans="2:3" x14ac:dyDescent="0.25">
      <c r="B443193" s="1"/>
      <c r="C443193" s="1"/>
    </row>
    <row r="443194" spans="2:3" x14ac:dyDescent="0.25">
      <c r="B443194" s="1"/>
      <c r="C443194" s="1"/>
    </row>
    <row r="443195" spans="2:3" x14ac:dyDescent="0.25">
      <c r="B443195" s="1"/>
      <c r="C443195" s="1"/>
    </row>
    <row r="443196" spans="2:3" x14ac:dyDescent="0.25">
      <c r="B443196" s="1"/>
      <c r="C443196" s="1"/>
    </row>
    <row r="443197" spans="2:3" x14ac:dyDescent="0.25">
      <c r="B443197" s="1"/>
      <c r="C443197" s="1"/>
    </row>
    <row r="443198" spans="2:3" x14ac:dyDescent="0.25">
      <c r="B443198" s="1"/>
      <c r="C443198" s="1"/>
    </row>
    <row r="443199" spans="2:3" x14ac:dyDescent="0.25">
      <c r="B443199" s="1"/>
      <c r="C443199" s="1"/>
    </row>
    <row r="443200" spans="2:3" x14ac:dyDescent="0.25">
      <c r="B443200" s="1"/>
      <c r="C443200" s="1"/>
    </row>
    <row r="443201" spans="2:3" x14ac:dyDescent="0.25">
      <c r="B443201" s="1"/>
      <c r="C443201" s="1"/>
    </row>
    <row r="443202" spans="2:3" x14ac:dyDescent="0.25">
      <c r="B443202" s="1"/>
      <c r="C443202" s="1"/>
    </row>
    <row r="443203" spans="2:3" x14ac:dyDescent="0.25">
      <c r="B443203" s="1"/>
      <c r="C443203" s="1"/>
    </row>
    <row r="443204" spans="2:3" x14ac:dyDescent="0.25">
      <c r="B443204" s="1"/>
      <c r="C443204" s="1"/>
    </row>
    <row r="443205" spans="2:3" x14ac:dyDescent="0.25">
      <c r="B443205" s="1"/>
      <c r="C443205" s="1"/>
    </row>
    <row r="443206" spans="2:3" x14ac:dyDescent="0.25">
      <c r="B443206" s="1"/>
      <c r="C443206" s="1"/>
    </row>
    <row r="443207" spans="2:3" x14ac:dyDescent="0.25">
      <c r="B443207" s="1"/>
      <c r="C443207" s="1"/>
    </row>
    <row r="443208" spans="2:3" x14ac:dyDescent="0.25">
      <c r="B443208" s="1"/>
      <c r="C443208" s="1"/>
    </row>
    <row r="443209" spans="2:3" x14ac:dyDescent="0.25">
      <c r="B443209" s="1"/>
      <c r="C443209" s="1"/>
    </row>
    <row r="443210" spans="2:3" x14ac:dyDescent="0.25">
      <c r="B443210" s="1"/>
      <c r="C443210" s="1"/>
    </row>
    <row r="443211" spans="2:3" x14ac:dyDescent="0.25">
      <c r="B443211" s="1"/>
      <c r="C443211" s="1"/>
    </row>
    <row r="443212" spans="2:3" x14ac:dyDescent="0.25">
      <c r="B443212" s="1"/>
      <c r="C443212" s="1"/>
    </row>
    <row r="443213" spans="2:3" x14ac:dyDescent="0.25">
      <c r="B443213" s="1"/>
      <c r="C443213" s="1"/>
    </row>
    <row r="443214" spans="2:3" x14ac:dyDescent="0.25">
      <c r="B443214" s="1"/>
      <c r="C443214" s="1"/>
    </row>
    <row r="443215" spans="2:3" x14ac:dyDescent="0.25">
      <c r="B443215" s="1"/>
      <c r="C443215" s="1"/>
    </row>
    <row r="443216" spans="2:3" x14ac:dyDescent="0.25">
      <c r="B443216" s="1"/>
      <c r="C443216" s="1"/>
    </row>
    <row r="443217" spans="2:3" x14ac:dyDescent="0.25">
      <c r="B443217" s="1"/>
      <c r="C443217" s="1"/>
    </row>
    <row r="443218" spans="2:3" x14ac:dyDescent="0.25">
      <c r="B443218" s="1"/>
      <c r="C443218" s="1"/>
    </row>
    <row r="443219" spans="2:3" x14ac:dyDescent="0.25">
      <c r="B443219" s="1"/>
      <c r="C443219" s="1"/>
    </row>
    <row r="443220" spans="2:3" x14ac:dyDescent="0.25">
      <c r="B443220" s="1"/>
      <c r="C443220" s="1"/>
    </row>
    <row r="443221" spans="2:3" x14ac:dyDescent="0.25">
      <c r="B443221" s="1"/>
      <c r="C443221" s="1"/>
    </row>
    <row r="443222" spans="2:3" x14ac:dyDescent="0.25">
      <c r="B443222" s="1"/>
      <c r="C443222" s="1"/>
    </row>
    <row r="443223" spans="2:3" x14ac:dyDescent="0.25">
      <c r="B443223" s="1"/>
      <c r="C443223" s="1"/>
    </row>
    <row r="443224" spans="2:3" x14ac:dyDescent="0.25">
      <c r="B443224" s="1"/>
      <c r="C443224" s="1"/>
    </row>
    <row r="443225" spans="2:3" x14ac:dyDescent="0.25">
      <c r="B443225" s="1"/>
      <c r="C443225" s="1"/>
    </row>
    <row r="443226" spans="2:3" x14ac:dyDescent="0.25">
      <c r="B443226" s="1"/>
      <c r="C443226" s="1"/>
    </row>
    <row r="443227" spans="2:3" x14ac:dyDescent="0.25">
      <c r="B443227" s="1"/>
      <c r="C443227" s="1"/>
    </row>
    <row r="443228" spans="2:3" x14ac:dyDescent="0.25">
      <c r="B443228" s="1"/>
      <c r="C443228" s="1"/>
    </row>
    <row r="443229" spans="2:3" x14ac:dyDescent="0.25">
      <c r="B443229" s="1"/>
      <c r="C443229" s="1"/>
    </row>
    <row r="443230" spans="2:3" x14ac:dyDescent="0.25">
      <c r="B443230" s="1"/>
      <c r="C443230" s="1"/>
    </row>
    <row r="443231" spans="2:3" x14ac:dyDescent="0.25">
      <c r="B443231" s="1"/>
      <c r="C443231" s="1"/>
    </row>
    <row r="443232" spans="2:3" x14ac:dyDescent="0.25">
      <c r="B443232" s="1"/>
      <c r="C443232" s="1"/>
    </row>
    <row r="443233" spans="2:3" x14ac:dyDescent="0.25">
      <c r="B443233" s="1"/>
      <c r="C443233" s="1"/>
    </row>
    <row r="443234" spans="2:3" x14ac:dyDescent="0.25">
      <c r="B443234" s="1"/>
      <c r="C443234" s="1"/>
    </row>
    <row r="443235" spans="2:3" x14ac:dyDescent="0.25">
      <c r="B443235" s="1"/>
      <c r="C443235" s="1"/>
    </row>
    <row r="443236" spans="2:3" x14ac:dyDescent="0.25">
      <c r="B443236" s="1"/>
      <c r="C443236" s="1"/>
    </row>
    <row r="443237" spans="2:3" x14ac:dyDescent="0.25">
      <c r="B443237" s="1"/>
      <c r="C443237" s="1"/>
    </row>
    <row r="443238" spans="2:3" x14ac:dyDescent="0.25">
      <c r="B443238" s="1"/>
      <c r="C443238" s="1"/>
    </row>
    <row r="443239" spans="2:3" x14ac:dyDescent="0.25">
      <c r="B443239" s="1"/>
      <c r="C443239" s="1"/>
    </row>
    <row r="443240" spans="2:3" x14ac:dyDescent="0.25">
      <c r="B443240" s="1"/>
      <c r="C443240" s="1"/>
    </row>
    <row r="443241" spans="2:3" x14ac:dyDescent="0.25">
      <c r="B443241" s="1"/>
      <c r="C443241" s="1"/>
    </row>
    <row r="443242" spans="2:3" x14ac:dyDescent="0.25">
      <c r="B443242" s="1"/>
      <c r="C443242" s="1"/>
    </row>
    <row r="443243" spans="2:3" x14ac:dyDescent="0.25">
      <c r="B443243" s="1"/>
      <c r="C443243" s="1"/>
    </row>
    <row r="443244" spans="2:3" x14ac:dyDescent="0.25">
      <c r="B443244" s="1"/>
      <c r="C443244" s="1"/>
    </row>
    <row r="443245" spans="2:3" x14ac:dyDescent="0.25">
      <c r="B443245" s="1"/>
      <c r="C443245" s="1"/>
    </row>
    <row r="443246" spans="2:3" x14ac:dyDescent="0.25">
      <c r="B443246" s="1"/>
      <c r="C443246" s="1"/>
    </row>
    <row r="443247" spans="2:3" x14ac:dyDescent="0.25">
      <c r="B443247" s="1"/>
      <c r="C443247" s="1"/>
    </row>
    <row r="443248" spans="2:3" x14ac:dyDescent="0.25">
      <c r="B443248" s="1"/>
      <c r="C443248" s="1"/>
    </row>
    <row r="443249" spans="2:3" x14ac:dyDescent="0.25">
      <c r="B443249" s="1"/>
      <c r="C443249" s="1"/>
    </row>
    <row r="443250" spans="2:3" x14ac:dyDescent="0.25">
      <c r="B443250" s="1"/>
      <c r="C443250" s="1"/>
    </row>
    <row r="443251" spans="2:3" x14ac:dyDescent="0.25">
      <c r="B443251" s="1"/>
      <c r="C443251" s="1"/>
    </row>
    <row r="443252" spans="2:3" x14ac:dyDescent="0.25">
      <c r="B443252" s="1"/>
      <c r="C443252" s="1"/>
    </row>
    <row r="443253" spans="2:3" x14ac:dyDescent="0.25">
      <c r="B443253" s="1"/>
      <c r="C443253" s="1"/>
    </row>
    <row r="443254" spans="2:3" x14ac:dyDescent="0.25">
      <c r="B443254" s="1"/>
      <c r="C443254" s="1"/>
    </row>
    <row r="443255" spans="2:3" x14ac:dyDescent="0.25">
      <c r="B443255" s="1"/>
      <c r="C443255" s="1"/>
    </row>
    <row r="443256" spans="2:3" x14ac:dyDescent="0.25">
      <c r="B443256" s="1"/>
      <c r="C443256" s="1"/>
    </row>
    <row r="443257" spans="2:3" x14ac:dyDescent="0.25">
      <c r="B443257" s="1"/>
      <c r="C443257" s="1"/>
    </row>
    <row r="443258" spans="2:3" x14ac:dyDescent="0.25">
      <c r="B443258" s="1"/>
      <c r="C443258" s="1"/>
    </row>
    <row r="443259" spans="2:3" x14ac:dyDescent="0.25">
      <c r="B443259" s="1"/>
      <c r="C443259" s="1"/>
    </row>
    <row r="443260" spans="2:3" x14ac:dyDescent="0.25">
      <c r="B443260" s="1"/>
      <c r="C443260" s="1"/>
    </row>
    <row r="443261" spans="2:3" x14ac:dyDescent="0.25">
      <c r="B443261" s="1"/>
      <c r="C443261" s="1"/>
    </row>
    <row r="443262" spans="2:3" x14ac:dyDescent="0.25">
      <c r="B443262" s="1"/>
      <c r="C443262" s="1"/>
    </row>
    <row r="443263" spans="2:3" x14ac:dyDescent="0.25">
      <c r="B443263" s="1"/>
      <c r="C443263" s="1"/>
    </row>
    <row r="443264" spans="2:3" x14ac:dyDescent="0.25">
      <c r="B443264" s="1"/>
      <c r="C443264" s="1"/>
    </row>
    <row r="443265" spans="2:3" x14ac:dyDescent="0.25">
      <c r="B443265" s="1"/>
      <c r="C443265" s="1"/>
    </row>
    <row r="443266" spans="2:3" x14ac:dyDescent="0.25">
      <c r="B443266" s="1"/>
      <c r="C443266" s="1"/>
    </row>
    <row r="443267" spans="2:3" x14ac:dyDescent="0.25">
      <c r="B443267" s="1"/>
      <c r="C443267" s="1"/>
    </row>
    <row r="443268" spans="2:3" x14ac:dyDescent="0.25">
      <c r="B443268" s="1"/>
      <c r="C443268" s="1"/>
    </row>
    <row r="443269" spans="2:3" x14ac:dyDescent="0.25">
      <c r="B443269" s="1"/>
      <c r="C443269" s="1"/>
    </row>
    <row r="443270" spans="2:3" x14ac:dyDescent="0.25">
      <c r="B443270" s="1"/>
      <c r="C443270" s="1"/>
    </row>
    <row r="443271" spans="2:3" x14ac:dyDescent="0.25">
      <c r="B443271" s="1"/>
      <c r="C443271" s="1"/>
    </row>
    <row r="443272" spans="2:3" x14ac:dyDescent="0.25">
      <c r="B443272" s="1"/>
      <c r="C443272" s="1"/>
    </row>
    <row r="443273" spans="2:3" x14ac:dyDescent="0.25">
      <c r="B443273" s="1"/>
      <c r="C443273" s="1"/>
    </row>
    <row r="443274" spans="2:3" x14ac:dyDescent="0.25">
      <c r="B443274" s="1"/>
      <c r="C443274" s="1"/>
    </row>
    <row r="443275" spans="2:3" x14ac:dyDescent="0.25">
      <c r="B443275" s="1"/>
      <c r="C443275" s="1"/>
    </row>
    <row r="443276" spans="2:3" x14ac:dyDescent="0.25">
      <c r="B443276" s="1"/>
      <c r="C443276" s="1"/>
    </row>
    <row r="443277" spans="2:3" x14ac:dyDescent="0.25">
      <c r="B443277" s="1"/>
      <c r="C443277" s="1"/>
    </row>
    <row r="443278" spans="2:3" x14ac:dyDescent="0.25">
      <c r="B443278" s="1"/>
      <c r="C443278" s="1"/>
    </row>
    <row r="443279" spans="2:3" x14ac:dyDescent="0.25">
      <c r="B443279" s="1"/>
      <c r="C443279" s="1"/>
    </row>
    <row r="443280" spans="2:3" x14ac:dyDescent="0.25">
      <c r="B443280" s="1"/>
      <c r="C443280" s="1"/>
    </row>
    <row r="443281" spans="2:3" x14ac:dyDescent="0.25">
      <c r="B443281" s="1"/>
      <c r="C443281" s="1"/>
    </row>
    <row r="443282" spans="2:3" x14ac:dyDescent="0.25">
      <c r="B443282" s="1"/>
      <c r="C443282" s="1"/>
    </row>
    <row r="443283" spans="2:3" x14ac:dyDescent="0.25">
      <c r="B443283" s="1"/>
      <c r="C443283" s="1"/>
    </row>
    <row r="443284" spans="2:3" x14ac:dyDescent="0.25">
      <c r="B443284" s="1"/>
      <c r="C443284" s="1"/>
    </row>
    <row r="443285" spans="2:3" x14ac:dyDescent="0.25">
      <c r="B443285" s="1"/>
      <c r="C443285" s="1"/>
    </row>
    <row r="443286" spans="2:3" x14ac:dyDescent="0.25">
      <c r="B443286" s="1"/>
      <c r="C443286" s="1"/>
    </row>
    <row r="443287" spans="2:3" x14ac:dyDescent="0.25">
      <c r="B443287" s="1"/>
      <c r="C443287" s="1"/>
    </row>
    <row r="443288" spans="2:3" x14ac:dyDescent="0.25">
      <c r="B443288" s="1"/>
      <c r="C443288" s="1"/>
    </row>
    <row r="443289" spans="2:3" x14ac:dyDescent="0.25">
      <c r="B443289" s="1"/>
      <c r="C443289" s="1"/>
    </row>
    <row r="443290" spans="2:3" x14ac:dyDescent="0.25">
      <c r="B443290" s="1"/>
      <c r="C443290" s="1"/>
    </row>
    <row r="443291" spans="2:3" x14ac:dyDescent="0.25">
      <c r="B443291" s="1"/>
      <c r="C443291" s="1"/>
    </row>
    <row r="443292" spans="2:3" x14ac:dyDescent="0.25">
      <c r="B443292" s="1"/>
      <c r="C443292" s="1"/>
    </row>
    <row r="443293" spans="2:3" x14ac:dyDescent="0.25">
      <c r="B443293" s="1"/>
      <c r="C443293" s="1"/>
    </row>
    <row r="443294" spans="2:3" x14ac:dyDescent="0.25">
      <c r="B443294" s="1"/>
      <c r="C443294" s="1"/>
    </row>
    <row r="443295" spans="2:3" x14ac:dyDescent="0.25">
      <c r="B443295" s="1"/>
      <c r="C443295" s="1"/>
    </row>
    <row r="443296" spans="2:3" x14ac:dyDescent="0.25">
      <c r="B443296" s="1"/>
      <c r="C443296" s="1"/>
    </row>
    <row r="443297" spans="2:3" x14ac:dyDescent="0.25">
      <c r="B443297" s="1"/>
      <c r="C443297" s="1"/>
    </row>
    <row r="443298" spans="2:3" x14ac:dyDescent="0.25">
      <c r="B443298" s="1"/>
      <c r="C443298" s="1"/>
    </row>
    <row r="443299" spans="2:3" x14ac:dyDescent="0.25">
      <c r="B443299" s="1"/>
      <c r="C443299" s="1"/>
    </row>
    <row r="443300" spans="2:3" x14ac:dyDescent="0.25">
      <c r="B443300" s="1"/>
      <c r="C443300" s="1"/>
    </row>
    <row r="443301" spans="2:3" x14ac:dyDescent="0.25">
      <c r="B443301" s="1"/>
      <c r="C443301" s="1"/>
    </row>
    <row r="443302" spans="2:3" x14ac:dyDescent="0.25">
      <c r="B443302" s="1"/>
      <c r="C443302" s="1"/>
    </row>
    <row r="443303" spans="2:3" x14ac:dyDescent="0.25">
      <c r="B443303" s="1"/>
      <c r="C443303" s="1"/>
    </row>
    <row r="443304" spans="2:3" x14ac:dyDescent="0.25">
      <c r="B443304" s="1"/>
      <c r="C443304" s="1"/>
    </row>
    <row r="443305" spans="2:3" x14ac:dyDescent="0.25">
      <c r="B443305" s="1"/>
      <c r="C443305" s="1"/>
    </row>
    <row r="443306" spans="2:3" x14ac:dyDescent="0.25">
      <c r="B443306" s="1"/>
      <c r="C443306" s="1"/>
    </row>
    <row r="443307" spans="2:3" x14ac:dyDescent="0.25">
      <c r="B443307" s="1"/>
      <c r="C443307" s="1"/>
    </row>
    <row r="443308" spans="2:3" x14ac:dyDescent="0.25">
      <c r="B443308" s="1"/>
      <c r="C443308" s="1"/>
    </row>
    <row r="443309" spans="2:3" x14ac:dyDescent="0.25">
      <c r="B443309" s="1"/>
      <c r="C443309" s="1"/>
    </row>
    <row r="443310" spans="2:3" x14ac:dyDescent="0.25">
      <c r="B443310" s="1"/>
      <c r="C443310" s="1"/>
    </row>
    <row r="443311" spans="2:3" x14ac:dyDescent="0.25">
      <c r="B443311" s="1"/>
      <c r="C443311" s="1"/>
    </row>
    <row r="443312" spans="2:3" x14ac:dyDescent="0.25">
      <c r="B443312" s="1"/>
      <c r="C443312" s="1"/>
    </row>
    <row r="443313" spans="2:3" x14ac:dyDescent="0.25">
      <c r="B443313" s="1"/>
      <c r="C443313" s="1"/>
    </row>
    <row r="443314" spans="2:3" x14ac:dyDescent="0.25">
      <c r="B443314" s="1"/>
      <c r="C443314" s="1"/>
    </row>
    <row r="443315" spans="2:3" x14ac:dyDescent="0.25">
      <c r="B443315" s="1"/>
      <c r="C443315" s="1"/>
    </row>
    <row r="443316" spans="2:3" x14ac:dyDescent="0.25">
      <c r="B443316" s="1"/>
      <c r="C443316" s="1"/>
    </row>
    <row r="443317" spans="2:3" x14ac:dyDescent="0.25">
      <c r="B443317" s="1"/>
      <c r="C443317" s="1"/>
    </row>
    <row r="443318" spans="2:3" x14ac:dyDescent="0.25">
      <c r="B443318" s="1"/>
      <c r="C443318" s="1"/>
    </row>
    <row r="443319" spans="2:3" x14ac:dyDescent="0.25">
      <c r="B443319" s="1"/>
      <c r="C443319" s="1"/>
    </row>
    <row r="443320" spans="2:3" x14ac:dyDescent="0.25">
      <c r="B443320" s="1"/>
      <c r="C443320" s="1"/>
    </row>
    <row r="443321" spans="2:3" x14ac:dyDescent="0.25">
      <c r="B443321" s="1"/>
      <c r="C443321" s="1"/>
    </row>
    <row r="443322" spans="2:3" x14ac:dyDescent="0.25">
      <c r="B443322" s="1"/>
      <c r="C443322" s="1"/>
    </row>
    <row r="443323" spans="2:3" x14ac:dyDescent="0.25">
      <c r="B443323" s="1"/>
      <c r="C443323" s="1"/>
    </row>
    <row r="443324" spans="2:3" x14ac:dyDescent="0.25">
      <c r="B443324" s="1"/>
      <c r="C443324" s="1"/>
    </row>
    <row r="443325" spans="2:3" x14ac:dyDescent="0.25">
      <c r="B443325" s="1"/>
      <c r="C443325" s="1"/>
    </row>
    <row r="443326" spans="2:3" x14ac:dyDescent="0.25">
      <c r="B443326" s="1"/>
      <c r="C443326" s="1"/>
    </row>
    <row r="443327" spans="2:3" x14ac:dyDescent="0.25">
      <c r="B443327" s="1"/>
      <c r="C443327" s="1"/>
    </row>
    <row r="443328" spans="2:3" x14ac:dyDescent="0.25">
      <c r="B443328" s="1"/>
      <c r="C443328" s="1"/>
    </row>
    <row r="443329" spans="2:3" x14ac:dyDescent="0.25">
      <c r="B443329" s="1"/>
      <c r="C443329" s="1"/>
    </row>
    <row r="443330" spans="2:3" x14ac:dyDescent="0.25">
      <c r="B443330" s="1"/>
      <c r="C443330" s="1"/>
    </row>
    <row r="443331" spans="2:3" x14ac:dyDescent="0.25">
      <c r="B443331" s="1"/>
      <c r="C443331" s="1"/>
    </row>
    <row r="443332" spans="2:3" x14ac:dyDescent="0.25">
      <c r="B443332" s="1"/>
      <c r="C443332" s="1"/>
    </row>
    <row r="443333" spans="2:3" x14ac:dyDescent="0.25">
      <c r="B443333" s="1"/>
      <c r="C443333" s="1"/>
    </row>
    <row r="443334" spans="2:3" x14ac:dyDescent="0.25">
      <c r="B443334" s="1"/>
      <c r="C443334" s="1"/>
    </row>
    <row r="443335" spans="2:3" x14ac:dyDescent="0.25">
      <c r="B443335" s="1"/>
      <c r="C443335" s="1"/>
    </row>
    <row r="443336" spans="2:3" x14ac:dyDescent="0.25">
      <c r="B443336" s="1"/>
      <c r="C443336" s="1"/>
    </row>
    <row r="443337" spans="2:3" x14ac:dyDescent="0.25">
      <c r="B443337" s="1"/>
      <c r="C443337" s="1"/>
    </row>
    <row r="443338" spans="2:3" x14ac:dyDescent="0.25">
      <c r="B443338" s="1"/>
      <c r="C443338" s="1"/>
    </row>
    <row r="443339" spans="2:3" x14ac:dyDescent="0.25">
      <c r="B443339" s="1"/>
      <c r="C443339" s="1"/>
    </row>
    <row r="443340" spans="2:3" x14ac:dyDescent="0.25">
      <c r="B443340" s="1"/>
      <c r="C443340" s="1"/>
    </row>
    <row r="443341" spans="2:3" x14ac:dyDescent="0.25">
      <c r="B443341" s="1"/>
      <c r="C443341" s="1"/>
    </row>
    <row r="443342" spans="2:3" x14ac:dyDescent="0.25">
      <c r="B443342" s="1"/>
      <c r="C443342" s="1"/>
    </row>
    <row r="443343" spans="2:3" x14ac:dyDescent="0.25">
      <c r="B443343" s="1"/>
      <c r="C443343" s="1"/>
    </row>
    <row r="443344" spans="2:3" x14ac:dyDescent="0.25">
      <c r="B443344" s="1"/>
      <c r="C443344" s="1"/>
    </row>
    <row r="443345" spans="2:3" x14ac:dyDescent="0.25">
      <c r="B443345" s="1"/>
      <c r="C443345" s="1"/>
    </row>
    <row r="443346" spans="2:3" x14ac:dyDescent="0.25">
      <c r="B443346" s="1"/>
      <c r="C443346" s="1"/>
    </row>
    <row r="443347" spans="2:3" x14ac:dyDescent="0.25">
      <c r="B443347" s="1"/>
      <c r="C443347" s="1"/>
    </row>
    <row r="443348" spans="2:3" x14ac:dyDescent="0.25">
      <c r="B443348" s="1"/>
      <c r="C443348" s="1"/>
    </row>
    <row r="443349" spans="2:3" x14ac:dyDescent="0.25">
      <c r="B443349" s="1"/>
      <c r="C443349" s="1"/>
    </row>
    <row r="443350" spans="2:3" x14ac:dyDescent="0.25">
      <c r="B443350" s="1"/>
      <c r="C443350" s="1"/>
    </row>
    <row r="443351" spans="2:3" x14ac:dyDescent="0.25">
      <c r="B443351" s="1"/>
      <c r="C443351" s="1"/>
    </row>
    <row r="443352" spans="2:3" x14ac:dyDescent="0.25">
      <c r="B443352" s="1"/>
      <c r="C443352" s="1"/>
    </row>
    <row r="443353" spans="2:3" x14ac:dyDescent="0.25">
      <c r="B443353" s="1"/>
      <c r="C443353" s="1"/>
    </row>
    <row r="443354" spans="2:3" x14ac:dyDescent="0.25">
      <c r="B443354" s="1"/>
      <c r="C443354" s="1"/>
    </row>
    <row r="443355" spans="2:3" x14ac:dyDescent="0.25">
      <c r="B443355" s="1"/>
      <c r="C443355" s="1"/>
    </row>
    <row r="443356" spans="2:3" x14ac:dyDescent="0.25">
      <c r="B443356" s="1"/>
      <c r="C443356" s="1"/>
    </row>
    <row r="443357" spans="2:3" x14ac:dyDescent="0.25">
      <c r="B443357" s="1"/>
      <c r="C443357" s="1"/>
    </row>
    <row r="443358" spans="2:3" x14ac:dyDescent="0.25">
      <c r="B443358" s="1"/>
      <c r="C443358" s="1"/>
    </row>
    <row r="443359" spans="2:3" x14ac:dyDescent="0.25">
      <c r="B443359" s="1"/>
      <c r="C443359" s="1"/>
    </row>
    <row r="443360" spans="2:3" x14ac:dyDescent="0.25">
      <c r="B443360" s="1"/>
      <c r="C443360" s="1"/>
    </row>
    <row r="443361" spans="2:3" x14ac:dyDescent="0.25">
      <c r="B443361" s="1"/>
      <c r="C443361" s="1"/>
    </row>
    <row r="443362" spans="2:3" x14ac:dyDescent="0.25">
      <c r="B443362" s="1"/>
      <c r="C443362" s="1"/>
    </row>
    <row r="443363" spans="2:3" x14ac:dyDescent="0.25">
      <c r="B443363" s="1"/>
      <c r="C443363" s="1"/>
    </row>
    <row r="443364" spans="2:3" x14ac:dyDescent="0.25">
      <c r="B443364" s="1"/>
      <c r="C443364" s="1"/>
    </row>
    <row r="443365" spans="2:3" x14ac:dyDescent="0.25">
      <c r="B443365" s="1"/>
      <c r="C443365" s="1"/>
    </row>
    <row r="443366" spans="2:3" x14ac:dyDescent="0.25">
      <c r="B443366" s="1"/>
      <c r="C443366" s="1"/>
    </row>
    <row r="443367" spans="2:3" x14ac:dyDescent="0.25">
      <c r="B443367" s="1"/>
      <c r="C443367" s="1"/>
    </row>
    <row r="443368" spans="2:3" x14ac:dyDescent="0.25">
      <c r="B443368" s="1"/>
      <c r="C443368" s="1"/>
    </row>
    <row r="443369" spans="2:3" x14ac:dyDescent="0.25">
      <c r="B443369" s="1"/>
      <c r="C443369" s="1"/>
    </row>
    <row r="443370" spans="2:3" x14ac:dyDescent="0.25">
      <c r="B443370" s="1"/>
      <c r="C443370" s="1"/>
    </row>
    <row r="443371" spans="2:3" x14ac:dyDescent="0.25">
      <c r="B443371" s="1"/>
      <c r="C443371" s="1"/>
    </row>
    <row r="443372" spans="2:3" x14ac:dyDescent="0.25">
      <c r="B443372" s="1"/>
      <c r="C443372" s="1"/>
    </row>
    <row r="443373" spans="2:3" x14ac:dyDescent="0.25">
      <c r="B443373" s="1"/>
      <c r="C443373" s="1"/>
    </row>
    <row r="443374" spans="2:3" x14ac:dyDescent="0.25">
      <c r="B443374" s="1"/>
      <c r="C443374" s="1"/>
    </row>
    <row r="443375" spans="2:3" x14ac:dyDescent="0.25">
      <c r="B443375" s="1"/>
      <c r="C443375" s="1"/>
    </row>
    <row r="443376" spans="2:3" x14ac:dyDescent="0.25">
      <c r="B443376" s="1"/>
      <c r="C443376" s="1"/>
    </row>
    <row r="443377" spans="2:3" x14ac:dyDescent="0.25">
      <c r="B443377" s="1"/>
      <c r="C443377" s="1"/>
    </row>
    <row r="443378" spans="2:3" x14ac:dyDescent="0.25">
      <c r="B443378" s="1"/>
      <c r="C443378" s="1"/>
    </row>
    <row r="443379" spans="2:3" x14ac:dyDescent="0.25">
      <c r="B443379" s="1"/>
      <c r="C443379" s="1"/>
    </row>
    <row r="443380" spans="2:3" x14ac:dyDescent="0.25">
      <c r="B443380" s="1"/>
      <c r="C443380" s="1"/>
    </row>
    <row r="443381" spans="2:3" x14ac:dyDescent="0.25">
      <c r="B443381" s="1"/>
      <c r="C443381" s="1"/>
    </row>
    <row r="443382" spans="2:3" x14ac:dyDescent="0.25">
      <c r="B443382" s="1"/>
      <c r="C443382" s="1"/>
    </row>
    <row r="443383" spans="2:3" x14ac:dyDescent="0.25">
      <c r="B443383" s="1"/>
      <c r="C443383" s="1"/>
    </row>
    <row r="443384" spans="2:3" x14ac:dyDescent="0.25">
      <c r="B443384" s="1"/>
      <c r="C443384" s="1"/>
    </row>
    <row r="443385" spans="2:3" x14ac:dyDescent="0.25">
      <c r="B443385" s="1"/>
      <c r="C443385" s="1"/>
    </row>
    <row r="443386" spans="2:3" x14ac:dyDescent="0.25">
      <c r="B443386" s="1"/>
      <c r="C443386" s="1"/>
    </row>
    <row r="443387" spans="2:3" x14ac:dyDescent="0.25">
      <c r="B443387" s="1"/>
      <c r="C443387" s="1"/>
    </row>
    <row r="443388" spans="2:3" x14ac:dyDescent="0.25">
      <c r="B443388" s="1"/>
      <c r="C443388" s="1"/>
    </row>
    <row r="443389" spans="2:3" x14ac:dyDescent="0.25">
      <c r="B443389" s="1"/>
      <c r="C443389" s="1"/>
    </row>
    <row r="443390" spans="2:3" x14ac:dyDescent="0.25">
      <c r="B443390" s="1"/>
      <c r="C443390" s="1"/>
    </row>
    <row r="443391" spans="2:3" x14ac:dyDescent="0.25">
      <c r="B443391" s="1"/>
      <c r="C443391" s="1"/>
    </row>
    <row r="443392" spans="2:3" x14ac:dyDescent="0.25">
      <c r="B443392" s="1"/>
      <c r="C443392" s="1"/>
    </row>
    <row r="443393" spans="2:3" x14ac:dyDescent="0.25">
      <c r="B443393" s="1"/>
      <c r="C443393" s="1"/>
    </row>
    <row r="443394" spans="2:3" x14ac:dyDescent="0.25">
      <c r="B443394" s="1"/>
      <c r="C443394" s="1"/>
    </row>
    <row r="443395" spans="2:3" x14ac:dyDescent="0.25">
      <c r="B443395" s="1"/>
      <c r="C443395" s="1"/>
    </row>
    <row r="443396" spans="2:3" x14ac:dyDescent="0.25">
      <c r="B443396" s="1"/>
      <c r="C443396" s="1"/>
    </row>
    <row r="443397" spans="2:3" x14ac:dyDescent="0.25">
      <c r="B443397" s="1"/>
      <c r="C443397" s="1"/>
    </row>
    <row r="443398" spans="2:3" x14ac:dyDescent="0.25">
      <c r="B443398" s="1"/>
      <c r="C443398" s="1"/>
    </row>
    <row r="443399" spans="2:3" x14ac:dyDescent="0.25">
      <c r="B443399" s="1"/>
      <c r="C443399" s="1"/>
    </row>
    <row r="443400" spans="2:3" x14ac:dyDescent="0.25">
      <c r="B443400" s="1"/>
      <c r="C443400" s="1"/>
    </row>
    <row r="443401" spans="2:3" x14ac:dyDescent="0.25">
      <c r="B443401" s="1"/>
      <c r="C443401" s="1"/>
    </row>
    <row r="443402" spans="2:3" x14ac:dyDescent="0.25">
      <c r="B443402" s="1"/>
      <c r="C443402" s="1"/>
    </row>
    <row r="443403" spans="2:3" x14ac:dyDescent="0.25">
      <c r="B443403" s="1"/>
      <c r="C443403" s="1"/>
    </row>
    <row r="443404" spans="2:3" x14ac:dyDescent="0.25">
      <c r="B443404" s="1"/>
      <c r="C443404" s="1"/>
    </row>
    <row r="443405" spans="2:3" x14ac:dyDescent="0.25">
      <c r="B443405" s="1"/>
      <c r="C443405" s="1"/>
    </row>
    <row r="443406" spans="2:3" x14ac:dyDescent="0.25">
      <c r="B443406" s="1"/>
      <c r="C443406" s="1"/>
    </row>
    <row r="443407" spans="2:3" x14ac:dyDescent="0.25">
      <c r="B443407" s="1"/>
      <c r="C443407" s="1"/>
    </row>
    <row r="443408" spans="2:3" x14ac:dyDescent="0.25">
      <c r="B443408" s="1"/>
      <c r="C443408" s="1"/>
    </row>
    <row r="443409" spans="2:3" x14ac:dyDescent="0.25">
      <c r="B443409" s="1"/>
      <c r="C443409" s="1"/>
    </row>
    <row r="443410" spans="2:3" x14ac:dyDescent="0.25">
      <c r="B443410" s="1"/>
      <c r="C443410" s="1"/>
    </row>
    <row r="443411" spans="2:3" x14ac:dyDescent="0.25">
      <c r="B443411" s="1"/>
      <c r="C443411" s="1"/>
    </row>
    <row r="443412" spans="2:3" x14ac:dyDescent="0.25">
      <c r="B443412" s="1"/>
      <c r="C443412" s="1"/>
    </row>
    <row r="443413" spans="2:3" x14ac:dyDescent="0.25">
      <c r="B443413" s="1"/>
      <c r="C443413" s="1"/>
    </row>
    <row r="443414" spans="2:3" x14ac:dyDescent="0.25">
      <c r="B443414" s="1"/>
      <c r="C443414" s="1"/>
    </row>
    <row r="443415" spans="2:3" x14ac:dyDescent="0.25">
      <c r="B443415" s="1"/>
      <c r="C443415" s="1"/>
    </row>
    <row r="443416" spans="2:3" x14ac:dyDescent="0.25">
      <c r="B443416" s="1"/>
      <c r="C443416" s="1"/>
    </row>
    <row r="443417" spans="2:3" x14ac:dyDescent="0.25">
      <c r="B443417" s="1"/>
      <c r="C443417" s="1"/>
    </row>
    <row r="443418" spans="2:3" x14ac:dyDescent="0.25">
      <c r="B443418" s="1"/>
      <c r="C443418" s="1"/>
    </row>
    <row r="443419" spans="2:3" x14ac:dyDescent="0.25">
      <c r="B443419" s="1"/>
      <c r="C443419" s="1"/>
    </row>
    <row r="443420" spans="2:3" x14ac:dyDescent="0.25">
      <c r="B443420" s="1"/>
      <c r="C443420" s="1"/>
    </row>
    <row r="443421" spans="2:3" x14ac:dyDescent="0.25">
      <c r="B443421" s="1"/>
      <c r="C443421" s="1"/>
    </row>
    <row r="443422" spans="2:3" x14ac:dyDescent="0.25">
      <c r="B443422" s="1"/>
      <c r="C443422" s="1"/>
    </row>
    <row r="443423" spans="2:3" x14ac:dyDescent="0.25">
      <c r="B443423" s="1"/>
      <c r="C443423" s="1"/>
    </row>
    <row r="443424" spans="2:3" x14ac:dyDescent="0.25">
      <c r="B443424" s="1"/>
      <c r="C443424" s="1"/>
    </row>
    <row r="443425" spans="2:3" x14ac:dyDescent="0.25">
      <c r="B443425" s="1"/>
      <c r="C443425" s="1"/>
    </row>
    <row r="443426" spans="2:3" x14ac:dyDescent="0.25">
      <c r="B443426" s="1"/>
      <c r="C443426" s="1"/>
    </row>
    <row r="443427" spans="2:3" x14ac:dyDescent="0.25">
      <c r="B443427" s="1"/>
      <c r="C443427" s="1"/>
    </row>
    <row r="443428" spans="2:3" x14ac:dyDescent="0.25">
      <c r="B443428" s="1"/>
      <c r="C443428" s="1"/>
    </row>
    <row r="443429" spans="2:3" x14ac:dyDescent="0.25">
      <c r="B443429" s="1"/>
      <c r="C443429" s="1"/>
    </row>
    <row r="443430" spans="2:3" x14ac:dyDescent="0.25">
      <c r="B443430" s="1"/>
      <c r="C443430" s="1"/>
    </row>
    <row r="443431" spans="2:3" x14ac:dyDescent="0.25">
      <c r="B443431" s="1"/>
      <c r="C443431" s="1"/>
    </row>
    <row r="443432" spans="2:3" x14ac:dyDescent="0.25">
      <c r="B443432" s="1"/>
      <c r="C443432" s="1"/>
    </row>
    <row r="443433" spans="2:3" x14ac:dyDescent="0.25">
      <c r="B443433" s="1"/>
      <c r="C443433" s="1"/>
    </row>
    <row r="443434" spans="2:3" x14ac:dyDescent="0.25">
      <c r="B443434" s="1"/>
      <c r="C443434" s="1"/>
    </row>
    <row r="443435" spans="2:3" x14ac:dyDescent="0.25">
      <c r="B443435" s="1"/>
      <c r="C443435" s="1"/>
    </row>
    <row r="443436" spans="2:3" x14ac:dyDescent="0.25">
      <c r="B443436" s="1"/>
      <c r="C443436" s="1"/>
    </row>
    <row r="443437" spans="2:3" x14ac:dyDescent="0.25">
      <c r="B443437" s="1"/>
      <c r="C443437" s="1"/>
    </row>
    <row r="443438" spans="2:3" x14ac:dyDescent="0.25">
      <c r="B443438" s="1"/>
      <c r="C443438" s="1"/>
    </row>
    <row r="443439" spans="2:3" x14ac:dyDescent="0.25">
      <c r="B443439" s="1"/>
      <c r="C443439" s="1"/>
    </row>
    <row r="443440" spans="2:3" x14ac:dyDescent="0.25">
      <c r="B443440" s="1"/>
      <c r="C443440" s="1"/>
    </row>
    <row r="443441" spans="2:3" x14ac:dyDescent="0.25">
      <c r="B443441" s="1"/>
      <c r="C443441" s="1"/>
    </row>
    <row r="443442" spans="2:3" x14ac:dyDescent="0.25">
      <c r="B443442" s="1"/>
      <c r="C443442" s="1"/>
    </row>
    <row r="443443" spans="2:3" x14ac:dyDescent="0.25">
      <c r="B443443" s="1"/>
      <c r="C443443" s="1"/>
    </row>
    <row r="443444" spans="2:3" x14ac:dyDescent="0.25">
      <c r="B443444" s="1"/>
      <c r="C443444" s="1"/>
    </row>
    <row r="443445" spans="2:3" x14ac:dyDescent="0.25">
      <c r="B443445" s="1"/>
      <c r="C443445" s="1"/>
    </row>
    <row r="443446" spans="2:3" x14ac:dyDescent="0.25">
      <c r="B443446" s="1"/>
      <c r="C443446" s="1"/>
    </row>
    <row r="443447" spans="2:3" x14ac:dyDescent="0.25">
      <c r="B443447" s="1"/>
      <c r="C443447" s="1"/>
    </row>
    <row r="443448" spans="2:3" x14ac:dyDescent="0.25">
      <c r="B443448" s="1"/>
      <c r="C443448" s="1"/>
    </row>
    <row r="443449" spans="2:3" x14ac:dyDescent="0.25">
      <c r="B443449" s="1"/>
      <c r="C443449" s="1"/>
    </row>
    <row r="443450" spans="2:3" x14ac:dyDescent="0.25">
      <c r="B443450" s="1"/>
      <c r="C443450" s="1"/>
    </row>
    <row r="443451" spans="2:3" x14ac:dyDescent="0.25">
      <c r="B443451" s="1"/>
      <c r="C443451" s="1"/>
    </row>
    <row r="443452" spans="2:3" x14ac:dyDescent="0.25">
      <c r="B443452" s="1"/>
      <c r="C443452" s="1"/>
    </row>
    <row r="443453" spans="2:3" x14ac:dyDescent="0.25">
      <c r="B443453" s="1"/>
      <c r="C443453" s="1"/>
    </row>
    <row r="443454" spans="2:3" x14ac:dyDescent="0.25">
      <c r="B443454" s="1"/>
      <c r="C443454" s="1"/>
    </row>
    <row r="443455" spans="2:3" x14ac:dyDescent="0.25">
      <c r="B443455" s="1"/>
      <c r="C443455" s="1"/>
    </row>
    <row r="443456" spans="2:3" x14ac:dyDescent="0.25">
      <c r="B443456" s="1"/>
      <c r="C443456" s="1"/>
    </row>
    <row r="443457" spans="2:3" x14ac:dyDescent="0.25">
      <c r="B443457" s="1"/>
      <c r="C443457" s="1"/>
    </row>
    <row r="443458" spans="2:3" x14ac:dyDescent="0.25">
      <c r="B443458" s="1"/>
      <c r="C443458" s="1"/>
    </row>
    <row r="443459" spans="2:3" x14ac:dyDescent="0.25">
      <c r="B443459" s="1"/>
      <c r="C443459" s="1"/>
    </row>
    <row r="443460" spans="2:3" x14ac:dyDescent="0.25">
      <c r="B443460" s="1"/>
      <c r="C443460" s="1"/>
    </row>
    <row r="443461" spans="2:3" x14ac:dyDescent="0.25">
      <c r="B443461" s="1"/>
      <c r="C443461" s="1"/>
    </row>
    <row r="443462" spans="2:3" x14ac:dyDescent="0.25">
      <c r="B443462" s="1"/>
      <c r="C443462" s="1"/>
    </row>
    <row r="443463" spans="2:3" x14ac:dyDescent="0.25">
      <c r="B443463" s="1"/>
      <c r="C443463" s="1"/>
    </row>
    <row r="443464" spans="2:3" x14ac:dyDescent="0.25">
      <c r="B443464" s="1"/>
      <c r="C443464" s="1"/>
    </row>
    <row r="443465" spans="2:3" x14ac:dyDescent="0.25">
      <c r="B443465" s="1"/>
      <c r="C443465" s="1"/>
    </row>
    <row r="443466" spans="2:3" x14ac:dyDescent="0.25">
      <c r="B443466" s="1"/>
      <c r="C443466" s="1"/>
    </row>
    <row r="443467" spans="2:3" x14ac:dyDescent="0.25">
      <c r="B443467" s="1"/>
      <c r="C443467" s="1"/>
    </row>
    <row r="443468" spans="2:3" x14ac:dyDescent="0.25">
      <c r="B443468" s="1"/>
      <c r="C443468" s="1"/>
    </row>
    <row r="443469" spans="2:3" x14ac:dyDescent="0.25">
      <c r="B443469" s="1"/>
      <c r="C443469" s="1"/>
    </row>
    <row r="443470" spans="2:3" x14ac:dyDescent="0.25">
      <c r="B443470" s="1"/>
      <c r="C443470" s="1"/>
    </row>
    <row r="443471" spans="2:3" x14ac:dyDescent="0.25">
      <c r="B443471" s="1"/>
      <c r="C443471" s="1"/>
    </row>
    <row r="443472" spans="2:3" x14ac:dyDescent="0.25">
      <c r="B443472" s="1"/>
      <c r="C443472" s="1"/>
    </row>
    <row r="443473" spans="2:3" x14ac:dyDescent="0.25">
      <c r="B443473" s="1"/>
      <c r="C443473" s="1"/>
    </row>
    <row r="443474" spans="2:3" x14ac:dyDescent="0.25">
      <c r="B443474" s="1"/>
      <c r="C443474" s="1"/>
    </row>
    <row r="443475" spans="2:3" x14ac:dyDescent="0.25">
      <c r="B443475" s="1"/>
      <c r="C443475" s="1"/>
    </row>
    <row r="443476" spans="2:3" x14ac:dyDescent="0.25">
      <c r="B443476" s="1"/>
      <c r="C443476" s="1"/>
    </row>
    <row r="443477" spans="2:3" x14ac:dyDescent="0.25">
      <c r="B443477" s="1"/>
      <c r="C443477" s="1"/>
    </row>
    <row r="443478" spans="2:3" x14ac:dyDescent="0.25">
      <c r="B443478" s="1"/>
      <c r="C443478" s="1"/>
    </row>
    <row r="443479" spans="2:3" x14ac:dyDescent="0.25">
      <c r="B443479" s="1"/>
      <c r="C443479" s="1"/>
    </row>
    <row r="443480" spans="2:3" x14ac:dyDescent="0.25">
      <c r="B443480" s="1"/>
      <c r="C443480" s="1"/>
    </row>
    <row r="443481" spans="2:3" x14ac:dyDescent="0.25">
      <c r="B443481" s="1"/>
      <c r="C443481" s="1"/>
    </row>
    <row r="443482" spans="2:3" x14ac:dyDescent="0.25">
      <c r="B443482" s="1"/>
      <c r="C443482" s="1"/>
    </row>
    <row r="443483" spans="2:3" x14ac:dyDescent="0.25">
      <c r="B443483" s="1"/>
      <c r="C443483" s="1"/>
    </row>
    <row r="443484" spans="2:3" x14ac:dyDescent="0.25">
      <c r="B443484" s="1"/>
      <c r="C443484" s="1"/>
    </row>
    <row r="443485" spans="2:3" x14ac:dyDescent="0.25">
      <c r="B443485" s="1"/>
      <c r="C443485" s="1"/>
    </row>
    <row r="443486" spans="2:3" x14ac:dyDescent="0.25">
      <c r="B443486" s="1"/>
      <c r="C443486" s="1"/>
    </row>
    <row r="443487" spans="2:3" x14ac:dyDescent="0.25">
      <c r="B443487" s="1"/>
      <c r="C443487" s="1"/>
    </row>
    <row r="443488" spans="2:3" x14ac:dyDescent="0.25">
      <c r="B443488" s="1"/>
      <c r="C443488" s="1"/>
    </row>
    <row r="443489" spans="2:3" x14ac:dyDescent="0.25">
      <c r="B443489" s="1"/>
      <c r="C443489" s="1"/>
    </row>
    <row r="443490" spans="2:3" x14ac:dyDescent="0.25">
      <c r="B443490" s="1"/>
      <c r="C443490" s="1"/>
    </row>
    <row r="443491" spans="2:3" x14ac:dyDescent="0.25">
      <c r="B443491" s="1"/>
      <c r="C443491" s="1"/>
    </row>
    <row r="443492" spans="2:3" x14ac:dyDescent="0.25">
      <c r="B443492" s="1"/>
      <c r="C443492" s="1"/>
    </row>
    <row r="443493" spans="2:3" x14ac:dyDescent="0.25">
      <c r="B443493" s="1"/>
      <c r="C443493" s="1"/>
    </row>
    <row r="443494" spans="2:3" x14ac:dyDescent="0.25">
      <c r="B443494" s="1"/>
      <c r="C443494" s="1"/>
    </row>
    <row r="443495" spans="2:3" x14ac:dyDescent="0.25">
      <c r="B443495" s="1"/>
      <c r="C443495" s="1"/>
    </row>
    <row r="443496" spans="2:3" x14ac:dyDescent="0.25">
      <c r="B443496" s="1"/>
      <c r="C443496" s="1"/>
    </row>
    <row r="443497" spans="2:3" x14ac:dyDescent="0.25">
      <c r="B443497" s="1"/>
      <c r="C443497" s="1"/>
    </row>
    <row r="443498" spans="2:3" x14ac:dyDescent="0.25">
      <c r="B443498" s="1"/>
      <c r="C443498" s="1"/>
    </row>
    <row r="443499" spans="2:3" x14ac:dyDescent="0.25">
      <c r="B443499" s="1"/>
      <c r="C443499" s="1"/>
    </row>
    <row r="443500" spans="2:3" x14ac:dyDescent="0.25">
      <c r="B443500" s="1"/>
      <c r="C443500" s="1"/>
    </row>
    <row r="443501" spans="2:3" x14ac:dyDescent="0.25">
      <c r="B443501" s="1"/>
      <c r="C443501" s="1"/>
    </row>
    <row r="443502" spans="2:3" x14ac:dyDescent="0.25">
      <c r="B443502" s="1"/>
      <c r="C443502" s="1"/>
    </row>
    <row r="443503" spans="2:3" x14ac:dyDescent="0.25">
      <c r="B443503" s="1"/>
      <c r="C443503" s="1"/>
    </row>
    <row r="443504" spans="2:3" x14ac:dyDescent="0.25">
      <c r="B443504" s="1"/>
      <c r="C443504" s="1"/>
    </row>
    <row r="443505" spans="2:3" x14ac:dyDescent="0.25">
      <c r="B443505" s="1"/>
      <c r="C443505" s="1"/>
    </row>
    <row r="443506" spans="2:3" x14ac:dyDescent="0.25">
      <c r="B443506" s="1"/>
      <c r="C443506" s="1"/>
    </row>
    <row r="443507" spans="2:3" x14ac:dyDescent="0.25">
      <c r="B443507" s="1"/>
      <c r="C443507" s="1"/>
    </row>
    <row r="443508" spans="2:3" x14ac:dyDescent="0.25">
      <c r="B443508" s="1"/>
      <c r="C443508" s="1"/>
    </row>
    <row r="443509" spans="2:3" x14ac:dyDescent="0.25">
      <c r="B443509" s="1"/>
      <c r="C443509" s="1"/>
    </row>
    <row r="443510" spans="2:3" x14ac:dyDescent="0.25">
      <c r="B443510" s="1"/>
      <c r="C443510" s="1"/>
    </row>
    <row r="443511" spans="2:3" x14ac:dyDescent="0.25">
      <c r="B443511" s="1"/>
      <c r="C443511" s="1"/>
    </row>
    <row r="443512" spans="2:3" x14ac:dyDescent="0.25">
      <c r="B443512" s="1"/>
      <c r="C443512" s="1"/>
    </row>
    <row r="443513" spans="2:3" x14ac:dyDescent="0.25">
      <c r="B443513" s="1"/>
      <c r="C443513" s="1"/>
    </row>
    <row r="443514" spans="2:3" x14ac:dyDescent="0.25">
      <c r="B443514" s="1"/>
      <c r="C443514" s="1"/>
    </row>
    <row r="443515" spans="2:3" x14ac:dyDescent="0.25">
      <c r="B443515" s="1"/>
      <c r="C443515" s="1"/>
    </row>
    <row r="443516" spans="2:3" x14ac:dyDescent="0.25">
      <c r="B443516" s="1"/>
      <c r="C443516" s="1"/>
    </row>
    <row r="443517" spans="2:3" x14ac:dyDescent="0.25">
      <c r="B443517" s="1"/>
      <c r="C443517" s="1"/>
    </row>
    <row r="443518" spans="2:3" x14ac:dyDescent="0.25">
      <c r="B443518" s="1"/>
      <c r="C443518" s="1"/>
    </row>
    <row r="443519" spans="2:3" x14ac:dyDescent="0.25">
      <c r="B443519" s="1"/>
      <c r="C443519" s="1"/>
    </row>
    <row r="443520" spans="2:3" x14ac:dyDescent="0.25">
      <c r="B443520" s="1"/>
      <c r="C443520" s="1"/>
    </row>
    <row r="443521" spans="2:3" x14ac:dyDescent="0.25">
      <c r="B443521" s="1"/>
      <c r="C443521" s="1"/>
    </row>
    <row r="443522" spans="2:3" x14ac:dyDescent="0.25">
      <c r="B443522" s="1"/>
      <c r="C443522" s="1"/>
    </row>
    <row r="443523" spans="2:3" x14ac:dyDescent="0.25">
      <c r="B443523" s="1"/>
      <c r="C443523" s="1"/>
    </row>
    <row r="443524" spans="2:3" x14ac:dyDescent="0.25">
      <c r="B443524" s="1"/>
      <c r="C443524" s="1"/>
    </row>
    <row r="443525" spans="2:3" x14ac:dyDescent="0.25">
      <c r="B443525" s="1"/>
      <c r="C443525" s="1"/>
    </row>
    <row r="443526" spans="2:3" x14ac:dyDescent="0.25">
      <c r="B443526" s="1"/>
      <c r="C443526" s="1"/>
    </row>
    <row r="443527" spans="2:3" x14ac:dyDescent="0.25">
      <c r="B443527" s="1"/>
      <c r="C443527" s="1"/>
    </row>
    <row r="443528" spans="2:3" x14ac:dyDescent="0.25">
      <c r="B443528" s="1"/>
      <c r="C443528" s="1"/>
    </row>
    <row r="443529" spans="2:3" x14ac:dyDescent="0.25">
      <c r="B443529" s="1"/>
      <c r="C443529" s="1"/>
    </row>
    <row r="443530" spans="2:3" x14ac:dyDescent="0.25">
      <c r="B443530" s="1"/>
      <c r="C443530" s="1"/>
    </row>
    <row r="443531" spans="2:3" x14ac:dyDescent="0.25">
      <c r="B443531" s="1"/>
      <c r="C443531" s="1"/>
    </row>
    <row r="443532" spans="2:3" x14ac:dyDescent="0.25">
      <c r="B443532" s="1"/>
      <c r="C443532" s="1"/>
    </row>
    <row r="443533" spans="2:3" x14ac:dyDescent="0.25">
      <c r="B443533" s="1"/>
      <c r="C443533" s="1"/>
    </row>
    <row r="443534" spans="2:3" x14ac:dyDescent="0.25">
      <c r="B443534" s="1"/>
      <c r="C443534" s="1"/>
    </row>
    <row r="443535" spans="2:3" x14ac:dyDescent="0.25">
      <c r="B443535" s="1"/>
      <c r="C443535" s="1"/>
    </row>
    <row r="443536" spans="2:3" x14ac:dyDescent="0.25">
      <c r="B443536" s="1"/>
      <c r="C443536" s="1"/>
    </row>
    <row r="443537" spans="2:3" x14ac:dyDescent="0.25">
      <c r="B443537" s="1"/>
      <c r="C443537" s="1"/>
    </row>
    <row r="443538" spans="2:3" x14ac:dyDescent="0.25">
      <c r="B443538" s="1"/>
      <c r="C443538" s="1"/>
    </row>
    <row r="443539" spans="2:3" x14ac:dyDescent="0.25">
      <c r="B443539" s="1"/>
      <c r="C443539" s="1"/>
    </row>
    <row r="443540" spans="2:3" x14ac:dyDescent="0.25">
      <c r="B443540" s="1"/>
      <c r="C443540" s="1"/>
    </row>
    <row r="443541" spans="2:3" x14ac:dyDescent="0.25">
      <c r="B443541" s="1"/>
      <c r="C443541" s="1"/>
    </row>
    <row r="443542" spans="2:3" x14ac:dyDescent="0.25">
      <c r="B443542" s="1"/>
      <c r="C443542" s="1"/>
    </row>
    <row r="443543" spans="2:3" x14ac:dyDescent="0.25">
      <c r="B443543" s="1"/>
      <c r="C443543" s="1"/>
    </row>
    <row r="443544" spans="2:3" x14ac:dyDescent="0.25">
      <c r="B443544" s="1"/>
      <c r="C443544" s="1"/>
    </row>
    <row r="443545" spans="2:3" x14ac:dyDescent="0.25">
      <c r="B443545" s="1"/>
      <c r="C443545" s="1"/>
    </row>
    <row r="443546" spans="2:3" x14ac:dyDescent="0.25">
      <c r="B443546" s="1"/>
      <c r="C443546" s="1"/>
    </row>
    <row r="443547" spans="2:3" x14ac:dyDescent="0.25">
      <c r="B443547" s="1"/>
      <c r="C443547" s="1"/>
    </row>
    <row r="443548" spans="2:3" x14ac:dyDescent="0.25">
      <c r="B443548" s="1"/>
      <c r="C443548" s="1"/>
    </row>
    <row r="443549" spans="2:3" x14ac:dyDescent="0.25">
      <c r="B443549" s="1"/>
      <c r="C443549" s="1"/>
    </row>
    <row r="443550" spans="2:3" x14ac:dyDescent="0.25">
      <c r="B443550" s="1"/>
      <c r="C443550" s="1"/>
    </row>
    <row r="443551" spans="2:3" x14ac:dyDescent="0.25">
      <c r="B443551" s="1"/>
      <c r="C443551" s="1"/>
    </row>
    <row r="443552" spans="2:3" x14ac:dyDescent="0.25">
      <c r="B443552" s="1"/>
      <c r="C443552" s="1"/>
    </row>
    <row r="443553" spans="2:3" x14ac:dyDescent="0.25">
      <c r="B443553" s="1"/>
      <c r="C443553" s="1"/>
    </row>
    <row r="443554" spans="2:3" x14ac:dyDescent="0.25">
      <c r="B443554" s="1"/>
      <c r="C443554" s="1"/>
    </row>
    <row r="443555" spans="2:3" x14ac:dyDescent="0.25">
      <c r="B443555" s="1"/>
      <c r="C443555" s="1"/>
    </row>
    <row r="443556" spans="2:3" x14ac:dyDescent="0.25">
      <c r="B443556" s="1"/>
      <c r="C443556" s="1"/>
    </row>
    <row r="443557" spans="2:3" x14ac:dyDescent="0.25">
      <c r="B443557" s="1"/>
      <c r="C443557" s="1"/>
    </row>
    <row r="443558" spans="2:3" x14ac:dyDescent="0.25">
      <c r="B443558" s="1"/>
      <c r="C443558" s="1"/>
    </row>
    <row r="443559" spans="2:3" x14ac:dyDescent="0.25">
      <c r="B443559" s="1"/>
      <c r="C443559" s="1"/>
    </row>
    <row r="443560" spans="2:3" x14ac:dyDescent="0.25">
      <c r="B443560" s="1"/>
      <c r="C443560" s="1"/>
    </row>
    <row r="443561" spans="2:3" x14ac:dyDescent="0.25">
      <c r="B443561" s="1"/>
      <c r="C443561" s="1"/>
    </row>
    <row r="443562" spans="2:3" x14ac:dyDescent="0.25">
      <c r="B443562" s="1"/>
      <c r="C443562" s="1"/>
    </row>
    <row r="443563" spans="2:3" x14ac:dyDescent="0.25">
      <c r="B443563" s="1"/>
      <c r="C443563" s="1"/>
    </row>
    <row r="443564" spans="2:3" x14ac:dyDescent="0.25">
      <c r="B443564" s="1"/>
      <c r="C443564" s="1"/>
    </row>
    <row r="443565" spans="2:3" x14ac:dyDescent="0.25">
      <c r="B443565" s="1"/>
      <c r="C443565" s="1"/>
    </row>
    <row r="443566" spans="2:3" x14ac:dyDescent="0.25">
      <c r="B443566" s="1"/>
      <c r="C443566" s="1"/>
    </row>
    <row r="443567" spans="2:3" x14ac:dyDescent="0.25">
      <c r="B443567" s="1"/>
      <c r="C443567" s="1"/>
    </row>
    <row r="443568" spans="2:3" x14ac:dyDescent="0.25">
      <c r="B443568" s="1"/>
      <c r="C443568" s="1"/>
    </row>
    <row r="443569" spans="2:3" x14ac:dyDescent="0.25">
      <c r="B443569" s="1"/>
      <c r="C443569" s="1"/>
    </row>
    <row r="443570" spans="2:3" x14ac:dyDescent="0.25">
      <c r="B443570" s="1"/>
      <c r="C443570" s="1"/>
    </row>
    <row r="443571" spans="2:3" x14ac:dyDescent="0.25">
      <c r="B443571" s="1"/>
      <c r="C443571" s="1"/>
    </row>
    <row r="443572" spans="2:3" x14ac:dyDescent="0.25">
      <c r="B443572" s="1"/>
      <c r="C443572" s="1"/>
    </row>
    <row r="443573" spans="2:3" x14ac:dyDescent="0.25">
      <c r="B443573" s="1"/>
      <c r="C443573" s="1"/>
    </row>
    <row r="443574" spans="2:3" x14ac:dyDescent="0.25">
      <c r="B443574" s="1"/>
      <c r="C443574" s="1"/>
    </row>
    <row r="443575" spans="2:3" x14ac:dyDescent="0.25">
      <c r="B443575" s="1"/>
      <c r="C443575" s="1"/>
    </row>
    <row r="443576" spans="2:3" x14ac:dyDescent="0.25">
      <c r="B443576" s="1"/>
      <c r="C443576" s="1"/>
    </row>
    <row r="443577" spans="2:3" x14ac:dyDescent="0.25">
      <c r="B443577" s="1"/>
      <c r="C443577" s="1"/>
    </row>
    <row r="443578" spans="2:3" x14ac:dyDescent="0.25">
      <c r="B443578" s="1"/>
      <c r="C443578" s="1"/>
    </row>
    <row r="443579" spans="2:3" x14ac:dyDescent="0.25">
      <c r="B443579" s="1"/>
      <c r="C443579" s="1"/>
    </row>
    <row r="443580" spans="2:3" x14ac:dyDescent="0.25">
      <c r="B443580" s="1"/>
      <c r="C443580" s="1"/>
    </row>
    <row r="443581" spans="2:3" x14ac:dyDescent="0.25">
      <c r="B443581" s="1"/>
      <c r="C443581" s="1"/>
    </row>
    <row r="443582" spans="2:3" x14ac:dyDescent="0.25">
      <c r="B443582" s="1"/>
      <c r="C443582" s="1"/>
    </row>
    <row r="443583" spans="2:3" x14ac:dyDescent="0.25">
      <c r="B443583" s="1"/>
      <c r="C443583" s="1"/>
    </row>
    <row r="443584" spans="2:3" x14ac:dyDescent="0.25">
      <c r="B443584" s="1"/>
      <c r="C443584" s="1"/>
    </row>
    <row r="443585" spans="2:3" x14ac:dyDescent="0.25">
      <c r="B443585" s="1"/>
      <c r="C443585" s="1"/>
    </row>
    <row r="443586" spans="2:3" x14ac:dyDescent="0.25">
      <c r="B443586" s="1"/>
      <c r="C443586" s="1"/>
    </row>
    <row r="443587" spans="2:3" x14ac:dyDescent="0.25">
      <c r="B443587" s="1"/>
      <c r="C443587" s="1"/>
    </row>
    <row r="443588" spans="2:3" x14ac:dyDescent="0.25">
      <c r="B443588" s="1"/>
      <c r="C443588" s="1"/>
    </row>
    <row r="443589" spans="2:3" x14ac:dyDescent="0.25">
      <c r="B443589" s="1"/>
      <c r="C443589" s="1"/>
    </row>
    <row r="443590" spans="2:3" x14ac:dyDescent="0.25">
      <c r="B443590" s="1"/>
      <c r="C443590" s="1"/>
    </row>
    <row r="443591" spans="2:3" x14ac:dyDescent="0.25">
      <c r="B443591" s="1"/>
      <c r="C443591" s="1"/>
    </row>
    <row r="443592" spans="2:3" x14ac:dyDescent="0.25">
      <c r="B443592" s="1"/>
      <c r="C443592" s="1"/>
    </row>
    <row r="443593" spans="2:3" x14ac:dyDescent="0.25">
      <c r="B443593" s="1"/>
      <c r="C443593" s="1"/>
    </row>
    <row r="443594" spans="2:3" x14ac:dyDescent="0.25">
      <c r="B443594" s="1"/>
      <c r="C443594" s="1"/>
    </row>
    <row r="443595" spans="2:3" x14ac:dyDescent="0.25">
      <c r="B443595" s="1"/>
      <c r="C443595" s="1"/>
    </row>
    <row r="443596" spans="2:3" x14ac:dyDescent="0.25">
      <c r="B443596" s="1"/>
      <c r="C443596" s="1"/>
    </row>
    <row r="443597" spans="2:3" x14ac:dyDescent="0.25">
      <c r="B443597" s="1"/>
      <c r="C443597" s="1"/>
    </row>
    <row r="443598" spans="2:3" x14ac:dyDescent="0.25">
      <c r="B443598" s="1"/>
      <c r="C443598" s="1"/>
    </row>
    <row r="443599" spans="2:3" x14ac:dyDescent="0.25">
      <c r="B443599" s="1"/>
      <c r="C443599" s="1"/>
    </row>
    <row r="443600" spans="2:3" x14ac:dyDescent="0.25">
      <c r="B443600" s="1"/>
      <c r="C443600" s="1"/>
    </row>
    <row r="443601" spans="2:3" x14ac:dyDescent="0.25">
      <c r="B443601" s="1"/>
      <c r="C443601" s="1"/>
    </row>
    <row r="443602" spans="2:3" x14ac:dyDescent="0.25">
      <c r="B443602" s="1"/>
      <c r="C443602" s="1"/>
    </row>
    <row r="443603" spans="2:3" x14ac:dyDescent="0.25">
      <c r="B443603" s="1"/>
      <c r="C443603" s="1"/>
    </row>
    <row r="443604" spans="2:3" x14ac:dyDescent="0.25">
      <c r="B443604" s="1"/>
      <c r="C443604" s="1"/>
    </row>
    <row r="443605" spans="2:3" x14ac:dyDescent="0.25">
      <c r="B443605" s="1"/>
      <c r="C443605" s="1"/>
    </row>
    <row r="443606" spans="2:3" x14ac:dyDescent="0.25">
      <c r="B443606" s="1"/>
      <c r="C443606" s="1"/>
    </row>
    <row r="443607" spans="2:3" x14ac:dyDescent="0.25">
      <c r="B443607" s="1"/>
      <c r="C443607" s="1"/>
    </row>
    <row r="443608" spans="2:3" x14ac:dyDescent="0.25">
      <c r="B443608" s="1"/>
      <c r="C443608" s="1"/>
    </row>
    <row r="443609" spans="2:3" x14ac:dyDescent="0.25">
      <c r="B443609" s="1"/>
      <c r="C443609" s="1"/>
    </row>
    <row r="443610" spans="2:3" x14ac:dyDescent="0.25">
      <c r="B443610" s="1"/>
      <c r="C443610" s="1"/>
    </row>
    <row r="443611" spans="2:3" x14ac:dyDescent="0.25">
      <c r="B443611" s="1"/>
      <c r="C443611" s="1"/>
    </row>
    <row r="443612" spans="2:3" x14ac:dyDescent="0.25">
      <c r="B443612" s="1"/>
      <c r="C443612" s="1"/>
    </row>
    <row r="443613" spans="2:3" x14ac:dyDescent="0.25">
      <c r="B443613" s="1"/>
      <c r="C443613" s="1"/>
    </row>
    <row r="443614" spans="2:3" x14ac:dyDescent="0.25">
      <c r="B443614" s="1"/>
      <c r="C443614" s="1"/>
    </row>
    <row r="443615" spans="2:3" x14ac:dyDescent="0.25">
      <c r="B443615" s="1"/>
      <c r="C443615" s="1"/>
    </row>
    <row r="443616" spans="2:3" x14ac:dyDescent="0.25">
      <c r="B443616" s="1"/>
      <c r="C443616" s="1"/>
    </row>
    <row r="443617" spans="2:3" x14ac:dyDescent="0.25">
      <c r="B443617" s="1"/>
      <c r="C443617" s="1"/>
    </row>
    <row r="443618" spans="2:3" x14ac:dyDescent="0.25">
      <c r="B443618" s="1"/>
      <c r="C443618" s="1"/>
    </row>
    <row r="443619" spans="2:3" x14ac:dyDescent="0.25">
      <c r="B443619" s="1"/>
      <c r="C443619" s="1"/>
    </row>
    <row r="443620" spans="2:3" x14ac:dyDescent="0.25">
      <c r="B443620" s="1"/>
      <c r="C443620" s="1"/>
    </row>
    <row r="443621" spans="2:3" x14ac:dyDescent="0.25">
      <c r="B443621" s="1"/>
      <c r="C443621" s="1"/>
    </row>
    <row r="443622" spans="2:3" x14ac:dyDescent="0.25">
      <c r="B443622" s="1"/>
      <c r="C443622" s="1"/>
    </row>
    <row r="443623" spans="2:3" x14ac:dyDescent="0.25">
      <c r="B443623" s="1"/>
      <c r="C443623" s="1"/>
    </row>
    <row r="443624" spans="2:3" x14ac:dyDescent="0.25">
      <c r="B443624" s="1"/>
      <c r="C443624" s="1"/>
    </row>
    <row r="443625" spans="2:3" x14ac:dyDescent="0.25">
      <c r="B443625" s="1"/>
      <c r="C443625" s="1"/>
    </row>
    <row r="443626" spans="2:3" x14ac:dyDescent="0.25">
      <c r="B443626" s="1"/>
      <c r="C443626" s="1"/>
    </row>
    <row r="443627" spans="2:3" x14ac:dyDescent="0.25">
      <c r="B443627" s="1"/>
      <c r="C443627" s="1"/>
    </row>
    <row r="443628" spans="2:3" x14ac:dyDescent="0.25">
      <c r="B443628" s="1"/>
      <c r="C443628" s="1"/>
    </row>
    <row r="443629" spans="2:3" x14ac:dyDescent="0.25">
      <c r="B443629" s="1"/>
      <c r="C443629" s="1"/>
    </row>
    <row r="443630" spans="2:3" x14ac:dyDescent="0.25">
      <c r="B443630" s="1"/>
      <c r="C443630" s="1"/>
    </row>
    <row r="443631" spans="2:3" x14ac:dyDescent="0.25">
      <c r="B443631" s="1"/>
      <c r="C443631" s="1"/>
    </row>
    <row r="443632" spans="2:3" x14ac:dyDescent="0.25">
      <c r="B443632" s="1"/>
      <c r="C443632" s="1"/>
    </row>
    <row r="443633" spans="2:3" x14ac:dyDescent="0.25">
      <c r="B443633" s="1"/>
      <c r="C443633" s="1"/>
    </row>
    <row r="443634" spans="2:3" x14ac:dyDescent="0.25">
      <c r="B443634" s="1"/>
      <c r="C443634" s="1"/>
    </row>
    <row r="443635" spans="2:3" x14ac:dyDescent="0.25">
      <c r="B443635" s="1"/>
      <c r="C443635" s="1"/>
    </row>
    <row r="443636" spans="2:3" x14ac:dyDescent="0.25">
      <c r="B443636" s="1"/>
      <c r="C443636" s="1"/>
    </row>
    <row r="443637" spans="2:3" x14ac:dyDescent="0.25">
      <c r="B443637" s="1"/>
      <c r="C443637" s="1"/>
    </row>
    <row r="443638" spans="2:3" x14ac:dyDescent="0.25">
      <c r="B443638" s="1"/>
      <c r="C443638" s="1"/>
    </row>
    <row r="443639" spans="2:3" x14ac:dyDescent="0.25">
      <c r="B443639" s="1"/>
      <c r="C443639" s="1"/>
    </row>
    <row r="443640" spans="2:3" x14ac:dyDescent="0.25">
      <c r="B443640" s="1"/>
      <c r="C443640" s="1"/>
    </row>
    <row r="443641" spans="2:3" x14ac:dyDescent="0.25">
      <c r="B443641" s="1"/>
      <c r="C443641" s="1"/>
    </row>
    <row r="443642" spans="2:3" x14ac:dyDescent="0.25">
      <c r="B443642" s="1"/>
      <c r="C443642" s="1"/>
    </row>
    <row r="443643" spans="2:3" x14ac:dyDescent="0.25">
      <c r="B443643" s="1"/>
      <c r="C443643" s="1"/>
    </row>
    <row r="443644" spans="2:3" x14ac:dyDescent="0.25">
      <c r="B443644" s="1"/>
      <c r="C443644" s="1"/>
    </row>
    <row r="443645" spans="2:3" x14ac:dyDescent="0.25">
      <c r="B443645" s="1"/>
      <c r="C443645" s="1"/>
    </row>
    <row r="443646" spans="2:3" x14ac:dyDescent="0.25">
      <c r="B443646" s="1"/>
      <c r="C443646" s="1"/>
    </row>
    <row r="443647" spans="2:3" x14ac:dyDescent="0.25">
      <c r="B443647" s="1"/>
      <c r="C443647" s="1"/>
    </row>
    <row r="443648" spans="2:3" x14ac:dyDescent="0.25">
      <c r="B443648" s="1"/>
      <c r="C443648" s="1"/>
    </row>
    <row r="443649" spans="2:3" x14ac:dyDescent="0.25">
      <c r="B443649" s="1"/>
      <c r="C443649" s="1"/>
    </row>
    <row r="443650" spans="2:3" x14ac:dyDescent="0.25">
      <c r="B443650" s="1"/>
      <c r="C443650" s="1"/>
    </row>
    <row r="443651" spans="2:3" x14ac:dyDescent="0.25">
      <c r="B443651" s="1"/>
      <c r="C443651" s="1"/>
    </row>
    <row r="443652" spans="2:3" x14ac:dyDescent="0.25">
      <c r="B443652" s="1"/>
      <c r="C443652" s="1"/>
    </row>
    <row r="443653" spans="2:3" x14ac:dyDescent="0.25">
      <c r="B443653" s="1"/>
      <c r="C443653" s="1"/>
    </row>
    <row r="443654" spans="2:3" x14ac:dyDescent="0.25">
      <c r="B443654" s="1"/>
      <c r="C443654" s="1"/>
    </row>
    <row r="443655" spans="2:3" x14ac:dyDescent="0.25">
      <c r="B443655" s="1"/>
      <c r="C443655" s="1"/>
    </row>
    <row r="443656" spans="2:3" x14ac:dyDescent="0.25">
      <c r="B443656" s="1"/>
      <c r="C443656" s="1"/>
    </row>
    <row r="443657" spans="2:3" x14ac:dyDescent="0.25">
      <c r="B443657" s="1"/>
      <c r="C443657" s="1"/>
    </row>
    <row r="443658" spans="2:3" x14ac:dyDescent="0.25">
      <c r="B443658" s="1"/>
      <c r="C443658" s="1"/>
    </row>
    <row r="443659" spans="2:3" x14ac:dyDescent="0.25">
      <c r="B443659" s="1"/>
      <c r="C443659" s="1"/>
    </row>
    <row r="443660" spans="2:3" x14ac:dyDescent="0.25">
      <c r="B443660" s="1"/>
      <c r="C443660" s="1"/>
    </row>
    <row r="443661" spans="2:3" x14ac:dyDescent="0.25">
      <c r="B443661" s="1"/>
      <c r="C443661" s="1"/>
    </row>
    <row r="443662" spans="2:3" x14ac:dyDescent="0.25">
      <c r="B443662" s="1"/>
      <c r="C443662" s="1"/>
    </row>
    <row r="443663" spans="2:3" x14ac:dyDescent="0.25">
      <c r="B443663" s="1"/>
      <c r="C443663" s="1"/>
    </row>
    <row r="443664" spans="2:3" x14ac:dyDescent="0.25">
      <c r="B443664" s="1"/>
      <c r="C443664" s="1"/>
    </row>
    <row r="443665" spans="2:3" x14ac:dyDescent="0.25">
      <c r="B443665" s="1"/>
      <c r="C443665" s="1"/>
    </row>
    <row r="443666" spans="2:3" x14ac:dyDescent="0.25">
      <c r="B443666" s="1"/>
      <c r="C443666" s="1"/>
    </row>
    <row r="443667" spans="2:3" x14ac:dyDescent="0.25">
      <c r="B443667" s="1"/>
      <c r="C443667" s="1"/>
    </row>
    <row r="443668" spans="2:3" x14ac:dyDescent="0.25">
      <c r="B443668" s="1"/>
      <c r="C443668" s="1"/>
    </row>
    <row r="443669" spans="2:3" x14ac:dyDescent="0.25">
      <c r="B443669" s="1"/>
      <c r="C443669" s="1"/>
    </row>
    <row r="443670" spans="2:3" x14ac:dyDescent="0.25">
      <c r="B443670" s="1"/>
      <c r="C443670" s="1"/>
    </row>
    <row r="443671" spans="2:3" x14ac:dyDescent="0.25">
      <c r="B443671" s="1"/>
      <c r="C443671" s="1"/>
    </row>
    <row r="443672" spans="2:3" x14ac:dyDescent="0.25">
      <c r="B443672" s="1"/>
      <c r="C443672" s="1"/>
    </row>
    <row r="443673" spans="2:3" x14ac:dyDescent="0.25">
      <c r="B443673" s="1"/>
      <c r="C443673" s="1"/>
    </row>
    <row r="443674" spans="2:3" x14ac:dyDescent="0.25">
      <c r="B443674" s="1"/>
      <c r="C443674" s="1"/>
    </row>
    <row r="443675" spans="2:3" x14ac:dyDescent="0.25">
      <c r="B443675" s="1"/>
      <c r="C443675" s="1"/>
    </row>
    <row r="443676" spans="2:3" x14ac:dyDescent="0.25">
      <c r="B443676" s="1"/>
      <c r="C443676" s="1"/>
    </row>
    <row r="443677" spans="2:3" x14ac:dyDescent="0.25">
      <c r="B443677" s="1"/>
      <c r="C443677" s="1"/>
    </row>
    <row r="443678" spans="2:3" x14ac:dyDescent="0.25">
      <c r="B443678" s="1"/>
      <c r="C443678" s="1"/>
    </row>
    <row r="443679" spans="2:3" x14ac:dyDescent="0.25">
      <c r="B443679" s="1"/>
      <c r="C443679" s="1"/>
    </row>
    <row r="443680" spans="2:3" x14ac:dyDescent="0.25">
      <c r="B443680" s="1"/>
      <c r="C443680" s="1"/>
    </row>
    <row r="443681" spans="2:3" x14ac:dyDescent="0.25">
      <c r="B443681" s="1"/>
      <c r="C443681" s="1"/>
    </row>
    <row r="443682" spans="2:3" x14ac:dyDescent="0.25">
      <c r="B443682" s="1"/>
      <c r="C443682" s="1"/>
    </row>
    <row r="443683" spans="2:3" x14ac:dyDescent="0.25">
      <c r="B443683" s="1"/>
      <c r="C443683" s="1"/>
    </row>
    <row r="443684" spans="2:3" x14ac:dyDescent="0.25">
      <c r="B443684" s="1"/>
      <c r="C443684" s="1"/>
    </row>
    <row r="443685" spans="2:3" x14ac:dyDescent="0.25">
      <c r="B443685" s="1"/>
      <c r="C443685" s="1"/>
    </row>
    <row r="443686" spans="2:3" x14ac:dyDescent="0.25">
      <c r="B443686" s="1"/>
      <c r="C443686" s="1"/>
    </row>
    <row r="443687" spans="2:3" x14ac:dyDescent="0.25">
      <c r="B443687" s="1"/>
      <c r="C443687" s="1"/>
    </row>
    <row r="443688" spans="2:3" x14ac:dyDescent="0.25">
      <c r="B443688" s="1"/>
      <c r="C443688" s="1"/>
    </row>
    <row r="443689" spans="2:3" x14ac:dyDescent="0.25">
      <c r="B443689" s="1"/>
      <c r="C443689" s="1"/>
    </row>
    <row r="443690" spans="2:3" x14ac:dyDescent="0.25">
      <c r="B443690" s="1"/>
      <c r="C443690" s="1"/>
    </row>
    <row r="443691" spans="2:3" x14ac:dyDescent="0.25">
      <c r="B443691" s="1"/>
      <c r="C443691" s="1"/>
    </row>
    <row r="443692" spans="2:3" x14ac:dyDescent="0.25">
      <c r="B443692" s="1"/>
      <c r="C443692" s="1"/>
    </row>
    <row r="443693" spans="2:3" x14ac:dyDescent="0.25">
      <c r="B443693" s="1"/>
      <c r="C443693" s="1"/>
    </row>
    <row r="443694" spans="2:3" x14ac:dyDescent="0.25">
      <c r="B443694" s="1"/>
      <c r="C443694" s="1"/>
    </row>
    <row r="443695" spans="2:3" x14ac:dyDescent="0.25">
      <c r="B443695" s="1"/>
      <c r="C443695" s="1"/>
    </row>
    <row r="443696" spans="2:3" x14ac:dyDescent="0.25">
      <c r="B443696" s="1"/>
      <c r="C443696" s="1"/>
    </row>
    <row r="443697" spans="2:3" x14ac:dyDescent="0.25">
      <c r="B443697" s="1"/>
      <c r="C443697" s="1"/>
    </row>
    <row r="443698" spans="2:3" x14ac:dyDescent="0.25">
      <c r="B443698" s="1"/>
      <c r="C443698" s="1"/>
    </row>
    <row r="443699" spans="2:3" x14ac:dyDescent="0.25">
      <c r="B443699" s="1"/>
      <c r="C443699" s="1"/>
    </row>
    <row r="443700" spans="2:3" x14ac:dyDescent="0.25">
      <c r="B443700" s="1"/>
      <c r="C443700" s="1"/>
    </row>
    <row r="443701" spans="2:3" x14ac:dyDescent="0.25">
      <c r="B443701" s="1"/>
      <c r="C443701" s="1"/>
    </row>
    <row r="443702" spans="2:3" x14ac:dyDescent="0.25">
      <c r="B443702" s="1"/>
      <c r="C443702" s="1"/>
    </row>
    <row r="443703" spans="2:3" x14ac:dyDescent="0.25">
      <c r="B443703" s="1"/>
      <c r="C443703" s="1"/>
    </row>
    <row r="443704" spans="2:3" x14ac:dyDescent="0.25">
      <c r="B443704" s="1"/>
      <c r="C443704" s="1"/>
    </row>
    <row r="443705" spans="2:3" x14ac:dyDescent="0.25">
      <c r="B443705" s="1"/>
      <c r="C443705" s="1"/>
    </row>
    <row r="443706" spans="2:3" x14ac:dyDescent="0.25">
      <c r="B443706" s="1"/>
      <c r="C443706" s="1"/>
    </row>
    <row r="443707" spans="2:3" x14ac:dyDescent="0.25">
      <c r="B443707" s="1"/>
      <c r="C443707" s="1"/>
    </row>
    <row r="443708" spans="2:3" x14ac:dyDescent="0.25">
      <c r="B443708" s="1"/>
      <c r="C443708" s="1"/>
    </row>
    <row r="443709" spans="2:3" x14ac:dyDescent="0.25">
      <c r="B443709" s="1"/>
      <c r="C443709" s="1"/>
    </row>
    <row r="443710" spans="2:3" x14ac:dyDescent="0.25">
      <c r="B443710" s="1"/>
      <c r="C443710" s="1"/>
    </row>
    <row r="443711" spans="2:3" x14ac:dyDescent="0.25">
      <c r="B443711" s="1"/>
      <c r="C443711" s="1"/>
    </row>
    <row r="443712" spans="2:3" x14ac:dyDescent="0.25">
      <c r="B443712" s="1"/>
      <c r="C443712" s="1"/>
    </row>
    <row r="443713" spans="2:3" x14ac:dyDescent="0.25">
      <c r="B443713" s="1"/>
      <c r="C443713" s="1"/>
    </row>
    <row r="443714" spans="2:3" x14ac:dyDescent="0.25">
      <c r="B443714" s="1"/>
      <c r="C443714" s="1"/>
    </row>
    <row r="443715" spans="2:3" x14ac:dyDescent="0.25">
      <c r="B443715" s="1"/>
      <c r="C443715" s="1"/>
    </row>
    <row r="443716" spans="2:3" x14ac:dyDescent="0.25">
      <c r="B443716" s="1"/>
      <c r="C443716" s="1"/>
    </row>
    <row r="443717" spans="2:3" x14ac:dyDescent="0.25">
      <c r="B443717" s="1"/>
      <c r="C443717" s="1"/>
    </row>
    <row r="443718" spans="2:3" x14ac:dyDescent="0.25">
      <c r="B443718" s="1"/>
      <c r="C443718" s="1"/>
    </row>
    <row r="443719" spans="2:3" x14ac:dyDescent="0.25">
      <c r="B443719" s="1"/>
      <c r="C443719" s="1"/>
    </row>
    <row r="443720" spans="2:3" x14ac:dyDescent="0.25">
      <c r="B443720" s="1"/>
      <c r="C443720" s="1"/>
    </row>
    <row r="443721" spans="2:3" x14ac:dyDescent="0.25">
      <c r="B443721" s="1"/>
      <c r="C443721" s="1"/>
    </row>
    <row r="443722" spans="2:3" x14ac:dyDescent="0.25">
      <c r="B443722" s="1"/>
      <c r="C443722" s="1"/>
    </row>
    <row r="443723" spans="2:3" x14ac:dyDescent="0.25">
      <c r="B443723" s="1"/>
      <c r="C443723" s="1"/>
    </row>
    <row r="443724" spans="2:3" x14ac:dyDescent="0.25">
      <c r="B443724" s="1"/>
      <c r="C443724" s="1"/>
    </row>
    <row r="443725" spans="2:3" x14ac:dyDescent="0.25">
      <c r="B443725" s="1"/>
      <c r="C443725" s="1"/>
    </row>
    <row r="443726" spans="2:3" x14ac:dyDescent="0.25">
      <c r="B443726" s="1"/>
      <c r="C443726" s="1"/>
    </row>
    <row r="443727" spans="2:3" x14ac:dyDescent="0.25">
      <c r="B443727" s="1"/>
      <c r="C443727" s="1"/>
    </row>
    <row r="443728" spans="2:3" x14ac:dyDescent="0.25">
      <c r="B443728" s="1"/>
      <c r="C443728" s="1"/>
    </row>
    <row r="443729" spans="2:3" x14ac:dyDescent="0.25">
      <c r="B443729" s="1"/>
      <c r="C443729" s="1"/>
    </row>
    <row r="443730" spans="2:3" x14ac:dyDescent="0.25">
      <c r="B443730" s="1"/>
      <c r="C443730" s="1"/>
    </row>
    <row r="443731" spans="2:3" x14ac:dyDescent="0.25">
      <c r="B443731" s="1"/>
      <c r="C443731" s="1"/>
    </row>
    <row r="443732" spans="2:3" x14ac:dyDescent="0.25">
      <c r="B443732" s="1"/>
      <c r="C443732" s="1"/>
    </row>
    <row r="443733" spans="2:3" x14ac:dyDescent="0.25">
      <c r="B443733" s="1"/>
      <c r="C443733" s="1"/>
    </row>
    <row r="443734" spans="2:3" x14ac:dyDescent="0.25">
      <c r="B443734" s="1"/>
      <c r="C443734" s="1"/>
    </row>
    <row r="443735" spans="2:3" x14ac:dyDescent="0.25">
      <c r="B443735" s="1"/>
      <c r="C443735" s="1"/>
    </row>
    <row r="443736" spans="2:3" x14ac:dyDescent="0.25">
      <c r="B443736" s="1"/>
      <c r="C443736" s="1"/>
    </row>
    <row r="443737" spans="2:3" x14ac:dyDescent="0.25">
      <c r="B443737" s="1"/>
      <c r="C443737" s="1"/>
    </row>
    <row r="443738" spans="2:3" x14ac:dyDescent="0.25">
      <c r="B443738" s="1"/>
      <c r="C443738" s="1"/>
    </row>
    <row r="443739" spans="2:3" x14ac:dyDescent="0.25">
      <c r="B443739" s="1"/>
      <c r="C443739" s="1"/>
    </row>
    <row r="443740" spans="2:3" x14ac:dyDescent="0.25">
      <c r="B443740" s="1"/>
      <c r="C443740" s="1"/>
    </row>
    <row r="443741" spans="2:3" x14ac:dyDescent="0.25">
      <c r="B443741" s="1"/>
      <c r="C443741" s="1"/>
    </row>
    <row r="443742" spans="2:3" x14ac:dyDescent="0.25">
      <c r="B443742" s="1"/>
      <c r="C443742" s="1"/>
    </row>
    <row r="443743" spans="2:3" x14ac:dyDescent="0.25">
      <c r="B443743" s="1"/>
      <c r="C443743" s="1"/>
    </row>
    <row r="443744" spans="2:3" x14ac:dyDescent="0.25">
      <c r="B443744" s="1"/>
      <c r="C443744" s="1"/>
    </row>
    <row r="443745" spans="2:3" x14ac:dyDescent="0.25">
      <c r="B443745" s="1"/>
      <c r="C443745" s="1"/>
    </row>
    <row r="443746" spans="2:3" x14ac:dyDescent="0.25">
      <c r="B443746" s="1"/>
      <c r="C443746" s="1"/>
    </row>
    <row r="443747" spans="2:3" x14ac:dyDescent="0.25">
      <c r="B443747" s="1"/>
      <c r="C443747" s="1"/>
    </row>
    <row r="443748" spans="2:3" x14ac:dyDescent="0.25">
      <c r="B443748" s="1"/>
      <c r="C443748" s="1"/>
    </row>
    <row r="443749" spans="2:3" x14ac:dyDescent="0.25">
      <c r="B443749" s="1"/>
      <c r="C443749" s="1"/>
    </row>
    <row r="443750" spans="2:3" x14ac:dyDescent="0.25">
      <c r="B443750" s="1"/>
      <c r="C443750" s="1"/>
    </row>
    <row r="443751" spans="2:3" x14ac:dyDescent="0.25">
      <c r="B443751" s="1"/>
      <c r="C443751" s="1"/>
    </row>
    <row r="443752" spans="2:3" x14ac:dyDescent="0.25">
      <c r="B443752" s="1"/>
      <c r="C443752" s="1"/>
    </row>
    <row r="443753" spans="2:3" x14ac:dyDescent="0.25">
      <c r="B443753" s="1"/>
      <c r="C443753" s="1"/>
    </row>
    <row r="443754" spans="2:3" x14ac:dyDescent="0.25">
      <c r="B443754" s="1"/>
      <c r="C443754" s="1"/>
    </row>
    <row r="443755" spans="2:3" x14ac:dyDescent="0.25">
      <c r="B443755" s="1"/>
      <c r="C443755" s="1"/>
    </row>
    <row r="443756" spans="2:3" x14ac:dyDescent="0.25">
      <c r="B443756" s="1"/>
      <c r="C443756" s="1"/>
    </row>
    <row r="443757" spans="2:3" x14ac:dyDescent="0.25">
      <c r="B443757" s="1"/>
      <c r="C443757" s="1"/>
    </row>
    <row r="443758" spans="2:3" x14ac:dyDescent="0.25">
      <c r="B443758" s="1"/>
      <c r="C443758" s="1"/>
    </row>
    <row r="443759" spans="2:3" x14ac:dyDescent="0.25">
      <c r="B443759" s="1"/>
      <c r="C443759" s="1"/>
    </row>
    <row r="443760" spans="2:3" x14ac:dyDescent="0.25">
      <c r="B443760" s="1"/>
      <c r="C443760" s="1"/>
    </row>
    <row r="443761" spans="2:3" x14ac:dyDescent="0.25">
      <c r="B443761" s="1"/>
      <c r="C443761" s="1"/>
    </row>
    <row r="443762" spans="2:3" x14ac:dyDescent="0.25">
      <c r="B443762" s="1"/>
      <c r="C443762" s="1"/>
    </row>
    <row r="443763" spans="2:3" x14ac:dyDescent="0.25">
      <c r="B443763" s="1"/>
      <c r="C443763" s="1"/>
    </row>
    <row r="443764" spans="2:3" x14ac:dyDescent="0.25">
      <c r="B443764" s="1"/>
      <c r="C443764" s="1"/>
    </row>
    <row r="443765" spans="2:3" x14ac:dyDescent="0.25">
      <c r="B443765" s="1"/>
      <c r="C443765" s="1"/>
    </row>
    <row r="443766" spans="2:3" x14ac:dyDescent="0.25">
      <c r="B443766" s="1"/>
      <c r="C443766" s="1"/>
    </row>
    <row r="443767" spans="2:3" x14ac:dyDescent="0.25">
      <c r="B443767" s="1"/>
      <c r="C443767" s="1"/>
    </row>
    <row r="443768" spans="2:3" x14ac:dyDescent="0.25">
      <c r="B443768" s="1"/>
      <c r="C443768" s="1"/>
    </row>
    <row r="443769" spans="2:3" x14ac:dyDescent="0.25">
      <c r="B443769" s="1"/>
      <c r="C443769" s="1"/>
    </row>
    <row r="443770" spans="2:3" x14ac:dyDescent="0.25">
      <c r="B443770" s="1"/>
      <c r="C443770" s="1"/>
    </row>
    <row r="443771" spans="2:3" x14ac:dyDescent="0.25">
      <c r="B443771" s="1"/>
      <c r="C443771" s="1"/>
    </row>
    <row r="443772" spans="2:3" x14ac:dyDescent="0.25">
      <c r="B443772" s="1"/>
      <c r="C443772" s="1"/>
    </row>
    <row r="443773" spans="2:3" x14ac:dyDescent="0.25">
      <c r="B443773" s="1"/>
      <c r="C443773" s="1"/>
    </row>
    <row r="443774" spans="2:3" x14ac:dyDescent="0.25">
      <c r="B443774" s="1"/>
      <c r="C443774" s="1"/>
    </row>
    <row r="443775" spans="2:3" x14ac:dyDescent="0.25">
      <c r="B443775" s="1"/>
      <c r="C443775" s="1"/>
    </row>
    <row r="443776" spans="2:3" x14ac:dyDescent="0.25">
      <c r="B443776" s="1"/>
      <c r="C443776" s="1"/>
    </row>
    <row r="443777" spans="2:3" x14ac:dyDescent="0.25">
      <c r="B443777" s="1"/>
      <c r="C443777" s="1"/>
    </row>
    <row r="443778" spans="2:3" x14ac:dyDescent="0.25">
      <c r="B443778" s="1"/>
      <c r="C443778" s="1"/>
    </row>
    <row r="443779" spans="2:3" x14ac:dyDescent="0.25">
      <c r="B443779" s="1"/>
      <c r="C443779" s="1"/>
    </row>
    <row r="443780" spans="2:3" x14ac:dyDescent="0.25">
      <c r="B443780" s="1"/>
      <c r="C443780" s="1"/>
    </row>
    <row r="443781" spans="2:3" x14ac:dyDescent="0.25">
      <c r="B443781" s="1"/>
      <c r="C443781" s="1"/>
    </row>
    <row r="443782" spans="2:3" x14ac:dyDescent="0.25">
      <c r="B443782" s="1"/>
      <c r="C443782" s="1"/>
    </row>
    <row r="443783" spans="2:3" x14ac:dyDescent="0.25">
      <c r="B443783" s="1"/>
      <c r="C443783" s="1"/>
    </row>
    <row r="443784" spans="2:3" x14ac:dyDescent="0.25">
      <c r="B443784" s="1"/>
      <c r="C443784" s="1"/>
    </row>
    <row r="443785" spans="2:3" x14ac:dyDescent="0.25">
      <c r="B443785" s="1"/>
      <c r="C443785" s="1"/>
    </row>
    <row r="443786" spans="2:3" x14ac:dyDescent="0.25">
      <c r="B443786" s="1"/>
      <c r="C443786" s="1"/>
    </row>
    <row r="443787" spans="2:3" x14ac:dyDescent="0.25">
      <c r="B443787" s="1"/>
      <c r="C443787" s="1"/>
    </row>
    <row r="443788" spans="2:3" x14ac:dyDescent="0.25">
      <c r="B443788" s="1"/>
      <c r="C443788" s="1"/>
    </row>
    <row r="443789" spans="2:3" x14ac:dyDescent="0.25">
      <c r="B443789" s="1"/>
      <c r="C443789" s="1"/>
    </row>
    <row r="443790" spans="2:3" x14ac:dyDescent="0.25">
      <c r="B443790" s="1"/>
      <c r="C443790" s="1"/>
    </row>
    <row r="443791" spans="2:3" x14ac:dyDescent="0.25">
      <c r="B443791" s="1"/>
      <c r="C443791" s="1"/>
    </row>
    <row r="443792" spans="2:3" x14ac:dyDescent="0.25">
      <c r="B443792" s="1"/>
      <c r="C443792" s="1"/>
    </row>
    <row r="443793" spans="2:3" x14ac:dyDescent="0.25">
      <c r="B443793" s="1"/>
      <c r="C443793" s="1"/>
    </row>
    <row r="443794" spans="2:3" x14ac:dyDescent="0.25">
      <c r="B443794" s="1"/>
      <c r="C443794" s="1"/>
    </row>
    <row r="443795" spans="2:3" x14ac:dyDescent="0.25">
      <c r="B443795" s="1"/>
      <c r="C443795" s="1"/>
    </row>
    <row r="443796" spans="2:3" x14ac:dyDescent="0.25">
      <c r="B443796" s="1"/>
      <c r="C443796" s="1"/>
    </row>
    <row r="443797" spans="2:3" x14ac:dyDescent="0.25">
      <c r="B443797" s="1"/>
      <c r="C443797" s="1"/>
    </row>
    <row r="443798" spans="2:3" x14ac:dyDescent="0.25">
      <c r="B443798" s="1"/>
      <c r="C443798" s="1"/>
    </row>
    <row r="443799" spans="2:3" x14ac:dyDescent="0.25">
      <c r="B443799" s="1"/>
      <c r="C443799" s="1"/>
    </row>
    <row r="443800" spans="2:3" x14ac:dyDescent="0.25">
      <c r="B443800" s="1"/>
      <c r="C443800" s="1"/>
    </row>
    <row r="443801" spans="2:3" x14ac:dyDescent="0.25">
      <c r="B443801" s="1"/>
      <c r="C443801" s="1"/>
    </row>
    <row r="443802" spans="2:3" x14ac:dyDescent="0.25">
      <c r="B443802" s="1"/>
      <c r="C443802" s="1"/>
    </row>
    <row r="443803" spans="2:3" x14ac:dyDescent="0.25">
      <c r="B443803" s="1"/>
      <c r="C443803" s="1"/>
    </row>
    <row r="443804" spans="2:3" x14ac:dyDescent="0.25">
      <c r="B443804" s="1"/>
      <c r="C443804" s="1"/>
    </row>
    <row r="443805" spans="2:3" x14ac:dyDescent="0.25">
      <c r="B443805" s="1"/>
      <c r="C443805" s="1"/>
    </row>
    <row r="443806" spans="2:3" x14ac:dyDescent="0.25">
      <c r="B443806" s="1"/>
      <c r="C443806" s="1"/>
    </row>
    <row r="443807" spans="2:3" x14ac:dyDescent="0.25">
      <c r="B443807" s="1"/>
      <c r="C443807" s="1"/>
    </row>
    <row r="443808" spans="2:3" x14ac:dyDescent="0.25">
      <c r="B443808" s="1"/>
      <c r="C443808" s="1"/>
    </row>
    <row r="443809" spans="2:3" x14ac:dyDescent="0.25">
      <c r="B443809" s="1"/>
      <c r="C443809" s="1"/>
    </row>
    <row r="443810" spans="2:3" x14ac:dyDescent="0.25">
      <c r="B443810" s="1"/>
      <c r="C443810" s="1"/>
    </row>
    <row r="443811" spans="2:3" x14ac:dyDescent="0.25">
      <c r="B443811" s="1"/>
      <c r="C443811" s="1"/>
    </row>
    <row r="443812" spans="2:3" x14ac:dyDescent="0.25">
      <c r="B443812" s="1"/>
      <c r="C443812" s="1"/>
    </row>
    <row r="443813" spans="2:3" x14ac:dyDescent="0.25">
      <c r="B443813" s="1"/>
      <c r="C443813" s="1"/>
    </row>
    <row r="443814" spans="2:3" x14ac:dyDescent="0.25">
      <c r="B443814" s="1"/>
      <c r="C443814" s="1"/>
    </row>
    <row r="443815" spans="2:3" x14ac:dyDescent="0.25">
      <c r="B443815" s="1"/>
      <c r="C443815" s="1"/>
    </row>
    <row r="443816" spans="2:3" x14ac:dyDescent="0.25">
      <c r="B443816" s="1"/>
      <c r="C443816" s="1"/>
    </row>
    <row r="443817" spans="2:3" x14ac:dyDescent="0.25">
      <c r="B443817" s="1"/>
      <c r="C443817" s="1"/>
    </row>
    <row r="443818" spans="2:3" x14ac:dyDescent="0.25">
      <c r="B443818" s="1"/>
      <c r="C443818" s="1"/>
    </row>
    <row r="443819" spans="2:3" x14ac:dyDescent="0.25">
      <c r="B443819" s="1"/>
      <c r="C443819" s="1"/>
    </row>
    <row r="443820" spans="2:3" x14ac:dyDescent="0.25">
      <c r="B443820" s="1"/>
      <c r="C443820" s="1"/>
    </row>
    <row r="443821" spans="2:3" x14ac:dyDescent="0.25">
      <c r="B443821" s="1"/>
      <c r="C443821" s="1"/>
    </row>
    <row r="443822" spans="2:3" x14ac:dyDescent="0.25">
      <c r="B443822" s="1"/>
      <c r="C443822" s="1"/>
    </row>
    <row r="443823" spans="2:3" x14ac:dyDescent="0.25">
      <c r="B443823" s="1"/>
      <c r="C443823" s="1"/>
    </row>
    <row r="443824" spans="2:3" x14ac:dyDescent="0.25">
      <c r="B443824" s="1"/>
      <c r="C443824" s="1"/>
    </row>
    <row r="443825" spans="2:3" x14ac:dyDescent="0.25">
      <c r="B443825" s="1"/>
      <c r="C443825" s="1"/>
    </row>
    <row r="443826" spans="2:3" x14ac:dyDescent="0.25">
      <c r="B443826" s="1"/>
      <c r="C443826" s="1"/>
    </row>
    <row r="443827" spans="2:3" x14ac:dyDescent="0.25">
      <c r="B443827" s="1"/>
      <c r="C443827" s="1"/>
    </row>
    <row r="443828" spans="2:3" x14ac:dyDescent="0.25">
      <c r="B443828" s="1"/>
      <c r="C443828" s="1"/>
    </row>
    <row r="443829" spans="2:3" x14ac:dyDescent="0.25">
      <c r="B443829" s="1"/>
      <c r="C443829" s="1"/>
    </row>
    <row r="443830" spans="2:3" x14ac:dyDescent="0.25">
      <c r="B443830" s="1"/>
      <c r="C443830" s="1"/>
    </row>
    <row r="443831" spans="2:3" x14ac:dyDescent="0.25">
      <c r="B443831" s="1"/>
      <c r="C443831" s="1"/>
    </row>
    <row r="443832" spans="2:3" x14ac:dyDescent="0.25">
      <c r="B443832" s="1"/>
      <c r="C443832" s="1"/>
    </row>
    <row r="443833" spans="2:3" x14ac:dyDescent="0.25">
      <c r="B443833" s="1"/>
      <c r="C443833" s="1"/>
    </row>
    <row r="443834" spans="2:3" x14ac:dyDescent="0.25">
      <c r="B443834" s="1"/>
      <c r="C443834" s="1"/>
    </row>
    <row r="443835" spans="2:3" x14ac:dyDescent="0.25">
      <c r="B443835" s="1"/>
      <c r="C443835" s="1"/>
    </row>
    <row r="443836" spans="2:3" x14ac:dyDescent="0.25">
      <c r="B443836" s="1"/>
      <c r="C443836" s="1"/>
    </row>
    <row r="443837" spans="2:3" x14ac:dyDescent="0.25">
      <c r="B443837" s="1"/>
      <c r="C443837" s="1"/>
    </row>
    <row r="443838" spans="2:3" x14ac:dyDescent="0.25">
      <c r="B443838" s="1"/>
      <c r="C443838" s="1"/>
    </row>
    <row r="443839" spans="2:3" x14ac:dyDescent="0.25">
      <c r="B443839" s="1"/>
      <c r="C443839" s="1"/>
    </row>
    <row r="443840" spans="2:3" x14ac:dyDescent="0.25">
      <c r="B443840" s="1"/>
      <c r="C443840" s="1"/>
    </row>
    <row r="443841" spans="2:3" x14ac:dyDescent="0.25">
      <c r="B443841" s="1"/>
      <c r="C443841" s="1"/>
    </row>
    <row r="443842" spans="2:3" x14ac:dyDescent="0.25">
      <c r="B443842" s="1"/>
      <c r="C443842" s="1"/>
    </row>
    <row r="443843" spans="2:3" x14ac:dyDescent="0.25">
      <c r="B443843" s="1"/>
      <c r="C443843" s="1"/>
    </row>
    <row r="443844" spans="2:3" x14ac:dyDescent="0.25">
      <c r="B443844" s="1"/>
      <c r="C443844" s="1"/>
    </row>
    <row r="443845" spans="2:3" x14ac:dyDescent="0.25">
      <c r="B443845" s="1"/>
      <c r="C443845" s="1"/>
    </row>
    <row r="443846" spans="2:3" x14ac:dyDescent="0.25">
      <c r="B443846" s="1"/>
      <c r="C443846" s="1"/>
    </row>
    <row r="443847" spans="2:3" x14ac:dyDescent="0.25">
      <c r="B443847" s="1"/>
      <c r="C443847" s="1"/>
    </row>
    <row r="443848" spans="2:3" x14ac:dyDescent="0.25">
      <c r="B443848" s="1"/>
      <c r="C443848" s="1"/>
    </row>
    <row r="443849" spans="2:3" x14ac:dyDescent="0.25">
      <c r="B443849" s="1"/>
      <c r="C443849" s="1"/>
    </row>
    <row r="443850" spans="2:3" x14ac:dyDescent="0.25">
      <c r="B443850" s="1"/>
      <c r="C443850" s="1"/>
    </row>
    <row r="443851" spans="2:3" x14ac:dyDescent="0.25">
      <c r="B443851" s="1"/>
      <c r="C443851" s="1"/>
    </row>
    <row r="443852" spans="2:3" x14ac:dyDescent="0.25">
      <c r="B443852" s="1"/>
      <c r="C443852" s="1"/>
    </row>
    <row r="443853" spans="2:3" x14ac:dyDescent="0.25">
      <c r="B443853" s="1"/>
      <c r="C443853" s="1"/>
    </row>
    <row r="443854" spans="2:3" x14ac:dyDescent="0.25">
      <c r="B443854" s="1"/>
      <c r="C443854" s="1"/>
    </row>
    <row r="443855" spans="2:3" x14ac:dyDescent="0.25">
      <c r="B443855" s="1"/>
      <c r="C443855" s="1"/>
    </row>
    <row r="443856" spans="2:3" x14ac:dyDescent="0.25">
      <c r="B443856" s="1"/>
      <c r="C443856" s="1"/>
    </row>
    <row r="443857" spans="2:3" x14ac:dyDescent="0.25">
      <c r="B443857" s="1"/>
      <c r="C443857" s="1"/>
    </row>
    <row r="443858" spans="2:3" x14ac:dyDescent="0.25">
      <c r="B443858" s="1"/>
      <c r="C443858" s="1"/>
    </row>
    <row r="443859" spans="2:3" x14ac:dyDescent="0.25">
      <c r="B443859" s="1"/>
      <c r="C443859" s="1"/>
    </row>
    <row r="443860" spans="2:3" x14ac:dyDescent="0.25">
      <c r="B443860" s="1"/>
      <c r="C443860" s="1"/>
    </row>
    <row r="443861" spans="2:3" x14ac:dyDescent="0.25">
      <c r="B443861" s="1"/>
      <c r="C443861" s="1"/>
    </row>
    <row r="443862" spans="2:3" x14ac:dyDescent="0.25">
      <c r="B443862" s="1"/>
      <c r="C443862" s="1"/>
    </row>
    <row r="443863" spans="2:3" x14ac:dyDescent="0.25">
      <c r="B443863" s="1"/>
      <c r="C443863" s="1"/>
    </row>
    <row r="443864" spans="2:3" x14ac:dyDescent="0.25">
      <c r="B443864" s="1"/>
      <c r="C443864" s="1"/>
    </row>
    <row r="443865" spans="2:3" x14ac:dyDescent="0.25">
      <c r="B443865" s="1"/>
      <c r="C443865" s="1"/>
    </row>
    <row r="443866" spans="2:3" x14ac:dyDescent="0.25">
      <c r="B443866" s="1"/>
      <c r="C443866" s="1"/>
    </row>
    <row r="443867" spans="2:3" x14ac:dyDescent="0.25">
      <c r="B443867" s="1"/>
      <c r="C443867" s="1"/>
    </row>
    <row r="443868" spans="2:3" x14ac:dyDescent="0.25">
      <c r="B443868" s="1"/>
      <c r="C443868" s="1"/>
    </row>
    <row r="443869" spans="2:3" x14ac:dyDescent="0.25">
      <c r="B443869" s="1"/>
      <c r="C443869" s="1"/>
    </row>
    <row r="443870" spans="2:3" x14ac:dyDescent="0.25">
      <c r="B443870" s="1"/>
      <c r="C443870" s="1"/>
    </row>
    <row r="443871" spans="2:3" x14ac:dyDescent="0.25">
      <c r="B443871" s="1"/>
      <c r="C443871" s="1"/>
    </row>
    <row r="443872" spans="2:3" x14ac:dyDescent="0.25">
      <c r="B443872" s="1"/>
      <c r="C443872" s="1"/>
    </row>
    <row r="443873" spans="2:3" x14ac:dyDescent="0.25">
      <c r="B443873" s="1"/>
      <c r="C443873" s="1"/>
    </row>
    <row r="443874" spans="2:3" x14ac:dyDescent="0.25">
      <c r="B443874" s="1"/>
      <c r="C443874" s="1"/>
    </row>
    <row r="443875" spans="2:3" x14ac:dyDescent="0.25">
      <c r="B443875" s="1"/>
      <c r="C443875" s="1"/>
    </row>
    <row r="443876" spans="2:3" x14ac:dyDescent="0.25">
      <c r="B443876" s="1"/>
      <c r="C443876" s="1"/>
    </row>
    <row r="443877" spans="2:3" x14ac:dyDescent="0.25">
      <c r="B443877" s="1"/>
      <c r="C443877" s="1"/>
    </row>
    <row r="443878" spans="2:3" x14ac:dyDescent="0.25">
      <c r="B443878" s="1"/>
      <c r="C443878" s="1"/>
    </row>
    <row r="443879" spans="2:3" x14ac:dyDescent="0.25">
      <c r="B443879" s="1"/>
      <c r="C443879" s="1"/>
    </row>
    <row r="443880" spans="2:3" x14ac:dyDescent="0.25">
      <c r="B443880" s="1"/>
      <c r="C443880" s="1"/>
    </row>
    <row r="443881" spans="2:3" x14ac:dyDescent="0.25">
      <c r="B443881" s="1"/>
      <c r="C443881" s="1"/>
    </row>
    <row r="443882" spans="2:3" x14ac:dyDescent="0.25">
      <c r="B443882" s="1"/>
      <c r="C443882" s="1"/>
    </row>
    <row r="443883" spans="2:3" x14ac:dyDescent="0.25">
      <c r="B443883" s="1"/>
      <c r="C443883" s="1"/>
    </row>
    <row r="443884" spans="2:3" x14ac:dyDescent="0.25">
      <c r="B443884" s="1"/>
      <c r="C443884" s="1"/>
    </row>
    <row r="443885" spans="2:3" x14ac:dyDescent="0.25">
      <c r="B443885" s="1"/>
      <c r="C443885" s="1"/>
    </row>
    <row r="443886" spans="2:3" x14ac:dyDescent="0.25">
      <c r="B443886" s="1"/>
      <c r="C443886" s="1"/>
    </row>
    <row r="443887" spans="2:3" x14ac:dyDescent="0.25">
      <c r="B443887" s="1"/>
      <c r="C443887" s="1"/>
    </row>
    <row r="443888" spans="2:3" x14ac:dyDescent="0.25">
      <c r="B443888" s="1"/>
      <c r="C443888" s="1"/>
    </row>
    <row r="443889" spans="2:3" x14ac:dyDescent="0.25">
      <c r="B443889" s="1"/>
      <c r="C443889" s="1"/>
    </row>
    <row r="443890" spans="2:3" x14ac:dyDescent="0.25">
      <c r="B443890" s="1"/>
      <c r="C443890" s="1"/>
    </row>
    <row r="443891" spans="2:3" x14ac:dyDescent="0.25">
      <c r="B443891" s="1"/>
      <c r="C443891" s="1"/>
    </row>
    <row r="443892" spans="2:3" x14ac:dyDescent="0.25">
      <c r="B443892" s="1"/>
      <c r="C443892" s="1"/>
    </row>
    <row r="443893" spans="2:3" x14ac:dyDescent="0.25">
      <c r="B443893" s="1"/>
      <c r="C443893" s="1"/>
    </row>
    <row r="443894" spans="2:3" x14ac:dyDescent="0.25">
      <c r="B443894" s="1"/>
      <c r="C443894" s="1"/>
    </row>
    <row r="443895" spans="2:3" x14ac:dyDescent="0.25">
      <c r="B443895" s="1"/>
      <c r="C443895" s="1"/>
    </row>
    <row r="443896" spans="2:3" x14ac:dyDescent="0.25">
      <c r="B443896" s="1"/>
      <c r="C443896" s="1"/>
    </row>
    <row r="443897" spans="2:3" x14ac:dyDescent="0.25">
      <c r="B443897" s="1"/>
      <c r="C443897" s="1"/>
    </row>
    <row r="443898" spans="2:3" x14ac:dyDescent="0.25">
      <c r="B443898" s="1"/>
      <c r="C443898" s="1"/>
    </row>
    <row r="443899" spans="2:3" x14ac:dyDescent="0.25">
      <c r="B443899" s="1"/>
      <c r="C443899" s="1"/>
    </row>
    <row r="443900" spans="2:3" x14ac:dyDescent="0.25">
      <c r="B443900" s="1"/>
      <c r="C443900" s="1"/>
    </row>
    <row r="443901" spans="2:3" x14ac:dyDescent="0.25">
      <c r="B443901" s="1"/>
      <c r="C443901" s="1"/>
    </row>
    <row r="443902" spans="2:3" x14ac:dyDescent="0.25">
      <c r="B443902" s="1"/>
      <c r="C443902" s="1"/>
    </row>
    <row r="443903" spans="2:3" x14ac:dyDescent="0.25">
      <c r="B443903" s="1"/>
      <c r="C443903" s="1"/>
    </row>
    <row r="443904" spans="2:3" x14ac:dyDescent="0.25">
      <c r="B443904" s="1"/>
      <c r="C443904" s="1"/>
    </row>
    <row r="443905" spans="2:3" x14ac:dyDescent="0.25">
      <c r="B443905" s="1"/>
      <c r="C443905" s="1"/>
    </row>
    <row r="443906" spans="2:3" x14ac:dyDescent="0.25">
      <c r="B443906" s="1"/>
      <c r="C443906" s="1"/>
    </row>
    <row r="443907" spans="2:3" x14ac:dyDescent="0.25">
      <c r="B443907" s="1"/>
      <c r="C443907" s="1"/>
    </row>
    <row r="443908" spans="2:3" x14ac:dyDescent="0.25">
      <c r="B443908" s="1"/>
      <c r="C443908" s="1"/>
    </row>
    <row r="443909" spans="2:3" x14ac:dyDescent="0.25">
      <c r="B443909" s="1"/>
      <c r="C443909" s="1"/>
    </row>
    <row r="443910" spans="2:3" x14ac:dyDescent="0.25">
      <c r="B443910" s="1"/>
      <c r="C443910" s="1"/>
    </row>
    <row r="443911" spans="2:3" x14ac:dyDescent="0.25">
      <c r="B443911" s="1"/>
      <c r="C443911" s="1"/>
    </row>
    <row r="443912" spans="2:3" x14ac:dyDescent="0.25">
      <c r="B443912" s="1"/>
      <c r="C443912" s="1"/>
    </row>
    <row r="443913" spans="2:3" x14ac:dyDescent="0.25">
      <c r="B443913" s="1"/>
      <c r="C443913" s="1"/>
    </row>
    <row r="443914" spans="2:3" x14ac:dyDescent="0.25">
      <c r="B443914" s="1"/>
      <c r="C443914" s="1"/>
    </row>
    <row r="443915" spans="2:3" x14ac:dyDescent="0.25">
      <c r="B443915" s="1"/>
      <c r="C443915" s="1"/>
    </row>
    <row r="443916" spans="2:3" x14ac:dyDescent="0.25">
      <c r="B443916" s="1"/>
      <c r="C443916" s="1"/>
    </row>
    <row r="443917" spans="2:3" x14ac:dyDescent="0.25">
      <c r="B443917" s="1"/>
      <c r="C443917" s="1"/>
    </row>
    <row r="443918" spans="2:3" x14ac:dyDescent="0.25">
      <c r="B443918" s="1"/>
      <c r="C443918" s="1"/>
    </row>
    <row r="443919" spans="2:3" x14ac:dyDescent="0.25">
      <c r="B443919" s="1"/>
      <c r="C443919" s="1"/>
    </row>
    <row r="443920" spans="2:3" x14ac:dyDescent="0.25">
      <c r="B443920" s="1"/>
      <c r="C443920" s="1"/>
    </row>
    <row r="443921" spans="2:3" x14ac:dyDescent="0.25">
      <c r="B443921" s="1"/>
      <c r="C443921" s="1"/>
    </row>
    <row r="443922" spans="2:3" x14ac:dyDescent="0.25">
      <c r="B443922" s="1"/>
      <c r="C443922" s="1"/>
    </row>
    <row r="443923" spans="2:3" x14ac:dyDescent="0.25">
      <c r="B443923" s="1"/>
      <c r="C443923" s="1"/>
    </row>
    <row r="443924" spans="2:3" x14ac:dyDescent="0.25">
      <c r="B443924" s="1"/>
      <c r="C443924" s="1"/>
    </row>
    <row r="443925" spans="2:3" x14ac:dyDescent="0.25">
      <c r="B443925" s="1"/>
      <c r="C443925" s="1"/>
    </row>
    <row r="443926" spans="2:3" x14ac:dyDescent="0.25">
      <c r="B443926" s="1"/>
      <c r="C443926" s="1"/>
    </row>
    <row r="443927" spans="2:3" x14ac:dyDescent="0.25">
      <c r="B443927" s="1"/>
      <c r="C443927" s="1"/>
    </row>
    <row r="443928" spans="2:3" x14ac:dyDescent="0.25">
      <c r="B443928" s="1"/>
      <c r="C443928" s="1"/>
    </row>
    <row r="443929" spans="2:3" x14ac:dyDescent="0.25">
      <c r="B443929" s="1"/>
      <c r="C443929" s="1"/>
    </row>
    <row r="443930" spans="2:3" x14ac:dyDescent="0.25">
      <c r="B443930" s="1"/>
      <c r="C443930" s="1"/>
    </row>
    <row r="443931" spans="2:3" x14ac:dyDescent="0.25">
      <c r="B443931" s="1"/>
      <c r="C443931" s="1"/>
    </row>
    <row r="443932" spans="2:3" x14ac:dyDescent="0.25">
      <c r="B443932" s="1"/>
      <c r="C443932" s="1"/>
    </row>
    <row r="443933" spans="2:3" x14ac:dyDescent="0.25">
      <c r="B443933" s="1"/>
      <c r="C443933" s="1"/>
    </row>
    <row r="443934" spans="2:3" x14ac:dyDescent="0.25">
      <c r="B443934" s="1"/>
      <c r="C443934" s="1"/>
    </row>
    <row r="443935" spans="2:3" x14ac:dyDescent="0.25">
      <c r="B443935" s="1"/>
      <c r="C443935" s="1"/>
    </row>
    <row r="443936" spans="2:3" x14ac:dyDescent="0.25">
      <c r="B443936" s="1"/>
      <c r="C443936" s="1"/>
    </row>
    <row r="443937" spans="2:3" x14ac:dyDescent="0.25">
      <c r="B443937" s="1"/>
      <c r="C443937" s="1"/>
    </row>
    <row r="443938" spans="2:3" x14ac:dyDescent="0.25">
      <c r="B443938" s="1"/>
      <c r="C443938" s="1"/>
    </row>
    <row r="443939" spans="2:3" x14ac:dyDescent="0.25">
      <c r="B443939" s="1"/>
      <c r="C443939" s="1"/>
    </row>
    <row r="443940" spans="2:3" x14ac:dyDescent="0.25">
      <c r="B443940" s="1"/>
      <c r="C443940" s="1"/>
    </row>
    <row r="443941" spans="2:3" x14ac:dyDescent="0.25">
      <c r="B443941" s="1"/>
      <c r="C443941" s="1"/>
    </row>
    <row r="443942" spans="2:3" x14ac:dyDescent="0.25">
      <c r="B443942" s="1"/>
      <c r="C443942" s="1"/>
    </row>
    <row r="443943" spans="2:3" x14ac:dyDescent="0.25">
      <c r="B443943" s="1"/>
      <c r="C443943" s="1"/>
    </row>
    <row r="443944" spans="2:3" x14ac:dyDescent="0.25">
      <c r="B443944" s="1"/>
      <c r="C443944" s="1"/>
    </row>
    <row r="443945" spans="2:3" x14ac:dyDescent="0.25">
      <c r="B443945" s="1"/>
      <c r="C443945" s="1"/>
    </row>
    <row r="443946" spans="2:3" x14ac:dyDescent="0.25">
      <c r="B443946" s="1"/>
      <c r="C443946" s="1"/>
    </row>
    <row r="443947" spans="2:3" x14ac:dyDescent="0.25">
      <c r="B443947" s="1"/>
      <c r="C443947" s="1"/>
    </row>
    <row r="443948" spans="2:3" x14ac:dyDescent="0.25">
      <c r="B443948" s="1"/>
      <c r="C443948" s="1"/>
    </row>
    <row r="443949" spans="2:3" x14ac:dyDescent="0.25">
      <c r="B443949" s="1"/>
      <c r="C443949" s="1"/>
    </row>
    <row r="443950" spans="2:3" x14ac:dyDescent="0.25">
      <c r="B443950" s="1"/>
      <c r="C443950" s="1"/>
    </row>
    <row r="443951" spans="2:3" x14ac:dyDescent="0.25">
      <c r="B443951" s="1"/>
      <c r="C443951" s="1"/>
    </row>
    <row r="443952" spans="2:3" x14ac:dyDescent="0.25">
      <c r="B443952" s="1"/>
      <c r="C443952" s="1"/>
    </row>
    <row r="443953" spans="2:3" x14ac:dyDescent="0.25">
      <c r="B443953" s="1"/>
      <c r="C443953" s="1"/>
    </row>
    <row r="443954" spans="2:3" x14ac:dyDescent="0.25">
      <c r="B443954" s="1"/>
      <c r="C443954" s="1"/>
    </row>
    <row r="443955" spans="2:3" x14ac:dyDescent="0.25">
      <c r="B443955" s="1"/>
      <c r="C443955" s="1"/>
    </row>
    <row r="443956" spans="2:3" x14ac:dyDescent="0.25">
      <c r="B443956" s="1"/>
      <c r="C443956" s="1"/>
    </row>
    <row r="443957" spans="2:3" x14ac:dyDescent="0.25">
      <c r="B443957" s="1"/>
      <c r="C443957" s="1"/>
    </row>
    <row r="443958" spans="2:3" x14ac:dyDescent="0.25">
      <c r="B443958" s="1"/>
      <c r="C443958" s="1"/>
    </row>
    <row r="443959" spans="2:3" x14ac:dyDescent="0.25">
      <c r="B443959" s="1"/>
      <c r="C443959" s="1"/>
    </row>
    <row r="443960" spans="2:3" x14ac:dyDescent="0.25">
      <c r="B443960" s="1"/>
      <c r="C443960" s="1"/>
    </row>
    <row r="443961" spans="2:3" x14ac:dyDescent="0.25">
      <c r="B443961" s="1"/>
      <c r="C443961" s="1"/>
    </row>
    <row r="443962" spans="2:3" x14ac:dyDescent="0.25">
      <c r="B443962" s="1"/>
      <c r="C443962" s="1"/>
    </row>
    <row r="443963" spans="2:3" x14ac:dyDescent="0.25">
      <c r="B443963" s="1"/>
      <c r="C443963" s="1"/>
    </row>
    <row r="443964" spans="2:3" x14ac:dyDescent="0.25">
      <c r="B443964" s="1"/>
      <c r="C443964" s="1"/>
    </row>
    <row r="443965" spans="2:3" x14ac:dyDescent="0.25">
      <c r="B443965" s="1"/>
      <c r="C443965" s="1"/>
    </row>
    <row r="443966" spans="2:3" x14ac:dyDescent="0.25">
      <c r="B443966" s="1"/>
      <c r="C443966" s="1"/>
    </row>
    <row r="443967" spans="2:3" x14ac:dyDescent="0.25">
      <c r="B443967" s="1"/>
      <c r="C443967" s="1"/>
    </row>
    <row r="443968" spans="2:3" x14ac:dyDescent="0.25">
      <c r="B443968" s="1"/>
      <c r="C443968" s="1"/>
    </row>
    <row r="443969" spans="2:3" x14ac:dyDescent="0.25">
      <c r="B443969" s="1"/>
      <c r="C443969" s="1"/>
    </row>
    <row r="443970" spans="2:3" x14ac:dyDescent="0.25">
      <c r="B443970" s="1"/>
      <c r="C443970" s="1"/>
    </row>
    <row r="443971" spans="2:3" x14ac:dyDescent="0.25">
      <c r="B443971" s="1"/>
      <c r="C443971" s="1"/>
    </row>
    <row r="443972" spans="2:3" x14ac:dyDescent="0.25">
      <c r="B443972" s="1"/>
      <c r="C443972" s="1"/>
    </row>
    <row r="443973" spans="2:3" x14ac:dyDescent="0.25">
      <c r="B443973" s="1"/>
      <c r="C443973" s="1"/>
    </row>
    <row r="443974" spans="2:3" x14ac:dyDescent="0.25">
      <c r="B443974" s="1"/>
      <c r="C443974" s="1"/>
    </row>
    <row r="443975" spans="2:3" x14ac:dyDescent="0.25">
      <c r="B443975" s="1"/>
      <c r="C443975" s="1"/>
    </row>
    <row r="443976" spans="2:3" x14ac:dyDescent="0.25">
      <c r="B443976" s="1"/>
      <c r="C443976" s="1"/>
    </row>
    <row r="443977" spans="2:3" x14ac:dyDescent="0.25">
      <c r="B443977" s="1"/>
      <c r="C443977" s="1"/>
    </row>
    <row r="443978" spans="2:3" x14ac:dyDescent="0.25">
      <c r="B443978" s="1"/>
      <c r="C443978" s="1"/>
    </row>
    <row r="443979" spans="2:3" x14ac:dyDescent="0.25">
      <c r="B443979" s="1"/>
      <c r="C443979" s="1"/>
    </row>
    <row r="443980" spans="2:3" x14ac:dyDescent="0.25">
      <c r="B443980" s="1"/>
      <c r="C443980" s="1"/>
    </row>
    <row r="443981" spans="2:3" x14ac:dyDescent="0.25">
      <c r="B443981" s="1"/>
      <c r="C443981" s="1"/>
    </row>
    <row r="443982" spans="2:3" x14ac:dyDescent="0.25">
      <c r="B443982" s="1"/>
      <c r="C443982" s="1"/>
    </row>
    <row r="443983" spans="2:3" x14ac:dyDescent="0.25">
      <c r="B443983" s="1"/>
      <c r="C443983" s="1"/>
    </row>
    <row r="443984" spans="2:3" x14ac:dyDescent="0.25">
      <c r="B443984" s="1"/>
      <c r="C443984" s="1"/>
    </row>
    <row r="443985" spans="2:3" x14ac:dyDescent="0.25">
      <c r="B443985" s="1"/>
      <c r="C443985" s="1"/>
    </row>
    <row r="443986" spans="2:3" x14ac:dyDescent="0.25">
      <c r="B443986" s="1"/>
      <c r="C443986" s="1"/>
    </row>
    <row r="443987" spans="2:3" x14ac:dyDescent="0.25">
      <c r="B443987" s="1"/>
      <c r="C443987" s="1"/>
    </row>
    <row r="443988" spans="2:3" x14ac:dyDescent="0.25">
      <c r="B443988" s="1"/>
      <c r="C443988" s="1"/>
    </row>
    <row r="443989" spans="2:3" x14ac:dyDescent="0.25">
      <c r="B443989" s="1"/>
      <c r="C443989" s="1"/>
    </row>
    <row r="443990" spans="2:3" x14ac:dyDescent="0.25">
      <c r="B443990" s="1"/>
      <c r="C443990" s="1"/>
    </row>
    <row r="443991" spans="2:3" x14ac:dyDescent="0.25">
      <c r="B443991" s="1"/>
      <c r="C443991" s="1"/>
    </row>
    <row r="443992" spans="2:3" x14ac:dyDescent="0.25">
      <c r="B443992" s="1"/>
      <c r="C443992" s="1"/>
    </row>
    <row r="443993" spans="2:3" x14ac:dyDescent="0.25">
      <c r="B443993" s="1"/>
      <c r="C443993" s="1"/>
    </row>
    <row r="443994" spans="2:3" x14ac:dyDescent="0.25">
      <c r="B443994" s="1"/>
      <c r="C443994" s="1"/>
    </row>
    <row r="443995" spans="2:3" x14ac:dyDescent="0.25">
      <c r="B443995" s="1"/>
      <c r="C443995" s="1"/>
    </row>
    <row r="443996" spans="2:3" x14ac:dyDescent="0.25">
      <c r="B443996" s="1"/>
      <c r="C443996" s="1"/>
    </row>
    <row r="443997" spans="2:3" x14ac:dyDescent="0.25">
      <c r="B443997" s="1"/>
      <c r="C443997" s="1"/>
    </row>
    <row r="443998" spans="2:3" x14ac:dyDescent="0.25">
      <c r="B443998" s="1"/>
      <c r="C443998" s="1"/>
    </row>
    <row r="443999" spans="2:3" x14ac:dyDescent="0.25">
      <c r="B443999" s="1"/>
      <c r="C443999" s="1"/>
    </row>
    <row r="444000" spans="2:3" x14ac:dyDescent="0.25">
      <c r="B444000" s="1"/>
      <c r="C444000" s="1"/>
    </row>
    <row r="444001" spans="2:3" x14ac:dyDescent="0.25">
      <c r="B444001" s="1"/>
      <c r="C444001" s="1"/>
    </row>
    <row r="444002" spans="2:3" x14ac:dyDescent="0.25">
      <c r="B444002" s="1"/>
      <c r="C444002" s="1"/>
    </row>
    <row r="444003" spans="2:3" x14ac:dyDescent="0.25">
      <c r="B444003" s="1"/>
      <c r="C444003" s="1"/>
    </row>
    <row r="444004" spans="2:3" x14ac:dyDescent="0.25">
      <c r="B444004" s="1"/>
      <c r="C444004" s="1"/>
    </row>
    <row r="444005" spans="2:3" x14ac:dyDescent="0.25">
      <c r="B444005" s="1"/>
      <c r="C444005" s="1"/>
    </row>
    <row r="444006" spans="2:3" x14ac:dyDescent="0.25">
      <c r="B444006" s="1"/>
      <c r="C444006" s="1"/>
    </row>
    <row r="444007" spans="2:3" x14ac:dyDescent="0.25">
      <c r="B444007" s="1"/>
      <c r="C444007" s="1"/>
    </row>
    <row r="444008" spans="2:3" x14ac:dyDescent="0.25">
      <c r="B444008" s="1"/>
      <c r="C444008" s="1"/>
    </row>
    <row r="444009" spans="2:3" x14ac:dyDescent="0.25">
      <c r="B444009" s="1"/>
      <c r="C444009" s="1"/>
    </row>
    <row r="444010" spans="2:3" x14ac:dyDescent="0.25">
      <c r="B444010" s="1"/>
      <c r="C444010" s="1"/>
    </row>
    <row r="444011" spans="2:3" x14ac:dyDescent="0.25">
      <c r="B444011" s="1"/>
      <c r="C444011" s="1"/>
    </row>
    <row r="444012" spans="2:3" x14ac:dyDescent="0.25">
      <c r="B444012" s="1"/>
      <c r="C444012" s="1"/>
    </row>
    <row r="444013" spans="2:3" x14ac:dyDescent="0.25">
      <c r="B444013" s="1"/>
      <c r="C444013" s="1"/>
    </row>
    <row r="444014" spans="2:3" x14ac:dyDescent="0.25">
      <c r="B444014" s="1"/>
      <c r="C444014" s="1"/>
    </row>
    <row r="444015" spans="2:3" x14ac:dyDescent="0.25">
      <c r="B444015" s="1"/>
      <c r="C444015" s="1"/>
    </row>
    <row r="444016" spans="2:3" x14ac:dyDescent="0.25">
      <c r="B444016" s="1"/>
      <c r="C444016" s="1"/>
    </row>
    <row r="444017" spans="2:3" x14ac:dyDescent="0.25">
      <c r="B444017" s="1"/>
      <c r="C444017" s="1"/>
    </row>
    <row r="444018" spans="2:3" x14ac:dyDescent="0.25">
      <c r="B444018" s="1"/>
      <c r="C444018" s="1"/>
    </row>
    <row r="444019" spans="2:3" x14ac:dyDescent="0.25">
      <c r="B444019" s="1"/>
      <c r="C444019" s="1"/>
    </row>
    <row r="444020" spans="2:3" x14ac:dyDescent="0.25">
      <c r="B444020" s="1"/>
      <c r="C444020" s="1"/>
    </row>
    <row r="444021" spans="2:3" x14ac:dyDescent="0.25">
      <c r="B444021" s="1"/>
      <c r="C444021" s="1"/>
    </row>
    <row r="444022" spans="2:3" x14ac:dyDescent="0.25">
      <c r="B444022" s="1"/>
      <c r="C444022" s="1"/>
    </row>
    <row r="444023" spans="2:3" x14ac:dyDescent="0.25">
      <c r="B444023" s="1"/>
      <c r="C444023" s="1"/>
    </row>
    <row r="444024" spans="2:3" x14ac:dyDescent="0.25">
      <c r="B444024" s="1"/>
      <c r="C444024" s="1"/>
    </row>
    <row r="444025" spans="2:3" x14ac:dyDescent="0.25">
      <c r="B444025" s="1"/>
      <c r="C444025" s="1"/>
    </row>
    <row r="444026" spans="2:3" x14ac:dyDescent="0.25">
      <c r="B444026" s="1"/>
      <c r="C444026" s="1"/>
    </row>
    <row r="444027" spans="2:3" x14ac:dyDescent="0.25">
      <c r="B444027" s="1"/>
      <c r="C444027" s="1"/>
    </row>
    <row r="444028" spans="2:3" x14ac:dyDescent="0.25">
      <c r="B444028" s="1"/>
      <c r="C444028" s="1"/>
    </row>
    <row r="444029" spans="2:3" x14ac:dyDescent="0.25">
      <c r="B444029" s="1"/>
      <c r="C444029" s="1"/>
    </row>
    <row r="444030" spans="2:3" x14ac:dyDescent="0.25">
      <c r="B444030" s="1"/>
      <c r="C444030" s="1"/>
    </row>
    <row r="444031" spans="2:3" x14ac:dyDescent="0.25">
      <c r="B444031" s="1"/>
      <c r="C444031" s="1"/>
    </row>
    <row r="444032" spans="2:3" x14ac:dyDescent="0.25">
      <c r="B444032" s="1"/>
      <c r="C444032" s="1"/>
    </row>
    <row r="444033" spans="2:3" x14ac:dyDescent="0.25">
      <c r="B444033" s="1"/>
      <c r="C444033" s="1"/>
    </row>
    <row r="444034" spans="2:3" x14ac:dyDescent="0.25">
      <c r="B444034" s="1"/>
      <c r="C444034" s="1"/>
    </row>
    <row r="444035" spans="2:3" x14ac:dyDescent="0.25">
      <c r="B444035" s="1"/>
      <c r="C444035" s="1"/>
    </row>
    <row r="444036" spans="2:3" x14ac:dyDescent="0.25">
      <c r="B444036" s="1"/>
      <c r="C444036" s="1"/>
    </row>
    <row r="444037" spans="2:3" x14ac:dyDescent="0.25">
      <c r="B444037" s="1"/>
      <c r="C444037" s="1"/>
    </row>
    <row r="444038" spans="2:3" x14ac:dyDescent="0.25">
      <c r="B444038" s="1"/>
      <c r="C444038" s="1"/>
    </row>
    <row r="444039" spans="2:3" x14ac:dyDescent="0.25">
      <c r="B444039" s="1"/>
      <c r="C444039" s="1"/>
    </row>
    <row r="444040" spans="2:3" x14ac:dyDescent="0.25">
      <c r="B444040" s="1"/>
      <c r="C444040" s="1"/>
    </row>
    <row r="444041" spans="2:3" x14ac:dyDescent="0.25">
      <c r="B444041" s="1"/>
      <c r="C444041" s="1"/>
    </row>
    <row r="444042" spans="2:3" x14ac:dyDescent="0.25">
      <c r="B444042" s="1"/>
      <c r="C444042" s="1"/>
    </row>
    <row r="444043" spans="2:3" x14ac:dyDescent="0.25">
      <c r="B444043" s="1"/>
      <c r="C444043" s="1"/>
    </row>
    <row r="444044" spans="2:3" x14ac:dyDescent="0.25">
      <c r="B444044" s="1"/>
      <c r="C444044" s="1"/>
    </row>
    <row r="444045" spans="2:3" x14ac:dyDescent="0.25">
      <c r="B444045" s="1"/>
      <c r="C444045" s="1"/>
    </row>
    <row r="444046" spans="2:3" x14ac:dyDescent="0.25">
      <c r="B444046" s="1"/>
      <c r="C444046" s="1"/>
    </row>
    <row r="444047" spans="2:3" x14ac:dyDescent="0.25">
      <c r="B444047" s="1"/>
      <c r="C444047" s="1"/>
    </row>
    <row r="444048" spans="2:3" x14ac:dyDescent="0.25">
      <c r="B444048" s="1"/>
      <c r="C444048" s="1"/>
    </row>
    <row r="444049" spans="2:3" x14ac:dyDescent="0.25">
      <c r="B444049" s="1"/>
      <c r="C444049" s="1"/>
    </row>
    <row r="444050" spans="2:3" x14ac:dyDescent="0.25">
      <c r="B444050" s="1"/>
      <c r="C444050" s="1"/>
    </row>
    <row r="444051" spans="2:3" x14ac:dyDescent="0.25">
      <c r="B444051" s="1"/>
      <c r="C444051" s="1"/>
    </row>
    <row r="444052" spans="2:3" x14ac:dyDescent="0.25">
      <c r="B444052" s="1"/>
      <c r="C444052" s="1"/>
    </row>
    <row r="444053" spans="2:3" x14ac:dyDescent="0.25">
      <c r="B444053" s="1"/>
      <c r="C444053" s="1"/>
    </row>
    <row r="444054" spans="2:3" x14ac:dyDescent="0.25">
      <c r="B444054" s="1"/>
      <c r="C444054" s="1"/>
    </row>
    <row r="444055" spans="2:3" x14ac:dyDescent="0.25">
      <c r="B444055" s="1"/>
      <c r="C444055" s="1"/>
    </row>
    <row r="444056" spans="2:3" x14ac:dyDescent="0.25">
      <c r="B444056" s="1"/>
      <c r="C444056" s="1"/>
    </row>
    <row r="444057" spans="2:3" x14ac:dyDescent="0.25">
      <c r="B444057" s="1"/>
      <c r="C444057" s="1"/>
    </row>
    <row r="444058" spans="2:3" x14ac:dyDescent="0.25">
      <c r="B444058" s="1"/>
      <c r="C444058" s="1"/>
    </row>
    <row r="444059" spans="2:3" x14ac:dyDescent="0.25">
      <c r="B444059" s="1"/>
      <c r="C444059" s="1"/>
    </row>
    <row r="444060" spans="2:3" x14ac:dyDescent="0.25">
      <c r="B444060" s="1"/>
      <c r="C444060" s="1"/>
    </row>
    <row r="444061" spans="2:3" x14ac:dyDescent="0.25">
      <c r="B444061" s="1"/>
      <c r="C444061" s="1"/>
    </row>
    <row r="444062" spans="2:3" x14ac:dyDescent="0.25">
      <c r="B444062" s="1"/>
      <c r="C444062" s="1"/>
    </row>
    <row r="444063" spans="2:3" x14ac:dyDescent="0.25">
      <c r="B444063" s="1"/>
      <c r="C444063" s="1"/>
    </row>
    <row r="444064" spans="2:3" x14ac:dyDescent="0.25">
      <c r="B444064" s="1"/>
      <c r="C444064" s="1"/>
    </row>
    <row r="444065" spans="2:3" x14ac:dyDescent="0.25">
      <c r="B444065" s="1"/>
      <c r="C444065" s="1"/>
    </row>
    <row r="444066" spans="2:3" x14ac:dyDescent="0.25">
      <c r="B444066" s="1"/>
      <c r="C444066" s="1"/>
    </row>
    <row r="444067" spans="2:3" x14ac:dyDescent="0.25">
      <c r="B444067" s="1"/>
      <c r="C444067" s="1"/>
    </row>
    <row r="444068" spans="2:3" x14ac:dyDescent="0.25">
      <c r="B444068" s="1"/>
      <c r="C444068" s="1"/>
    </row>
    <row r="444069" spans="2:3" x14ac:dyDescent="0.25">
      <c r="B444069" s="1"/>
      <c r="C444069" s="1"/>
    </row>
    <row r="444070" spans="2:3" x14ac:dyDescent="0.25">
      <c r="B444070" s="1"/>
      <c r="C444070" s="1"/>
    </row>
    <row r="444071" spans="2:3" x14ac:dyDescent="0.25">
      <c r="B444071" s="1"/>
      <c r="C444071" s="1"/>
    </row>
    <row r="444072" spans="2:3" x14ac:dyDescent="0.25">
      <c r="B444072" s="1"/>
      <c r="C444072" s="1"/>
    </row>
    <row r="444073" spans="2:3" x14ac:dyDescent="0.25">
      <c r="B444073" s="1"/>
      <c r="C444073" s="1"/>
    </row>
    <row r="444074" spans="2:3" x14ac:dyDescent="0.25">
      <c r="B444074" s="1"/>
      <c r="C444074" s="1"/>
    </row>
    <row r="444075" spans="2:3" x14ac:dyDescent="0.25">
      <c r="B444075" s="1"/>
      <c r="C444075" s="1"/>
    </row>
    <row r="444076" spans="2:3" x14ac:dyDescent="0.25">
      <c r="B444076" s="1"/>
      <c r="C444076" s="1"/>
    </row>
    <row r="444077" spans="2:3" x14ac:dyDescent="0.25">
      <c r="B444077" s="1"/>
      <c r="C444077" s="1"/>
    </row>
    <row r="444078" spans="2:3" x14ac:dyDescent="0.25">
      <c r="B444078" s="1"/>
      <c r="C444078" s="1"/>
    </row>
    <row r="444079" spans="2:3" x14ac:dyDescent="0.25">
      <c r="B444079" s="1"/>
      <c r="C444079" s="1"/>
    </row>
    <row r="444080" spans="2:3" x14ac:dyDescent="0.25">
      <c r="B444080" s="1"/>
      <c r="C444080" s="1"/>
    </row>
    <row r="444081" spans="2:3" x14ac:dyDescent="0.25">
      <c r="B444081" s="1"/>
      <c r="C444081" s="1"/>
    </row>
    <row r="444082" spans="2:3" x14ac:dyDescent="0.25">
      <c r="B444082" s="1"/>
      <c r="C444082" s="1"/>
    </row>
    <row r="444083" spans="2:3" x14ac:dyDescent="0.25">
      <c r="B444083" s="1"/>
      <c r="C444083" s="1"/>
    </row>
    <row r="444084" spans="2:3" x14ac:dyDescent="0.25">
      <c r="B444084" s="1"/>
      <c r="C444084" s="1"/>
    </row>
    <row r="444085" spans="2:3" x14ac:dyDescent="0.25">
      <c r="B444085" s="1"/>
      <c r="C444085" s="1"/>
    </row>
    <row r="444086" spans="2:3" x14ac:dyDescent="0.25">
      <c r="B444086" s="1"/>
      <c r="C444086" s="1"/>
    </row>
    <row r="444087" spans="2:3" x14ac:dyDescent="0.25">
      <c r="B444087" s="1"/>
      <c r="C444087" s="1"/>
    </row>
    <row r="444088" spans="2:3" x14ac:dyDescent="0.25">
      <c r="B444088" s="1"/>
      <c r="C444088" s="1"/>
    </row>
    <row r="444089" spans="2:3" x14ac:dyDescent="0.25">
      <c r="B444089" s="1"/>
      <c r="C444089" s="1"/>
    </row>
    <row r="444090" spans="2:3" x14ac:dyDescent="0.25">
      <c r="B444090" s="1"/>
      <c r="C444090" s="1"/>
    </row>
    <row r="444091" spans="2:3" x14ac:dyDescent="0.25">
      <c r="B444091" s="1"/>
      <c r="C444091" s="1"/>
    </row>
    <row r="444092" spans="2:3" x14ac:dyDescent="0.25">
      <c r="B444092" s="1"/>
      <c r="C444092" s="1"/>
    </row>
    <row r="444093" spans="2:3" x14ac:dyDescent="0.25">
      <c r="B444093" s="1"/>
      <c r="C444093" s="1"/>
    </row>
    <row r="444094" spans="2:3" x14ac:dyDescent="0.25">
      <c r="B444094" s="1"/>
      <c r="C444094" s="1"/>
    </row>
    <row r="444095" spans="2:3" x14ac:dyDescent="0.25">
      <c r="B444095" s="1"/>
      <c r="C444095" s="1"/>
    </row>
    <row r="444096" spans="2:3" x14ac:dyDescent="0.25">
      <c r="B444096" s="1"/>
      <c r="C444096" s="1"/>
    </row>
    <row r="444097" spans="2:3" x14ac:dyDescent="0.25">
      <c r="B444097" s="1"/>
      <c r="C444097" s="1"/>
    </row>
    <row r="444098" spans="2:3" x14ac:dyDescent="0.25">
      <c r="B444098" s="1"/>
      <c r="C444098" s="1"/>
    </row>
    <row r="444099" spans="2:3" x14ac:dyDescent="0.25">
      <c r="B444099" s="1"/>
      <c r="C444099" s="1"/>
    </row>
    <row r="444100" spans="2:3" x14ac:dyDescent="0.25">
      <c r="B444100" s="1"/>
      <c r="C444100" s="1"/>
    </row>
    <row r="444101" spans="2:3" x14ac:dyDescent="0.25">
      <c r="B444101" s="1"/>
      <c r="C444101" s="1"/>
    </row>
    <row r="444102" spans="2:3" x14ac:dyDescent="0.25">
      <c r="B444102" s="1"/>
      <c r="C444102" s="1"/>
    </row>
    <row r="444103" spans="2:3" x14ac:dyDescent="0.25">
      <c r="B444103" s="1"/>
      <c r="C444103" s="1"/>
    </row>
    <row r="444104" spans="2:3" x14ac:dyDescent="0.25">
      <c r="B444104" s="1"/>
      <c r="C444104" s="1"/>
    </row>
    <row r="444105" spans="2:3" x14ac:dyDescent="0.25">
      <c r="B444105" s="1"/>
      <c r="C444105" s="1"/>
    </row>
    <row r="444106" spans="2:3" x14ac:dyDescent="0.25">
      <c r="B444106" s="1"/>
      <c r="C444106" s="1"/>
    </row>
    <row r="444107" spans="2:3" x14ac:dyDescent="0.25">
      <c r="B444107" s="1"/>
      <c r="C444107" s="1"/>
    </row>
    <row r="444108" spans="2:3" x14ac:dyDescent="0.25">
      <c r="B444108" s="1"/>
      <c r="C444108" s="1"/>
    </row>
    <row r="444109" spans="2:3" x14ac:dyDescent="0.25">
      <c r="B444109" s="1"/>
      <c r="C444109" s="1"/>
    </row>
    <row r="444110" spans="2:3" x14ac:dyDescent="0.25">
      <c r="B444110" s="1"/>
      <c r="C444110" s="1"/>
    </row>
    <row r="444111" spans="2:3" x14ac:dyDescent="0.25">
      <c r="B444111" s="1"/>
      <c r="C444111" s="1"/>
    </row>
    <row r="444112" spans="2:3" x14ac:dyDescent="0.25">
      <c r="B444112" s="1"/>
      <c r="C444112" s="1"/>
    </row>
    <row r="444113" spans="2:3" x14ac:dyDescent="0.25">
      <c r="B444113" s="1"/>
      <c r="C444113" s="1"/>
    </row>
    <row r="444114" spans="2:3" x14ac:dyDescent="0.25">
      <c r="B444114" s="1"/>
      <c r="C444114" s="1"/>
    </row>
    <row r="444115" spans="2:3" x14ac:dyDescent="0.25">
      <c r="B444115" s="1"/>
      <c r="C444115" s="1"/>
    </row>
    <row r="444116" spans="2:3" x14ac:dyDescent="0.25">
      <c r="B444116" s="1"/>
      <c r="C444116" s="1"/>
    </row>
    <row r="444117" spans="2:3" x14ac:dyDescent="0.25">
      <c r="B444117" s="1"/>
      <c r="C444117" s="1"/>
    </row>
    <row r="444118" spans="2:3" x14ac:dyDescent="0.25">
      <c r="B444118" s="1"/>
      <c r="C444118" s="1"/>
    </row>
    <row r="444119" spans="2:3" x14ac:dyDescent="0.25">
      <c r="B444119" s="1"/>
      <c r="C444119" s="1"/>
    </row>
    <row r="444120" spans="2:3" x14ac:dyDescent="0.25">
      <c r="B444120" s="1"/>
      <c r="C444120" s="1"/>
    </row>
    <row r="444121" spans="2:3" x14ac:dyDescent="0.25">
      <c r="B444121" s="1"/>
      <c r="C444121" s="1"/>
    </row>
    <row r="444122" spans="2:3" x14ac:dyDescent="0.25">
      <c r="B444122" s="1"/>
      <c r="C444122" s="1"/>
    </row>
    <row r="444123" spans="2:3" x14ac:dyDescent="0.25">
      <c r="B444123" s="1"/>
      <c r="C444123" s="1"/>
    </row>
    <row r="444124" spans="2:3" x14ac:dyDescent="0.25">
      <c r="B444124" s="1"/>
      <c r="C444124" s="1"/>
    </row>
    <row r="444125" spans="2:3" x14ac:dyDescent="0.25">
      <c r="B444125" s="1"/>
      <c r="C444125" s="1"/>
    </row>
    <row r="444126" spans="2:3" x14ac:dyDescent="0.25">
      <c r="B444126" s="1"/>
      <c r="C444126" s="1"/>
    </row>
    <row r="444127" spans="2:3" x14ac:dyDescent="0.25">
      <c r="B444127" s="1"/>
      <c r="C444127" s="1"/>
    </row>
    <row r="444128" spans="2:3" x14ac:dyDescent="0.25">
      <c r="B444128" s="1"/>
      <c r="C444128" s="1"/>
    </row>
    <row r="444129" spans="2:3" x14ac:dyDescent="0.25">
      <c r="B444129" s="1"/>
      <c r="C444129" s="1"/>
    </row>
    <row r="444130" spans="2:3" x14ac:dyDescent="0.25">
      <c r="B444130" s="1"/>
      <c r="C444130" s="1"/>
    </row>
    <row r="444131" spans="2:3" x14ac:dyDescent="0.25">
      <c r="B444131" s="1"/>
      <c r="C444131" s="1"/>
    </row>
    <row r="444132" spans="2:3" x14ac:dyDescent="0.25">
      <c r="B444132" s="1"/>
      <c r="C444132" s="1"/>
    </row>
    <row r="444133" spans="2:3" x14ac:dyDescent="0.25">
      <c r="B444133" s="1"/>
      <c r="C444133" s="1"/>
    </row>
    <row r="444134" spans="2:3" x14ac:dyDescent="0.25">
      <c r="B444134" s="1"/>
      <c r="C444134" s="1"/>
    </row>
    <row r="444135" spans="2:3" x14ac:dyDescent="0.25">
      <c r="B444135" s="1"/>
      <c r="C444135" s="1"/>
    </row>
    <row r="444136" spans="2:3" x14ac:dyDescent="0.25">
      <c r="B444136" s="1"/>
      <c r="C444136" s="1"/>
    </row>
    <row r="444137" spans="2:3" x14ac:dyDescent="0.25">
      <c r="B444137" s="1"/>
      <c r="C444137" s="1"/>
    </row>
    <row r="444138" spans="2:3" x14ac:dyDescent="0.25">
      <c r="B444138" s="1"/>
      <c r="C444138" s="1"/>
    </row>
    <row r="444139" spans="2:3" x14ac:dyDescent="0.25">
      <c r="B444139" s="1"/>
      <c r="C444139" s="1"/>
    </row>
    <row r="444140" spans="2:3" x14ac:dyDescent="0.25">
      <c r="B444140" s="1"/>
      <c r="C444140" s="1"/>
    </row>
    <row r="444141" spans="2:3" x14ac:dyDescent="0.25">
      <c r="B444141" s="1"/>
      <c r="C444141" s="1"/>
    </row>
    <row r="444142" spans="2:3" x14ac:dyDescent="0.25">
      <c r="B444142" s="1"/>
      <c r="C444142" s="1"/>
    </row>
    <row r="444143" spans="2:3" x14ac:dyDescent="0.25">
      <c r="B444143" s="1"/>
      <c r="C444143" s="1"/>
    </row>
    <row r="444144" spans="2:3" x14ac:dyDescent="0.25">
      <c r="B444144" s="1"/>
      <c r="C444144" s="1"/>
    </row>
    <row r="444145" spans="2:3" x14ac:dyDescent="0.25">
      <c r="B444145" s="1"/>
      <c r="C444145" s="1"/>
    </row>
    <row r="444146" spans="2:3" x14ac:dyDescent="0.25">
      <c r="B444146" s="1"/>
      <c r="C444146" s="1"/>
    </row>
    <row r="444147" spans="2:3" x14ac:dyDescent="0.25">
      <c r="B444147" s="1"/>
      <c r="C444147" s="1"/>
    </row>
    <row r="444148" spans="2:3" x14ac:dyDescent="0.25">
      <c r="B444148" s="1"/>
      <c r="C444148" s="1"/>
    </row>
    <row r="444149" spans="2:3" x14ac:dyDescent="0.25">
      <c r="B444149" s="1"/>
      <c r="C444149" s="1"/>
    </row>
    <row r="444150" spans="2:3" x14ac:dyDescent="0.25">
      <c r="B444150" s="1"/>
      <c r="C444150" s="1"/>
    </row>
    <row r="444151" spans="2:3" x14ac:dyDescent="0.25">
      <c r="B444151" s="1"/>
      <c r="C444151" s="1"/>
    </row>
    <row r="444152" spans="2:3" x14ac:dyDescent="0.25">
      <c r="B444152" s="1"/>
      <c r="C444152" s="1"/>
    </row>
    <row r="444153" spans="2:3" x14ac:dyDescent="0.25">
      <c r="B444153" s="1"/>
      <c r="C444153" s="1"/>
    </row>
    <row r="444154" spans="2:3" x14ac:dyDescent="0.25">
      <c r="B444154" s="1"/>
      <c r="C444154" s="1"/>
    </row>
    <row r="444155" spans="2:3" x14ac:dyDescent="0.25">
      <c r="B444155" s="1"/>
      <c r="C444155" s="1"/>
    </row>
    <row r="444156" spans="2:3" x14ac:dyDescent="0.25">
      <c r="B444156" s="1"/>
      <c r="C444156" s="1"/>
    </row>
    <row r="444157" spans="2:3" x14ac:dyDescent="0.25">
      <c r="B444157" s="1"/>
      <c r="C444157" s="1"/>
    </row>
    <row r="444158" spans="2:3" x14ac:dyDescent="0.25">
      <c r="B444158" s="1"/>
      <c r="C444158" s="1"/>
    </row>
    <row r="444159" spans="2:3" x14ac:dyDescent="0.25">
      <c r="B444159" s="1"/>
      <c r="C444159" s="1"/>
    </row>
    <row r="444160" spans="2:3" x14ac:dyDescent="0.25">
      <c r="B444160" s="1"/>
      <c r="C444160" s="1"/>
    </row>
    <row r="444161" spans="2:3" x14ac:dyDescent="0.25">
      <c r="B444161" s="1"/>
      <c r="C444161" s="1"/>
    </row>
    <row r="444162" spans="2:3" x14ac:dyDescent="0.25">
      <c r="B444162" s="1"/>
      <c r="C444162" s="1"/>
    </row>
    <row r="444163" spans="2:3" x14ac:dyDescent="0.25">
      <c r="B444163" s="1"/>
      <c r="C444163" s="1"/>
    </row>
    <row r="444164" spans="2:3" x14ac:dyDescent="0.25">
      <c r="B444164" s="1"/>
      <c r="C444164" s="1"/>
    </row>
    <row r="444165" spans="2:3" x14ac:dyDescent="0.25">
      <c r="B444165" s="1"/>
      <c r="C444165" s="1"/>
    </row>
    <row r="444166" spans="2:3" x14ac:dyDescent="0.25">
      <c r="B444166" s="1"/>
      <c r="C444166" s="1"/>
    </row>
    <row r="444167" spans="2:3" x14ac:dyDescent="0.25">
      <c r="B444167" s="1"/>
      <c r="C444167" s="1"/>
    </row>
    <row r="444168" spans="2:3" x14ac:dyDescent="0.25">
      <c r="B444168" s="1"/>
      <c r="C444168" s="1"/>
    </row>
    <row r="444169" spans="2:3" x14ac:dyDescent="0.25">
      <c r="B444169" s="1"/>
      <c r="C444169" s="1"/>
    </row>
    <row r="444170" spans="2:3" x14ac:dyDescent="0.25">
      <c r="B444170" s="1"/>
      <c r="C444170" s="1"/>
    </row>
    <row r="444171" spans="2:3" x14ac:dyDescent="0.25">
      <c r="B444171" s="1"/>
      <c r="C444171" s="1"/>
    </row>
    <row r="444172" spans="2:3" x14ac:dyDescent="0.25">
      <c r="B444172" s="1"/>
      <c r="C444172" s="1"/>
    </row>
    <row r="444173" spans="2:3" x14ac:dyDescent="0.25">
      <c r="B444173" s="1"/>
      <c r="C444173" s="1"/>
    </row>
    <row r="444174" spans="2:3" x14ac:dyDescent="0.25">
      <c r="B444174" s="1"/>
      <c r="C444174" s="1"/>
    </row>
    <row r="444175" spans="2:3" x14ac:dyDescent="0.25">
      <c r="B444175" s="1"/>
      <c r="C444175" s="1"/>
    </row>
    <row r="444176" spans="2:3" x14ac:dyDescent="0.25">
      <c r="B444176" s="1"/>
      <c r="C444176" s="1"/>
    </row>
    <row r="444177" spans="2:3" x14ac:dyDescent="0.25">
      <c r="B444177" s="1"/>
      <c r="C444177" s="1"/>
    </row>
    <row r="444178" spans="2:3" x14ac:dyDescent="0.25">
      <c r="B444178" s="1"/>
      <c r="C444178" s="1"/>
    </row>
    <row r="444179" spans="2:3" x14ac:dyDescent="0.25">
      <c r="B444179" s="1"/>
      <c r="C444179" s="1"/>
    </row>
    <row r="444180" spans="2:3" x14ac:dyDescent="0.25">
      <c r="B444180" s="1"/>
      <c r="C444180" s="1"/>
    </row>
    <row r="444181" spans="2:3" x14ac:dyDescent="0.25">
      <c r="B444181" s="1"/>
      <c r="C444181" s="1"/>
    </row>
    <row r="444182" spans="2:3" x14ac:dyDescent="0.25">
      <c r="B444182" s="1"/>
      <c r="C444182" s="1"/>
    </row>
    <row r="444183" spans="2:3" x14ac:dyDescent="0.25">
      <c r="B444183" s="1"/>
      <c r="C444183" s="1"/>
    </row>
    <row r="444184" spans="2:3" x14ac:dyDescent="0.25">
      <c r="B444184" s="1"/>
      <c r="C444184" s="1"/>
    </row>
    <row r="444185" spans="2:3" x14ac:dyDescent="0.25">
      <c r="B444185" s="1"/>
      <c r="C444185" s="1"/>
    </row>
    <row r="444186" spans="2:3" x14ac:dyDescent="0.25">
      <c r="B444186" s="1"/>
      <c r="C444186" s="1"/>
    </row>
    <row r="444187" spans="2:3" x14ac:dyDescent="0.25">
      <c r="B444187" s="1"/>
      <c r="C444187" s="1"/>
    </row>
    <row r="444188" spans="2:3" x14ac:dyDescent="0.25">
      <c r="B444188" s="1"/>
      <c r="C444188" s="1"/>
    </row>
    <row r="444189" spans="2:3" x14ac:dyDescent="0.25">
      <c r="B444189" s="1"/>
      <c r="C444189" s="1"/>
    </row>
    <row r="444190" spans="2:3" x14ac:dyDescent="0.25">
      <c r="B444190" s="1"/>
      <c r="C444190" s="1"/>
    </row>
    <row r="444191" spans="2:3" x14ac:dyDescent="0.25">
      <c r="B444191" s="1"/>
      <c r="C444191" s="1"/>
    </row>
    <row r="444192" spans="2:3" x14ac:dyDescent="0.25">
      <c r="B444192" s="1"/>
      <c r="C444192" s="1"/>
    </row>
    <row r="444193" spans="2:3" x14ac:dyDescent="0.25">
      <c r="B444193" s="1"/>
      <c r="C444193" s="1"/>
    </row>
    <row r="444194" spans="2:3" x14ac:dyDescent="0.25">
      <c r="B444194" s="1"/>
      <c r="C444194" s="1"/>
    </row>
    <row r="444195" spans="2:3" x14ac:dyDescent="0.25">
      <c r="B444195" s="1"/>
      <c r="C444195" s="1"/>
    </row>
    <row r="444196" spans="2:3" x14ac:dyDescent="0.25">
      <c r="B444196" s="1"/>
      <c r="C444196" s="1"/>
    </row>
    <row r="444197" spans="2:3" x14ac:dyDescent="0.25">
      <c r="B444197" s="1"/>
      <c r="C444197" s="1"/>
    </row>
    <row r="444198" spans="2:3" x14ac:dyDescent="0.25">
      <c r="B444198" s="1"/>
      <c r="C444198" s="1"/>
    </row>
    <row r="444199" spans="2:3" x14ac:dyDescent="0.25">
      <c r="B444199" s="1"/>
      <c r="C444199" s="1"/>
    </row>
    <row r="444200" spans="2:3" x14ac:dyDescent="0.25">
      <c r="B444200" s="1"/>
      <c r="C444200" s="1"/>
    </row>
    <row r="444201" spans="2:3" x14ac:dyDescent="0.25">
      <c r="B444201" s="1"/>
      <c r="C444201" s="1"/>
    </row>
    <row r="444202" spans="2:3" x14ac:dyDescent="0.25">
      <c r="B444202" s="1"/>
      <c r="C444202" s="1"/>
    </row>
    <row r="444203" spans="2:3" x14ac:dyDescent="0.25">
      <c r="B444203" s="1"/>
      <c r="C444203" s="1"/>
    </row>
    <row r="444204" spans="2:3" x14ac:dyDescent="0.25">
      <c r="B444204" s="1"/>
      <c r="C444204" s="1"/>
    </row>
    <row r="444205" spans="2:3" x14ac:dyDescent="0.25">
      <c r="B444205" s="1"/>
      <c r="C444205" s="1"/>
    </row>
    <row r="444206" spans="2:3" x14ac:dyDescent="0.25">
      <c r="B444206" s="1"/>
      <c r="C444206" s="1"/>
    </row>
    <row r="444207" spans="2:3" x14ac:dyDescent="0.25">
      <c r="B444207" s="1"/>
      <c r="C444207" s="1"/>
    </row>
    <row r="444208" spans="2:3" x14ac:dyDescent="0.25">
      <c r="B444208" s="1"/>
      <c r="C444208" s="1"/>
    </row>
    <row r="444209" spans="2:3" x14ac:dyDescent="0.25">
      <c r="B444209" s="1"/>
      <c r="C444209" s="1"/>
    </row>
    <row r="444210" spans="2:3" x14ac:dyDescent="0.25">
      <c r="B444210" s="1"/>
      <c r="C444210" s="1"/>
    </row>
    <row r="444211" spans="2:3" x14ac:dyDescent="0.25">
      <c r="B444211" s="1"/>
      <c r="C444211" s="1"/>
    </row>
    <row r="444212" spans="2:3" x14ac:dyDescent="0.25">
      <c r="B444212" s="1"/>
      <c r="C444212" s="1"/>
    </row>
    <row r="444213" spans="2:3" x14ac:dyDescent="0.25">
      <c r="B444213" s="1"/>
      <c r="C444213" s="1"/>
    </row>
    <row r="444214" spans="2:3" x14ac:dyDescent="0.25">
      <c r="B444214" s="1"/>
      <c r="C444214" s="1"/>
    </row>
    <row r="444215" spans="2:3" x14ac:dyDescent="0.25">
      <c r="B444215" s="1"/>
      <c r="C444215" s="1"/>
    </row>
    <row r="444216" spans="2:3" x14ac:dyDescent="0.25">
      <c r="B444216" s="1"/>
      <c r="C444216" s="1"/>
    </row>
    <row r="444217" spans="2:3" x14ac:dyDescent="0.25">
      <c r="B444217" s="1"/>
      <c r="C444217" s="1"/>
    </row>
    <row r="444218" spans="2:3" x14ac:dyDescent="0.25">
      <c r="B444218" s="1"/>
      <c r="C444218" s="1"/>
    </row>
    <row r="444219" spans="2:3" x14ac:dyDescent="0.25">
      <c r="B444219" s="1"/>
      <c r="C444219" s="1"/>
    </row>
    <row r="444220" spans="2:3" x14ac:dyDescent="0.25">
      <c r="B444220" s="1"/>
      <c r="C444220" s="1"/>
    </row>
    <row r="444221" spans="2:3" x14ac:dyDescent="0.25">
      <c r="B444221" s="1"/>
      <c r="C444221" s="1"/>
    </row>
    <row r="444222" spans="2:3" x14ac:dyDescent="0.25">
      <c r="B444222" s="1"/>
      <c r="C444222" s="1"/>
    </row>
    <row r="444223" spans="2:3" x14ac:dyDescent="0.25">
      <c r="B444223" s="1"/>
      <c r="C444223" s="1"/>
    </row>
    <row r="444224" spans="2:3" x14ac:dyDescent="0.25">
      <c r="B444224" s="1"/>
      <c r="C444224" s="1"/>
    </row>
    <row r="444225" spans="2:3" x14ac:dyDescent="0.25">
      <c r="B444225" s="1"/>
      <c r="C444225" s="1"/>
    </row>
    <row r="444226" spans="2:3" x14ac:dyDescent="0.25">
      <c r="B444226" s="1"/>
      <c r="C444226" s="1"/>
    </row>
    <row r="444227" spans="2:3" x14ac:dyDescent="0.25">
      <c r="B444227" s="1"/>
      <c r="C444227" s="1"/>
    </row>
    <row r="444228" spans="2:3" x14ac:dyDescent="0.25">
      <c r="B444228" s="1"/>
      <c r="C444228" s="1"/>
    </row>
    <row r="444229" spans="2:3" x14ac:dyDescent="0.25">
      <c r="B444229" s="1"/>
      <c r="C444229" s="1"/>
    </row>
    <row r="444230" spans="2:3" x14ac:dyDescent="0.25">
      <c r="B444230" s="1"/>
      <c r="C444230" s="1"/>
    </row>
    <row r="444231" spans="2:3" x14ac:dyDescent="0.25">
      <c r="B444231" s="1"/>
      <c r="C444231" s="1"/>
    </row>
    <row r="444232" spans="2:3" x14ac:dyDescent="0.25">
      <c r="B444232" s="1"/>
      <c r="C444232" s="1"/>
    </row>
    <row r="444233" spans="2:3" x14ac:dyDescent="0.25">
      <c r="B444233" s="1"/>
      <c r="C444233" s="1"/>
    </row>
    <row r="444234" spans="2:3" x14ac:dyDescent="0.25">
      <c r="B444234" s="1"/>
      <c r="C444234" s="1"/>
    </row>
    <row r="444235" spans="2:3" x14ac:dyDescent="0.25">
      <c r="B444235" s="1"/>
      <c r="C444235" s="1"/>
    </row>
    <row r="444236" spans="2:3" x14ac:dyDescent="0.25">
      <c r="B444236" s="1"/>
      <c r="C444236" s="1"/>
    </row>
    <row r="444237" spans="2:3" x14ac:dyDescent="0.25">
      <c r="B444237" s="1"/>
      <c r="C444237" s="1"/>
    </row>
    <row r="444238" spans="2:3" x14ac:dyDescent="0.25">
      <c r="B444238" s="1"/>
      <c r="C444238" s="1"/>
    </row>
    <row r="444239" spans="2:3" x14ac:dyDescent="0.25">
      <c r="B444239" s="1"/>
      <c r="C444239" s="1"/>
    </row>
    <row r="444240" spans="2:3" x14ac:dyDescent="0.25">
      <c r="B444240" s="1"/>
      <c r="C444240" s="1"/>
    </row>
    <row r="444241" spans="2:3" x14ac:dyDescent="0.25">
      <c r="B444241" s="1"/>
      <c r="C444241" s="1"/>
    </row>
    <row r="444242" spans="2:3" x14ac:dyDescent="0.25">
      <c r="B444242" s="1"/>
      <c r="C444242" s="1"/>
    </row>
    <row r="444243" spans="2:3" x14ac:dyDescent="0.25">
      <c r="B444243" s="1"/>
      <c r="C444243" s="1"/>
    </row>
    <row r="444244" spans="2:3" x14ac:dyDescent="0.25">
      <c r="B444244" s="1"/>
      <c r="C444244" s="1"/>
    </row>
    <row r="444245" spans="2:3" x14ac:dyDescent="0.25">
      <c r="B444245" s="1"/>
      <c r="C444245" s="1"/>
    </row>
    <row r="444246" spans="2:3" x14ac:dyDescent="0.25">
      <c r="B444246" s="1"/>
      <c r="C444246" s="1"/>
    </row>
    <row r="444247" spans="2:3" x14ac:dyDescent="0.25">
      <c r="B444247" s="1"/>
      <c r="C444247" s="1"/>
    </row>
    <row r="444248" spans="2:3" x14ac:dyDescent="0.25">
      <c r="B444248" s="1"/>
      <c r="C444248" s="1"/>
    </row>
    <row r="444249" spans="2:3" x14ac:dyDescent="0.25">
      <c r="B444249" s="1"/>
      <c r="C444249" s="1"/>
    </row>
    <row r="444250" spans="2:3" x14ac:dyDescent="0.25">
      <c r="B444250" s="1"/>
      <c r="C444250" s="1"/>
    </row>
    <row r="444251" spans="2:3" x14ac:dyDescent="0.25">
      <c r="B444251" s="1"/>
      <c r="C444251" s="1"/>
    </row>
    <row r="444252" spans="2:3" x14ac:dyDescent="0.25">
      <c r="B444252" s="1"/>
      <c r="C444252" s="1"/>
    </row>
    <row r="444253" spans="2:3" x14ac:dyDescent="0.25">
      <c r="B444253" s="1"/>
      <c r="C444253" s="1"/>
    </row>
    <row r="444254" spans="2:3" x14ac:dyDescent="0.25">
      <c r="B444254" s="1"/>
      <c r="C444254" s="1"/>
    </row>
    <row r="444255" spans="2:3" x14ac:dyDescent="0.25">
      <c r="B444255" s="1"/>
      <c r="C444255" s="1"/>
    </row>
    <row r="444256" spans="2:3" x14ac:dyDescent="0.25">
      <c r="B444256" s="1"/>
      <c r="C444256" s="1"/>
    </row>
    <row r="444257" spans="2:3" x14ac:dyDescent="0.25">
      <c r="B444257" s="1"/>
      <c r="C444257" s="1"/>
    </row>
    <row r="444258" spans="2:3" x14ac:dyDescent="0.25">
      <c r="B444258" s="1"/>
      <c r="C444258" s="1"/>
    </row>
    <row r="444259" spans="2:3" x14ac:dyDescent="0.25">
      <c r="B444259" s="1"/>
      <c r="C444259" s="1"/>
    </row>
    <row r="444260" spans="2:3" x14ac:dyDescent="0.25">
      <c r="B444260" s="1"/>
      <c r="C444260" s="1"/>
    </row>
    <row r="444261" spans="2:3" x14ac:dyDescent="0.25">
      <c r="B444261" s="1"/>
      <c r="C444261" s="1"/>
    </row>
    <row r="444262" spans="2:3" x14ac:dyDescent="0.25">
      <c r="B444262" s="1"/>
      <c r="C444262" s="1"/>
    </row>
    <row r="444263" spans="2:3" x14ac:dyDescent="0.25">
      <c r="B444263" s="1"/>
      <c r="C444263" s="1"/>
    </row>
    <row r="444264" spans="2:3" x14ac:dyDescent="0.25">
      <c r="B444264" s="1"/>
      <c r="C444264" s="1"/>
    </row>
    <row r="444265" spans="2:3" x14ac:dyDescent="0.25">
      <c r="B444265" s="1"/>
      <c r="C444265" s="1"/>
    </row>
    <row r="444266" spans="2:3" x14ac:dyDescent="0.25">
      <c r="B444266" s="1"/>
      <c r="C444266" s="1"/>
    </row>
    <row r="444267" spans="2:3" x14ac:dyDescent="0.25">
      <c r="B444267" s="1"/>
      <c r="C444267" s="1"/>
    </row>
    <row r="444268" spans="2:3" x14ac:dyDescent="0.25">
      <c r="B444268" s="1"/>
      <c r="C444268" s="1"/>
    </row>
    <row r="444269" spans="2:3" x14ac:dyDescent="0.25">
      <c r="B444269" s="1"/>
      <c r="C444269" s="1"/>
    </row>
    <row r="444270" spans="2:3" x14ac:dyDescent="0.25">
      <c r="B444270" s="1"/>
      <c r="C444270" s="1"/>
    </row>
    <row r="444271" spans="2:3" x14ac:dyDescent="0.25">
      <c r="B444271" s="1"/>
      <c r="C444271" s="1"/>
    </row>
    <row r="444272" spans="2:3" x14ac:dyDescent="0.25">
      <c r="B444272" s="1"/>
      <c r="C444272" s="1"/>
    </row>
    <row r="444273" spans="2:3" x14ac:dyDescent="0.25">
      <c r="B444273" s="1"/>
      <c r="C444273" s="1"/>
    </row>
    <row r="444274" spans="2:3" x14ac:dyDescent="0.25">
      <c r="B444274" s="1"/>
      <c r="C444274" s="1"/>
    </row>
    <row r="444275" spans="2:3" x14ac:dyDescent="0.25">
      <c r="B444275" s="1"/>
      <c r="C444275" s="1"/>
    </row>
    <row r="444276" spans="2:3" x14ac:dyDescent="0.25">
      <c r="B444276" s="1"/>
      <c r="C444276" s="1"/>
    </row>
    <row r="444277" spans="2:3" x14ac:dyDescent="0.25">
      <c r="B444277" s="1"/>
      <c r="C444277" s="1"/>
    </row>
    <row r="444278" spans="2:3" x14ac:dyDescent="0.25">
      <c r="B444278" s="1"/>
      <c r="C444278" s="1"/>
    </row>
    <row r="444279" spans="2:3" x14ac:dyDescent="0.25">
      <c r="B444279" s="1"/>
      <c r="C444279" s="1"/>
    </row>
    <row r="444280" spans="2:3" x14ac:dyDescent="0.25">
      <c r="B444280" s="1"/>
      <c r="C444280" s="1"/>
    </row>
    <row r="444281" spans="2:3" x14ac:dyDescent="0.25">
      <c r="B444281" s="1"/>
      <c r="C444281" s="1"/>
    </row>
    <row r="444282" spans="2:3" x14ac:dyDescent="0.25">
      <c r="B444282" s="1"/>
      <c r="C444282" s="1"/>
    </row>
    <row r="444283" spans="2:3" x14ac:dyDescent="0.25">
      <c r="B444283" s="1"/>
      <c r="C444283" s="1"/>
    </row>
    <row r="444284" spans="2:3" x14ac:dyDescent="0.25">
      <c r="B444284" s="1"/>
      <c r="C444284" s="1"/>
    </row>
    <row r="444285" spans="2:3" x14ac:dyDescent="0.25">
      <c r="B444285" s="1"/>
      <c r="C444285" s="1"/>
    </row>
    <row r="444286" spans="2:3" x14ac:dyDescent="0.25">
      <c r="B444286" s="1"/>
      <c r="C444286" s="1"/>
    </row>
    <row r="444287" spans="2:3" x14ac:dyDescent="0.25">
      <c r="B444287" s="1"/>
      <c r="C444287" s="1"/>
    </row>
    <row r="444288" spans="2:3" x14ac:dyDescent="0.25">
      <c r="B444288" s="1"/>
      <c r="C444288" s="1"/>
    </row>
    <row r="444289" spans="2:3" x14ac:dyDescent="0.25">
      <c r="B444289" s="1"/>
      <c r="C444289" s="1"/>
    </row>
    <row r="444290" spans="2:3" x14ac:dyDescent="0.25">
      <c r="B444290" s="1"/>
      <c r="C444290" s="1"/>
    </row>
    <row r="444291" spans="2:3" x14ac:dyDescent="0.25">
      <c r="B444291" s="1"/>
      <c r="C444291" s="1"/>
    </row>
    <row r="444292" spans="2:3" x14ac:dyDescent="0.25">
      <c r="B444292" s="1"/>
      <c r="C444292" s="1"/>
    </row>
    <row r="444293" spans="2:3" x14ac:dyDescent="0.25">
      <c r="B444293" s="1"/>
      <c r="C444293" s="1"/>
    </row>
    <row r="444294" spans="2:3" x14ac:dyDescent="0.25">
      <c r="B444294" s="1"/>
      <c r="C444294" s="1"/>
    </row>
    <row r="444295" spans="2:3" x14ac:dyDescent="0.25">
      <c r="B444295" s="1"/>
      <c r="C444295" s="1"/>
    </row>
    <row r="444296" spans="2:3" x14ac:dyDescent="0.25">
      <c r="B444296" s="1"/>
      <c r="C444296" s="1"/>
    </row>
    <row r="444297" spans="2:3" x14ac:dyDescent="0.25">
      <c r="B444297" s="1"/>
      <c r="C444297" s="1"/>
    </row>
    <row r="444298" spans="2:3" x14ac:dyDescent="0.25">
      <c r="B444298" s="1"/>
      <c r="C444298" s="1"/>
    </row>
    <row r="444299" spans="2:3" x14ac:dyDescent="0.25">
      <c r="B444299" s="1"/>
      <c r="C444299" s="1"/>
    </row>
    <row r="444300" spans="2:3" x14ac:dyDescent="0.25">
      <c r="B444300" s="1"/>
      <c r="C444300" s="1"/>
    </row>
    <row r="444301" spans="2:3" x14ac:dyDescent="0.25">
      <c r="B444301" s="1"/>
      <c r="C444301" s="1"/>
    </row>
    <row r="444302" spans="2:3" x14ac:dyDescent="0.25">
      <c r="B444302" s="1"/>
      <c r="C444302" s="1"/>
    </row>
    <row r="444303" spans="2:3" x14ac:dyDescent="0.25">
      <c r="B444303" s="1"/>
      <c r="C444303" s="1"/>
    </row>
    <row r="444304" spans="2:3" x14ac:dyDescent="0.25">
      <c r="B444304" s="1"/>
      <c r="C444304" s="1"/>
    </row>
    <row r="444305" spans="2:3" x14ac:dyDescent="0.25">
      <c r="B444305" s="1"/>
      <c r="C444305" s="1"/>
    </row>
    <row r="444306" spans="2:3" x14ac:dyDescent="0.25">
      <c r="B444306" s="1"/>
      <c r="C444306" s="1"/>
    </row>
    <row r="444307" spans="2:3" x14ac:dyDescent="0.25">
      <c r="B444307" s="1"/>
      <c r="C444307" s="1"/>
    </row>
    <row r="444308" spans="2:3" x14ac:dyDescent="0.25">
      <c r="B444308" s="1"/>
      <c r="C444308" s="1"/>
    </row>
    <row r="444309" spans="2:3" x14ac:dyDescent="0.25">
      <c r="B444309" s="1"/>
      <c r="C444309" s="1"/>
    </row>
    <row r="444310" spans="2:3" x14ac:dyDescent="0.25">
      <c r="B444310" s="1"/>
      <c r="C444310" s="1"/>
    </row>
    <row r="444311" spans="2:3" x14ac:dyDescent="0.25">
      <c r="B444311" s="1"/>
      <c r="C444311" s="1"/>
    </row>
    <row r="444312" spans="2:3" x14ac:dyDescent="0.25">
      <c r="B444312" s="1"/>
      <c r="C444312" s="1"/>
    </row>
    <row r="444313" spans="2:3" x14ac:dyDescent="0.25">
      <c r="B444313" s="1"/>
      <c r="C444313" s="1"/>
    </row>
    <row r="444314" spans="2:3" x14ac:dyDescent="0.25">
      <c r="B444314" s="1"/>
      <c r="C444314" s="1"/>
    </row>
    <row r="444315" spans="2:3" x14ac:dyDescent="0.25">
      <c r="B444315" s="1"/>
      <c r="C444315" s="1"/>
    </row>
    <row r="444316" spans="2:3" x14ac:dyDescent="0.25">
      <c r="B444316" s="1"/>
      <c r="C444316" s="1"/>
    </row>
    <row r="444317" spans="2:3" x14ac:dyDescent="0.25">
      <c r="B444317" s="1"/>
      <c r="C444317" s="1"/>
    </row>
    <row r="444318" spans="2:3" x14ac:dyDescent="0.25">
      <c r="B444318" s="1"/>
      <c r="C444318" s="1"/>
    </row>
    <row r="444319" spans="2:3" x14ac:dyDescent="0.25">
      <c r="B444319" s="1"/>
      <c r="C444319" s="1"/>
    </row>
    <row r="444320" spans="2:3" x14ac:dyDescent="0.25">
      <c r="B444320" s="1"/>
      <c r="C444320" s="1"/>
    </row>
    <row r="444321" spans="2:3" x14ac:dyDescent="0.25">
      <c r="B444321" s="1"/>
      <c r="C444321" s="1"/>
    </row>
    <row r="444322" spans="2:3" x14ac:dyDescent="0.25">
      <c r="B444322" s="1"/>
      <c r="C444322" s="1"/>
    </row>
    <row r="444323" spans="2:3" x14ac:dyDescent="0.25">
      <c r="B444323" s="1"/>
      <c r="C444323" s="1"/>
    </row>
    <row r="444324" spans="2:3" x14ac:dyDescent="0.25">
      <c r="B444324" s="1"/>
      <c r="C444324" s="1"/>
    </row>
    <row r="444325" spans="2:3" x14ac:dyDescent="0.25">
      <c r="B444325" s="1"/>
      <c r="C444325" s="1"/>
    </row>
    <row r="444326" spans="2:3" x14ac:dyDescent="0.25">
      <c r="B444326" s="1"/>
      <c r="C444326" s="1"/>
    </row>
    <row r="444327" spans="2:3" x14ac:dyDescent="0.25">
      <c r="B444327" s="1"/>
      <c r="C444327" s="1"/>
    </row>
    <row r="444328" spans="2:3" x14ac:dyDescent="0.25">
      <c r="B444328" s="1"/>
      <c r="C444328" s="1"/>
    </row>
    <row r="444329" spans="2:3" x14ac:dyDescent="0.25">
      <c r="B444329" s="1"/>
      <c r="C444329" s="1"/>
    </row>
    <row r="444330" spans="2:3" x14ac:dyDescent="0.25">
      <c r="B444330" s="1"/>
      <c r="C444330" s="1"/>
    </row>
    <row r="444331" spans="2:3" x14ac:dyDescent="0.25">
      <c r="B444331" s="1"/>
      <c r="C444331" s="1"/>
    </row>
    <row r="444332" spans="2:3" x14ac:dyDescent="0.25">
      <c r="B444332" s="1"/>
      <c r="C444332" s="1"/>
    </row>
    <row r="444333" spans="2:3" x14ac:dyDescent="0.25">
      <c r="B444333" s="1"/>
      <c r="C444333" s="1"/>
    </row>
    <row r="444334" spans="2:3" x14ac:dyDescent="0.25">
      <c r="B444334" s="1"/>
      <c r="C444334" s="1"/>
    </row>
    <row r="444335" spans="2:3" x14ac:dyDescent="0.25">
      <c r="B444335" s="1"/>
      <c r="C444335" s="1"/>
    </row>
    <row r="444336" spans="2:3" x14ac:dyDescent="0.25">
      <c r="B444336" s="1"/>
      <c r="C444336" s="1"/>
    </row>
    <row r="444337" spans="2:3" x14ac:dyDescent="0.25">
      <c r="B444337" s="1"/>
      <c r="C444337" s="1"/>
    </row>
    <row r="444338" spans="2:3" x14ac:dyDescent="0.25">
      <c r="B444338" s="1"/>
      <c r="C444338" s="1"/>
    </row>
    <row r="444339" spans="2:3" x14ac:dyDescent="0.25">
      <c r="B444339" s="1"/>
      <c r="C444339" s="1"/>
    </row>
    <row r="444340" spans="2:3" x14ac:dyDescent="0.25">
      <c r="B444340" s="1"/>
      <c r="C444340" s="1"/>
    </row>
    <row r="444341" spans="2:3" x14ac:dyDescent="0.25">
      <c r="B444341" s="1"/>
      <c r="C444341" s="1"/>
    </row>
    <row r="444342" spans="2:3" x14ac:dyDescent="0.25">
      <c r="B444342" s="1"/>
      <c r="C444342" s="1"/>
    </row>
    <row r="444343" spans="2:3" x14ac:dyDescent="0.25">
      <c r="B444343" s="1"/>
      <c r="C444343" s="1"/>
    </row>
    <row r="444344" spans="2:3" x14ac:dyDescent="0.25">
      <c r="B444344" s="1"/>
      <c r="C444344" s="1"/>
    </row>
    <row r="444345" spans="2:3" x14ac:dyDescent="0.25">
      <c r="B444345" s="1"/>
      <c r="C444345" s="1"/>
    </row>
    <row r="444346" spans="2:3" x14ac:dyDescent="0.25">
      <c r="B444346" s="1"/>
      <c r="C444346" s="1"/>
    </row>
    <row r="444347" spans="2:3" x14ac:dyDescent="0.25">
      <c r="B444347" s="1"/>
      <c r="C444347" s="1"/>
    </row>
    <row r="444348" spans="2:3" x14ac:dyDescent="0.25">
      <c r="B444348" s="1"/>
      <c r="C444348" s="1"/>
    </row>
    <row r="444349" spans="2:3" x14ac:dyDescent="0.25">
      <c r="B444349" s="1"/>
      <c r="C444349" s="1"/>
    </row>
    <row r="444350" spans="2:3" x14ac:dyDescent="0.25">
      <c r="B444350" s="1"/>
      <c r="C444350" s="1"/>
    </row>
    <row r="444351" spans="2:3" x14ac:dyDescent="0.25">
      <c r="B444351" s="1"/>
      <c r="C444351" s="1"/>
    </row>
    <row r="444352" spans="2:3" x14ac:dyDescent="0.25">
      <c r="B444352" s="1"/>
      <c r="C444352" s="1"/>
    </row>
    <row r="444353" spans="2:3" x14ac:dyDescent="0.25">
      <c r="B444353" s="1"/>
      <c r="C444353" s="1"/>
    </row>
    <row r="444354" spans="2:3" x14ac:dyDescent="0.25">
      <c r="B444354" s="1"/>
      <c r="C444354" s="1"/>
    </row>
    <row r="444355" spans="2:3" x14ac:dyDescent="0.25">
      <c r="B444355" s="1"/>
      <c r="C444355" s="1"/>
    </row>
    <row r="444356" spans="2:3" x14ac:dyDescent="0.25">
      <c r="B444356" s="1"/>
      <c r="C444356" s="1"/>
    </row>
    <row r="444357" spans="2:3" x14ac:dyDescent="0.25">
      <c r="B444357" s="1"/>
      <c r="C444357" s="1"/>
    </row>
    <row r="444358" spans="2:3" x14ac:dyDescent="0.25">
      <c r="B444358" s="1"/>
      <c r="C444358" s="1"/>
    </row>
    <row r="444359" spans="2:3" x14ac:dyDescent="0.25">
      <c r="B444359" s="1"/>
      <c r="C444359" s="1"/>
    </row>
    <row r="444360" spans="2:3" x14ac:dyDescent="0.25">
      <c r="B444360" s="1"/>
      <c r="C444360" s="1"/>
    </row>
    <row r="444361" spans="2:3" x14ac:dyDescent="0.25">
      <c r="B444361" s="1"/>
      <c r="C444361" s="1"/>
    </row>
    <row r="444362" spans="2:3" x14ac:dyDescent="0.25">
      <c r="B444362" s="1"/>
      <c r="C444362" s="1"/>
    </row>
    <row r="444363" spans="2:3" x14ac:dyDescent="0.25">
      <c r="B444363" s="1"/>
      <c r="C444363" s="1"/>
    </row>
    <row r="444364" spans="2:3" x14ac:dyDescent="0.25">
      <c r="B444364" s="1"/>
      <c r="C444364" s="1"/>
    </row>
    <row r="444365" spans="2:3" x14ac:dyDescent="0.25">
      <c r="B444365" s="1"/>
      <c r="C444365" s="1"/>
    </row>
    <row r="444366" spans="2:3" x14ac:dyDescent="0.25">
      <c r="B444366" s="1"/>
      <c r="C444366" s="1"/>
    </row>
    <row r="444367" spans="2:3" x14ac:dyDescent="0.25">
      <c r="B444367" s="1"/>
      <c r="C444367" s="1"/>
    </row>
    <row r="444368" spans="2:3" x14ac:dyDescent="0.25">
      <c r="B444368" s="1"/>
      <c r="C444368" s="1"/>
    </row>
    <row r="444369" spans="2:3" x14ac:dyDescent="0.25">
      <c r="B444369" s="1"/>
      <c r="C444369" s="1"/>
    </row>
    <row r="444370" spans="2:3" x14ac:dyDescent="0.25">
      <c r="B444370" s="1"/>
      <c r="C444370" s="1"/>
    </row>
    <row r="444371" spans="2:3" x14ac:dyDescent="0.25">
      <c r="B444371" s="1"/>
      <c r="C444371" s="1"/>
    </row>
    <row r="444372" spans="2:3" x14ac:dyDescent="0.25">
      <c r="B444372" s="1"/>
      <c r="C444372" s="1"/>
    </row>
    <row r="444373" spans="2:3" x14ac:dyDescent="0.25">
      <c r="B444373" s="1"/>
      <c r="C444373" s="1"/>
    </row>
    <row r="444374" spans="2:3" x14ac:dyDescent="0.25">
      <c r="B444374" s="1"/>
      <c r="C444374" s="1"/>
    </row>
    <row r="444375" spans="2:3" x14ac:dyDescent="0.25">
      <c r="B444375" s="1"/>
      <c r="C444375" s="1"/>
    </row>
    <row r="444376" spans="2:3" x14ac:dyDescent="0.25">
      <c r="B444376" s="1"/>
      <c r="C444376" s="1"/>
    </row>
    <row r="444377" spans="2:3" x14ac:dyDescent="0.25">
      <c r="B444377" s="1"/>
      <c r="C444377" s="1"/>
    </row>
    <row r="444378" spans="2:3" x14ac:dyDescent="0.25">
      <c r="B444378" s="1"/>
      <c r="C444378" s="1"/>
    </row>
    <row r="444379" spans="2:3" x14ac:dyDescent="0.25">
      <c r="B444379" s="1"/>
      <c r="C444379" s="1"/>
    </row>
    <row r="444380" spans="2:3" x14ac:dyDescent="0.25">
      <c r="B444380" s="1"/>
      <c r="C444380" s="1"/>
    </row>
    <row r="444381" spans="2:3" x14ac:dyDescent="0.25">
      <c r="B444381" s="1"/>
      <c r="C444381" s="1"/>
    </row>
    <row r="444382" spans="2:3" x14ac:dyDescent="0.25">
      <c r="B444382" s="1"/>
      <c r="C444382" s="1"/>
    </row>
    <row r="444383" spans="2:3" x14ac:dyDescent="0.25">
      <c r="B444383" s="1"/>
      <c r="C444383" s="1"/>
    </row>
    <row r="444384" spans="2:3" x14ac:dyDescent="0.25">
      <c r="B444384" s="1"/>
      <c r="C444384" s="1"/>
    </row>
    <row r="444385" spans="2:3" x14ac:dyDescent="0.25">
      <c r="B444385" s="1"/>
      <c r="C444385" s="1"/>
    </row>
    <row r="444386" spans="2:3" x14ac:dyDescent="0.25">
      <c r="B444386" s="1"/>
      <c r="C444386" s="1"/>
    </row>
    <row r="444387" spans="2:3" x14ac:dyDescent="0.25">
      <c r="B444387" s="1"/>
      <c r="C444387" s="1"/>
    </row>
    <row r="444388" spans="2:3" x14ac:dyDescent="0.25">
      <c r="B444388" s="1"/>
      <c r="C444388" s="1"/>
    </row>
    <row r="444389" spans="2:3" x14ac:dyDescent="0.25">
      <c r="B444389" s="1"/>
      <c r="C444389" s="1"/>
    </row>
    <row r="444390" spans="2:3" x14ac:dyDescent="0.25">
      <c r="B444390" s="1"/>
      <c r="C444390" s="1"/>
    </row>
    <row r="444391" spans="2:3" x14ac:dyDescent="0.25">
      <c r="B444391" s="1"/>
      <c r="C444391" s="1"/>
    </row>
    <row r="444392" spans="2:3" x14ac:dyDescent="0.25">
      <c r="B444392" s="1"/>
      <c r="C444392" s="1"/>
    </row>
    <row r="444393" spans="2:3" x14ac:dyDescent="0.25">
      <c r="B444393" s="1"/>
      <c r="C444393" s="1"/>
    </row>
    <row r="444394" spans="2:3" x14ac:dyDescent="0.25">
      <c r="B444394" s="1"/>
      <c r="C444394" s="1"/>
    </row>
    <row r="444395" spans="2:3" x14ac:dyDescent="0.25">
      <c r="B444395" s="1"/>
      <c r="C444395" s="1"/>
    </row>
    <row r="444396" spans="2:3" x14ac:dyDescent="0.25">
      <c r="B444396" s="1"/>
      <c r="C444396" s="1"/>
    </row>
    <row r="444397" spans="2:3" x14ac:dyDescent="0.25">
      <c r="B444397" s="1"/>
      <c r="C444397" s="1"/>
    </row>
    <row r="444398" spans="2:3" x14ac:dyDescent="0.25">
      <c r="B444398" s="1"/>
      <c r="C444398" s="1"/>
    </row>
    <row r="444399" spans="2:3" x14ac:dyDescent="0.25">
      <c r="B444399" s="1"/>
      <c r="C444399" s="1"/>
    </row>
    <row r="444400" spans="2:3" x14ac:dyDescent="0.25">
      <c r="B444400" s="1"/>
      <c r="C444400" s="1"/>
    </row>
    <row r="444401" spans="2:3" x14ac:dyDescent="0.25">
      <c r="B444401" s="1"/>
      <c r="C444401" s="1"/>
    </row>
    <row r="444402" spans="2:3" x14ac:dyDescent="0.25">
      <c r="B444402" s="1"/>
      <c r="C444402" s="1"/>
    </row>
    <row r="444403" spans="2:3" x14ac:dyDescent="0.25">
      <c r="B444403" s="1"/>
      <c r="C444403" s="1"/>
    </row>
    <row r="444404" spans="2:3" x14ac:dyDescent="0.25">
      <c r="B444404" s="1"/>
      <c r="C444404" s="1"/>
    </row>
    <row r="444405" spans="2:3" x14ac:dyDescent="0.25">
      <c r="B444405" s="1"/>
      <c r="C444405" s="1"/>
    </row>
    <row r="444406" spans="2:3" x14ac:dyDescent="0.25">
      <c r="B444406" s="1"/>
      <c r="C444406" s="1"/>
    </row>
    <row r="444407" spans="2:3" x14ac:dyDescent="0.25">
      <c r="B444407" s="1"/>
      <c r="C444407" s="1"/>
    </row>
    <row r="444408" spans="2:3" x14ac:dyDescent="0.25">
      <c r="B444408" s="1"/>
      <c r="C444408" s="1"/>
    </row>
    <row r="444409" spans="2:3" x14ac:dyDescent="0.25">
      <c r="B444409" s="1"/>
      <c r="C444409" s="1"/>
    </row>
    <row r="444410" spans="2:3" x14ac:dyDescent="0.25">
      <c r="B444410" s="1"/>
      <c r="C444410" s="1"/>
    </row>
    <row r="444411" spans="2:3" x14ac:dyDescent="0.25">
      <c r="B444411" s="1"/>
      <c r="C444411" s="1"/>
    </row>
    <row r="444412" spans="2:3" x14ac:dyDescent="0.25">
      <c r="B444412" s="1"/>
      <c r="C444412" s="1"/>
    </row>
    <row r="444413" spans="2:3" x14ac:dyDescent="0.25">
      <c r="B444413" s="1"/>
      <c r="C444413" s="1"/>
    </row>
    <row r="444414" spans="2:3" x14ac:dyDescent="0.25">
      <c r="B444414" s="1"/>
      <c r="C444414" s="1"/>
    </row>
    <row r="444415" spans="2:3" x14ac:dyDescent="0.25">
      <c r="B444415" s="1"/>
      <c r="C444415" s="1"/>
    </row>
    <row r="444416" spans="2:3" x14ac:dyDescent="0.25">
      <c r="B444416" s="1"/>
      <c r="C444416" s="1"/>
    </row>
    <row r="444417" spans="2:3" x14ac:dyDescent="0.25">
      <c r="B444417" s="1"/>
      <c r="C444417" s="1"/>
    </row>
    <row r="444418" spans="2:3" x14ac:dyDescent="0.25">
      <c r="B444418" s="1"/>
      <c r="C444418" s="1"/>
    </row>
    <row r="444419" spans="2:3" x14ac:dyDescent="0.25">
      <c r="B444419" s="1"/>
      <c r="C444419" s="1"/>
    </row>
    <row r="444420" spans="2:3" x14ac:dyDescent="0.25">
      <c r="B444420" s="1"/>
      <c r="C444420" s="1"/>
    </row>
    <row r="444421" spans="2:3" x14ac:dyDescent="0.25">
      <c r="B444421" s="1"/>
      <c r="C444421" s="1"/>
    </row>
    <row r="444422" spans="2:3" x14ac:dyDescent="0.25">
      <c r="B444422" s="1"/>
      <c r="C444422" s="1"/>
    </row>
    <row r="444423" spans="2:3" x14ac:dyDescent="0.25">
      <c r="B444423" s="1"/>
      <c r="C444423" s="1"/>
    </row>
    <row r="444424" spans="2:3" x14ac:dyDescent="0.25">
      <c r="B444424" s="1"/>
      <c r="C444424" s="1"/>
    </row>
    <row r="444425" spans="2:3" x14ac:dyDescent="0.25">
      <c r="B444425" s="1"/>
      <c r="C444425" s="1"/>
    </row>
    <row r="444426" spans="2:3" x14ac:dyDescent="0.25">
      <c r="B444426" s="1"/>
      <c r="C444426" s="1"/>
    </row>
    <row r="444427" spans="2:3" x14ac:dyDescent="0.25">
      <c r="B444427" s="1"/>
      <c r="C444427" s="1"/>
    </row>
    <row r="444428" spans="2:3" x14ac:dyDescent="0.25">
      <c r="B444428" s="1"/>
      <c r="C444428" s="1"/>
    </row>
    <row r="444429" spans="2:3" x14ac:dyDescent="0.25">
      <c r="B444429" s="1"/>
      <c r="C444429" s="1"/>
    </row>
    <row r="444430" spans="2:3" x14ac:dyDescent="0.25">
      <c r="B444430" s="1"/>
      <c r="C444430" s="1"/>
    </row>
    <row r="444431" spans="2:3" x14ac:dyDescent="0.25">
      <c r="B444431" s="1"/>
      <c r="C444431" s="1"/>
    </row>
    <row r="444432" spans="2:3" x14ac:dyDescent="0.25">
      <c r="B444432" s="1"/>
      <c r="C444432" s="1"/>
    </row>
    <row r="444433" spans="2:3" x14ac:dyDescent="0.25">
      <c r="B444433" s="1"/>
      <c r="C444433" s="1"/>
    </row>
    <row r="444434" spans="2:3" x14ac:dyDescent="0.25">
      <c r="B444434" s="1"/>
      <c r="C444434" s="1"/>
    </row>
    <row r="444435" spans="2:3" x14ac:dyDescent="0.25">
      <c r="B444435" s="1"/>
      <c r="C444435" s="1"/>
    </row>
    <row r="444436" spans="2:3" x14ac:dyDescent="0.25">
      <c r="B444436" s="1"/>
      <c r="C444436" s="1"/>
    </row>
    <row r="444437" spans="2:3" x14ac:dyDescent="0.25">
      <c r="B444437" s="1"/>
      <c r="C444437" s="1"/>
    </row>
    <row r="444438" spans="2:3" x14ac:dyDescent="0.25">
      <c r="B444438" s="1"/>
      <c r="C444438" s="1"/>
    </row>
    <row r="444439" spans="2:3" x14ac:dyDescent="0.25">
      <c r="B444439" s="1"/>
      <c r="C444439" s="1"/>
    </row>
    <row r="444440" spans="2:3" x14ac:dyDescent="0.25">
      <c r="B444440" s="1"/>
      <c r="C444440" s="1"/>
    </row>
    <row r="444441" spans="2:3" x14ac:dyDescent="0.25">
      <c r="B444441" s="1"/>
      <c r="C444441" s="1"/>
    </row>
    <row r="444442" spans="2:3" x14ac:dyDescent="0.25">
      <c r="B444442" s="1"/>
      <c r="C444442" s="1"/>
    </row>
    <row r="444443" spans="2:3" x14ac:dyDescent="0.25">
      <c r="B444443" s="1"/>
      <c r="C444443" s="1"/>
    </row>
    <row r="444444" spans="2:3" x14ac:dyDescent="0.25">
      <c r="B444444" s="1"/>
      <c r="C444444" s="1"/>
    </row>
    <row r="444445" spans="2:3" x14ac:dyDescent="0.25">
      <c r="B444445" s="1"/>
      <c r="C444445" s="1"/>
    </row>
    <row r="444446" spans="2:3" x14ac:dyDescent="0.25">
      <c r="B444446" s="1"/>
      <c r="C444446" s="1"/>
    </row>
    <row r="444447" spans="2:3" x14ac:dyDescent="0.25">
      <c r="B444447" s="1"/>
      <c r="C444447" s="1"/>
    </row>
    <row r="444448" spans="2:3" x14ac:dyDescent="0.25">
      <c r="B444448" s="1"/>
      <c r="C444448" s="1"/>
    </row>
    <row r="444449" spans="2:3" x14ac:dyDescent="0.25">
      <c r="B444449" s="1"/>
      <c r="C444449" s="1"/>
    </row>
    <row r="444450" spans="2:3" x14ac:dyDescent="0.25">
      <c r="B444450" s="1"/>
      <c r="C444450" s="1"/>
    </row>
    <row r="444451" spans="2:3" x14ac:dyDescent="0.25">
      <c r="B444451" s="1"/>
      <c r="C444451" s="1"/>
    </row>
    <row r="444452" spans="2:3" x14ac:dyDescent="0.25">
      <c r="B444452" s="1"/>
      <c r="C444452" s="1"/>
    </row>
    <row r="444453" spans="2:3" x14ac:dyDescent="0.25">
      <c r="B444453" s="1"/>
      <c r="C444453" s="1"/>
    </row>
    <row r="444454" spans="2:3" x14ac:dyDescent="0.25">
      <c r="B444454" s="1"/>
      <c r="C444454" s="1"/>
    </row>
    <row r="444455" spans="2:3" x14ac:dyDescent="0.25">
      <c r="B444455" s="1"/>
      <c r="C444455" s="1"/>
    </row>
    <row r="444456" spans="2:3" x14ac:dyDescent="0.25">
      <c r="B444456" s="1"/>
      <c r="C444456" s="1"/>
    </row>
    <row r="444457" spans="2:3" x14ac:dyDescent="0.25">
      <c r="B444457" s="1"/>
      <c r="C444457" s="1"/>
    </row>
    <row r="444458" spans="2:3" x14ac:dyDescent="0.25">
      <c r="B444458" s="1"/>
      <c r="C444458" s="1"/>
    </row>
    <row r="444459" spans="2:3" x14ac:dyDescent="0.25">
      <c r="B444459" s="1"/>
      <c r="C444459" s="1"/>
    </row>
    <row r="444460" spans="2:3" x14ac:dyDescent="0.25">
      <c r="B444460" s="1"/>
      <c r="C444460" s="1"/>
    </row>
    <row r="444461" spans="2:3" x14ac:dyDescent="0.25">
      <c r="B444461" s="1"/>
      <c r="C444461" s="1"/>
    </row>
    <row r="444462" spans="2:3" x14ac:dyDescent="0.25">
      <c r="B444462" s="1"/>
      <c r="C444462" s="1"/>
    </row>
    <row r="444463" spans="2:3" x14ac:dyDescent="0.25">
      <c r="B444463" s="1"/>
      <c r="C444463" s="1"/>
    </row>
    <row r="444464" spans="2:3" x14ac:dyDescent="0.25">
      <c r="B444464" s="1"/>
      <c r="C444464" s="1"/>
    </row>
    <row r="444465" spans="2:3" x14ac:dyDescent="0.25">
      <c r="B444465" s="1"/>
      <c r="C444465" s="1"/>
    </row>
    <row r="444466" spans="2:3" x14ac:dyDescent="0.25">
      <c r="B444466" s="1"/>
      <c r="C444466" s="1"/>
    </row>
    <row r="444467" spans="2:3" x14ac:dyDescent="0.25">
      <c r="B444467" s="1"/>
      <c r="C444467" s="1"/>
    </row>
    <row r="444468" spans="2:3" x14ac:dyDescent="0.25">
      <c r="B444468" s="1"/>
      <c r="C444468" s="1"/>
    </row>
    <row r="444469" spans="2:3" x14ac:dyDescent="0.25">
      <c r="B444469" s="1"/>
      <c r="C444469" s="1"/>
    </row>
    <row r="444470" spans="2:3" x14ac:dyDescent="0.25">
      <c r="B444470" s="1"/>
      <c r="C444470" s="1"/>
    </row>
    <row r="444471" spans="2:3" x14ac:dyDescent="0.25">
      <c r="B444471" s="1"/>
      <c r="C444471" s="1"/>
    </row>
    <row r="444472" spans="2:3" x14ac:dyDescent="0.25">
      <c r="B444472" s="1"/>
      <c r="C444472" s="1"/>
    </row>
    <row r="444473" spans="2:3" x14ac:dyDescent="0.25">
      <c r="B444473" s="1"/>
      <c r="C444473" s="1"/>
    </row>
    <row r="444474" spans="2:3" x14ac:dyDescent="0.25">
      <c r="B444474" s="1"/>
      <c r="C444474" s="1"/>
    </row>
    <row r="444475" spans="2:3" x14ac:dyDescent="0.25">
      <c r="B444475" s="1"/>
      <c r="C444475" s="1"/>
    </row>
    <row r="444476" spans="2:3" x14ac:dyDescent="0.25">
      <c r="B444476" s="1"/>
      <c r="C444476" s="1"/>
    </row>
    <row r="444477" spans="2:3" x14ac:dyDescent="0.25">
      <c r="B444477" s="1"/>
      <c r="C444477" s="1"/>
    </row>
    <row r="444478" spans="2:3" x14ac:dyDescent="0.25">
      <c r="B444478" s="1"/>
      <c r="C444478" s="1"/>
    </row>
    <row r="444479" spans="2:3" x14ac:dyDescent="0.25">
      <c r="B444479" s="1"/>
      <c r="C444479" s="1"/>
    </row>
    <row r="444480" spans="2:3" x14ac:dyDescent="0.25">
      <c r="B444480" s="1"/>
      <c r="C444480" s="1"/>
    </row>
    <row r="444481" spans="2:3" x14ac:dyDescent="0.25">
      <c r="B444481" s="1"/>
      <c r="C444481" s="1"/>
    </row>
    <row r="444482" spans="2:3" x14ac:dyDescent="0.25">
      <c r="B444482" s="1"/>
      <c r="C444482" s="1"/>
    </row>
    <row r="444483" spans="2:3" x14ac:dyDescent="0.25">
      <c r="B444483" s="1"/>
      <c r="C444483" s="1"/>
    </row>
    <row r="444484" spans="2:3" x14ac:dyDescent="0.25">
      <c r="B444484" s="1"/>
      <c r="C444484" s="1"/>
    </row>
    <row r="444485" spans="2:3" x14ac:dyDescent="0.25">
      <c r="B444485" s="1"/>
      <c r="C444485" s="1"/>
    </row>
    <row r="444486" spans="2:3" x14ac:dyDescent="0.25">
      <c r="B444486" s="1"/>
      <c r="C444486" s="1"/>
    </row>
    <row r="444487" spans="2:3" x14ac:dyDescent="0.25">
      <c r="B444487" s="1"/>
      <c r="C444487" s="1"/>
    </row>
    <row r="444488" spans="2:3" x14ac:dyDescent="0.25">
      <c r="B444488" s="1"/>
      <c r="C444488" s="1"/>
    </row>
    <row r="444489" spans="2:3" x14ac:dyDescent="0.25">
      <c r="B444489" s="1"/>
      <c r="C444489" s="1"/>
    </row>
    <row r="444490" spans="2:3" x14ac:dyDescent="0.25">
      <c r="B444490" s="1"/>
      <c r="C444490" s="1"/>
    </row>
    <row r="444491" spans="2:3" x14ac:dyDescent="0.25">
      <c r="B444491" s="1"/>
      <c r="C444491" s="1"/>
    </row>
    <row r="444492" spans="2:3" x14ac:dyDescent="0.25">
      <c r="B444492" s="1"/>
      <c r="C444492" s="1"/>
    </row>
    <row r="444493" spans="2:3" x14ac:dyDescent="0.25">
      <c r="B444493" s="1"/>
      <c r="C444493" s="1"/>
    </row>
    <row r="444494" spans="2:3" x14ac:dyDescent="0.25">
      <c r="B444494" s="1"/>
      <c r="C444494" s="1"/>
    </row>
    <row r="444495" spans="2:3" x14ac:dyDescent="0.25">
      <c r="B444495" s="1"/>
      <c r="C444495" s="1"/>
    </row>
    <row r="444496" spans="2:3" x14ac:dyDescent="0.25">
      <c r="B444496" s="1"/>
      <c r="C444496" s="1"/>
    </row>
    <row r="444497" spans="2:3" x14ac:dyDescent="0.25">
      <c r="B444497" s="1"/>
      <c r="C444497" s="1"/>
    </row>
    <row r="444498" spans="2:3" x14ac:dyDescent="0.25">
      <c r="B444498" s="1"/>
      <c r="C444498" s="1"/>
    </row>
    <row r="444499" spans="2:3" x14ac:dyDescent="0.25">
      <c r="B444499" s="1"/>
      <c r="C444499" s="1"/>
    </row>
    <row r="444500" spans="2:3" x14ac:dyDescent="0.25">
      <c r="B444500" s="1"/>
      <c r="C444500" s="1"/>
    </row>
    <row r="444501" spans="2:3" x14ac:dyDescent="0.25">
      <c r="B444501" s="1"/>
      <c r="C444501" s="1"/>
    </row>
    <row r="444502" spans="2:3" x14ac:dyDescent="0.25">
      <c r="B444502" s="1"/>
      <c r="C444502" s="1"/>
    </row>
    <row r="444503" spans="2:3" x14ac:dyDescent="0.25">
      <c r="B444503" s="1"/>
      <c r="C444503" s="1"/>
    </row>
    <row r="444504" spans="2:3" x14ac:dyDescent="0.25">
      <c r="B444504" s="1"/>
      <c r="C444504" s="1"/>
    </row>
    <row r="444505" spans="2:3" x14ac:dyDescent="0.25">
      <c r="B444505" s="1"/>
      <c r="C444505" s="1"/>
    </row>
    <row r="444506" spans="2:3" x14ac:dyDescent="0.25">
      <c r="B444506" s="1"/>
      <c r="C444506" s="1"/>
    </row>
    <row r="444507" spans="2:3" x14ac:dyDescent="0.25">
      <c r="B444507" s="1"/>
      <c r="C444507" s="1"/>
    </row>
    <row r="444508" spans="2:3" x14ac:dyDescent="0.25">
      <c r="B444508" s="1"/>
      <c r="C444508" s="1"/>
    </row>
    <row r="444509" spans="2:3" x14ac:dyDescent="0.25">
      <c r="B444509" s="1"/>
      <c r="C444509" s="1"/>
    </row>
    <row r="444510" spans="2:3" x14ac:dyDescent="0.25">
      <c r="B444510" s="1"/>
      <c r="C444510" s="1"/>
    </row>
    <row r="444511" spans="2:3" x14ac:dyDescent="0.25">
      <c r="B444511" s="1"/>
      <c r="C444511" s="1"/>
    </row>
    <row r="444512" spans="2:3" x14ac:dyDescent="0.25">
      <c r="B444512" s="1"/>
      <c r="C444512" s="1"/>
    </row>
    <row r="444513" spans="2:3" x14ac:dyDescent="0.25">
      <c r="B444513" s="1"/>
      <c r="C444513" s="1"/>
    </row>
    <row r="444514" spans="2:3" x14ac:dyDescent="0.25">
      <c r="B444514" s="1"/>
      <c r="C444514" s="1"/>
    </row>
    <row r="444515" spans="2:3" x14ac:dyDescent="0.25">
      <c r="B444515" s="1"/>
      <c r="C444515" s="1"/>
    </row>
    <row r="444516" spans="2:3" x14ac:dyDescent="0.25">
      <c r="B444516" s="1"/>
      <c r="C444516" s="1"/>
    </row>
    <row r="444517" spans="2:3" x14ac:dyDescent="0.25">
      <c r="B444517" s="1"/>
      <c r="C444517" s="1"/>
    </row>
    <row r="444518" spans="2:3" x14ac:dyDescent="0.25">
      <c r="B444518" s="1"/>
      <c r="C444518" s="1"/>
    </row>
    <row r="444519" spans="2:3" x14ac:dyDescent="0.25">
      <c r="B444519" s="1"/>
      <c r="C444519" s="1"/>
    </row>
    <row r="444520" spans="2:3" x14ac:dyDescent="0.25">
      <c r="B444520" s="1"/>
      <c r="C444520" s="1"/>
    </row>
    <row r="444521" spans="2:3" x14ac:dyDescent="0.25">
      <c r="B444521" s="1"/>
      <c r="C444521" s="1"/>
    </row>
    <row r="444522" spans="2:3" x14ac:dyDescent="0.25">
      <c r="B444522" s="1"/>
      <c r="C444522" s="1"/>
    </row>
    <row r="444523" spans="2:3" x14ac:dyDescent="0.25">
      <c r="B444523" s="1"/>
      <c r="C444523" s="1"/>
    </row>
    <row r="444524" spans="2:3" x14ac:dyDescent="0.25">
      <c r="B444524" s="1"/>
      <c r="C444524" s="1"/>
    </row>
    <row r="444525" spans="2:3" x14ac:dyDescent="0.25">
      <c r="B444525" s="1"/>
      <c r="C444525" s="1"/>
    </row>
    <row r="444526" spans="2:3" x14ac:dyDescent="0.25">
      <c r="B444526" s="1"/>
      <c r="C444526" s="1"/>
    </row>
    <row r="444527" spans="2:3" x14ac:dyDescent="0.25">
      <c r="B444527" s="1"/>
      <c r="C444527" s="1"/>
    </row>
    <row r="444528" spans="2:3" x14ac:dyDescent="0.25">
      <c r="B444528" s="1"/>
      <c r="C444528" s="1"/>
    </row>
    <row r="444529" spans="2:3" x14ac:dyDescent="0.25">
      <c r="B444529" s="1"/>
      <c r="C444529" s="1"/>
    </row>
    <row r="444530" spans="2:3" x14ac:dyDescent="0.25">
      <c r="B444530" s="1"/>
      <c r="C444530" s="1"/>
    </row>
    <row r="444531" spans="2:3" x14ac:dyDescent="0.25">
      <c r="B444531" s="1"/>
      <c r="C444531" s="1"/>
    </row>
    <row r="444532" spans="2:3" x14ac:dyDescent="0.25">
      <c r="B444532" s="1"/>
      <c r="C444532" s="1"/>
    </row>
    <row r="444533" spans="2:3" x14ac:dyDescent="0.25">
      <c r="B444533" s="1"/>
      <c r="C444533" s="1"/>
    </row>
    <row r="444534" spans="2:3" x14ac:dyDescent="0.25">
      <c r="B444534" s="1"/>
      <c r="C444534" s="1"/>
    </row>
    <row r="444535" spans="2:3" x14ac:dyDescent="0.25">
      <c r="B444535" s="1"/>
      <c r="C444535" s="1"/>
    </row>
    <row r="444536" spans="2:3" x14ac:dyDescent="0.25">
      <c r="B444536" s="1"/>
      <c r="C444536" s="1"/>
    </row>
    <row r="444537" spans="2:3" x14ac:dyDescent="0.25">
      <c r="B444537" s="1"/>
      <c r="C444537" s="1"/>
    </row>
    <row r="444538" spans="2:3" x14ac:dyDescent="0.25">
      <c r="B444538" s="1"/>
      <c r="C444538" s="1"/>
    </row>
    <row r="444539" spans="2:3" x14ac:dyDescent="0.25">
      <c r="B444539" s="1"/>
      <c r="C444539" s="1"/>
    </row>
    <row r="444540" spans="2:3" x14ac:dyDescent="0.25">
      <c r="B444540" s="1"/>
      <c r="C444540" s="1"/>
    </row>
    <row r="444541" spans="2:3" x14ac:dyDescent="0.25">
      <c r="B444541" s="1"/>
      <c r="C444541" s="1"/>
    </row>
    <row r="444542" spans="2:3" x14ac:dyDescent="0.25">
      <c r="B444542" s="1"/>
      <c r="C444542" s="1"/>
    </row>
    <row r="444543" spans="2:3" x14ac:dyDescent="0.25">
      <c r="B444543" s="1"/>
      <c r="C444543" s="1"/>
    </row>
    <row r="444544" spans="2:3" x14ac:dyDescent="0.25">
      <c r="B444544" s="1"/>
      <c r="C444544" s="1"/>
    </row>
    <row r="444545" spans="2:3" x14ac:dyDescent="0.25">
      <c r="B444545" s="1"/>
      <c r="C444545" s="1"/>
    </row>
    <row r="444546" spans="2:3" x14ac:dyDescent="0.25">
      <c r="B444546" s="1"/>
      <c r="C444546" s="1"/>
    </row>
    <row r="444547" spans="2:3" x14ac:dyDescent="0.25">
      <c r="B444547" s="1"/>
      <c r="C444547" s="1"/>
    </row>
    <row r="444548" spans="2:3" x14ac:dyDescent="0.25">
      <c r="B444548" s="1"/>
      <c r="C444548" s="1"/>
    </row>
    <row r="444549" spans="2:3" x14ac:dyDescent="0.25">
      <c r="B444549" s="1"/>
      <c r="C444549" s="1"/>
    </row>
    <row r="444550" spans="2:3" x14ac:dyDescent="0.25">
      <c r="B444550" s="1"/>
      <c r="C444550" s="1"/>
    </row>
    <row r="444551" spans="2:3" x14ac:dyDescent="0.25">
      <c r="B444551" s="1"/>
      <c r="C444551" s="1"/>
    </row>
    <row r="444552" spans="2:3" x14ac:dyDescent="0.25">
      <c r="B444552" s="1"/>
      <c r="C444552" s="1"/>
    </row>
    <row r="444553" spans="2:3" x14ac:dyDescent="0.25">
      <c r="B444553" s="1"/>
      <c r="C444553" s="1"/>
    </row>
    <row r="444554" spans="2:3" x14ac:dyDescent="0.25">
      <c r="B444554" s="1"/>
      <c r="C444554" s="1"/>
    </row>
    <row r="444555" spans="2:3" x14ac:dyDescent="0.25">
      <c r="B444555" s="1"/>
      <c r="C444555" s="1"/>
    </row>
    <row r="444556" spans="2:3" x14ac:dyDescent="0.25">
      <c r="B444556" s="1"/>
      <c r="C444556" s="1"/>
    </row>
    <row r="444557" spans="2:3" x14ac:dyDescent="0.25">
      <c r="B444557" s="1"/>
      <c r="C444557" s="1"/>
    </row>
    <row r="444558" spans="2:3" x14ac:dyDescent="0.25">
      <c r="B444558" s="1"/>
      <c r="C444558" s="1"/>
    </row>
    <row r="444559" spans="2:3" x14ac:dyDescent="0.25">
      <c r="B444559" s="1"/>
      <c r="C444559" s="1"/>
    </row>
    <row r="444560" spans="2:3" x14ac:dyDescent="0.25">
      <c r="B444560" s="1"/>
      <c r="C444560" s="1"/>
    </row>
    <row r="444561" spans="2:3" x14ac:dyDescent="0.25">
      <c r="B444561" s="1"/>
      <c r="C444561" s="1"/>
    </row>
    <row r="444562" spans="2:3" x14ac:dyDescent="0.25">
      <c r="B444562" s="1"/>
      <c r="C444562" s="1"/>
    </row>
    <row r="444563" spans="2:3" x14ac:dyDescent="0.25">
      <c r="B444563" s="1"/>
      <c r="C444563" s="1"/>
    </row>
    <row r="444564" spans="2:3" x14ac:dyDescent="0.25">
      <c r="B444564" s="1"/>
      <c r="C444564" s="1"/>
    </row>
    <row r="444565" spans="2:3" x14ac:dyDescent="0.25">
      <c r="B444565" s="1"/>
      <c r="C444565" s="1"/>
    </row>
    <row r="444566" spans="2:3" x14ac:dyDescent="0.25">
      <c r="B444566" s="1"/>
      <c r="C444566" s="1"/>
    </row>
    <row r="444567" spans="2:3" x14ac:dyDescent="0.25">
      <c r="B444567" s="1"/>
      <c r="C444567" s="1"/>
    </row>
    <row r="444568" spans="2:3" x14ac:dyDescent="0.25">
      <c r="B444568" s="1"/>
      <c r="C444568" s="1"/>
    </row>
    <row r="444569" spans="2:3" x14ac:dyDescent="0.25">
      <c r="B444569" s="1"/>
      <c r="C444569" s="1"/>
    </row>
    <row r="444570" spans="2:3" x14ac:dyDescent="0.25">
      <c r="B444570" s="1"/>
      <c r="C444570" s="1"/>
    </row>
    <row r="444571" spans="2:3" x14ac:dyDescent="0.25">
      <c r="B444571" s="1"/>
      <c r="C444571" s="1"/>
    </row>
    <row r="444572" spans="2:3" x14ac:dyDescent="0.25">
      <c r="B444572" s="1"/>
      <c r="C444572" s="1"/>
    </row>
    <row r="444573" spans="2:3" x14ac:dyDescent="0.25">
      <c r="B444573" s="1"/>
      <c r="C444573" s="1"/>
    </row>
    <row r="444574" spans="2:3" x14ac:dyDescent="0.25">
      <c r="B444574" s="1"/>
      <c r="C444574" s="1"/>
    </row>
    <row r="444575" spans="2:3" x14ac:dyDescent="0.25">
      <c r="B444575" s="1"/>
      <c r="C444575" s="1"/>
    </row>
    <row r="444576" spans="2:3" x14ac:dyDescent="0.25">
      <c r="B444576" s="1"/>
      <c r="C444576" s="1"/>
    </row>
    <row r="444577" spans="2:3" x14ac:dyDescent="0.25">
      <c r="B444577" s="1"/>
      <c r="C444577" s="1"/>
    </row>
    <row r="444578" spans="2:3" x14ac:dyDescent="0.25">
      <c r="B444578" s="1"/>
      <c r="C444578" s="1"/>
    </row>
    <row r="444579" spans="2:3" x14ac:dyDescent="0.25">
      <c r="B444579" s="1"/>
      <c r="C444579" s="1"/>
    </row>
    <row r="444580" spans="2:3" x14ac:dyDescent="0.25">
      <c r="B444580" s="1"/>
      <c r="C444580" s="1"/>
    </row>
    <row r="444581" spans="2:3" x14ac:dyDescent="0.25">
      <c r="B444581" s="1"/>
      <c r="C444581" s="1"/>
    </row>
    <row r="444582" spans="2:3" x14ac:dyDescent="0.25">
      <c r="B444582" s="1"/>
      <c r="C444582" s="1"/>
    </row>
    <row r="444583" spans="2:3" x14ac:dyDescent="0.25">
      <c r="B444583" s="1"/>
      <c r="C444583" s="1"/>
    </row>
    <row r="444584" spans="2:3" x14ac:dyDescent="0.25">
      <c r="B444584" s="1"/>
      <c r="C444584" s="1"/>
    </row>
    <row r="444585" spans="2:3" x14ac:dyDescent="0.25">
      <c r="B444585" s="1"/>
      <c r="C444585" s="1"/>
    </row>
    <row r="444586" spans="2:3" x14ac:dyDescent="0.25">
      <c r="B444586" s="1"/>
      <c r="C444586" s="1"/>
    </row>
    <row r="444587" spans="2:3" x14ac:dyDescent="0.25">
      <c r="B444587" s="1"/>
      <c r="C444587" s="1"/>
    </row>
    <row r="444588" spans="2:3" x14ac:dyDescent="0.25">
      <c r="B444588" s="1"/>
      <c r="C444588" s="1"/>
    </row>
    <row r="444589" spans="2:3" x14ac:dyDescent="0.25">
      <c r="B444589" s="1"/>
      <c r="C444589" s="1"/>
    </row>
    <row r="444590" spans="2:3" x14ac:dyDescent="0.25">
      <c r="B444590" s="1"/>
      <c r="C444590" s="1"/>
    </row>
    <row r="444591" spans="2:3" x14ac:dyDescent="0.25">
      <c r="B444591" s="1"/>
      <c r="C444591" s="1"/>
    </row>
    <row r="444592" spans="2:3" x14ac:dyDescent="0.25">
      <c r="B444592" s="1"/>
      <c r="C444592" s="1"/>
    </row>
    <row r="444593" spans="2:3" x14ac:dyDescent="0.25">
      <c r="B444593" s="1"/>
      <c r="C444593" s="1"/>
    </row>
    <row r="444594" spans="2:3" x14ac:dyDescent="0.25">
      <c r="B444594" s="1"/>
      <c r="C444594" s="1"/>
    </row>
    <row r="444595" spans="2:3" x14ac:dyDescent="0.25">
      <c r="B444595" s="1"/>
      <c r="C444595" s="1"/>
    </row>
    <row r="444596" spans="2:3" x14ac:dyDescent="0.25">
      <c r="B444596" s="1"/>
      <c r="C444596" s="1"/>
    </row>
    <row r="444597" spans="2:3" x14ac:dyDescent="0.25">
      <c r="B444597" s="1"/>
      <c r="C444597" s="1"/>
    </row>
    <row r="444598" spans="2:3" x14ac:dyDescent="0.25">
      <c r="B444598" s="1"/>
      <c r="C444598" s="1"/>
    </row>
    <row r="444599" spans="2:3" x14ac:dyDescent="0.25">
      <c r="B444599" s="1"/>
      <c r="C444599" s="1"/>
    </row>
    <row r="444600" spans="2:3" x14ac:dyDescent="0.25">
      <c r="B444600" s="1"/>
      <c r="C444600" s="1"/>
    </row>
    <row r="444601" spans="2:3" x14ac:dyDescent="0.25">
      <c r="B444601" s="1"/>
      <c r="C444601" s="1"/>
    </row>
    <row r="444602" spans="2:3" x14ac:dyDescent="0.25">
      <c r="B444602" s="1"/>
      <c r="C444602" s="1"/>
    </row>
    <row r="444603" spans="2:3" x14ac:dyDescent="0.25">
      <c r="B444603" s="1"/>
      <c r="C444603" s="1"/>
    </row>
    <row r="444604" spans="2:3" x14ac:dyDescent="0.25">
      <c r="B444604" s="1"/>
      <c r="C444604" s="1"/>
    </row>
    <row r="444605" spans="2:3" x14ac:dyDescent="0.25">
      <c r="B444605" s="1"/>
      <c r="C444605" s="1"/>
    </row>
    <row r="444606" spans="2:3" x14ac:dyDescent="0.25">
      <c r="B444606" s="1"/>
      <c r="C444606" s="1"/>
    </row>
    <row r="444607" spans="2:3" x14ac:dyDescent="0.25">
      <c r="B444607" s="1"/>
      <c r="C444607" s="1"/>
    </row>
    <row r="444608" spans="2:3" x14ac:dyDescent="0.25">
      <c r="B444608" s="1"/>
      <c r="C444608" s="1"/>
    </row>
    <row r="444609" spans="2:3" x14ac:dyDescent="0.25">
      <c r="B444609" s="1"/>
      <c r="C444609" s="1"/>
    </row>
    <row r="444610" spans="2:3" x14ac:dyDescent="0.25">
      <c r="B444610" s="1"/>
      <c r="C444610" s="1"/>
    </row>
    <row r="444611" spans="2:3" x14ac:dyDescent="0.25">
      <c r="B444611" s="1"/>
      <c r="C444611" s="1"/>
    </row>
    <row r="444612" spans="2:3" x14ac:dyDescent="0.25">
      <c r="B444612" s="1"/>
      <c r="C444612" s="1"/>
    </row>
    <row r="444613" spans="2:3" x14ac:dyDescent="0.25">
      <c r="B444613" s="1"/>
      <c r="C444613" s="1"/>
    </row>
    <row r="444614" spans="2:3" x14ac:dyDescent="0.25">
      <c r="B444614" s="1"/>
      <c r="C444614" s="1"/>
    </row>
    <row r="444615" spans="2:3" x14ac:dyDescent="0.25">
      <c r="B444615" s="1"/>
      <c r="C444615" s="1"/>
    </row>
    <row r="444616" spans="2:3" x14ac:dyDescent="0.25">
      <c r="B444616" s="1"/>
      <c r="C444616" s="1"/>
    </row>
    <row r="444617" spans="2:3" x14ac:dyDescent="0.25">
      <c r="B444617" s="1"/>
      <c r="C444617" s="1"/>
    </row>
    <row r="444618" spans="2:3" x14ac:dyDescent="0.25">
      <c r="B444618" s="1"/>
      <c r="C444618" s="1"/>
    </row>
    <row r="444619" spans="2:3" x14ac:dyDescent="0.25">
      <c r="B444619" s="1"/>
      <c r="C444619" s="1"/>
    </row>
    <row r="444620" spans="2:3" x14ac:dyDescent="0.25">
      <c r="B444620" s="1"/>
      <c r="C444620" s="1"/>
    </row>
    <row r="444621" spans="2:3" x14ac:dyDescent="0.25">
      <c r="B444621" s="1"/>
      <c r="C444621" s="1"/>
    </row>
    <row r="444622" spans="2:3" x14ac:dyDescent="0.25">
      <c r="B444622" s="1"/>
      <c r="C444622" s="1"/>
    </row>
    <row r="444623" spans="2:3" x14ac:dyDescent="0.25">
      <c r="B444623" s="1"/>
      <c r="C444623" s="1"/>
    </row>
    <row r="444624" spans="2:3" x14ac:dyDescent="0.25">
      <c r="B444624" s="1"/>
      <c r="C444624" s="1"/>
    </row>
    <row r="444625" spans="2:3" x14ac:dyDescent="0.25">
      <c r="B444625" s="1"/>
      <c r="C444625" s="1"/>
    </row>
    <row r="444626" spans="2:3" x14ac:dyDescent="0.25">
      <c r="B444626" s="1"/>
      <c r="C444626" s="1"/>
    </row>
    <row r="444627" spans="2:3" x14ac:dyDescent="0.25">
      <c r="B444627" s="1"/>
      <c r="C444627" s="1"/>
    </row>
    <row r="444628" spans="2:3" x14ac:dyDescent="0.25">
      <c r="B444628" s="1"/>
      <c r="C444628" s="1"/>
    </row>
    <row r="444629" spans="2:3" x14ac:dyDescent="0.25">
      <c r="B444629" s="1"/>
      <c r="C444629" s="1"/>
    </row>
    <row r="444630" spans="2:3" x14ac:dyDescent="0.25">
      <c r="B444630" s="1"/>
      <c r="C444630" s="1"/>
    </row>
    <row r="444631" spans="2:3" x14ac:dyDescent="0.25">
      <c r="B444631" s="1"/>
      <c r="C444631" s="1"/>
    </row>
    <row r="444632" spans="2:3" x14ac:dyDescent="0.25">
      <c r="B444632" s="1"/>
      <c r="C444632" s="1"/>
    </row>
    <row r="444633" spans="2:3" x14ac:dyDescent="0.25">
      <c r="B444633" s="1"/>
      <c r="C444633" s="1"/>
    </row>
    <row r="444634" spans="2:3" x14ac:dyDescent="0.25">
      <c r="B444634" s="1"/>
      <c r="C444634" s="1"/>
    </row>
    <row r="444635" spans="2:3" x14ac:dyDescent="0.25">
      <c r="B444635" s="1"/>
      <c r="C444635" s="1"/>
    </row>
    <row r="444636" spans="2:3" x14ac:dyDescent="0.25">
      <c r="B444636" s="1"/>
      <c r="C444636" s="1"/>
    </row>
    <row r="444637" spans="2:3" x14ac:dyDescent="0.25">
      <c r="B444637" s="1"/>
      <c r="C444637" s="1"/>
    </row>
    <row r="444638" spans="2:3" x14ac:dyDescent="0.25">
      <c r="B444638" s="1"/>
      <c r="C444638" s="1"/>
    </row>
    <row r="444639" spans="2:3" x14ac:dyDescent="0.25">
      <c r="B444639" s="1"/>
      <c r="C444639" s="1"/>
    </row>
    <row r="444640" spans="2:3" x14ac:dyDescent="0.25">
      <c r="B444640" s="1"/>
      <c r="C444640" s="1"/>
    </row>
    <row r="444641" spans="2:3" x14ac:dyDescent="0.25">
      <c r="B444641" s="1"/>
      <c r="C444641" s="1"/>
    </row>
    <row r="444642" spans="2:3" x14ac:dyDescent="0.25">
      <c r="B444642" s="1"/>
      <c r="C444642" s="1"/>
    </row>
    <row r="444643" spans="2:3" x14ac:dyDescent="0.25">
      <c r="B444643" s="1"/>
      <c r="C444643" s="1"/>
    </row>
    <row r="444644" spans="2:3" x14ac:dyDescent="0.25">
      <c r="B444644" s="1"/>
      <c r="C444644" s="1"/>
    </row>
    <row r="444645" spans="2:3" x14ac:dyDescent="0.25">
      <c r="B444645" s="1"/>
      <c r="C444645" s="1"/>
    </row>
    <row r="444646" spans="2:3" x14ac:dyDescent="0.25">
      <c r="B444646" s="1"/>
      <c r="C444646" s="1"/>
    </row>
    <row r="444647" spans="2:3" x14ac:dyDescent="0.25">
      <c r="B444647" s="1"/>
      <c r="C444647" s="1"/>
    </row>
    <row r="444648" spans="2:3" x14ac:dyDescent="0.25">
      <c r="B444648" s="1"/>
      <c r="C444648" s="1"/>
    </row>
    <row r="444649" spans="2:3" x14ac:dyDescent="0.25">
      <c r="B444649" s="1"/>
      <c r="C444649" s="1"/>
    </row>
    <row r="444650" spans="2:3" x14ac:dyDescent="0.25">
      <c r="B444650" s="1"/>
      <c r="C444650" s="1"/>
    </row>
    <row r="444651" spans="2:3" x14ac:dyDescent="0.25">
      <c r="B444651" s="1"/>
      <c r="C444651" s="1"/>
    </row>
    <row r="444652" spans="2:3" x14ac:dyDescent="0.25">
      <c r="B444652" s="1"/>
      <c r="C444652" s="1"/>
    </row>
    <row r="444653" spans="2:3" x14ac:dyDescent="0.25">
      <c r="B444653" s="1"/>
      <c r="C444653" s="1"/>
    </row>
    <row r="444654" spans="2:3" x14ac:dyDescent="0.25">
      <c r="B444654" s="1"/>
      <c r="C444654" s="1"/>
    </row>
    <row r="444655" spans="2:3" x14ac:dyDescent="0.25">
      <c r="B444655" s="1"/>
      <c r="C444655" s="1"/>
    </row>
    <row r="444656" spans="2:3" x14ac:dyDescent="0.25">
      <c r="B444656" s="1"/>
      <c r="C444656" s="1"/>
    </row>
    <row r="444657" spans="2:3" x14ac:dyDescent="0.25">
      <c r="B444657" s="1"/>
      <c r="C444657" s="1"/>
    </row>
    <row r="444658" spans="2:3" x14ac:dyDescent="0.25">
      <c r="B444658" s="1"/>
      <c r="C444658" s="1"/>
    </row>
    <row r="444659" spans="2:3" x14ac:dyDescent="0.25">
      <c r="B444659" s="1"/>
      <c r="C444659" s="1"/>
    </row>
    <row r="444660" spans="2:3" x14ac:dyDescent="0.25">
      <c r="B444660" s="1"/>
      <c r="C444660" s="1"/>
    </row>
    <row r="444661" spans="2:3" x14ac:dyDescent="0.25">
      <c r="B444661" s="1"/>
      <c r="C444661" s="1"/>
    </row>
    <row r="444662" spans="2:3" x14ac:dyDescent="0.25">
      <c r="B444662" s="1"/>
      <c r="C444662" s="1"/>
    </row>
    <row r="444663" spans="2:3" x14ac:dyDescent="0.25">
      <c r="B444663" s="1"/>
      <c r="C444663" s="1"/>
    </row>
    <row r="444664" spans="2:3" x14ac:dyDescent="0.25">
      <c r="B444664" s="1"/>
      <c r="C444664" s="1"/>
    </row>
    <row r="444665" spans="2:3" x14ac:dyDescent="0.25">
      <c r="B444665" s="1"/>
      <c r="C444665" s="1"/>
    </row>
    <row r="444666" spans="2:3" x14ac:dyDescent="0.25">
      <c r="B444666" s="1"/>
      <c r="C444666" s="1"/>
    </row>
    <row r="444667" spans="2:3" x14ac:dyDescent="0.25">
      <c r="B444667" s="1"/>
      <c r="C444667" s="1"/>
    </row>
    <row r="444668" spans="2:3" x14ac:dyDescent="0.25">
      <c r="B444668" s="1"/>
      <c r="C444668" s="1"/>
    </row>
    <row r="444669" spans="2:3" x14ac:dyDescent="0.25">
      <c r="B444669" s="1"/>
      <c r="C444669" s="1"/>
    </row>
    <row r="444670" spans="2:3" x14ac:dyDescent="0.25">
      <c r="B444670" s="1"/>
      <c r="C444670" s="1"/>
    </row>
    <row r="444671" spans="2:3" x14ac:dyDescent="0.25">
      <c r="B444671" s="1"/>
      <c r="C444671" s="1"/>
    </row>
    <row r="444672" spans="2:3" x14ac:dyDescent="0.25">
      <c r="B444672" s="1"/>
      <c r="C444672" s="1"/>
    </row>
    <row r="444673" spans="2:3" x14ac:dyDescent="0.25">
      <c r="B444673" s="1"/>
      <c r="C444673" s="1"/>
    </row>
    <row r="444674" spans="2:3" x14ac:dyDescent="0.25">
      <c r="B444674" s="1"/>
      <c r="C444674" s="1"/>
    </row>
    <row r="444675" spans="2:3" x14ac:dyDescent="0.25">
      <c r="B444675" s="1"/>
      <c r="C444675" s="1"/>
    </row>
    <row r="444676" spans="2:3" x14ac:dyDescent="0.25">
      <c r="B444676" s="1"/>
      <c r="C444676" s="1"/>
    </row>
    <row r="444677" spans="2:3" x14ac:dyDescent="0.25">
      <c r="B444677" s="1"/>
      <c r="C444677" s="1"/>
    </row>
    <row r="444678" spans="2:3" x14ac:dyDescent="0.25">
      <c r="B444678" s="1"/>
      <c r="C444678" s="1"/>
    </row>
    <row r="444679" spans="2:3" x14ac:dyDescent="0.25">
      <c r="B444679" s="1"/>
      <c r="C444679" s="1"/>
    </row>
    <row r="444680" spans="2:3" x14ac:dyDescent="0.25">
      <c r="B444680" s="1"/>
      <c r="C444680" s="1"/>
    </row>
    <row r="444681" spans="2:3" x14ac:dyDescent="0.25">
      <c r="B444681" s="1"/>
      <c r="C444681" s="1"/>
    </row>
    <row r="444682" spans="2:3" x14ac:dyDescent="0.25">
      <c r="B444682" s="1"/>
      <c r="C444682" s="1"/>
    </row>
    <row r="444683" spans="2:3" x14ac:dyDescent="0.25">
      <c r="B444683" s="1"/>
      <c r="C444683" s="1"/>
    </row>
    <row r="444684" spans="2:3" x14ac:dyDescent="0.25">
      <c r="B444684" s="1"/>
      <c r="C444684" s="1"/>
    </row>
    <row r="444685" spans="2:3" x14ac:dyDescent="0.25">
      <c r="B444685" s="1"/>
      <c r="C444685" s="1"/>
    </row>
    <row r="444686" spans="2:3" x14ac:dyDescent="0.25">
      <c r="B444686" s="1"/>
      <c r="C444686" s="1"/>
    </row>
    <row r="444687" spans="2:3" x14ac:dyDescent="0.25">
      <c r="B444687" s="1"/>
      <c r="C444687" s="1"/>
    </row>
    <row r="444688" spans="2:3" x14ac:dyDescent="0.25">
      <c r="B444688" s="1"/>
      <c r="C444688" s="1"/>
    </row>
    <row r="444689" spans="2:3" x14ac:dyDescent="0.25">
      <c r="B444689" s="1"/>
      <c r="C444689" s="1"/>
    </row>
    <row r="444690" spans="2:3" x14ac:dyDescent="0.25">
      <c r="B444690" s="1"/>
      <c r="C444690" s="1"/>
    </row>
    <row r="444691" spans="2:3" x14ac:dyDescent="0.25">
      <c r="B444691" s="1"/>
      <c r="C444691" s="1"/>
    </row>
    <row r="444692" spans="2:3" x14ac:dyDescent="0.25">
      <c r="B444692" s="1"/>
      <c r="C444692" s="1"/>
    </row>
    <row r="444693" spans="2:3" x14ac:dyDescent="0.25">
      <c r="B444693" s="1"/>
      <c r="C444693" s="1"/>
    </row>
    <row r="444694" spans="2:3" x14ac:dyDescent="0.25">
      <c r="B444694" s="1"/>
      <c r="C444694" s="1"/>
    </row>
    <row r="444695" spans="2:3" x14ac:dyDescent="0.25">
      <c r="B444695" s="1"/>
      <c r="C444695" s="1"/>
    </row>
    <row r="444696" spans="2:3" x14ac:dyDescent="0.25">
      <c r="B444696" s="1"/>
      <c r="C444696" s="1"/>
    </row>
    <row r="444697" spans="2:3" x14ac:dyDescent="0.25">
      <c r="B444697" s="1"/>
      <c r="C444697" s="1"/>
    </row>
    <row r="444698" spans="2:3" x14ac:dyDescent="0.25">
      <c r="B444698" s="1"/>
      <c r="C444698" s="1"/>
    </row>
    <row r="444699" spans="2:3" x14ac:dyDescent="0.25">
      <c r="B444699" s="1"/>
      <c r="C444699" s="1"/>
    </row>
    <row r="444700" spans="2:3" x14ac:dyDescent="0.25">
      <c r="B444700" s="1"/>
      <c r="C444700" s="1"/>
    </row>
    <row r="444701" spans="2:3" x14ac:dyDescent="0.25">
      <c r="B444701" s="1"/>
      <c r="C444701" s="1"/>
    </row>
    <row r="444702" spans="2:3" x14ac:dyDescent="0.25">
      <c r="B444702" s="1"/>
      <c r="C444702" s="1"/>
    </row>
    <row r="444703" spans="2:3" x14ac:dyDescent="0.25">
      <c r="B444703" s="1"/>
      <c r="C444703" s="1"/>
    </row>
    <row r="444704" spans="2:3" x14ac:dyDescent="0.25">
      <c r="B444704" s="1"/>
      <c r="C444704" s="1"/>
    </row>
    <row r="444705" spans="2:3" x14ac:dyDescent="0.25">
      <c r="B444705" s="1"/>
      <c r="C444705" s="1"/>
    </row>
    <row r="444706" spans="2:3" x14ac:dyDescent="0.25">
      <c r="B444706" s="1"/>
      <c r="C444706" s="1"/>
    </row>
    <row r="444707" spans="2:3" x14ac:dyDescent="0.25">
      <c r="B444707" s="1"/>
      <c r="C444707" s="1"/>
    </row>
    <row r="444708" spans="2:3" x14ac:dyDescent="0.25">
      <c r="B444708" s="1"/>
      <c r="C444708" s="1"/>
    </row>
    <row r="444709" spans="2:3" x14ac:dyDescent="0.25">
      <c r="B444709" s="1"/>
      <c r="C444709" s="1"/>
    </row>
    <row r="444710" spans="2:3" x14ac:dyDescent="0.25">
      <c r="B444710" s="1"/>
      <c r="C444710" s="1"/>
    </row>
    <row r="444711" spans="2:3" x14ac:dyDescent="0.25">
      <c r="B444711" s="1"/>
      <c r="C444711" s="1"/>
    </row>
    <row r="444712" spans="2:3" x14ac:dyDescent="0.25">
      <c r="B444712" s="1"/>
      <c r="C444712" s="1"/>
    </row>
    <row r="444713" spans="2:3" x14ac:dyDescent="0.25">
      <c r="B444713" s="1"/>
      <c r="C444713" s="1"/>
    </row>
    <row r="444714" spans="2:3" x14ac:dyDescent="0.25">
      <c r="B444714" s="1"/>
      <c r="C444714" s="1"/>
    </row>
    <row r="444715" spans="2:3" x14ac:dyDescent="0.25">
      <c r="B444715" s="1"/>
      <c r="C444715" s="1"/>
    </row>
    <row r="444716" spans="2:3" x14ac:dyDescent="0.25">
      <c r="B444716" s="1"/>
      <c r="C444716" s="1"/>
    </row>
    <row r="444717" spans="2:3" x14ac:dyDescent="0.25">
      <c r="B444717" s="1"/>
      <c r="C444717" s="1"/>
    </row>
    <row r="444718" spans="2:3" x14ac:dyDescent="0.25">
      <c r="B444718" s="1"/>
      <c r="C444718" s="1"/>
    </row>
    <row r="444719" spans="2:3" x14ac:dyDescent="0.25">
      <c r="B444719" s="1"/>
      <c r="C444719" s="1"/>
    </row>
    <row r="444720" spans="2:3" x14ac:dyDescent="0.25">
      <c r="B444720" s="1"/>
      <c r="C444720" s="1"/>
    </row>
    <row r="444721" spans="2:3" x14ac:dyDescent="0.25">
      <c r="B444721" s="1"/>
      <c r="C444721" s="1"/>
    </row>
    <row r="444722" spans="2:3" x14ac:dyDescent="0.25">
      <c r="B444722" s="1"/>
      <c r="C444722" s="1"/>
    </row>
    <row r="444723" spans="2:3" x14ac:dyDescent="0.25">
      <c r="B444723" s="1"/>
      <c r="C444723" s="1"/>
    </row>
    <row r="444724" spans="2:3" x14ac:dyDescent="0.25">
      <c r="B444724" s="1"/>
      <c r="C444724" s="1"/>
    </row>
    <row r="444725" spans="2:3" x14ac:dyDescent="0.25">
      <c r="B444725" s="1"/>
      <c r="C444725" s="1"/>
    </row>
    <row r="444726" spans="2:3" x14ac:dyDescent="0.25">
      <c r="B444726" s="1"/>
      <c r="C444726" s="1"/>
    </row>
    <row r="444727" spans="2:3" x14ac:dyDescent="0.25">
      <c r="B444727" s="1"/>
      <c r="C444727" s="1"/>
    </row>
    <row r="444728" spans="2:3" x14ac:dyDescent="0.25">
      <c r="B444728" s="1"/>
      <c r="C444728" s="1"/>
    </row>
    <row r="444729" spans="2:3" x14ac:dyDescent="0.25">
      <c r="B444729" s="1"/>
      <c r="C444729" s="1"/>
    </row>
    <row r="444730" spans="2:3" x14ac:dyDescent="0.25">
      <c r="B444730" s="1"/>
      <c r="C444730" s="1"/>
    </row>
    <row r="444731" spans="2:3" x14ac:dyDescent="0.25">
      <c r="B444731" s="1"/>
      <c r="C444731" s="1"/>
    </row>
    <row r="444732" spans="2:3" x14ac:dyDescent="0.25">
      <c r="B444732" s="1"/>
      <c r="C444732" s="1"/>
    </row>
    <row r="444733" spans="2:3" x14ac:dyDescent="0.25">
      <c r="B444733" s="1"/>
      <c r="C444733" s="1"/>
    </row>
    <row r="444734" spans="2:3" x14ac:dyDescent="0.25">
      <c r="B444734" s="1"/>
      <c r="C444734" s="1"/>
    </row>
    <row r="444735" spans="2:3" x14ac:dyDescent="0.25">
      <c r="B444735" s="1"/>
      <c r="C444735" s="1"/>
    </row>
    <row r="444736" spans="2:3" x14ac:dyDescent="0.25">
      <c r="B444736" s="1"/>
      <c r="C444736" s="1"/>
    </row>
    <row r="444737" spans="2:3" x14ac:dyDescent="0.25">
      <c r="B444737" s="1"/>
      <c r="C444737" s="1"/>
    </row>
    <row r="444738" spans="2:3" x14ac:dyDescent="0.25">
      <c r="B444738" s="1"/>
      <c r="C444738" s="1"/>
    </row>
    <row r="444739" spans="2:3" x14ac:dyDescent="0.25">
      <c r="B444739" s="1"/>
      <c r="C444739" s="1"/>
    </row>
    <row r="444740" spans="2:3" x14ac:dyDescent="0.25">
      <c r="B444740" s="1"/>
      <c r="C444740" s="1"/>
    </row>
    <row r="444741" spans="2:3" x14ac:dyDescent="0.25">
      <c r="B444741" s="1"/>
      <c r="C444741" s="1"/>
    </row>
    <row r="444742" spans="2:3" x14ac:dyDescent="0.25">
      <c r="B444742" s="1"/>
      <c r="C444742" s="1"/>
    </row>
    <row r="444743" spans="2:3" x14ac:dyDescent="0.25">
      <c r="B444743" s="1"/>
      <c r="C444743" s="1"/>
    </row>
    <row r="444744" spans="2:3" x14ac:dyDescent="0.25">
      <c r="B444744" s="1"/>
      <c r="C444744" s="1"/>
    </row>
    <row r="444745" spans="2:3" x14ac:dyDescent="0.25">
      <c r="B444745" s="1"/>
      <c r="C444745" s="1"/>
    </row>
    <row r="444746" spans="2:3" x14ac:dyDescent="0.25">
      <c r="B444746" s="1"/>
      <c r="C444746" s="1"/>
    </row>
    <row r="444747" spans="2:3" x14ac:dyDescent="0.25">
      <c r="B444747" s="1"/>
      <c r="C444747" s="1"/>
    </row>
    <row r="444748" spans="2:3" x14ac:dyDescent="0.25">
      <c r="B444748" s="1"/>
      <c r="C444748" s="1"/>
    </row>
    <row r="444749" spans="2:3" x14ac:dyDescent="0.25">
      <c r="B444749" s="1"/>
      <c r="C444749" s="1"/>
    </row>
    <row r="444750" spans="2:3" x14ac:dyDescent="0.25">
      <c r="B444750" s="1"/>
      <c r="C444750" s="1"/>
    </row>
    <row r="444751" spans="2:3" x14ac:dyDescent="0.25">
      <c r="B444751" s="1"/>
      <c r="C444751" s="1"/>
    </row>
    <row r="444752" spans="2:3" x14ac:dyDescent="0.25">
      <c r="B444752" s="1"/>
      <c r="C444752" s="1"/>
    </row>
    <row r="444753" spans="2:3" x14ac:dyDescent="0.25">
      <c r="B444753" s="1"/>
      <c r="C444753" s="1"/>
    </row>
    <row r="444754" spans="2:3" x14ac:dyDescent="0.25">
      <c r="B444754" s="1"/>
      <c r="C444754" s="1"/>
    </row>
    <row r="444755" spans="2:3" x14ac:dyDescent="0.25">
      <c r="B444755" s="1"/>
      <c r="C444755" s="1"/>
    </row>
    <row r="444756" spans="2:3" x14ac:dyDescent="0.25">
      <c r="B444756" s="1"/>
      <c r="C444756" s="1"/>
    </row>
    <row r="444757" spans="2:3" x14ac:dyDescent="0.25">
      <c r="B444757" s="1"/>
      <c r="C444757" s="1"/>
    </row>
    <row r="444758" spans="2:3" x14ac:dyDescent="0.25">
      <c r="B444758" s="1"/>
      <c r="C444758" s="1"/>
    </row>
    <row r="444759" spans="2:3" x14ac:dyDescent="0.25">
      <c r="B444759" s="1"/>
      <c r="C444759" s="1"/>
    </row>
    <row r="444760" spans="2:3" x14ac:dyDescent="0.25">
      <c r="B444760" s="1"/>
      <c r="C444760" s="1"/>
    </row>
    <row r="444761" spans="2:3" x14ac:dyDescent="0.25">
      <c r="B444761" s="1"/>
      <c r="C444761" s="1"/>
    </row>
    <row r="444762" spans="2:3" x14ac:dyDescent="0.25">
      <c r="B444762" s="1"/>
      <c r="C444762" s="1"/>
    </row>
    <row r="444763" spans="2:3" x14ac:dyDescent="0.25">
      <c r="B444763" s="1"/>
      <c r="C444763" s="1"/>
    </row>
    <row r="444764" spans="2:3" x14ac:dyDescent="0.25">
      <c r="B444764" s="1"/>
      <c r="C444764" s="1"/>
    </row>
    <row r="444765" spans="2:3" x14ac:dyDescent="0.25">
      <c r="B444765" s="1"/>
      <c r="C444765" s="1"/>
    </row>
    <row r="444766" spans="2:3" x14ac:dyDescent="0.25">
      <c r="B444766" s="1"/>
      <c r="C444766" s="1"/>
    </row>
    <row r="444767" spans="2:3" x14ac:dyDescent="0.25">
      <c r="B444767" s="1"/>
      <c r="C444767" s="1"/>
    </row>
    <row r="444768" spans="2:3" x14ac:dyDescent="0.25">
      <c r="B444768" s="1"/>
      <c r="C444768" s="1"/>
    </row>
    <row r="444769" spans="2:3" x14ac:dyDescent="0.25">
      <c r="B444769" s="1"/>
      <c r="C444769" s="1"/>
    </row>
    <row r="444770" spans="2:3" x14ac:dyDescent="0.25">
      <c r="B444770" s="1"/>
      <c r="C444770" s="1"/>
    </row>
    <row r="444771" spans="2:3" x14ac:dyDescent="0.25">
      <c r="B444771" s="1"/>
      <c r="C444771" s="1"/>
    </row>
    <row r="444772" spans="2:3" x14ac:dyDescent="0.25">
      <c r="B444772" s="1"/>
      <c r="C444772" s="1"/>
    </row>
    <row r="444773" spans="2:3" x14ac:dyDescent="0.25">
      <c r="B444773" s="1"/>
      <c r="C444773" s="1"/>
    </row>
    <row r="444774" spans="2:3" x14ac:dyDescent="0.25">
      <c r="B444774" s="1"/>
      <c r="C444774" s="1"/>
    </row>
    <row r="444775" spans="2:3" x14ac:dyDescent="0.25">
      <c r="B444775" s="1"/>
      <c r="C444775" s="1"/>
    </row>
    <row r="444776" spans="2:3" x14ac:dyDescent="0.25">
      <c r="B444776" s="1"/>
      <c r="C444776" s="1"/>
    </row>
    <row r="444777" spans="2:3" x14ac:dyDescent="0.25">
      <c r="B444777" s="1"/>
      <c r="C444777" s="1"/>
    </row>
    <row r="444778" spans="2:3" x14ac:dyDescent="0.25">
      <c r="B444778" s="1"/>
      <c r="C444778" s="1"/>
    </row>
    <row r="444779" spans="2:3" x14ac:dyDescent="0.25">
      <c r="B444779" s="1"/>
      <c r="C444779" s="1"/>
    </row>
    <row r="444780" spans="2:3" x14ac:dyDescent="0.25">
      <c r="B444780" s="1"/>
      <c r="C444780" s="1"/>
    </row>
    <row r="444781" spans="2:3" x14ac:dyDescent="0.25">
      <c r="B444781" s="1"/>
      <c r="C444781" s="1"/>
    </row>
    <row r="444782" spans="2:3" x14ac:dyDescent="0.25">
      <c r="B444782" s="1"/>
      <c r="C444782" s="1"/>
    </row>
    <row r="444783" spans="2:3" x14ac:dyDescent="0.25">
      <c r="B444783" s="1"/>
      <c r="C444783" s="1"/>
    </row>
    <row r="444784" spans="2:3" x14ac:dyDescent="0.25">
      <c r="B444784" s="1"/>
      <c r="C444784" s="1"/>
    </row>
    <row r="444785" spans="2:3" x14ac:dyDescent="0.25">
      <c r="B444785" s="1"/>
      <c r="C444785" s="1"/>
    </row>
    <row r="444786" spans="2:3" x14ac:dyDescent="0.25">
      <c r="B444786" s="1"/>
      <c r="C444786" s="1"/>
    </row>
    <row r="444787" spans="2:3" x14ac:dyDescent="0.25">
      <c r="B444787" s="1"/>
      <c r="C444787" s="1"/>
    </row>
    <row r="444788" spans="2:3" x14ac:dyDescent="0.25">
      <c r="B444788" s="1"/>
      <c r="C444788" s="1"/>
    </row>
    <row r="444789" spans="2:3" x14ac:dyDescent="0.25">
      <c r="B444789" s="1"/>
      <c r="C444789" s="1"/>
    </row>
    <row r="444790" spans="2:3" x14ac:dyDescent="0.25">
      <c r="B444790" s="1"/>
      <c r="C444790" s="1"/>
    </row>
    <row r="444791" spans="2:3" x14ac:dyDescent="0.25">
      <c r="B444791" s="1"/>
      <c r="C444791" s="1"/>
    </row>
    <row r="444792" spans="2:3" x14ac:dyDescent="0.25">
      <c r="B444792" s="1"/>
      <c r="C444792" s="1"/>
    </row>
    <row r="444793" spans="2:3" x14ac:dyDescent="0.25">
      <c r="B444793" s="1"/>
      <c r="C444793" s="1"/>
    </row>
    <row r="444794" spans="2:3" x14ac:dyDescent="0.25">
      <c r="B444794" s="1"/>
      <c r="C444794" s="1"/>
    </row>
    <row r="444795" spans="2:3" x14ac:dyDescent="0.25">
      <c r="B444795" s="1"/>
      <c r="C444795" s="1"/>
    </row>
    <row r="444796" spans="2:3" x14ac:dyDescent="0.25">
      <c r="B444796" s="1"/>
      <c r="C444796" s="1"/>
    </row>
    <row r="444797" spans="2:3" x14ac:dyDescent="0.25">
      <c r="B444797" s="1"/>
      <c r="C444797" s="1"/>
    </row>
    <row r="444798" spans="2:3" x14ac:dyDescent="0.25">
      <c r="B444798" s="1"/>
      <c r="C444798" s="1"/>
    </row>
    <row r="444799" spans="2:3" x14ac:dyDescent="0.25">
      <c r="B444799" s="1"/>
      <c r="C444799" s="1"/>
    </row>
    <row r="444800" spans="2:3" x14ac:dyDescent="0.25">
      <c r="B444800" s="1"/>
      <c r="C444800" s="1"/>
    </row>
    <row r="444801" spans="2:3" x14ac:dyDescent="0.25">
      <c r="B444801" s="1"/>
      <c r="C444801" s="1"/>
    </row>
    <row r="444802" spans="2:3" x14ac:dyDescent="0.25">
      <c r="B444802" s="1"/>
      <c r="C444802" s="1"/>
    </row>
    <row r="444803" spans="2:3" x14ac:dyDescent="0.25">
      <c r="B444803" s="1"/>
      <c r="C444803" s="1"/>
    </row>
    <row r="444804" spans="2:3" x14ac:dyDescent="0.25">
      <c r="B444804" s="1"/>
      <c r="C444804" s="1"/>
    </row>
    <row r="444805" spans="2:3" x14ac:dyDescent="0.25">
      <c r="B444805" s="1"/>
      <c r="C444805" s="1"/>
    </row>
    <row r="444806" spans="2:3" x14ac:dyDescent="0.25">
      <c r="B444806" s="1"/>
      <c r="C444806" s="1"/>
    </row>
    <row r="444807" spans="2:3" x14ac:dyDescent="0.25">
      <c r="B444807" s="1"/>
      <c r="C444807" s="1"/>
    </row>
    <row r="444808" spans="2:3" x14ac:dyDescent="0.25">
      <c r="B444808" s="1"/>
      <c r="C444808" s="1"/>
    </row>
    <row r="444809" spans="2:3" x14ac:dyDescent="0.25">
      <c r="B444809" s="1"/>
      <c r="C444809" s="1"/>
    </row>
    <row r="444810" spans="2:3" x14ac:dyDescent="0.25">
      <c r="B444810" s="1"/>
      <c r="C444810" s="1"/>
    </row>
    <row r="444811" spans="2:3" x14ac:dyDescent="0.25">
      <c r="B444811" s="1"/>
      <c r="C444811" s="1"/>
    </row>
    <row r="444812" spans="2:3" x14ac:dyDescent="0.25">
      <c r="B444812" s="1"/>
      <c r="C444812" s="1"/>
    </row>
    <row r="444813" spans="2:3" x14ac:dyDescent="0.25">
      <c r="B444813" s="1"/>
      <c r="C444813" s="1"/>
    </row>
    <row r="444814" spans="2:3" x14ac:dyDescent="0.25">
      <c r="B444814" s="1"/>
      <c r="C444814" s="1"/>
    </row>
    <row r="444815" spans="2:3" x14ac:dyDescent="0.25">
      <c r="B444815" s="1"/>
      <c r="C444815" s="1"/>
    </row>
    <row r="444816" spans="2:3" x14ac:dyDescent="0.25">
      <c r="B444816" s="1"/>
      <c r="C444816" s="1"/>
    </row>
    <row r="444817" spans="2:3" x14ac:dyDescent="0.25">
      <c r="B444817" s="1"/>
      <c r="C444817" s="1"/>
    </row>
    <row r="444818" spans="2:3" x14ac:dyDescent="0.25">
      <c r="B444818" s="1"/>
      <c r="C444818" s="1"/>
    </row>
    <row r="444819" spans="2:3" x14ac:dyDescent="0.25">
      <c r="B444819" s="1"/>
      <c r="C444819" s="1"/>
    </row>
    <row r="444820" spans="2:3" x14ac:dyDescent="0.25">
      <c r="B444820" s="1"/>
      <c r="C444820" s="1"/>
    </row>
    <row r="444821" spans="2:3" x14ac:dyDescent="0.25">
      <c r="B444821" s="1"/>
      <c r="C444821" s="1"/>
    </row>
    <row r="444822" spans="2:3" x14ac:dyDescent="0.25">
      <c r="B444822" s="1"/>
      <c r="C444822" s="1"/>
    </row>
    <row r="444823" spans="2:3" x14ac:dyDescent="0.25">
      <c r="B444823" s="1"/>
      <c r="C444823" s="1"/>
    </row>
    <row r="444824" spans="2:3" x14ac:dyDescent="0.25">
      <c r="B444824" s="1"/>
      <c r="C444824" s="1"/>
    </row>
    <row r="444825" spans="2:3" x14ac:dyDescent="0.25">
      <c r="B444825" s="1"/>
      <c r="C444825" s="1"/>
    </row>
    <row r="444826" spans="2:3" x14ac:dyDescent="0.25">
      <c r="B444826" s="1"/>
      <c r="C444826" s="1"/>
    </row>
    <row r="444827" spans="2:3" x14ac:dyDescent="0.25">
      <c r="B444827" s="1"/>
      <c r="C444827" s="1"/>
    </row>
    <row r="444828" spans="2:3" x14ac:dyDescent="0.25">
      <c r="B444828" s="1"/>
      <c r="C444828" s="1"/>
    </row>
    <row r="444829" spans="2:3" x14ac:dyDescent="0.25">
      <c r="B444829" s="1"/>
      <c r="C444829" s="1"/>
    </row>
    <row r="444830" spans="2:3" x14ac:dyDescent="0.25">
      <c r="B444830" s="1"/>
      <c r="C444830" s="1"/>
    </row>
    <row r="444831" spans="2:3" x14ac:dyDescent="0.25">
      <c r="B444831" s="1"/>
      <c r="C444831" s="1"/>
    </row>
    <row r="444832" spans="2:3" x14ac:dyDescent="0.25">
      <c r="B444832" s="1"/>
      <c r="C444832" s="1"/>
    </row>
    <row r="444833" spans="2:3" x14ac:dyDescent="0.25">
      <c r="B444833" s="1"/>
      <c r="C444833" s="1"/>
    </row>
    <row r="444834" spans="2:3" x14ac:dyDescent="0.25">
      <c r="B444834" s="1"/>
      <c r="C444834" s="1"/>
    </row>
    <row r="444835" spans="2:3" x14ac:dyDescent="0.25">
      <c r="B444835" s="1"/>
      <c r="C444835" s="1"/>
    </row>
    <row r="444836" spans="2:3" x14ac:dyDescent="0.25">
      <c r="B444836" s="1"/>
      <c r="C444836" s="1"/>
    </row>
    <row r="444837" spans="2:3" x14ac:dyDescent="0.25">
      <c r="B444837" s="1"/>
      <c r="C444837" s="1"/>
    </row>
    <row r="444838" spans="2:3" x14ac:dyDescent="0.25">
      <c r="B444838" s="1"/>
      <c r="C444838" s="1"/>
    </row>
    <row r="444839" spans="2:3" x14ac:dyDescent="0.25">
      <c r="B444839" s="1"/>
      <c r="C444839" s="1"/>
    </row>
    <row r="444840" spans="2:3" x14ac:dyDescent="0.25">
      <c r="B444840" s="1"/>
      <c r="C444840" s="1"/>
    </row>
    <row r="444841" spans="2:3" x14ac:dyDescent="0.25">
      <c r="B444841" s="1"/>
      <c r="C444841" s="1"/>
    </row>
    <row r="444842" spans="2:3" x14ac:dyDescent="0.25">
      <c r="B444842" s="1"/>
      <c r="C444842" s="1"/>
    </row>
    <row r="444843" spans="2:3" x14ac:dyDescent="0.25">
      <c r="B444843" s="1"/>
      <c r="C444843" s="1"/>
    </row>
    <row r="444844" spans="2:3" x14ac:dyDescent="0.25">
      <c r="B444844" s="1"/>
      <c r="C444844" s="1"/>
    </row>
    <row r="444845" spans="2:3" x14ac:dyDescent="0.25">
      <c r="B444845" s="1"/>
      <c r="C444845" s="1"/>
    </row>
    <row r="444846" spans="2:3" x14ac:dyDescent="0.25">
      <c r="B444846" s="1"/>
      <c r="C444846" s="1"/>
    </row>
    <row r="444847" spans="2:3" x14ac:dyDescent="0.25">
      <c r="B444847" s="1"/>
      <c r="C444847" s="1"/>
    </row>
    <row r="444848" spans="2:3" x14ac:dyDescent="0.25">
      <c r="B444848" s="1"/>
      <c r="C444848" s="1"/>
    </row>
    <row r="444849" spans="2:3" x14ac:dyDescent="0.25">
      <c r="B444849" s="1"/>
      <c r="C444849" s="1"/>
    </row>
    <row r="444850" spans="2:3" x14ac:dyDescent="0.25">
      <c r="B444850" s="1"/>
      <c r="C444850" s="1"/>
    </row>
    <row r="444851" spans="2:3" x14ac:dyDescent="0.25">
      <c r="B444851" s="1"/>
      <c r="C444851" s="1"/>
    </row>
    <row r="444852" spans="2:3" x14ac:dyDescent="0.25">
      <c r="B444852" s="1"/>
      <c r="C444852" s="1"/>
    </row>
    <row r="444853" spans="2:3" x14ac:dyDescent="0.25">
      <c r="B444853" s="1"/>
      <c r="C444853" s="1"/>
    </row>
    <row r="444854" spans="2:3" x14ac:dyDescent="0.25">
      <c r="B444854" s="1"/>
      <c r="C444854" s="1"/>
    </row>
    <row r="444855" spans="2:3" x14ac:dyDescent="0.25">
      <c r="B444855" s="1"/>
      <c r="C444855" s="1"/>
    </row>
    <row r="444856" spans="2:3" x14ac:dyDescent="0.25">
      <c r="B444856" s="1"/>
      <c r="C444856" s="1"/>
    </row>
    <row r="444857" spans="2:3" x14ac:dyDescent="0.25">
      <c r="B444857" s="1"/>
      <c r="C444857" s="1"/>
    </row>
    <row r="444858" spans="2:3" x14ac:dyDescent="0.25">
      <c r="B444858" s="1"/>
      <c r="C444858" s="1"/>
    </row>
    <row r="444859" spans="2:3" x14ac:dyDescent="0.25">
      <c r="B444859" s="1"/>
      <c r="C444859" s="1"/>
    </row>
    <row r="444860" spans="2:3" x14ac:dyDescent="0.25">
      <c r="B444860" s="1"/>
      <c r="C444860" s="1"/>
    </row>
    <row r="444861" spans="2:3" x14ac:dyDescent="0.25">
      <c r="B444861" s="1"/>
      <c r="C444861" s="1"/>
    </row>
    <row r="444862" spans="2:3" x14ac:dyDescent="0.25">
      <c r="B444862" s="1"/>
      <c r="C444862" s="1"/>
    </row>
    <row r="444863" spans="2:3" x14ac:dyDescent="0.25">
      <c r="B444863" s="1"/>
      <c r="C444863" s="1"/>
    </row>
    <row r="444864" spans="2:3" x14ac:dyDescent="0.25">
      <c r="B444864" s="1"/>
      <c r="C444864" s="1"/>
    </row>
    <row r="444865" spans="2:3" x14ac:dyDescent="0.25">
      <c r="B444865" s="1"/>
      <c r="C444865" s="1"/>
    </row>
    <row r="444866" spans="2:3" x14ac:dyDescent="0.25">
      <c r="B444866" s="1"/>
      <c r="C444866" s="1"/>
    </row>
    <row r="444867" spans="2:3" x14ac:dyDescent="0.25">
      <c r="B444867" s="1"/>
      <c r="C444867" s="1"/>
    </row>
    <row r="444868" spans="2:3" x14ac:dyDescent="0.25">
      <c r="B444868" s="1"/>
      <c r="C444868" s="1"/>
    </row>
    <row r="444869" spans="2:3" x14ac:dyDescent="0.25">
      <c r="B444869" s="1"/>
      <c r="C444869" s="1"/>
    </row>
    <row r="444870" spans="2:3" x14ac:dyDescent="0.25">
      <c r="B444870" s="1"/>
      <c r="C444870" s="1"/>
    </row>
    <row r="444871" spans="2:3" x14ac:dyDescent="0.25">
      <c r="B444871" s="1"/>
      <c r="C444871" s="1"/>
    </row>
    <row r="444872" spans="2:3" x14ac:dyDescent="0.25">
      <c r="B444872" s="1"/>
      <c r="C444872" s="1"/>
    </row>
    <row r="444873" spans="2:3" x14ac:dyDescent="0.25">
      <c r="B444873" s="1"/>
      <c r="C444873" s="1"/>
    </row>
    <row r="444874" spans="2:3" x14ac:dyDescent="0.25">
      <c r="B444874" s="1"/>
      <c r="C444874" s="1"/>
    </row>
    <row r="444875" spans="2:3" x14ac:dyDescent="0.25">
      <c r="B444875" s="1"/>
      <c r="C444875" s="1"/>
    </row>
    <row r="444876" spans="2:3" x14ac:dyDescent="0.25">
      <c r="B444876" s="1"/>
      <c r="C444876" s="1"/>
    </row>
    <row r="444877" spans="2:3" x14ac:dyDescent="0.25">
      <c r="B444877" s="1"/>
      <c r="C444877" s="1"/>
    </row>
    <row r="444878" spans="2:3" x14ac:dyDescent="0.25">
      <c r="B444878" s="1"/>
      <c r="C444878" s="1"/>
    </row>
    <row r="444879" spans="2:3" x14ac:dyDescent="0.25">
      <c r="B444879" s="1"/>
      <c r="C444879" s="1"/>
    </row>
    <row r="444880" spans="2:3" x14ac:dyDescent="0.25">
      <c r="B444880" s="1"/>
      <c r="C444880" s="1"/>
    </row>
    <row r="444881" spans="2:3" x14ac:dyDescent="0.25">
      <c r="B444881" s="1"/>
      <c r="C444881" s="1"/>
    </row>
    <row r="444882" spans="2:3" x14ac:dyDescent="0.25">
      <c r="B444882" s="1"/>
      <c r="C444882" s="1"/>
    </row>
    <row r="444883" spans="2:3" x14ac:dyDescent="0.25">
      <c r="B444883" s="1"/>
      <c r="C444883" s="1"/>
    </row>
    <row r="444884" spans="2:3" x14ac:dyDescent="0.25">
      <c r="B444884" s="1"/>
      <c r="C444884" s="1"/>
    </row>
    <row r="444885" spans="2:3" x14ac:dyDescent="0.25">
      <c r="B444885" s="1"/>
      <c r="C444885" s="1"/>
    </row>
    <row r="444886" spans="2:3" x14ac:dyDescent="0.25">
      <c r="B444886" s="1"/>
      <c r="C444886" s="1"/>
    </row>
    <row r="444887" spans="2:3" x14ac:dyDescent="0.25">
      <c r="B444887" s="1"/>
      <c r="C444887" s="1"/>
    </row>
    <row r="444888" spans="2:3" x14ac:dyDescent="0.25">
      <c r="B444888" s="1"/>
      <c r="C444888" s="1"/>
    </row>
    <row r="444889" spans="2:3" x14ac:dyDescent="0.25">
      <c r="B444889" s="1"/>
      <c r="C444889" s="1"/>
    </row>
    <row r="444890" spans="2:3" x14ac:dyDescent="0.25">
      <c r="B444890" s="1"/>
      <c r="C444890" s="1"/>
    </row>
    <row r="444891" spans="2:3" x14ac:dyDescent="0.25">
      <c r="B444891" s="1"/>
      <c r="C444891" s="1"/>
    </row>
    <row r="444892" spans="2:3" x14ac:dyDescent="0.25">
      <c r="B444892" s="1"/>
      <c r="C444892" s="1"/>
    </row>
    <row r="444893" spans="2:3" x14ac:dyDescent="0.25">
      <c r="B444893" s="1"/>
      <c r="C444893" s="1"/>
    </row>
    <row r="444894" spans="2:3" x14ac:dyDescent="0.25">
      <c r="B444894" s="1"/>
      <c r="C444894" s="1"/>
    </row>
    <row r="444895" spans="2:3" x14ac:dyDescent="0.25">
      <c r="B444895" s="1"/>
      <c r="C444895" s="1"/>
    </row>
    <row r="444896" spans="2:3" x14ac:dyDescent="0.25">
      <c r="B444896" s="1"/>
      <c r="C444896" s="1"/>
    </row>
    <row r="444897" spans="2:3" x14ac:dyDescent="0.25">
      <c r="B444897" s="1"/>
      <c r="C444897" s="1"/>
    </row>
    <row r="444898" spans="2:3" x14ac:dyDescent="0.25">
      <c r="B444898" s="1"/>
      <c r="C444898" s="1"/>
    </row>
    <row r="444899" spans="2:3" x14ac:dyDescent="0.25">
      <c r="B444899" s="1"/>
      <c r="C444899" s="1"/>
    </row>
    <row r="444900" spans="2:3" x14ac:dyDescent="0.25">
      <c r="B444900" s="1"/>
      <c r="C444900" s="1"/>
    </row>
    <row r="444901" spans="2:3" x14ac:dyDescent="0.25">
      <c r="B444901" s="1"/>
      <c r="C444901" s="1"/>
    </row>
    <row r="444902" spans="2:3" x14ac:dyDescent="0.25">
      <c r="B444902" s="1"/>
      <c r="C444902" s="1"/>
    </row>
    <row r="444903" spans="2:3" x14ac:dyDescent="0.25">
      <c r="B444903" s="1"/>
      <c r="C444903" s="1"/>
    </row>
    <row r="444904" spans="2:3" x14ac:dyDescent="0.25">
      <c r="B444904" s="1"/>
      <c r="C444904" s="1"/>
    </row>
    <row r="444905" spans="2:3" x14ac:dyDescent="0.25">
      <c r="B444905" s="1"/>
      <c r="C444905" s="1"/>
    </row>
    <row r="444906" spans="2:3" x14ac:dyDescent="0.25">
      <c r="B444906" s="1"/>
      <c r="C444906" s="1"/>
    </row>
    <row r="444907" spans="2:3" x14ac:dyDescent="0.25">
      <c r="B444907" s="1"/>
      <c r="C444907" s="1"/>
    </row>
    <row r="444908" spans="2:3" x14ac:dyDescent="0.25">
      <c r="B444908" s="1"/>
      <c r="C444908" s="1"/>
    </row>
    <row r="444909" spans="2:3" x14ac:dyDescent="0.25">
      <c r="B444909" s="1"/>
      <c r="C444909" s="1"/>
    </row>
    <row r="444910" spans="2:3" x14ac:dyDescent="0.25">
      <c r="B444910" s="1"/>
      <c r="C444910" s="1"/>
    </row>
    <row r="444911" spans="2:3" x14ac:dyDescent="0.25">
      <c r="B444911" s="1"/>
      <c r="C444911" s="1"/>
    </row>
    <row r="444912" spans="2:3" x14ac:dyDescent="0.25">
      <c r="B444912" s="1"/>
      <c r="C444912" s="1"/>
    </row>
    <row r="444913" spans="2:3" x14ac:dyDescent="0.25">
      <c r="B444913" s="1"/>
      <c r="C444913" s="1"/>
    </row>
    <row r="444914" spans="2:3" x14ac:dyDescent="0.25">
      <c r="B444914" s="1"/>
      <c r="C444914" s="1"/>
    </row>
    <row r="444915" spans="2:3" x14ac:dyDescent="0.25">
      <c r="B444915" s="1"/>
      <c r="C444915" s="1"/>
    </row>
    <row r="444916" spans="2:3" x14ac:dyDescent="0.25">
      <c r="B444916" s="1"/>
      <c r="C444916" s="1"/>
    </row>
    <row r="444917" spans="2:3" x14ac:dyDescent="0.25">
      <c r="B444917" s="1"/>
      <c r="C444917" s="1"/>
    </row>
    <row r="444918" spans="2:3" x14ac:dyDescent="0.25">
      <c r="B444918" s="1"/>
      <c r="C444918" s="1"/>
    </row>
    <row r="444919" spans="2:3" x14ac:dyDescent="0.25">
      <c r="B444919" s="1"/>
      <c r="C444919" s="1"/>
    </row>
    <row r="444920" spans="2:3" x14ac:dyDescent="0.25">
      <c r="B444920" s="1"/>
      <c r="C444920" s="1"/>
    </row>
    <row r="444921" spans="2:3" x14ac:dyDescent="0.25">
      <c r="B444921" s="1"/>
      <c r="C444921" s="1"/>
    </row>
    <row r="444922" spans="2:3" x14ac:dyDescent="0.25">
      <c r="B444922" s="1"/>
      <c r="C444922" s="1"/>
    </row>
    <row r="444923" spans="2:3" x14ac:dyDescent="0.25">
      <c r="B444923" s="1"/>
      <c r="C444923" s="1"/>
    </row>
    <row r="444924" spans="2:3" x14ac:dyDescent="0.25">
      <c r="B444924" s="1"/>
      <c r="C444924" s="1"/>
    </row>
    <row r="444925" spans="2:3" x14ac:dyDescent="0.25">
      <c r="B444925" s="1"/>
      <c r="C444925" s="1"/>
    </row>
    <row r="444926" spans="2:3" x14ac:dyDescent="0.25">
      <c r="B444926" s="1"/>
      <c r="C444926" s="1"/>
    </row>
    <row r="444927" spans="2:3" x14ac:dyDescent="0.25">
      <c r="B444927" s="1"/>
      <c r="C444927" s="1"/>
    </row>
    <row r="444928" spans="2:3" x14ac:dyDescent="0.25">
      <c r="B444928" s="1"/>
      <c r="C444928" s="1"/>
    </row>
    <row r="444929" spans="2:3" x14ac:dyDescent="0.25">
      <c r="B444929" s="1"/>
      <c r="C444929" s="1"/>
    </row>
    <row r="444930" spans="2:3" x14ac:dyDescent="0.25">
      <c r="B444930" s="1"/>
      <c r="C444930" s="1"/>
    </row>
    <row r="444931" spans="2:3" x14ac:dyDescent="0.25">
      <c r="B444931" s="1"/>
      <c r="C444931" s="1"/>
    </row>
    <row r="444932" spans="2:3" x14ac:dyDescent="0.25">
      <c r="B444932" s="1"/>
      <c r="C444932" s="1"/>
    </row>
    <row r="444933" spans="2:3" x14ac:dyDescent="0.25">
      <c r="B444933" s="1"/>
      <c r="C444933" s="1"/>
    </row>
    <row r="444934" spans="2:3" x14ac:dyDescent="0.25">
      <c r="B444934" s="1"/>
      <c r="C444934" s="1"/>
    </row>
    <row r="444935" spans="2:3" x14ac:dyDescent="0.25">
      <c r="B444935" s="1"/>
      <c r="C444935" s="1"/>
    </row>
    <row r="444936" spans="2:3" x14ac:dyDescent="0.25">
      <c r="B444936" s="1"/>
      <c r="C444936" s="1"/>
    </row>
    <row r="444937" spans="2:3" x14ac:dyDescent="0.25">
      <c r="B444937" s="1"/>
      <c r="C444937" s="1"/>
    </row>
    <row r="444938" spans="2:3" x14ac:dyDescent="0.25">
      <c r="B444938" s="1"/>
      <c r="C444938" s="1"/>
    </row>
    <row r="444939" spans="2:3" x14ac:dyDescent="0.25">
      <c r="B444939" s="1"/>
      <c r="C444939" s="1"/>
    </row>
    <row r="444940" spans="2:3" x14ac:dyDescent="0.25">
      <c r="B444940" s="1"/>
      <c r="C444940" s="1"/>
    </row>
    <row r="444941" spans="2:3" x14ac:dyDescent="0.25">
      <c r="B444941" s="1"/>
      <c r="C444941" s="1"/>
    </row>
    <row r="444942" spans="2:3" x14ac:dyDescent="0.25">
      <c r="B444942" s="1"/>
      <c r="C444942" s="1"/>
    </row>
    <row r="444943" spans="2:3" x14ac:dyDescent="0.25">
      <c r="B444943" s="1"/>
      <c r="C444943" s="1"/>
    </row>
    <row r="444944" spans="2:3" x14ac:dyDescent="0.25">
      <c r="B444944" s="1"/>
      <c r="C444944" s="1"/>
    </row>
    <row r="444945" spans="2:3" x14ac:dyDescent="0.25">
      <c r="B444945" s="1"/>
      <c r="C444945" s="1"/>
    </row>
    <row r="444946" spans="2:3" x14ac:dyDescent="0.25">
      <c r="B444946" s="1"/>
      <c r="C444946" s="1"/>
    </row>
    <row r="444947" spans="2:3" x14ac:dyDescent="0.25">
      <c r="B444947" s="1"/>
      <c r="C444947" s="1"/>
    </row>
    <row r="444948" spans="2:3" x14ac:dyDescent="0.25">
      <c r="B444948" s="1"/>
      <c r="C444948" s="1"/>
    </row>
    <row r="444949" spans="2:3" x14ac:dyDescent="0.25">
      <c r="B444949" s="1"/>
      <c r="C444949" s="1"/>
    </row>
    <row r="444950" spans="2:3" x14ac:dyDescent="0.25">
      <c r="B444950" s="1"/>
      <c r="C444950" s="1"/>
    </row>
    <row r="444951" spans="2:3" x14ac:dyDescent="0.25">
      <c r="B444951" s="1"/>
      <c r="C444951" s="1"/>
    </row>
    <row r="444952" spans="2:3" x14ac:dyDescent="0.25">
      <c r="B444952" s="1"/>
      <c r="C444952" s="1"/>
    </row>
    <row r="444953" spans="2:3" x14ac:dyDescent="0.25">
      <c r="B444953" s="1"/>
      <c r="C444953" s="1"/>
    </row>
    <row r="444954" spans="2:3" x14ac:dyDescent="0.25">
      <c r="B444954" s="1"/>
      <c r="C444954" s="1"/>
    </row>
    <row r="444955" spans="2:3" x14ac:dyDescent="0.25">
      <c r="B444955" s="1"/>
      <c r="C444955" s="1"/>
    </row>
    <row r="444956" spans="2:3" x14ac:dyDescent="0.25">
      <c r="B444956" s="1"/>
      <c r="C444956" s="1"/>
    </row>
    <row r="444957" spans="2:3" x14ac:dyDescent="0.25">
      <c r="B444957" s="1"/>
      <c r="C444957" s="1"/>
    </row>
    <row r="444958" spans="2:3" x14ac:dyDescent="0.25">
      <c r="B444958" s="1"/>
      <c r="C444958" s="1"/>
    </row>
    <row r="444959" spans="2:3" x14ac:dyDescent="0.25">
      <c r="B444959" s="1"/>
      <c r="C444959" s="1"/>
    </row>
    <row r="444960" spans="2:3" x14ac:dyDescent="0.25">
      <c r="B444960" s="1"/>
      <c r="C444960" s="1"/>
    </row>
    <row r="444961" spans="2:3" x14ac:dyDescent="0.25">
      <c r="B444961" s="1"/>
      <c r="C444961" s="1"/>
    </row>
    <row r="444962" spans="2:3" x14ac:dyDescent="0.25">
      <c r="B444962" s="1"/>
      <c r="C444962" s="1"/>
    </row>
    <row r="444963" spans="2:3" x14ac:dyDescent="0.25">
      <c r="B444963" s="1"/>
      <c r="C444963" s="1"/>
    </row>
    <row r="444964" spans="2:3" x14ac:dyDescent="0.25">
      <c r="B444964" s="1"/>
      <c r="C444964" s="1"/>
    </row>
    <row r="444965" spans="2:3" x14ac:dyDescent="0.25">
      <c r="B444965" s="1"/>
      <c r="C444965" s="1"/>
    </row>
    <row r="444966" spans="2:3" x14ac:dyDescent="0.25">
      <c r="B444966" s="1"/>
      <c r="C444966" s="1"/>
    </row>
    <row r="444967" spans="2:3" x14ac:dyDescent="0.25">
      <c r="B444967" s="1"/>
      <c r="C444967" s="1"/>
    </row>
    <row r="444968" spans="2:3" x14ac:dyDescent="0.25">
      <c r="B444968" s="1"/>
      <c r="C444968" s="1"/>
    </row>
    <row r="444969" spans="2:3" x14ac:dyDescent="0.25">
      <c r="B444969" s="1"/>
      <c r="C444969" s="1"/>
    </row>
    <row r="444970" spans="2:3" x14ac:dyDescent="0.25">
      <c r="B444970" s="1"/>
      <c r="C444970" s="1"/>
    </row>
    <row r="444971" spans="2:3" x14ac:dyDescent="0.25">
      <c r="B444971" s="1"/>
      <c r="C444971" s="1"/>
    </row>
    <row r="444972" spans="2:3" x14ac:dyDescent="0.25">
      <c r="B444972" s="1"/>
      <c r="C444972" s="1"/>
    </row>
    <row r="444973" spans="2:3" x14ac:dyDescent="0.25">
      <c r="B444973" s="1"/>
      <c r="C444973" s="1"/>
    </row>
    <row r="444974" spans="2:3" x14ac:dyDescent="0.25">
      <c r="B444974" s="1"/>
      <c r="C444974" s="1"/>
    </row>
    <row r="444975" spans="2:3" x14ac:dyDescent="0.25">
      <c r="B444975" s="1"/>
      <c r="C444975" s="1"/>
    </row>
    <row r="444976" spans="2:3" x14ac:dyDescent="0.25">
      <c r="B444976" s="1"/>
      <c r="C444976" s="1"/>
    </row>
    <row r="444977" spans="2:3" x14ac:dyDescent="0.25">
      <c r="B444977" s="1"/>
      <c r="C444977" s="1"/>
    </row>
    <row r="444978" spans="2:3" x14ac:dyDescent="0.25">
      <c r="B444978" s="1"/>
      <c r="C444978" s="1"/>
    </row>
    <row r="444979" spans="2:3" x14ac:dyDescent="0.25">
      <c r="B444979" s="1"/>
      <c r="C444979" s="1"/>
    </row>
    <row r="444980" spans="2:3" x14ac:dyDescent="0.25">
      <c r="B444980" s="1"/>
      <c r="C444980" s="1"/>
    </row>
    <row r="444981" spans="2:3" x14ac:dyDescent="0.25">
      <c r="B444981" s="1"/>
      <c r="C444981" s="1"/>
    </row>
    <row r="444982" spans="2:3" x14ac:dyDescent="0.25">
      <c r="B444982" s="1"/>
      <c r="C444982" s="1"/>
    </row>
    <row r="444983" spans="2:3" x14ac:dyDescent="0.25">
      <c r="B444983" s="1"/>
      <c r="C444983" s="1"/>
    </row>
    <row r="444984" spans="2:3" x14ac:dyDescent="0.25">
      <c r="B444984" s="1"/>
      <c r="C444984" s="1"/>
    </row>
    <row r="444985" spans="2:3" x14ac:dyDescent="0.25">
      <c r="B444985" s="1"/>
      <c r="C444985" s="1"/>
    </row>
    <row r="444986" spans="2:3" x14ac:dyDescent="0.25">
      <c r="B444986" s="1"/>
      <c r="C444986" s="1"/>
    </row>
    <row r="444987" spans="2:3" x14ac:dyDescent="0.25">
      <c r="B444987" s="1"/>
      <c r="C444987" s="1"/>
    </row>
    <row r="444988" spans="2:3" x14ac:dyDescent="0.25">
      <c r="B444988" s="1"/>
      <c r="C444988" s="1"/>
    </row>
    <row r="444989" spans="2:3" x14ac:dyDescent="0.25">
      <c r="B444989" s="1"/>
      <c r="C444989" s="1"/>
    </row>
    <row r="444990" spans="2:3" x14ac:dyDescent="0.25">
      <c r="B444990" s="1"/>
      <c r="C444990" s="1"/>
    </row>
    <row r="444991" spans="2:3" x14ac:dyDescent="0.25">
      <c r="B444991" s="1"/>
      <c r="C444991" s="1"/>
    </row>
    <row r="444992" spans="2:3" x14ac:dyDescent="0.25">
      <c r="B444992" s="1"/>
      <c r="C444992" s="1"/>
    </row>
    <row r="444993" spans="2:3" x14ac:dyDescent="0.25">
      <c r="B444993" s="1"/>
      <c r="C444993" s="1"/>
    </row>
    <row r="444994" spans="2:3" x14ac:dyDescent="0.25">
      <c r="B444994" s="1"/>
      <c r="C444994" s="1"/>
    </row>
    <row r="444995" spans="2:3" x14ac:dyDescent="0.25">
      <c r="B444995" s="1"/>
      <c r="C444995" s="1"/>
    </row>
    <row r="444996" spans="2:3" x14ac:dyDescent="0.25">
      <c r="B444996" s="1"/>
      <c r="C444996" s="1"/>
    </row>
    <row r="444997" spans="2:3" x14ac:dyDescent="0.25">
      <c r="B444997" s="1"/>
      <c r="C444997" s="1"/>
    </row>
    <row r="444998" spans="2:3" x14ac:dyDescent="0.25">
      <c r="B444998" s="1"/>
      <c r="C444998" s="1"/>
    </row>
    <row r="444999" spans="2:3" x14ac:dyDescent="0.25">
      <c r="B444999" s="1"/>
      <c r="C444999" s="1"/>
    </row>
    <row r="445000" spans="2:3" x14ac:dyDescent="0.25">
      <c r="B445000" s="1"/>
      <c r="C445000" s="1"/>
    </row>
    <row r="445001" spans="2:3" x14ac:dyDescent="0.25">
      <c r="B445001" s="1"/>
      <c r="C445001" s="1"/>
    </row>
    <row r="445002" spans="2:3" x14ac:dyDescent="0.25">
      <c r="B445002" s="1"/>
      <c r="C445002" s="1"/>
    </row>
    <row r="445003" spans="2:3" x14ac:dyDescent="0.25">
      <c r="B445003" s="1"/>
      <c r="C445003" s="1"/>
    </row>
    <row r="445004" spans="2:3" x14ac:dyDescent="0.25">
      <c r="B445004" s="1"/>
      <c r="C445004" s="1"/>
    </row>
    <row r="445005" spans="2:3" x14ac:dyDescent="0.25">
      <c r="B445005" s="1"/>
      <c r="C445005" s="1"/>
    </row>
    <row r="445006" spans="2:3" x14ac:dyDescent="0.25">
      <c r="B445006" s="1"/>
      <c r="C445006" s="1"/>
    </row>
    <row r="445007" spans="2:3" x14ac:dyDescent="0.25">
      <c r="B445007" s="1"/>
      <c r="C445007" s="1"/>
    </row>
    <row r="445008" spans="2:3" x14ac:dyDescent="0.25">
      <c r="B445008" s="1"/>
      <c r="C445008" s="1"/>
    </row>
    <row r="445009" spans="2:3" x14ac:dyDescent="0.25">
      <c r="B445009" s="1"/>
      <c r="C445009" s="1"/>
    </row>
    <row r="445010" spans="2:3" x14ac:dyDescent="0.25">
      <c r="B445010" s="1"/>
      <c r="C445010" s="1"/>
    </row>
    <row r="445011" spans="2:3" x14ac:dyDescent="0.25">
      <c r="B445011" s="1"/>
      <c r="C445011" s="1"/>
    </row>
    <row r="445012" spans="2:3" x14ac:dyDescent="0.25">
      <c r="B445012" s="1"/>
      <c r="C445012" s="1"/>
    </row>
    <row r="445013" spans="2:3" x14ac:dyDescent="0.25">
      <c r="B445013" s="1"/>
      <c r="C445013" s="1"/>
    </row>
    <row r="445014" spans="2:3" x14ac:dyDescent="0.25">
      <c r="B445014" s="1"/>
      <c r="C445014" s="1"/>
    </row>
    <row r="445015" spans="2:3" x14ac:dyDescent="0.25">
      <c r="B445015" s="1"/>
      <c r="C445015" s="1"/>
    </row>
    <row r="445016" spans="2:3" x14ac:dyDescent="0.25">
      <c r="B445016" s="1"/>
      <c r="C445016" s="1"/>
    </row>
    <row r="445017" spans="2:3" x14ac:dyDescent="0.25">
      <c r="B445017" s="1"/>
      <c r="C445017" s="1"/>
    </row>
    <row r="445018" spans="2:3" x14ac:dyDescent="0.25">
      <c r="B445018" s="1"/>
      <c r="C445018" s="1"/>
    </row>
    <row r="445019" spans="2:3" x14ac:dyDescent="0.25">
      <c r="B445019" s="1"/>
      <c r="C445019" s="1"/>
    </row>
    <row r="445020" spans="2:3" x14ac:dyDescent="0.25">
      <c r="B445020" s="1"/>
      <c r="C445020" s="1"/>
    </row>
    <row r="445021" spans="2:3" x14ac:dyDescent="0.25">
      <c r="B445021" s="1"/>
      <c r="C445021" s="1"/>
    </row>
    <row r="445022" spans="2:3" x14ac:dyDescent="0.25">
      <c r="B445022" s="1"/>
      <c r="C445022" s="1"/>
    </row>
    <row r="445023" spans="2:3" x14ac:dyDescent="0.25">
      <c r="B445023" s="1"/>
      <c r="C445023" s="1"/>
    </row>
    <row r="445024" spans="2:3" x14ac:dyDescent="0.25">
      <c r="B445024" s="1"/>
      <c r="C445024" s="1"/>
    </row>
    <row r="445025" spans="2:3" x14ac:dyDescent="0.25">
      <c r="B445025" s="1"/>
      <c r="C445025" s="1"/>
    </row>
    <row r="445026" spans="2:3" x14ac:dyDescent="0.25">
      <c r="B445026" s="1"/>
      <c r="C445026" s="1"/>
    </row>
    <row r="445027" spans="2:3" x14ac:dyDescent="0.25">
      <c r="B445027" s="1"/>
      <c r="C445027" s="1"/>
    </row>
    <row r="445028" spans="2:3" x14ac:dyDescent="0.25">
      <c r="B445028" s="1"/>
      <c r="C445028" s="1"/>
    </row>
    <row r="445029" spans="2:3" x14ac:dyDescent="0.25">
      <c r="B445029" s="1"/>
      <c r="C445029" s="1"/>
    </row>
    <row r="445030" spans="2:3" x14ac:dyDescent="0.25">
      <c r="B445030" s="1"/>
      <c r="C445030" s="1"/>
    </row>
    <row r="445031" spans="2:3" x14ac:dyDescent="0.25">
      <c r="B445031" s="1"/>
      <c r="C445031" s="1"/>
    </row>
    <row r="445032" spans="2:3" x14ac:dyDescent="0.25">
      <c r="B445032" s="1"/>
      <c r="C445032" s="1"/>
    </row>
    <row r="445033" spans="2:3" x14ac:dyDescent="0.25">
      <c r="B445033" s="1"/>
      <c r="C445033" s="1"/>
    </row>
    <row r="445034" spans="2:3" x14ac:dyDescent="0.25">
      <c r="B445034" s="1"/>
      <c r="C445034" s="1"/>
    </row>
    <row r="445035" spans="2:3" x14ac:dyDescent="0.25">
      <c r="B445035" s="1"/>
      <c r="C445035" s="1"/>
    </row>
    <row r="445036" spans="2:3" x14ac:dyDescent="0.25">
      <c r="B445036" s="1"/>
      <c r="C445036" s="1"/>
    </row>
    <row r="445037" spans="2:3" x14ac:dyDescent="0.25">
      <c r="B445037" s="1"/>
      <c r="C445037" s="1"/>
    </row>
    <row r="445038" spans="2:3" x14ac:dyDescent="0.25">
      <c r="B445038" s="1"/>
      <c r="C445038" s="1"/>
    </row>
    <row r="445039" spans="2:3" x14ac:dyDescent="0.25">
      <c r="B445039" s="1"/>
      <c r="C445039" s="1"/>
    </row>
    <row r="445040" spans="2:3" x14ac:dyDescent="0.25">
      <c r="B445040" s="1"/>
      <c r="C445040" s="1"/>
    </row>
    <row r="445041" spans="2:3" x14ac:dyDescent="0.25">
      <c r="B445041" s="1"/>
      <c r="C445041" s="1"/>
    </row>
    <row r="445042" spans="2:3" x14ac:dyDescent="0.25">
      <c r="B445042" s="1"/>
      <c r="C445042" s="1"/>
    </row>
    <row r="445043" spans="2:3" x14ac:dyDescent="0.25">
      <c r="B445043" s="1"/>
      <c r="C445043" s="1"/>
    </row>
    <row r="445044" spans="2:3" x14ac:dyDescent="0.25">
      <c r="B445044" s="1"/>
      <c r="C445044" s="1"/>
    </row>
    <row r="445045" spans="2:3" x14ac:dyDescent="0.25">
      <c r="B445045" s="1"/>
      <c r="C445045" s="1"/>
    </row>
    <row r="445046" spans="2:3" x14ac:dyDescent="0.25">
      <c r="B445046" s="1"/>
      <c r="C445046" s="1"/>
    </row>
    <row r="445047" spans="2:3" x14ac:dyDescent="0.25">
      <c r="B445047" s="1"/>
      <c r="C445047" s="1"/>
    </row>
    <row r="445048" spans="2:3" x14ac:dyDescent="0.25">
      <c r="B445048" s="1"/>
      <c r="C445048" s="1"/>
    </row>
    <row r="445049" spans="2:3" x14ac:dyDescent="0.25">
      <c r="B445049" s="1"/>
      <c r="C445049" s="1"/>
    </row>
    <row r="445050" spans="2:3" x14ac:dyDescent="0.25">
      <c r="B445050" s="1"/>
      <c r="C445050" s="1"/>
    </row>
    <row r="445051" spans="2:3" x14ac:dyDescent="0.25">
      <c r="B445051" s="1"/>
      <c r="C445051" s="1"/>
    </row>
    <row r="445052" spans="2:3" x14ac:dyDescent="0.25">
      <c r="B445052" s="1"/>
      <c r="C445052" s="1"/>
    </row>
    <row r="445053" spans="2:3" x14ac:dyDescent="0.25">
      <c r="B445053" s="1"/>
      <c r="C445053" s="1"/>
    </row>
    <row r="445054" spans="2:3" x14ac:dyDescent="0.25">
      <c r="B445054" s="1"/>
      <c r="C445054" s="1"/>
    </row>
    <row r="445055" spans="2:3" x14ac:dyDescent="0.25">
      <c r="B445055" s="1"/>
      <c r="C445055" s="1"/>
    </row>
    <row r="445056" spans="2:3" x14ac:dyDescent="0.25">
      <c r="B445056" s="1"/>
      <c r="C445056" s="1"/>
    </row>
    <row r="445057" spans="2:3" x14ac:dyDescent="0.25">
      <c r="B445057" s="1"/>
      <c r="C445057" s="1"/>
    </row>
    <row r="445058" spans="2:3" x14ac:dyDescent="0.25">
      <c r="B445058" s="1"/>
      <c r="C445058" s="1"/>
    </row>
    <row r="445059" spans="2:3" x14ac:dyDescent="0.25">
      <c r="B445059" s="1"/>
      <c r="C445059" s="1"/>
    </row>
    <row r="445060" spans="2:3" x14ac:dyDescent="0.25">
      <c r="B445060" s="1"/>
      <c r="C445060" s="1"/>
    </row>
    <row r="445061" spans="2:3" x14ac:dyDescent="0.25">
      <c r="B445061" s="1"/>
      <c r="C445061" s="1"/>
    </row>
    <row r="445062" spans="2:3" x14ac:dyDescent="0.25">
      <c r="B445062" s="1"/>
      <c r="C445062" s="1"/>
    </row>
    <row r="445063" spans="2:3" x14ac:dyDescent="0.25">
      <c r="B445063" s="1"/>
      <c r="C445063" s="1"/>
    </row>
    <row r="445064" spans="2:3" x14ac:dyDescent="0.25">
      <c r="B445064" s="1"/>
      <c r="C445064" s="1"/>
    </row>
    <row r="445065" spans="2:3" x14ac:dyDescent="0.25">
      <c r="B445065" s="1"/>
      <c r="C445065" s="1"/>
    </row>
    <row r="445066" spans="2:3" x14ac:dyDescent="0.25">
      <c r="B445066" s="1"/>
      <c r="C445066" s="1"/>
    </row>
    <row r="445067" spans="2:3" x14ac:dyDescent="0.25">
      <c r="B445067" s="1"/>
      <c r="C445067" s="1"/>
    </row>
    <row r="445068" spans="2:3" x14ac:dyDescent="0.25">
      <c r="B445068" s="1"/>
      <c r="C445068" s="1"/>
    </row>
    <row r="445069" spans="2:3" x14ac:dyDescent="0.25">
      <c r="B445069" s="1"/>
      <c r="C445069" s="1"/>
    </row>
    <row r="445070" spans="2:3" x14ac:dyDescent="0.25">
      <c r="B445070" s="1"/>
      <c r="C445070" s="1"/>
    </row>
    <row r="445071" spans="2:3" x14ac:dyDescent="0.25">
      <c r="B445071" s="1"/>
      <c r="C445071" s="1"/>
    </row>
    <row r="445072" spans="2:3" x14ac:dyDescent="0.25">
      <c r="B445072" s="1"/>
      <c r="C445072" s="1"/>
    </row>
    <row r="445073" spans="2:3" x14ac:dyDescent="0.25">
      <c r="B445073" s="1"/>
      <c r="C445073" s="1"/>
    </row>
    <row r="445074" spans="2:3" x14ac:dyDescent="0.25">
      <c r="B445074" s="1"/>
      <c r="C445074" s="1"/>
    </row>
    <row r="445075" spans="2:3" x14ac:dyDescent="0.25">
      <c r="B445075" s="1"/>
      <c r="C445075" s="1"/>
    </row>
    <row r="445076" spans="2:3" x14ac:dyDescent="0.25">
      <c r="B445076" s="1"/>
      <c r="C445076" s="1"/>
    </row>
    <row r="445077" spans="2:3" x14ac:dyDescent="0.25">
      <c r="B445077" s="1"/>
      <c r="C445077" s="1"/>
    </row>
    <row r="445078" spans="2:3" x14ac:dyDescent="0.25">
      <c r="B445078" s="1"/>
      <c r="C445078" s="1"/>
    </row>
    <row r="445079" spans="2:3" x14ac:dyDescent="0.25">
      <c r="B445079" s="1"/>
      <c r="C445079" s="1"/>
    </row>
    <row r="445080" spans="2:3" x14ac:dyDescent="0.25">
      <c r="B445080" s="1"/>
      <c r="C445080" s="1"/>
    </row>
    <row r="445081" spans="2:3" x14ac:dyDescent="0.25">
      <c r="B445081" s="1"/>
      <c r="C445081" s="1"/>
    </row>
    <row r="445082" spans="2:3" x14ac:dyDescent="0.25">
      <c r="B445082" s="1"/>
      <c r="C445082" s="1"/>
    </row>
    <row r="445083" spans="2:3" x14ac:dyDescent="0.25">
      <c r="B445083" s="1"/>
      <c r="C445083" s="1"/>
    </row>
    <row r="445084" spans="2:3" x14ac:dyDescent="0.25">
      <c r="B445084" s="1"/>
      <c r="C445084" s="1"/>
    </row>
    <row r="445085" spans="2:3" x14ac:dyDescent="0.25">
      <c r="B445085" s="1"/>
      <c r="C445085" s="1"/>
    </row>
    <row r="445086" spans="2:3" x14ac:dyDescent="0.25">
      <c r="B445086" s="1"/>
      <c r="C445086" s="1"/>
    </row>
    <row r="445087" spans="2:3" x14ac:dyDescent="0.25">
      <c r="B445087" s="1"/>
      <c r="C445087" s="1"/>
    </row>
    <row r="445088" spans="2:3" x14ac:dyDescent="0.25">
      <c r="B445088" s="1"/>
      <c r="C445088" s="1"/>
    </row>
    <row r="445089" spans="2:3" x14ac:dyDescent="0.25">
      <c r="B445089" s="1"/>
      <c r="C445089" s="1"/>
    </row>
    <row r="445090" spans="2:3" x14ac:dyDescent="0.25">
      <c r="B445090" s="1"/>
      <c r="C445090" s="1"/>
    </row>
    <row r="445091" spans="2:3" x14ac:dyDescent="0.25">
      <c r="B445091" s="1"/>
      <c r="C445091" s="1"/>
    </row>
    <row r="445092" spans="2:3" x14ac:dyDescent="0.25">
      <c r="B445092" s="1"/>
      <c r="C445092" s="1"/>
    </row>
    <row r="445093" spans="2:3" x14ac:dyDescent="0.25">
      <c r="B445093" s="1"/>
      <c r="C445093" s="1"/>
    </row>
    <row r="445094" spans="2:3" x14ac:dyDescent="0.25">
      <c r="B445094" s="1"/>
      <c r="C445094" s="1"/>
    </row>
    <row r="445095" spans="2:3" x14ac:dyDescent="0.25">
      <c r="B445095" s="1"/>
      <c r="C445095" s="1"/>
    </row>
    <row r="445096" spans="2:3" x14ac:dyDescent="0.25">
      <c r="B445096" s="1"/>
      <c r="C445096" s="1"/>
    </row>
    <row r="445097" spans="2:3" x14ac:dyDescent="0.25">
      <c r="B445097" s="1"/>
      <c r="C445097" s="1"/>
    </row>
    <row r="445098" spans="2:3" x14ac:dyDescent="0.25">
      <c r="B445098" s="1"/>
      <c r="C445098" s="1"/>
    </row>
    <row r="445099" spans="2:3" x14ac:dyDescent="0.25">
      <c r="B445099" s="1"/>
      <c r="C445099" s="1"/>
    </row>
    <row r="445100" spans="2:3" x14ac:dyDescent="0.25">
      <c r="B445100" s="1"/>
      <c r="C445100" s="1"/>
    </row>
    <row r="445101" spans="2:3" x14ac:dyDescent="0.25">
      <c r="B445101" s="1"/>
      <c r="C445101" s="1"/>
    </row>
    <row r="445102" spans="2:3" x14ac:dyDescent="0.25">
      <c r="B445102" s="1"/>
      <c r="C445102" s="1"/>
    </row>
    <row r="445103" spans="2:3" x14ac:dyDescent="0.25">
      <c r="B445103" s="1"/>
      <c r="C445103" s="1"/>
    </row>
    <row r="445104" spans="2:3" x14ac:dyDescent="0.25">
      <c r="B445104" s="1"/>
      <c r="C445104" s="1"/>
    </row>
    <row r="445105" spans="2:3" x14ac:dyDescent="0.25">
      <c r="B445105" s="1"/>
      <c r="C445105" s="1"/>
    </row>
    <row r="445106" spans="2:3" x14ac:dyDescent="0.25">
      <c r="B445106" s="1"/>
      <c r="C445106" s="1"/>
    </row>
    <row r="445107" spans="2:3" x14ac:dyDescent="0.25">
      <c r="B445107" s="1"/>
      <c r="C445107" s="1"/>
    </row>
    <row r="445108" spans="2:3" x14ac:dyDescent="0.25">
      <c r="B445108" s="1"/>
      <c r="C445108" s="1"/>
    </row>
    <row r="445109" spans="2:3" x14ac:dyDescent="0.25">
      <c r="B445109" s="1"/>
      <c r="C445109" s="1"/>
    </row>
    <row r="445110" spans="2:3" x14ac:dyDescent="0.25">
      <c r="B445110" s="1"/>
      <c r="C445110" s="1"/>
    </row>
    <row r="445111" spans="2:3" x14ac:dyDescent="0.25">
      <c r="B445111" s="1"/>
      <c r="C445111" s="1"/>
    </row>
    <row r="445112" spans="2:3" x14ac:dyDescent="0.25">
      <c r="B445112" s="1"/>
      <c r="C445112" s="1"/>
    </row>
    <row r="445113" spans="2:3" x14ac:dyDescent="0.25">
      <c r="B445113" s="1"/>
      <c r="C445113" s="1"/>
    </row>
    <row r="445114" spans="2:3" x14ac:dyDescent="0.25">
      <c r="B445114" s="1"/>
      <c r="C445114" s="1"/>
    </row>
    <row r="445115" spans="2:3" x14ac:dyDescent="0.25">
      <c r="B445115" s="1"/>
      <c r="C445115" s="1"/>
    </row>
    <row r="445116" spans="2:3" x14ac:dyDescent="0.25">
      <c r="B445116" s="1"/>
      <c r="C445116" s="1"/>
    </row>
    <row r="445117" spans="2:3" x14ac:dyDescent="0.25">
      <c r="B445117" s="1"/>
      <c r="C445117" s="1"/>
    </row>
    <row r="445118" spans="2:3" x14ac:dyDescent="0.25">
      <c r="B445118" s="1"/>
      <c r="C445118" s="1"/>
    </row>
    <row r="445119" spans="2:3" x14ac:dyDescent="0.25">
      <c r="B445119" s="1"/>
      <c r="C445119" s="1"/>
    </row>
    <row r="445120" spans="2:3" x14ac:dyDescent="0.25">
      <c r="B445120" s="1"/>
      <c r="C445120" s="1"/>
    </row>
    <row r="445121" spans="2:3" x14ac:dyDescent="0.25">
      <c r="B445121" s="1"/>
      <c r="C445121" s="1"/>
    </row>
    <row r="445122" spans="2:3" x14ac:dyDescent="0.25">
      <c r="B445122" s="1"/>
      <c r="C445122" s="1"/>
    </row>
    <row r="445123" spans="2:3" x14ac:dyDescent="0.25">
      <c r="B445123" s="1"/>
      <c r="C445123" s="1"/>
    </row>
    <row r="445124" spans="2:3" x14ac:dyDescent="0.25">
      <c r="B445124" s="1"/>
      <c r="C445124" s="1"/>
    </row>
    <row r="445125" spans="2:3" x14ac:dyDescent="0.25">
      <c r="B445125" s="1"/>
      <c r="C445125" s="1"/>
    </row>
    <row r="445126" spans="2:3" x14ac:dyDescent="0.25">
      <c r="B445126" s="1"/>
      <c r="C445126" s="1"/>
    </row>
    <row r="445127" spans="2:3" x14ac:dyDescent="0.25">
      <c r="B445127" s="1"/>
      <c r="C445127" s="1"/>
    </row>
    <row r="445128" spans="2:3" x14ac:dyDescent="0.25">
      <c r="B445128" s="1"/>
      <c r="C445128" s="1"/>
    </row>
    <row r="445129" spans="2:3" x14ac:dyDescent="0.25">
      <c r="B445129" s="1"/>
      <c r="C445129" s="1"/>
    </row>
    <row r="445130" spans="2:3" x14ac:dyDescent="0.25">
      <c r="B445130" s="1"/>
      <c r="C445130" s="1"/>
    </row>
    <row r="445131" spans="2:3" x14ac:dyDescent="0.25">
      <c r="B445131" s="1"/>
      <c r="C445131" s="1"/>
    </row>
    <row r="445132" spans="2:3" x14ac:dyDescent="0.25">
      <c r="B445132" s="1"/>
      <c r="C445132" s="1"/>
    </row>
    <row r="445133" spans="2:3" x14ac:dyDescent="0.25">
      <c r="B445133" s="1"/>
      <c r="C445133" s="1"/>
    </row>
    <row r="445134" spans="2:3" x14ac:dyDescent="0.25">
      <c r="B445134" s="1"/>
      <c r="C445134" s="1"/>
    </row>
    <row r="445135" spans="2:3" x14ac:dyDescent="0.25">
      <c r="B445135" s="1"/>
      <c r="C445135" s="1"/>
    </row>
    <row r="445136" spans="2:3" x14ac:dyDescent="0.25">
      <c r="B445136" s="1"/>
      <c r="C445136" s="1"/>
    </row>
    <row r="445137" spans="2:3" x14ac:dyDescent="0.25">
      <c r="B445137" s="1"/>
      <c r="C445137" s="1"/>
    </row>
    <row r="445138" spans="2:3" x14ac:dyDescent="0.25">
      <c r="B445138" s="1"/>
      <c r="C445138" s="1"/>
    </row>
    <row r="445139" spans="2:3" x14ac:dyDescent="0.25">
      <c r="B445139" s="1"/>
      <c r="C445139" s="1"/>
    </row>
    <row r="445140" spans="2:3" x14ac:dyDescent="0.25">
      <c r="B445140" s="1"/>
      <c r="C445140" s="1"/>
    </row>
    <row r="445141" spans="2:3" x14ac:dyDescent="0.25">
      <c r="B445141" s="1"/>
      <c r="C445141" s="1"/>
    </row>
    <row r="445142" spans="2:3" x14ac:dyDescent="0.25">
      <c r="B445142" s="1"/>
      <c r="C445142" s="1"/>
    </row>
    <row r="445143" spans="2:3" x14ac:dyDescent="0.25">
      <c r="B445143" s="1"/>
      <c r="C445143" s="1"/>
    </row>
    <row r="445144" spans="2:3" x14ac:dyDescent="0.25">
      <c r="B445144" s="1"/>
      <c r="C445144" s="1"/>
    </row>
    <row r="445145" spans="2:3" x14ac:dyDescent="0.25">
      <c r="B445145" s="1"/>
      <c r="C445145" s="1"/>
    </row>
    <row r="445146" spans="2:3" x14ac:dyDescent="0.25">
      <c r="B445146" s="1"/>
      <c r="C445146" s="1"/>
    </row>
    <row r="445147" spans="2:3" x14ac:dyDescent="0.25">
      <c r="B445147" s="1"/>
      <c r="C445147" s="1"/>
    </row>
    <row r="445148" spans="2:3" x14ac:dyDescent="0.25">
      <c r="B445148" s="1"/>
      <c r="C445148" s="1"/>
    </row>
    <row r="445149" spans="2:3" x14ac:dyDescent="0.25">
      <c r="B445149" s="1"/>
      <c r="C445149" s="1"/>
    </row>
    <row r="445150" spans="2:3" x14ac:dyDescent="0.25">
      <c r="B445150" s="1"/>
      <c r="C445150" s="1"/>
    </row>
    <row r="445151" spans="2:3" x14ac:dyDescent="0.25">
      <c r="B445151" s="1"/>
      <c r="C445151" s="1"/>
    </row>
    <row r="445152" spans="2:3" x14ac:dyDescent="0.25">
      <c r="B445152" s="1"/>
      <c r="C445152" s="1"/>
    </row>
    <row r="445153" spans="2:3" x14ac:dyDescent="0.25">
      <c r="B445153" s="1"/>
      <c r="C445153" s="1"/>
    </row>
    <row r="445154" spans="2:3" x14ac:dyDescent="0.25">
      <c r="B445154" s="1"/>
      <c r="C445154" s="1"/>
    </row>
    <row r="445155" spans="2:3" x14ac:dyDescent="0.25">
      <c r="B445155" s="1"/>
      <c r="C445155" s="1"/>
    </row>
    <row r="445156" spans="2:3" x14ac:dyDescent="0.25">
      <c r="B445156" s="1"/>
      <c r="C445156" s="1"/>
    </row>
    <row r="445157" spans="2:3" x14ac:dyDescent="0.25">
      <c r="B445157" s="1"/>
      <c r="C445157" s="1"/>
    </row>
    <row r="445158" spans="2:3" x14ac:dyDescent="0.25">
      <c r="B445158" s="1"/>
      <c r="C445158" s="1"/>
    </row>
    <row r="445159" spans="2:3" x14ac:dyDescent="0.25">
      <c r="B445159" s="1"/>
      <c r="C445159" s="1"/>
    </row>
    <row r="445160" spans="2:3" x14ac:dyDescent="0.25">
      <c r="B445160" s="1"/>
      <c r="C445160" s="1"/>
    </row>
    <row r="445161" spans="2:3" x14ac:dyDescent="0.25">
      <c r="B445161" s="1"/>
      <c r="C445161" s="1"/>
    </row>
    <row r="445162" spans="2:3" x14ac:dyDescent="0.25">
      <c r="B445162" s="1"/>
      <c r="C445162" s="1"/>
    </row>
    <row r="445163" spans="2:3" x14ac:dyDescent="0.25">
      <c r="B445163" s="1"/>
      <c r="C445163" s="1"/>
    </row>
    <row r="445164" spans="2:3" x14ac:dyDescent="0.25">
      <c r="B445164" s="1"/>
      <c r="C445164" s="1"/>
    </row>
    <row r="445165" spans="2:3" x14ac:dyDescent="0.25">
      <c r="B445165" s="1"/>
      <c r="C445165" s="1"/>
    </row>
    <row r="445166" spans="2:3" x14ac:dyDescent="0.25">
      <c r="B445166" s="1"/>
      <c r="C445166" s="1"/>
    </row>
    <row r="445167" spans="2:3" x14ac:dyDescent="0.25">
      <c r="B445167" s="1"/>
      <c r="C445167" s="1"/>
    </row>
    <row r="445168" spans="2:3" x14ac:dyDescent="0.25">
      <c r="B445168" s="1"/>
      <c r="C445168" s="1"/>
    </row>
    <row r="445169" spans="2:3" x14ac:dyDescent="0.25">
      <c r="B445169" s="1"/>
      <c r="C445169" s="1"/>
    </row>
    <row r="445170" spans="2:3" x14ac:dyDescent="0.25">
      <c r="B445170" s="1"/>
      <c r="C445170" s="1"/>
    </row>
    <row r="445171" spans="2:3" x14ac:dyDescent="0.25">
      <c r="B445171" s="1"/>
      <c r="C445171" s="1"/>
    </row>
    <row r="445172" spans="2:3" x14ac:dyDescent="0.25">
      <c r="B445172" s="1"/>
      <c r="C445172" s="1"/>
    </row>
    <row r="445173" spans="2:3" x14ac:dyDescent="0.25">
      <c r="B445173" s="1"/>
      <c r="C445173" s="1"/>
    </row>
    <row r="445174" spans="2:3" x14ac:dyDescent="0.25">
      <c r="B445174" s="1"/>
      <c r="C445174" s="1"/>
    </row>
    <row r="445175" spans="2:3" x14ac:dyDescent="0.25">
      <c r="B445175" s="1"/>
      <c r="C445175" s="1"/>
    </row>
    <row r="445176" spans="2:3" x14ac:dyDescent="0.25">
      <c r="B445176" s="1"/>
      <c r="C445176" s="1"/>
    </row>
    <row r="445177" spans="2:3" x14ac:dyDescent="0.25">
      <c r="B445177" s="1"/>
      <c r="C445177" s="1"/>
    </row>
    <row r="445178" spans="2:3" x14ac:dyDescent="0.25">
      <c r="B445178" s="1"/>
      <c r="C445178" s="1"/>
    </row>
    <row r="445179" spans="2:3" x14ac:dyDescent="0.25">
      <c r="B445179" s="1"/>
      <c r="C445179" s="1"/>
    </row>
    <row r="445180" spans="2:3" x14ac:dyDescent="0.25">
      <c r="B445180" s="1"/>
      <c r="C445180" s="1"/>
    </row>
    <row r="445181" spans="2:3" x14ac:dyDescent="0.25">
      <c r="B445181" s="1"/>
      <c r="C445181" s="1"/>
    </row>
    <row r="445182" spans="2:3" x14ac:dyDescent="0.25">
      <c r="B445182" s="1"/>
      <c r="C445182" s="1"/>
    </row>
    <row r="445183" spans="2:3" x14ac:dyDescent="0.25">
      <c r="B445183" s="1"/>
      <c r="C445183" s="1"/>
    </row>
    <row r="445184" spans="2:3" x14ac:dyDescent="0.25">
      <c r="B445184" s="1"/>
      <c r="C445184" s="1"/>
    </row>
    <row r="445185" spans="2:3" x14ac:dyDescent="0.25">
      <c r="B445185" s="1"/>
      <c r="C445185" s="1"/>
    </row>
    <row r="445186" spans="2:3" x14ac:dyDescent="0.25">
      <c r="B445186" s="1"/>
      <c r="C445186" s="1"/>
    </row>
    <row r="445187" spans="2:3" x14ac:dyDescent="0.25">
      <c r="B445187" s="1"/>
      <c r="C445187" s="1"/>
    </row>
    <row r="445188" spans="2:3" x14ac:dyDescent="0.25">
      <c r="B445188" s="1"/>
      <c r="C445188" s="1"/>
    </row>
    <row r="445189" spans="2:3" x14ac:dyDescent="0.25">
      <c r="B445189" s="1"/>
      <c r="C445189" s="1"/>
    </row>
    <row r="445190" spans="2:3" x14ac:dyDescent="0.25">
      <c r="B445190" s="1"/>
      <c r="C445190" s="1"/>
    </row>
    <row r="445191" spans="2:3" x14ac:dyDescent="0.25">
      <c r="B445191" s="1"/>
      <c r="C445191" s="1"/>
    </row>
    <row r="445192" spans="2:3" x14ac:dyDescent="0.25">
      <c r="B445192" s="1"/>
      <c r="C445192" s="1"/>
    </row>
    <row r="445193" spans="2:3" x14ac:dyDescent="0.25">
      <c r="B445193" s="1"/>
      <c r="C445193" s="1"/>
    </row>
    <row r="445194" spans="2:3" x14ac:dyDescent="0.25">
      <c r="B445194" s="1"/>
      <c r="C445194" s="1"/>
    </row>
    <row r="445195" spans="2:3" x14ac:dyDescent="0.25">
      <c r="B445195" s="1"/>
      <c r="C445195" s="1"/>
    </row>
    <row r="445196" spans="2:3" x14ac:dyDescent="0.25">
      <c r="B445196" s="1"/>
      <c r="C445196" s="1"/>
    </row>
    <row r="445197" spans="2:3" x14ac:dyDescent="0.25">
      <c r="B445197" s="1"/>
      <c r="C445197" s="1"/>
    </row>
    <row r="445198" spans="2:3" x14ac:dyDescent="0.25">
      <c r="B445198" s="1"/>
      <c r="C445198" s="1"/>
    </row>
    <row r="445199" spans="2:3" x14ac:dyDescent="0.25">
      <c r="B445199" s="1"/>
      <c r="C445199" s="1"/>
    </row>
    <row r="445200" spans="2:3" x14ac:dyDescent="0.25">
      <c r="B445200" s="1"/>
      <c r="C445200" s="1"/>
    </row>
    <row r="445201" spans="2:3" x14ac:dyDescent="0.25">
      <c r="B445201" s="1"/>
      <c r="C445201" s="1"/>
    </row>
    <row r="445202" spans="2:3" x14ac:dyDescent="0.25">
      <c r="B445202" s="1"/>
      <c r="C445202" s="1"/>
    </row>
    <row r="445203" spans="2:3" x14ac:dyDescent="0.25">
      <c r="B445203" s="1"/>
      <c r="C445203" s="1"/>
    </row>
    <row r="445204" spans="2:3" x14ac:dyDescent="0.25">
      <c r="B445204" s="1"/>
      <c r="C445204" s="1"/>
    </row>
    <row r="445205" spans="2:3" x14ac:dyDescent="0.25">
      <c r="B445205" s="1"/>
      <c r="C445205" s="1"/>
    </row>
    <row r="445206" spans="2:3" x14ac:dyDescent="0.25">
      <c r="B445206" s="1"/>
      <c r="C445206" s="1"/>
    </row>
    <row r="445207" spans="2:3" x14ac:dyDescent="0.25">
      <c r="B445207" s="1"/>
      <c r="C445207" s="1"/>
    </row>
    <row r="445208" spans="2:3" x14ac:dyDescent="0.25">
      <c r="B445208" s="1"/>
      <c r="C445208" s="1"/>
    </row>
    <row r="445209" spans="2:3" x14ac:dyDescent="0.25">
      <c r="B445209" s="1"/>
      <c r="C445209" s="1"/>
    </row>
    <row r="445210" spans="2:3" x14ac:dyDescent="0.25">
      <c r="B445210" s="1"/>
      <c r="C445210" s="1"/>
    </row>
    <row r="445211" spans="2:3" x14ac:dyDescent="0.25">
      <c r="B445211" s="1"/>
      <c r="C445211" s="1"/>
    </row>
    <row r="445212" spans="2:3" x14ac:dyDescent="0.25">
      <c r="B445212" s="1"/>
      <c r="C445212" s="1"/>
    </row>
    <row r="445213" spans="2:3" x14ac:dyDescent="0.25">
      <c r="B445213" s="1"/>
      <c r="C445213" s="1"/>
    </row>
    <row r="445214" spans="2:3" x14ac:dyDescent="0.25">
      <c r="B445214" s="1"/>
      <c r="C445214" s="1"/>
    </row>
    <row r="445215" spans="2:3" x14ac:dyDescent="0.25">
      <c r="B445215" s="1"/>
      <c r="C445215" s="1"/>
    </row>
    <row r="445216" spans="2:3" x14ac:dyDescent="0.25">
      <c r="B445216" s="1"/>
      <c r="C445216" s="1"/>
    </row>
    <row r="445217" spans="2:3" x14ac:dyDescent="0.25">
      <c r="B445217" s="1"/>
      <c r="C445217" s="1"/>
    </row>
    <row r="445218" spans="2:3" x14ac:dyDescent="0.25">
      <c r="B445218" s="1"/>
      <c r="C445218" s="1"/>
    </row>
    <row r="445219" spans="2:3" x14ac:dyDescent="0.25">
      <c r="B445219" s="1"/>
      <c r="C445219" s="1"/>
    </row>
    <row r="445220" spans="2:3" x14ac:dyDescent="0.25">
      <c r="B445220" s="1"/>
      <c r="C445220" s="1"/>
    </row>
    <row r="445221" spans="2:3" x14ac:dyDescent="0.25">
      <c r="B445221" s="1"/>
      <c r="C445221" s="1"/>
    </row>
    <row r="445222" spans="2:3" x14ac:dyDescent="0.25">
      <c r="B445222" s="1"/>
      <c r="C445222" s="1"/>
    </row>
    <row r="445223" spans="2:3" x14ac:dyDescent="0.25">
      <c r="B445223" s="1"/>
      <c r="C445223" s="1"/>
    </row>
    <row r="445224" spans="2:3" x14ac:dyDescent="0.25">
      <c r="B445224" s="1"/>
      <c r="C445224" s="1"/>
    </row>
    <row r="445225" spans="2:3" x14ac:dyDescent="0.25">
      <c r="B445225" s="1"/>
      <c r="C445225" s="1"/>
    </row>
    <row r="445226" spans="2:3" x14ac:dyDescent="0.25">
      <c r="B445226" s="1"/>
      <c r="C445226" s="1"/>
    </row>
    <row r="445227" spans="2:3" x14ac:dyDescent="0.25">
      <c r="B445227" s="1"/>
      <c r="C445227" s="1"/>
    </row>
    <row r="445228" spans="2:3" x14ac:dyDescent="0.25">
      <c r="B445228" s="1"/>
      <c r="C445228" s="1"/>
    </row>
    <row r="445229" spans="2:3" x14ac:dyDescent="0.25">
      <c r="B445229" s="1"/>
      <c r="C445229" s="1"/>
    </row>
    <row r="445230" spans="2:3" x14ac:dyDescent="0.25">
      <c r="B445230" s="1"/>
      <c r="C445230" s="1"/>
    </row>
    <row r="445231" spans="2:3" x14ac:dyDescent="0.25">
      <c r="B445231" s="1"/>
      <c r="C445231" s="1"/>
    </row>
    <row r="445232" spans="2:3" x14ac:dyDescent="0.25">
      <c r="B445232" s="1"/>
      <c r="C445232" s="1"/>
    </row>
    <row r="445233" spans="2:3" x14ac:dyDescent="0.25">
      <c r="B445233" s="1"/>
      <c r="C445233" s="1"/>
    </row>
    <row r="445234" spans="2:3" x14ac:dyDescent="0.25">
      <c r="B445234" s="1"/>
      <c r="C445234" s="1"/>
    </row>
    <row r="445235" spans="2:3" x14ac:dyDescent="0.25">
      <c r="B445235" s="1"/>
      <c r="C445235" s="1"/>
    </row>
    <row r="445236" spans="2:3" x14ac:dyDescent="0.25">
      <c r="B445236" s="1"/>
      <c r="C445236" s="1"/>
    </row>
    <row r="445237" spans="2:3" x14ac:dyDescent="0.25">
      <c r="B445237" s="1"/>
      <c r="C445237" s="1"/>
    </row>
    <row r="445238" spans="2:3" x14ac:dyDescent="0.25">
      <c r="B445238" s="1"/>
      <c r="C445238" s="1"/>
    </row>
    <row r="445239" spans="2:3" x14ac:dyDescent="0.25">
      <c r="B445239" s="1"/>
      <c r="C445239" s="1"/>
    </row>
    <row r="445240" spans="2:3" x14ac:dyDescent="0.25">
      <c r="B445240" s="1"/>
      <c r="C445240" s="1"/>
    </row>
    <row r="445241" spans="2:3" x14ac:dyDescent="0.25">
      <c r="B445241" s="1"/>
      <c r="C445241" s="1"/>
    </row>
    <row r="445242" spans="2:3" x14ac:dyDescent="0.25">
      <c r="B445242" s="1"/>
      <c r="C445242" s="1"/>
    </row>
    <row r="445243" spans="2:3" x14ac:dyDescent="0.25">
      <c r="B445243" s="1"/>
      <c r="C445243" s="1"/>
    </row>
    <row r="445244" spans="2:3" x14ac:dyDescent="0.25">
      <c r="B445244" s="1"/>
      <c r="C445244" s="1"/>
    </row>
    <row r="445245" spans="2:3" x14ac:dyDescent="0.25">
      <c r="B445245" s="1"/>
      <c r="C445245" s="1"/>
    </row>
    <row r="445246" spans="2:3" x14ac:dyDescent="0.25">
      <c r="B445246" s="1"/>
      <c r="C445246" s="1"/>
    </row>
    <row r="445247" spans="2:3" x14ac:dyDescent="0.25">
      <c r="B445247" s="1"/>
      <c r="C445247" s="1"/>
    </row>
    <row r="445248" spans="2:3" x14ac:dyDescent="0.25">
      <c r="B445248" s="1"/>
      <c r="C445248" s="1"/>
    </row>
    <row r="445249" spans="2:3" x14ac:dyDescent="0.25">
      <c r="B445249" s="1"/>
      <c r="C445249" s="1"/>
    </row>
    <row r="445250" spans="2:3" x14ac:dyDescent="0.25">
      <c r="B445250" s="1"/>
      <c r="C445250" s="1"/>
    </row>
    <row r="445251" spans="2:3" x14ac:dyDescent="0.25">
      <c r="B445251" s="1"/>
      <c r="C445251" s="1"/>
    </row>
    <row r="445252" spans="2:3" x14ac:dyDescent="0.25">
      <c r="B445252" s="1"/>
      <c r="C445252" s="1"/>
    </row>
    <row r="445253" spans="2:3" x14ac:dyDescent="0.25">
      <c r="B445253" s="1"/>
      <c r="C445253" s="1"/>
    </row>
    <row r="445254" spans="2:3" x14ac:dyDescent="0.25">
      <c r="B445254" s="1"/>
      <c r="C445254" s="1"/>
    </row>
    <row r="445255" spans="2:3" x14ac:dyDescent="0.25">
      <c r="B445255" s="1"/>
      <c r="C445255" s="1"/>
    </row>
    <row r="445256" spans="2:3" x14ac:dyDescent="0.25">
      <c r="B445256" s="1"/>
      <c r="C445256" s="1"/>
    </row>
    <row r="445257" spans="2:3" x14ac:dyDescent="0.25">
      <c r="B445257" s="1"/>
      <c r="C445257" s="1"/>
    </row>
    <row r="445258" spans="2:3" x14ac:dyDescent="0.25">
      <c r="B445258" s="1"/>
      <c r="C445258" s="1"/>
    </row>
    <row r="445259" spans="2:3" x14ac:dyDescent="0.25">
      <c r="B445259" s="1"/>
      <c r="C445259" s="1"/>
    </row>
    <row r="445260" spans="2:3" x14ac:dyDescent="0.25">
      <c r="B445260" s="1"/>
      <c r="C445260" s="1"/>
    </row>
    <row r="445261" spans="2:3" x14ac:dyDescent="0.25">
      <c r="B445261" s="1"/>
      <c r="C445261" s="1"/>
    </row>
    <row r="445262" spans="2:3" x14ac:dyDescent="0.25">
      <c r="B445262" s="1"/>
      <c r="C445262" s="1"/>
    </row>
    <row r="445263" spans="2:3" x14ac:dyDescent="0.25">
      <c r="B445263" s="1"/>
      <c r="C445263" s="1"/>
    </row>
    <row r="445264" spans="2:3" x14ac:dyDescent="0.25">
      <c r="B445264" s="1"/>
      <c r="C445264" s="1"/>
    </row>
    <row r="445265" spans="2:3" x14ac:dyDescent="0.25">
      <c r="B445265" s="1"/>
      <c r="C445265" s="1"/>
    </row>
    <row r="445266" spans="2:3" x14ac:dyDescent="0.25">
      <c r="B445266" s="1"/>
      <c r="C445266" s="1"/>
    </row>
    <row r="445267" spans="2:3" x14ac:dyDescent="0.25">
      <c r="B445267" s="1"/>
      <c r="C445267" s="1"/>
    </row>
    <row r="445268" spans="2:3" x14ac:dyDescent="0.25">
      <c r="B445268" s="1"/>
      <c r="C445268" s="1"/>
    </row>
    <row r="445269" spans="2:3" x14ac:dyDescent="0.25">
      <c r="B445269" s="1"/>
      <c r="C445269" s="1"/>
    </row>
    <row r="445270" spans="2:3" x14ac:dyDescent="0.25">
      <c r="B445270" s="1"/>
      <c r="C445270" s="1"/>
    </row>
    <row r="445271" spans="2:3" x14ac:dyDescent="0.25">
      <c r="B445271" s="1"/>
      <c r="C445271" s="1"/>
    </row>
    <row r="445272" spans="2:3" x14ac:dyDescent="0.25">
      <c r="B445272" s="1"/>
      <c r="C445272" s="1"/>
    </row>
    <row r="445273" spans="2:3" x14ac:dyDescent="0.25">
      <c r="B445273" s="1"/>
      <c r="C445273" s="1"/>
    </row>
    <row r="445274" spans="2:3" x14ac:dyDescent="0.25">
      <c r="B445274" s="1"/>
      <c r="C445274" s="1"/>
    </row>
    <row r="445275" spans="2:3" x14ac:dyDescent="0.25">
      <c r="B445275" s="1"/>
      <c r="C445275" s="1"/>
    </row>
    <row r="445276" spans="2:3" x14ac:dyDescent="0.25">
      <c r="B445276" s="1"/>
      <c r="C445276" s="1"/>
    </row>
    <row r="445277" spans="2:3" x14ac:dyDescent="0.25">
      <c r="B445277" s="1"/>
      <c r="C445277" s="1"/>
    </row>
    <row r="445278" spans="2:3" x14ac:dyDescent="0.25">
      <c r="B445278" s="1"/>
      <c r="C445278" s="1"/>
    </row>
    <row r="445279" spans="2:3" x14ac:dyDescent="0.25">
      <c r="B445279" s="1"/>
      <c r="C445279" s="1"/>
    </row>
    <row r="445280" spans="2:3" x14ac:dyDescent="0.25">
      <c r="B445280" s="1"/>
      <c r="C445280" s="1"/>
    </row>
    <row r="445281" spans="2:3" x14ac:dyDescent="0.25">
      <c r="B445281" s="1"/>
      <c r="C445281" s="1"/>
    </row>
    <row r="445282" spans="2:3" x14ac:dyDescent="0.25">
      <c r="B445282" s="1"/>
      <c r="C445282" s="1"/>
    </row>
    <row r="445283" spans="2:3" x14ac:dyDescent="0.25">
      <c r="B445283" s="1"/>
      <c r="C445283" s="1"/>
    </row>
    <row r="445284" spans="2:3" x14ac:dyDescent="0.25">
      <c r="B445284" s="1"/>
      <c r="C445284" s="1"/>
    </row>
    <row r="445285" spans="2:3" x14ac:dyDescent="0.25">
      <c r="B445285" s="1"/>
      <c r="C445285" s="1"/>
    </row>
    <row r="445286" spans="2:3" x14ac:dyDescent="0.25">
      <c r="B445286" s="1"/>
      <c r="C445286" s="1"/>
    </row>
    <row r="445287" spans="2:3" x14ac:dyDescent="0.25">
      <c r="B445287" s="1"/>
      <c r="C445287" s="1"/>
    </row>
    <row r="445288" spans="2:3" x14ac:dyDescent="0.25">
      <c r="B445288" s="1"/>
      <c r="C445288" s="1"/>
    </row>
    <row r="445289" spans="2:3" x14ac:dyDescent="0.25">
      <c r="B445289" s="1"/>
      <c r="C445289" s="1"/>
    </row>
    <row r="445290" spans="2:3" x14ac:dyDescent="0.25">
      <c r="B445290" s="1"/>
      <c r="C445290" s="1"/>
    </row>
    <row r="445291" spans="2:3" x14ac:dyDescent="0.25">
      <c r="B445291" s="1"/>
      <c r="C445291" s="1"/>
    </row>
    <row r="445292" spans="2:3" x14ac:dyDescent="0.25">
      <c r="B445292" s="1"/>
      <c r="C445292" s="1"/>
    </row>
    <row r="445293" spans="2:3" x14ac:dyDescent="0.25">
      <c r="B445293" s="1"/>
      <c r="C445293" s="1"/>
    </row>
    <row r="445294" spans="2:3" x14ac:dyDescent="0.25">
      <c r="B445294" s="1"/>
      <c r="C445294" s="1"/>
    </row>
    <row r="445295" spans="2:3" x14ac:dyDescent="0.25">
      <c r="B445295" s="1"/>
      <c r="C445295" s="1"/>
    </row>
    <row r="445296" spans="2:3" x14ac:dyDescent="0.25">
      <c r="B445296" s="1"/>
      <c r="C445296" s="1"/>
    </row>
    <row r="445297" spans="2:3" x14ac:dyDescent="0.25">
      <c r="B445297" s="1"/>
      <c r="C445297" s="1"/>
    </row>
    <row r="445298" spans="2:3" x14ac:dyDescent="0.25">
      <c r="B445298" s="1"/>
      <c r="C445298" s="1"/>
    </row>
    <row r="445299" spans="2:3" x14ac:dyDescent="0.25">
      <c r="B445299" s="1"/>
      <c r="C445299" s="1"/>
    </row>
    <row r="445300" spans="2:3" x14ac:dyDescent="0.25">
      <c r="B445300" s="1"/>
      <c r="C445300" s="1"/>
    </row>
    <row r="445301" spans="2:3" x14ac:dyDescent="0.25">
      <c r="B445301" s="1"/>
      <c r="C445301" s="1"/>
    </row>
    <row r="445302" spans="2:3" x14ac:dyDescent="0.25">
      <c r="B445302" s="1"/>
      <c r="C445302" s="1"/>
    </row>
    <row r="445303" spans="2:3" x14ac:dyDescent="0.25">
      <c r="B445303" s="1"/>
      <c r="C445303" s="1"/>
    </row>
    <row r="445304" spans="2:3" x14ac:dyDescent="0.25">
      <c r="B445304" s="1"/>
      <c r="C445304" s="1"/>
    </row>
    <row r="445305" spans="2:3" x14ac:dyDescent="0.25">
      <c r="B445305" s="1"/>
      <c r="C445305" s="1"/>
    </row>
    <row r="445306" spans="2:3" x14ac:dyDescent="0.25">
      <c r="B445306" s="1"/>
      <c r="C445306" s="1"/>
    </row>
    <row r="445307" spans="2:3" x14ac:dyDescent="0.25">
      <c r="B445307" s="1"/>
      <c r="C445307" s="1"/>
    </row>
    <row r="445308" spans="2:3" x14ac:dyDescent="0.25">
      <c r="B445308" s="1"/>
      <c r="C445308" s="1"/>
    </row>
    <row r="445309" spans="2:3" x14ac:dyDescent="0.25">
      <c r="B445309" s="1"/>
      <c r="C445309" s="1"/>
    </row>
    <row r="445310" spans="2:3" x14ac:dyDescent="0.25">
      <c r="B445310" s="1"/>
      <c r="C445310" s="1"/>
    </row>
    <row r="445311" spans="2:3" x14ac:dyDescent="0.25">
      <c r="B445311" s="1"/>
      <c r="C445311" s="1"/>
    </row>
    <row r="445312" spans="2:3" x14ac:dyDescent="0.25">
      <c r="B445312" s="1"/>
      <c r="C445312" s="1"/>
    </row>
    <row r="445313" spans="2:3" x14ac:dyDescent="0.25">
      <c r="B445313" s="1"/>
      <c r="C445313" s="1"/>
    </row>
    <row r="445314" spans="2:3" x14ac:dyDescent="0.25">
      <c r="B445314" s="1"/>
      <c r="C445314" s="1"/>
    </row>
    <row r="445315" spans="2:3" x14ac:dyDescent="0.25">
      <c r="B445315" s="1"/>
      <c r="C445315" s="1"/>
    </row>
    <row r="445316" spans="2:3" x14ac:dyDescent="0.25">
      <c r="B445316" s="1"/>
      <c r="C445316" s="1"/>
    </row>
    <row r="445317" spans="2:3" x14ac:dyDescent="0.25">
      <c r="B445317" s="1"/>
      <c r="C445317" s="1"/>
    </row>
    <row r="445318" spans="2:3" x14ac:dyDescent="0.25">
      <c r="B445318" s="1"/>
      <c r="C445318" s="1"/>
    </row>
    <row r="445319" spans="2:3" x14ac:dyDescent="0.25">
      <c r="B445319" s="1"/>
      <c r="C445319" s="1"/>
    </row>
    <row r="445320" spans="2:3" x14ac:dyDescent="0.25">
      <c r="B445320" s="1"/>
      <c r="C445320" s="1"/>
    </row>
    <row r="445321" spans="2:3" x14ac:dyDescent="0.25">
      <c r="B445321" s="1"/>
      <c r="C445321" s="1"/>
    </row>
    <row r="445322" spans="2:3" x14ac:dyDescent="0.25">
      <c r="B445322" s="1"/>
      <c r="C445322" s="1"/>
    </row>
    <row r="445323" spans="2:3" x14ac:dyDescent="0.25">
      <c r="B445323" s="1"/>
      <c r="C445323" s="1"/>
    </row>
    <row r="445324" spans="2:3" x14ac:dyDescent="0.25">
      <c r="B445324" s="1"/>
      <c r="C445324" s="1"/>
    </row>
    <row r="445325" spans="2:3" x14ac:dyDescent="0.25">
      <c r="B445325" s="1"/>
      <c r="C445325" s="1"/>
    </row>
    <row r="445326" spans="2:3" x14ac:dyDescent="0.25">
      <c r="B445326" s="1"/>
      <c r="C445326" s="1"/>
    </row>
    <row r="445327" spans="2:3" x14ac:dyDescent="0.25">
      <c r="B445327" s="1"/>
      <c r="C445327" s="1"/>
    </row>
    <row r="445328" spans="2:3" x14ac:dyDescent="0.25">
      <c r="B445328" s="1"/>
      <c r="C445328" s="1"/>
    </row>
    <row r="445329" spans="2:3" x14ac:dyDescent="0.25">
      <c r="B445329" s="1"/>
      <c r="C445329" s="1"/>
    </row>
    <row r="445330" spans="2:3" x14ac:dyDescent="0.25">
      <c r="B445330" s="1"/>
      <c r="C445330" s="1"/>
    </row>
    <row r="445331" spans="2:3" x14ac:dyDescent="0.25">
      <c r="B445331" s="1"/>
      <c r="C445331" s="1"/>
    </row>
    <row r="445332" spans="2:3" x14ac:dyDescent="0.25">
      <c r="B445332" s="1"/>
      <c r="C445332" s="1"/>
    </row>
    <row r="445333" spans="2:3" x14ac:dyDescent="0.25">
      <c r="B445333" s="1"/>
      <c r="C445333" s="1"/>
    </row>
    <row r="445334" spans="2:3" x14ac:dyDescent="0.25">
      <c r="B445334" s="1"/>
      <c r="C445334" s="1"/>
    </row>
    <row r="445335" spans="2:3" x14ac:dyDescent="0.25">
      <c r="B445335" s="1"/>
      <c r="C445335" s="1"/>
    </row>
    <row r="445336" spans="2:3" x14ac:dyDescent="0.25">
      <c r="B445336" s="1"/>
      <c r="C445336" s="1"/>
    </row>
    <row r="445337" spans="2:3" x14ac:dyDescent="0.25">
      <c r="B445337" s="1"/>
      <c r="C445337" s="1"/>
    </row>
    <row r="445338" spans="2:3" x14ac:dyDescent="0.25">
      <c r="B445338" s="1"/>
      <c r="C445338" s="1"/>
    </row>
    <row r="445339" spans="2:3" x14ac:dyDescent="0.25">
      <c r="B445339" s="1"/>
      <c r="C445339" s="1"/>
    </row>
    <row r="445340" spans="2:3" x14ac:dyDescent="0.25">
      <c r="B445340" s="1"/>
      <c r="C445340" s="1"/>
    </row>
    <row r="445341" spans="2:3" x14ac:dyDescent="0.25">
      <c r="B445341" s="1"/>
      <c r="C445341" s="1"/>
    </row>
    <row r="445342" spans="2:3" x14ac:dyDescent="0.25">
      <c r="B445342" s="1"/>
      <c r="C445342" s="1"/>
    </row>
    <row r="445343" spans="2:3" x14ac:dyDescent="0.25">
      <c r="B445343" s="1"/>
      <c r="C445343" s="1"/>
    </row>
    <row r="445344" spans="2:3" x14ac:dyDescent="0.25">
      <c r="B445344" s="1"/>
      <c r="C445344" s="1"/>
    </row>
    <row r="445345" spans="2:3" x14ac:dyDescent="0.25">
      <c r="B445345" s="1"/>
      <c r="C445345" s="1"/>
    </row>
    <row r="445346" spans="2:3" x14ac:dyDescent="0.25">
      <c r="B445346" s="1"/>
      <c r="C445346" s="1"/>
    </row>
    <row r="445347" spans="2:3" x14ac:dyDescent="0.25">
      <c r="B445347" s="1"/>
      <c r="C445347" s="1"/>
    </row>
    <row r="445348" spans="2:3" x14ac:dyDescent="0.25">
      <c r="B445348" s="1"/>
      <c r="C445348" s="1"/>
    </row>
    <row r="445349" spans="2:3" x14ac:dyDescent="0.25">
      <c r="B445349" s="1"/>
      <c r="C445349" s="1"/>
    </row>
    <row r="445350" spans="2:3" x14ac:dyDescent="0.25">
      <c r="B445350" s="1"/>
      <c r="C445350" s="1"/>
    </row>
    <row r="445351" spans="2:3" x14ac:dyDescent="0.25">
      <c r="B445351" s="1"/>
      <c r="C445351" s="1"/>
    </row>
    <row r="445352" spans="2:3" x14ac:dyDescent="0.25">
      <c r="B445352" s="1"/>
      <c r="C445352" s="1"/>
    </row>
    <row r="445353" spans="2:3" x14ac:dyDescent="0.25">
      <c r="B445353" s="1"/>
      <c r="C445353" s="1"/>
    </row>
    <row r="445354" spans="2:3" x14ac:dyDescent="0.25">
      <c r="B445354" s="1"/>
      <c r="C445354" s="1"/>
    </row>
    <row r="445355" spans="2:3" x14ac:dyDescent="0.25">
      <c r="B445355" s="1"/>
      <c r="C445355" s="1"/>
    </row>
    <row r="445356" spans="2:3" x14ac:dyDescent="0.25">
      <c r="B445356" s="1"/>
      <c r="C445356" s="1"/>
    </row>
    <row r="445357" spans="2:3" x14ac:dyDescent="0.25">
      <c r="B445357" s="1"/>
      <c r="C445357" s="1"/>
    </row>
    <row r="445358" spans="2:3" x14ac:dyDescent="0.25">
      <c r="B445358" s="1"/>
      <c r="C445358" s="1"/>
    </row>
    <row r="445359" spans="2:3" x14ac:dyDescent="0.25">
      <c r="B445359" s="1"/>
      <c r="C445359" s="1"/>
    </row>
    <row r="445360" spans="2:3" x14ac:dyDescent="0.25">
      <c r="B445360" s="1"/>
      <c r="C445360" s="1"/>
    </row>
    <row r="445361" spans="2:3" x14ac:dyDescent="0.25">
      <c r="B445361" s="1"/>
      <c r="C445361" s="1"/>
    </row>
    <row r="445362" spans="2:3" x14ac:dyDescent="0.25">
      <c r="B445362" s="1"/>
      <c r="C445362" s="1"/>
    </row>
    <row r="445363" spans="2:3" x14ac:dyDescent="0.25">
      <c r="B445363" s="1"/>
      <c r="C445363" s="1"/>
    </row>
    <row r="445364" spans="2:3" x14ac:dyDescent="0.25">
      <c r="B445364" s="1"/>
      <c r="C445364" s="1"/>
    </row>
    <row r="445365" spans="2:3" x14ac:dyDescent="0.25">
      <c r="B445365" s="1"/>
      <c r="C445365" s="1"/>
    </row>
    <row r="445366" spans="2:3" x14ac:dyDescent="0.25">
      <c r="B445366" s="1"/>
      <c r="C445366" s="1"/>
    </row>
    <row r="445367" spans="2:3" x14ac:dyDescent="0.25">
      <c r="B445367" s="1"/>
      <c r="C445367" s="1"/>
    </row>
    <row r="445368" spans="2:3" x14ac:dyDescent="0.25">
      <c r="B445368" s="1"/>
      <c r="C445368" s="1"/>
    </row>
    <row r="445369" spans="2:3" x14ac:dyDescent="0.25">
      <c r="B445369" s="1"/>
      <c r="C445369" s="1"/>
    </row>
    <row r="445370" spans="2:3" x14ac:dyDescent="0.25">
      <c r="B445370" s="1"/>
      <c r="C445370" s="1"/>
    </row>
    <row r="445371" spans="2:3" x14ac:dyDescent="0.25">
      <c r="B445371" s="1"/>
      <c r="C445371" s="1"/>
    </row>
    <row r="445372" spans="2:3" x14ac:dyDescent="0.25">
      <c r="B445372" s="1"/>
      <c r="C445372" s="1"/>
    </row>
    <row r="445373" spans="2:3" x14ac:dyDescent="0.25">
      <c r="B445373" s="1"/>
      <c r="C445373" s="1"/>
    </row>
    <row r="445374" spans="2:3" x14ac:dyDescent="0.25">
      <c r="B445374" s="1"/>
      <c r="C445374" s="1"/>
    </row>
    <row r="445375" spans="2:3" x14ac:dyDescent="0.25">
      <c r="B445375" s="1"/>
      <c r="C445375" s="1"/>
    </row>
    <row r="445376" spans="2:3" x14ac:dyDescent="0.25">
      <c r="B445376" s="1"/>
      <c r="C445376" s="1"/>
    </row>
    <row r="445377" spans="2:3" x14ac:dyDescent="0.25">
      <c r="B445377" s="1"/>
      <c r="C445377" s="1"/>
    </row>
    <row r="445378" spans="2:3" x14ac:dyDescent="0.25">
      <c r="B445378" s="1"/>
      <c r="C445378" s="1"/>
    </row>
    <row r="445379" spans="2:3" x14ac:dyDescent="0.25">
      <c r="B445379" s="1"/>
      <c r="C445379" s="1"/>
    </row>
    <row r="445380" spans="2:3" x14ac:dyDescent="0.25">
      <c r="B445380" s="1"/>
      <c r="C445380" s="1"/>
    </row>
    <row r="445381" spans="2:3" x14ac:dyDescent="0.25">
      <c r="B445381" s="1"/>
      <c r="C445381" s="1"/>
    </row>
    <row r="445382" spans="2:3" x14ac:dyDescent="0.25">
      <c r="B445382" s="1"/>
      <c r="C445382" s="1"/>
    </row>
    <row r="445383" spans="2:3" x14ac:dyDescent="0.25">
      <c r="B445383" s="1"/>
      <c r="C445383" s="1"/>
    </row>
    <row r="445384" spans="2:3" x14ac:dyDescent="0.25">
      <c r="B445384" s="1"/>
      <c r="C445384" s="1"/>
    </row>
    <row r="445385" spans="2:3" x14ac:dyDescent="0.25">
      <c r="B445385" s="1"/>
      <c r="C445385" s="1"/>
    </row>
    <row r="445386" spans="2:3" x14ac:dyDescent="0.25">
      <c r="B445386" s="1"/>
      <c r="C445386" s="1"/>
    </row>
    <row r="445387" spans="2:3" x14ac:dyDescent="0.25">
      <c r="B445387" s="1"/>
      <c r="C445387" s="1"/>
    </row>
    <row r="445388" spans="2:3" x14ac:dyDescent="0.25">
      <c r="B445388" s="1"/>
      <c r="C445388" s="1"/>
    </row>
    <row r="445389" spans="2:3" x14ac:dyDescent="0.25">
      <c r="B445389" s="1"/>
      <c r="C445389" s="1"/>
    </row>
    <row r="445390" spans="2:3" x14ac:dyDescent="0.25">
      <c r="B445390" s="1"/>
      <c r="C445390" s="1"/>
    </row>
    <row r="445391" spans="2:3" x14ac:dyDescent="0.25">
      <c r="B445391" s="1"/>
      <c r="C445391" s="1"/>
    </row>
    <row r="445392" spans="2:3" x14ac:dyDescent="0.25">
      <c r="B445392" s="1"/>
      <c r="C445392" s="1"/>
    </row>
    <row r="445393" spans="2:3" x14ac:dyDescent="0.25">
      <c r="B445393" s="1"/>
      <c r="C445393" s="1"/>
    </row>
    <row r="445394" spans="2:3" x14ac:dyDescent="0.25">
      <c r="B445394" s="1"/>
      <c r="C445394" s="1"/>
    </row>
    <row r="445395" spans="2:3" x14ac:dyDescent="0.25">
      <c r="B445395" s="1"/>
      <c r="C445395" s="1"/>
    </row>
    <row r="445396" spans="2:3" x14ac:dyDescent="0.25">
      <c r="B445396" s="1"/>
      <c r="C445396" s="1"/>
    </row>
    <row r="445397" spans="2:3" x14ac:dyDescent="0.25">
      <c r="B445397" s="1"/>
      <c r="C445397" s="1"/>
    </row>
    <row r="445398" spans="2:3" x14ac:dyDescent="0.25">
      <c r="B445398" s="1"/>
      <c r="C445398" s="1"/>
    </row>
    <row r="445399" spans="2:3" x14ac:dyDescent="0.25">
      <c r="B445399" s="1"/>
      <c r="C445399" s="1"/>
    </row>
    <row r="445400" spans="2:3" x14ac:dyDescent="0.25">
      <c r="B445400" s="1"/>
      <c r="C445400" s="1"/>
    </row>
    <row r="445401" spans="2:3" x14ac:dyDescent="0.25">
      <c r="B445401" s="1"/>
      <c r="C445401" s="1"/>
    </row>
    <row r="445402" spans="2:3" x14ac:dyDescent="0.25">
      <c r="B445402" s="1"/>
      <c r="C445402" s="1"/>
    </row>
    <row r="445403" spans="2:3" x14ac:dyDescent="0.25">
      <c r="B445403" s="1"/>
      <c r="C445403" s="1"/>
    </row>
    <row r="445404" spans="2:3" x14ac:dyDescent="0.25">
      <c r="B445404" s="1"/>
      <c r="C445404" s="1"/>
    </row>
    <row r="445405" spans="2:3" x14ac:dyDescent="0.25">
      <c r="B445405" s="1"/>
      <c r="C445405" s="1"/>
    </row>
    <row r="445406" spans="2:3" x14ac:dyDescent="0.25">
      <c r="B445406" s="1"/>
      <c r="C445406" s="1"/>
    </row>
    <row r="445407" spans="2:3" x14ac:dyDescent="0.25">
      <c r="B445407" s="1"/>
      <c r="C445407" s="1"/>
    </row>
    <row r="445408" spans="2:3" x14ac:dyDescent="0.25">
      <c r="B445408" s="1"/>
      <c r="C445408" s="1"/>
    </row>
    <row r="445409" spans="2:3" x14ac:dyDescent="0.25">
      <c r="B445409" s="1"/>
      <c r="C445409" s="1"/>
    </row>
    <row r="445410" spans="2:3" x14ac:dyDescent="0.25">
      <c r="B445410" s="1"/>
      <c r="C445410" s="1"/>
    </row>
    <row r="445411" spans="2:3" x14ac:dyDescent="0.25">
      <c r="B445411" s="1"/>
      <c r="C445411" s="1"/>
    </row>
    <row r="445412" spans="2:3" x14ac:dyDescent="0.25">
      <c r="B445412" s="1"/>
      <c r="C445412" s="1"/>
    </row>
    <row r="445413" spans="2:3" x14ac:dyDescent="0.25">
      <c r="B445413" s="1"/>
      <c r="C445413" s="1"/>
    </row>
    <row r="445414" spans="2:3" x14ac:dyDescent="0.25">
      <c r="B445414" s="1"/>
      <c r="C445414" s="1"/>
    </row>
    <row r="445415" spans="2:3" x14ac:dyDescent="0.25">
      <c r="B445415" s="1"/>
      <c r="C445415" s="1"/>
    </row>
    <row r="445416" spans="2:3" x14ac:dyDescent="0.25">
      <c r="B445416" s="1"/>
      <c r="C445416" s="1"/>
    </row>
    <row r="445417" spans="2:3" x14ac:dyDescent="0.25">
      <c r="B445417" s="1"/>
      <c r="C445417" s="1"/>
    </row>
    <row r="445418" spans="2:3" x14ac:dyDescent="0.25">
      <c r="B445418" s="1"/>
      <c r="C445418" s="1"/>
    </row>
    <row r="445419" spans="2:3" x14ac:dyDescent="0.25">
      <c r="B445419" s="1"/>
      <c r="C445419" s="1"/>
    </row>
    <row r="445420" spans="2:3" x14ac:dyDescent="0.25">
      <c r="B445420" s="1"/>
      <c r="C445420" s="1"/>
    </row>
    <row r="445421" spans="2:3" x14ac:dyDescent="0.25">
      <c r="B445421" s="1"/>
      <c r="C445421" s="1"/>
    </row>
    <row r="445422" spans="2:3" x14ac:dyDescent="0.25">
      <c r="B445422" s="1"/>
      <c r="C445422" s="1"/>
    </row>
    <row r="445423" spans="2:3" x14ac:dyDescent="0.25">
      <c r="B445423" s="1"/>
      <c r="C445423" s="1"/>
    </row>
    <row r="445424" spans="2:3" x14ac:dyDescent="0.25">
      <c r="B445424" s="1"/>
      <c r="C445424" s="1"/>
    </row>
    <row r="445425" spans="2:3" x14ac:dyDescent="0.25">
      <c r="B445425" s="1"/>
      <c r="C445425" s="1"/>
    </row>
    <row r="445426" spans="2:3" x14ac:dyDescent="0.25">
      <c r="B445426" s="1"/>
      <c r="C445426" s="1"/>
    </row>
    <row r="445427" spans="2:3" x14ac:dyDescent="0.25">
      <c r="B445427" s="1"/>
      <c r="C445427" s="1"/>
    </row>
    <row r="445428" spans="2:3" x14ac:dyDescent="0.25">
      <c r="B445428" s="1"/>
      <c r="C445428" s="1"/>
    </row>
    <row r="445429" spans="2:3" x14ac:dyDescent="0.25">
      <c r="B445429" s="1"/>
      <c r="C445429" s="1"/>
    </row>
    <row r="445430" spans="2:3" x14ac:dyDescent="0.25">
      <c r="B445430" s="1"/>
      <c r="C445430" s="1"/>
    </row>
    <row r="445431" spans="2:3" x14ac:dyDescent="0.25">
      <c r="B445431" s="1"/>
      <c r="C445431" s="1"/>
    </row>
    <row r="445432" spans="2:3" x14ac:dyDescent="0.25">
      <c r="B445432" s="1"/>
      <c r="C445432" s="1"/>
    </row>
    <row r="445433" spans="2:3" x14ac:dyDescent="0.25">
      <c r="B445433" s="1"/>
      <c r="C445433" s="1"/>
    </row>
    <row r="445434" spans="2:3" x14ac:dyDescent="0.25">
      <c r="B445434" s="1"/>
      <c r="C445434" s="1"/>
    </row>
    <row r="445435" spans="2:3" x14ac:dyDescent="0.25">
      <c r="B445435" s="1"/>
      <c r="C445435" s="1"/>
    </row>
    <row r="445436" spans="2:3" x14ac:dyDescent="0.25">
      <c r="B445436" s="1"/>
      <c r="C445436" s="1"/>
    </row>
    <row r="445437" spans="2:3" x14ac:dyDescent="0.25">
      <c r="B445437" s="1"/>
      <c r="C445437" s="1"/>
    </row>
    <row r="445438" spans="2:3" x14ac:dyDescent="0.25">
      <c r="B445438" s="1"/>
      <c r="C445438" s="1"/>
    </row>
    <row r="445439" spans="2:3" x14ac:dyDescent="0.25">
      <c r="B445439" s="1"/>
      <c r="C445439" s="1"/>
    </row>
    <row r="445440" spans="2:3" x14ac:dyDescent="0.25">
      <c r="B445440" s="1"/>
      <c r="C445440" s="1"/>
    </row>
    <row r="445441" spans="2:3" x14ac:dyDescent="0.25">
      <c r="B445441" s="1"/>
      <c r="C445441" s="1"/>
    </row>
    <row r="445442" spans="2:3" x14ac:dyDescent="0.25">
      <c r="B445442" s="1"/>
      <c r="C445442" s="1"/>
    </row>
    <row r="445443" spans="2:3" x14ac:dyDescent="0.25">
      <c r="B445443" s="1"/>
      <c r="C445443" s="1"/>
    </row>
    <row r="445444" spans="2:3" x14ac:dyDescent="0.25">
      <c r="B445444" s="1"/>
      <c r="C445444" s="1"/>
    </row>
    <row r="445445" spans="2:3" x14ac:dyDescent="0.25">
      <c r="B445445" s="1"/>
      <c r="C445445" s="1"/>
    </row>
    <row r="445446" spans="2:3" x14ac:dyDescent="0.25">
      <c r="B445446" s="1"/>
      <c r="C445446" s="1"/>
    </row>
    <row r="445447" spans="2:3" x14ac:dyDescent="0.25">
      <c r="B445447" s="1"/>
      <c r="C445447" s="1"/>
    </row>
    <row r="445448" spans="2:3" x14ac:dyDescent="0.25">
      <c r="B445448" s="1"/>
      <c r="C445448" s="1"/>
    </row>
    <row r="445449" spans="2:3" x14ac:dyDescent="0.25">
      <c r="B445449" s="1"/>
      <c r="C445449" s="1"/>
    </row>
    <row r="445450" spans="2:3" x14ac:dyDescent="0.25">
      <c r="B445450" s="1"/>
      <c r="C445450" s="1"/>
    </row>
    <row r="445451" spans="2:3" x14ac:dyDescent="0.25">
      <c r="B445451" s="1"/>
      <c r="C445451" s="1"/>
    </row>
    <row r="445452" spans="2:3" x14ac:dyDescent="0.25">
      <c r="B445452" s="1"/>
      <c r="C445452" s="1"/>
    </row>
    <row r="445453" spans="2:3" x14ac:dyDescent="0.25">
      <c r="B445453" s="1"/>
      <c r="C445453" s="1"/>
    </row>
    <row r="445454" spans="2:3" x14ac:dyDescent="0.25">
      <c r="B445454" s="1"/>
      <c r="C445454" s="1"/>
    </row>
    <row r="445455" spans="2:3" x14ac:dyDescent="0.25">
      <c r="B445455" s="1"/>
      <c r="C445455" s="1"/>
    </row>
    <row r="445456" spans="2:3" x14ac:dyDescent="0.25">
      <c r="B445456" s="1"/>
      <c r="C445456" s="1"/>
    </row>
    <row r="445457" spans="2:3" x14ac:dyDescent="0.25">
      <c r="B445457" s="1"/>
      <c r="C445457" s="1"/>
    </row>
    <row r="445458" spans="2:3" x14ac:dyDescent="0.25">
      <c r="B445458" s="1"/>
      <c r="C445458" s="1"/>
    </row>
    <row r="445459" spans="2:3" x14ac:dyDescent="0.25">
      <c r="B445459" s="1"/>
      <c r="C445459" s="1"/>
    </row>
    <row r="445460" spans="2:3" x14ac:dyDescent="0.25">
      <c r="B445460" s="1"/>
      <c r="C445460" s="1"/>
    </row>
    <row r="445461" spans="2:3" x14ac:dyDescent="0.25">
      <c r="B445461" s="1"/>
      <c r="C445461" s="1"/>
    </row>
    <row r="445462" spans="2:3" x14ac:dyDescent="0.25">
      <c r="B445462" s="1"/>
      <c r="C445462" s="1"/>
    </row>
    <row r="445463" spans="2:3" x14ac:dyDescent="0.25">
      <c r="B445463" s="1"/>
      <c r="C445463" s="1"/>
    </row>
    <row r="445464" spans="2:3" x14ac:dyDescent="0.25">
      <c r="B445464" s="1"/>
      <c r="C445464" s="1"/>
    </row>
    <row r="445465" spans="2:3" x14ac:dyDescent="0.25">
      <c r="B445465" s="1"/>
      <c r="C445465" s="1"/>
    </row>
    <row r="445466" spans="2:3" x14ac:dyDescent="0.25">
      <c r="B445466" s="1"/>
      <c r="C445466" s="1"/>
    </row>
    <row r="445467" spans="2:3" x14ac:dyDescent="0.25">
      <c r="B445467" s="1"/>
      <c r="C445467" s="1"/>
    </row>
    <row r="445468" spans="2:3" x14ac:dyDescent="0.25">
      <c r="B445468" s="1"/>
      <c r="C445468" s="1"/>
    </row>
    <row r="445469" spans="2:3" x14ac:dyDescent="0.25">
      <c r="B445469" s="1"/>
      <c r="C445469" s="1"/>
    </row>
    <row r="445470" spans="2:3" x14ac:dyDescent="0.25">
      <c r="B445470" s="1"/>
      <c r="C445470" s="1"/>
    </row>
    <row r="445471" spans="2:3" x14ac:dyDescent="0.25">
      <c r="B445471" s="1"/>
      <c r="C445471" s="1"/>
    </row>
    <row r="445472" spans="2:3" x14ac:dyDescent="0.25">
      <c r="B445472" s="1"/>
      <c r="C445472" s="1"/>
    </row>
    <row r="445473" spans="2:3" x14ac:dyDescent="0.25">
      <c r="B445473" s="1"/>
      <c r="C445473" s="1"/>
    </row>
    <row r="445474" spans="2:3" x14ac:dyDescent="0.25">
      <c r="B445474" s="1"/>
      <c r="C445474" s="1"/>
    </row>
    <row r="445475" spans="2:3" x14ac:dyDescent="0.25">
      <c r="B445475" s="1"/>
      <c r="C445475" s="1"/>
    </row>
    <row r="445476" spans="2:3" x14ac:dyDescent="0.25">
      <c r="B445476" s="1"/>
      <c r="C445476" s="1"/>
    </row>
    <row r="445477" spans="2:3" x14ac:dyDescent="0.25">
      <c r="B445477" s="1"/>
      <c r="C445477" s="1"/>
    </row>
    <row r="445478" spans="2:3" x14ac:dyDescent="0.25">
      <c r="B445478" s="1"/>
      <c r="C445478" s="1"/>
    </row>
    <row r="445479" spans="2:3" x14ac:dyDescent="0.25">
      <c r="B445479" s="1"/>
      <c r="C445479" s="1"/>
    </row>
    <row r="445480" spans="2:3" x14ac:dyDescent="0.25">
      <c r="B445480" s="1"/>
      <c r="C445480" s="1"/>
    </row>
    <row r="445481" spans="2:3" x14ac:dyDescent="0.25">
      <c r="B445481" s="1"/>
      <c r="C445481" s="1"/>
    </row>
    <row r="445482" spans="2:3" x14ac:dyDescent="0.25">
      <c r="B445482" s="1"/>
      <c r="C445482" s="1"/>
    </row>
    <row r="445483" spans="2:3" x14ac:dyDescent="0.25">
      <c r="B445483" s="1"/>
      <c r="C445483" s="1"/>
    </row>
    <row r="445484" spans="2:3" x14ac:dyDescent="0.25">
      <c r="B445484" s="1"/>
      <c r="C445484" s="1"/>
    </row>
    <row r="445485" spans="2:3" x14ac:dyDescent="0.25">
      <c r="B445485" s="1"/>
      <c r="C445485" s="1"/>
    </row>
    <row r="445486" spans="2:3" x14ac:dyDescent="0.25">
      <c r="B445486" s="1"/>
      <c r="C445486" s="1"/>
    </row>
    <row r="445487" spans="2:3" x14ac:dyDescent="0.25">
      <c r="B445487" s="1"/>
      <c r="C445487" s="1"/>
    </row>
    <row r="445488" spans="2:3" x14ac:dyDescent="0.25">
      <c r="B445488" s="1"/>
      <c r="C445488" s="1"/>
    </row>
    <row r="445489" spans="2:3" x14ac:dyDescent="0.25">
      <c r="B445489" s="1"/>
      <c r="C445489" s="1"/>
    </row>
    <row r="445490" spans="2:3" x14ac:dyDescent="0.25">
      <c r="B445490" s="1"/>
      <c r="C445490" s="1"/>
    </row>
    <row r="445491" spans="2:3" x14ac:dyDescent="0.25">
      <c r="B445491" s="1"/>
      <c r="C445491" s="1"/>
    </row>
    <row r="445492" spans="2:3" x14ac:dyDescent="0.25">
      <c r="B445492" s="1"/>
      <c r="C445492" s="1"/>
    </row>
    <row r="445493" spans="2:3" x14ac:dyDescent="0.25">
      <c r="B445493" s="1"/>
      <c r="C445493" s="1"/>
    </row>
    <row r="445494" spans="2:3" x14ac:dyDescent="0.25">
      <c r="B445494" s="1"/>
      <c r="C445494" s="1"/>
    </row>
    <row r="445495" spans="2:3" x14ac:dyDescent="0.25">
      <c r="B445495" s="1"/>
      <c r="C445495" s="1"/>
    </row>
    <row r="445496" spans="2:3" x14ac:dyDescent="0.25">
      <c r="B445496" s="1"/>
      <c r="C445496" s="1"/>
    </row>
    <row r="445497" spans="2:3" x14ac:dyDescent="0.25">
      <c r="B445497" s="1"/>
      <c r="C445497" s="1"/>
    </row>
    <row r="445498" spans="2:3" x14ac:dyDescent="0.25">
      <c r="B445498" s="1"/>
      <c r="C445498" s="1"/>
    </row>
    <row r="445499" spans="2:3" x14ac:dyDescent="0.25">
      <c r="B445499" s="1"/>
      <c r="C445499" s="1"/>
    </row>
    <row r="445500" spans="2:3" x14ac:dyDescent="0.25">
      <c r="B445500" s="1"/>
      <c r="C445500" s="1"/>
    </row>
    <row r="445501" spans="2:3" x14ac:dyDescent="0.25">
      <c r="B445501" s="1"/>
      <c r="C445501" s="1"/>
    </row>
    <row r="445502" spans="2:3" x14ac:dyDescent="0.25">
      <c r="B445502" s="1"/>
      <c r="C445502" s="1"/>
    </row>
    <row r="445503" spans="2:3" x14ac:dyDescent="0.25">
      <c r="B445503" s="1"/>
      <c r="C445503" s="1"/>
    </row>
    <row r="445504" spans="2:3" x14ac:dyDescent="0.25">
      <c r="B445504" s="1"/>
      <c r="C445504" s="1"/>
    </row>
    <row r="445505" spans="2:3" x14ac:dyDescent="0.25">
      <c r="B445505" s="1"/>
      <c r="C445505" s="1"/>
    </row>
    <row r="445506" spans="2:3" x14ac:dyDescent="0.25">
      <c r="B445506" s="1"/>
      <c r="C445506" s="1"/>
    </row>
    <row r="445507" spans="2:3" x14ac:dyDescent="0.25">
      <c r="B445507" s="1"/>
      <c r="C445507" s="1"/>
    </row>
    <row r="445508" spans="2:3" x14ac:dyDescent="0.25">
      <c r="B445508" s="1"/>
      <c r="C445508" s="1"/>
    </row>
    <row r="445509" spans="2:3" x14ac:dyDescent="0.25">
      <c r="B445509" s="1"/>
      <c r="C445509" s="1"/>
    </row>
    <row r="445510" spans="2:3" x14ac:dyDescent="0.25">
      <c r="B445510" s="1"/>
      <c r="C445510" s="1"/>
    </row>
    <row r="445511" spans="2:3" x14ac:dyDescent="0.25">
      <c r="B445511" s="1"/>
      <c r="C445511" s="1"/>
    </row>
    <row r="445512" spans="2:3" x14ac:dyDescent="0.25">
      <c r="B445512" s="1"/>
      <c r="C445512" s="1"/>
    </row>
    <row r="445513" spans="2:3" x14ac:dyDescent="0.25">
      <c r="B445513" s="1"/>
      <c r="C445513" s="1"/>
    </row>
    <row r="445514" spans="2:3" x14ac:dyDescent="0.25">
      <c r="B445514" s="1"/>
      <c r="C445514" s="1"/>
    </row>
    <row r="445515" spans="2:3" x14ac:dyDescent="0.25">
      <c r="B445515" s="1"/>
      <c r="C445515" s="1"/>
    </row>
    <row r="445516" spans="2:3" x14ac:dyDescent="0.25">
      <c r="B445516" s="1"/>
      <c r="C445516" s="1"/>
    </row>
    <row r="445517" spans="2:3" x14ac:dyDescent="0.25">
      <c r="B445517" s="1"/>
      <c r="C445517" s="1"/>
    </row>
    <row r="445518" spans="2:3" x14ac:dyDescent="0.25">
      <c r="B445518" s="1"/>
      <c r="C445518" s="1"/>
    </row>
    <row r="445519" spans="2:3" x14ac:dyDescent="0.25">
      <c r="B445519" s="1"/>
      <c r="C445519" s="1"/>
    </row>
    <row r="445520" spans="2:3" x14ac:dyDescent="0.25">
      <c r="B445520" s="1"/>
      <c r="C445520" s="1"/>
    </row>
    <row r="445521" spans="2:3" x14ac:dyDescent="0.25">
      <c r="B445521" s="1"/>
      <c r="C445521" s="1"/>
    </row>
    <row r="445522" spans="2:3" x14ac:dyDescent="0.25">
      <c r="B445522" s="1"/>
      <c r="C445522" s="1"/>
    </row>
    <row r="445523" spans="2:3" x14ac:dyDescent="0.25">
      <c r="B445523" s="1"/>
      <c r="C445523" s="1"/>
    </row>
    <row r="445524" spans="2:3" x14ac:dyDescent="0.25">
      <c r="B445524" s="1"/>
      <c r="C445524" s="1"/>
    </row>
    <row r="445525" spans="2:3" x14ac:dyDescent="0.25">
      <c r="B445525" s="1"/>
      <c r="C445525" s="1"/>
    </row>
    <row r="445526" spans="2:3" x14ac:dyDescent="0.25">
      <c r="B445526" s="1"/>
      <c r="C445526" s="1"/>
    </row>
    <row r="445527" spans="2:3" x14ac:dyDescent="0.25">
      <c r="B445527" s="1"/>
      <c r="C445527" s="1"/>
    </row>
    <row r="445528" spans="2:3" x14ac:dyDescent="0.25">
      <c r="B445528" s="1"/>
      <c r="C445528" s="1"/>
    </row>
    <row r="445529" spans="2:3" x14ac:dyDescent="0.25">
      <c r="B445529" s="1"/>
      <c r="C445529" s="1"/>
    </row>
    <row r="445530" spans="2:3" x14ac:dyDescent="0.25">
      <c r="B445530" s="1"/>
      <c r="C445530" s="1"/>
    </row>
    <row r="445531" spans="2:3" x14ac:dyDescent="0.25">
      <c r="B445531" s="1"/>
      <c r="C445531" s="1"/>
    </row>
    <row r="445532" spans="2:3" x14ac:dyDescent="0.25">
      <c r="B445532" s="1"/>
      <c r="C445532" s="1"/>
    </row>
    <row r="445533" spans="2:3" x14ac:dyDescent="0.25">
      <c r="B445533" s="1"/>
      <c r="C445533" s="1"/>
    </row>
    <row r="445534" spans="2:3" x14ac:dyDescent="0.25">
      <c r="B445534" s="1"/>
      <c r="C445534" s="1"/>
    </row>
    <row r="445535" spans="2:3" x14ac:dyDescent="0.25">
      <c r="B445535" s="1"/>
      <c r="C445535" s="1"/>
    </row>
    <row r="445536" spans="2:3" x14ac:dyDescent="0.25">
      <c r="B445536" s="1"/>
      <c r="C445536" s="1"/>
    </row>
    <row r="445537" spans="2:3" x14ac:dyDescent="0.25">
      <c r="B445537" s="1"/>
      <c r="C445537" s="1"/>
    </row>
    <row r="445538" spans="2:3" x14ac:dyDescent="0.25">
      <c r="B445538" s="1"/>
      <c r="C445538" s="1"/>
    </row>
    <row r="445539" spans="2:3" x14ac:dyDescent="0.25">
      <c r="B445539" s="1"/>
      <c r="C445539" s="1"/>
    </row>
    <row r="445540" spans="2:3" x14ac:dyDescent="0.25">
      <c r="B445540" s="1"/>
      <c r="C445540" s="1"/>
    </row>
    <row r="445541" spans="2:3" x14ac:dyDescent="0.25">
      <c r="B445541" s="1"/>
      <c r="C445541" s="1"/>
    </row>
    <row r="445542" spans="2:3" x14ac:dyDescent="0.25">
      <c r="B445542" s="1"/>
      <c r="C445542" s="1"/>
    </row>
    <row r="445543" spans="2:3" x14ac:dyDescent="0.25">
      <c r="B445543" s="1"/>
      <c r="C445543" s="1"/>
    </row>
    <row r="445544" spans="2:3" x14ac:dyDescent="0.25">
      <c r="B445544" s="1"/>
      <c r="C445544" s="1"/>
    </row>
    <row r="445545" spans="2:3" x14ac:dyDescent="0.25">
      <c r="B445545" s="1"/>
      <c r="C445545" s="1"/>
    </row>
    <row r="445546" spans="2:3" x14ac:dyDescent="0.25">
      <c r="B445546" s="1"/>
      <c r="C445546" s="1"/>
    </row>
    <row r="445547" spans="2:3" x14ac:dyDescent="0.25">
      <c r="B445547" s="1"/>
      <c r="C445547" s="1"/>
    </row>
    <row r="445548" spans="2:3" x14ac:dyDescent="0.25">
      <c r="B445548" s="1"/>
      <c r="C445548" s="1"/>
    </row>
    <row r="445549" spans="2:3" x14ac:dyDescent="0.25">
      <c r="B445549" s="1"/>
      <c r="C445549" s="1"/>
    </row>
    <row r="445550" spans="2:3" x14ac:dyDescent="0.25">
      <c r="B445550" s="1"/>
      <c r="C445550" s="1"/>
    </row>
    <row r="445551" spans="2:3" x14ac:dyDescent="0.25">
      <c r="B445551" s="1"/>
      <c r="C445551" s="1"/>
    </row>
    <row r="445552" spans="2:3" x14ac:dyDescent="0.25">
      <c r="B445552" s="1"/>
      <c r="C445552" s="1"/>
    </row>
    <row r="445553" spans="2:3" x14ac:dyDescent="0.25">
      <c r="B445553" s="1"/>
      <c r="C445553" s="1"/>
    </row>
    <row r="445554" spans="2:3" x14ac:dyDescent="0.25">
      <c r="B445554" s="1"/>
      <c r="C445554" s="1"/>
    </row>
    <row r="445555" spans="2:3" x14ac:dyDescent="0.25">
      <c r="B445555" s="1"/>
      <c r="C445555" s="1"/>
    </row>
    <row r="445556" spans="2:3" x14ac:dyDescent="0.25">
      <c r="B445556" s="1"/>
      <c r="C445556" s="1"/>
    </row>
    <row r="445557" spans="2:3" x14ac:dyDescent="0.25">
      <c r="B445557" s="1"/>
      <c r="C445557" s="1"/>
    </row>
    <row r="445558" spans="2:3" x14ac:dyDescent="0.25">
      <c r="B445558" s="1"/>
      <c r="C445558" s="1"/>
    </row>
    <row r="445559" spans="2:3" x14ac:dyDescent="0.25">
      <c r="B445559" s="1"/>
      <c r="C445559" s="1"/>
    </row>
    <row r="445560" spans="2:3" x14ac:dyDescent="0.25">
      <c r="B445560" s="1"/>
      <c r="C445560" s="1"/>
    </row>
    <row r="445561" spans="2:3" x14ac:dyDescent="0.25">
      <c r="B445561" s="1"/>
      <c r="C445561" s="1"/>
    </row>
    <row r="445562" spans="2:3" x14ac:dyDescent="0.25">
      <c r="B445562" s="1"/>
      <c r="C445562" s="1"/>
    </row>
    <row r="445563" spans="2:3" x14ac:dyDescent="0.25">
      <c r="B445563" s="1"/>
      <c r="C445563" s="1"/>
    </row>
    <row r="445564" spans="2:3" x14ac:dyDescent="0.25">
      <c r="B445564" s="1"/>
      <c r="C445564" s="1"/>
    </row>
    <row r="445565" spans="2:3" x14ac:dyDescent="0.25">
      <c r="B445565" s="1"/>
      <c r="C445565" s="1"/>
    </row>
    <row r="445566" spans="2:3" x14ac:dyDescent="0.25">
      <c r="B445566" s="1"/>
      <c r="C445566" s="1"/>
    </row>
    <row r="445567" spans="2:3" x14ac:dyDescent="0.25">
      <c r="B445567" s="1"/>
      <c r="C445567" s="1"/>
    </row>
    <row r="445568" spans="2:3" x14ac:dyDescent="0.25">
      <c r="B445568" s="1"/>
      <c r="C445568" s="1"/>
    </row>
    <row r="445569" spans="2:3" x14ac:dyDescent="0.25">
      <c r="B445569" s="1"/>
      <c r="C445569" s="1"/>
    </row>
    <row r="445570" spans="2:3" x14ac:dyDescent="0.25">
      <c r="B445570" s="1"/>
      <c r="C445570" s="1"/>
    </row>
    <row r="445571" spans="2:3" x14ac:dyDescent="0.25">
      <c r="B445571" s="1"/>
      <c r="C445571" s="1"/>
    </row>
    <row r="445572" spans="2:3" x14ac:dyDescent="0.25">
      <c r="B445572" s="1"/>
      <c r="C445572" s="1"/>
    </row>
    <row r="445573" spans="2:3" x14ac:dyDescent="0.25">
      <c r="B445573" s="1"/>
      <c r="C445573" s="1"/>
    </row>
    <row r="445574" spans="2:3" x14ac:dyDescent="0.25">
      <c r="B445574" s="1"/>
      <c r="C445574" s="1"/>
    </row>
    <row r="445575" spans="2:3" x14ac:dyDescent="0.25">
      <c r="B445575" s="1"/>
      <c r="C445575" s="1"/>
    </row>
    <row r="445576" spans="2:3" x14ac:dyDescent="0.25">
      <c r="B445576" s="1"/>
      <c r="C445576" s="1"/>
    </row>
    <row r="445577" spans="2:3" x14ac:dyDescent="0.25">
      <c r="B445577" s="1"/>
      <c r="C445577" s="1"/>
    </row>
    <row r="445578" spans="2:3" x14ac:dyDescent="0.25">
      <c r="B445578" s="1"/>
      <c r="C445578" s="1"/>
    </row>
    <row r="445579" spans="2:3" x14ac:dyDescent="0.25">
      <c r="B445579" s="1"/>
      <c r="C445579" s="1"/>
    </row>
    <row r="445580" spans="2:3" x14ac:dyDescent="0.25">
      <c r="B445580" s="1"/>
      <c r="C445580" s="1"/>
    </row>
    <row r="445581" spans="2:3" x14ac:dyDescent="0.25">
      <c r="B445581" s="1"/>
      <c r="C445581" s="1"/>
    </row>
    <row r="445582" spans="2:3" x14ac:dyDescent="0.25">
      <c r="B445582" s="1"/>
      <c r="C445582" s="1"/>
    </row>
    <row r="445583" spans="2:3" x14ac:dyDescent="0.25">
      <c r="B445583" s="1"/>
      <c r="C445583" s="1"/>
    </row>
    <row r="445584" spans="2:3" x14ac:dyDescent="0.25">
      <c r="B445584" s="1"/>
      <c r="C445584" s="1"/>
    </row>
    <row r="445585" spans="2:3" x14ac:dyDescent="0.25">
      <c r="B445585" s="1"/>
      <c r="C445585" s="1"/>
    </row>
    <row r="445586" spans="2:3" x14ac:dyDescent="0.25">
      <c r="B445586" s="1"/>
      <c r="C445586" s="1"/>
    </row>
    <row r="445587" spans="2:3" x14ac:dyDescent="0.25">
      <c r="B445587" s="1"/>
      <c r="C445587" s="1"/>
    </row>
    <row r="445588" spans="2:3" x14ac:dyDescent="0.25">
      <c r="B445588" s="1"/>
      <c r="C445588" s="1"/>
    </row>
    <row r="445589" spans="2:3" x14ac:dyDescent="0.25">
      <c r="B445589" s="1"/>
      <c r="C445589" s="1"/>
    </row>
    <row r="445590" spans="2:3" x14ac:dyDescent="0.25">
      <c r="B445590" s="1"/>
      <c r="C445590" s="1"/>
    </row>
    <row r="445591" spans="2:3" x14ac:dyDescent="0.25">
      <c r="B445591" s="1"/>
      <c r="C445591" s="1"/>
    </row>
    <row r="445592" spans="2:3" x14ac:dyDescent="0.25">
      <c r="B445592" s="1"/>
      <c r="C445592" s="1"/>
    </row>
    <row r="445593" spans="2:3" x14ac:dyDescent="0.25">
      <c r="B445593" s="1"/>
      <c r="C445593" s="1"/>
    </row>
    <row r="445594" spans="2:3" x14ac:dyDescent="0.25">
      <c r="B445594" s="1"/>
      <c r="C445594" s="1"/>
    </row>
    <row r="445595" spans="2:3" x14ac:dyDescent="0.25">
      <c r="B445595" s="1"/>
      <c r="C445595" s="1"/>
    </row>
    <row r="445596" spans="2:3" x14ac:dyDescent="0.25">
      <c r="B445596" s="1"/>
      <c r="C445596" s="1"/>
    </row>
    <row r="445597" spans="2:3" x14ac:dyDescent="0.25">
      <c r="B445597" s="1"/>
      <c r="C445597" s="1"/>
    </row>
    <row r="445598" spans="2:3" x14ac:dyDescent="0.25">
      <c r="B445598" s="1"/>
      <c r="C445598" s="1"/>
    </row>
    <row r="445599" spans="2:3" x14ac:dyDescent="0.25">
      <c r="B445599" s="1"/>
      <c r="C445599" s="1"/>
    </row>
    <row r="445600" spans="2:3" x14ac:dyDescent="0.25">
      <c r="B445600" s="1"/>
      <c r="C445600" s="1"/>
    </row>
    <row r="445601" spans="2:3" x14ac:dyDescent="0.25">
      <c r="B445601" s="1"/>
      <c r="C445601" s="1"/>
    </row>
    <row r="445602" spans="2:3" x14ac:dyDescent="0.25">
      <c r="B445602" s="1"/>
      <c r="C445602" s="1"/>
    </row>
    <row r="445603" spans="2:3" x14ac:dyDescent="0.25">
      <c r="B445603" s="1"/>
      <c r="C445603" s="1"/>
    </row>
    <row r="445604" spans="2:3" x14ac:dyDescent="0.25">
      <c r="B445604" s="1"/>
      <c r="C445604" s="1"/>
    </row>
    <row r="445605" spans="2:3" x14ac:dyDescent="0.25">
      <c r="B445605" s="1"/>
      <c r="C445605" s="1"/>
    </row>
    <row r="445606" spans="2:3" x14ac:dyDescent="0.25">
      <c r="B445606" s="1"/>
      <c r="C445606" s="1"/>
    </row>
    <row r="445607" spans="2:3" x14ac:dyDescent="0.25">
      <c r="B445607" s="1"/>
      <c r="C445607" s="1"/>
    </row>
    <row r="445608" spans="2:3" x14ac:dyDescent="0.25">
      <c r="B445608" s="1"/>
      <c r="C445608" s="1"/>
    </row>
    <row r="445609" spans="2:3" x14ac:dyDescent="0.25">
      <c r="B445609" s="1"/>
      <c r="C445609" s="1"/>
    </row>
    <row r="445610" spans="2:3" x14ac:dyDescent="0.25">
      <c r="B445610" s="1"/>
      <c r="C445610" s="1"/>
    </row>
    <row r="445611" spans="2:3" x14ac:dyDescent="0.25">
      <c r="B445611" s="1"/>
      <c r="C445611" s="1"/>
    </row>
    <row r="445612" spans="2:3" x14ac:dyDescent="0.25">
      <c r="B445612" s="1"/>
      <c r="C445612" s="1"/>
    </row>
    <row r="445613" spans="2:3" x14ac:dyDescent="0.25">
      <c r="B445613" s="1"/>
      <c r="C445613" s="1"/>
    </row>
    <row r="445614" spans="2:3" x14ac:dyDescent="0.25">
      <c r="B445614" s="1"/>
      <c r="C445614" s="1"/>
    </row>
    <row r="445615" spans="2:3" x14ac:dyDescent="0.25">
      <c r="B445615" s="1"/>
      <c r="C445615" s="1"/>
    </row>
    <row r="445616" spans="2:3" x14ac:dyDescent="0.25">
      <c r="B445616" s="1"/>
      <c r="C445616" s="1"/>
    </row>
    <row r="445617" spans="2:3" x14ac:dyDescent="0.25">
      <c r="B445617" s="1"/>
      <c r="C445617" s="1"/>
    </row>
    <row r="445618" spans="2:3" x14ac:dyDescent="0.25">
      <c r="B445618" s="1"/>
      <c r="C445618" s="1"/>
    </row>
    <row r="445619" spans="2:3" x14ac:dyDescent="0.25">
      <c r="B445619" s="1"/>
      <c r="C445619" s="1"/>
    </row>
    <row r="445620" spans="2:3" x14ac:dyDescent="0.25">
      <c r="B445620" s="1"/>
      <c r="C445620" s="1"/>
    </row>
    <row r="445621" spans="2:3" x14ac:dyDescent="0.25">
      <c r="B445621" s="1"/>
      <c r="C445621" s="1"/>
    </row>
    <row r="445622" spans="2:3" x14ac:dyDescent="0.25">
      <c r="B445622" s="1"/>
      <c r="C445622" s="1"/>
    </row>
    <row r="445623" spans="2:3" x14ac:dyDescent="0.25">
      <c r="B445623" s="1"/>
      <c r="C445623" s="1"/>
    </row>
    <row r="445624" spans="2:3" x14ac:dyDescent="0.25">
      <c r="B445624" s="1"/>
      <c r="C445624" s="1"/>
    </row>
    <row r="445625" spans="2:3" x14ac:dyDescent="0.25">
      <c r="B445625" s="1"/>
      <c r="C445625" s="1"/>
    </row>
    <row r="445626" spans="2:3" x14ac:dyDescent="0.25">
      <c r="B445626" s="1"/>
      <c r="C445626" s="1"/>
    </row>
    <row r="445627" spans="2:3" x14ac:dyDescent="0.25">
      <c r="B445627" s="1"/>
      <c r="C445627" s="1"/>
    </row>
    <row r="445628" spans="2:3" x14ac:dyDescent="0.25">
      <c r="B445628" s="1"/>
      <c r="C445628" s="1"/>
    </row>
    <row r="445629" spans="2:3" x14ac:dyDescent="0.25">
      <c r="B445629" s="1"/>
      <c r="C445629" s="1"/>
    </row>
    <row r="445630" spans="2:3" x14ac:dyDescent="0.25">
      <c r="B445630" s="1"/>
      <c r="C445630" s="1"/>
    </row>
    <row r="445631" spans="2:3" x14ac:dyDescent="0.25">
      <c r="B445631" s="1"/>
      <c r="C445631" s="1"/>
    </row>
    <row r="445632" spans="2:3" x14ac:dyDescent="0.25">
      <c r="B445632" s="1"/>
      <c r="C445632" s="1"/>
    </row>
    <row r="445633" spans="2:3" x14ac:dyDescent="0.25">
      <c r="B445633" s="1"/>
      <c r="C445633" s="1"/>
    </row>
    <row r="445634" spans="2:3" x14ac:dyDescent="0.25">
      <c r="B445634" s="1"/>
      <c r="C445634" s="1"/>
    </row>
    <row r="445635" spans="2:3" x14ac:dyDescent="0.25">
      <c r="B445635" s="1"/>
      <c r="C445635" s="1"/>
    </row>
    <row r="445636" spans="2:3" x14ac:dyDescent="0.25">
      <c r="B445636" s="1"/>
      <c r="C445636" s="1"/>
    </row>
    <row r="445637" spans="2:3" x14ac:dyDescent="0.25">
      <c r="B445637" s="1"/>
      <c r="C445637" s="1"/>
    </row>
    <row r="445638" spans="2:3" x14ac:dyDescent="0.25">
      <c r="B445638" s="1"/>
      <c r="C445638" s="1"/>
    </row>
    <row r="445639" spans="2:3" x14ac:dyDescent="0.25">
      <c r="B445639" s="1"/>
      <c r="C445639" s="1"/>
    </row>
    <row r="445640" spans="2:3" x14ac:dyDescent="0.25">
      <c r="B445640" s="1"/>
      <c r="C445640" s="1"/>
    </row>
    <row r="445641" spans="2:3" x14ac:dyDescent="0.25">
      <c r="B445641" s="1"/>
      <c r="C445641" s="1"/>
    </row>
    <row r="445642" spans="2:3" x14ac:dyDescent="0.25">
      <c r="B445642" s="1"/>
      <c r="C445642" s="1"/>
    </row>
    <row r="445643" spans="2:3" x14ac:dyDescent="0.25">
      <c r="B445643" s="1"/>
      <c r="C445643" s="1"/>
    </row>
    <row r="445644" spans="2:3" x14ac:dyDescent="0.25">
      <c r="B445644" s="1"/>
      <c r="C445644" s="1"/>
    </row>
    <row r="445645" spans="2:3" x14ac:dyDescent="0.25">
      <c r="B445645" s="1"/>
      <c r="C445645" s="1"/>
    </row>
    <row r="445646" spans="2:3" x14ac:dyDescent="0.25">
      <c r="B445646" s="1"/>
      <c r="C445646" s="1"/>
    </row>
    <row r="445647" spans="2:3" x14ac:dyDescent="0.25">
      <c r="B445647" s="1"/>
      <c r="C445647" s="1"/>
    </row>
    <row r="445648" spans="2:3" x14ac:dyDescent="0.25">
      <c r="B445648" s="1"/>
      <c r="C445648" s="1"/>
    </row>
    <row r="445649" spans="2:3" x14ac:dyDescent="0.25">
      <c r="B445649" s="1"/>
      <c r="C445649" s="1"/>
    </row>
    <row r="445650" spans="2:3" x14ac:dyDescent="0.25">
      <c r="B445650" s="1"/>
      <c r="C445650" s="1"/>
    </row>
    <row r="445651" spans="2:3" x14ac:dyDescent="0.25">
      <c r="B445651" s="1"/>
      <c r="C445651" s="1"/>
    </row>
    <row r="445652" spans="2:3" x14ac:dyDescent="0.25">
      <c r="B445652" s="1"/>
      <c r="C445652" s="1"/>
    </row>
    <row r="445653" spans="2:3" x14ac:dyDescent="0.25">
      <c r="B445653" s="1"/>
      <c r="C445653" s="1"/>
    </row>
    <row r="445654" spans="2:3" x14ac:dyDescent="0.25">
      <c r="B445654" s="1"/>
      <c r="C445654" s="1"/>
    </row>
    <row r="445655" spans="2:3" x14ac:dyDescent="0.25">
      <c r="B445655" s="1"/>
      <c r="C445655" s="1"/>
    </row>
    <row r="445656" spans="2:3" x14ac:dyDescent="0.25">
      <c r="B445656" s="1"/>
      <c r="C445656" s="1"/>
    </row>
    <row r="445657" spans="2:3" x14ac:dyDescent="0.25">
      <c r="B445657" s="1"/>
      <c r="C445657" s="1"/>
    </row>
    <row r="445658" spans="2:3" x14ac:dyDescent="0.25">
      <c r="B445658" s="1"/>
      <c r="C445658" s="1"/>
    </row>
    <row r="445659" spans="2:3" x14ac:dyDescent="0.25">
      <c r="B445659" s="1"/>
      <c r="C445659" s="1"/>
    </row>
    <row r="445660" spans="2:3" x14ac:dyDescent="0.25">
      <c r="B445660" s="1"/>
      <c r="C445660" s="1"/>
    </row>
    <row r="445661" spans="2:3" x14ac:dyDescent="0.25">
      <c r="B445661" s="1"/>
      <c r="C445661" s="1"/>
    </row>
    <row r="445662" spans="2:3" x14ac:dyDescent="0.25">
      <c r="B445662" s="1"/>
      <c r="C445662" s="1"/>
    </row>
    <row r="445663" spans="2:3" x14ac:dyDescent="0.25">
      <c r="B445663" s="1"/>
      <c r="C445663" s="1"/>
    </row>
    <row r="445664" spans="2:3" x14ac:dyDescent="0.25">
      <c r="B445664" s="1"/>
      <c r="C445664" s="1"/>
    </row>
    <row r="445665" spans="2:3" x14ac:dyDescent="0.25">
      <c r="B445665" s="1"/>
      <c r="C445665" s="1"/>
    </row>
    <row r="445666" spans="2:3" x14ac:dyDescent="0.25">
      <c r="B445666" s="1"/>
      <c r="C445666" s="1"/>
    </row>
    <row r="445667" spans="2:3" x14ac:dyDescent="0.25">
      <c r="B445667" s="1"/>
      <c r="C445667" s="1"/>
    </row>
    <row r="445668" spans="2:3" x14ac:dyDescent="0.25">
      <c r="B445668" s="1"/>
      <c r="C445668" s="1"/>
    </row>
    <row r="445669" spans="2:3" x14ac:dyDescent="0.25">
      <c r="B445669" s="1"/>
      <c r="C445669" s="1"/>
    </row>
    <row r="445670" spans="2:3" x14ac:dyDescent="0.25">
      <c r="B445670" s="1"/>
      <c r="C445670" s="1"/>
    </row>
    <row r="445671" spans="2:3" x14ac:dyDescent="0.25">
      <c r="B445671" s="1"/>
      <c r="C445671" s="1"/>
    </row>
    <row r="445672" spans="2:3" x14ac:dyDescent="0.25">
      <c r="B445672" s="1"/>
      <c r="C445672" s="1"/>
    </row>
    <row r="445673" spans="2:3" x14ac:dyDescent="0.25">
      <c r="B445673" s="1"/>
      <c r="C445673" s="1"/>
    </row>
    <row r="445674" spans="2:3" x14ac:dyDescent="0.25">
      <c r="B445674" s="1"/>
      <c r="C445674" s="1"/>
    </row>
    <row r="445675" spans="2:3" x14ac:dyDescent="0.25">
      <c r="B445675" s="1"/>
      <c r="C445675" s="1"/>
    </row>
    <row r="445676" spans="2:3" x14ac:dyDescent="0.25">
      <c r="B445676" s="1"/>
      <c r="C445676" s="1"/>
    </row>
    <row r="445677" spans="2:3" x14ac:dyDescent="0.25">
      <c r="B445677" s="1"/>
      <c r="C445677" s="1"/>
    </row>
    <row r="445678" spans="2:3" x14ac:dyDescent="0.25">
      <c r="B445678" s="1"/>
      <c r="C445678" s="1"/>
    </row>
    <row r="445679" spans="2:3" x14ac:dyDescent="0.25">
      <c r="B445679" s="1"/>
      <c r="C445679" s="1"/>
    </row>
    <row r="445680" spans="2:3" x14ac:dyDescent="0.25">
      <c r="B445680" s="1"/>
      <c r="C445680" s="1"/>
    </row>
    <row r="445681" spans="2:3" x14ac:dyDescent="0.25">
      <c r="B445681" s="1"/>
      <c r="C445681" s="1"/>
    </row>
    <row r="445682" spans="2:3" x14ac:dyDescent="0.25">
      <c r="B445682" s="1"/>
      <c r="C445682" s="1"/>
    </row>
    <row r="445683" spans="2:3" x14ac:dyDescent="0.25">
      <c r="B445683" s="1"/>
      <c r="C445683" s="1"/>
    </row>
    <row r="445684" spans="2:3" x14ac:dyDescent="0.25">
      <c r="B445684" s="1"/>
      <c r="C445684" s="1"/>
    </row>
    <row r="445685" spans="2:3" x14ac:dyDescent="0.25">
      <c r="B445685" s="1"/>
      <c r="C445685" s="1"/>
    </row>
    <row r="445686" spans="2:3" x14ac:dyDescent="0.25">
      <c r="B445686" s="1"/>
      <c r="C445686" s="1"/>
    </row>
    <row r="445687" spans="2:3" x14ac:dyDescent="0.25">
      <c r="B445687" s="1"/>
      <c r="C445687" s="1"/>
    </row>
    <row r="445688" spans="2:3" x14ac:dyDescent="0.25">
      <c r="B445688" s="1"/>
      <c r="C445688" s="1"/>
    </row>
    <row r="445689" spans="2:3" x14ac:dyDescent="0.25">
      <c r="B445689" s="1"/>
      <c r="C445689" s="1"/>
    </row>
    <row r="445690" spans="2:3" x14ac:dyDescent="0.25">
      <c r="B445690" s="1"/>
      <c r="C445690" s="1"/>
    </row>
    <row r="445691" spans="2:3" x14ac:dyDescent="0.25">
      <c r="B445691" s="1"/>
      <c r="C445691" s="1"/>
    </row>
    <row r="445692" spans="2:3" x14ac:dyDescent="0.25">
      <c r="B445692" s="1"/>
      <c r="C445692" s="1"/>
    </row>
    <row r="445693" spans="2:3" x14ac:dyDescent="0.25">
      <c r="B445693" s="1"/>
      <c r="C445693" s="1"/>
    </row>
    <row r="445694" spans="2:3" x14ac:dyDescent="0.25">
      <c r="B445694" s="1"/>
      <c r="C445694" s="1"/>
    </row>
    <row r="445695" spans="2:3" x14ac:dyDescent="0.25">
      <c r="B445695" s="1"/>
      <c r="C445695" s="1"/>
    </row>
    <row r="445696" spans="2:3" x14ac:dyDescent="0.25">
      <c r="B445696" s="1"/>
      <c r="C445696" s="1"/>
    </row>
    <row r="445697" spans="2:3" x14ac:dyDescent="0.25">
      <c r="B445697" s="1"/>
      <c r="C445697" s="1"/>
    </row>
    <row r="445698" spans="2:3" x14ac:dyDescent="0.25">
      <c r="B445698" s="1"/>
      <c r="C445698" s="1"/>
    </row>
    <row r="445699" spans="2:3" x14ac:dyDescent="0.25">
      <c r="B445699" s="1"/>
      <c r="C445699" s="1"/>
    </row>
    <row r="445700" spans="2:3" x14ac:dyDescent="0.25">
      <c r="B445700" s="1"/>
      <c r="C445700" s="1"/>
    </row>
    <row r="445701" spans="2:3" x14ac:dyDescent="0.25">
      <c r="B445701" s="1"/>
      <c r="C445701" s="1"/>
    </row>
    <row r="445702" spans="2:3" x14ac:dyDescent="0.25">
      <c r="B445702" s="1"/>
      <c r="C445702" s="1"/>
    </row>
    <row r="445703" spans="2:3" x14ac:dyDescent="0.25">
      <c r="B445703" s="1"/>
      <c r="C445703" s="1"/>
    </row>
    <row r="445704" spans="2:3" x14ac:dyDescent="0.25">
      <c r="B445704" s="1"/>
      <c r="C445704" s="1"/>
    </row>
    <row r="445705" spans="2:3" x14ac:dyDescent="0.25">
      <c r="B445705" s="1"/>
      <c r="C445705" s="1"/>
    </row>
    <row r="445706" spans="2:3" x14ac:dyDescent="0.25">
      <c r="B445706" s="1"/>
      <c r="C445706" s="1"/>
    </row>
    <row r="445707" spans="2:3" x14ac:dyDescent="0.25">
      <c r="B445707" s="1"/>
      <c r="C445707" s="1"/>
    </row>
    <row r="445708" spans="2:3" x14ac:dyDescent="0.25">
      <c r="B445708" s="1"/>
      <c r="C445708" s="1"/>
    </row>
    <row r="445709" spans="2:3" x14ac:dyDescent="0.25">
      <c r="B445709" s="1"/>
      <c r="C445709" s="1"/>
    </row>
    <row r="445710" spans="2:3" x14ac:dyDescent="0.25">
      <c r="B445710" s="1"/>
      <c r="C445710" s="1"/>
    </row>
    <row r="445711" spans="2:3" x14ac:dyDescent="0.25">
      <c r="B445711" s="1"/>
      <c r="C445711" s="1"/>
    </row>
    <row r="445712" spans="2:3" x14ac:dyDescent="0.25">
      <c r="B445712" s="1"/>
      <c r="C445712" s="1"/>
    </row>
    <row r="445713" spans="2:3" x14ac:dyDescent="0.25">
      <c r="B445713" s="1"/>
      <c r="C445713" s="1"/>
    </row>
    <row r="445714" spans="2:3" x14ac:dyDescent="0.25">
      <c r="B445714" s="1"/>
      <c r="C445714" s="1"/>
    </row>
    <row r="445715" spans="2:3" x14ac:dyDescent="0.25">
      <c r="B445715" s="1"/>
      <c r="C445715" s="1"/>
    </row>
    <row r="445716" spans="2:3" x14ac:dyDescent="0.25">
      <c r="B445716" s="1"/>
      <c r="C445716" s="1"/>
    </row>
    <row r="445717" spans="2:3" x14ac:dyDescent="0.25">
      <c r="B445717" s="1"/>
      <c r="C445717" s="1"/>
    </row>
    <row r="445718" spans="2:3" x14ac:dyDescent="0.25">
      <c r="B445718" s="1"/>
      <c r="C445718" s="1"/>
    </row>
    <row r="445719" spans="2:3" x14ac:dyDescent="0.25">
      <c r="B445719" s="1"/>
      <c r="C445719" s="1"/>
    </row>
    <row r="445720" spans="2:3" x14ac:dyDescent="0.25">
      <c r="B445720" s="1"/>
      <c r="C445720" s="1"/>
    </row>
    <row r="445721" spans="2:3" x14ac:dyDescent="0.25">
      <c r="B445721" s="1"/>
      <c r="C445721" s="1"/>
    </row>
    <row r="445722" spans="2:3" x14ac:dyDescent="0.25">
      <c r="B445722" s="1"/>
      <c r="C445722" s="1"/>
    </row>
    <row r="445723" spans="2:3" x14ac:dyDescent="0.25">
      <c r="B445723" s="1"/>
      <c r="C445723" s="1"/>
    </row>
    <row r="445724" spans="2:3" x14ac:dyDescent="0.25">
      <c r="B445724" s="1"/>
      <c r="C445724" s="1"/>
    </row>
    <row r="445725" spans="2:3" x14ac:dyDescent="0.25">
      <c r="B445725" s="1"/>
      <c r="C445725" s="1"/>
    </row>
    <row r="445726" spans="2:3" x14ac:dyDescent="0.25">
      <c r="B445726" s="1"/>
      <c r="C445726" s="1"/>
    </row>
    <row r="445727" spans="2:3" x14ac:dyDescent="0.25">
      <c r="B445727" s="1"/>
      <c r="C445727" s="1"/>
    </row>
    <row r="445728" spans="2:3" x14ac:dyDescent="0.25">
      <c r="B445728" s="1"/>
      <c r="C445728" s="1"/>
    </row>
    <row r="445729" spans="2:3" x14ac:dyDescent="0.25">
      <c r="B445729" s="1"/>
      <c r="C445729" s="1"/>
    </row>
    <row r="445730" spans="2:3" x14ac:dyDescent="0.25">
      <c r="B445730" s="1"/>
      <c r="C445730" s="1"/>
    </row>
    <row r="445731" spans="2:3" x14ac:dyDescent="0.25">
      <c r="B445731" s="1"/>
      <c r="C445731" s="1"/>
    </row>
    <row r="445732" spans="2:3" x14ac:dyDescent="0.25">
      <c r="B445732" s="1"/>
      <c r="C445732" s="1"/>
    </row>
    <row r="445733" spans="2:3" x14ac:dyDescent="0.25">
      <c r="B445733" s="1"/>
      <c r="C445733" s="1"/>
    </row>
    <row r="445734" spans="2:3" x14ac:dyDescent="0.25">
      <c r="B445734" s="1"/>
      <c r="C445734" s="1"/>
    </row>
    <row r="445735" spans="2:3" x14ac:dyDescent="0.25">
      <c r="B445735" s="1"/>
      <c r="C445735" s="1"/>
    </row>
    <row r="445736" spans="2:3" x14ac:dyDescent="0.25">
      <c r="B445736" s="1"/>
      <c r="C445736" s="1"/>
    </row>
    <row r="445737" spans="2:3" x14ac:dyDescent="0.25">
      <c r="B445737" s="1"/>
      <c r="C445737" s="1"/>
    </row>
    <row r="445738" spans="2:3" x14ac:dyDescent="0.25">
      <c r="B445738" s="1"/>
      <c r="C445738" s="1"/>
    </row>
    <row r="445739" spans="2:3" x14ac:dyDescent="0.25">
      <c r="B445739" s="1"/>
      <c r="C445739" s="1"/>
    </row>
    <row r="445740" spans="2:3" x14ac:dyDescent="0.25">
      <c r="B445740" s="1"/>
      <c r="C445740" s="1"/>
    </row>
    <row r="445741" spans="2:3" x14ac:dyDescent="0.25">
      <c r="B445741" s="1"/>
      <c r="C445741" s="1"/>
    </row>
    <row r="445742" spans="2:3" x14ac:dyDescent="0.25">
      <c r="B445742" s="1"/>
      <c r="C445742" s="1"/>
    </row>
    <row r="445743" spans="2:3" x14ac:dyDescent="0.25">
      <c r="B445743" s="1"/>
      <c r="C445743" s="1"/>
    </row>
    <row r="445744" spans="2:3" x14ac:dyDescent="0.25">
      <c r="B445744" s="1"/>
      <c r="C445744" s="1"/>
    </row>
    <row r="445745" spans="2:3" x14ac:dyDescent="0.25">
      <c r="B445745" s="1"/>
      <c r="C445745" s="1"/>
    </row>
    <row r="445746" spans="2:3" x14ac:dyDescent="0.25">
      <c r="B445746" s="1"/>
      <c r="C445746" s="1"/>
    </row>
    <row r="445747" spans="2:3" x14ac:dyDescent="0.25">
      <c r="B445747" s="1"/>
      <c r="C445747" s="1"/>
    </row>
    <row r="445748" spans="2:3" x14ac:dyDescent="0.25">
      <c r="B445748" s="1"/>
      <c r="C445748" s="1"/>
    </row>
    <row r="445749" spans="2:3" x14ac:dyDescent="0.25">
      <c r="B445749" s="1"/>
      <c r="C445749" s="1"/>
    </row>
    <row r="445750" spans="2:3" x14ac:dyDescent="0.25">
      <c r="B445750" s="1"/>
      <c r="C445750" s="1"/>
    </row>
    <row r="445751" spans="2:3" x14ac:dyDescent="0.25">
      <c r="B445751" s="1"/>
      <c r="C445751" s="1"/>
    </row>
    <row r="445752" spans="2:3" x14ac:dyDescent="0.25">
      <c r="B445752" s="1"/>
      <c r="C445752" s="1"/>
    </row>
    <row r="445753" spans="2:3" x14ac:dyDescent="0.25">
      <c r="B445753" s="1"/>
      <c r="C445753" s="1"/>
    </row>
    <row r="445754" spans="2:3" x14ac:dyDescent="0.25">
      <c r="B445754" s="1"/>
      <c r="C445754" s="1"/>
    </row>
    <row r="445755" spans="2:3" x14ac:dyDescent="0.25">
      <c r="B445755" s="1"/>
      <c r="C445755" s="1"/>
    </row>
    <row r="445756" spans="2:3" x14ac:dyDescent="0.25">
      <c r="B445756" s="1"/>
      <c r="C445756" s="1"/>
    </row>
    <row r="445757" spans="2:3" x14ac:dyDescent="0.25">
      <c r="B445757" s="1"/>
      <c r="C445757" s="1"/>
    </row>
    <row r="445758" spans="2:3" x14ac:dyDescent="0.25">
      <c r="B445758" s="1"/>
      <c r="C445758" s="1"/>
    </row>
    <row r="445759" spans="2:3" x14ac:dyDescent="0.25">
      <c r="B445759" s="1"/>
      <c r="C445759" s="1"/>
    </row>
    <row r="445760" spans="2:3" x14ac:dyDescent="0.25">
      <c r="B445760" s="1"/>
      <c r="C445760" s="1"/>
    </row>
    <row r="445761" spans="2:3" x14ac:dyDescent="0.25">
      <c r="B445761" s="1"/>
      <c r="C445761" s="1"/>
    </row>
    <row r="445762" spans="2:3" x14ac:dyDescent="0.25">
      <c r="B445762" s="1"/>
      <c r="C445762" s="1"/>
    </row>
    <row r="445763" spans="2:3" x14ac:dyDescent="0.25">
      <c r="B445763" s="1"/>
      <c r="C445763" s="1"/>
    </row>
    <row r="445764" spans="2:3" x14ac:dyDescent="0.25">
      <c r="B445764" s="1"/>
      <c r="C445764" s="1"/>
    </row>
    <row r="445765" spans="2:3" x14ac:dyDescent="0.25">
      <c r="B445765" s="1"/>
      <c r="C445765" s="1"/>
    </row>
    <row r="445766" spans="2:3" x14ac:dyDescent="0.25">
      <c r="B445766" s="1"/>
      <c r="C445766" s="1"/>
    </row>
    <row r="445767" spans="2:3" x14ac:dyDescent="0.25">
      <c r="B445767" s="1"/>
      <c r="C445767" s="1"/>
    </row>
    <row r="445768" spans="2:3" x14ac:dyDescent="0.25">
      <c r="B445768" s="1"/>
      <c r="C445768" s="1"/>
    </row>
    <row r="445769" spans="2:3" x14ac:dyDescent="0.25">
      <c r="B445769" s="1"/>
      <c r="C445769" s="1"/>
    </row>
    <row r="445770" spans="2:3" x14ac:dyDescent="0.25">
      <c r="B445770" s="1"/>
      <c r="C445770" s="1"/>
    </row>
    <row r="445771" spans="2:3" x14ac:dyDescent="0.25">
      <c r="B445771" s="1"/>
      <c r="C445771" s="1"/>
    </row>
    <row r="445772" spans="2:3" x14ac:dyDescent="0.25">
      <c r="B445772" s="1"/>
      <c r="C445772" s="1"/>
    </row>
    <row r="445773" spans="2:3" x14ac:dyDescent="0.25">
      <c r="B445773" s="1"/>
      <c r="C445773" s="1"/>
    </row>
    <row r="445774" spans="2:3" x14ac:dyDescent="0.25">
      <c r="B445774" s="1"/>
      <c r="C445774" s="1"/>
    </row>
    <row r="445775" spans="2:3" x14ac:dyDescent="0.25">
      <c r="B445775" s="1"/>
      <c r="C445775" s="1"/>
    </row>
    <row r="445776" spans="2:3" x14ac:dyDescent="0.25">
      <c r="B445776" s="1"/>
      <c r="C445776" s="1"/>
    </row>
    <row r="445777" spans="2:3" x14ac:dyDescent="0.25">
      <c r="B445777" s="1"/>
      <c r="C445777" s="1"/>
    </row>
    <row r="445778" spans="2:3" x14ac:dyDescent="0.25">
      <c r="B445778" s="1"/>
      <c r="C445778" s="1"/>
    </row>
    <row r="445779" spans="2:3" x14ac:dyDescent="0.25">
      <c r="B445779" s="1"/>
      <c r="C445779" s="1"/>
    </row>
    <row r="445780" spans="2:3" x14ac:dyDescent="0.25">
      <c r="B445780" s="1"/>
      <c r="C445780" s="1"/>
    </row>
    <row r="445781" spans="2:3" x14ac:dyDescent="0.25">
      <c r="B445781" s="1"/>
      <c r="C445781" s="1"/>
    </row>
    <row r="445782" spans="2:3" x14ac:dyDescent="0.25">
      <c r="B445782" s="1"/>
      <c r="C445782" s="1"/>
    </row>
    <row r="445783" spans="2:3" x14ac:dyDescent="0.25">
      <c r="B445783" s="1"/>
      <c r="C445783" s="1"/>
    </row>
    <row r="445784" spans="2:3" x14ac:dyDescent="0.25">
      <c r="B445784" s="1"/>
      <c r="C445784" s="1"/>
    </row>
    <row r="445785" spans="2:3" x14ac:dyDescent="0.25">
      <c r="B445785" s="1"/>
      <c r="C445785" s="1"/>
    </row>
    <row r="445786" spans="2:3" x14ac:dyDescent="0.25">
      <c r="B445786" s="1"/>
      <c r="C445786" s="1"/>
    </row>
    <row r="445787" spans="2:3" x14ac:dyDescent="0.25">
      <c r="B445787" s="1"/>
      <c r="C445787" s="1"/>
    </row>
    <row r="445788" spans="2:3" x14ac:dyDescent="0.25">
      <c r="B445788" s="1"/>
      <c r="C445788" s="1"/>
    </row>
    <row r="445789" spans="2:3" x14ac:dyDescent="0.25">
      <c r="B445789" s="1"/>
      <c r="C445789" s="1"/>
    </row>
    <row r="445790" spans="2:3" x14ac:dyDescent="0.25">
      <c r="B445790" s="1"/>
      <c r="C445790" s="1"/>
    </row>
    <row r="445791" spans="2:3" x14ac:dyDescent="0.25">
      <c r="B445791" s="1"/>
      <c r="C445791" s="1"/>
    </row>
    <row r="445792" spans="2:3" x14ac:dyDescent="0.25">
      <c r="B445792" s="1"/>
      <c r="C445792" s="1"/>
    </row>
    <row r="445793" spans="2:3" x14ac:dyDescent="0.25">
      <c r="B445793" s="1"/>
      <c r="C445793" s="1"/>
    </row>
    <row r="445794" spans="2:3" x14ac:dyDescent="0.25">
      <c r="B445794" s="1"/>
      <c r="C445794" s="1"/>
    </row>
    <row r="445795" spans="2:3" x14ac:dyDescent="0.25">
      <c r="B445795" s="1"/>
      <c r="C445795" s="1"/>
    </row>
    <row r="445796" spans="2:3" x14ac:dyDescent="0.25">
      <c r="B445796" s="1"/>
      <c r="C445796" s="1"/>
    </row>
    <row r="445797" spans="2:3" x14ac:dyDescent="0.25">
      <c r="B445797" s="1"/>
      <c r="C445797" s="1"/>
    </row>
    <row r="445798" spans="2:3" x14ac:dyDescent="0.25">
      <c r="B445798" s="1"/>
      <c r="C445798" s="1"/>
    </row>
    <row r="445799" spans="2:3" x14ac:dyDescent="0.25">
      <c r="B445799" s="1"/>
      <c r="C445799" s="1"/>
    </row>
    <row r="445800" spans="2:3" x14ac:dyDescent="0.25">
      <c r="B445800" s="1"/>
      <c r="C445800" s="1"/>
    </row>
    <row r="445801" spans="2:3" x14ac:dyDescent="0.25">
      <c r="B445801" s="1"/>
      <c r="C445801" s="1"/>
    </row>
    <row r="445802" spans="2:3" x14ac:dyDescent="0.25">
      <c r="B445802" s="1"/>
      <c r="C445802" s="1"/>
    </row>
    <row r="445803" spans="2:3" x14ac:dyDescent="0.25">
      <c r="B445803" s="1"/>
      <c r="C445803" s="1"/>
    </row>
    <row r="445804" spans="2:3" x14ac:dyDescent="0.25">
      <c r="B445804" s="1"/>
      <c r="C445804" s="1"/>
    </row>
    <row r="445805" spans="2:3" x14ac:dyDescent="0.25">
      <c r="B445805" s="1"/>
      <c r="C445805" s="1"/>
    </row>
    <row r="445806" spans="2:3" x14ac:dyDescent="0.25">
      <c r="B445806" s="1"/>
      <c r="C445806" s="1"/>
    </row>
    <row r="445807" spans="2:3" x14ac:dyDescent="0.25">
      <c r="B445807" s="1"/>
      <c r="C445807" s="1"/>
    </row>
    <row r="445808" spans="2:3" x14ac:dyDescent="0.25">
      <c r="B445808" s="1"/>
      <c r="C445808" s="1"/>
    </row>
    <row r="445809" spans="2:3" x14ac:dyDescent="0.25">
      <c r="B445809" s="1"/>
      <c r="C445809" s="1"/>
    </row>
    <row r="445810" spans="2:3" x14ac:dyDescent="0.25">
      <c r="B445810" s="1"/>
      <c r="C445810" s="1"/>
    </row>
    <row r="445811" spans="2:3" x14ac:dyDescent="0.25">
      <c r="B445811" s="1"/>
      <c r="C445811" s="1"/>
    </row>
    <row r="445812" spans="2:3" x14ac:dyDescent="0.25">
      <c r="B445812" s="1"/>
      <c r="C445812" s="1"/>
    </row>
    <row r="445813" spans="2:3" x14ac:dyDescent="0.25">
      <c r="B445813" s="1"/>
      <c r="C445813" s="1"/>
    </row>
    <row r="445814" spans="2:3" x14ac:dyDescent="0.25">
      <c r="B445814" s="1"/>
      <c r="C445814" s="1"/>
    </row>
    <row r="445815" spans="2:3" x14ac:dyDescent="0.25">
      <c r="B445815" s="1"/>
      <c r="C445815" s="1"/>
    </row>
    <row r="445816" spans="2:3" x14ac:dyDescent="0.25">
      <c r="B445816" s="1"/>
      <c r="C445816" s="1"/>
    </row>
    <row r="445817" spans="2:3" x14ac:dyDescent="0.25">
      <c r="B445817" s="1"/>
      <c r="C445817" s="1"/>
    </row>
    <row r="445818" spans="2:3" x14ac:dyDescent="0.25">
      <c r="B445818" s="1"/>
      <c r="C445818" s="1"/>
    </row>
    <row r="445819" spans="2:3" x14ac:dyDescent="0.25">
      <c r="B445819" s="1"/>
      <c r="C445819" s="1"/>
    </row>
    <row r="445820" spans="2:3" x14ac:dyDescent="0.25">
      <c r="B445820" s="1"/>
      <c r="C445820" s="1"/>
    </row>
    <row r="445821" spans="2:3" x14ac:dyDescent="0.25">
      <c r="B445821" s="1"/>
      <c r="C445821" s="1"/>
    </row>
    <row r="445822" spans="2:3" x14ac:dyDescent="0.25">
      <c r="B445822" s="1"/>
      <c r="C445822" s="1"/>
    </row>
    <row r="445823" spans="2:3" x14ac:dyDescent="0.25">
      <c r="B445823" s="1"/>
      <c r="C445823" s="1"/>
    </row>
    <row r="445824" spans="2:3" x14ac:dyDescent="0.25">
      <c r="B445824" s="1"/>
      <c r="C445824" s="1"/>
    </row>
    <row r="445825" spans="2:3" x14ac:dyDescent="0.25">
      <c r="B445825" s="1"/>
      <c r="C445825" s="1"/>
    </row>
    <row r="445826" spans="2:3" x14ac:dyDescent="0.25">
      <c r="B445826" s="1"/>
      <c r="C445826" s="1"/>
    </row>
    <row r="445827" spans="2:3" x14ac:dyDescent="0.25">
      <c r="B445827" s="1"/>
      <c r="C445827" s="1"/>
    </row>
    <row r="445828" spans="2:3" x14ac:dyDescent="0.25">
      <c r="B445828" s="1"/>
      <c r="C445828" s="1"/>
    </row>
    <row r="445829" spans="2:3" x14ac:dyDescent="0.25">
      <c r="B445829" s="1"/>
      <c r="C445829" s="1"/>
    </row>
    <row r="445830" spans="2:3" x14ac:dyDescent="0.25">
      <c r="B445830" s="1"/>
      <c r="C445830" s="1"/>
    </row>
    <row r="445831" spans="2:3" x14ac:dyDescent="0.25">
      <c r="B445831" s="1"/>
      <c r="C445831" s="1"/>
    </row>
    <row r="445832" spans="2:3" x14ac:dyDescent="0.25">
      <c r="B445832" s="1"/>
      <c r="C445832" s="1"/>
    </row>
    <row r="445833" spans="2:3" x14ac:dyDescent="0.25">
      <c r="B445833" s="1"/>
      <c r="C445833" s="1"/>
    </row>
    <row r="445834" spans="2:3" x14ac:dyDescent="0.25">
      <c r="B445834" s="1"/>
      <c r="C445834" s="1"/>
    </row>
    <row r="445835" spans="2:3" x14ac:dyDescent="0.25">
      <c r="B445835" s="1"/>
      <c r="C445835" s="1"/>
    </row>
    <row r="445836" spans="2:3" x14ac:dyDescent="0.25">
      <c r="B445836" s="1"/>
      <c r="C445836" s="1"/>
    </row>
    <row r="445837" spans="2:3" x14ac:dyDescent="0.25">
      <c r="B445837" s="1"/>
      <c r="C445837" s="1"/>
    </row>
    <row r="445838" spans="2:3" x14ac:dyDescent="0.25">
      <c r="B445838" s="1"/>
      <c r="C445838" s="1"/>
    </row>
    <row r="445839" spans="2:3" x14ac:dyDescent="0.25">
      <c r="B445839" s="1"/>
      <c r="C445839" s="1"/>
    </row>
    <row r="445840" spans="2:3" x14ac:dyDescent="0.25">
      <c r="B445840" s="1"/>
      <c r="C445840" s="1"/>
    </row>
    <row r="445841" spans="2:3" x14ac:dyDescent="0.25">
      <c r="B445841" s="1"/>
      <c r="C445841" s="1"/>
    </row>
    <row r="445842" spans="2:3" x14ac:dyDescent="0.25">
      <c r="B445842" s="1"/>
      <c r="C445842" s="1"/>
    </row>
    <row r="445843" spans="2:3" x14ac:dyDescent="0.25">
      <c r="B445843" s="1"/>
      <c r="C445843" s="1"/>
    </row>
    <row r="445844" spans="2:3" x14ac:dyDescent="0.25">
      <c r="B445844" s="1"/>
      <c r="C445844" s="1"/>
    </row>
    <row r="445845" spans="2:3" x14ac:dyDescent="0.25">
      <c r="B445845" s="1"/>
      <c r="C445845" s="1"/>
    </row>
    <row r="445846" spans="2:3" x14ac:dyDescent="0.25">
      <c r="B445846" s="1"/>
      <c r="C445846" s="1"/>
    </row>
    <row r="445847" spans="2:3" x14ac:dyDescent="0.25">
      <c r="B445847" s="1"/>
      <c r="C445847" s="1"/>
    </row>
    <row r="445848" spans="2:3" x14ac:dyDescent="0.25">
      <c r="B445848" s="1"/>
      <c r="C445848" s="1"/>
    </row>
    <row r="445849" spans="2:3" x14ac:dyDescent="0.25">
      <c r="B445849" s="1"/>
      <c r="C445849" s="1"/>
    </row>
    <row r="445850" spans="2:3" x14ac:dyDescent="0.25">
      <c r="B445850" s="1"/>
      <c r="C445850" s="1"/>
    </row>
    <row r="445851" spans="2:3" x14ac:dyDescent="0.25">
      <c r="B445851" s="1"/>
      <c r="C445851" s="1"/>
    </row>
    <row r="445852" spans="2:3" x14ac:dyDescent="0.25">
      <c r="B445852" s="1"/>
      <c r="C445852" s="1"/>
    </row>
    <row r="445853" spans="2:3" x14ac:dyDescent="0.25">
      <c r="B445853" s="1"/>
      <c r="C445853" s="1"/>
    </row>
    <row r="445854" spans="2:3" x14ac:dyDescent="0.25">
      <c r="B445854" s="1"/>
      <c r="C445854" s="1"/>
    </row>
    <row r="445855" spans="2:3" x14ac:dyDescent="0.25">
      <c r="B445855" s="1"/>
      <c r="C445855" s="1"/>
    </row>
    <row r="445856" spans="2:3" x14ac:dyDescent="0.25">
      <c r="B445856" s="1"/>
      <c r="C445856" s="1"/>
    </row>
    <row r="445857" spans="2:3" x14ac:dyDescent="0.25">
      <c r="B445857" s="1"/>
      <c r="C445857" s="1"/>
    </row>
    <row r="445858" spans="2:3" x14ac:dyDescent="0.25">
      <c r="B445858" s="1"/>
      <c r="C445858" s="1"/>
    </row>
    <row r="445859" spans="2:3" x14ac:dyDescent="0.25">
      <c r="B445859" s="1"/>
      <c r="C445859" s="1"/>
    </row>
    <row r="445860" spans="2:3" x14ac:dyDescent="0.25">
      <c r="B445860" s="1"/>
      <c r="C445860" s="1"/>
    </row>
    <row r="445861" spans="2:3" x14ac:dyDescent="0.25">
      <c r="B445861" s="1"/>
      <c r="C445861" s="1"/>
    </row>
    <row r="445862" spans="2:3" x14ac:dyDescent="0.25">
      <c r="B445862" s="1"/>
      <c r="C445862" s="1"/>
    </row>
    <row r="445863" spans="2:3" x14ac:dyDescent="0.25">
      <c r="B445863" s="1"/>
      <c r="C445863" s="1"/>
    </row>
    <row r="445864" spans="2:3" x14ac:dyDescent="0.25">
      <c r="B445864" s="1"/>
      <c r="C445864" s="1"/>
    </row>
    <row r="445865" spans="2:3" x14ac:dyDescent="0.25">
      <c r="B445865" s="1"/>
      <c r="C445865" s="1"/>
    </row>
    <row r="445866" spans="2:3" x14ac:dyDescent="0.25">
      <c r="B445866" s="1"/>
      <c r="C445866" s="1"/>
    </row>
    <row r="445867" spans="2:3" x14ac:dyDescent="0.25">
      <c r="B445867" s="1"/>
      <c r="C445867" s="1"/>
    </row>
    <row r="445868" spans="2:3" x14ac:dyDescent="0.25">
      <c r="B445868" s="1"/>
      <c r="C445868" s="1"/>
    </row>
    <row r="445869" spans="2:3" x14ac:dyDescent="0.25">
      <c r="B445869" s="1"/>
      <c r="C445869" s="1"/>
    </row>
    <row r="445870" spans="2:3" x14ac:dyDescent="0.25">
      <c r="B445870" s="1"/>
      <c r="C445870" s="1"/>
    </row>
    <row r="445871" spans="2:3" x14ac:dyDescent="0.25">
      <c r="B445871" s="1"/>
      <c r="C445871" s="1"/>
    </row>
    <row r="445872" spans="2:3" x14ac:dyDescent="0.25">
      <c r="B445872" s="1"/>
      <c r="C445872" s="1"/>
    </row>
    <row r="445873" spans="2:3" x14ac:dyDescent="0.25">
      <c r="B445873" s="1"/>
      <c r="C445873" s="1"/>
    </row>
    <row r="445874" spans="2:3" x14ac:dyDescent="0.25">
      <c r="B445874" s="1"/>
      <c r="C445874" s="1"/>
    </row>
    <row r="445875" spans="2:3" x14ac:dyDescent="0.25">
      <c r="B445875" s="1"/>
      <c r="C445875" s="1"/>
    </row>
    <row r="445876" spans="2:3" x14ac:dyDescent="0.25">
      <c r="B445876" s="1"/>
      <c r="C445876" s="1"/>
    </row>
    <row r="445877" spans="2:3" x14ac:dyDescent="0.25">
      <c r="B445877" s="1"/>
      <c r="C445877" s="1"/>
    </row>
    <row r="445878" spans="2:3" x14ac:dyDescent="0.25">
      <c r="B445878" s="1"/>
      <c r="C445878" s="1"/>
    </row>
    <row r="445879" spans="2:3" x14ac:dyDescent="0.25">
      <c r="B445879" s="1"/>
      <c r="C445879" s="1"/>
    </row>
    <row r="445880" spans="2:3" x14ac:dyDescent="0.25">
      <c r="B445880" s="1"/>
      <c r="C445880" s="1"/>
    </row>
    <row r="445881" spans="2:3" x14ac:dyDescent="0.25">
      <c r="B445881" s="1"/>
      <c r="C445881" s="1"/>
    </row>
    <row r="445882" spans="2:3" x14ac:dyDescent="0.25">
      <c r="B445882" s="1"/>
      <c r="C445882" s="1"/>
    </row>
    <row r="445883" spans="2:3" x14ac:dyDescent="0.25">
      <c r="B445883" s="1"/>
      <c r="C445883" s="1"/>
    </row>
    <row r="445884" spans="2:3" x14ac:dyDescent="0.25">
      <c r="B445884" s="1"/>
      <c r="C445884" s="1"/>
    </row>
    <row r="445885" spans="2:3" x14ac:dyDescent="0.25">
      <c r="B445885" s="1"/>
      <c r="C445885" s="1"/>
    </row>
    <row r="445886" spans="2:3" x14ac:dyDescent="0.25">
      <c r="B445886" s="1"/>
      <c r="C445886" s="1"/>
    </row>
    <row r="445887" spans="2:3" x14ac:dyDescent="0.25">
      <c r="B445887" s="1"/>
      <c r="C445887" s="1"/>
    </row>
    <row r="445888" spans="2:3" x14ac:dyDescent="0.25">
      <c r="B445888" s="1"/>
      <c r="C445888" s="1"/>
    </row>
    <row r="445889" spans="2:3" x14ac:dyDescent="0.25">
      <c r="B445889" s="1"/>
      <c r="C445889" s="1"/>
    </row>
    <row r="445890" spans="2:3" x14ac:dyDescent="0.25">
      <c r="B445890" s="1"/>
      <c r="C445890" s="1"/>
    </row>
    <row r="445891" spans="2:3" x14ac:dyDescent="0.25">
      <c r="B445891" s="1"/>
      <c r="C445891" s="1"/>
    </row>
    <row r="445892" spans="2:3" x14ac:dyDescent="0.25">
      <c r="B445892" s="1"/>
      <c r="C445892" s="1"/>
    </row>
    <row r="445893" spans="2:3" x14ac:dyDescent="0.25">
      <c r="B445893" s="1"/>
      <c r="C445893" s="1"/>
    </row>
    <row r="445894" spans="2:3" x14ac:dyDescent="0.25">
      <c r="B445894" s="1"/>
      <c r="C445894" s="1"/>
    </row>
    <row r="445895" spans="2:3" x14ac:dyDescent="0.25">
      <c r="B445895" s="1"/>
      <c r="C445895" s="1"/>
    </row>
    <row r="445896" spans="2:3" x14ac:dyDescent="0.25">
      <c r="B445896" s="1"/>
      <c r="C445896" s="1"/>
    </row>
    <row r="445897" spans="2:3" x14ac:dyDescent="0.25">
      <c r="B445897" s="1"/>
      <c r="C445897" s="1"/>
    </row>
    <row r="445898" spans="2:3" x14ac:dyDescent="0.25">
      <c r="B445898" s="1"/>
      <c r="C445898" s="1"/>
    </row>
    <row r="445899" spans="2:3" x14ac:dyDescent="0.25">
      <c r="B445899" s="1"/>
      <c r="C445899" s="1"/>
    </row>
    <row r="445900" spans="2:3" x14ac:dyDescent="0.25">
      <c r="B445900" s="1"/>
      <c r="C445900" s="1"/>
    </row>
    <row r="445901" spans="2:3" x14ac:dyDescent="0.25">
      <c r="B445901" s="1"/>
      <c r="C445901" s="1"/>
    </row>
    <row r="445902" spans="2:3" x14ac:dyDescent="0.25">
      <c r="B445902" s="1"/>
      <c r="C445902" s="1"/>
    </row>
    <row r="445903" spans="2:3" x14ac:dyDescent="0.25">
      <c r="B445903" s="1"/>
      <c r="C445903" s="1"/>
    </row>
    <row r="445904" spans="2:3" x14ac:dyDescent="0.25">
      <c r="B445904" s="1"/>
      <c r="C445904" s="1"/>
    </row>
    <row r="445905" spans="2:3" x14ac:dyDescent="0.25">
      <c r="B445905" s="1"/>
      <c r="C445905" s="1"/>
    </row>
    <row r="445906" spans="2:3" x14ac:dyDescent="0.25">
      <c r="B445906" s="1"/>
      <c r="C445906" s="1"/>
    </row>
    <row r="445907" spans="2:3" x14ac:dyDescent="0.25">
      <c r="B445907" s="1"/>
      <c r="C445907" s="1"/>
    </row>
    <row r="445908" spans="2:3" x14ac:dyDescent="0.25">
      <c r="B445908" s="1"/>
      <c r="C445908" s="1"/>
    </row>
    <row r="445909" spans="2:3" x14ac:dyDescent="0.25">
      <c r="B445909" s="1"/>
      <c r="C445909" s="1"/>
    </row>
    <row r="445910" spans="2:3" x14ac:dyDescent="0.25">
      <c r="B445910" s="1"/>
      <c r="C445910" s="1"/>
    </row>
    <row r="445911" spans="2:3" x14ac:dyDescent="0.25">
      <c r="B445911" s="1"/>
      <c r="C445911" s="1"/>
    </row>
    <row r="445912" spans="2:3" x14ac:dyDescent="0.25">
      <c r="B445912" s="1"/>
      <c r="C445912" s="1"/>
    </row>
    <row r="445913" spans="2:3" x14ac:dyDescent="0.25">
      <c r="B445913" s="1"/>
      <c r="C445913" s="1"/>
    </row>
    <row r="445914" spans="2:3" x14ac:dyDescent="0.25">
      <c r="B445914" s="1"/>
      <c r="C445914" s="1"/>
    </row>
    <row r="445915" spans="2:3" x14ac:dyDescent="0.25">
      <c r="B445915" s="1"/>
      <c r="C445915" s="1"/>
    </row>
    <row r="445916" spans="2:3" x14ac:dyDescent="0.25">
      <c r="B445916" s="1"/>
      <c r="C445916" s="1"/>
    </row>
    <row r="445917" spans="2:3" x14ac:dyDescent="0.25">
      <c r="B445917" s="1"/>
      <c r="C445917" s="1"/>
    </row>
    <row r="445918" spans="2:3" x14ac:dyDescent="0.25">
      <c r="B445918" s="1"/>
      <c r="C445918" s="1"/>
    </row>
    <row r="445919" spans="2:3" x14ac:dyDescent="0.25">
      <c r="B445919" s="1"/>
      <c r="C445919" s="1"/>
    </row>
    <row r="445920" spans="2:3" x14ac:dyDescent="0.25">
      <c r="B445920" s="1"/>
      <c r="C445920" s="1"/>
    </row>
    <row r="445921" spans="2:3" x14ac:dyDescent="0.25">
      <c r="B445921" s="1"/>
      <c r="C445921" s="1"/>
    </row>
    <row r="445922" spans="2:3" x14ac:dyDescent="0.25">
      <c r="B445922" s="1"/>
      <c r="C445922" s="1"/>
    </row>
    <row r="445923" spans="2:3" x14ac:dyDescent="0.25">
      <c r="B445923" s="1"/>
      <c r="C445923" s="1"/>
    </row>
    <row r="445924" spans="2:3" x14ac:dyDescent="0.25">
      <c r="B445924" s="1"/>
      <c r="C445924" s="1"/>
    </row>
    <row r="445925" spans="2:3" x14ac:dyDescent="0.25">
      <c r="B445925" s="1"/>
      <c r="C445925" s="1"/>
    </row>
    <row r="445926" spans="2:3" x14ac:dyDescent="0.25">
      <c r="B445926" s="1"/>
      <c r="C445926" s="1"/>
    </row>
    <row r="445927" spans="2:3" x14ac:dyDescent="0.25">
      <c r="B445927" s="1"/>
      <c r="C445927" s="1"/>
    </row>
    <row r="445928" spans="2:3" x14ac:dyDescent="0.25">
      <c r="B445928" s="1"/>
      <c r="C445928" s="1"/>
    </row>
    <row r="445929" spans="2:3" x14ac:dyDescent="0.25">
      <c r="B445929" s="1"/>
      <c r="C445929" s="1"/>
    </row>
    <row r="445930" spans="2:3" x14ac:dyDescent="0.25">
      <c r="B445930" s="1"/>
      <c r="C445930" s="1"/>
    </row>
    <row r="445931" spans="2:3" x14ac:dyDescent="0.25">
      <c r="B445931" s="1"/>
      <c r="C445931" s="1"/>
    </row>
    <row r="445932" spans="2:3" x14ac:dyDescent="0.25">
      <c r="B445932" s="1"/>
      <c r="C445932" s="1"/>
    </row>
    <row r="445933" spans="2:3" x14ac:dyDescent="0.25">
      <c r="B445933" s="1"/>
      <c r="C445933" s="1"/>
    </row>
    <row r="445934" spans="2:3" x14ac:dyDescent="0.25">
      <c r="B445934" s="1"/>
      <c r="C445934" s="1"/>
    </row>
    <row r="445935" spans="2:3" x14ac:dyDescent="0.25">
      <c r="B445935" s="1"/>
      <c r="C445935" s="1"/>
    </row>
    <row r="445936" spans="2:3" x14ac:dyDescent="0.25">
      <c r="B445936" s="1"/>
      <c r="C445936" s="1"/>
    </row>
    <row r="445937" spans="2:3" x14ac:dyDescent="0.25">
      <c r="B445937" s="1"/>
      <c r="C445937" s="1"/>
    </row>
    <row r="445938" spans="2:3" x14ac:dyDescent="0.25">
      <c r="B445938" s="1"/>
      <c r="C445938" s="1"/>
    </row>
    <row r="445939" spans="2:3" x14ac:dyDescent="0.25">
      <c r="B445939" s="1"/>
      <c r="C445939" s="1"/>
    </row>
    <row r="445940" spans="2:3" x14ac:dyDescent="0.25">
      <c r="B445940" s="1"/>
      <c r="C445940" s="1"/>
    </row>
    <row r="445941" spans="2:3" x14ac:dyDescent="0.25">
      <c r="B445941" s="1"/>
      <c r="C445941" s="1"/>
    </row>
    <row r="445942" spans="2:3" x14ac:dyDescent="0.25">
      <c r="B445942" s="1"/>
      <c r="C445942" s="1"/>
    </row>
    <row r="445943" spans="2:3" x14ac:dyDescent="0.25">
      <c r="B445943" s="1"/>
      <c r="C445943" s="1"/>
    </row>
    <row r="445944" spans="2:3" x14ac:dyDescent="0.25">
      <c r="B445944" s="1"/>
      <c r="C445944" s="1"/>
    </row>
    <row r="445945" spans="2:3" x14ac:dyDescent="0.25">
      <c r="B445945" s="1"/>
      <c r="C445945" s="1"/>
    </row>
    <row r="445946" spans="2:3" x14ac:dyDescent="0.25">
      <c r="B445946" s="1"/>
      <c r="C445946" s="1"/>
    </row>
    <row r="445947" spans="2:3" x14ac:dyDescent="0.25">
      <c r="B445947" s="1"/>
      <c r="C445947" s="1"/>
    </row>
    <row r="445948" spans="2:3" x14ac:dyDescent="0.25">
      <c r="B445948" s="1"/>
      <c r="C445948" s="1"/>
    </row>
    <row r="445949" spans="2:3" x14ac:dyDescent="0.25">
      <c r="B445949" s="1"/>
      <c r="C445949" s="1"/>
    </row>
    <row r="445950" spans="2:3" x14ac:dyDescent="0.25">
      <c r="B445950" s="1"/>
      <c r="C445950" s="1"/>
    </row>
    <row r="445951" spans="2:3" x14ac:dyDescent="0.25">
      <c r="B445951" s="1"/>
      <c r="C445951" s="1"/>
    </row>
    <row r="445952" spans="2:3" x14ac:dyDescent="0.25">
      <c r="B445952" s="1"/>
      <c r="C445952" s="1"/>
    </row>
    <row r="445953" spans="2:3" x14ac:dyDescent="0.25">
      <c r="B445953" s="1"/>
      <c r="C445953" s="1"/>
    </row>
    <row r="445954" spans="2:3" x14ac:dyDescent="0.25">
      <c r="B445954" s="1"/>
      <c r="C445954" s="1"/>
    </row>
    <row r="445955" spans="2:3" x14ac:dyDescent="0.25">
      <c r="B445955" s="1"/>
      <c r="C445955" s="1"/>
    </row>
    <row r="445956" spans="2:3" x14ac:dyDescent="0.25">
      <c r="B445956" s="1"/>
      <c r="C445956" s="1"/>
    </row>
    <row r="445957" spans="2:3" x14ac:dyDescent="0.25">
      <c r="B445957" s="1"/>
      <c r="C445957" s="1"/>
    </row>
    <row r="445958" spans="2:3" x14ac:dyDescent="0.25">
      <c r="B445958" s="1"/>
      <c r="C445958" s="1"/>
    </row>
    <row r="445959" spans="2:3" x14ac:dyDescent="0.25">
      <c r="B445959" s="1"/>
      <c r="C445959" s="1"/>
    </row>
    <row r="445960" spans="2:3" x14ac:dyDescent="0.25">
      <c r="B445960" s="1"/>
      <c r="C445960" s="1"/>
    </row>
    <row r="445961" spans="2:3" x14ac:dyDescent="0.25">
      <c r="B445961" s="1"/>
      <c r="C445961" s="1"/>
    </row>
    <row r="445962" spans="2:3" x14ac:dyDescent="0.25">
      <c r="B445962" s="1"/>
      <c r="C445962" s="1"/>
    </row>
    <row r="445963" spans="2:3" x14ac:dyDescent="0.25">
      <c r="B445963" s="1"/>
      <c r="C445963" s="1"/>
    </row>
    <row r="445964" spans="2:3" x14ac:dyDescent="0.25">
      <c r="B445964" s="1"/>
      <c r="C445964" s="1"/>
    </row>
    <row r="445965" spans="2:3" x14ac:dyDescent="0.25">
      <c r="B445965" s="1"/>
      <c r="C445965" s="1"/>
    </row>
    <row r="445966" spans="2:3" x14ac:dyDescent="0.25">
      <c r="B445966" s="1"/>
      <c r="C445966" s="1"/>
    </row>
    <row r="445967" spans="2:3" x14ac:dyDescent="0.25">
      <c r="B445967" s="1"/>
      <c r="C445967" s="1"/>
    </row>
    <row r="445968" spans="2:3" x14ac:dyDescent="0.25">
      <c r="B445968" s="1"/>
      <c r="C445968" s="1"/>
    </row>
    <row r="445969" spans="2:3" x14ac:dyDescent="0.25">
      <c r="B445969" s="1"/>
      <c r="C445969" s="1"/>
    </row>
    <row r="445970" spans="2:3" x14ac:dyDescent="0.25">
      <c r="B445970" s="1"/>
      <c r="C445970" s="1"/>
    </row>
    <row r="445971" spans="2:3" x14ac:dyDescent="0.25">
      <c r="B445971" s="1"/>
      <c r="C445971" s="1"/>
    </row>
    <row r="445972" spans="2:3" x14ac:dyDescent="0.25">
      <c r="B445972" s="1"/>
      <c r="C445972" s="1"/>
    </row>
    <row r="445973" spans="2:3" x14ac:dyDescent="0.25">
      <c r="B445973" s="1"/>
      <c r="C445973" s="1"/>
    </row>
    <row r="445974" spans="2:3" x14ac:dyDescent="0.25">
      <c r="B445974" s="1"/>
      <c r="C445974" s="1"/>
    </row>
    <row r="445975" spans="2:3" x14ac:dyDescent="0.25">
      <c r="B445975" s="1"/>
      <c r="C445975" s="1"/>
    </row>
    <row r="445976" spans="2:3" x14ac:dyDescent="0.25">
      <c r="B445976" s="1"/>
      <c r="C445976" s="1"/>
    </row>
    <row r="445977" spans="2:3" x14ac:dyDescent="0.25">
      <c r="B445977" s="1"/>
      <c r="C445977" s="1"/>
    </row>
    <row r="445978" spans="2:3" x14ac:dyDescent="0.25">
      <c r="B445978" s="1"/>
      <c r="C445978" s="1"/>
    </row>
    <row r="445979" spans="2:3" x14ac:dyDescent="0.25">
      <c r="B445979" s="1"/>
      <c r="C445979" s="1"/>
    </row>
    <row r="445980" spans="2:3" x14ac:dyDescent="0.25">
      <c r="B445980" s="1"/>
      <c r="C445980" s="1"/>
    </row>
    <row r="445981" spans="2:3" x14ac:dyDescent="0.25">
      <c r="B445981" s="1"/>
      <c r="C445981" s="1"/>
    </row>
    <row r="445982" spans="2:3" x14ac:dyDescent="0.25">
      <c r="B445982" s="1"/>
      <c r="C445982" s="1"/>
    </row>
    <row r="445983" spans="2:3" x14ac:dyDescent="0.25">
      <c r="B445983" s="1"/>
      <c r="C445983" s="1"/>
    </row>
    <row r="445984" spans="2:3" x14ac:dyDescent="0.25">
      <c r="B445984" s="1"/>
      <c r="C445984" s="1"/>
    </row>
    <row r="445985" spans="2:3" x14ac:dyDescent="0.25">
      <c r="B445985" s="1"/>
      <c r="C445985" s="1"/>
    </row>
    <row r="445986" spans="2:3" x14ac:dyDescent="0.25">
      <c r="B445986" s="1"/>
      <c r="C445986" s="1"/>
    </row>
    <row r="445987" spans="2:3" x14ac:dyDescent="0.25">
      <c r="B445987" s="1"/>
      <c r="C445987" s="1"/>
    </row>
    <row r="445988" spans="2:3" x14ac:dyDescent="0.25">
      <c r="B445988" s="1"/>
      <c r="C445988" s="1"/>
    </row>
    <row r="445989" spans="2:3" x14ac:dyDescent="0.25">
      <c r="B445989" s="1"/>
      <c r="C445989" s="1"/>
    </row>
    <row r="445990" spans="2:3" x14ac:dyDescent="0.25">
      <c r="B445990" s="1"/>
      <c r="C445990" s="1"/>
    </row>
    <row r="445991" spans="2:3" x14ac:dyDescent="0.25">
      <c r="B445991" s="1"/>
      <c r="C445991" s="1"/>
    </row>
    <row r="445992" spans="2:3" x14ac:dyDescent="0.25">
      <c r="B445992" s="1"/>
      <c r="C445992" s="1"/>
    </row>
    <row r="445993" spans="2:3" x14ac:dyDescent="0.25">
      <c r="B445993" s="1"/>
      <c r="C445993" s="1"/>
    </row>
    <row r="445994" spans="2:3" x14ac:dyDescent="0.25">
      <c r="B445994" s="1"/>
      <c r="C445994" s="1"/>
    </row>
    <row r="445995" spans="2:3" x14ac:dyDescent="0.25">
      <c r="B445995" s="1"/>
      <c r="C445995" s="1"/>
    </row>
    <row r="445996" spans="2:3" x14ac:dyDescent="0.25">
      <c r="B445996" s="1"/>
      <c r="C445996" s="1"/>
    </row>
    <row r="445997" spans="2:3" x14ac:dyDescent="0.25">
      <c r="B445997" s="1"/>
      <c r="C445997" s="1"/>
    </row>
    <row r="445998" spans="2:3" x14ac:dyDescent="0.25">
      <c r="B445998" s="1"/>
      <c r="C445998" s="1"/>
    </row>
    <row r="445999" spans="2:3" x14ac:dyDescent="0.25">
      <c r="B445999" s="1"/>
      <c r="C445999" s="1"/>
    </row>
    <row r="446000" spans="2:3" x14ac:dyDescent="0.25">
      <c r="B446000" s="1"/>
      <c r="C446000" s="1"/>
    </row>
    <row r="446001" spans="2:3" x14ac:dyDescent="0.25">
      <c r="B446001" s="1"/>
      <c r="C446001" s="1"/>
    </row>
    <row r="446002" spans="2:3" x14ac:dyDescent="0.25">
      <c r="B446002" s="1"/>
      <c r="C446002" s="1"/>
    </row>
    <row r="446003" spans="2:3" x14ac:dyDescent="0.25">
      <c r="B446003" s="1"/>
      <c r="C446003" s="1"/>
    </row>
    <row r="446004" spans="2:3" x14ac:dyDescent="0.25">
      <c r="B446004" s="1"/>
      <c r="C446004" s="1"/>
    </row>
    <row r="446005" spans="2:3" x14ac:dyDescent="0.25">
      <c r="B446005" s="1"/>
      <c r="C446005" s="1"/>
    </row>
    <row r="446006" spans="2:3" x14ac:dyDescent="0.25">
      <c r="B446006" s="1"/>
      <c r="C446006" s="1"/>
    </row>
    <row r="446007" spans="2:3" x14ac:dyDescent="0.25">
      <c r="B446007" s="1"/>
      <c r="C446007" s="1"/>
    </row>
    <row r="446008" spans="2:3" x14ac:dyDescent="0.25">
      <c r="B446008" s="1"/>
      <c r="C446008" s="1"/>
    </row>
    <row r="446009" spans="2:3" x14ac:dyDescent="0.25">
      <c r="B446009" s="1"/>
      <c r="C446009" s="1"/>
    </row>
    <row r="446010" spans="2:3" x14ac:dyDescent="0.25">
      <c r="B446010" s="1"/>
      <c r="C446010" s="1"/>
    </row>
    <row r="446011" spans="2:3" x14ac:dyDescent="0.25">
      <c r="B446011" s="1"/>
      <c r="C446011" s="1"/>
    </row>
    <row r="446012" spans="2:3" x14ac:dyDescent="0.25">
      <c r="B446012" s="1"/>
      <c r="C446012" s="1"/>
    </row>
    <row r="446013" spans="2:3" x14ac:dyDescent="0.25">
      <c r="B446013" s="1"/>
      <c r="C446013" s="1"/>
    </row>
    <row r="446014" spans="2:3" x14ac:dyDescent="0.25">
      <c r="B446014" s="1"/>
      <c r="C446014" s="1"/>
    </row>
    <row r="446015" spans="2:3" x14ac:dyDescent="0.25">
      <c r="B446015" s="1"/>
      <c r="C446015" s="1"/>
    </row>
    <row r="446016" spans="2:3" x14ac:dyDescent="0.25">
      <c r="B446016" s="1"/>
      <c r="C446016" s="1"/>
    </row>
    <row r="446017" spans="2:3" x14ac:dyDescent="0.25">
      <c r="B446017" s="1"/>
      <c r="C446017" s="1"/>
    </row>
    <row r="446018" spans="2:3" x14ac:dyDescent="0.25">
      <c r="B446018" s="1"/>
      <c r="C446018" s="1"/>
    </row>
    <row r="446019" spans="2:3" x14ac:dyDescent="0.25">
      <c r="B446019" s="1"/>
      <c r="C446019" s="1"/>
    </row>
    <row r="446020" spans="2:3" x14ac:dyDescent="0.25">
      <c r="B446020" s="1"/>
      <c r="C446020" s="1"/>
    </row>
    <row r="446021" spans="2:3" x14ac:dyDescent="0.25">
      <c r="B446021" s="1"/>
      <c r="C446021" s="1"/>
    </row>
    <row r="446022" spans="2:3" x14ac:dyDescent="0.25">
      <c r="B446022" s="1"/>
      <c r="C446022" s="1"/>
    </row>
    <row r="446023" spans="2:3" x14ac:dyDescent="0.25">
      <c r="B446023" s="1"/>
      <c r="C446023" s="1"/>
    </row>
    <row r="446024" spans="2:3" x14ac:dyDescent="0.25">
      <c r="B446024" s="1"/>
      <c r="C446024" s="1"/>
    </row>
    <row r="446025" spans="2:3" x14ac:dyDescent="0.25">
      <c r="B446025" s="1"/>
      <c r="C446025" s="1"/>
    </row>
    <row r="446026" spans="2:3" x14ac:dyDescent="0.25">
      <c r="B446026" s="1"/>
      <c r="C446026" s="1"/>
    </row>
    <row r="446027" spans="2:3" x14ac:dyDescent="0.25">
      <c r="B446027" s="1"/>
      <c r="C446027" s="1"/>
    </row>
    <row r="446028" spans="2:3" x14ac:dyDescent="0.25">
      <c r="B446028" s="1"/>
      <c r="C446028" s="1"/>
    </row>
    <row r="446029" spans="2:3" x14ac:dyDescent="0.25">
      <c r="B446029" s="1"/>
      <c r="C446029" s="1"/>
    </row>
    <row r="446030" spans="2:3" x14ac:dyDescent="0.25">
      <c r="B446030" s="1"/>
      <c r="C446030" s="1"/>
    </row>
    <row r="446031" spans="2:3" x14ac:dyDescent="0.25">
      <c r="B446031" s="1"/>
      <c r="C446031" s="1"/>
    </row>
    <row r="446032" spans="2:3" x14ac:dyDescent="0.25">
      <c r="B446032" s="1"/>
      <c r="C446032" s="1"/>
    </row>
    <row r="446033" spans="2:3" x14ac:dyDescent="0.25">
      <c r="B446033" s="1"/>
      <c r="C446033" s="1"/>
    </row>
    <row r="446034" spans="2:3" x14ac:dyDescent="0.25">
      <c r="B446034" s="1"/>
      <c r="C446034" s="1"/>
    </row>
    <row r="446035" spans="2:3" x14ac:dyDescent="0.25">
      <c r="B446035" s="1"/>
      <c r="C446035" s="1"/>
    </row>
    <row r="446036" spans="2:3" x14ac:dyDescent="0.25">
      <c r="B446036" s="1"/>
      <c r="C446036" s="1"/>
    </row>
    <row r="446037" spans="2:3" x14ac:dyDescent="0.25">
      <c r="B446037" s="1"/>
      <c r="C446037" s="1"/>
    </row>
    <row r="446038" spans="2:3" x14ac:dyDescent="0.25">
      <c r="B446038" s="1"/>
      <c r="C446038" s="1"/>
    </row>
    <row r="446039" spans="2:3" x14ac:dyDescent="0.25">
      <c r="B446039" s="1"/>
      <c r="C446039" s="1"/>
    </row>
    <row r="446040" spans="2:3" x14ac:dyDescent="0.25">
      <c r="B446040" s="1"/>
      <c r="C446040" s="1"/>
    </row>
    <row r="446041" spans="2:3" x14ac:dyDescent="0.25">
      <c r="B446041" s="1"/>
      <c r="C446041" s="1"/>
    </row>
    <row r="446042" spans="2:3" x14ac:dyDescent="0.25">
      <c r="B446042" s="1"/>
      <c r="C446042" s="1"/>
    </row>
    <row r="446043" spans="2:3" x14ac:dyDescent="0.25">
      <c r="B446043" s="1"/>
      <c r="C446043" s="1"/>
    </row>
    <row r="446044" spans="2:3" x14ac:dyDescent="0.25">
      <c r="B446044" s="1"/>
      <c r="C446044" s="1"/>
    </row>
    <row r="446045" spans="2:3" x14ac:dyDescent="0.25">
      <c r="B446045" s="1"/>
      <c r="C446045" s="1"/>
    </row>
    <row r="446046" spans="2:3" x14ac:dyDescent="0.25">
      <c r="B446046" s="1"/>
      <c r="C446046" s="1"/>
    </row>
    <row r="446047" spans="2:3" x14ac:dyDescent="0.25">
      <c r="B446047" s="1"/>
      <c r="C446047" s="1"/>
    </row>
    <row r="446048" spans="2:3" x14ac:dyDescent="0.25">
      <c r="B446048" s="1"/>
      <c r="C446048" s="1"/>
    </row>
    <row r="446049" spans="2:3" x14ac:dyDescent="0.25">
      <c r="B446049" s="1"/>
      <c r="C446049" s="1"/>
    </row>
    <row r="446050" spans="2:3" x14ac:dyDescent="0.25">
      <c r="B446050" s="1"/>
      <c r="C446050" s="1"/>
    </row>
    <row r="446051" spans="2:3" x14ac:dyDescent="0.25">
      <c r="B446051" s="1"/>
      <c r="C446051" s="1"/>
    </row>
    <row r="446052" spans="2:3" x14ac:dyDescent="0.25">
      <c r="B446052" s="1"/>
      <c r="C446052" s="1"/>
    </row>
    <row r="446053" spans="2:3" x14ac:dyDescent="0.25">
      <c r="B446053" s="1"/>
      <c r="C446053" s="1"/>
    </row>
    <row r="446054" spans="2:3" x14ac:dyDescent="0.25">
      <c r="B446054" s="1"/>
      <c r="C446054" s="1"/>
    </row>
    <row r="446055" spans="2:3" x14ac:dyDescent="0.25">
      <c r="B446055" s="1"/>
      <c r="C446055" s="1"/>
    </row>
    <row r="446056" spans="2:3" x14ac:dyDescent="0.25">
      <c r="B446056" s="1"/>
      <c r="C446056" s="1"/>
    </row>
    <row r="446057" spans="2:3" x14ac:dyDescent="0.25">
      <c r="B446057" s="1"/>
      <c r="C446057" s="1"/>
    </row>
    <row r="446058" spans="2:3" x14ac:dyDescent="0.25">
      <c r="B446058" s="1"/>
      <c r="C446058" s="1"/>
    </row>
    <row r="446059" spans="2:3" x14ac:dyDescent="0.25">
      <c r="B446059" s="1"/>
      <c r="C446059" s="1"/>
    </row>
    <row r="446060" spans="2:3" x14ac:dyDescent="0.25">
      <c r="B446060" s="1"/>
      <c r="C446060" s="1"/>
    </row>
    <row r="446061" spans="2:3" x14ac:dyDescent="0.25">
      <c r="B446061" s="1"/>
      <c r="C446061" s="1"/>
    </row>
    <row r="446062" spans="2:3" x14ac:dyDescent="0.25">
      <c r="B446062" s="1"/>
      <c r="C446062" s="1"/>
    </row>
    <row r="446063" spans="2:3" x14ac:dyDescent="0.25">
      <c r="B446063" s="1"/>
      <c r="C446063" s="1"/>
    </row>
    <row r="446064" spans="2:3" x14ac:dyDescent="0.25">
      <c r="B446064" s="1"/>
      <c r="C446064" s="1"/>
    </row>
    <row r="446065" spans="2:3" x14ac:dyDescent="0.25">
      <c r="B446065" s="1"/>
      <c r="C446065" s="1"/>
    </row>
    <row r="446066" spans="2:3" x14ac:dyDescent="0.25">
      <c r="B446066" s="1"/>
      <c r="C446066" s="1"/>
    </row>
    <row r="446067" spans="2:3" x14ac:dyDescent="0.25">
      <c r="B446067" s="1"/>
      <c r="C446067" s="1"/>
    </row>
    <row r="446068" spans="2:3" x14ac:dyDescent="0.25">
      <c r="B446068" s="1"/>
      <c r="C446068" s="1"/>
    </row>
    <row r="446069" spans="2:3" x14ac:dyDescent="0.25">
      <c r="B446069" s="1"/>
      <c r="C446069" s="1"/>
    </row>
    <row r="446070" spans="2:3" x14ac:dyDescent="0.25">
      <c r="B446070" s="1"/>
      <c r="C446070" s="1"/>
    </row>
    <row r="446071" spans="2:3" x14ac:dyDescent="0.25">
      <c r="B446071" s="1"/>
      <c r="C446071" s="1"/>
    </row>
    <row r="446072" spans="2:3" x14ac:dyDescent="0.25">
      <c r="B446072" s="1"/>
      <c r="C446072" s="1"/>
    </row>
    <row r="446073" spans="2:3" x14ac:dyDescent="0.25">
      <c r="B446073" s="1"/>
      <c r="C446073" s="1"/>
    </row>
    <row r="446074" spans="2:3" x14ac:dyDescent="0.25">
      <c r="B446074" s="1"/>
      <c r="C446074" s="1"/>
    </row>
    <row r="446075" spans="2:3" x14ac:dyDescent="0.25">
      <c r="B446075" s="1"/>
      <c r="C446075" s="1"/>
    </row>
    <row r="446076" spans="2:3" x14ac:dyDescent="0.25">
      <c r="B446076" s="1"/>
      <c r="C446076" s="1"/>
    </row>
    <row r="446077" spans="2:3" x14ac:dyDescent="0.25">
      <c r="B446077" s="1"/>
      <c r="C446077" s="1"/>
    </row>
    <row r="446078" spans="2:3" x14ac:dyDescent="0.25">
      <c r="B446078" s="1"/>
      <c r="C446078" s="1"/>
    </row>
    <row r="446079" spans="2:3" x14ac:dyDescent="0.25">
      <c r="B446079" s="1"/>
      <c r="C446079" s="1"/>
    </row>
    <row r="446080" spans="2:3" x14ac:dyDescent="0.25">
      <c r="B446080" s="1"/>
      <c r="C446080" s="1"/>
    </row>
    <row r="446081" spans="2:3" x14ac:dyDescent="0.25">
      <c r="B446081" s="1"/>
      <c r="C446081" s="1"/>
    </row>
    <row r="446082" spans="2:3" x14ac:dyDescent="0.25">
      <c r="B446082" s="1"/>
      <c r="C446082" s="1"/>
    </row>
    <row r="446083" spans="2:3" x14ac:dyDescent="0.25">
      <c r="B446083" s="1"/>
      <c r="C446083" s="1"/>
    </row>
    <row r="446084" spans="2:3" x14ac:dyDescent="0.25">
      <c r="B446084" s="1"/>
      <c r="C446084" s="1"/>
    </row>
    <row r="446085" spans="2:3" x14ac:dyDescent="0.25">
      <c r="B446085" s="1"/>
      <c r="C446085" s="1"/>
    </row>
    <row r="446086" spans="2:3" x14ac:dyDescent="0.25">
      <c r="B446086" s="1"/>
      <c r="C446086" s="1"/>
    </row>
    <row r="446087" spans="2:3" x14ac:dyDescent="0.25">
      <c r="B446087" s="1"/>
      <c r="C446087" s="1"/>
    </row>
    <row r="446088" spans="2:3" x14ac:dyDescent="0.25">
      <c r="B446088" s="1"/>
      <c r="C446088" s="1"/>
    </row>
    <row r="446089" spans="2:3" x14ac:dyDescent="0.25">
      <c r="B446089" s="1"/>
      <c r="C446089" s="1"/>
    </row>
    <row r="446090" spans="2:3" x14ac:dyDescent="0.25">
      <c r="B446090" s="1"/>
      <c r="C446090" s="1"/>
    </row>
    <row r="446091" spans="2:3" x14ac:dyDescent="0.25">
      <c r="B446091" s="1"/>
      <c r="C446091" s="1"/>
    </row>
    <row r="446092" spans="2:3" x14ac:dyDescent="0.25">
      <c r="B446092" s="1"/>
      <c r="C446092" s="1"/>
    </row>
    <row r="446093" spans="2:3" x14ac:dyDescent="0.25">
      <c r="B446093" s="1"/>
      <c r="C446093" s="1"/>
    </row>
    <row r="446094" spans="2:3" x14ac:dyDescent="0.25">
      <c r="B446094" s="1"/>
      <c r="C446094" s="1"/>
    </row>
    <row r="446095" spans="2:3" x14ac:dyDescent="0.25">
      <c r="B446095" s="1"/>
      <c r="C446095" s="1"/>
    </row>
    <row r="446096" spans="2:3" x14ac:dyDescent="0.25">
      <c r="B446096" s="1"/>
      <c r="C446096" s="1"/>
    </row>
    <row r="446097" spans="2:3" x14ac:dyDescent="0.25">
      <c r="B446097" s="1"/>
      <c r="C446097" s="1"/>
    </row>
    <row r="446098" spans="2:3" x14ac:dyDescent="0.25">
      <c r="B446098" s="1"/>
      <c r="C446098" s="1"/>
    </row>
    <row r="446099" spans="2:3" x14ac:dyDescent="0.25">
      <c r="B446099" s="1"/>
      <c r="C446099" s="1"/>
    </row>
    <row r="446100" spans="2:3" x14ac:dyDescent="0.25">
      <c r="B446100" s="1"/>
      <c r="C446100" s="1"/>
    </row>
    <row r="446101" spans="2:3" x14ac:dyDescent="0.25">
      <c r="B446101" s="1"/>
      <c r="C446101" s="1"/>
    </row>
    <row r="446102" spans="2:3" x14ac:dyDescent="0.25">
      <c r="B446102" s="1"/>
      <c r="C446102" s="1"/>
    </row>
    <row r="446103" spans="2:3" x14ac:dyDescent="0.25">
      <c r="B446103" s="1"/>
      <c r="C446103" s="1"/>
    </row>
    <row r="446104" spans="2:3" x14ac:dyDescent="0.25">
      <c r="B446104" s="1"/>
      <c r="C446104" s="1"/>
    </row>
    <row r="446105" spans="2:3" x14ac:dyDescent="0.25">
      <c r="B446105" s="1"/>
      <c r="C446105" s="1"/>
    </row>
    <row r="446106" spans="2:3" x14ac:dyDescent="0.25">
      <c r="B446106" s="1"/>
      <c r="C446106" s="1"/>
    </row>
    <row r="446107" spans="2:3" x14ac:dyDescent="0.25">
      <c r="B446107" s="1"/>
      <c r="C446107" s="1"/>
    </row>
    <row r="446108" spans="2:3" x14ac:dyDescent="0.25">
      <c r="B446108" s="1"/>
      <c r="C446108" s="1"/>
    </row>
    <row r="446109" spans="2:3" x14ac:dyDescent="0.25">
      <c r="B446109" s="1"/>
      <c r="C446109" s="1"/>
    </row>
    <row r="446110" spans="2:3" x14ac:dyDescent="0.25">
      <c r="B446110" s="1"/>
      <c r="C446110" s="1"/>
    </row>
    <row r="446111" spans="2:3" x14ac:dyDescent="0.25">
      <c r="B446111" s="1"/>
      <c r="C446111" s="1"/>
    </row>
    <row r="446112" spans="2:3" x14ac:dyDescent="0.25">
      <c r="B446112" s="1"/>
      <c r="C446112" s="1"/>
    </row>
    <row r="446113" spans="2:3" x14ac:dyDescent="0.25">
      <c r="B446113" s="1"/>
      <c r="C446113" s="1"/>
    </row>
    <row r="446114" spans="2:3" x14ac:dyDescent="0.25">
      <c r="B446114" s="1"/>
      <c r="C446114" s="1"/>
    </row>
    <row r="446115" spans="2:3" x14ac:dyDescent="0.25">
      <c r="B446115" s="1"/>
      <c r="C446115" s="1"/>
    </row>
    <row r="446116" spans="2:3" x14ac:dyDescent="0.25">
      <c r="B446116" s="1"/>
      <c r="C446116" s="1"/>
    </row>
    <row r="446117" spans="2:3" x14ac:dyDescent="0.25">
      <c r="B446117" s="1"/>
      <c r="C446117" s="1"/>
    </row>
    <row r="446118" spans="2:3" x14ac:dyDescent="0.25">
      <c r="B446118" s="1"/>
      <c r="C446118" s="1"/>
    </row>
    <row r="446119" spans="2:3" x14ac:dyDescent="0.25">
      <c r="B446119" s="1"/>
      <c r="C446119" s="1"/>
    </row>
    <row r="446120" spans="2:3" x14ac:dyDescent="0.25">
      <c r="B446120" s="1"/>
      <c r="C446120" s="1"/>
    </row>
    <row r="446121" spans="2:3" x14ac:dyDescent="0.25">
      <c r="B446121" s="1"/>
      <c r="C446121" s="1"/>
    </row>
    <row r="446122" spans="2:3" x14ac:dyDescent="0.25">
      <c r="B446122" s="1"/>
      <c r="C446122" s="1"/>
    </row>
    <row r="446123" spans="2:3" x14ac:dyDescent="0.25">
      <c r="B446123" s="1"/>
      <c r="C446123" s="1"/>
    </row>
    <row r="446124" spans="2:3" x14ac:dyDescent="0.25">
      <c r="B446124" s="1"/>
      <c r="C446124" s="1"/>
    </row>
    <row r="446125" spans="2:3" x14ac:dyDescent="0.25">
      <c r="B446125" s="1"/>
      <c r="C446125" s="1"/>
    </row>
    <row r="446126" spans="2:3" x14ac:dyDescent="0.25">
      <c r="B446126" s="1"/>
      <c r="C446126" s="1"/>
    </row>
    <row r="446127" spans="2:3" x14ac:dyDescent="0.25">
      <c r="B446127" s="1"/>
      <c r="C446127" s="1"/>
    </row>
    <row r="446128" spans="2:3" x14ac:dyDescent="0.25">
      <c r="B446128" s="1"/>
      <c r="C446128" s="1"/>
    </row>
    <row r="446129" spans="2:3" x14ac:dyDescent="0.25">
      <c r="B446129" s="1"/>
      <c r="C446129" s="1"/>
    </row>
    <row r="446130" spans="2:3" x14ac:dyDescent="0.25">
      <c r="B446130" s="1"/>
      <c r="C446130" s="1"/>
    </row>
    <row r="446131" spans="2:3" x14ac:dyDescent="0.25">
      <c r="B446131" s="1"/>
      <c r="C446131" s="1"/>
    </row>
    <row r="446132" spans="2:3" x14ac:dyDescent="0.25">
      <c r="B446132" s="1"/>
      <c r="C446132" s="1"/>
    </row>
    <row r="446133" spans="2:3" x14ac:dyDescent="0.25">
      <c r="B446133" s="1"/>
      <c r="C446133" s="1"/>
    </row>
    <row r="446134" spans="2:3" x14ac:dyDescent="0.25">
      <c r="B446134" s="1"/>
      <c r="C446134" s="1"/>
    </row>
    <row r="446135" spans="2:3" x14ac:dyDescent="0.25">
      <c r="B446135" s="1"/>
      <c r="C446135" s="1"/>
    </row>
    <row r="446136" spans="2:3" x14ac:dyDescent="0.25">
      <c r="B446136" s="1"/>
      <c r="C446136" s="1"/>
    </row>
    <row r="446137" spans="2:3" x14ac:dyDescent="0.25">
      <c r="B446137" s="1"/>
      <c r="C446137" s="1"/>
    </row>
    <row r="446138" spans="2:3" x14ac:dyDescent="0.25">
      <c r="B446138" s="1"/>
      <c r="C446138" s="1"/>
    </row>
    <row r="446139" spans="2:3" x14ac:dyDescent="0.25">
      <c r="B446139" s="1"/>
      <c r="C446139" s="1"/>
    </row>
    <row r="446140" spans="2:3" x14ac:dyDescent="0.25">
      <c r="B446140" s="1"/>
      <c r="C446140" s="1"/>
    </row>
    <row r="446141" spans="2:3" x14ac:dyDescent="0.25">
      <c r="B446141" s="1"/>
      <c r="C446141" s="1"/>
    </row>
    <row r="446142" spans="2:3" x14ac:dyDescent="0.25">
      <c r="B446142" s="1"/>
      <c r="C446142" s="1"/>
    </row>
    <row r="446143" spans="2:3" x14ac:dyDescent="0.25">
      <c r="B446143" s="1"/>
      <c r="C446143" s="1"/>
    </row>
    <row r="446144" spans="2:3" x14ac:dyDescent="0.25">
      <c r="B446144" s="1"/>
      <c r="C446144" s="1"/>
    </row>
    <row r="446145" spans="2:3" x14ac:dyDescent="0.25">
      <c r="B446145" s="1"/>
      <c r="C446145" s="1"/>
    </row>
    <row r="446146" spans="2:3" x14ac:dyDescent="0.25">
      <c r="B446146" s="1"/>
      <c r="C446146" s="1"/>
    </row>
    <row r="446147" spans="2:3" x14ac:dyDescent="0.25">
      <c r="B446147" s="1"/>
      <c r="C446147" s="1"/>
    </row>
    <row r="446148" spans="2:3" x14ac:dyDescent="0.25">
      <c r="B446148" s="1"/>
      <c r="C446148" s="1"/>
    </row>
    <row r="446149" spans="2:3" x14ac:dyDescent="0.25">
      <c r="B446149" s="1"/>
      <c r="C446149" s="1"/>
    </row>
    <row r="446150" spans="2:3" x14ac:dyDescent="0.25">
      <c r="B446150" s="1"/>
      <c r="C446150" s="1"/>
    </row>
    <row r="446151" spans="2:3" x14ac:dyDescent="0.25">
      <c r="B446151" s="1"/>
      <c r="C446151" s="1"/>
    </row>
    <row r="446152" spans="2:3" x14ac:dyDescent="0.25">
      <c r="B446152" s="1"/>
      <c r="C446152" s="1"/>
    </row>
    <row r="446153" spans="2:3" x14ac:dyDescent="0.25">
      <c r="B446153" s="1"/>
      <c r="C446153" s="1"/>
    </row>
    <row r="446154" spans="2:3" x14ac:dyDescent="0.25">
      <c r="B446154" s="1"/>
      <c r="C446154" s="1"/>
    </row>
    <row r="446155" spans="2:3" x14ac:dyDescent="0.25">
      <c r="B446155" s="1"/>
      <c r="C446155" s="1"/>
    </row>
    <row r="446156" spans="2:3" x14ac:dyDescent="0.25">
      <c r="B446156" s="1"/>
      <c r="C446156" s="1"/>
    </row>
    <row r="446157" spans="2:3" x14ac:dyDescent="0.25">
      <c r="B446157" s="1"/>
      <c r="C446157" s="1"/>
    </row>
    <row r="446158" spans="2:3" x14ac:dyDescent="0.25">
      <c r="B446158" s="1"/>
      <c r="C446158" s="1"/>
    </row>
    <row r="446159" spans="2:3" x14ac:dyDescent="0.25">
      <c r="B446159" s="1"/>
      <c r="C446159" s="1"/>
    </row>
    <row r="446160" spans="2:3" x14ac:dyDescent="0.25">
      <c r="B446160" s="1"/>
      <c r="C446160" s="1"/>
    </row>
    <row r="446161" spans="2:3" x14ac:dyDescent="0.25">
      <c r="B446161" s="1"/>
      <c r="C446161" s="1"/>
    </row>
    <row r="446162" spans="2:3" x14ac:dyDescent="0.25">
      <c r="B446162" s="1"/>
      <c r="C446162" s="1"/>
    </row>
    <row r="446163" spans="2:3" x14ac:dyDescent="0.25">
      <c r="B446163" s="1"/>
      <c r="C446163" s="1"/>
    </row>
    <row r="446164" spans="2:3" x14ac:dyDescent="0.25">
      <c r="B446164" s="1"/>
      <c r="C446164" s="1"/>
    </row>
    <row r="446165" spans="2:3" x14ac:dyDescent="0.25">
      <c r="B446165" s="1"/>
      <c r="C446165" s="1"/>
    </row>
    <row r="446166" spans="2:3" x14ac:dyDescent="0.25">
      <c r="B446166" s="1"/>
      <c r="C446166" s="1"/>
    </row>
    <row r="446167" spans="2:3" x14ac:dyDescent="0.25">
      <c r="B446167" s="1"/>
      <c r="C446167" s="1"/>
    </row>
    <row r="446168" spans="2:3" x14ac:dyDescent="0.25">
      <c r="B446168" s="1"/>
      <c r="C446168" s="1"/>
    </row>
    <row r="446169" spans="2:3" x14ac:dyDescent="0.25">
      <c r="B446169" s="1"/>
      <c r="C446169" s="1"/>
    </row>
    <row r="446170" spans="2:3" x14ac:dyDescent="0.25">
      <c r="B446170" s="1"/>
      <c r="C446170" s="1"/>
    </row>
    <row r="446171" spans="2:3" x14ac:dyDescent="0.25">
      <c r="B446171" s="1"/>
      <c r="C446171" s="1"/>
    </row>
    <row r="446172" spans="2:3" x14ac:dyDescent="0.25">
      <c r="B446172" s="1"/>
      <c r="C446172" s="1"/>
    </row>
    <row r="446173" spans="2:3" x14ac:dyDescent="0.25">
      <c r="B446173" s="1"/>
      <c r="C446173" s="1"/>
    </row>
    <row r="446174" spans="2:3" x14ac:dyDescent="0.25">
      <c r="B446174" s="1"/>
      <c r="C446174" s="1"/>
    </row>
    <row r="446175" spans="2:3" x14ac:dyDescent="0.25">
      <c r="B446175" s="1"/>
      <c r="C446175" s="1"/>
    </row>
    <row r="446176" spans="2:3" x14ac:dyDescent="0.25">
      <c r="B446176" s="1"/>
      <c r="C446176" s="1"/>
    </row>
    <row r="446177" spans="2:3" x14ac:dyDescent="0.25">
      <c r="B446177" s="1"/>
      <c r="C446177" s="1"/>
    </row>
    <row r="446178" spans="2:3" x14ac:dyDescent="0.25">
      <c r="B446178" s="1"/>
      <c r="C446178" s="1"/>
    </row>
    <row r="446179" spans="2:3" x14ac:dyDescent="0.25">
      <c r="B446179" s="1"/>
      <c r="C446179" s="1"/>
    </row>
    <row r="446180" spans="2:3" x14ac:dyDescent="0.25">
      <c r="B446180" s="1"/>
      <c r="C446180" s="1"/>
    </row>
    <row r="446181" spans="2:3" x14ac:dyDescent="0.25">
      <c r="B446181" s="1"/>
      <c r="C446181" s="1"/>
    </row>
    <row r="446182" spans="2:3" x14ac:dyDescent="0.25">
      <c r="B446182" s="1"/>
      <c r="C446182" s="1"/>
    </row>
    <row r="446183" spans="2:3" x14ac:dyDescent="0.25">
      <c r="B446183" s="1"/>
      <c r="C446183" s="1"/>
    </row>
    <row r="446184" spans="2:3" x14ac:dyDescent="0.25">
      <c r="B446184" s="1"/>
      <c r="C446184" s="1"/>
    </row>
    <row r="446185" spans="2:3" x14ac:dyDescent="0.25">
      <c r="B446185" s="1"/>
      <c r="C446185" s="1"/>
    </row>
    <row r="446186" spans="2:3" x14ac:dyDescent="0.25">
      <c r="B446186" s="1"/>
      <c r="C446186" s="1"/>
    </row>
    <row r="446187" spans="2:3" x14ac:dyDescent="0.25">
      <c r="B446187" s="1"/>
      <c r="C446187" s="1"/>
    </row>
    <row r="446188" spans="2:3" x14ac:dyDescent="0.25">
      <c r="B446188" s="1"/>
      <c r="C446188" s="1"/>
    </row>
    <row r="446189" spans="2:3" x14ac:dyDescent="0.25">
      <c r="B446189" s="1"/>
      <c r="C446189" s="1"/>
    </row>
    <row r="446190" spans="2:3" x14ac:dyDescent="0.25">
      <c r="B446190" s="1"/>
      <c r="C446190" s="1"/>
    </row>
    <row r="446191" spans="2:3" x14ac:dyDescent="0.25">
      <c r="B446191" s="1"/>
      <c r="C446191" s="1"/>
    </row>
    <row r="446192" spans="2:3" x14ac:dyDescent="0.25">
      <c r="B446192" s="1"/>
      <c r="C446192" s="1"/>
    </row>
    <row r="446193" spans="2:3" x14ac:dyDescent="0.25">
      <c r="B446193" s="1"/>
      <c r="C446193" s="1"/>
    </row>
    <row r="446194" spans="2:3" x14ac:dyDescent="0.25">
      <c r="B446194" s="1"/>
      <c r="C446194" s="1"/>
    </row>
    <row r="446195" spans="2:3" x14ac:dyDescent="0.25">
      <c r="B446195" s="1"/>
      <c r="C446195" s="1"/>
    </row>
    <row r="446196" spans="2:3" x14ac:dyDescent="0.25">
      <c r="B446196" s="1"/>
      <c r="C446196" s="1"/>
    </row>
    <row r="446197" spans="2:3" x14ac:dyDescent="0.25">
      <c r="B446197" s="1"/>
      <c r="C446197" s="1"/>
    </row>
    <row r="446198" spans="2:3" x14ac:dyDescent="0.25">
      <c r="B446198" s="1"/>
      <c r="C446198" s="1"/>
    </row>
    <row r="446199" spans="2:3" x14ac:dyDescent="0.25">
      <c r="B446199" s="1"/>
      <c r="C446199" s="1"/>
    </row>
    <row r="446200" spans="2:3" x14ac:dyDescent="0.25">
      <c r="B446200" s="1"/>
      <c r="C446200" s="1"/>
    </row>
    <row r="446201" spans="2:3" x14ac:dyDescent="0.25">
      <c r="B446201" s="1"/>
      <c r="C446201" s="1"/>
    </row>
    <row r="446202" spans="2:3" x14ac:dyDescent="0.25">
      <c r="B446202" s="1"/>
      <c r="C446202" s="1"/>
    </row>
    <row r="446203" spans="2:3" x14ac:dyDescent="0.25">
      <c r="B446203" s="1"/>
      <c r="C446203" s="1"/>
    </row>
    <row r="446204" spans="2:3" x14ac:dyDescent="0.25">
      <c r="B446204" s="1"/>
      <c r="C446204" s="1"/>
    </row>
    <row r="446205" spans="2:3" x14ac:dyDescent="0.25">
      <c r="B446205" s="1"/>
      <c r="C446205" s="1"/>
    </row>
    <row r="446206" spans="2:3" x14ac:dyDescent="0.25">
      <c r="B446206" s="1"/>
      <c r="C446206" s="1"/>
    </row>
    <row r="446207" spans="2:3" x14ac:dyDescent="0.25">
      <c r="B446207" s="1"/>
      <c r="C446207" s="1"/>
    </row>
    <row r="446208" spans="2:3" x14ac:dyDescent="0.25">
      <c r="B446208" s="1"/>
      <c r="C446208" s="1"/>
    </row>
    <row r="446209" spans="2:3" x14ac:dyDescent="0.25">
      <c r="B446209" s="1"/>
      <c r="C446209" s="1"/>
    </row>
    <row r="446210" spans="2:3" x14ac:dyDescent="0.25">
      <c r="B446210" s="1"/>
      <c r="C446210" s="1"/>
    </row>
    <row r="446211" spans="2:3" x14ac:dyDescent="0.25">
      <c r="B446211" s="1"/>
      <c r="C446211" s="1"/>
    </row>
    <row r="446212" spans="2:3" x14ac:dyDescent="0.25">
      <c r="B446212" s="1"/>
      <c r="C446212" s="1"/>
    </row>
    <row r="446213" spans="2:3" x14ac:dyDescent="0.25">
      <c r="B446213" s="1"/>
      <c r="C446213" s="1"/>
    </row>
    <row r="446214" spans="2:3" x14ac:dyDescent="0.25">
      <c r="B446214" s="1"/>
      <c r="C446214" s="1"/>
    </row>
    <row r="446215" spans="2:3" x14ac:dyDescent="0.25">
      <c r="B446215" s="1"/>
      <c r="C446215" s="1"/>
    </row>
    <row r="446216" spans="2:3" x14ac:dyDescent="0.25">
      <c r="B446216" s="1"/>
      <c r="C446216" s="1"/>
    </row>
    <row r="446217" spans="2:3" x14ac:dyDescent="0.25">
      <c r="B446217" s="1"/>
      <c r="C446217" s="1"/>
    </row>
    <row r="446218" spans="2:3" x14ac:dyDescent="0.25">
      <c r="B446218" s="1"/>
      <c r="C446218" s="1"/>
    </row>
    <row r="446219" spans="2:3" x14ac:dyDescent="0.25">
      <c r="B446219" s="1"/>
      <c r="C446219" s="1"/>
    </row>
    <row r="446220" spans="2:3" x14ac:dyDescent="0.25">
      <c r="B446220" s="1"/>
      <c r="C446220" s="1"/>
    </row>
    <row r="446221" spans="2:3" x14ac:dyDescent="0.25">
      <c r="B446221" s="1"/>
      <c r="C446221" s="1"/>
    </row>
    <row r="446222" spans="2:3" x14ac:dyDescent="0.25">
      <c r="B446222" s="1"/>
      <c r="C446222" s="1"/>
    </row>
    <row r="446223" spans="2:3" x14ac:dyDescent="0.25">
      <c r="B446223" s="1"/>
      <c r="C446223" s="1"/>
    </row>
    <row r="446224" spans="2:3" x14ac:dyDescent="0.25">
      <c r="B446224" s="1"/>
      <c r="C446224" s="1"/>
    </row>
    <row r="446225" spans="2:3" x14ac:dyDescent="0.25">
      <c r="B446225" s="1"/>
      <c r="C446225" s="1"/>
    </row>
    <row r="446226" spans="2:3" x14ac:dyDescent="0.25">
      <c r="B446226" s="1"/>
      <c r="C446226" s="1"/>
    </row>
    <row r="446227" spans="2:3" x14ac:dyDescent="0.25">
      <c r="B446227" s="1"/>
      <c r="C446227" s="1"/>
    </row>
    <row r="446228" spans="2:3" x14ac:dyDescent="0.25">
      <c r="B446228" s="1"/>
      <c r="C446228" s="1"/>
    </row>
    <row r="446229" spans="2:3" x14ac:dyDescent="0.25">
      <c r="B446229" s="1"/>
      <c r="C446229" s="1"/>
    </row>
    <row r="446230" spans="2:3" x14ac:dyDescent="0.25">
      <c r="B446230" s="1"/>
      <c r="C446230" s="1"/>
    </row>
    <row r="446231" spans="2:3" x14ac:dyDescent="0.25">
      <c r="B446231" s="1"/>
      <c r="C446231" s="1"/>
    </row>
    <row r="446232" spans="2:3" x14ac:dyDescent="0.25">
      <c r="B446232" s="1"/>
      <c r="C446232" s="1"/>
    </row>
    <row r="446233" spans="2:3" x14ac:dyDescent="0.25">
      <c r="B446233" s="1"/>
      <c r="C446233" s="1"/>
    </row>
    <row r="446234" spans="2:3" x14ac:dyDescent="0.25">
      <c r="B446234" s="1"/>
      <c r="C446234" s="1"/>
    </row>
    <row r="446235" spans="2:3" x14ac:dyDescent="0.25">
      <c r="B446235" s="1"/>
      <c r="C446235" s="1"/>
    </row>
    <row r="446236" spans="2:3" x14ac:dyDescent="0.25">
      <c r="B446236" s="1"/>
      <c r="C446236" s="1"/>
    </row>
    <row r="446237" spans="2:3" x14ac:dyDescent="0.25">
      <c r="B446237" s="1"/>
      <c r="C446237" s="1"/>
    </row>
    <row r="446238" spans="2:3" x14ac:dyDescent="0.25">
      <c r="B446238" s="1"/>
      <c r="C446238" s="1"/>
    </row>
    <row r="446239" spans="2:3" x14ac:dyDescent="0.25">
      <c r="B446239" s="1"/>
      <c r="C446239" s="1"/>
    </row>
    <row r="446240" spans="2:3" x14ac:dyDescent="0.25">
      <c r="B446240" s="1"/>
      <c r="C446240" s="1"/>
    </row>
    <row r="446241" spans="2:3" x14ac:dyDescent="0.25">
      <c r="B446241" s="1"/>
      <c r="C446241" s="1"/>
    </row>
    <row r="446242" spans="2:3" x14ac:dyDescent="0.25">
      <c r="B446242" s="1"/>
      <c r="C446242" s="1"/>
    </row>
    <row r="446243" spans="2:3" x14ac:dyDescent="0.25">
      <c r="B446243" s="1"/>
      <c r="C446243" s="1"/>
    </row>
    <row r="446244" spans="2:3" x14ac:dyDescent="0.25">
      <c r="B446244" s="1"/>
      <c r="C446244" s="1"/>
    </row>
    <row r="446245" spans="2:3" x14ac:dyDescent="0.25">
      <c r="B446245" s="1"/>
      <c r="C446245" s="1"/>
    </row>
    <row r="446246" spans="2:3" x14ac:dyDescent="0.25">
      <c r="B446246" s="1"/>
      <c r="C446246" s="1"/>
    </row>
    <row r="446247" spans="2:3" x14ac:dyDescent="0.25">
      <c r="B446247" s="1"/>
      <c r="C446247" s="1"/>
    </row>
    <row r="446248" spans="2:3" x14ac:dyDescent="0.25">
      <c r="B446248" s="1"/>
      <c r="C446248" s="1"/>
    </row>
    <row r="446249" spans="2:3" x14ac:dyDescent="0.25">
      <c r="B446249" s="1"/>
      <c r="C446249" s="1"/>
    </row>
    <row r="446250" spans="2:3" x14ac:dyDescent="0.25">
      <c r="B446250" s="1"/>
      <c r="C446250" s="1"/>
    </row>
    <row r="446251" spans="2:3" x14ac:dyDescent="0.25">
      <c r="B446251" s="1"/>
      <c r="C446251" s="1"/>
    </row>
    <row r="446252" spans="2:3" x14ac:dyDescent="0.25">
      <c r="B446252" s="1"/>
      <c r="C446252" s="1"/>
    </row>
    <row r="446253" spans="2:3" x14ac:dyDescent="0.25">
      <c r="B446253" s="1"/>
      <c r="C446253" s="1"/>
    </row>
    <row r="446254" spans="2:3" x14ac:dyDescent="0.25">
      <c r="B446254" s="1"/>
      <c r="C446254" s="1"/>
    </row>
    <row r="446255" spans="2:3" x14ac:dyDescent="0.25">
      <c r="B446255" s="1"/>
      <c r="C446255" s="1"/>
    </row>
    <row r="446256" spans="2:3" x14ac:dyDescent="0.25">
      <c r="B446256" s="1"/>
      <c r="C446256" s="1"/>
    </row>
    <row r="446257" spans="2:3" x14ac:dyDescent="0.25">
      <c r="B446257" s="1"/>
      <c r="C446257" s="1"/>
    </row>
    <row r="446258" spans="2:3" x14ac:dyDescent="0.25">
      <c r="B446258" s="1"/>
      <c r="C446258" s="1"/>
    </row>
    <row r="446259" spans="2:3" x14ac:dyDescent="0.25">
      <c r="B446259" s="1"/>
      <c r="C446259" s="1"/>
    </row>
    <row r="446260" spans="2:3" x14ac:dyDescent="0.25">
      <c r="B446260" s="1"/>
      <c r="C446260" s="1"/>
    </row>
    <row r="446261" spans="2:3" x14ac:dyDescent="0.25">
      <c r="B446261" s="1"/>
      <c r="C446261" s="1"/>
    </row>
    <row r="446262" spans="2:3" x14ac:dyDescent="0.25">
      <c r="B446262" s="1"/>
      <c r="C446262" s="1"/>
    </row>
    <row r="446263" spans="2:3" x14ac:dyDescent="0.25">
      <c r="B446263" s="1"/>
      <c r="C446263" s="1"/>
    </row>
    <row r="446264" spans="2:3" x14ac:dyDescent="0.25">
      <c r="B446264" s="1"/>
      <c r="C446264" s="1"/>
    </row>
    <row r="446265" spans="2:3" x14ac:dyDescent="0.25">
      <c r="B446265" s="1"/>
      <c r="C446265" s="1"/>
    </row>
    <row r="446266" spans="2:3" x14ac:dyDescent="0.25">
      <c r="B446266" s="1"/>
      <c r="C446266" s="1"/>
    </row>
    <row r="446267" spans="2:3" x14ac:dyDescent="0.25">
      <c r="B446267" s="1"/>
      <c r="C446267" s="1"/>
    </row>
    <row r="446268" spans="2:3" x14ac:dyDescent="0.25">
      <c r="B446268" s="1"/>
      <c r="C446268" s="1"/>
    </row>
    <row r="446269" spans="2:3" x14ac:dyDescent="0.25">
      <c r="B446269" s="1"/>
      <c r="C446269" s="1"/>
    </row>
    <row r="446270" spans="2:3" x14ac:dyDescent="0.25">
      <c r="B446270" s="1"/>
      <c r="C446270" s="1"/>
    </row>
    <row r="446271" spans="2:3" x14ac:dyDescent="0.25">
      <c r="B446271" s="1"/>
      <c r="C446271" s="1"/>
    </row>
    <row r="446272" spans="2:3" x14ac:dyDescent="0.25">
      <c r="B446272" s="1"/>
      <c r="C446272" s="1"/>
    </row>
    <row r="446273" spans="2:3" x14ac:dyDescent="0.25">
      <c r="B446273" s="1"/>
      <c r="C446273" s="1"/>
    </row>
    <row r="446274" spans="2:3" x14ac:dyDescent="0.25">
      <c r="B446274" s="1"/>
      <c r="C446274" s="1"/>
    </row>
    <row r="446275" spans="2:3" x14ac:dyDescent="0.25">
      <c r="B446275" s="1"/>
      <c r="C446275" s="1"/>
    </row>
    <row r="446276" spans="2:3" x14ac:dyDescent="0.25">
      <c r="B446276" s="1"/>
      <c r="C446276" s="1"/>
    </row>
    <row r="446277" spans="2:3" x14ac:dyDescent="0.25">
      <c r="B446277" s="1"/>
      <c r="C446277" s="1"/>
    </row>
    <row r="446278" spans="2:3" x14ac:dyDescent="0.25">
      <c r="B446278" s="1"/>
      <c r="C446278" s="1"/>
    </row>
    <row r="446279" spans="2:3" x14ac:dyDescent="0.25">
      <c r="B446279" s="1"/>
      <c r="C446279" s="1"/>
    </row>
    <row r="446280" spans="2:3" x14ac:dyDescent="0.25">
      <c r="B446280" s="1"/>
      <c r="C446280" s="1"/>
    </row>
    <row r="446281" spans="2:3" x14ac:dyDescent="0.25">
      <c r="B446281" s="1"/>
      <c r="C446281" s="1"/>
    </row>
    <row r="446282" spans="2:3" x14ac:dyDescent="0.25">
      <c r="B446282" s="1"/>
      <c r="C446282" s="1"/>
    </row>
    <row r="446283" spans="2:3" x14ac:dyDescent="0.25">
      <c r="B446283" s="1"/>
      <c r="C446283" s="1"/>
    </row>
    <row r="446284" spans="2:3" x14ac:dyDescent="0.25">
      <c r="B446284" s="1"/>
      <c r="C446284" s="1"/>
    </row>
    <row r="446285" spans="2:3" x14ac:dyDescent="0.25">
      <c r="B446285" s="1"/>
      <c r="C446285" s="1"/>
    </row>
    <row r="446286" spans="2:3" x14ac:dyDescent="0.25">
      <c r="B446286" s="1"/>
      <c r="C446286" s="1"/>
    </row>
    <row r="446287" spans="2:3" x14ac:dyDescent="0.25">
      <c r="B446287" s="1"/>
      <c r="C446287" s="1"/>
    </row>
    <row r="446288" spans="2:3" x14ac:dyDescent="0.25">
      <c r="B446288" s="1"/>
      <c r="C446288" s="1"/>
    </row>
    <row r="446289" spans="2:3" x14ac:dyDescent="0.25">
      <c r="B446289" s="1"/>
      <c r="C446289" s="1"/>
    </row>
    <row r="446290" spans="2:3" x14ac:dyDescent="0.25">
      <c r="B446290" s="1"/>
      <c r="C446290" s="1"/>
    </row>
    <row r="446291" spans="2:3" x14ac:dyDescent="0.25">
      <c r="B446291" s="1"/>
      <c r="C446291" s="1"/>
    </row>
    <row r="446292" spans="2:3" x14ac:dyDescent="0.25">
      <c r="B446292" s="1"/>
      <c r="C446292" s="1"/>
    </row>
    <row r="446293" spans="2:3" x14ac:dyDescent="0.25">
      <c r="B446293" s="1"/>
      <c r="C446293" s="1"/>
    </row>
    <row r="446294" spans="2:3" x14ac:dyDescent="0.25">
      <c r="B446294" s="1"/>
      <c r="C446294" s="1"/>
    </row>
    <row r="446295" spans="2:3" x14ac:dyDescent="0.25">
      <c r="B446295" s="1"/>
      <c r="C446295" s="1"/>
    </row>
    <row r="446296" spans="2:3" x14ac:dyDescent="0.25">
      <c r="B446296" s="1"/>
      <c r="C446296" s="1"/>
    </row>
    <row r="446297" spans="2:3" x14ac:dyDescent="0.25">
      <c r="B446297" s="1"/>
      <c r="C446297" s="1"/>
    </row>
    <row r="446298" spans="2:3" x14ac:dyDescent="0.25">
      <c r="B446298" s="1"/>
      <c r="C446298" s="1"/>
    </row>
    <row r="446299" spans="2:3" x14ac:dyDescent="0.25">
      <c r="B446299" s="1"/>
      <c r="C446299" s="1"/>
    </row>
    <row r="446300" spans="2:3" x14ac:dyDescent="0.25">
      <c r="B446300" s="1"/>
      <c r="C446300" s="1"/>
    </row>
    <row r="446301" spans="2:3" x14ac:dyDescent="0.25">
      <c r="B446301" s="1"/>
      <c r="C446301" s="1"/>
    </row>
    <row r="446302" spans="2:3" x14ac:dyDescent="0.25">
      <c r="B446302" s="1"/>
      <c r="C446302" s="1"/>
    </row>
    <row r="446303" spans="2:3" x14ac:dyDescent="0.25">
      <c r="B446303" s="1"/>
      <c r="C446303" s="1"/>
    </row>
    <row r="446304" spans="2:3" x14ac:dyDescent="0.25">
      <c r="B446304" s="1"/>
      <c r="C446304" s="1"/>
    </row>
    <row r="446305" spans="2:3" x14ac:dyDescent="0.25">
      <c r="B446305" s="1"/>
      <c r="C446305" s="1"/>
    </row>
    <row r="446306" spans="2:3" x14ac:dyDescent="0.25">
      <c r="B446306" s="1"/>
      <c r="C446306" s="1"/>
    </row>
    <row r="446307" spans="2:3" x14ac:dyDescent="0.25">
      <c r="B446307" s="1"/>
      <c r="C446307" s="1"/>
    </row>
    <row r="446308" spans="2:3" x14ac:dyDescent="0.25">
      <c r="B446308" s="1"/>
      <c r="C446308" s="1"/>
    </row>
    <row r="446309" spans="2:3" x14ac:dyDescent="0.25">
      <c r="B446309" s="1"/>
      <c r="C446309" s="1"/>
    </row>
    <row r="446310" spans="2:3" x14ac:dyDescent="0.25">
      <c r="B446310" s="1"/>
      <c r="C446310" s="1"/>
    </row>
    <row r="446311" spans="2:3" x14ac:dyDescent="0.25">
      <c r="B446311" s="1"/>
      <c r="C446311" s="1"/>
    </row>
    <row r="446312" spans="2:3" x14ac:dyDescent="0.25">
      <c r="B446312" s="1"/>
      <c r="C446312" s="1"/>
    </row>
    <row r="446313" spans="2:3" x14ac:dyDescent="0.25">
      <c r="B446313" s="1"/>
      <c r="C446313" s="1"/>
    </row>
    <row r="446314" spans="2:3" x14ac:dyDescent="0.25">
      <c r="B446314" s="1"/>
      <c r="C446314" s="1"/>
    </row>
    <row r="446315" spans="2:3" x14ac:dyDescent="0.25">
      <c r="B446315" s="1"/>
      <c r="C446315" s="1"/>
    </row>
    <row r="446316" spans="2:3" x14ac:dyDescent="0.25">
      <c r="B446316" s="1"/>
      <c r="C446316" s="1"/>
    </row>
    <row r="446317" spans="2:3" x14ac:dyDescent="0.25">
      <c r="B446317" s="1"/>
      <c r="C446317" s="1"/>
    </row>
    <row r="446318" spans="2:3" x14ac:dyDescent="0.25">
      <c r="B446318" s="1"/>
      <c r="C446318" s="1"/>
    </row>
    <row r="446319" spans="2:3" x14ac:dyDescent="0.25">
      <c r="B446319" s="1"/>
      <c r="C446319" s="1"/>
    </row>
    <row r="446320" spans="2:3" x14ac:dyDescent="0.25">
      <c r="B446320" s="1"/>
      <c r="C446320" s="1"/>
    </row>
    <row r="446321" spans="2:3" x14ac:dyDescent="0.25">
      <c r="B446321" s="1"/>
      <c r="C446321" s="1"/>
    </row>
    <row r="446322" spans="2:3" x14ac:dyDescent="0.25">
      <c r="B446322" s="1"/>
      <c r="C446322" s="1"/>
    </row>
    <row r="446323" spans="2:3" x14ac:dyDescent="0.25">
      <c r="B446323" s="1"/>
      <c r="C446323" s="1"/>
    </row>
    <row r="446324" spans="2:3" x14ac:dyDescent="0.25">
      <c r="B446324" s="1"/>
      <c r="C446324" s="1"/>
    </row>
    <row r="446325" spans="2:3" x14ac:dyDescent="0.25">
      <c r="B446325" s="1"/>
      <c r="C446325" s="1"/>
    </row>
    <row r="446326" spans="2:3" x14ac:dyDescent="0.25">
      <c r="B446326" s="1"/>
      <c r="C446326" s="1"/>
    </row>
    <row r="446327" spans="2:3" x14ac:dyDescent="0.25">
      <c r="B446327" s="1"/>
      <c r="C446327" s="1"/>
    </row>
    <row r="446328" spans="2:3" x14ac:dyDescent="0.25">
      <c r="B446328" s="1"/>
      <c r="C446328" s="1"/>
    </row>
    <row r="446329" spans="2:3" x14ac:dyDescent="0.25">
      <c r="B446329" s="1"/>
      <c r="C446329" s="1"/>
    </row>
    <row r="446330" spans="2:3" x14ac:dyDescent="0.25">
      <c r="B446330" s="1"/>
      <c r="C446330" s="1"/>
    </row>
    <row r="446331" spans="2:3" x14ac:dyDescent="0.25">
      <c r="B446331" s="1"/>
      <c r="C446331" s="1"/>
    </row>
    <row r="446332" spans="2:3" x14ac:dyDescent="0.25">
      <c r="B446332" s="1"/>
      <c r="C446332" s="1"/>
    </row>
    <row r="446333" spans="2:3" x14ac:dyDescent="0.25">
      <c r="B446333" s="1"/>
      <c r="C446333" s="1"/>
    </row>
    <row r="446334" spans="2:3" x14ac:dyDescent="0.25">
      <c r="B446334" s="1"/>
      <c r="C446334" s="1"/>
    </row>
    <row r="446335" spans="2:3" x14ac:dyDescent="0.25">
      <c r="B446335" s="1"/>
      <c r="C446335" s="1"/>
    </row>
    <row r="446336" spans="2:3" x14ac:dyDescent="0.25">
      <c r="B446336" s="1"/>
      <c r="C446336" s="1"/>
    </row>
    <row r="446337" spans="2:3" x14ac:dyDescent="0.25">
      <c r="B446337" s="1"/>
      <c r="C446337" s="1"/>
    </row>
    <row r="446338" spans="2:3" x14ac:dyDescent="0.25">
      <c r="B446338" s="1"/>
      <c r="C446338" s="1"/>
    </row>
    <row r="446339" spans="2:3" x14ac:dyDescent="0.25">
      <c r="B446339" s="1"/>
      <c r="C446339" s="1"/>
    </row>
    <row r="446340" spans="2:3" x14ac:dyDescent="0.25">
      <c r="B446340" s="1"/>
      <c r="C446340" s="1"/>
    </row>
    <row r="446341" spans="2:3" x14ac:dyDescent="0.25">
      <c r="B446341" s="1"/>
      <c r="C446341" s="1"/>
    </row>
    <row r="446342" spans="2:3" x14ac:dyDescent="0.25">
      <c r="B446342" s="1"/>
      <c r="C446342" s="1"/>
    </row>
    <row r="446343" spans="2:3" x14ac:dyDescent="0.25">
      <c r="B446343" s="1"/>
      <c r="C446343" s="1"/>
    </row>
    <row r="446344" spans="2:3" x14ac:dyDescent="0.25">
      <c r="B446344" s="1"/>
      <c r="C446344" s="1"/>
    </row>
    <row r="446345" spans="2:3" x14ac:dyDescent="0.25">
      <c r="B446345" s="1"/>
      <c r="C446345" s="1"/>
    </row>
    <row r="446346" spans="2:3" x14ac:dyDescent="0.25">
      <c r="B446346" s="1"/>
      <c r="C446346" s="1"/>
    </row>
    <row r="446347" spans="2:3" x14ac:dyDescent="0.25">
      <c r="B446347" s="1"/>
      <c r="C446347" s="1"/>
    </row>
    <row r="446348" spans="2:3" x14ac:dyDescent="0.25">
      <c r="B446348" s="1"/>
      <c r="C446348" s="1"/>
    </row>
    <row r="446349" spans="2:3" x14ac:dyDescent="0.25">
      <c r="B446349" s="1"/>
      <c r="C446349" s="1"/>
    </row>
    <row r="446350" spans="2:3" x14ac:dyDescent="0.25">
      <c r="B446350" s="1"/>
      <c r="C446350" s="1"/>
    </row>
    <row r="446351" spans="2:3" x14ac:dyDescent="0.25">
      <c r="B446351" s="1"/>
      <c r="C446351" s="1"/>
    </row>
    <row r="446352" spans="2:3" x14ac:dyDescent="0.25">
      <c r="B446352" s="1"/>
      <c r="C446352" s="1"/>
    </row>
    <row r="446353" spans="2:3" x14ac:dyDescent="0.25">
      <c r="B446353" s="1"/>
      <c r="C446353" s="1"/>
    </row>
    <row r="446354" spans="2:3" x14ac:dyDescent="0.25">
      <c r="B446354" s="1"/>
      <c r="C446354" s="1"/>
    </row>
    <row r="446355" spans="2:3" x14ac:dyDescent="0.25">
      <c r="B446355" s="1"/>
      <c r="C446355" s="1"/>
    </row>
    <row r="446356" spans="2:3" x14ac:dyDescent="0.25">
      <c r="B446356" s="1"/>
      <c r="C446356" s="1"/>
    </row>
    <row r="446357" spans="2:3" x14ac:dyDescent="0.25">
      <c r="B446357" s="1"/>
      <c r="C446357" s="1"/>
    </row>
    <row r="446358" spans="2:3" x14ac:dyDescent="0.25">
      <c r="B446358" s="1"/>
      <c r="C446358" s="1"/>
    </row>
    <row r="446359" spans="2:3" x14ac:dyDescent="0.25">
      <c r="B446359" s="1"/>
      <c r="C446359" s="1"/>
    </row>
    <row r="446360" spans="2:3" x14ac:dyDescent="0.25">
      <c r="B446360" s="1"/>
      <c r="C446360" s="1"/>
    </row>
    <row r="446361" spans="2:3" x14ac:dyDescent="0.25">
      <c r="B446361" s="1"/>
      <c r="C446361" s="1"/>
    </row>
    <row r="446362" spans="2:3" x14ac:dyDescent="0.25">
      <c r="B446362" s="1"/>
      <c r="C446362" s="1"/>
    </row>
    <row r="446363" spans="2:3" x14ac:dyDescent="0.25">
      <c r="B446363" s="1"/>
      <c r="C446363" s="1"/>
    </row>
    <row r="446364" spans="2:3" x14ac:dyDescent="0.25">
      <c r="B446364" s="1"/>
      <c r="C446364" s="1"/>
    </row>
    <row r="446365" spans="2:3" x14ac:dyDescent="0.25">
      <c r="B446365" s="1"/>
      <c r="C446365" s="1"/>
    </row>
    <row r="446366" spans="2:3" x14ac:dyDescent="0.25">
      <c r="B446366" s="1"/>
      <c r="C446366" s="1"/>
    </row>
    <row r="446367" spans="2:3" x14ac:dyDescent="0.25">
      <c r="B446367" s="1"/>
      <c r="C446367" s="1"/>
    </row>
    <row r="446368" spans="2:3" x14ac:dyDescent="0.25">
      <c r="B446368" s="1"/>
      <c r="C446368" s="1"/>
    </row>
    <row r="446369" spans="2:3" x14ac:dyDescent="0.25">
      <c r="B446369" s="1"/>
      <c r="C446369" s="1"/>
    </row>
    <row r="446370" spans="2:3" x14ac:dyDescent="0.25">
      <c r="B446370" s="1"/>
      <c r="C446370" s="1"/>
    </row>
    <row r="446371" spans="2:3" x14ac:dyDescent="0.25">
      <c r="B446371" s="1"/>
      <c r="C446371" s="1"/>
    </row>
    <row r="446372" spans="2:3" x14ac:dyDescent="0.25">
      <c r="B446372" s="1"/>
      <c r="C446372" s="1"/>
    </row>
    <row r="446373" spans="2:3" x14ac:dyDescent="0.25">
      <c r="B446373" s="1"/>
      <c r="C446373" s="1"/>
    </row>
    <row r="446374" spans="2:3" x14ac:dyDescent="0.25">
      <c r="B446374" s="1"/>
      <c r="C446374" s="1"/>
    </row>
    <row r="446375" spans="2:3" x14ac:dyDescent="0.25">
      <c r="B446375" s="1"/>
      <c r="C446375" s="1"/>
    </row>
    <row r="446376" spans="2:3" x14ac:dyDescent="0.25">
      <c r="B446376" s="1"/>
      <c r="C446376" s="1"/>
    </row>
    <row r="446377" spans="2:3" x14ac:dyDescent="0.25">
      <c r="B446377" s="1"/>
      <c r="C446377" s="1"/>
    </row>
    <row r="446378" spans="2:3" x14ac:dyDescent="0.25">
      <c r="B446378" s="1"/>
      <c r="C446378" s="1"/>
    </row>
    <row r="446379" spans="2:3" x14ac:dyDescent="0.25">
      <c r="B446379" s="1"/>
      <c r="C446379" s="1"/>
    </row>
    <row r="446380" spans="2:3" x14ac:dyDescent="0.25">
      <c r="B446380" s="1"/>
      <c r="C446380" s="1"/>
    </row>
    <row r="446381" spans="2:3" x14ac:dyDescent="0.25">
      <c r="B446381" s="1"/>
      <c r="C446381" s="1"/>
    </row>
    <row r="446382" spans="2:3" x14ac:dyDescent="0.25">
      <c r="B446382" s="1"/>
      <c r="C446382" s="1"/>
    </row>
    <row r="446383" spans="2:3" x14ac:dyDescent="0.25">
      <c r="B446383" s="1"/>
      <c r="C446383" s="1"/>
    </row>
    <row r="446384" spans="2:3" x14ac:dyDescent="0.25">
      <c r="B446384" s="1"/>
      <c r="C446384" s="1"/>
    </row>
    <row r="446385" spans="2:3" x14ac:dyDescent="0.25">
      <c r="B446385" s="1"/>
      <c r="C446385" s="1"/>
    </row>
    <row r="446386" spans="2:3" x14ac:dyDescent="0.25">
      <c r="B446386" s="1"/>
      <c r="C446386" s="1"/>
    </row>
    <row r="446387" spans="2:3" x14ac:dyDescent="0.25">
      <c r="B446387" s="1"/>
      <c r="C446387" s="1"/>
    </row>
    <row r="446388" spans="2:3" x14ac:dyDescent="0.25">
      <c r="B446388" s="1"/>
      <c r="C446388" s="1"/>
    </row>
    <row r="446389" spans="2:3" x14ac:dyDescent="0.25">
      <c r="B446389" s="1"/>
      <c r="C446389" s="1"/>
    </row>
    <row r="446390" spans="2:3" x14ac:dyDescent="0.25">
      <c r="B446390" s="1"/>
      <c r="C446390" s="1"/>
    </row>
    <row r="446391" spans="2:3" x14ac:dyDescent="0.25">
      <c r="B446391" s="1"/>
      <c r="C446391" s="1"/>
    </row>
    <row r="446392" spans="2:3" x14ac:dyDescent="0.25">
      <c r="B446392" s="1"/>
      <c r="C446392" s="1"/>
    </row>
    <row r="446393" spans="2:3" x14ac:dyDescent="0.25">
      <c r="B446393" s="1"/>
      <c r="C446393" s="1"/>
    </row>
    <row r="446394" spans="2:3" x14ac:dyDescent="0.25">
      <c r="B446394" s="1"/>
      <c r="C446394" s="1"/>
    </row>
    <row r="446395" spans="2:3" x14ac:dyDescent="0.25">
      <c r="B446395" s="1"/>
      <c r="C446395" s="1"/>
    </row>
    <row r="446396" spans="2:3" x14ac:dyDescent="0.25">
      <c r="B446396" s="1"/>
      <c r="C446396" s="1"/>
    </row>
    <row r="446397" spans="2:3" x14ac:dyDescent="0.25">
      <c r="B446397" s="1"/>
      <c r="C446397" s="1"/>
    </row>
    <row r="446398" spans="2:3" x14ac:dyDescent="0.25">
      <c r="B446398" s="1"/>
      <c r="C446398" s="1"/>
    </row>
    <row r="446399" spans="2:3" x14ac:dyDescent="0.25">
      <c r="B446399" s="1"/>
      <c r="C446399" s="1"/>
    </row>
    <row r="446400" spans="2:3" x14ac:dyDescent="0.25">
      <c r="B446400" s="1"/>
      <c r="C446400" s="1"/>
    </row>
    <row r="446401" spans="2:3" x14ac:dyDescent="0.25">
      <c r="B446401" s="1"/>
      <c r="C446401" s="1"/>
    </row>
    <row r="446402" spans="2:3" x14ac:dyDescent="0.25">
      <c r="B446402" s="1"/>
      <c r="C446402" s="1"/>
    </row>
    <row r="446403" spans="2:3" x14ac:dyDescent="0.25">
      <c r="B446403" s="1"/>
      <c r="C446403" s="1"/>
    </row>
    <row r="446404" spans="2:3" x14ac:dyDescent="0.25">
      <c r="B446404" s="1"/>
      <c r="C446404" s="1"/>
    </row>
    <row r="446405" spans="2:3" x14ac:dyDescent="0.25">
      <c r="B446405" s="1"/>
      <c r="C446405" s="1"/>
    </row>
    <row r="446406" spans="2:3" x14ac:dyDescent="0.25">
      <c r="B446406" s="1"/>
      <c r="C446406" s="1"/>
    </row>
    <row r="446407" spans="2:3" x14ac:dyDescent="0.25">
      <c r="B446407" s="1"/>
      <c r="C446407" s="1"/>
    </row>
    <row r="446408" spans="2:3" x14ac:dyDescent="0.25">
      <c r="B446408" s="1"/>
      <c r="C446408" s="1"/>
    </row>
    <row r="446409" spans="2:3" x14ac:dyDescent="0.25">
      <c r="B446409" s="1"/>
      <c r="C446409" s="1"/>
    </row>
    <row r="446410" spans="2:3" x14ac:dyDescent="0.25">
      <c r="B446410" s="1"/>
      <c r="C446410" s="1"/>
    </row>
    <row r="446411" spans="2:3" x14ac:dyDescent="0.25">
      <c r="B446411" s="1"/>
      <c r="C446411" s="1"/>
    </row>
    <row r="446412" spans="2:3" x14ac:dyDescent="0.25">
      <c r="B446412" s="1"/>
      <c r="C446412" s="1"/>
    </row>
    <row r="446413" spans="2:3" x14ac:dyDescent="0.25">
      <c r="B446413" s="1"/>
      <c r="C446413" s="1"/>
    </row>
    <row r="446414" spans="2:3" x14ac:dyDescent="0.25">
      <c r="B446414" s="1"/>
      <c r="C446414" s="1"/>
    </row>
    <row r="446415" spans="2:3" x14ac:dyDescent="0.25">
      <c r="B446415" s="1"/>
      <c r="C446415" s="1"/>
    </row>
    <row r="446416" spans="2:3" x14ac:dyDescent="0.25">
      <c r="B446416" s="1"/>
      <c r="C446416" s="1"/>
    </row>
    <row r="446417" spans="2:3" x14ac:dyDescent="0.25">
      <c r="B446417" s="1"/>
      <c r="C446417" s="1"/>
    </row>
    <row r="446418" spans="2:3" x14ac:dyDescent="0.25">
      <c r="B446418" s="1"/>
      <c r="C446418" s="1"/>
    </row>
    <row r="446419" spans="2:3" x14ac:dyDescent="0.25">
      <c r="B446419" s="1"/>
      <c r="C446419" s="1"/>
    </row>
    <row r="446420" spans="2:3" x14ac:dyDescent="0.25">
      <c r="B446420" s="1"/>
      <c r="C446420" s="1"/>
    </row>
    <row r="446421" spans="2:3" x14ac:dyDescent="0.25">
      <c r="B446421" s="1"/>
      <c r="C446421" s="1"/>
    </row>
    <row r="446422" spans="2:3" x14ac:dyDescent="0.25">
      <c r="B446422" s="1"/>
      <c r="C446422" s="1"/>
    </row>
    <row r="446423" spans="2:3" x14ac:dyDescent="0.25">
      <c r="B446423" s="1"/>
      <c r="C446423" s="1"/>
    </row>
    <row r="446424" spans="2:3" x14ac:dyDescent="0.25">
      <c r="B446424" s="1"/>
      <c r="C446424" s="1"/>
    </row>
    <row r="446425" spans="2:3" x14ac:dyDescent="0.25">
      <c r="B446425" s="1"/>
      <c r="C446425" s="1"/>
    </row>
    <row r="446426" spans="2:3" x14ac:dyDescent="0.25">
      <c r="B446426" s="1"/>
      <c r="C446426" s="1"/>
    </row>
    <row r="446427" spans="2:3" x14ac:dyDescent="0.25">
      <c r="B446427" s="1"/>
      <c r="C446427" s="1"/>
    </row>
    <row r="446428" spans="2:3" x14ac:dyDescent="0.25">
      <c r="B446428" s="1"/>
      <c r="C446428" s="1"/>
    </row>
    <row r="446429" spans="2:3" x14ac:dyDescent="0.25">
      <c r="B446429" s="1"/>
      <c r="C446429" s="1"/>
    </row>
    <row r="446430" spans="2:3" x14ac:dyDescent="0.25">
      <c r="B446430" s="1"/>
      <c r="C446430" s="1"/>
    </row>
    <row r="446431" spans="2:3" x14ac:dyDescent="0.25">
      <c r="B446431" s="1"/>
      <c r="C446431" s="1"/>
    </row>
    <row r="446432" spans="2:3" x14ac:dyDescent="0.25">
      <c r="B446432" s="1"/>
      <c r="C446432" s="1"/>
    </row>
    <row r="446433" spans="2:3" x14ac:dyDescent="0.25">
      <c r="B446433" s="1"/>
      <c r="C446433" s="1"/>
    </row>
    <row r="446434" spans="2:3" x14ac:dyDescent="0.25">
      <c r="B446434" s="1"/>
      <c r="C446434" s="1"/>
    </row>
    <row r="446435" spans="2:3" x14ac:dyDescent="0.25">
      <c r="B446435" s="1"/>
      <c r="C446435" s="1"/>
    </row>
    <row r="446436" spans="2:3" x14ac:dyDescent="0.25">
      <c r="B446436" s="1"/>
      <c r="C446436" s="1"/>
    </row>
    <row r="446437" spans="2:3" x14ac:dyDescent="0.25">
      <c r="B446437" s="1"/>
      <c r="C446437" s="1"/>
    </row>
    <row r="446438" spans="2:3" x14ac:dyDescent="0.25">
      <c r="B446438" s="1"/>
      <c r="C446438" s="1"/>
    </row>
    <row r="446439" spans="2:3" x14ac:dyDescent="0.25">
      <c r="B446439" s="1"/>
      <c r="C446439" s="1"/>
    </row>
    <row r="446440" spans="2:3" x14ac:dyDescent="0.25">
      <c r="B446440" s="1"/>
      <c r="C446440" s="1"/>
    </row>
    <row r="446441" spans="2:3" x14ac:dyDescent="0.25">
      <c r="B446441" s="1"/>
      <c r="C446441" s="1"/>
    </row>
    <row r="446442" spans="2:3" x14ac:dyDescent="0.25">
      <c r="B446442" s="1"/>
      <c r="C446442" s="1"/>
    </row>
    <row r="446443" spans="2:3" x14ac:dyDescent="0.25">
      <c r="B446443" s="1"/>
      <c r="C446443" s="1"/>
    </row>
    <row r="446444" spans="2:3" x14ac:dyDescent="0.25">
      <c r="B446444" s="1"/>
      <c r="C446444" s="1"/>
    </row>
    <row r="446445" spans="2:3" x14ac:dyDescent="0.25">
      <c r="B446445" s="1"/>
      <c r="C446445" s="1"/>
    </row>
    <row r="446446" spans="2:3" x14ac:dyDescent="0.25">
      <c r="B446446" s="1"/>
      <c r="C446446" s="1"/>
    </row>
    <row r="446447" spans="2:3" x14ac:dyDescent="0.25">
      <c r="B446447" s="1"/>
      <c r="C446447" s="1"/>
    </row>
    <row r="446448" spans="2:3" x14ac:dyDescent="0.25">
      <c r="B446448" s="1"/>
      <c r="C446448" s="1"/>
    </row>
    <row r="446449" spans="2:3" x14ac:dyDescent="0.25">
      <c r="B446449" s="1"/>
      <c r="C446449" s="1"/>
    </row>
    <row r="446450" spans="2:3" x14ac:dyDescent="0.25">
      <c r="B446450" s="1"/>
      <c r="C446450" s="1"/>
    </row>
    <row r="446451" spans="2:3" x14ac:dyDescent="0.25">
      <c r="B446451" s="1"/>
      <c r="C446451" s="1"/>
    </row>
    <row r="446452" spans="2:3" x14ac:dyDescent="0.25">
      <c r="B446452" s="1"/>
      <c r="C446452" s="1"/>
    </row>
    <row r="446453" spans="2:3" x14ac:dyDescent="0.25">
      <c r="B446453" s="1"/>
      <c r="C446453" s="1"/>
    </row>
    <row r="446454" spans="2:3" x14ac:dyDescent="0.25">
      <c r="B446454" s="1"/>
      <c r="C446454" s="1"/>
    </row>
    <row r="446455" spans="2:3" x14ac:dyDescent="0.25">
      <c r="B446455" s="1"/>
      <c r="C446455" s="1"/>
    </row>
    <row r="446456" spans="2:3" x14ac:dyDescent="0.25">
      <c r="B446456" s="1"/>
      <c r="C446456" s="1"/>
    </row>
    <row r="446457" spans="2:3" x14ac:dyDescent="0.25">
      <c r="B446457" s="1"/>
      <c r="C446457" s="1"/>
    </row>
    <row r="446458" spans="2:3" x14ac:dyDescent="0.25">
      <c r="B446458" s="1"/>
      <c r="C446458" s="1"/>
    </row>
    <row r="446459" spans="2:3" x14ac:dyDescent="0.25">
      <c r="B446459" s="1"/>
      <c r="C446459" s="1"/>
    </row>
    <row r="446460" spans="2:3" x14ac:dyDescent="0.25">
      <c r="B446460" s="1"/>
      <c r="C446460" s="1"/>
    </row>
    <row r="446461" spans="2:3" x14ac:dyDescent="0.25">
      <c r="B446461" s="1"/>
      <c r="C446461" s="1"/>
    </row>
    <row r="446462" spans="2:3" x14ac:dyDescent="0.25">
      <c r="B446462" s="1"/>
      <c r="C446462" s="1"/>
    </row>
    <row r="446463" spans="2:3" x14ac:dyDescent="0.25">
      <c r="B446463" s="1"/>
      <c r="C446463" s="1"/>
    </row>
    <row r="446464" spans="2:3" x14ac:dyDescent="0.25">
      <c r="B446464" s="1"/>
      <c r="C446464" s="1"/>
    </row>
    <row r="446465" spans="2:3" x14ac:dyDescent="0.25">
      <c r="B446465" s="1"/>
      <c r="C446465" s="1"/>
    </row>
    <row r="446466" spans="2:3" x14ac:dyDescent="0.25">
      <c r="B446466" s="1"/>
      <c r="C446466" s="1"/>
    </row>
    <row r="446467" spans="2:3" x14ac:dyDescent="0.25">
      <c r="B446467" s="1"/>
      <c r="C446467" s="1"/>
    </row>
    <row r="446468" spans="2:3" x14ac:dyDescent="0.25">
      <c r="B446468" s="1"/>
      <c r="C446468" s="1"/>
    </row>
    <row r="446469" spans="2:3" x14ac:dyDescent="0.25">
      <c r="B446469" s="1"/>
      <c r="C446469" s="1"/>
    </row>
    <row r="446470" spans="2:3" x14ac:dyDescent="0.25">
      <c r="B446470" s="1"/>
      <c r="C446470" s="1"/>
    </row>
    <row r="446471" spans="2:3" x14ac:dyDescent="0.25">
      <c r="B446471" s="1"/>
      <c r="C446471" s="1"/>
    </row>
    <row r="446472" spans="2:3" x14ac:dyDescent="0.25">
      <c r="B446472" s="1"/>
      <c r="C446472" s="1"/>
    </row>
    <row r="446473" spans="2:3" x14ac:dyDescent="0.25">
      <c r="B446473" s="1"/>
      <c r="C446473" s="1"/>
    </row>
    <row r="446474" spans="2:3" x14ac:dyDescent="0.25">
      <c r="B446474" s="1"/>
      <c r="C446474" s="1"/>
    </row>
    <row r="446475" spans="2:3" x14ac:dyDescent="0.25">
      <c r="B446475" s="1"/>
      <c r="C446475" s="1"/>
    </row>
    <row r="446476" spans="2:3" x14ac:dyDescent="0.25">
      <c r="B446476" s="1"/>
      <c r="C446476" s="1"/>
    </row>
    <row r="446477" spans="2:3" x14ac:dyDescent="0.25">
      <c r="B446477" s="1"/>
      <c r="C446477" s="1"/>
    </row>
    <row r="446478" spans="2:3" x14ac:dyDescent="0.25">
      <c r="B446478" s="1"/>
      <c r="C446478" s="1"/>
    </row>
    <row r="446479" spans="2:3" x14ac:dyDescent="0.25">
      <c r="B446479" s="1"/>
      <c r="C446479" s="1"/>
    </row>
    <row r="446480" spans="2:3" x14ac:dyDescent="0.25">
      <c r="B446480" s="1"/>
      <c r="C446480" s="1"/>
    </row>
    <row r="446481" spans="2:3" x14ac:dyDescent="0.25">
      <c r="B446481" s="1"/>
      <c r="C446481" s="1"/>
    </row>
    <row r="446482" spans="2:3" x14ac:dyDescent="0.25">
      <c r="B446482" s="1"/>
      <c r="C446482" s="1"/>
    </row>
    <row r="446483" spans="2:3" x14ac:dyDescent="0.25">
      <c r="B446483" s="1"/>
      <c r="C446483" s="1"/>
    </row>
    <row r="446484" spans="2:3" x14ac:dyDescent="0.25">
      <c r="B446484" s="1"/>
      <c r="C446484" s="1"/>
    </row>
    <row r="446485" spans="2:3" x14ac:dyDescent="0.25">
      <c r="B446485" s="1"/>
      <c r="C446485" s="1"/>
    </row>
    <row r="446486" spans="2:3" x14ac:dyDescent="0.25">
      <c r="B446486" s="1"/>
      <c r="C446486" s="1"/>
    </row>
    <row r="446487" spans="2:3" x14ac:dyDescent="0.25">
      <c r="B446487" s="1"/>
      <c r="C446487" s="1"/>
    </row>
    <row r="446488" spans="2:3" x14ac:dyDescent="0.25">
      <c r="B446488" s="1"/>
      <c r="C446488" s="1"/>
    </row>
    <row r="446489" spans="2:3" x14ac:dyDescent="0.25">
      <c r="B446489" s="1"/>
      <c r="C446489" s="1"/>
    </row>
    <row r="446490" spans="2:3" x14ac:dyDescent="0.25">
      <c r="B446490" s="1"/>
      <c r="C446490" s="1"/>
    </row>
    <row r="446491" spans="2:3" x14ac:dyDescent="0.25">
      <c r="B446491" s="1"/>
      <c r="C446491" s="1"/>
    </row>
    <row r="446492" spans="2:3" x14ac:dyDescent="0.25">
      <c r="B446492" s="1"/>
      <c r="C446492" s="1"/>
    </row>
    <row r="446493" spans="2:3" x14ac:dyDescent="0.25">
      <c r="B446493" s="1"/>
      <c r="C446493" s="1"/>
    </row>
    <row r="446494" spans="2:3" x14ac:dyDescent="0.25">
      <c r="B446494" s="1"/>
      <c r="C446494" s="1"/>
    </row>
    <row r="446495" spans="2:3" x14ac:dyDescent="0.25">
      <c r="B446495" s="1"/>
      <c r="C446495" s="1"/>
    </row>
    <row r="446496" spans="2:3" x14ac:dyDescent="0.25">
      <c r="B446496" s="1"/>
      <c r="C446496" s="1"/>
    </row>
    <row r="446497" spans="2:3" x14ac:dyDescent="0.25">
      <c r="B446497" s="1"/>
      <c r="C446497" s="1"/>
    </row>
    <row r="446498" spans="2:3" x14ac:dyDescent="0.25">
      <c r="B446498" s="1"/>
      <c r="C446498" s="1"/>
    </row>
    <row r="446499" spans="2:3" x14ac:dyDescent="0.25">
      <c r="B446499" s="1"/>
      <c r="C446499" s="1"/>
    </row>
    <row r="446500" spans="2:3" x14ac:dyDescent="0.25">
      <c r="B446500" s="1"/>
      <c r="C446500" s="1"/>
    </row>
    <row r="446501" spans="2:3" x14ac:dyDescent="0.25">
      <c r="B446501" s="1"/>
      <c r="C446501" s="1"/>
    </row>
    <row r="446502" spans="2:3" x14ac:dyDescent="0.25">
      <c r="B446502" s="1"/>
      <c r="C446502" s="1"/>
    </row>
    <row r="446503" spans="2:3" x14ac:dyDescent="0.25">
      <c r="B446503" s="1"/>
      <c r="C446503" s="1"/>
    </row>
    <row r="446504" spans="2:3" x14ac:dyDescent="0.25">
      <c r="B446504" s="1"/>
      <c r="C446504" s="1"/>
    </row>
    <row r="446505" spans="2:3" x14ac:dyDescent="0.25">
      <c r="B446505" s="1"/>
      <c r="C446505" s="1"/>
    </row>
    <row r="446506" spans="2:3" x14ac:dyDescent="0.25">
      <c r="B446506" s="1"/>
      <c r="C446506" s="1"/>
    </row>
    <row r="446507" spans="2:3" x14ac:dyDescent="0.25">
      <c r="B446507" s="1"/>
      <c r="C446507" s="1"/>
    </row>
    <row r="446508" spans="2:3" x14ac:dyDescent="0.25">
      <c r="B446508" s="1"/>
      <c r="C446508" s="1"/>
    </row>
    <row r="446509" spans="2:3" x14ac:dyDescent="0.25">
      <c r="B446509" s="1"/>
      <c r="C446509" s="1"/>
    </row>
    <row r="446510" spans="2:3" x14ac:dyDescent="0.25">
      <c r="B446510" s="1"/>
      <c r="C446510" s="1"/>
    </row>
    <row r="446511" spans="2:3" x14ac:dyDescent="0.25">
      <c r="B446511" s="1"/>
      <c r="C446511" s="1"/>
    </row>
    <row r="446512" spans="2:3" x14ac:dyDescent="0.25">
      <c r="B446512" s="1"/>
      <c r="C446512" s="1"/>
    </row>
    <row r="446513" spans="2:3" x14ac:dyDescent="0.25">
      <c r="B446513" s="1"/>
      <c r="C446513" s="1"/>
    </row>
    <row r="446514" spans="2:3" x14ac:dyDescent="0.25">
      <c r="B446514" s="1"/>
      <c r="C446514" s="1"/>
    </row>
    <row r="446515" spans="2:3" x14ac:dyDescent="0.25">
      <c r="B446515" s="1"/>
      <c r="C446515" s="1"/>
    </row>
    <row r="446516" spans="2:3" x14ac:dyDescent="0.25">
      <c r="B446516" s="1"/>
      <c r="C446516" s="1"/>
    </row>
    <row r="446517" spans="2:3" x14ac:dyDescent="0.25">
      <c r="B446517" s="1"/>
      <c r="C446517" s="1"/>
    </row>
    <row r="446518" spans="2:3" x14ac:dyDescent="0.25">
      <c r="B446518" s="1"/>
      <c r="C446518" s="1"/>
    </row>
    <row r="446519" spans="2:3" x14ac:dyDescent="0.25">
      <c r="B446519" s="1"/>
      <c r="C446519" s="1"/>
    </row>
    <row r="446520" spans="2:3" x14ac:dyDescent="0.25">
      <c r="B446520" s="1"/>
      <c r="C446520" s="1"/>
    </row>
    <row r="446521" spans="2:3" x14ac:dyDescent="0.25">
      <c r="B446521" s="1"/>
      <c r="C446521" s="1"/>
    </row>
    <row r="446522" spans="2:3" x14ac:dyDescent="0.25">
      <c r="B446522" s="1"/>
      <c r="C446522" s="1"/>
    </row>
    <row r="446523" spans="2:3" x14ac:dyDescent="0.25">
      <c r="B446523" s="1"/>
      <c r="C446523" s="1"/>
    </row>
    <row r="446524" spans="2:3" x14ac:dyDescent="0.25">
      <c r="B446524" s="1"/>
      <c r="C446524" s="1"/>
    </row>
    <row r="446525" spans="2:3" x14ac:dyDescent="0.25">
      <c r="B446525" s="1"/>
      <c r="C446525" s="1"/>
    </row>
    <row r="446526" spans="2:3" x14ac:dyDescent="0.25">
      <c r="B446526" s="1"/>
      <c r="C446526" s="1"/>
    </row>
    <row r="446527" spans="2:3" x14ac:dyDescent="0.25">
      <c r="B446527" s="1"/>
      <c r="C446527" s="1"/>
    </row>
    <row r="446528" spans="2:3" x14ac:dyDescent="0.25">
      <c r="B446528" s="1"/>
      <c r="C446528" s="1"/>
    </row>
    <row r="446529" spans="2:3" x14ac:dyDescent="0.25">
      <c r="B446529" s="1"/>
      <c r="C446529" s="1"/>
    </row>
    <row r="446530" spans="2:3" x14ac:dyDescent="0.25">
      <c r="B446530" s="1"/>
      <c r="C446530" s="1"/>
    </row>
    <row r="446531" spans="2:3" x14ac:dyDescent="0.25">
      <c r="B446531" s="1"/>
      <c r="C446531" s="1"/>
    </row>
    <row r="446532" spans="2:3" x14ac:dyDescent="0.25">
      <c r="B446532" s="1"/>
      <c r="C446532" s="1"/>
    </row>
    <row r="446533" spans="2:3" x14ac:dyDescent="0.25">
      <c r="B446533" s="1"/>
      <c r="C446533" s="1"/>
    </row>
    <row r="446534" spans="2:3" x14ac:dyDescent="0.25">
      <c r="B446534" s="1"/>
      <c r="C446534" s="1"/>
    </row>
    <row r="446535" spans="2:3" x14ac:dyDescent="0.25">
      <c r="B446535" s="1"/>
      <c r="C446535" s="1"/>
    </row>
    <row r="446536" spans="2:3" x14ac:dyDescent="0.25">
      <c r="B446536" s="1"/>
      <c r="C446536" s="1"/>
    </row>
    <row r="446537" spans="2:3" x14ac:dyDescent="0.25">
      <c r="B446537" s="1"/>
      <c r="C446537" s="1"/>
    </row>
    <row r="446538" spans="2:3" x14ac:dyDescent="0.25">
      <c r="B446538" s="1"/>
      <c r="C446538" s="1"/>
    </row>
    <row r="446539" spans="2:3" x14ac:dyDescent="0.25">
      <c r="B446539" s="1"/>
      <c r="C446539" s="1"/>
    </row>
    <row r="446540" spans="2:3" x14ac:dyDescent="0.25">
      <c r="B446540" s="1"/>
      <c r="C446540" s="1"/>
    </row>
    <row r="446541" spans="2:3" x14ac:dyDescent="0.25">
      <c r="B446541" s="1"/>
      <c r="C446541" s="1"/>
    </row>
    <row r="446542" spans="2:3" x14ac:dyDescent="0.25">
      <c r="B446542" s="1"/>
      <c r="C446542" s="1"/>
    </row>
    <row r="446543" spans="2:3" x14ac:dyDescent="0.25">
      <c r="B446543" s="1"/>
      <c r="C446543" s="1"/>
    </row>
    <row r="446544" spans="2:3" x14ac:dyDescent="0.25">
      <c r="B446544" s="1"/>
      <c r="C446544" s="1"/>
    </row>
    <row r="446545" spans="2:3" x14ac:dyDescent="0.25">
      <c r="B446545" s="1"/>
      <c r="C446545" s="1"/>
    </row>
    <row r="446546" spans="2:3" x14ac:dyDescent="0.25">
      <c r="B446546" s="1"/>
      <c r="C446546" s="1"/>
    </row>
    <row r="446547" spans="2:3" x14ac:dyDescent="0.25">
      <c r="B446547" s="1"/>
      <c r="C446547" s="1"/>
    </row>
    <row r="446548" spans="2:3" x14ac:dyDescent="0.25">
      <c r="B446548" s="1"/>
      <c r="C446548" s="1"/>
    </row>
    <row r="446549" spans="2:3" x14ac:dyDescent="0.25">
      <c r="B446549" s="1"/>
      <c r="C446549" s="1"/>
    </row>
    <row r="446550" spans="2:3" x14ac:dyDescent="0.25">
      <c r="B446550" s="1"/>
      <c r="C446550" s="1"/>
    </row>
    <row r="446551" spans="2:3" x14ac:dyDescent="0.25">
      <c r="B446551" s="1"/>
      <c r="C446551" s="1"/>
    </row>
    <row r="446552" spans="2:3" x14ac:dyDescent="0.25">
      <c r="B446552" s="1"/>
      <c r="C446552" s="1"/>
    </row>
    <row r="446553" spans="2:3" x14ac:dyDescent="0.25">
      <c r="B446553" s="1"/>
      <c r="C446553" s="1"/>
    </row>
    <row r="446554" spans="2:3" x14ac:dyDescent="0.25">
      <c r="B446554" s="1"/>
      <c r="C446554" s="1"/>
    </row>
    <row r="446555" spans="2:3" x14ac:dyDescent="0.25">
      <c r="B446555" s="1"/>
      <c r="C446555" s="1"/>
    </row>
    <row r="446556" spans="2:3" x14ac:dyDescent="0.25">
      <c r="B446556" s="1"/>
      <c r="C446556" s="1"/>
    </row>
    <row r="446557" spans="2:3" x14ac:dyDescent="0.25">
      <c r="B446557" s="1"/>
      <c r="C446557" s="1"/>
    </row>
    <row r="446558" spans="2:3" x14ac:dyDescent="0.25">
      <c r="B446558" s="1"/>
      <c r="C446558" s="1"/>
    </row>
    <row r="446559" spans="2:3" x14ac:dyDescent="0.25">
      <c r="B446559" s="1"/>
      <c r="C446559" s="1"/>
    </row>
    <row r="446560" spans="2:3" x14ac:dyDescent="0.25">
      <c r="B446560" s="1"/>
      <c r="C446560" s="1"/>
    </row>
    <row r="446561" spans="2:3" x14ac:dyDescent="0.25">
      <c r="B446561" s="1"/>
      <c r="C446561" s="1"/>
    </row>
    <row r="446562" spans="2:3" x14ac:dyDescent="0.25">
      <c r="B446562" s="1"/>
      <c r="C446562" s="1"/>
    </row>
    <row r="446563" spans="2:3" x14ac:dyDescent="0.25">
      <c r="B446563" s="1"/>
      <c r="C446563" s="1"/>
    </row>
    <row r="446564" spans="2:3" x14ac:dyDescent="0.25">
      <c r="B446564" s="1"/>
      <c r="C446564" s="1"/>
    </row>
    <row r="446565" spans="2:3" x14ac:dyDescent="0.25">
      <c r="B446565" s="1"/>
      <c r="C446565" s="1"/>
    </row>
    <row r="446566" spans="2:3" x14ac:dyDescent="0.25">
      <c r="B446566" s="1"/>
      <c r="C446566" s="1"/>
    </row>
    <row r="446567" spans="2:3" x14ac:dyDescent="0.25">
      <c r="B446567" s="1"/>
      <c r="C446567" s="1"/>
    </row>
    <row r="446568" spans="2:3" x14ac:dyDescent="0.25">
      <c r="B446568" s="1"/>
      <c r="C446568" s="1"/>
    </row>
    <row r="446569" spans="2:3" x14ac:dyDescent="0.25">
      <c r="B446569" s="1"/>
      <c r="C446569" s="1"/>
    </row>
    <row r="446570" spans="2:3" x14ac:dyDescent="0.25">
      <c r="B446570" s="1"/>
      <c r="C446570" s="1"/>
    </row>
    <row r="446571" spans="2:3" x14ac:dyDescent="0.25">
      <c r="B446571" s="1"/>
      <c r="C446571" s="1"/>
    </row>
    <row r="446572" spans="2:3" x14ac:dyDescent="0.25">
      <c r="B446572" s="1"/>
      <c r="C446572" s="1"/>
    </row>
    <row r="446573" spans="2:3" x14ac:dyDescent="0.25">
      <c r="B446573" s="1"/>
      <c r="C446573" s="1"/>
    </row>
    <row r="446574" spans="2:3" x14ac:dyDescent="0.25">
      <c r="B446574" s="1"/>
      <c r="C446574" s="1"/>
    </row>
    <row r="446575" spans="2:3" x14ac:dyDescent="0.25">
      <c r="B446575" s="1"/>
      <c r="C446575" s="1"/>
    </row>
    <row r="446576" spans="2:3" x14ac:dyDescent="0.25">
      <c r="B446576" s="1"/>
      <c r="C446576" s="1"/>
    </row>
    <row r="446577" spans="2:3" x14ac:dyDescent="0.25">
      <c r="B446577" s="1"/>
      <c r="C446577" s="1"/>
    </row>
    <row r="446578" spans="2:3" x14ac:dyDescent="0.25">
      <c r="B446578" s="1"/>
      <c r="C446578" s="1"/>
    </row>
    <row r="446579" spans="2:3" x14ac:dyDescent="0.25">
      <c r="B446579" s="1"/>
      <c r="C446579" s="1"/>
    </row>
    <row r="446580" spans="2:3" x14ac:dyDescent="0.25">
      <c r="B446580" s="1"/>
      <c r="C446580" s="1"/>
    </row>
    <row r="446581" spans="2:3" x14ac:dyDescent="0.25">
      <c r="B446581" s="1"/>
      <c r="C446581" s="1"/>
    </row>
    <row r="446582" spans="2:3" x14ac:dyDescent="0.25">
      <c r="B446582" s="1"/>
      <c r="C446582" s="1"/>
    </row>
    <row r="446583" spans="2:3" x14ac:dyDescent="0.25">
      <c r="B446583" s="1"/>
      <c r="C446583" s="1"/>
    </row>
    <row r="446584" spans="2:3" x14ac:dyDescent="0.25">
      <c r="B446584" s="1"/>
      <c r="C446584" s="1"/>
    </row>
    <row r="446585" spans="2:3" x14ac:dyDescent="0.25">
      <c r="B446585" s="1"/>
      <c r="C446585" s="1"/>
    </row>
    <row r="446586" spans="2:3" x14ac:dyDescent="0.25">
      <c r="B446586" s="1"/>
      <c r="C446586" s="1"/>
    </row>
    <row r="446587" spans="2:3" x14ac:dyDescent="0.25">
      <c r="B446587" s="1"/>
      <c r="C446587" s="1"/>
    </row>
    <row r="446588" spans="2:3" x14ac:dyDescent="0.25">
      <c r="B446588" s="1"/>
      <c r="C446588" s="1"/>
    </row>
    <row r="446589" spans="2:3" x14ac:dyDescent="0.25">
      <c r="B446589" s="1"/>
      <c r="C446589" s="1"/>
    </row>
    <row r="446590" spans="2:3" x14ac:dyDescent="0.25">
      <c r="B446590" s="1"/>
      <c r="C446590" s="1"/>
    </row>
    <row r="446591" spans="2:3" x14ac:dyDescent="0.25">
      <c r="B446591" s="1"/>
      <c r="C446591" s="1"/>
    </row>
    <row r="446592" spans="2:3" x14ac:dyDescent="0.25">
      <c r="B446592" s="1"/>
      <c r="C446592" s="1"/>
    </row>
    <row r="446593" spans="2:3" x14ac:dyDescent="0.25">
      <c r="B446593" s="1"/>
      <c r="C446593" s="1"/>
    </row>
    <row r="446594" spans="2:3" x14ac:dyDescent="0.25">
      <c r="B446594" s="1"/>
      <c r="C446594" s="1"/>
    </row>
    <row r="446595" spans="2:3" x14ac:dyDescent="0.25">
      <c r="B446595" s="1"/>
      <c r="C446595" s="1"/>
    </row>
    <row r="446596" spans="2:3" x14ac:dyDescent="0.25">
      <c r="B446596" s="1"/>
      <c r="C446596" s="1"/>
    </row>
    <row r="446597" spans="2:3" x14ac:dyDescent="0.25">
      <c r="B446597" s="1"/>
      <c r="C446597" s="1"/>
    </row>
    <row r="446598" spans="2:3" x14ac:dyDescent="0.25">
      <c r="B446598" s="1"/>
      <c r="C446598" s="1"/>
    </row>
    <row r="446599" spans="2:3" x14ac:dyDescent="0.25">
      <c r="B446599" s="1"/>
      <c r="C446599" s="1"/>
    </row>
    <row r="446600" spans="2:3" x14ac:dyDescent="0.25">
      <c r="B446600" s="1"/>
      <c r="C446600" s="1"/>
    </row>
    <row r="446601" spans="2:3" x14ac:dyDescent="0.25">
      <c r="B446601" s="1"/>
      <c r="C446601" s="1"/>
    </row>
    <row r="446602" spans="2:3" x14ac:dyDescent="0.25">
      <c r="B446602" s="1"/>
      <c r="C446602" s="1"/>
    </row>
    <row r="446603" spans="2:3" x14ac:dyDescent="0.25">
      <c r="B446603" s="1"/>
      <c r="C446603" s="1"/>
    </row>
    <row r="446604" spans="2:3" x14ac:dyDescent="0.25">
      <c r="B446604" s="1"/>
      <c r="C446604" s="1"/>
    </row>
    <row r="446605" spans="2:3" x14ac:dyDescent="0.25">
      <c r="B446605" s="1"/>
      <c r="C446605" s="1"/>
    </row>
    <row r="446606" spans="2:3" x14ac:dyDescent="0.25">
      <c r="B446606" s="1"/>
      <c r="C446606" s="1"/>
    </row>
    <row r="446607" spans="2:3" x14ac:dyDescent="0.25">
      <c r="B446607" s="1"/>
      <c r="C446607" s="1"/>
    </row>
    <row r="446608" spans="2:3" x14ac:dyDescent="0.25">
      <c r="B446608" s="1"/>
      <c r="C446608" s="1"/>
    </row>
    <row r="446609" spans="2:3" x14ac:dyDescent="0.25">
      <c r="B446609" s="1"/>
      <c r="C446609" s="1"/>
    </row>
    <row r="446610" spans="2:3" x14ac:dyDescent="0.25">
      <c r="B446610" s="1"/>
      <c r="C446610" s="1"/>
    </row>
    <row r="446611" spans="2:3" x14ac:dyDescent="0.25">
      <c r="B446611" s="1"/>
      <c r="C446611" s="1"/>
    </row>
    <row r="446612" spans="2:3" x14ac:dyDescent="0.25">
      <c r="B446612" s="1"/>
      <c r="C446612" s="1"/>
    </row>
    <row r="446613" spans="2:3" x14ac:dyDescent="0.25">
      <c r="B446613" s="1"/>
      <c r="C446613" s="1"/>
    </row>
    <row r="446614" spans="2:3" x14ac:dyDescent="0.25">
      <c r="B446614" s="1"/>
      <c r="C446614" s="1"/>
    </row>
    <row r="446615" spans="2:3" x14ac:dyDescent="0.25">
      <c r="B446615" s="1"/>
      <c r="C446615" s="1"/>
    </row>
    <row r="446616" spans="2:3" x14ac:dyDescent="0.25">
      <c r="B446616" s="1"/>
      <c r="C446616" s="1"/>
    </row>
    <row r="446617" spans="2:3" x14ac:dyDescent="0.25">
      <c r="B446617" s="1"/>
      <c r="C446617" s="1"/>
    </row>
    <row r="446618" spans="2:3" x14ac:dyDescent="0.25">
      <c r="B446618" s="1"/>
      <c r="C446618" s="1"/>
    </row>
    <row r="446619" spans="2:3" x14ac:dyDescent="0.25">
      <c r="B446619" s="1"/>
      <c r="C446619" s="1"/>
    </row>
    <row r="446620" spans="2:3" x14ac:dyDescent="0.25">
      <c r="B446620" s="1"/>
      <c r="C446620" s="1"/>
    </row>
    <row r="446621" spans="2:3" x14ac:dyDescent="0.25">
      <c r="B446621" s="1"/>
      <c r="C446621" s="1"/>
    </row>
    <row r="446622" spans="2:3" x14ac:dyDescent="0.25">
      <c r="B446622" s="1"/>
      <c r="C446622" s="1"/>
    </row>
    <row r="446623" spans="2:3" x14ac:dyDescent="0.25">
      <c r="B446623" s="1"/>
      <c r="C446623" s="1"/>
    </row>
    <row r="446624" spans="2:3" x14ac:dyDescent="0.25">
      <c r="B446624" s="1"/>
      <c r="C446624" s="1"/>
    </row>
    <row r="446625" spans="2:3" x14ac:dyDescent="0.25">
      <c r="B446625" s="1"/>
      <c r="C446625" s="1"/>
    </row>
    <row r="446626" spans="2:3" x14ac:dyDescent="0.25">
      <c r="B446626" s="1"/>
      <c r="C446626" s="1"/>
    </row>
    <row r="446627" spans="2:3" x14ac:dyDescent="0.25">
      <c r="B446627" s="1"/>
      <c r="C446627" s="1"/>
    </row>
    <row r="446628" spans="2:3" x14ac:dyDescent="0.25">
      <c r="B446628" s="1"/>
      <c r="C446628" s="1"/>
    </row>
    <row r="446629" spans="2:3" x14ac:dyDescent="0.25">
      <c r="B446629" s="1"/>
      <c r="C446629" s="1"/>
    </row>
    <row r="446630" spans="2:3" x14ac:dyDescent="0.25">
      <c r="B446630" s="1"/>
      <c r="C446630" s="1"/>
    </row>
    <row r="446631" spans="2:3" x14ac:dyDescent="0.25">
      <c r="B446631" s="1"/>
      <c r="C446631" s="1"/>
    </row>
    <row r="446632" spans="2:3" x14ac:dyDescent="0.25">
      <c r="B446632" s="1"/>
      <c r="C446632" s="1"/>
    </row>
    <row r="446633" spans="2:3" x14ac:dyDescent="0.25">
      <c r="B446633" s="1"/>
      <c r="C446633" s="1"/>
    </row>
    <row r="446634" spans="2:3" x14ac:dyDescent="0.25">
      <c r="B446634" s="1"/>
      <c r="C446634" s="1"/>
    </row>
    <row r="446635" spans="2:3" x14ac:dyDescent="0.25">
      <c r="B446635" s="1"/>
      <c r="C446635" s="1"/>
    </row>
    <row r="446636" spans="2:3" x14ac:dyDescent="0.25">
      <c r="B446636" s="1"/>
      <c r="C446636" s="1"/>
    </row>
    <row r="446637" spans="2:3" x14ac:dyDescent="0.25">
      <c r="B446637" s="1"/>
      <c r="C446637" s="1"/>
    </row>
    <row r="446638" spans="2:3" x14ac:dyDescent="0.25">
      <c r="B446638" s="1"/>
      <c r="C446638" s="1"/>
    </row>
    <row r="446639" spans="2:3" x14ac:dyDescent="0.25">
      <c r="B446639" s="1"/>
      <c r="C446639" s="1"/>
    </row>
    <row r="446640" spans="2:3" x14ac:dyDescent="0.25">
      <c r="B446640" s="1"/>
      <c r="C446640" s="1"/>
    </row>
    <row r="446641" spans="2:3" x14ac:dyDescent="0.25">
      <c r="B446641" s="1"/>
      <c r="C446641" s="1"/>
    </row>
    <row r="446642" spans="2:3" x14ac:dyDescent="0.25">
      <c r="B446642" s="1"/>
      <c r="C446642" s="1"/>
    </row>
    <row r="446643" spans="2:3" x14ac:dyDescent="0.25">
      <c r="B446643" s="1"/>
      <c r="C446643" s="1"/>
    </row>
    <row r="446644" spans="2:3" x14ac:dyDescent="0.25">
      <c r="B446644" s="1"/>
      <c r="C446644" s="1"/>
    </row>
    <row r="446645" spans="2:3" x14ac:dyDescent="0.25">
      <c r="B446645" s="1"/>
      <c r="C446645" s="1"/>
    </row>
    <row r="446646" spans="2:3" x14ac:dyDescent="0.25">
      <c r="B446646" s="1"/>
      <c r="C446646" s="1"/>
    </row>
    <row r="446647" spans="2:3" x14ac:dyDescent="0.25">
      <c r="B446647" s="1"/>
      <c r="C446647" s="1"/>
    </row>
    <row r="446648" spans="2:3" x14ac:dyDescent="0.25">
      <c r="B446648" s="1"/>
      <c r="C446648" s="1"/>
    </row>
    <row r="446649" spans="2:3" x14ac:dyDescent="0.25">
      <c r="B446649" s="1"/>
      <c r="C446649" s="1"/>
    </row>
    <row r="446650" spans="2:3" x14ac:dyDescent="0.25">
      <c r="B446650" s="1"/>
      <c r="C446650" s="1"/>
    </row>
    <row r="446651" spans="2:3" x14ac:dyDescent="0.25">
      <c r="B446651" s="1"/>
      <c r="C446651" s="1"/>
    </row>
    <row r="446652" spans="2:3" x14ac:dyDescent="0.25">
      <c r="B446652" s="1"/>
      <c r="C446652" s="1"/>
    </row>
    <row r="446653" spans="2:3" x14ac:dyDescent="0.25">
      <c r="B446653" s="1"/>
      <c r="C446653" s="1"/>
    </row>
    <row r="446654" spans="2:3" x14ac:dyDescent="0.25">
      <c r="B446654" s="1"/>
      <c r="C446654" s="1"/>
    </row>
    <row r="446655" spans="2:3" x14ac:dyDescent="0.25">
      <c r="B446655" s="1"/>
      <c r="C446655" s="1"/>
    </row>
    <row r="446656" spans="2:3" x14ac:dyDescent="0.25">
      <c r="B446656" s="1"/>
      <c r="C446656" s="1"/>
    </row>
    <row r="446657" spans="2:3" x14ac:dyDescent="0.25">
      <c r="B446657" s="1"/>
      <c r="C446657" s="1"/>
    </row>
    <row r="446658" spans="2:3" x14ac:dyDescent="0.25">
      <c r="B446658" s="1"/>
      <c r="C446658" s="1"/>
    </row>
    <row r="446659" spans="2:3" x14ac:dyDescent="0.25">
      <c r="B446659" s="1"/>
      <c r="C446659" s="1"/>
    </row>
    <row r="446660" spans="2:3" x14ac:dyDescent="0.25">
      <c r="B446660" s="1"/>
      <c r="C446660" s="1"/>
    </row>
    <row r="446661" spans="2:3" x14ac:dyDescent="0.25">
      <c r="B446661" s="1"/>
      <c r="C446661" s="1"/>
    </row>
    <row r="446662" spans="2:3" x14ac:dyDescent="0.25">
      <c r="B446662" s="1"/>
      <c r="C446662" s="1"/>
    </row>
    <row r="446663" spans="2:3" x14ac:dyDescent="0.25">
      <c r="B446663" s="1"/>
      <c r="C446663" s="1"/>
    </row>
    <row r="446664" spans="2:3" x14ac:dyDescent="0.25">
      <c r="B446664" s="1"/>
      <c r="C446664" s="1"/>
    </row>
    <row r="446665" spans="2:3" x14ac:dyDescent="0.25">
      <c r="B446665" s="1"/>
      <c r="C446665" s="1"/>
    </row>
    <row r="446666" spans="2:3" x14ac:dyDescent="0.25">
      <c r="B446666" s="1"/>
      <c r="C446666" s="1"/>
    </row>
    <row r="446667" spans="2:3" x14ac:dyDescent="0.25">
      <c r="B446667" s="1"/>
      <c r="C446667" s="1"/>
    </row>
    <row r="446668" spans="2:3" x14ac:dyDescent="0.25">
      <c r="B446668" s="1"/>
      <c r="C446668" s="1"/>
    </row>
    <row r="446669" spans="2:3" x14ac:dyDescent="0.25">
      <c r="B446669" s="1"/>
      <c r="C446669" s="1"/>
    </row>
    <row r="446670" spans="2:3" x14ac:dyDescent="0.25">
      <c r="B446670" s="1"/>
      <c r="C446670" s="1"/>
    </row>
    <row r="446671" spans="2:3" x14ac:dyDescent="0.25">
      <c r="B446671" s="1"/>
      <c r="C446671" s="1"/>
    </row>
    <row r="446672" spans="2:3" x14ac:dyDescent="0.25">
      <c r="B446672" s="1"/>
      <c r="C446672" s="1"/>
    </row>
    <row r="446673" spans="2:3" x14ac:dyDescent="0.25">
      <c r="B446673" s="1"/>
      <c r="C446673" s="1"/>
    </row>
    <row r="446674" spans="2:3" x14ac:dyDescent="0.25">
      <c r="B446674" s="1"/>
      <c r="C446674" s="1"/>
    </row>
    <row r="446675" spans="2:3" x14ac:dyDescent="0.25">
      <c r="B446675" s="1"/>
      <c r="C446675" s="1"/>
    </row>
    <row r="446676" spans="2:3" x14ac:dyDescent="0.25">
      <c r="B446676" s="1"/>
      <c r="C446676" s="1"/>
    </row>
    <row r="446677" spans="2:3" x14ac:dyDescent="0.25">
      <c r="B446677" s="1"/>
      <c r="C446677" s="1"/>
    </row>
    <row r="446678" spans="2:3" x14ac:dyDescent="0.25">
      <c r="B446678" s="1"/>
      <c r="C446678" s="1"/>
    </row>
    <row r="446679" spans="2:3" x14ac:dyDescent="0.25">
      <c r="B446679" s="1"/>
      <c r="C446679" s="1"/>
    </row>
    <row r="446680" spans="2:3" x14ac:dyDescent="0.25">
      <c r="B446680" s="1"/>
      <c r="C446680" s="1"/>
    </row>
    <row r="446681" spans="2:3" x14ac:dyDescent="0.25">
      <c r="B446681" s="1"/>
      <c r="C446681" s="1"/>
    </row>
    <row r="446682" spans="2:3" x14ac:dyDescent="0.25">
      <c r="B446682" s="1"/>
      <c r="C446682" s="1"/>
    </row>
    <row r="446683" spans="2:3" x14ac:dyDescent="0.25">
      <c r="B446683" s="1"/>
      <c r="C446683" s="1"/>
    </row>
    <row r="446684" spans="2:3" x14ac:dyDescent="0.25">
      <c r="B446684" s="1"/>
      <c r="C446684" s="1"/>
    </row>
    <row r="446685" spans="2:3" x14ac:dyDescent="0.25">
      <c r="B446685" s="1"/>
      <c r="C446685" s="1"/>
    </row>
    <row r="446686" spans="2:3" x14ac:dyDescent="0.25">
      <c r="B446686" s="1"/>
      <c r="C446686" s="1"/>
    </row>
    <row r="446687" spans="2:3" x14ac:dyDescent="0.25">
      <c r="B446687" s="1"/>
      <c r="C446687" s="1"/>
    </row>
    <row r="446688" spans="2:3" x14ac:dyDescent="0.25">
      <c r="B446688" s="1"/>
      <c r="C446688" s="1"/>
    </row>
    <row r="446689" spans="2:3" x14ac:dyDescent="0.25">
      <c r="B446689" s="1"/>
      <c r="C446689" s="1"/>
    </row>
    <row r="446690" spans="2:3" x14ac:dyDescent="0.25">
      <c r="B446690" s="1"/>
      <c r="C446690" s="1"/>
    </row>
    <row r="446691" spans="2:3" x14ac:dyDescent="0.25">
      <c r="B446691" s="1"/>
      <c r="C446691" s="1"/>
    </row>
    <row r="446692" spans="2:3" x14ac:dyDescent="0.25">
      <c r="B446692" s="1"/>
      <c r="C446692" s="1"/>
    </row>
    <row r="446693" spans="2:3" x14ac:dyDescent="0.25">
      <c r="B446693" s="1"/>
      <c r="C446693" s="1"/>
    </row>
    <row r="446694" spans="2:3" x14ac:dyDescent="0.25">
      <c r="B446694" s="1"/>
      <c r="C446694" s="1"/>
    </row>
    <row r="446695" spans="2:3" x14ac:dyDescent="0.25">
      <c r="B446695" s="1"/>
      <c r="C446695" s="1"/>
    </row>
    <row r="446696" spans="2:3" x14ac:dyDescent="0.25">
      <c r="B446696" s="1"/>
      <c r="C446696" s="1"/>
    </row>
    <row r="446697" spans="2:3" x14ac:dyDescent="0.25">
      <c r="B446697" s="1"/>
      <c r="C446697" s="1"/>
    </row>
    <row r="446698" spans="2:3" x14ac:dyDescent="0.25">
      <c r="B446698" s="1"/>
      <c r="C446698" s="1"/>
    </row>
    <row r="446699" spans="2:3" x14ac:dyDescent="0.25">
      <c r="B446699" s="1"/>
      <c r="C446699" s="1"/>
    </row>
    <row r="446700" spans="2:3" x14ac:dyDescent="0.25">
      <c r="B446700" s="1"/>
      <c r="C446700" s="1"/>
    </row>
    <row r="446701" spans="2:3" x14ac:dyDescent="0.25">
      <c r="B446701" s="1"/>
      <c r="C446701" s="1"/>
    </row>
    <row r="446702" spans="2:3" x14ac:dyDescent="0.25">
      <c r="B446702" s="1"/>
      <c r="C446702" s="1"/>
    </row>
    <row r="446703" spans="2:3" x14ac:dyDescent="0.25">
      <c r="B446703" s="1"/>
      <c r="C446703" s="1"/>
    </row>
    <row r="446704" spans="2:3" x14ac:dyDescent="0.25">
      <c r="B446704" s="1"/>
      <c r="C446704" s="1"/>
    </row>
    <row r="446705" spans="2:3" x14ac:dyDescent="0.25">
      <c r="B446705" s="1"/>
      <c r="C446705" s="1"/>
    </row>
    <row r="446706" spans="2:3" x14ac:dyDescent="0.25">
      <c r="B446706" s="1"/>
      <c r="C446706" s="1"/>
    </row>
    <row r="446707" spans="2:3" x14ac:dyDescent="0.25">
      <c r="B446707" s="1"/>
      <c r="C446707" s="1"/>
    </row>
    <row r="446708" spans="2:3" x14ac:dyDescent="0.25">
      <c r="B446708" s="1"/>
      <c r="C446708" s="1"/>
    </row>
    <row r="446709" spans="2:3" x14ac:dyDescent="0.25">
      <c r="B446709" s="1"/>
      <c r="C446709" s="1"/>
    </row>
    <row r="446710" spans="2:3" x14ac:dyDescent="0.25">
      <c r="B446710" s="1"/>
      <c r="C446710" s="1"/>
    </row>
    <row r="446711" spans="2:3" x14ac:dyDescent="0.25">
      <c r="B446711" s="1"/>
      <c r="C446711" s="1"/>
    </row>
    <row r="446712" spans="2:3" x14ac:dyDescent="0.25">
      <c r="B446712" s="1"/>
      <c r="C446712" s="1"/>
    </row>
    <row r="446713" spans="2:3" x14ac:dyDescent="0.25">
      <c r="B446713" s="1"/>
      <c r="C446713" s="1"/>
    </row>
    <row r="446714" spans="2:3" x14ac:dyDescent="0.25">
      <c r="B446714" s="1"/>
      <c r="C446714" s="1"/>
    </row>
    <row r="446715" spans="2:3" x14ac:dyDescent="0.25">
      <c r="B446715" s="1"/>
      <c r="C446715" s="1"/>
    </row>
    <row r="446716" spans="2:3" x14ac:dyDescent="0.25">
      <c r="B446716" s="1"/>
      <c r="C446716" s="1"/>
    </row>
    <row r="446717" spans="2:3" x14ac:dyDescent="0.25">
      <c r="B446717" s="1"/>
      <c r="C446717" s="1"/>
    </row>
    <row r="446718" spans="2:3" x14ac:dyDescent="0.25">
      <c r="B446718" s="1"/>
      <c r="C446718" s="1"/>
    </row>
    <row r="446719" spans="2:3" x14ac:dyDescent="0.25">
      <c r="B446719" s="1"/>
      <c r="C446719" s="1"/>
    </row>
    <row r="446720" spans="2:3" x14ac:dyDescent="0.25">
      <c r="B446720" s="1"/>
      <c r="C446720" s="1"/>
    </row>
    <row r="446721" spans="2:3" x14ac:dyDescent="0.25">
      <c r="B446721" s="1"/>
      <c r="C446721" s="1"/>
    </row>
    <row r="446722" spans="2:3" x14ac:dyDescent="0.25">
      <c r="B446722" s="1"/>
      <c r="C446722" s="1"/>
    </row>
    <row r="446723" spans="2:3" x14ac:dyDescent="0.25">
      <c r="B446723" s="1"/>
      <c r="C446723" s="1"/>
    </row>
    <row r="446724" spans="2:3" x14ac:dyDescent="0.25">
      <c r="B446724" s="1"/>
      <c r="C446724" s="1"/>
    </row>
    <row r="446725" spans="2:3" x14ac:dyDescent="0.25">
      <c r="B446725" s="1"/>
      <c r="C446725" s="1"/>
    </row>
    <row r="446726" spans="2:3" x14ac:dyDescent="0.25">
      <c r="B446726" s="1"/>
      <c r="C446726" s="1"/>
    </row>
    <row r="446727" spans="2:3" x14ac:dyDescent="0.25">
      <c r="B446727" s="1"/>
      <c r="C446727" s="1"/>
    </row>
    <row r="446728" spans="2:3" x14ac:dyDescent="0.25">
      <c r="B446728" s="1"/>
      <c r="C446728" s="1"/>
    </row>
    <row r="446729" spans="2:3" x14ac:dyDescent="0.25">
      <c r="B446729" s="1"/>
      <c r="C446729" s="1"/>
    </row>
    <row r="446730" spans="2:3" x14ac:dyDescent="0.25">
      <c r="B446730" s="1"/>
      <c r="C446730" s="1"/>
    </row>
    <row r="446731" spans="2:3" x14ac:dyDescent="0.25">
      <c r="B446731" s="1"/>
      <c r="C446731" s="1"/>
    </row>
    <row r="446732" spans="2:3" x14ac:dyDescent="0.25">
      <c r="B446732" s="1"/>
      <c r="C446732" s="1"/>
    </row>
    <row r="446733" spans="2:3" x14ac:dyDescent="0.25">
      <c r="B446733" s="1"/>
      <c r="C446733" s="1"/>
    </row>
    <row r="446734" spans="2:3" x14ac:dyDescent="0.25">
      <c r="B446734" s="1"/>
      <c r="C446734" s="1"/>
    </row>
    <row r="446735" spans="2:3" x14ac:dyDescent="0.25">
      <c r="B446735" s="1"/>
      <c r="C446735" s="1"/>
    </row>
    <row r="446736" spans="2:3" x14ac:dyDescent="0.25">
      <c r="B446736" s="1"/>
      <c r="C446736" s="1"/>
    </row>
    <row r="446737" spans="2:3" x14ac:dyDescent="0.25">
      <c r="B446737" s="1"/>
      <c r="C446737" s="1"/>
    </row>
    <row r="446738" spans="2:3" x14ac:dyDescent="0.25">
      <c r="B446738" s="1"/>
      <c r="C446738" s="1"/>
    </row>
    <row r="446739" spans="2:3" x14ac:dyDescent="0.25">
      <c r="B446739" s="1"/>
      <c r="C446739" s="1"/>
    </row>
    <row r="446740" spans="2:3" x14ac:dyDescent="0.25">
      <c r="B446740" s="1"/>
      <c r="C446740" s="1"/>
    </row>
    <row r="446741" spans="2:3" x14ac:dyDescent="0.25">
      <c r="B446741" s="1"/>
      <c r="C446741" s="1"/>
    </row>
    <row r="446742" spans="2:3" x14ac:dyDescent="0.25">
      <c r="B446742" s="1"/>
      <c r="C446742" s="1"/>
    </row>
    <row r="446743" spans="2:3" x14ac:dyDescent="0.25">
      <c r="B446743" s="1"/>
      <c r="C446743" s="1"/>
    </row>
    <row r="446744" spans="2:3" x14ac:dyDescent="0.25">
      <c r="B446744" s="1"/>
      <c r="C446744" s="1"/>
    </row>
    <row r="446745" spans="2:3" x14ac:dyDescent="0.25">
      <c r="B446745" s="1"/>
      <c r="C446745" s="1"/>
    </row>
    <row r="446746" spans="2:3" x14ac:dyDescent="0.25">
      <c r="B446746" s="1"/>
      <c r="C446746" s="1"/>
    </row>
    <row r="446747" spans="2:3" x14ac:dyDescent="0.25">
      <c r="B446747" s="1"/>
      <c r="C446747" s="1"/>
    </row>
    <row r="446748" spans="2:3" x14ac:dyDescent="0.25">
      <c r="B446748" s="1"/>
      <c r="C446748" s="1"/>
    </row>
    <row r="446749" spans="2:3" x14ac:dyDescent="0.25">
      <c r="B446749" s="1"/>
      <c r="C446749" s="1"/>
    </row>
    <row r="446750" spans="2:3" x14ac:dyDescent="0.25">
      <c r="B446750" s="1"/>
      <c r="C446750" s="1"/>
    </row>
    <row r="446751" spans="2:3" x14ac:dyDescent="0.25">
      <c r="B446751" s="1"/>
      <c r="C446751" s="1"/>
    </row>
    <row r="446752" spans="2:3" x14ac:dyDescent="0.25">
      <c r="B446752" s="1"/>
      <c r="C446752" s="1"/>
    </row>
    <row r="446753" spans="2:3" x14ac:dyDescent="0.25">
      <c r="B446753" s="1"/>
      <c r="C446753" s="1"/>
    </row>
    <row r="446754" spans="2:3" x14ac:dyDescent="0.25">
      <c r="B446754" s="1"/>
      <c r="C446754" s="1"/>
    </row>
    <row r="446755" spans="2:3" x14ac:dyDescent="0.25">
      <c r="B446755" s="1"/>
      <c r="C446755" s="1"/>
    </row>
    <row r="446756" spans="2:3" x14ac:dyDescent="0.25">
      <c r="B446756" s="1"/>
      <c r="C446756" s="1"/>
    </row>
    <row r="446757" spans="2:3" x14ac:dyDescent="0.25">
      <c r="B446757" s="1"/>
      <c r="C446757" s="1"/>
    </row>
    <row r="446758" spans="2:3" x14ac:dyDescent="0.25">
      <c r="B446758" s="1"/>
      <c r="C446758" s="1"/>
    </row>
    <row r="446759" spans="2:3" x14ac:dyDescent="0.25">
      <c r="B446759" s="1"/>
      <c r="C446759" s="1"/>
    </row>
    <row r="446760" spans="2:3" x14ac:dyDescent="0.25">
      <c r="B446760" s="1"/>
      <c r="C446760" s="1"/>
    </row>
    <row r="446761" spans="2:3" x14ac:dyDescent="0.25">
      <c r="B446761" s="1"/>
      <c r="C446761" s="1"/>
    </row>
    <row r="446762" spans="2:3" x14ac:dyDescent="0.25">
      <c r="B446762" s="1"/>
      <c r="C446762" s="1"/>
    </row>
    <row r="446763" spans="2:3" x14ac:dyDescent="0.25">
      <c r="B446763" s="1"/>
      <c r="C446763" s="1"/>
    </row>
    <row r="446764" spans="2:3" x14ac:dyDescent="0.25">
      <c r="B446764" s="1"/>
      <c r="C446764" s="1"/>
    </row>
    <row r="446765" spans="2:3" x14ac:dyDescent="0.25">
      <c r="B446765" s="1"/>
      <c r="C446765" s="1"/>
    </row>
    <row r="446766" spans="2:3" x14ac:dyDescent="0.25">
      <c r="B446766" s="1"/>
      <c r="C446766" s="1"/>
    </row>
    <row r="446767" spans="2:3" x14ac:dyDescent="0.25">
      <c r="B446767" s="1"/>
      <c r="C446767" s="1"/>
    </row>
    <row r="446768" spans="2:3" x14ac:dyDescent="0.25">
      <c r="B446768" s="1"/>
      <c r="C446768" s="1"/>
    </row>
    <row r="446769" spans="2:3" x14ac:dyDescent="0.25">
      <c r="B446769" s="1"/>
      <c r="C446769" s="1"/>
    </row>
    <row r="446770" spans="2:3" x14ac:dyDescent="0.25">
      <c r="B446770" s="1"/>
      <c r="C446770" s="1"/>
    </row>
    <row r="446771" spans="2:3" x14ac:dyDescent="0.25">
      <c r="B446771" s="1"/>
      <c r="C446771" s="1"/>
    </row>
    <row r="446772" spans="2:3" x14ac:dyDescent="0.25">
      <c r="B446772" s="1"/>
      <c r="C446772" s="1"/>
    </row>
    <row r="446773" spans="2:3" x14ac:dyDescent="0.25">
      <c r="B446773" s="1"/>
      <c r="C446773" s="1"/>
    </row>
    <row r="446774" spans="2:3" x14ac:dyDescent="0.25">
      <c r="B446774" s="1"/>
      <c r="C446774" s="1"/>
    </row>
    <row r="446775" spans="2:3" x14ac:dyDescent="0.25">
      <c r="B446775" s="1"/>
      <c r="C446775" s="1"/>
    </row>
    <row r="446776" spans="2:3" x14ac:dyDescent="0.25">
      <c r="B446776" s="1"/>
      <c r="C446776" s="1"/>
    </row>
    <row r="446777" spans="2:3" x14ac:dyDescent="0.25">
      <c r="B446777" s="1"/>
      <c r="C446777" s="1"/>
    </row>
    <row r="446778" spans="2:3" x14ac:dyDescent="0.25">
      <c r="B446778" s="1"/>
      <c r="C446778" s="1"/>
    </row>
    <row r="446779" spans="2:3" x14ac:dyDescent="0.25">
      <c r="B446779" s="1"/>
      <c r="C446779" s="1"/>
    </row>
    <row r="446780" spans="2:3" x14ac:dyDescent="0.25">
      <c r="B446780" s="1"/>
      <c r="C446780" s="1"/>
    </row>
    <row r="446781" spans="2:3" x14ac:dyDescent="0.25">
      <c r="B446781" s="1"/>
      <c r="C446781" s="1"/>
    </row>
    <row r="446782" spans="2:3" x14ac:dyDescent="0.25">
      <c r="B446782" s="1"/>
      <c r="C446782" s="1"/>
    </row>
    <row r="446783" spans="2:3" x14ac:dyDescent="0.25">
      <c r="B446783" s="1"/>
      <c r="C446783" s="1"/>
    </row>
    <row r="446784" spans="2:3" x14ac:dyDescent="0.25">
      <c r="B446784" s="1"/>
      <c r="C446784" s="1"/>
    </row>
    <row r="446785" spans="2:3" x14ac:dyDescent="0.25">
      <c r="B446785" s="1"/>
      <c r="C446785" s="1"/>
    </row>
    <row r="446786" spans="2:3" x14ac:dyDescent="0.25">
      <c r="B446786" s="1"/>
      <c r="C446786" s="1"/>
    </row>
    <row r="446787" spans="2:3" x14ac:dyDescent="0.25">
      <c r="B446787" s="1"/>
      <c r="C446787" s="1"/>
    </row>
    <row r="446788" spans="2:3" x14ac:dyDescent="0.25">
      <c r="B446788" s="1"/>
      <c r="C446788" s="1"/>
    </row>
    <row r="446789" spans="2:3" x14ac:dyDescent="0.25">
      <c r="B446789" s="1"/>
      <c r="C446789" s="1"/>
    </row>
    <row r="446790" spans="2:3" x14ac:dyDescent="0.25">
      <c r="B446790" s="1"/>
      <c r="C446790" s="1"/>
    </row>
    <row r="446791" spans="2:3" x14ac:dyDescent="0.25">
      <c r="B446791" s="1"/>
      <c r="C446791" s="1"/>
    </row>
    <row r="446792" spans="2:3" x14ac:dyDescent="0.25">
      <c r="B446792" s="1"/>
      <c r="C446792" s="1"/>
    </row>
    <row r="446793" spans="2:3" x14ac:dyDescent="0.25">
      <c r="B446793" s="1"/>
      <c r="C446793" s="1"/>
    </row>
    <row r="446794" spans="2:3" x14ac:dyDescent="0.25">
      <c r="B446794" s="1"/>
      <c r="C446794" s="1"/>
    </row>
    <row r="446795" spans="2:3" x14ac:dyDescent="0.25">
      <c r="B446795" s="1"/>
      <c r="C446795" s="1"/>
    </row>
    <row r="446796" spans="2:3" x14ac:dyDescent="0.25">
      <c r="B446796" s="1"/>
      <c r="C446796" s="1"/>
    </row>
    <row r="446797" spans="2:3" x14ac:dyDescent="0.25">
      <c r="B446797" s="1"/>
      <c r="C446797" s="1"/>
    </row>
    <row r="446798" spans="2:3" x14ac:dyDescent="0.25">
      <c r="B446798" s="1"/>
      <c r="C446798" s="1"/>
    </row>
    <row r="446799" spans="2:3" x14ac:dyDescent="0.25">
      <c r="B446799" s="1"/>
      <c r="C446799" s="1"/>
    </row>
    <row r="446800" spans="2:3" x14ac:dyDescent="0.25">
      <c r="B446800" s="1"/>
      <c r="C446800" s="1"/>
    </row>
    <row r="446801" spans="2:3" x14ac:dyDescent="0.25">
      <c r="B446801" s="1"/>
      <c r="C446801" s="1"/>
    </row>
    <row r="446802" spans="2:3" x14ac:dyDescent="0.25">
      <c r="B446802" s="1"/>
      <c r="C446802" s="1"/>
    </row>
    <row r="446803" spans="2:3" x14ac:dyDescent="0.25">
      <c r="B446803" s="1"/>
      <c r="C446803" s="1"/>
    </row>
    <row r="446804" spans="2:3" x14ac:dyDescent="0.25">
      <c r="B446804" s="1"/>
      <c r="C446804" s="1"/>
    </row>
    <row r="446805" spans="2:3" x14ac:dyDescent="0.25">
      <c r="B446805" s="1"/>
      <c r="C446805" s="1"/>
    </row>
    <row r="446806" spans="2:3" x14ac:dyDescent="0.25">
      <c r="B446806" s="1"/>
      <c r="C446806" s="1"/>
    </row>
    <row r="446807" spans="2:3" x14ac:dyDescent="0.25">
      <c r="B446807" s="1"/>
      <c r="C446807" s="1"/>
    </row>
    <row r="446808" spans="2:3" x14ac:dyDescent="0.25">
      <c r="B446808" s="1"/>
      <c r="C446808" s="1"/>
    </row>
    <row r="446809" spans="2:3" x14ac:dyDescent="0.25">
      <c r="B446809" s="1"/>
      <c r="C446809" s="1"/>
    </row>
    <row r="446810" spans="2:3" x14ac:dyDescent="0.25">
      <c r="B446810" s="1"/>
      <c r="C446810" s="1"/>
    </row>
    <row r="446811" spans="2:3" x14ac:dyDescent="0.25">
      <c r="B446811" s="1"/>
      <c r="C446811" s="1"/>
    </row>
    <row r="446812" spans="2:3" x14ac:dyDescent="0.25">
      <c r="B446812" s="1"/>
      <c r="C446812" s="1"/>
    </row>
    <row r="446813" spans="2:3" x14ac:dyDescent="0.25">
      <c r="B446813" s="1"/>
      <c r="C446813" s="1"/>
    </row>
    <row r="446814" spans="2:3" x14ac:dyDescent="0.25">
      <c r="B446814" s="1"/>
      <c r="C446814" s="1"/>
    </row>
    <row r="446815" spans="2:3" x14ac:dyDescent="0.25">
      <c r="B446815" s="1"/>
      <c r="C446815" s="1"/>
    </row>
    <row r="446816" spans="2:3" x14ac:dyDescent="0.25">
      <c r="B446816" s="1"/>
      <c r="C446816" s="1"/>
    </row>
    <row r="446817" spans="2:3" x14ac:dyDescent="0.25">
      <c r="B446817" s="1"/>
      <c r="C446817" s="1"/>
    </row>
    <row r="446818" spans="2:3" x14ac:dyDescent="0.25">
      <c r="B446818" s="1"/>
      <c r="C446818" s="1"/>
    </row>
    <row r="446819" spans="2:3" x14ac:dyDescent="0.25">
      <c r="B446819" s="1"/>
      <c r="C446819" s="1"/>
    </row>
    <row r="446820" spans="2:3" x14ac:dyDescent="0.25">
      <c r="B446820" s="1"/>
      <c r="C446820" s="1"/>
    </row>
    <row r="446821" spans="2:3" x14ac:dyDescent="0.25">
      <c r="B446821" s="1"/>
      <c r="C446821" s="1"/>
    </row>
    <row r="446822" spans="2:3" x14ac:dyDescent="0.25">
      <c r="B446822" s="1"/>
      <c r="C446822" s="1"/>
    </row>
    <row r="446823" spans="2:3" x14ac:dyDescent="0.25">
      <c r="B446823" s="1"/>
      <c r="C446823" s="1"/>
    </row>
    <row r="446824" spans="2:3" x14ac:dyDescent="0.25">
      <c r="B446824" s="1"/>
      <c r="C446824" s="1"/>
    </row>
    <row r="446825" spans="2:3" x14ac:dyDescent="0.25">
      <c r="B446825" s="1"/>
      <c r="C446825" s="1"/>
    </row>
    <row r="446826" spans="2:3" x14ac:dyDescent="0.25">
      <c r="B446826" s="1"/>
      <c r="C446826" s="1"/>
    </row>
    <row r="446827" spans="2:3" x14ac:dyDescent="0.25">
      <c r="B446827" s="1"/>
      <c r="C446827" s="1"/>
    </row>
    <row r="446828" spans="2:3" x14ac:dyDescent="0.25">
      <c r="B446828" s="1"/>
      <c r="C446828" s="1"/>
    </row>
    <row r="446829" spans="2:3" x14ac:dyDescent="0.25">
      <c r="B446829" s="1"/>
      <c r="C446829" s="1"/>
    </row>
    <row r="446830" spans="2:3" x14ac:dyDescent="0.25">
      <c r="B446830" s="1"/>
      <c r="C446830" s="1"/>
    </row>
    <row r="446831" spans="2:3" x14ac:dyDescent="0.25">
      <c r="B446831" s="1"/>
      <c r="C446831" s="1"/>
    </row>
    <row r="446832" spans="2:3" x14ac:dyDescent="0.25">
      <c r="B446832" s="1"/>
      <c r="C446832" s="1"/>
    </row>
    <row r="446833" spans="2:3" x14ac:dyDescent="0.25">
      <c r="B446833" s="1"/>
      <c r="C446833" s="1"/>
    </row>
    <row r="446834" spans="2:3" x14ac:dyDescent="0.25">
      <c r="B446834" s="1"/>
      <c r="C446834" s="1"/>
    </row>
    <row r="446835" spans="2:3" x14ac:dyDescent="0.25">
      <c r="B446835" s="1"/>
      <c r="C446835" s="1"/>
    </row>
    <row r="446836" spans="2:3" x14ac:dyDescent="0.25">
      <c r="B446836" s="1"/>
      <c r="C446836" s="1"/>
    </row>
    <row r="446837" spans="2:3" x14ac:dyDescent="0.25">
      <c r="B446837" s="1"/>
      <c r="C446837" s="1"/>
    </row>
    <row r="446838" spans="2:3" x14ac:dyDescent="0.25">
      <c r="B446838" s="1"/>
      <c r="C446838" s="1"/>
    </row>
    <row r="446839" spans="2:3" x14ac:dyDescent="0.25">
      <c r="B446839" s="1"/>
      <c r="C446839" s="1"/>
    </row>
    <row r="446840" spans="2:3" x14ac:dyDescent="0.25">
      <c r="B446840" s="1"/>
      <c r="C446840" s="1"/>
    </row>
    <row r="446841" spans="2:3" x14ac:dyDescent="0.25">
      <c r="B446841" s="1"/>
      <c r="C446841" s="1"/>
    </row>
    <row r="446842" spans="2:3" x14ac:dyDescent="0.25">
      <c r="B446842" s="1"/>
      <c r="C446842" s="1"/>
    </row>
    <row r="446843" spans="2:3" x14ac:dyDescent="0.25">
      <c r="B446843" s="1"/>
      <c r="C446843" s="1"/>
    </row>
    <row r="446844" spans="2:3" x14ac:dyDescent="0.25">
      <c r="B446844" s="1"/>
      <c r="C446844" s="1"/>
    </row>
    <row r="446845" spans="2:3" x14ac:dyDescent="0.25">
      <c r="B446845" s="1"/>
      <c r="C446845" s="1"/>
    </row>
    <row r="446846" spans="2:3" x14ac:dyDescent="0.25">
      <c r="B446846" s="1"/>
      <c r="C446846" s="1"/>
    </row>
    <row r="446847" spans="2:3" x14ac:dyDescent="0.25">
      <c r="B446847" s="1"/>
      <c r="C446847" s="1"/>
    </row>
    <row r="446848" spans="2:3" x14ac:dyDescent="0.25">
      <c r="B446848" s="1"/>
      <c r="C446848" s="1"/>
    </row>
    <row r="446849" spans="2:3" x14ac:dyDescent="0.25">
      <c r="B446849" s="1"/>
      <c r="C446849" s="1"/>
    </row>
    <row r="446850" spans="2:3" x14ac:dyDescent="0.25">
      <c r="B446850" s="1"/>
      <c r="C446850" s="1"/>
    </row>
    <row r="446851" spans="2:3" x14ac:dyDescent="0.25">
      <c r="B446851" s="1"/>
      <c r="C446851" s="1"/>
    </row>
    <row r="446852" spans="2:3" x14ac:dyDescent="0.25">
      <c r="B446852" s="1"/>
      <c r="C446852" s="1"/>
    </row>
    <row r="446853" spans="2:3" x14ac:dyDescent="0.25">
      <c r="B446853" s="1"/>
      <c r="C446853" s="1"/>
    </row>
    <row r="446854" spans="2:3" x14ac:dyDescent="0.25">
      <c r="B446854" s="1"/>
      <c r="C446854" s="1"/>
    </row>
    <row r="446855" spans="2:3" x14ac:dyDescent="0.25">
      <c r="B446855" s="1"/>
      <c r="C446855" s="1"/>
    </row>
    <row r="446856" spans="2:3" x14ac:dyDescent="0.25">
      <c r="B446856" s="1"/>
      <c r="C446856" s="1"/>
    </row>
    <row r="446857" spans="2:3" x14ac:dyDescent="0.25">
      <c r="B446857" s="1"/>
      <c r="C446857" s="1"/>
    </row>
    <row r="446858" spans="2:3" x14ac:dyDescent="0.25">
      <c r="B446858" s="1"/>
      <c r="C446858" s="1"/>
    </row>
    <row r="446859" spans="2:3" x14ac:dyDescent="0.25">
      <c r="B446859" s="1"/>
      <c r="C446859" s="1"/>
    </row>
    <row r="446860" spans="2:3" x14ac:dyDescent="0.25">
      <c r="B446860" s="1"/>
      <c r="C446860" s="1"/>
    </row>
    <row r="446861" spans="2:3" x14ac:dyDescent="0.25">
      <c r="B446861" s="1"/>
      <c r="C446861" s="1"/>
    </row>
    <row r="446862" spans="2:3" x14ac:dyDescent="0.25">
      <c r="B446862" s="1"/>
      <c r="C446862" s="1"/>
    </row>
    <row r="446863" spans="2:3" x14ac:dyDescent="0.25">
      <c r="B446863" s="1"/>
      <c r="C446863" s="1"/>
    </row>
    <row r="446864" spans="2:3" x14ac:dyDescent="0.25">
      <c r="B446864" s="1"/>
      <c r="C446864" s="1"/>
    </row>
    <row r="446865" spans="2:3" x14ac:dyDescent="0.25">
      <c r="B446865" s="1"/>
      <c r="C446865" s="1"/>
    </row>
    <row r="446866" spans="2:3" x14ac:dyDescent="0.25">
      <c r="B446866" s="1"/>
      <c r="C446866" s="1"/>
    </row>
    <row r="446867" spans="2:3" x14ac:dyDescent="0.25">
      <c r="B446867" s="1"/>
      <c r="C446867" s="1"/>
    </row>
    <row r="446868" spans="2:3" x14ac:dyDescent="0.25">
      <c r="B446868" s="1"/>
      <c r="C446868" s="1"/>
    </row>
    <row r="446869" spans="2:3" x14ac:dyDescent="0.25">
      <c r="B446869" s="1"/>
      <c r="C446869" s="1"/>
    </row>
    <row r="446870" spans="2:3" x14ac:dyDescent="0.25">
      <c r="B446870" s="1"/>
      <c r="C446870" s="1"/>
    </row>
    <row r="446871" spans="2:3" x14ac:dyDescent="0.25">
      <c r="B446871" s="1"/>
      <c r="C446871" s="1"/>
    </row>
    <row r="446872" spans="2:3" x14ac:dyDescent="0.25">
      <c r="B446872" s="1"/>
      <c r="C446872" s="1"/>
    </row>
    <row r="446873" spans="2:3" x14ac:dyDescent="0.25">
      <c r="B446873" s="1"/>
      <c r="C446873" s="1"/>
    </row>
    <row r="446874" spans="2:3" x14ac:dyDescent="0.25">
      <c r="B446874" s="1"/>
      <c r="C446874" s="1"/>
    </row>
    <row r="446875" spans="2:3" x14ac:dyDescent="0.25">
      <c r="B446875" s="1"/>
      <c r="C446875" s="1"/>
    </row>
    <row r="446876" spans="2:3" x14ac:dyDescent="0.25">
      <c r="B446876" s="1"/>
      <c r="C446876" s="1"/>
    </row>
    <row r="446877" spans="2:3" x14ac:dyDescent="0.25">
      <c r="B446877" s="1"/>
      <c r="C446877" s="1"/>
    </row>
    <row r="446878" spans="2:3" x14ac:dyDescent="0.25">
      <c r="B446878" s="1"/>
      <c r="C446878" s="1"/>
    </row>
    <row r="446879" spans="2:3" x14ac:dyDescent="0.25">
      <c r="B446879" s="1"/>
      <c r="C446879" s="1"/>
    </row>
    <row r="446880" spans="2:3" x14ac:dyDescent="0.25">
      <c r="B446880" s="1"/>
      <c r="C446880" s="1"/>
    </row>
    <row r="446881" spans="2:3" x14ac:dyDescent="0.25">
      <c r="B446881" s="1"/>
      <c r="C446881" s="1"/>
    </row>
    <row r="446882" spans="2:3" x14ac:dyDescent="0.25">
      <c r="B446882" s="1"/>
      <c r="C446882" s="1"/>
    </row>
    <row r="446883" spans="2:3" x14ac:dyDescent="0.25">
      <c r="B446883" s="1"/>
      <c r="C446883" s="1"/>
    </row>
    <row r="446884" spans="2:3" x14ac:dyDescent="0.25">
      <c r="B446884" s="1"/>
      <c r="C446884" s="1"/>
    </row>
    <row r="446885" spans="2:3" x14ac:dyDescent="0.25">
      <c r="B446885" s="1"/>
      <c r="C446885" s="1"/>
    </row>
    <row r="446886" spans="2:3" x14ac:dyDescent="0.25">
      <c r="B446886" s="1"/>
      <c r="C446886" s="1"/>
    </row>
    <row r="446887" spans="2:3" x14ac:dyDescent="0.25">
      <c r="B446887" s="1"/>
      <c r="C446887" s="1"/>
    </row>
    <row r="446888" spans="2:3" x14ac:dyDescent="0.25">
      <c r="B446888" s="1"/>
      <c r="C446888" s="1"/>
    </row>
    <row r="446889" spans="2:3" x14ac:dyDescent="0.25">
      <c r="B446889" s="1"/>
      <c r="C446889" s="1"/>
    </row>
    <row r="446890" spans="2:3" x14ac:dyDescent="0.25">
      <c r="B446890" s="1"/>
      <c r="C446890" s="1"/>
    </row>
    <row r="446891" spans="2:3" x14ac:dyDescent="0.25">
      <c r="B446891" s="1"/>
      <c r="C446891" s="1"/>
    </row>
    <row r="446892" spans="2:3" x14ac:dyDescent="0.25">
      <c r="B446892" s="1"/>
      <c r="C446892" s="1"/>
    </row>
    <row r="446893" spans="2:3" x14ac:dyDescent="0.25">
      <c r="B446893" s="1"/>
      <c r="C446893" s="1"/>
    </row>
    <row r="446894" spans="2:3" x14ac:dyDescent="0.25">
      <c r="B446894" s="1"/>
      <c r="C446894" s="1"/>
    </row>
    <row r="446895" spans="2:3" x14ac:dyDescent="0.25">
      <c r="B446895" s="1"/>
      <c r="C446895" s="1"/>
    </row>
    <row r="446896" spans="2:3" x14ac:dyDescent="0.25">
      <c r="B446896" s="1"/>
      <c r="C446896" s="1"/>
    </row>
    <row r="446897" spans="2:3" x14ac:dyDescent="0.25">
      <c r="B446897" s="1"/>
      <c r="C446897" s="1"/>
    </row>
    <row r="446898" spans="2:3" x14ac:dyDescent="0.25">
      <c r="B446898" s="1"/>
      <c r="C446898" s="1"/>
    </row>
    <row r="446899" spans="2:3" x14ac:dyDescent="0.25">
      <c r="B446899" s="1"/>
      <c r="C446899" s="1"/>
    </row>
    <row r="446900" spans="2:3" x14ac:dyDescent="0.25">
      <c r="B446900" s="1"/>
      <c r="C446900" s="1"/>
    </row>
    <row r="446901" spans="2:3" x14ac:dyDescent="0.25">
      <c r="B446901" s="1"/>
      <c r="C446901" s="1"/>
    </row>
    <row r="446902" spans="2:3" x14ac:dyDescent="0.25">
      <c r="B446902" s="1"/>
      <c r="C446902" s="1"/>
    </row>
    <row r="446903" spans="2:3" x14ac:dyDescent="0.25">
      <c r="B446903" s="1"/>
      <c r="C446903" s="1"/>
    </row>
    <row r="446904" spans="2:3" x14ac:dyDescent="0.25">
      <c r="B446904" s="1"/>
      <c r="C446904" s="1"/>
    </row>
    <row r="446905" spans="2:3" x14ac:dyDescent="0.25">
      <c r="B446905" s="1"/>
      <c r="C446905" s="1"/>
    </row>
    <row r="446906" spans="2:3" x14ac:dyDescent="0.25">
      <c r="B446906" s="1"/>
      <c r="C446906" s="1"/>
    </row>
    <row r="446907" spans="2:3" x14ac:dyDescent="0.25">
      <c r="B446907" s="1"/>
      <c r="C446907" s="1"/>
    </row>
    <row r="446908" spans="2:3" x14ac:dyDescent="0.25">
      <c r="B446908" s="1"/>
      <c r="C446908" s="1"/>
    </row>
    <row r="446909" spans="2:3" x14ac:dyDescent="0.25">
      <c r="B446909" s="1"/>
      <c r="C446909" s="1"/>
    </row>
    <row r="446910" spans="2:3" x14ac:dyDescent="0.25">
      <c r="B446910" s="1"/>
      <c r="C446910" s="1"/>
    </row>
    <row r="446911" spans="2:3" x14ac:dyDescent="0.25">
      <c r="B446911" s="1"/>
      <c r="C446911" s="1"/>
    </row>
    <row r="446912" spans="2:3" x14ac:dyDescent="0.25">
      <c r="B446912" s="1"/>
      <c r="C446912" s="1"/>
    </row>
    <row r="446913" spans="2:3" x14ac:dyDescent="0.25">
      <c r="B446913" s="1"/>
      <c r="C446913" s="1"/>
    </row>
    <row r="446914" spans="2:3" x14ac:dyDescent="0.25">
      <c r="B446914" s="1"/>
      <c r="C446914" s="1"/>
    </row>
    <row r="446915" spans="2:3" x14ac:dyDescent="0.25">
      <c r="B446915" s="1"/>
      <c r="C446915" s="1"/>
    </row>
    <row r="446916" spans="2:3" x14ac:dyDescent="0.25">
      <c r="B446916" s="1"/>
      <c r="C446916" s="1"/>
    </row>
    <row r="446917" spans="2:3" x14ac:dyDescent="0.25">
      <c r="B446917" s="1"/>
      <c r="C446917" s="1"/>
    </row>
    <row r="446918" spans="2:3" x14ac:dyDescent="0.25">
      <c r="B446918" s="1"/>
      <c r="C446918" s="1"/>
    </row>
    <row r="446919" spans="2:3" x14ac:dyDescent="0.25">
      <c r="B446919" s="1"/>
      <c r="C446919" s="1"/>
    </row>
    <row r="446920" spans="2:3" x14ac:dyDescent="0.25">
      <c r="B446920" s="1"/>
      <c r="C446920" s="1"/>
    </row>
    <row r="446921" spans="2:3" x14ac:dyDescent="0.25">
      <c r="B446921" s="1"/>
      <c r="C446921" s="1"/>
    </row>
    <row r="446922" spans="2:3" x14ac:dyDescent="0.25">
      <c r="B446922" s="1"/>
      <c r="C446922" s="1"/>
    </row>
    <row r="446923" spans="2:3" x14ac:dyDescent="0.25">
      <c r="B446923" s="1"/>
      <c r="C446923" s="1"/>
    </row>
    <row r="446924" spans="2:3" x14ac:dyDescent="0.25">
      <c r="B446924" s="1"/>
      <c r="C446924" s="1"/>
    </row>
    <row r="446925" spans="2:3" x14ac:dyDescent="0.25">
      <c r="B446925" s="1"/>
      <c r="C446925" s="1"/>
    </row>
    <row r="446926" spans="2:3" x14ac:dyDescent="0.25">
      <c r="B446926" s="1"/>
      <c r="C446926" s="1"/>
    </row>
    <row r="446927" spans="2:3" x14ac:dyDescent="0.25">
      <c r="B446927" s="1"/>
      <c r="C446927" s="1"/>
    </row>
    <row r="446928" spans="2:3" x14ac:dyDescent="0.25">
      <c r="B446928" s="1"/>
      <c r="C446928" s="1"/>
    </row>
    <row r="446929" spans="2:3" x14ac:dyDescent="0.25">
      <c r="B446929" s="1"/>
      <c r="C446929" s="1"/>
    </row>
    <row r="446930" spans="2:3" x14ac:dyDescent="0.25">
      <c r="B446930" s="1"/>
      <c r="C446930" s="1"/>
    </row>
    <row r="446931" spans="2:3" x14ac:dyDescent="0.25">
      <c r="B446931" s="1"/>
      <c r="C446931" s="1"/>
    </row>
    <row r="446932" spans="2:3" x14ac:dyDescent="0.25">
      <c r="B446932" s="1"/>
      <c r="C446932" s="1"/>
    </row>
    <row r="446933" spans="2:3" x14ac:dyDescent="0.25">
      <c r="B446933" s="1"/>
      <c r="C446933" s="1"/>
    </row>
    <row r="446934" spans="2:3" x14ac:dyDescent="0.25">
      <c r="B446934" s="1"/>
      <c r="C446934" s="1"/>
    </row>
    <row r="446935" spans="2:3" x14ac:dyDescent="0.25">
      <c r="B446935" s="1"/>
      <c r="C446935" s="1"/>
    </row>
    <row r="446936" spans="2:3" x14ac:dyDescent="0.25">
      <c r="B446936" s="1"/>
      <c r="C446936" s="1"/>
    </row>
    <row r="446937" spans="2:3" x14ac:dyDescent="0.25">
      <c r="B446937" s="1"/>
      <c r="C446937" s="1"/>
    </row>
    <row r="446938" spans="2:3" x14ac:dyDescent="0.25">
      <c r="B446938" s="1"/>
      <c r="C446938" s="1"/>
    </row>
    <row r="446939" spans="2:3" x14ac:dyDescent="0.25">
      <c r="B446939" s="1"/>
      <c r="C446939" s="1"/>
    </row>
    <row r="446940" spans="2:3" x14ac:dyDescent="0.25">
      <c r="B446940" s="1"/>
      <c r="C446940" s="1"/>
    </row>
    <row r="446941" spans="2:3" x14ac:dyDescent="0.25">
      <c r="B446941" s="1"/>
      <c r="C446941" s="1"/>
    </row>
    <row r="446942" spans="2:3" x14ac:dyDescent="0.25">
      <c r="B446942" s="1"/>
      <c r="C446942" s="1"/>
    </row>
    <row r="446943" spans="2:3" x14ac:dyDescent="0.25">
      <c r="B446943" s="1"/>
      <c r="C446943" s="1"/>
    </row>
    <row r="446944" spans="2:3" x14ac:dyDescent="0.25">
      <c r="B446944" s="1"/>
      <c r="C446944" s="1"/>
    </row>
    <row r="446945" spans="2:3" x14ac:dyDescent="0.25">
      <c r="B446945" s="1"/>
      <c r="C446945" s="1"/>
    </row>
    <row r="446946" spans="2:3" x14ac:dyDescent="0.25">
      <c r="B446946" s="1"/>
      <c r="C446946" s="1"/>
    </row>
    <row r="446947" spans="2:3" x14ac:dyDescent="0.25">
      <c r="B446947" s="1"/>
      <c r="C446947" s="1"/>
    </row>
    <row r="446948" spans="2:3" x14ac:dyDescent="0.25">
      <c r="B446948" s="1"/>
      <c r="C446948" s="1"/>
    </row>
    <row r="446949" spans="2:3" x14ac:dyDescent="0.25">
      <c r="B446949" s="1"/>
      <c r="C446949" s="1"/>
    </row>
    <row r="446950" spans="2:3" x14ac:dyDescent="0.25">
      <c r="B446950" s="1"/>
      <c r="C446950" s="1"/>
    </row>
    <row r="446951" spans="2:3" x14ac:dyDescent="0.25">
      <c r="B446951" s="1"/>
      <c r="C446951" s="1"/>
    </row>
    <row r="446952" spans="2:3" x14ac:dyDescent="0.25">
      <c r="B446952" s="1"/>
      <c r="C446952" s="1"/>
    </row>
    <row r="446953" spans="2:3" x14ac:dyDescent="0.25">
      <c r="B446953" s="1"/>
      <c r="C446953" s="1"/>
    </row>
    <row r="446954" spans="2:3" x14ac:dyDescent="0.25">
      <c r="B446954" s="1"/>
      <c r="C446954" s="1"/>
    </row>
    <row r="446955" spans="2:3" x14ac:dyDescent="0.25">
      <c r="B446955" s="1"/>
      <c r="C446955" s="1"/>
    </row>
    <row r="446956" spans="2:3" x14ac:dyDescent="0.25">
      <c r="B446956" s="1"/>
      <c r="C446956" s="1"/>
    </row>
    <row r="446957" spans="2:3" x14ac:dyDescent="0.25">
      <c r="B446957" s="1"/>
      <c r="C446957" s="1"/>
    </row>
    <row r="446958" spans="2:3" x14ac:dyDescent="0.25">
      <c r="B446958" s="1"/>
      <c r="C446958" s="1"/>
    </row>
    <row r="446959" spans="2:3" x14ac:dyDescent="0.25">
      <c r="B446959" s="1"/>
      <c r="C446959" s="1"/>
    </row>
    <row r="446960" spans="2:3" x14ac:dyDescent="0.25">
      <c r="B446960" s="1"/>
      <c r="C446960" s="1"/>
    </row>
    <row r="446961" spans="2:3" x14ac:dyDescent="0.25">
      <c r="B446961" s="1"/>
      <c r="C446961" s="1"/>
    </row>
    <row r="446962" spans="2:3" x14ac:dyDescent="0.25">
      <c r="B446962" s="1"/>
      <c r="C446962" s="1"/>
    </row>
    <row r="446963" spans="2:3" x14ac:dyDescent="0.25">
      <c r="B446963" s="1"/>
      <c r="C446963" s="1"/>
    </row>
    <row r="446964" spans="2:3" x14ac:dyDescent="0.25">
      <c r="B446964" s="1"/>
      <c r="C446964" s="1"/>
    </row>
    <row r="446965" spans="2:3" x14ac:dyDescent="0.25">
      <c r="B446965" s="1"/>
      <c r="C446965" s="1"/>
    </row>
    <row r="446966" spans="2:3" x14ac:dyDescent="0.25">
      <c r="B446966" s="1"/>
      <c r="C446966" s="1"/>
    </row>
    <row r="446967" spans="2:3" x14ac:dyDescent="0.25">
      <c r="B446967" s="1"/>
      <c r="C446967" s="1"/>
    </row>
    <row r="446968" spans="2:3" x14ac:dyDescent="0.25">
      <c r="B446968" s="1"/>
      <c r="C446968" s="1"/>
    </row>
    <row r="446969" spans="2:3" x14ac:dyDescent="0.25">
      <c r="B446969" s="1"/>
      <c r="C446969" s="1"/>
    </row>
    <row r="446970" spans="2:3" x14ac:dyDescent="0.25">
      <c r="B446970" s="1"/>
      <c r="C446970" s="1"/>
    </row>
    <row r="446971" spans="2:3" x14ac:dyDescent="0.25">
      <c r="B446971" s="1"/>
      <c r="C446971" s="1"/>
    </row>
    <row r="446972" spans="2:3" x14ac:dyDescent="0.25">
      <c r="B446972" s="1"/>
      <c r="C446972" s="1"/>
    </row>
    <row r="446973" spans="2:3" x14ac:dyDescent="0.25">
      <c r="B446973" s="1"/>
      <c r="C446973" s="1"/>
    </row>
    <row r="446974" spans="2:3" x14ac:dyDescent="0.25">
      <c r="B446974" s="1"/>
      <c r="C446974" s="1"/>
    </row>
    <row r="446975" spans="2:3" x14ac:dyDescent="0.25">
      <c r="B446975" s="1"/>
      <c r="C446975" s="1"/>
    </row>
    <row r="446976" spans="2:3" x14ac:dyDescent="0.25">
      <c r="B446976" s="1"/>
      <c r="C446976" s="1"/>
    </row>
    <row r="446977" spans="2:3" x14ac:dyDescent="0.25">
      <c r="B446977" s="1"/>
      <c r="C446977" s="1"/>
    </row>
    <row r="446978" spans="2:3" x14ac:dyDescent="0.25">
      <c r="B446978" s="1"/>
      <c r="C446978" s="1"/>
    </row>
    <row r="446979" spans="2:3" x14ac:dyDescent="0.25">
      <c r="B446979" s="1"/>
      <c r="C446979" s="1"/>
    </row>
    <row r="446980" spans="2:3" x14ac:dyDescent="0.25">
      <c r="B446980" s="1"/>
      <c r="C446980" s="1"/>
    </row>
    <row r="446981" spans="2:3" x14ac:dyDescent="0.25">
      <c r="B446981" s="1"/>
      <c r="C446981" s="1"/>
    </row>
    <row r="446982" spans="2:3" x14ac:dyDescent="0.25">
      <c r="B446982" s="1"/>
      <c r="C446982" s="1"/>
    </row>
    <row r="446983" spans="2:3" x14ac:dyDescent="0.25">
      <c r="B446983" s="1"/>
      <c r="C446983" s="1"/>
    </row>
    <row r="446984" spans="2:3" x14ac:dyDescent="0.25">
      <c r="B446984" s="1"/>
      <c r="C446984" s="1"/>
    </row>
    <row r="446985" spans="2:3" x14ac:dyDescent="0.25">
      <c r="B446985" s="1"/>
      <c r="C446985" s="1"/>
    </row>
    <row r="446986" spans="2:3" x14ac:dyDescent="0.25">
      <c r="B446986" s="1"/>
      <c r="C446986" s="1"/>
    </row>
    <row r="446987" spans="2:3" x14ac:dyDescent="0.25">
      <c r="B446987" s="1"/>
      <c r="C446987" s="1"/>
    </row>
    <row r="446988" spans="2:3" x14ac:dyDescent="0.25">
      <c r="B446988" s="1"/>
      <c r="C446988" s="1"/>
    </row>
    <row r="446989" spans="2:3" x14ac:dyDescent="0.25">
      <c r="B446989" s="1"/>
      <c r="C446989" s="1"/>
    </row>
    <row r="446990" spans="2:3" x14ac:dyDescent="0.25">
      <c r="B446990" s="1"/>
      <c r="C446990" s="1"/>
    </row>
    <row r="446991" spans="2:3" x14ac:dyDescent="0.25">
      <c r="B446991" s="1"/>
      <c r="C446991" s="1"/>
    </row>
    <row r="446992" spans="2:3" x14ac:dyDescent="0.25">
      <c r="B446992" s="1"/>
      <c r="C446992" s="1"/>
    </row>
    <row r="446993" spans="2:3" x14ac:dyDescent="0.25">
      <c r="B446993" s="1"/>
      <c r="C446993" s="1"/>
    </row>
    <row r="446994" spans="2:3" x14ac:dyDescent="0.25">
      <c r="B446994" s="1"/>
      <c r="C446994" s="1"/>
    </row>
    <row r="446995" spans="2:3" x14ac:dyDescent="0.25">
      <c r="B446995" s="1"/>
      <c r="C446995" s="1"/>
    </row>
    <row r="446996" spans="2:3" x14ac:dyDescent="0.25">
      <c r="B446996" s="1"/>
      <c r="C446996" s="1"/>
    </row>
    <row r="446997" spans="2:3" x14ac:dyDescent="0.25">
      <c r="B446997" s="1"/>
      <c r="C446997" s="1"/>
    </row>
    <row r="446998" spans="2:3" x14ac:dyDescent="0.25">
      <c r="B446998" s="1"/>
      <c r="C446998" s="1"/>
    </row>
    <row r="446999" spans="2:3" x14ac:dyDescent="0.25">
      <c r="B446999" s="1"/>
      <c r="C446999" s="1"/>
    </row>
    <row r="447000" spans="2:3" x14ac:dyDescent="0.25">
      <c r="B447000" s="1"/>
      <c r="C447000" s="1"/>
    </row>
    <row r="447001" spans="2:3" x14ac:dyDescent="0.25">
      <c r="B447001" s="1"/>
      <c r="C447001" s="1"/>
    </row>
    <row r="447002" spans="2:3" x14ac:dyDescent="0.25">
      <c r="B447002" s="1"/>
      <c r="C447002" s="1"/>
    </row>
    <row r="447003" spans="2:3" x14ac:dyDescent="0.25">
      <c r="B447003" s="1"/>
      <c r="C447003" s="1"/>
    </row>
    <row r="447004" spans="2:3" x14ac:dyDescent="0.25">
      <c r="B447004" s="1"/>
      <c r="C447004" s="1"/>
    </row>
    <row r="447005" spans="2:3" x14ac:dyDescent="0.25">
      <c r="B447005" s="1"/>
      <c r="C447005" s="1"/>
    </row>
    <row r="447006" spans="2:3" x14ac:dyDescent="0.25">
      <c r="B447006" s="1"/>
      <c r="C447006" s="1"/>
    </row>
    <row r="447007" spans="2:3" x14ac:dyDescent="0.25">
      <c r="B447007" s="1"/>
      <c r="C447007" s="1"/>
    </row>
    <row r="447008" spans="2:3" x14ac:dyDescent="0.25">
      <c r="B447008" s="1"/>
      <c r="C447008" s="1"/>
    </row>
    <row r="447009" spans="2:3" x14ac:dyDescent="0.25">
      <c r="B447009" s="1"/>
      <c r="C447009" s="1"/>
    </row>
    <row r="447010" spans="2:3" x14ac:dyDescent="0.25">
      <c r="B447010" s="1"/>
      <c r="C447010" s="1"/>
    </row>
    <row r="447011" spans="2:3" x14ac:dyDescent="0.25">
      <c r="B447011" s="1"/>
      <c r="C447011" s="1"/>
    </row>
    <row r="447012" spans="2:3" x14ac:dyDescent="0.25">
      <c r="B447012" s="1"/>
      <c r="C447012" s="1"/>
    </row>
    <row r="447013" spans="2:3" x14ac:dyDescent="0.25">
      <c r="B447013" s="1"/>
      <c r="C447013" s="1"/>
    </row>
    <row r="447014" spans="2:3" x14ac:dyDescent="0.25">
      <c r="B447014" s="1"/>
      <c r="C447014" s="1"/>
    </row>
    <row r="447015" spans="2:3" x14ac:dyDescent="0.25">
      <c r="B447015" s="1"/>
      <c r="C447015" s="1"/>
    </row>
    <row r="447016" spans="2:3" x14ac:dyDescent="0.25">
      <c r="B447016" s="1"/>
      <c r="C447016" s="1"/>
    </row>
    <row r="447017" spans="2:3" x14ac:dyDescent="0.25">
      <c r="B447017" s="1"/>
      <c r="C447017" s="1"/>
    </row>
    <row r="447018" spans="2:3" x14ac:dyDescent="0.25">
      <c r="B447018" s="1"/>
      <c r="C447018" s="1"/>
    </row>
    <row r="447019" spans="2:3" x14ac:dyDescent="0.25">
      <c r="B447019" s="1"/>
      <c r="C447019" s="1"/>
    </row>
    <row r="447020" spans="2:3" x14ac:dyDescent="0.25">
      <c r="B447020" s="1"/>
      <c r="C447020" s="1"/>
    </row>
    <row r="447021" spans="2:3" x14ac:dyDescent="0.25">
      <c r="B447021" s="1"/>
      <c r="C447021" s="1"/>
    </row>
    <row r="447022" spans="2:3" x14ac:dyDescent="0.25">
      <c r="B447022" s="1"/>
      <c r="C447022" s="1"/>
    </row>
    <row r="447023" spans="2:3" x14ac:dyDescent="0.25">
      <c r="B447023" s="1"/>
      <c r="C447023" s="1"/>
    </row>
    <row r="447024" spans="2:3" x14ac:dyDescent="0.25">
      <c r="B447024" s="1"/>
      <c r="C447024" s="1"/>
    </row>
    <row r="447025" spans="2:3" x14ac:dyDescent="0.25">
      <c r="B447025" s="1"/>
      <c r="C447025" s="1"/>
    </row>
    <row r="447026" spans="2:3" x14ac:dyDescent="0.25">
      <c r="B447026" s="1"/>
      <c r="C447026" s="1"/>
    </row>
    <row r="447027" spans="2:3" x14ac:dyDescent="0.25">
      <c r="B447027" s="1"/>
      <c r="C447027" s="1"/>
    </row>
    <row r="447028" spans="2:3" x14ac:dyDescent="0.25">
      <c r="B447028" s="1"/>
      <c r="C447028" s="1"/>
    </row>
    <row r="447029" spans="2:3" x14ac:dyDescent="0.25">
      <c r="B447029" s="1"/>
      <c r="C447029" s="1"/>
    </row>
    <row r="447030" spans="2:3" x14ac:dyDescent="0.25">
      <c r="B447030" s="1"/>
      <c r="C447030" s="1"/>
    </row>
    <row r="447031" spans="2:3" x14ac:dyDescent="0.25">
      <c r="B447031" s="1"/>
      <c r="C447031" s="1"/>
    </row>
    <row r="447032" spans="2:3" x14ac:dyDescent="0.25">
      <c r="B447032" s="1"/>
      <c r="C447032" s="1"/>
    </row>
    <row r="447033" spans="2:3" x14ac:dyDescent="0.25">
      <c r="B447033" s="1"/>
      <c r="C447033" s="1"/>
    </row>
    <row r="447034" spans="2:3" x14ac:dyDescent="0.25">
      <c r="B447034" s="1"/>
      <c r="C447034" s="1"/>
    </row>
    <row r="447035" spans="2:3" x14ac:dyDescent="0.25">
      <c r="B447035" s="1"/>
      <c r="C447035" s="1"/>
    </row>
    <row r="447036" spans="2:3" x14ac:dyDescent="0.25">
      <c r="B447036" s="1"/>
      <c r="C447036" s="1"/>
    </row>
    <row r="447037" spans="2:3" x14ac:dyDescent="0.25">
      <c r="B447037" s="1"/>
      <c r="C447037" s="1"/>
    </row>
    <row r="447038" spans="2:3" x14ac:dyDescent="0.25">
      <c r="B447038" s="1"/>
      <c r="C447038" s="1"/>
    </row>
    <row r="447039" spans="2:3" x14ac:dyDescent="0.25">
      <c r="B447039" s="1"/>
      <c r="C447039" s="1"/>
    </row>
    <row r="447040" spans="2:3" x14ac:dyDescent="0.25">
      <c r="B447040" s="1"/>
      <c r="C447040" s="1"/>
    </row>
    <row r="447041" spans="2:3" x14ac:dyDescent="0.25">
      <c r="B447041" s="1"/>
      <c r="C447041" s="1"/>
    </row>
    <row r="447042" spans="2:3" x14ac:dyDescent="0.25">
      <c r="B447042" s="1"/>
      <c r="C447042" s="1"/>
    </row>
    <row r="447043" spans="2:3" x14ac:dyDescent="0.25">
      <c r="B447043" s="1"/>
      <c r="C447043" s="1"/>
    </row>
    <row r="447044" spans="2:3" x14ac:dyDescent="0.25">
      <c r="B447044" s="1"/>
      <c r="C447044" s="1"/>
    </row>
    <row r="447045" spans="2:3" x14ac:dyDescent="0.25">
      <c r="B447045" s="1"/>
      <c r="C447045" s="1"/>
    </row>
    <row r="447046" spans="2:3" x14ac:dyDescent="0.25">
      <c r="B447046" s="1"/>
      <c r="C447046" s="1"/>
    </row>
    <row r="447047" spans="2:3" x14ac:dyDescent="0.25">
      <c r="B447047" s="1"/>
      <c r="C447047" s="1"/>
    </row>
    <row r="447048" spans="2:3" x14ac:dyDescent="0.25">
      <c r="B447048" s="1"/>
      <c r="C447048" s="1"/>
    </row>
    <row r="447049" spans="2:3" x14ac:dyDescent="0.25">
      <c r="B447049" s="1"/>
      <c r="C447049" s="1"/>
    </row>
    <row r="447050" spans="2:3" x14ac:dyDescent="0.25">
      <c r="B447050" s="1"/>
      <c r="C447050" s="1"/>
    </row>
    <row r="447051" spans="2:3" x14ac:dyDescent="0.25">
      <c r="B447051" s="1"/>
      <c r="C447051" s="1"/>
    </row>
    <row r="447052" spans="2:3" x14ac:dyDescent="0.25">
      <c r="B447052" s="1"/>
      <c r="C447052" s="1"/>
    </row>
    <row r="447053" spans="2:3" x14ac:dyDescent="0.25">
      <c r="B447053" s="1"/>
      <c r="C447053" s="1"/>
    </row>
    <row r="447054" spans="2:3" x14ac:dyDescent="0.25">
      <c r="B447054" s="1"/>
      <c r="C447054" s="1"/>
    </row>
    <row r="447055" spans="2:3" x14ac:dyDescent="0.25">
      <c r="B447055" s="1"/>
      <c r="C447055" s="1"/>
    </row>
    <row r="447056" spans="2:3" x14ac:dyDescent="0.25">
      <c r="B447056" s="1"/>
      <c r="C447056" s="1"/>
    </row>
    <row r="447057" spans="2:3" x14ac:dyDescent="0.25">
      <c r="B447057" s="1"/>
      <c r="C447057" s="1"/>
    </row>
    <row r="447058" spans="2:3" x14ac:dyDescent="0.25">
      <c r="B447058" s="1"/>
      <c r="C447058" s="1"/>
    </row>
    <row r="447059" spans="2:3" x14ac:dyDescent="0.25">
      <c r="B447059" s="1"/>
      <c r="C447059" s="1"/>
    </row>
    <row r="447060" spans="2:3" x14ac:dyDescent="0.25">
      <c r="B447060" s="1"/>
      <c r="C447060" s="1"/>
    </row>
    <row r="447061" spans="2:3" x14ac:dyDescent="0.25">
      <c r="B447061" s="1"/>
      <c r="C447061" s="1"/>
    </row>
    <row r="447062" spans="2:3" x14ac:dyDescent="0.25">
      <c r="B447062" s="1"/>
      <c r="C447062" s="1"/>
    </row>
    <row r="447063" spans="2:3" x14ac:dyDescent="0.25">
      <c r="B447063" s="1"/>
      <c r="C447063" s="1"/>
    </row>
    <row r="447064" spans="2:3" x14ac:dyDescent="0.25">
      <c r="B447064" s="1"/>
      <c r="C447064" s="1"/>
    </row>
    <row r="447065" spans="2:3" x14ac:dyDescent="0.25">
      <c r="B447065" s="1"/>
      <c r="C447065" s="1"/>
    </row>
    <row r="447066" spans="2:3" x14ac:dyDescent="0.25">
      <c r="B447066" s="1"/>
      <c r="C447066" s="1"/>
    </row>
    <row r="447067" spans="2:3" x14ac:dyDescent="0.25">
      <c r="B447067" s="1"/>
      <c r="C447067" s="1"/>
    </row>
    <row r="447068" spans="2:3" x14ac:dyDescent="0.25">
      <c r="B447068" s="1"/>
      <c r="C447068" s="1"/>
    </row>
    <row r="447069" spans="2:3" x14ac:dyDescent="0.25">
      <c r="B447069" s="1"/>
      <c r="C447069" s="1"/>
    </row>
    <row r="447070" spans="2:3" x14ac:dyDescent="0.25">
      <c r="B447070" s="1"/>
      <c r="C447070" s="1"/>
    </row>
    <row r="447071" spans="2:3" x14ac:dyDescent="0.25">
      <c r="B447071" s="1"/>
      <c r="C447071" s="1"/>
    </row>
    <row r="447072" spans="2:3" x14ac:dyDescent="0.25">
      <c r="B447072" s="1"/>
      <c r="C447072" s="1"/>
    </row>
    <row r="447073" spans="2:3" x14ac:dyDescent="0.25">
      <c r="B447073" s="1"/>
      <c r="C447073" s="1"/>
    </row>
    <row r="447074" spans="2:3" x14ac:dyDescent="0.25">
      <c r="B447074" s="1"/>
      <c r="C447074" s="1"/>
    </row>
    <row r="447075" spans="2:3" x14ac:dyDescent="0.25">
      <c r="B447075" s="1"/>
      <c r="C447075" s="1"/>
    </row>
    <row r="447076" spans="2:3" x14ac:dyDescent="0.25">
      <c r="B447076" s="1"/>
      <c r="C447076" s="1"/>
    </row>
    <row r="447077" spans="2:3" x14ac:dyDescent="0.25">
      <c r="B447077" s="1"/>
      <c r="C447077" s="1"/>
    </row>
    <row r="447078" spans="2:3" x14ac:dyDescent="0.25">
      <c r="B447078" s="1"/>
      <c r="C447078" s="1"/>
    </row>
    <row r="447079" spans="2:3" x14ac:dyDescent="0.25">
      <c r="B447079" s="1"/>
      <c r="C447079" s="1"/>
    </row>
    <row r="447080" spans="2:3" x14ac:dyDescent="0.25">
      <c r="B447080" s="1"/>
      <c r="C447080" s="1"/>
    </row>
    <row r="447081" spans="2:3" x14ac:dyDescent="0.25">
      <c r="B447081" s="1"/>
      <c r="C447081" s="1"/>
    </row>
    <row r="447082" spans="2:3" x14ac:dyDescent="0.25">
      <c r="B447082" s="1"/>
      <c r="C447082" s="1"/>
    </row>
    <row r="447083" spans="2:3" x14ac:dyDescent="0.25">
      <c r="B447083" s="1"/>
      <c r="C447083" s="1"/>
    </row>
    <row r="447084" spans="2:3" x14ac:dyDescent="0.25">
      <c r="B447084" s="1"/>
      <c r="C447084" s="1"/>
    </row>
    <row r="447085" spans="2:3" x14ac:dyDescent="0.25">
      <c r="B447085" s="1"/>
      <c r="C447085" s="1"/>
    </row>
    <row r="447086" spans="2:3" x14ac:dyDescent="0.25">
      <c r="B447086" s="1"/>
      <c r="C447086" s="1"/>
    </row>
    <row r="447087" spans="2:3" x14ac:dyDescent="0.25">
      <c r="B447087" s="1"/>
      <c r="C447087" s="1"/>
    </row>
    <row r="447088" spans="2:3" x14ac:dyDescent="0.25">
      <c r="B447088" s="1"/>
      <c r="C447088" s="1"/>
    </row>
    <row r="447089" spans="2:3" x14ac:dyDescent="0.25">
      <c r="B447089" s="1"/>
      <c r="C447089" s="1"/>
    </row>
    <row r="447090" spans="2:3" x14ac:dyDescent="0.25">
      <c r="B447090" s="1"/>
      <c r="C447090" s="1"/>
    </row>
    <row r="447091" spans="2:3" x14ac:dyDescent="0.25">
      <c r="B447091" s="1"/>
      <c r="C447091" s="1"/>
    </row>
    <row r="447092" spans="2:3" x14ac:dyDescent="0.25">
      <c r="B447092" s="1"/>
      <c r="C447092" s="1"/>
    </row>
    <row r="447093" spans="2:3" x14ac:dyDescent="0.25">
      <c r="B447093" s="1"/>
      <c r="C447093" s="1"/>
    </row>
    <row r="447094" spans="2:3" x14ac:dyDescent="0.25">
      <c r="B447094" s="1"/>
      <c r="C447094" s="1"/>
    </row>
    <row r="447095" spans="2:3" x14ac:dyDescent="0.25">
      <c r="B447095" s="1"/>
      <c r="C447095" s="1"/>
    </row>
    <row r="447096" spans="2:3" x14ac:dyDescent="0.25">
      <c r="B447096" s="1"/>
      <c r="C447096" s="1"/>
    </row>
    <row r="447097" spans="2:3" x14ac:dyDescent="0.25">
      <c r="B447097" s="1"/>
      <c r="C447097" s="1"/>
    </row>
    <row r="447098" spans="2:3" x14ac:dyDescent="0.25">
      <c r="B447098" s="1"/>
      <c r="C447098" s="1"/>
    </row>
    <row r="447099" spans="2:3" x14ac:dyDescent="0.25">
      <c r="B447099" s="1"/>
      <c r="C447099" s="1"/>
    </row>
    <row r="447100" spans="2:3" x14ac:dyDescent="0.25">
      <c r="B447100" s="1"/>
      <c r="C447100" s="1"/>
    </row>
    <row r="447101" spans="2:3" x14ac:dyDescent="0.25">
      <c r="B447101" s="1"/>
      <c r="C447101" s="1"/>
    </row>
    <row r="447102" spans="2:3" x14ac:dyDescent="0.25">
      <c r="B447102" s="1"/>
      <c r="C447102" s="1"/>
    </row>
    <row r="447103" spans="2:3" x14ac:dyDescent="0.25">
      <c r="B447103" s="1"/>
      <c r="C447103" s="1"/>
    </row>
    <row r="447104" spans="2:3" x14ac:dyDescent="0.25">
      <c r="B447104" s="1"/>
      <c r="C447104" s="1"/>
    </row>
    <row r="447105" spans="2:3" x14ac:dyDescent="0.25">
      <c r="B447105" s="1"/>
      <c r="C447105" s="1"/>
    </row>
    <row r="447106" spans="2:3" x14ac:dyDescent="0.25">
      <c r="B447106" s="1"/>
      <c r="C447106" s="1"/>
    </row>
    <row r="447107" spans="2:3" x14ac:dyDescent="0.25">
      <c r="B447107" s="1"/>
      <c r="C447107" s="1"/>
    </row>
    <row r="447108" spans="2:3" x14ac:dyDescent="0.25">
      <c r="B447108" s="1"/>
      <c r="C447108" s="1"/>
    </row>
    <row r="447109" spans="2:3" x14ac:dyDescent="0.25">
      <c r="B447109" s="1"/>
      <c r="C447109" s="1"/>
    </row>
    <row r="447110" spans="2:3" x14ac:dyDescent="0.25">
      <c r="B447110" s="1"/>
      <c r="C447110" s="1"/>
    </row>
    <row r="447111" spans="2:3" x14ac:dyDescent="0.25">
      <c r="B447111" s="1"/>
      <c r="C447111" s="1"/>
    </row>
    <row r="447112" spans="2:3" x14ac:dyDescent="0.25">
      <c r="B447112" s="1"/>
      <c r="C447112" s="1"/>
    </row>
    <row r="447113" spans="2:3" x14ac:dyDescent="0.25">
      <c r="B447113" s="1"/>
      <c r="C447113" s="1"/>
    </row>
    <row r="447114" spans="2:3" x14ac:dyDescent="0.25">
      <c r="B447114" s="1"/>
      <c r="C447114" s="1"/>
    </row>
    <row r="447115" spans="2:3" x14ac:dyDescent="0.25">
      <c r="B447115" s="1"/>
      <c r="C447115" s="1"/>
    </row>
    <row r="447116" spans="2:3" x14ac:dyDescent="0.25">
      <c r="B447116" s="1"/>
      <c r="C447116" s="1"/>
    </row>
    <row r="447117" spans="2:3" x14ac:dyDescent="0.25">
      <c r="B447117" s="1"/>
      <c r="C447117" s="1"/>
    </row>
    <row r="447118" spans="2:3" x14ac:dyDescent="0.25">
      <c r="B447118" s="1"/>
      <c r="C447118" s="1"/>
    </row>
    <row r="447119" spans="2:3" x14ac:dyDescent="0.25">
      <c r="B447119" s="1"/>
      <c r="C447119" s="1"/>
    </row>
    <row r="447120" spans="2:3" x14ac:dyDescent="0.25">
      <c r="B447120" s="1"/>
      <c r="C447120" s="1"/>
    </row>
    <row r="447121" spans="2:3" x14ac:dyDescent="0.25">
      <c r="B447121" s="1"/>
      <c r="C447121" s="1"/>
    </row>
    <row r="447122" spans="2:3" x14ac:dyDescent="0.25">
      <c r="B447122" s="1"/>
      <c r="C447122" s="1"/>
    </row>
    <row r="447123" spans="2:3" x14ac:dyDescent="0.25">
      <c r="B447123" s="1"/>
      <c r="C447123" s="1"/>
    </row>
    <row r="447124" spans="2:3" x14ac:dyDescent="0.25">
      <c r="B447124" s="1"/>
      <c r="C447124" s="1"/>
    </row>
    <row r="447125" spans="2:3" x14ac:dyDescent="0.25">
      <c r="B447125" s="1"/>
      <c r="C447125" s="1"/>
    </row>
    <row r="447126" spans="2:3" x14ac:dyDescent="0.25">
      <c r="B447126" s="1"/>
      <c r="C447126" s="1"/>
    </row>
    <row r="447127" spans="2:3" x14ac:dyDescent="0.25">
      <c r="B447127" s="1"/>
      <c r="C447127" s="1"/>
    </row>
    <row r="447128" spans="2:3" x14ac:dyDescent="0.25">
      <c r="B447128" s="1"/>
      <c r="C447128" s="1"/>
    </row>
    <row r="447129" spans="2:3" x14ac:dyDescent="0.25">
      <c r="B447129" s="1"/>
      <c r="C447129" s="1"/>
    </row>
    <row r="447130" spans="2:3" x14ac:dyDescent="0.25">
      <c r="B447130" s="1"/>
      <c r="C447130" s="1"/>
    </row>
    <row r="447131" spans="2:3" x14ac:dyDescent="0.25">
      <c r="B447131" s="1"/>
      <c r="C447131" s="1"/>
    </row>
    <row r="447132" spans="2:3" x14ac:dyDescent="0.25">
      <c r="B447132" s="1"/>
      <c r="C447132" s="1"/>
    </row>
    <row r="447133" spans="2:3" x14ac:dyDescent="0.25">
      <c r="B447133" s="1"/>
      <c r="C447133" s="1"/>
    </row>
    <row r="447134" spans="2:3" x14ac:dyDescent="0.25">
      <c r="B447134" s="1"/>
      <c r="C447134" s="1"/>
    </row>
    <row r="447135" spans="2:3" x14ac:dyDescent="0.25">
      <c r="B447135" s="1"/>
      <c r="C447135" s="1"/>
    </row>
    <row r="447136" spans="2:3" x14ac:dyDescent="0.25">
      <c r="B447136" s="1"/>
      <c r="C447136" s="1"/>
    </row>
    <row r="447137" spans="2:3" x14ac:dyDescent="0.25">
      <c r="B447137" s="1"/>
      <c r="C447137" s="1"/>
    </row>
    <row r="447138" spans="2:3" x14ac:dyDescent="0.25">
      <c r="B447138" s="1"/>
      <c r="C447138" s="1"/>
    </row>
    <row r="447139" spans="2:3" x14ac:dyDescent="0.25">
      <c r="B447139" s="1"/>
      <c r="C447139" s="1"/>
    </row>
    <row r="447140" spans="2:3" x14ac:dyDescent="0.25">
      <c r="B447140" s="1"/>
      <c r="C447140" s="1"/>
    </row>
    <row r="447141" spans="2:3" x14ac:dyDescent="0.25">
      <c r="B447141" s="1"/>
      <c r="C447141" s="1"/>
    </row>
    <row r="447142" spans="2:3" x14ac:dyDescent="0.25">
      <c r="B447142" s="1"/>
      <c r="C447142" s="1"/>
    </row>
    <row r="447143" spans="2:3" x14ac:dyDescent="0.25">
      <c r="B447143" s="1"/>
      <c r="C447143" s="1"/>
    </row>
    <row r="447144" spans="2:3" x14ac:dyDescent="0.25">
      <c r="B447144" s="1"/>
      <c r="C447144" s="1"/>
    </row>
    <row r="447145" spans="2:3" x14ac:dyDescent="0.25">
      <c r="B447145" s="1"/>
      <c r="C447145" s="1"/>
    </row>
    <row r="447146" spans="2:3" x14ac:dyDescent="0.25">
      <c r="B447146" s="1"/>
      <c r="C447146" s="1"/>
    </row>
    <row r="447147" spans="2:3" x14ac:dyDescent="0.25">
      <c r="B447147" s="1"/>
      <c r="C447147" s="1"/>
    </row>
    <row r="447148" spans="2:3" x14ac:dyDescent="0.25">
      <c r="B447148" s="1"/>
      <c r="C447148" s="1"/>
    </row>
    <row r="447149" spans="2:3" x14ac:dyDescent="0.25">
      <c r="B447149" s="1"/>
      <c r="C447149" s="1"/>
    </row>
    <row r="447150" spans="2:3" x14ac:dyDescent="0.25">
      <c r="B447150" s="1"/>
      <c r="C447150" s="1"/>
    </row>
    <row r="447151" spans="2:3" x14ac:dyDescent="0.25">
      <c r="B447151" s="1"/>
      <c r="C447151" s="1"/>
    </row>
    <row r="447152" spans="2:3" x14ac:dyDescent="0.25">
      <c r="B447152" s="1"/>
      <c r="C447152" s="1"/>
    </row>
    <row r="447153" spans="2:3" x14ac:dyDescent="0.25">
      <c r="B447153" s="1"/>
      <c r="C447153" s="1"/>
    </row>
    <row r="447154" spans="2:3" x14ac:dyDescent="0.25">
      <c r="B447154" s="1"/>
      <c r="C447154" s="1"/>
    </row>
    <row r="447155" spans="2:3" x14ac:dyDescent="0.25">
      <c r="B447155" s="1"/>
      <c r="C447155" s="1"/>
    </row>
    <row r="447156" spans="2:3" x14ac:dyDescent="0.25">
      <c r="B447156" s="1"/>
      <c r="C447156" s="1"/>
    </row>
    <row r="447157" spans="2:3" x14ac:dyDescent="0.25">
      <c r="B447157" s="1"/>
      <c r="C447157" s="1"/>
    </row>
    <row r="447158" spans="2:3" x14ac:dyDescent="0.25">
      <c r="B447158" s="1"/>
      <c r="C447158" s="1"/>
    </row>
    <row r="447159" spans="2:3" x14ac:dyDescent="0.25">
      <c r="B447159" s="1"/>
      <c r="C447159" s="1"/>
    </row>
    <row r="447160" spans="2:3" x14ac:dyDescent="0.25">
      <c r="B447160" s="1"/>
      <c r="C447160" s="1"/>
    </row>
    <row r="447161" spans="2:3" x14ac:dyDescent="0.25">
      <c r="B447161" s="1"/>
      <c r="C447161" s="1"/>
    </row>
    <row r="447162" spans="2:3" x14ac:dyDescent="0.25">
      <c r="B447162" s="1"/>
      <c r="C447162" s="1"/>
    </row>
    <row r="447163" spans="2:3" x14ac:dyDescent="0.25">
      <c r="B447163" s="1"/>
      <c r="C447163" s="1"/>
    </row>
    <row r="447164" spans="2:3" x14ac:dyDescent="0.25">
      <c r="B447164" s="1"/>
      <c r="C447164" s="1"/>
    </row>
    <row r="447165" spans="2:3" x14ac:dyDescent="0.25">
      <c r="B447165" s="1"/>
      <c r="C447165" s="1"/>
    </row>
    <row r="447166" spans="2:3" x14ac:dyDescent="0.25">
      <c r="B447166" s="1"/>
      <c r="C447166" s="1"/>
    </row>
    <row r="447167" spans="2:3" x14ac:dyDescent="0.25">
      <c r="B447167" s="1"/>
      <c r="C447167" s="1"/>
    </row>
    <row r="447168" spans="2:3" x14ac:dyDescent="0.25">
      <c r="B447168" s="1"/>
      <c r="C447168" s="1"/>
    </row>
    <row r="447169" spans="2:3" x14ac:dyDescent="0.25">
      <c r="B447169" s="1"/>
      <c r="C447169" s="1"/>
    </row>
    <row r="447170" spans="2:3" x14ac:dyDescent="0.25">
      <c r="B447170" s="1"/>
      <c r="C447170" s="1"/>
    </row>
    <row r="447171" spans="2:3" x14ac:dyDescent="0.25">
      <c r="B447171" s="1"/>
      <c r="C447171" s="1"/>
    </row>
    <row r="447172" spans="2:3" x14ac:dyDescent="0.25">
      <c r="B447172" s="1"/>
      <c r="C447172" s="1"/>
    </row>
    <row r="447173" spans="2:3" x14ac:dyDescent="0.25">
      <c r="B447173" s="1"/>
      <c r="C447173" s="1"/>
    </row>
    <row r="447174" spans="2:3" x14ac:dyDescent="0.25">
      <c r="B447174" s="1"/>
      <c r="C447174" s="1"/>
    </row>
    <row r="447175" spans="2:3" x14ac:dyDescent="0.25">
      <c r="B447175" s="1"/>
      <c r="C447175" s="1"/>
    </row>
    <row r="447176" spans="2:3" x14ac:dyDescent="0.25">
      <c r="B447176" s="1"/>
      <c r="C447176" s="1"/>
    </row>
    <row r="447177" spans="2:3" x14ac:dyDescent="0.25">
      <c r="B447177" s="1"/>
      <c r="C447177" s="1"/>
    </row>
    <row r="447178" spans="2:3" x14ac:dyDescent="0.25">
      <c r="B447178" s="1"/>
      <c r="C447178" s="1"/>
    </row>
    <row r="447179" spans="2:3" x14ac:dyDescent="0.25">
      <c r="B447179" s="1"/>
      <c r="C447179" s="1"/>
    </row>
    <row r="447180" spans="2:3" x14ac:dyDescent="0.25">
      <c r="B447180" s="1"/>
      <c r="C447180" s="1"/>
    </row>
    <row r="447181" spans="2:3" x14ac:dyDescent="0.25">
      <c r="B447181" s="1"/>
      <c r="C447181" s="1"/>
    </row>
    <row r="447182" spans="2:3" x14ac:dyDescent="0.25">
      <c r="B447182" s="1"/>
      <c r="C447182" s="1"/>
    </row>
    <row r="447183" spans="2:3" x14ac:dyDescent="0.25">
      <c r="B447183" s="1"/>
      <c r="C447183" s="1"/>
    </row>
    <row r="447184" spans="2:3" x14ac:dyDescent="0.25">
      <c r="B447184" s="1"/>
      <c r="C447184" s="1"/>
    </row>
    <row r="447185" spans="2:3" x14ac:dyDescent="0.25">
      <c r="B447185" s="1"/>
      <c r="C447185" s="1"/>
    </row>
    <row r="447186" spans="2:3" x14ac:dyDescent="0.25">
      <c r="B447186" s="1"/>
      <c r="C447186" s="1"/>
    </row>
    <row r="447187" spans="2:3" x14ac:dyDescent="0.25">
      <c r="B447187" s="1"/>
      <c r="C447187" s="1"/>
    </row>
    <row r="447188" spans="2:3" x14ac:dyDescent="0.25">
      <c r="B447188" s="1"/>
      <c r="C447188" s="1"/>
    </row>
    <row r="447189" spans="2:3" x14ac:dyDescent="0.25">
      <c r="B447189" s="1"/>
      <c r="C447189" s="1"/>
    </row>
    <row r="447190" spans="2:3" x14ac:dyDescent="0.25">
      <c r="B447190" s="1"/>
      <c r="C447190" s="1"/>
    </row>
    <row r="447191" spans="2:3" x14ac:dyDescent="0.25">
      <c r="B447191" s="1"/>
      <c r="C447191" s="1"/>
    </row>
    <row r="447192" spans="2:3" x14ac:dyDescent="0.25">
      <c r="B447192" s="1"/>
      <c r="C447192" s="1"/>
    </row>
    <row r="447193" spans="2:3" x14ac:dyDescent="0.25">
      <c r="B447193" s="1"/>
      <c r="C447193" s="1"/>
    </row>
    <row r="447194" spans="2:3" x14ac:dyDescent="0.25">
      <c r="B447194" s="1"/>
      <c r="C447194" s="1"/>
    </row>
    <row r="447195" spans="2:3" x14ac:dyDescent="0.25">
      <c r="B447195" s="1"/>
      <c r="C447195" s="1"/>
    </row>
    <row r="447196" spans="2:3" x14ac:dyDescent="0.25">
      <c r="B447196" s="1"/>
      <c r="C447196" s="1"/>
    </row>
    <row r="447197" spans="2:3" x14ac:dyDescent="0.25">
      <c r="B447197" s="1"/>
      <c r="C447197" s="1"/>
    </row>
    <row r="447198" spans="2:3" x14ac:dyDescent="0.25">
      <c r="B447198" s="1"/>
      <c r="C447198" s="1"/>
    </row>
    <row r="447199" spans="2:3" x14ac:dyDescent="0.25">
      <c r="B447199" s="1"/>
      <c r="C447199" s="1"/>
    </row>
    <row r="447200" spans="2:3" x14ac:dyDescent="0.25">
      <c r="B447200" s="1"/>
      <c r="C447200" s="1"/>
    </row>
    <row r="447201" spans="2:3" x14ac:dyDescent="0.25">
      <c r="B447201" s="1"/>
      <c r="C447201" s="1"/>
    </row>
    <row r="447202" spans="2:3" x14ac:dyDescent="0.25">
      <c r="B447202" s="1"/>
      <c r="C447202" s="1"/>
    </row>
    <row r="447203" spans="2:3" x14ac:dyDescent="0.25">
      <c r="B447203" s="1"/>
      <c r="C447203" s="1"/>
    </row>
    <row r="447204" spans="2:3" x14ac:dyDescent="0.25">
      <c r="B447204" s="1"/>
      <c r="C447204" s="1"/>
    </row>
    <row r="447205" spans="2:3" x14ac:dyDescent="0.25">
      <c r="B447205" s="1"/>
      <c r="C447205" s="1"/>
    </row>
    <row r="447206" spans="2:3" x14ac:dyDescent="0.25">
      <c r="B447206" s="1"/>
      <c r="C447206" s="1"/>
    </row>
    <row r="447207" spans="2:3" x14ac:dyDescent="0.25">
      <c r="B447207" s="1"/>
      <c r="C447207" s="1"/>
    </row>
    <row r="447208" spans="2:3" x14ac:dyDescent="0.25">
      <c r="B447208" s="1"/>
      <c r="C447208" s="1"/>
    </row>
    <row r="447209" spans="2:3" x14ac:dyDescent="0.25">
      <c r="B447209" s="1"/>
      <c r="C447209" s="1"/>
    </row>
    <row r="447210" spans="2:3" x14ac:dyDescent="0.25">
      <c r="B447210" s="1"/>
      <c r="C447210" s="1"/>
    </row>
    <row r="447211" spans="2:3" x14ac:dyDescent="0.25">
      <c r="B447211" s="1"/>
      <c r="C447211" s="1"/>
    </row>
    <row r="447212" spans="2:3" x14ac:dyDescent="0.25">
      <c r="B447212" s="1"/>
      <c r="C447212" s="1"/>
    </row>
    <row r="447213" spans="2:3" x14ac:dyDescent="0.25">
      <c r="B447213" s="1"/>
      <c r="C447213" s="1"/>
    </row>
    <row r="447214" spans="2:3" x14ac:dyDescent="0.25">
      <c r="B447214" s="1"/>
      <c r="C447214" s="1"/>
    </row>
    <row r="447215" spans="2:3" x14ac:dyDescent="0.25">
      <c r="B447215" s="1"/>
      <c r="C447215" s="1"/>
    </row>
    <row r="447216" spans="2:3" x14ac:dyDescent="0.25">
      <c r="B447216" s="1"/>
      <c r="C447216" s="1"/>
    </row>
    <row r="447217" spans="2:3" x14ac:dyDescent="0.25">
      <c r="B447217" s="1"/>
      <c r="C447217" s="1"/>
    </row>
    <row r="447218" spans="2:3" x14ac:dyDescent="0.25">
      <c r="B447218" s="1"/>
      <c r="C447218" s="1"/>
    </row>
    <row r="447219" spans="2:3" x14ac:dyDescent="0.25">
      <c r="B447219" s="1"/>
      <c r="C447219" s="1"/>
    </row>
    <row r="447220" spans="2:3" x14ac:dyDescent="0.25">
      <c r="B447220" s="1"/>
      <c r="C447220" s="1"/>
    </row>
    <row r="447221" spans="2:3" x14ac:dyDescent="0.25">
      <c r="B447221" s="1"/>
      <c r="C447221" s="1"/>
    </row>
    <row r="447222" spans="2:3" x14ac:dyDescent="0.25">
      <c r="B447222" s="1"/>
      <c r="C447222" s="1"/>
    </row>
    <row r="447223" spans="2:3" x14ac:dyDescent="0.25">
      <c r="B447223" s="1"/>
      <c r="C447223" s="1"/>
    </row>
    <row r="447224" spans="2:3" x14ac:dyDescent="0.25">
      <c r="B447224" s="1"/>
      <c r="C447224" s="1"/>
    </row>
    <row r="447225" spans="2:3" x14ac:dyDescent="0.25">
      <c r="B447225" s="1"/>
      <c r="C447225" s="1"/>
    </row>
    <row r="447226" spans="2:3" x14ac:dyDescent="0.25">
      <c r="B447226" s="1"/>
      <c r="C447226" s="1"/>
    </row>
    <row r="447227" spans="2:3" x14ac:dyDescent="0.25">
      <c r="B447227" s="1"/>
      <c r="C447227" s="1"/>
    </row>
    <row r="447228" spans="2:3" x14ac:dyDescent="0.25">
      <c r="B447228" s="1"/>
      <c r="C447228" s="1"/>
    </row>
    <row r="447229" spans="2:3" x14ac:dyDescent="0.25">
      <c r="B447229" s="1"/>
      <c r="C447229" s="1"/>
    </row>
    <row r="447230" spans="2:3" x14ac:dyDescent="0.25">
      <c r="B447230" s="1"/>
      <c r="C447230" s="1"/>
    </row>
    <row r="447231" spans="2:3" x14ac:dyDescent="0.25">
      <c r="B447231" s="1"/>
      <c r="C447231" s="1"/>
    </row>
    <row r="447232" spans="2:3" x14ac:dyDescent="0.25">
      <c r="B447232" s="1"/>
      <c r="C447232" s="1"/>
    </row>
    <row r="447233" spans="2:3" x14ac:dyDescent="0.25">
      <c r="B447233" s="1"/>
      <c r="C447233" s="1"/>
    </row>
    <row r="447234" spans="2:3" x14ac:dyDescent="0.25">
      <c r="B447234" s="1"/>
      <c r="C447234" s="1"/>
    </row>
    <row r="447235" spans="2:3" x14ac:dyDescent="0.25">
      <c r="B447235" s="1"/>
      <c r="C447235" s="1"/>
    </row>
    <row r="447236" spans="2:3" x14ac:dyDescent="0.25">
      <c r="B447236" s="1"/>
      <c r="C447236" s="1"/>
    </row>
    <row r="447237" spans="2:3" x14ac:dyDescent="0.25">
      <c r="B447237" s="1"/>
      <c r="C447237" s="1"/>
    </row>
    <row r="447238" spans="2:3" x14ac:dyDescent="0.25">
      <c r="B447238" s="1"/>
      <c r="C447238" s="1"/>
    </row>
    <row r="447239" spans="2:3" x14ac:dyDescent="0.25">
      <c r="B447239" s="1"/>
      <c r="C447239" s="1"/>
    </row>
    <row r="447240" spans="2:3" x14ac:dyDescent="0.25">
      <c r="B447240" s="1"/>
      <c r="C447240" s="1"/>
    </row>
    <row r="447241" spans="2:3" x14ac:dyDescent="0.25">
      <c r="B447241" s="1"/>
      <c r="C447241" s="1"/>
    </row>
    <row r="447242" spans="2:3" x14ac:dyDescent="0.25">
      <c r="B447242" s="1"/>
      <c r="C447242" s="1"/>
    </row>
    <row r="447243" spans="2:3" x14ac:dyDescent="0.25">
      <c r="B447243" s="1"/>
      <c r="C447243" s="1"/>
    </row>
    <row r="447244" spans="2:3" x14ac:dyDescent="0.25">
      <c r="B447244" s="1"/>
      <c r="C447244" s="1"/>
    </row>
    <row r="447245" spans="2:3" x14ac:dyDescent="0.25">
      <c r="B447245" s="1"/>
      <c r="C447245" s="1"/>
    </row>
    <row r="447246" spans="2:3" x14ac:dyDescent="0.25">
      <c r="B447246" s="1"/>
      <c r="C447246" s="1"/>
    </row>
    <row r="447247" spans="2:3" x14ac:dyDescent="0.25">
      <c r="B447247" s="1"/>
      <c r="C447247" s="1"/>
    </row>
    <row r="447248" spans="2:3" x14ac:dyDescent="0.25">
      <c r="B447248" s="1"/>
      <c r="C447248" s="1"/>
    </row>
    <row r="447249" spans="2:3" x14ac:dyDescent="0.25">
      <c r="B447249" s="1"/>
      <c r="C447249" s="1"/>
    </row>
    <row r="447250" spans="2:3" x14ac:dyDescent="0.25">
      <c r="B447250" s="1"/>
      <c r="C447250" s="1"/>
    </row>
    <row r="447251" spans="2:3" x14ac:dyDescent="0.25">
      <c r="B447251" s="1"/>
      <c r="C447251" s="1"/>
    </row>
    <row r="447252" spans="2:3" x14ac:dyDescent="0.25">
      <c r="B447252" s="1"/>
      <c r="C447252" s="1"/>
    </row>
    <row r="447253" spans="2:3" x14ac:dyDescent="0.25">
      <c r="B447253" s="1"/>
      <c r="C447253" s="1"/>
    </row>
    <row r="447254" spans="2:3" x14ac:dyDescent="0.25">
      <c r="B447254" s="1"/>
      <c r="C447254" s="1"/>
    </row>
    <row r="447255" spans="2:3" x14ac:dyDescent="0.25">
      <c r="B447255" s="1"/>
      <c r="C447255" s="1"/>
    </row>
    <row r="447256" spans="2:3" x14ac:dyDescent="0.25">
      <c r="B447256" s="1"/>
      <c r="C447256" s="1"/>
    </row>
    <row r="447257" spans="2:3" x14ac:dyDescent="0.25">
      <c r="B447257" s="1"/>
      <c r="C447257" s="1"/>
    </row>
    <row r="447258" spans="2:3" x14ac:dyDescent="0.25">
      <c r="B447258" s="1"/>
      <c r="C447258" s="1"/>
    </row>
    <row r="447259" spans="2:3" x14ac:dyDescent="0.25">
      <c r="B447259" s="1"/>
      <c r="C447259" s="1"/>
    </row>
    <row r="447260" spans="2:3" x14ac:dyDescent="0.25">
      <c r="B447260" s="1"/>
      <c r="C447260" s="1"/>
    </row>
    <row r="447261" spans="2:3" x14ac:dyDescent="0.25">
      <c r="B447261" s="1"/>
      <c r="C447261" s="1"/>
    </row>
    <row r="447262" spans="2:3" x14ac:dyDescent="0.25">
      <c r="B447262" s="1"/>
      <c r="C447262" s="1"/>
    </row>
    <row r="447263" spans="2:3" x14ac:dyDescent="0.25">
      <c r="B447263" s="1"/>
      <c r="C447263" s="1"/>
    </row>
    <row r="447264" spans="2:3" x14ac:dyDescent="0.25">
      <c r="B447264" s="1"/>
      <c r="C447264" s="1"/>
    </row>
    <row r="447265" spans="2:3" x14ac:dyDescent="0.25">
      <c r="B447265" s="1"/>
      <c r="C447265" s="1"/>
    </row>
    <row r="447266" spans="2:3" x14ac:dyDescent="0.25">
      <c r="B447266" s="1"/>
      <c r="C447266" s="1"/>
    </row>
    <row r="447267" spans="2:3" x14ac:dyDescent="0.25">
      <c r="B447267" s="1"/>
      <c r="C447267" s="1"/>
    </row>
    <row r="447268" spans="2:3" x14ac:dyDescent="0.25">
      <c r="B447268" s="1"/>
      <c r="C447268" s="1"/>
    </row>
    <row r="447269" spans="2:3" x14ac:dyDescent="0.25">
      <c r="B447269" s="1"/>
      <c r="C447269" s="1"/>
    </row>
    <row r="447270" spans="2:3" x14ac:dyDescent="0.25">
      <c r="B447270" s="1"/>
      <c r="C447270" s="1"/>
    </row>
    <row r="447271" spans="2:3" x14ac:dyDescent="0.25">
      <c r="B447271" s="1"/>
      <c r="C447271" s="1"/>
    </row>
    <row r="447272" spans="2:3" x14ac:dyDescent="0.25">
      <c r="B447272" s="1"/>
      <c r="C447272" s="1"/>
    </row>
    <row r="447273" spans="2:3" x14ac:dyDescent="0.25">
      <c r="B447273" s="1"/>
      <c r="C447273" s="1"/>
    </row>
    <row r="447274" spans="2:3" x14ac:dyDescent="0.25">
      <c r="B447274" s="1"/>
      <c r="C447274" s="1"/>
    </row>
    <row r="447275" spans="2:3" x14ac:dyDescent="0.25">
      <c r="B447275" s="1"/>
      <c r="C447275" s="1"/>
    </row>
    <row r="447276" spans="2:3" x14ac:dyDescent="0.25">
      <c r="B447276" s="1"/>
      <c r="C447276" s="1"/>
    </row>
    <row r="447277" spans="2:3" x14ac:dyDescent="0.25">
      <c r="B447277" s="1"/>
      <c r="C447277" s="1"/>
    </row>
    <row r="447278" spans="2:3" x14ac:dyDescent="0.25">
      <c r="B447278" s="1"/>
      <c r="C447278" s="1"/>
    </row>
    <row r="447279" spans="2:3" x14ac:dyDescent="0.25">
      <c r="B447279" s="1"/>
      <c r="C447279" s="1"/>
    </row>
    <row r="447280" spans="2:3" x14ac:dyDescent="0.25">
      <c r="B447280" s="1"/>
      <c r="C447280" s="1"/>
    </row>
    <row r="447281" spans="2:3" x14ac:dyDescent="0.25">
      <c r="B447281" s="1"/>
      <c r="C447281" s="1"/>
    </row>
    <row r="447282" spans="2:3" x14ac:dyDescent="0.25">
      <c r="B447282" s="1"/>
      <c r="C447282" s="1"/>
    </row>
    <row r="447283" spans="2:3" x14ac:dyDescent="0.25">
      <c r="B447283" s="1"/>
      <c r="C447283" s="1"/>
    </row>
    <row r="447284" spans="2:3" x14ac:dyDescent="0.25">
      <c r="B447284" s="1"/>
      <c r="C447284" s="1"/>
    </row>
    <row r="447285" spans="2:3" x14ac:dyDescent="0.25">
      <c r="B447285" s="1"/>
      <c r="C447285" s="1"/>
    </row>
    <row r="447286" spans="2:3" x14ac:dyDescent="0.25">
      <c r="B447286" s="1"/>
      <c r="C447286" s="1"/>
    </row>
    <row r="447287" spans="2:3" x14ac:dyDescent="0.25">
      <c r="B447287" s="1"/>
      <c r="C447287" s="1"/>
    </row>
    <row r="447288" spans="2:3" x14ac:dyDescent="0.25">
      <c r="B447288" s="1"/>
      <c r="C447288" s="1"/>
    </row>
    <row r="447289" spans="2:3" x14ac:dyDescent="0.25">
      <c r="B447289" s="1"/>
      <c r="C447289" s="1"/>
    </row>
    <row r="447290" spans="2:3" x14ac:dyDescent="0.25">
      <c r="B447290" s="1"/>
      <c r="C447290" s="1"/>
    </row>
    <row r="447291" spans="2:3" x14ac:dyDescent="0.25">
      <c r="B447291" s="1"/>
      <c r="C447291" s="1"/>
    </row>
    <row r="447292" spans="2:3" x14ac:dyDescent="0.25">
      <c r="B447292" s="1"/>
      <c r="C447292" s="1"/>
    </row>
    <row r="447293" spans="2:3" x14ac:dyDescent="0.25">
      <c r="B447293" s="1"/>
      <c r="C447293" s="1"/>
    </row>
    <row r="447294" spans="2:3" x14ac:dyDescent="0.25">
      <c r="B447294" s="1"/>
      <c r="C447294" s="1"/>
    </row>
    <row r="447295" spans="2:3" x14ac:dyDescent="0.25">
      <c r="B447295" s="1"/>
      <c r="C447295" s="1"/>
    </row>
    <row r="447296" spans="2:3" x14ac:dyDescent="0.25">
      <c r="B447296" s="1"/>
      <c r="C447296" s="1"/>
    </row>
    <row r="447297" spans="2:3" x14ac:dyDescent="0.25">
      <c r="B447297" s="1"/>
      <c r="C447297" s="1"/>
    </row>
    <row r="447298" spans="2:3" x14ac:dyDescent="0.25">
      <c r="B447298" s="1"/>
      <c r="C447298" s="1"/>
    </row>
    <row r="447299" spans="2:3" x14ac:dyDescent="0.25">
      <c r="B447299" s="1"/>
      <c r="C447299" s="1"/>
    </row>
    <row r="447300" spans="2:3" x14ac:dyDescent="0.25">
      <c r="B447300" s="1"/>
      <c r="C447300" s="1"/>
    </row>
    <row r="447301" spans="2:3" x14ac:dyDescent="0.25">
      <c r="B447301" s="1"/>
      <c r="C447301" s="1"/>
    </row>
    <row r="447302" spans="2:3" x14ac:dyDescent="0.25">
      <c r="B447302" s="1"/>
      <c r="C447302" s="1"/>
    </row>
    <row r="447303" spans="2:3" x14ac:dyDescent="0.25">
      <c r="B447303" s="1"/>
      <c r="C447303" s="1"/>
    </row>
    <row r="447304" spans="2:3" x14ac:dyDescent="0.25">
      <c r="B447304" s="1"/>
      <c r="C447304" s="1"/>
    </row>
    <row r="447305" spans="2:3" x14ac:dyDescent="0.25">
      <c r="B447305" s="1"/>
      <c r="C447305" s="1"/>
    </row>
    <row r="447306" spans="2:3" x14ac:dyDescent="0.25">
      <c r="B447306" s="1"/>
      <c r="C447306" s="1"/>
    </row>
    <row r="447307" spans="2:3" x14ac:dyDescent="0.25">
      <c r="B447307" s="1"/>
      <c r="C447307" s="1"/>
    </row>
    <row r="447308" spans="2:3" x14ac:dyDescent="0.25">
      <c r="B447308" s="1"/>
      <c r="C447308" s="1"/>
    </row>
    <row r="447309" spans="2:3" x14ac:dyDescent="0.25">
      <c r="B447309" s="1"/>
      <c r="C447309" s="1"/>
    </row>
    <row r="447310" spans="2:3" x14ac:dyDescent="0.25">
      <c r="B447310" s="1"/>
      <c r="C447310" s="1"/>
    </row>
    <row r="447311" spans="2:3" x14ac:dyDescent="0.25">
      <c r="B447311" s="1"/>
      <c r="C447311" s="1"/>
    </row>
    <row r="447312" spans="2:3" x14ac:dyDescent="0.25">
      <c r="B447312" s="1"/>
      <c r="C447312" s="1"/>
    </row>
    <row r="447313" spans="2:3" x14ac:dyDescent="0.25">
      <c r="B447313" s="1"/>
      <c r="C447313" s="1"/>
    </row>
    <row r="447314" spans="2:3" x14ac:dyDescent="0.25">
      <c r="B447314" s="1"/>
      <c r="C447314" s="1"/>
    </row>
    <row r="447315" spans="2:3" x14ac:dyDescent="0.25">
      <c r="B447315" s="1"/>
      <c r="C447315" s="1"/>
    </row>
    <row r="447316" spans="2:3" x14ac:dyDescent="0.25">
      <c r="B447316" s="1"/>
      <c r="C447316" s="1"/>
    </row>
    <row r="447317" spans="2:3" x14ac:dyDescent="0.25">
      <c r="B447317" s="1"/>
      <c r="C447317" s="1"/>
    </row>
    <row r="447318" spans="2:3" x14ac:dyDescent="0.25">
      <c r="B447318" s="1"/>
      <c r="C447318" s="1"/>
    </row>
    <row r="447319" spans="2:3" x14ac:dyDescent="0.25">
      <c r="B447319" s="1"/>
      <c r="C447319" s="1"/>
    </row>
    <row r="447320" spans="2:3" x14ac:dyDescent="0.25">
      <c r="B447320" s="1"/>
      <c r="C447320" s="1"/>
    </row>
    <row r="447321" spans="2:3" x14ac:dyDescent="0.25">
      <c r="B447321" s="1"/>
      <c r="C447321" s="1"/>
    </row>
    <row r="447322" spans="2:3" x14ac:dyDescent="0.25">
      <c r="B447322" s="1"/>
      <c r="C447322" s="1"/>
    </row>
    <row r="447323" spans="2:3" x14ac:dyDescent="0.25">
      <c r="B447323" s="1"/>
      <c r="C447323" s="1"/>
    </row>
    <row r="447324" spans="2:3" x14ac:dyDescent="0.25">
      <c r="B447324" s="1"/>
      <c r="C447324" s="1"/>
    </row>
    <row r="447325" spans="2:3" x14ac:dyDescent="0.25">
      <c r="B447325" s="1"/>
      <c r="C447325" s="1"/>
    </row>
    <row r="447326" spans="2:3" x14ac:dyDescent="0.25">
      <c r="B447326" s="1"/>
      <c r="C447326" s="1"/>
    </row>
    <row r="447327" spans="2:3" x14ac:dyDescent="0.25">
      <c r="B447327" s="1"/>
      <c r="C447327" s="1"/>
    </row>
    <row r="447328" spans="2:3" x14ac:dyDescent="0.25">
      <c r="B447328" s="1"/>
      <c r="C447328" s="1"/>
    </row>
    <row r="447329" spans="2:3" x14ac:dyDescent="0.25">
      <c r="B447329" s="1"/>
      <c r="C447329" s="1"/>
    </row>
    <row r="447330" spans="2:3" x14ac:dyDescent="0.25">
      <c r="B447330" s="1"/>
      <c r="C447330" s="1"/>
    </row>
    <row r="447331" spans="2:3" x14ac:dyDescent="0.25">
      <c r="B447331" s="1"/>
      <c r="C447331" s="1"/>
    </row>
    <row r="447332" spans="2:3" x14ac:dyDescent="0.25">
      <c r="B447332" s="1"/>
      <c r="C447332" s="1"/>
    </row>
    <row r="447333" spans="2:3" x14ac:dyDescent="0.25">
      <c r="B447333" s="1"/>
      <c r="C447333" s="1"/>
    </row>
    <row r="447334" spans="2:3" x14ac:dyDescent="0.25">
      <c r="B447334" s="1"/>
      <c r="C447334" s="1"/>
    </row>
    <row r="447335" spans="2:3" x14ac:dyDescent="0.25">
      <c r="B447335" s="1"/>
      <c r="C447335" s="1"/>
    </row>
    <row r="447336" spans="2:3" x14ac:dyDescent="0.25">
      <c r="B447336" s="1"/>
      <c r="C447336" s="1"/>
    </row>
    <row r="447337" spans="2:3" x14ac:dyDescent="0.25">
      <c r="B447337" s="1"/>
      <c r="C447337" s="1"/>
    </row>
    <row r="447338" spans="2:3" x14ac:dyDescent="0.25">
      <c r="B447338" s="1"/>
      <c r="C447338" s="1"/>
    </row>
    <row r="447339" spans="2:3" x14ac:dyDescent="0.25">
      <c r="B447339" s="1"/>
      <c r="C447339" s="1"/>
    </row>
    <row r="447340" spans="2:3" x14ac:dyDescent="0.25">
      <c r="B447340" s="1"/>
      <c r="C447340" s="1"/>
    </row>
    <row r="447341" spans="2:3" x14ac:dyDescent="0.25">
      <c r="B447341" s="1"/>
      <c r="C447341" s="1"/>
    </row>
    <row r="447342" spans="2:3" x14ac:dyDescent="0.25">
      <c r="B447342" s="1"/>
      <c r="C447342" s="1"/>
    </row>
    <row r="447343" spans="2:3" x14ac:dyDescent="0.25">
      <c r="B447343" s="1"/>
      <c r="C447343" s="1"/>
    </row>
    <row r="447344" spans="2:3" x14ac:dyDescent="0.25">
      <c r="B447344" s="1"/>
      <c r="C447344" s="1"/>
    </row>
    <row r="447345" spans="2:3" x14ac:dyDescent="0.25">
      <c r="B447345" s="1"/>
      <c r="C447345" s="1"/>
    </row>
    <row r="447346" spans="2:3" x14ac:dyDescent="0.25">
      <c r="B447346" s="1"/>
      <c r="C447346" s="1"/>
    </row>
    <row r="447347" spans="2:3" x14ac:dyDescent="0.25">
      <c r="B447347" s="1"/>
      <c r="C447347" s="1"/>
    </row>
    <row r="447348" spans="2:3" x14ac:dyDescent="0.25">
      <c r="B447348" s="1"/>
      <c r="C447348" s="1"/>
    </row>
    <row r="447349" spans="2:3" x14ac:dyDescent="0.25">
      <c r="B447349" s="1"/>
      <c r="C447349" s="1"/>
    </row>
    <row r="447350" spans="2:3" x14ac:dyDescent="0.25">
      <c r="B447350" s="1"/>
      <c r="C447350" s="1"/>
    </row>
    <row r="447351" spans="2:3" x14ac:dyDescent="0.25">
      <c r="B447351" s="1"/>
      <c r="C447351" s="1"/>
    </row>
    <row r="447352" spans="2:3" x14ac:dyDescent="0.25">
      <c r="B447352" s="1"/>
      <c r="C447352" s="1"/>
    </row>
    <row r="447353" spans="2:3" x14ac:dyDescent="0.25">
      <c r="B447353" s="1"/>
      <c r="C447353" s="1"/>
    </row>
    <row r="447354" spans="2:3" x14ac:dyDescent="0.25">
      <c r="B447354" s="1"/>
      <c r="C447354" s="1"/>
    </row>
    <row r="447355" spans="2:3" x14ac:dyDescent="0.25">
      <c r="B447355" s="1"/>
      <c r="C447355" s="1"/>
    </row>
    <row r="447356" spans="2:3" x14ac:dyDescent="0.25">
      <c r="B447356" s="1"/>
      <c r="C447356" s="1"/>
    </row>
    <row r="447357" spans="2:3" x14ac:dyDescent="0.25">
      <c r="B447357" s="1"/>
      <c r="C447357" s="1"/>
    </row>
    <row r="447358" spans="2:3" x14ac:dyDescent="0.25">
      <c r="B447358" s="1"/>
      <c r="C447358" s="1"/>
    </row>
    <row r="447359" spans="2:3" x14ac:dyDescent="0.25">
      <c r="B447359" s="1"/>
      <c r="C447359" s="1"/>
    </row>
    <row r="447360" spans="2:3" x14ac:dyDescent="0.25">
      <c r="B447360" s="1"/>
      <c r="C447360" s="1"/>
    </row>
    <row r="447361" spans="2:3" x14ac:dyDescent="0.25">
      <c r="B447361" s="1"/>
      <c r="C447361" s="1"/>
    </row>
    <row r="447362" spans="2:3" x14ac:dyDescent="0.25">
      <c r="B447362" s="1"/>
      <c r="C447362" s="1"/>
    </row>
    <row r="447363" spans="2:3" x14ac:dyDescent="0.25">
      <c r="B447363" s="1"/>
      <c r="C447363" s="1"/>
    </row>
    <row r="447364" spans="2:3" x14ac:dyDescent="0.25">
      <c r="B447364" s="1"/>
      <c r="C447364" s="1"/>
    </row>
    <row r="447365" spans="2:3" x14ac:dyDescent="0.25">
      <c r="B447365" s="1"/>
      <c r="C447365" s="1"/>
    </row>
    <row r="447366" spans="2:3" x14ac:dyDescent="0.25">
      <c r="B447366" s="1"/>
      <c r="C447366" s="1"/>
    </row>
    <row r="447367" spans="2:3" x14ac:dyDescent="0.25">
      <c r="B447367" s="1"/>
      <c r="C447367" s="1"/>
    </row>
    <row r="447368" spans="2:3" x14ac:dyDescent="0.25">
      <c r="B447368" s="1"/>
      <c r="C447368" s="1"/>
    </row>
    <row r="447369" spans="2:3" x14ac:dyDescent="0.25">
      <c r="B447369" s="1"/>
      <c r="C447369" s="1"/>
    </row>
    <row r="447370" spans="2:3" x14ac:dyDescent="0.25">
      <c r="B447370" s="1"/>
      <c r="C447370" s="1"/>
    </row>
    <row r="447371" spans="2:3" x14ac:dyDescent="0.25">
      <c r="B447371" s="1"/>
      <c r="C447371" s="1"/>
    </row>
    <row r="447372" spans="2:3" x14ac:dyDescent="0.25">
      <c r="B447372" s="1"/>
      <c r="C447372" s="1"/>
    </row>
    <row r="447373" spans="2:3" x14ac:dyDescent="0.25">
      <c r="B447373" s="1"/>
      <c r="C447373" s="1"/>
    </row>
    <row r="447374" spans="2:3" x14ac:dyDescent="0.25">
      <c r="B447374" s="1"/>
      <c r="C447374" s="1"/>
    </row>
    <row r="447375" spans="2:3" x14ac:dyDescent="0.25">
      <c r="B447375" s="1"/>
      <c r="C447375" s="1"/>
    </row>
    <row r="447376" spans="2:3" x14ac:dyDescent="0.25">
      <c r="B447376" s="1"/>
      <c r="C447376" s="1"/>
    </row>
    <row r="447377" spans="2:3" x14ac:dyDescent="0.25">
      <c r="B447377" s="1"/>
      <c r="C447377" s="1"/>
    </row>
    <row r="447378" spans="2:3" x14ac:dyDescent="0.25">
      <c r="B447378" s="1"/>
      <c r="C447378" s="1"/>
    </row>
    <row r="447379" spans="2:3" x14ac:dyDescent="0.25">
      <c r="B447379" s="1"/>
      <c r="C447379" s="1"/>
    </row>
    <row r="447380" spans="2:3" x14ac:dyDescent="0.25">
      <c r="B447380" s="1"/>
      <c r="C447380" s="1"/>
    </row>
    <row r="447381" spans="2:3" x14ac:dyDescent="0.25">
      <c r="B447381" s="1"/>
      <c r="C447381" s="1"/>
    </row>
    <row r="447382" spans="2:3" x14ac:dyDescent="0.25">
      <c r="B447382" s="1"/>
      <c r="C447382" s="1"/>
    </row>
    <row r="447383" spans="2:3" x14ac:dyDescent="0.25">
      <c r="B447383" s="1"/>
      <c r="C447383" s="1"/>
    </row>
    <row r="447384" spans="2:3" x14ac:dyDescent="0.25">
      <c r="B447384" s="1"/>
      <c r="C447384" s="1"/>
    </row>
    <row r="447385" spans="2:3" x14ac:dyDescent="0.25">
      <c r="B447385" s="1"/>
      <c r="C447385" s="1"/>
    </row>
    <row r="447386" spans="2:3" x14ac:dyDescent="0.25">
      <c r="B447386" s="1"/>
      <c r="C447386" s="1"/>
    </row>
    <row r="447387" spans="2:3" x14ac:dyDescent="0.25">
      <c r="B447387" s="1"/>
      <c r="C447387" s="1"/>
    </row>
    <row r="447388" spans="2:3" x14ac:dyDescent="0.25">
      <c r="B447388" s="1"/>
      <c r="C447388" s="1"/>
    </row>
    <row r="447389" spans="2:3" x14ac:dyDescent="0.25">
      <c r="B447389" s="1"/>
      <c r="C447389" s="1"/>
    </row>
    <row r="447390" spans="2:3" x14ac:dyDescent="0.25">
      <c r="B447390" s="1"/>
      <c r="C447390" s="1"/>
    </row>
    <row r="447391" spans="2:3" x14ac:dyDescent="0.25">
      <c r="B447391" s="1"/>
      <c r="C447391" s="1"/>
    </row>
    <row r="447392" spans="2:3" x14ac:dyDescent="0.25">
      <c r="B447392" s="1"/>
      <c r="C447392" s="1"/>
    </row>
    <row r="447393" spans="2:3" x14ac:dyDescent="0.25">
      <c r="B447393" s="1"/>
      <c r="C447393" s="1"/>
    </row>
    <row r="447394" spans="2:3" x14ac:dyDescent="0.25">
      <c r="B447394" s="1"/>
      <c r="C447394" s="1"/>
    </row>
    <row r="447395" spans="2:3" x14ac:dyDescent="0.25">
      <c r="B447395" s="1"/>
      <c r="C447395" s="1"/>
    </row>
    <row r="447396" spans="2:3" x14ac:dyDescent="0.25">
      <c r="B447396" s="1"/>
      <c r="C447396" s="1"/>
    </row>
    <row r="447397" spans="2:3" x14ac:dyDescent="0.25">
      <c r="B447397" s="1"/>
      <c r="C447397" s="1"/>
    </row>
    <row r="447398" spans="2:3" x14ac:dyDescent="0.25">
      <c r="B447398" s="1"/>
      <c r="C447398" s="1"/>
    </row>
    <row r="447399" spans="2:3" x14ac:dyDescent="0.25">
      <c r="B447399" s="1"/>
      <c r="C447399" s="1"/>
    </row>
    <row r="447400" spans="2:3" x14ac:dyDescent="0.25">
      <c r="B447400" s="1"/>
      <c r="C447400" s="1"/>
    </row>
    <row r="447401" spans="2:3" x14ac:dyDescent="0.25">
      <c r="B447401" s="1"/>
      <c r="C447401" s="1"/>
    </row>
    <row r="447402" spans="2:3" x14ac:dyDescent="0.25">
      <c r="B447402" s="1"/>
      <c r="C447402" s="1"/>
    </row>
    <row r="447403" spans="2:3" x14ac:dyDescent="0.25">
      <c r="B447403" s="1"/>
      <c r="C447403" s="1"/>
    </row>
    <row r="447404" spans="2:3" x14ac:dyDescent="0.25">
      <c r="B447404" s="1"/>
      <c r="C447404" s="1"/>
    </row>
    <row r="447405" spans="2:3" x14ac:dyDescent="0.25">
      <c r="B447405" s="1"/>
      <c r="C447405" s="1"/>
    </row>
    <row r="447406" spans="2:3" x14ac:dyDescent="0.25">
      <c r="B447406" s="1"/>
      <c r="C447406" s="1"/>
    </row>
    <row r="447407" spans="2:3" x14ac:dyDescent="0.25">
      <c r="B447407" s="1"/>
      <c r="C447407" s="1"/>
    </row>
    <row r="447408" spans="2:3" x14ac:dyDescent="0.25">
      <c r="B447408" s="1"/>
      <c r="C447408" s="1"/>
    </row>
    <row r="447409" spans="2:3" x14ac:dyDescent="0.25">
      <c r="B447409" s="1"/>
      <c r="C447409" s="1"/>
    </row>
    <row r="447410" spans="2:3" x14ac:dyDescent="0.25">
      <c r="B447410" s="1"/>
      <c r="C447410" s="1"/>
    </row>
    <row r="447411" spans="2:3" x14ac:dyDescent="0.25">
      <c r="B447411" s="1"/>
      <c r="C447411" s="1"/>
    </row>
    <row r="447412" spans="2:3" x14ac:dyDescent="0.25">
      <c r="B447412" s="1"/>
      <c r="C447412" s="1"/>
    </row>
    <row r="447413" spans="2:3" x14ac:dyDescent="0.25">
      <c r="B447413" s="1"/>
      <c r="C447413" s="1"/>
    </row>
    <row r="447414" spans="2:3" x14ac:dyDescent="0.25">
      <c r="B447414" s="1"/>
      <c r="C447414" s="1"/>
    </row>
    <row r="447415" spans="2:3" x14ac:dyDescent="0.25">
      <c r="B447415" s="1"/>
      <c r="C447415" s="1"/>
    </row>
    <row r="447416" spans="2:3" x14ac:dyDescent="0.25">
      <c r="B447416" s="1"/>
      <c r="C447416" s="1"/>
    </row>
    <row r="447417" spans="2:3" x14ac:dyDescent="0.25">
      <c r="B447417" s="1"/>
      <c r="C447417" s="1"/>
    </row>
    <row r="447418" spans="2:3" x14ac:dyDescent="0.25">
      <c r="B447418" s="1"/>
      <c r="C447418" s="1"/>
    </row>
    <row r="447419" spans="2:3" x14ac:dyDescent="0.25">
      <c r="B447419" s="1"/>
      <c r="C447419" s="1"/>
    </row>
    <row r="447420" spans="2:3" x14ac:dyDescent="0.25">
      <c r="B447420" s="1"/>
      <c r="C447420" s="1"/>
    </row>
    <row r="447421" spans="2:3" x14ac:dyDescent="0.25">
      <c r="B447421" s="1"/>
      <c r="C447421" s="1"/>
    </row>
    <row r="447422" spans="2:3" x14ac:dyDescent="0.25">
      <c r="B447422" s="1"/>
      <c r="C447422" s="1"/>
    </row>
    <row r="447423" spans="2:3" x14ac:dyDescent="0.25">
      <c r="B447423" s="1"/>
      <c r="C447423" s="1"/>
    </row>
    <row r="447424" spans="2:3" x14ac:dyDescent="0.25">
      <c r="B447424" s="1"/>
      <c r="C447424" s="1"/>
    </row>
    <row r="447425" spans="2:3" x14ac:dyDescent="0.25">
      <c r="B447425" s="1"/>
      <c r="C447425" s="1"/>
    </row>
    <row r="447426" spans="2:3" x14ac:dyDescent="0.25">
      <c r="B447426" s="1"/>
      <c r="C447426" s="1"/>
    </row>
    <row r="447427" spans="2:3" x14ac:dyDescent="0.25">
      <c r="B447427" s="1"/>
      <c r="C447427" s="1"/>
    </row>
    <row r="447428" spans="2:3" x14ac:dyDescent="0.25">
      <c r="B447428" s="1"/>
      <c r="C447428" s="1"/>
    </row>
    <row r="447429" spans="2:3" x14ac:dyDescent="0.25">
      <c r="B447429" s="1"/>
      <c r="C447429" s="1"/>
    </row>
    <row r="447430" spans="2:3" x14ac:dyDescent="0.25">
      <c r="B447430" s="1"/>
      <c r="C447430" s="1"/>
    </row>
    <row r="447431" spans="2:3" x14ac:dyDescent="0.25">
      <c r="B447431" s="1"/>
      <c r="C447431" s="1"/>
    </row>
    <row r="447432" spans="2:3" x14ac:dyDescent="0.25">
      <c r="B447432" s="1"/>
      <c r="C447432" s="1"/>
    </row>
    <row r="447433" spans="2:3" x14ac:dyDescent="0.25">
      <c r="B447433" s="1"/>
      <c r="C447433" s="1"/>
    </row>
    <row r="447434" spans="2:3" x14ac:dyDescent="0.25">
      <c r="B447434" s="1"/>
      <c r="C447434" s="1"/>
    </row>
    <row r="447435" spans="2:3" x14ac:dyDescent="0.25">
      <c r="B447435" s="1"/>
      <c r="C447435" s="1"/>
    </row>
    <row r="447436" spans="2:3" x14ac:dyDescent="0.25">
      <c r="B447436" s="1"/>
      <c r="C447436" s="1"/>
    </row>
    <row r="447437" spans="2:3" x14ac:dyDescent="0.25">
      <c r="B447437" s="1"/>
      <c r="C447437" s="1"/>
    </row>
    <row r="447438" spans="2:3" x14ac:dyDescent="0.25">
      <c r="B447438" s="1"/>
      <c r="C447438" s="1"/>
    </row>
    <row r="447439" spans="2:3" x14ac:dyDescent="0.25">
      <c r="B447439" s="1"/>
      <c r="C447439" s="1"/>
    </row>
    <row r="447440" spans="2:3" x14ac:dyDescent="0.25">
      <c r="B447440" s="1"/>
      <c r="C447440" s="1"/>
    </row>
    <row r="447441" spans="2:3" x14ac:dyDescent="0.25">
      <c r="B447441" s="1"/>
      <c r="C447441" s="1"/>
    </row>
    <row r="447442" spans="2:3" x14ac:dyDescent="0.25">
      <c r="B447442" s="1"/>
      <c r="C447442" s="1"/>
    </row>
    <row r="447443" spans="2:3" x14ac:dyDescent="0.25">
      <c r="B447443" s="1"/>
      <c r="C447443" s="1"/>
    </row>
    <row r="447444" spans="2:3" x14ac:dyDescent="0.25">
      <c r="B447444" s="1"/>
      <c r="C447444" s="1"/>
    </row>
    <row r="447445" spans="2:3" x14ac:dyDescent="0.25">
      <c r="B447445" s="1"/>
      <c r="C447445" s="1"/>
    </row>
    <row r="447446" spans="2:3" x14ac:dyDescent="0.25">
      <c r="B447446" s="1"/>
      <c r="C447446" s="1"/>
    </row>
    <row r="447447" spans="2:3" x14ac:dyDescent="0.25">
      <c r="B447447" s="1"/>
      <c r="C447447" s="1"/>
    </row>
    <row r="447448" spans="2:3" x14ac:dyDescent="0.25">
      <c r="B447448" s="1"/>
      <c r="C447448" s="1"/>
    </row>
    <row r="447449" spans="2:3" x14ac:dyDescent="0.25">
      <c r="B447449" s="1"/>
      <c r="C447449" s="1"/>
    </row>
    <row r="447450" spans="2:3" x14ac:dyDescent="0.25">
      <c r="B447450" s="1"/>
      <c r="C447450" s="1"/>
    </row>
    <row r="447451" spans="2:3" x14ac:dyDescent="0.25">
      <c r="B447451" s="1"/>
      <c r="C447451" s="1"/>
    </row>
    <row r="447452" spans="2:3" x14ac:dyDescent="0.25">
      <c r="B447452" s="1"/>
      <c r="C447452" s="1"/>
    </row>
    <row r="447453" spans="2:3" x14ac:dyDescent="0.25">
      <c r="B447453" s="1"/>
      <c r="C447453" s="1"/>
    </row>
    <row r="447454" spans="2:3" x14ac:dyDescent="0.25">
      <c r="B447454" s="1"/>
      <c r="C447454" s="1"/>
    </row>
    <row r="447455" spans="2:3" x14ac:dyDescent="0.25">
      <c r="B447455" s="1"/>
      <c r="C447455" s="1"/>
    </row>
    <row r="447456" spans="2:3" x14ac:dyDescent="0.25">
      <c r="B447456" s="1"/>
      <c r="C447456" s="1"/>
    </row>
    <row r="447457" spans="2:3" x14ac:dyDescent="0.25">
      <c r="B447457" s="1"/>
      <c r="C447457" s="1"/>
    </row>
    <row r="447458" spans="2:3" x14ac:dyDescent="0.25">
      <c r="B447458" s="1"/>
      <c r="C447458" s="1"/>
    </row>
    <row r="447459" spans="2:3" x14ac:dyDescent="0.25">
      <c r="B447459" s="1"/>
      <c r="C447459" s="1"/>
    </row>
    <row r="447460" spans="2:3" x14ac:dyDescent="0.25">
      <c r="B447460" s="1"/>
      <c r="C447460" s="1"/>
    </row>
    <row r="447461" spans="2:3" x14ac:dyDescent="0.25">
      <c r="B447461" s="1"/>
      <c r="C447461" s="1"/>
    </row>
    <row r="447462" spans="2:3" x14ac:dyDescent="0.25">
      <c r="B447462" s="1"/>
      <c r="C447462" s="1"/>
    </row>
    <row r="447463" spans="2:3" x14ac:dyDescent="0.25">
      <c r="B447463" s="1"/>
      <c r="C447463" s="1"/>
    </row>
    <row r="447464" spans="2:3" x14ac:dyDescent="0.25">
      <c r="B447464" s="1"/>
      <c r="C447464" s="1"/>
    </row>
    <row r="447465" spans="2:3" x14ac:dyDescent="0.25">
      <c r="B447465" s="1"/>
      <c r="C447465" s="1"/>
    </row>
    <row r="447466" spans="2:3" x14ac:dyDescent="0.25">
      <c r="B447466" s="1"/>
      <c r="C447466" s="1"/>
    </row>
    <row r="447467" spans="2:3" x14ac:dyDescent="0.25">
      <c r="B447467" s="1"/>
      <c r="C447467" s="1"/>
    </row>
    <row r="447468" spans="2:3" x14ac:dyDescent="0.25">
      <c r="B447468" s="1"/>
      <c r="C447468" s="1"/>
    </row>
    <row r="447469" spans="2:3" x14ac:dyDescent="0.25">
      <c r="B447469" s="1"/>
      <c r="C447469" s="1"/>
    </row>
    <row r="447470" spans="2:3" x14ac:dyDescent="0.25">
      <c r="B447470" s="1"/>
      <c r="C447470" s="1"/>
    </row>
    <row r="447471" spans="2:3" x14ac:dyDescent="0.25">
      <c r="B447471" s="1"/>
      <c r="C447471" s="1"/>
    </row>
    <row r="447472" spans="2:3" x14ac:dyDescent="0.25">
      <c r="B447472" s="1"/>
      <c r="C447472" s="1"/>
    </row>
    <row r="447473" spans="2:3" x14ac:dyDescent="0.25">
      <c r="B447473" s="1"/>
      <c r="C447473" s="1"/>
    </row>
    <row r="447474" spans="2:3" x14ac:dyDescent="0.25">
      <c r="B447474" s="1"/>
      <c r="C447474" s="1"/>
    </row>
    <row r="447475" spans="2:3" x14ac:dyDescent="0.25">
      <c r="B447475" s="1"/>
      <c r="C447475" s="1"/>
    </row>
    <row r="447476" spans="2:3" x14ac:dyDescent="0.25">
      <c r="B447476" s="1"/>
      <c r="C447476" s="1"/>
    </row>
    <row r="447477" spans="2:3" x14ac:dyDescent="0.25">
      <c r="B447477" s="1"/>
      <c r="C447477" s="1"/>
    </row>
    <row r="447478" spans="2:3" x14ac:dyDescent="0.25">
      <c r="B447478" s="1"/>
      <c r="C447478" s="1"/>
    </row>
    <row r="447479" spans="2:3" x14ac:dyDescent="0.25">
      <c r="B447479" s="1"/>
      <c r="C447479" s="1"/>
    </row>
    <row r="447480" spans="2:3" x14ac:dyDescent="0.25">
      <c r="B447480" s="1"/>
      <c r="C447480" s="1"/>
    </row>
    <row r="447481" spans="2:3" x14ac:dyDescent="0.25">
      <c r="B447481" s="1"/>
      <c r="C447481" s="1"/>
    </row>
    <row r="447482" spans="2:3" x14ac:dyDescent="0.25">
      <c r="B447482" s="1"/>
      <c r="C447482" s="1"/>
    </row>
    <row r="447483" spans="2:3" x14ac:dyDescent="0.25">
      <c r="B447483" s="1"/>
      <c r="C447483" s="1"/>
    </row>
    <row r="447484" spans="2:3" x14ac:dyDescent="0.25">
      <c r="B447484" s="1"/>
      <c r="C447484" s="1"/>
    </row>
    <row r="447485" spans="2:3" x14ac:dyDescent="0.25">
      <c r="B447485" s="1"/>
      <c r="C447485" s="1"/>
    </row>
    <row r="447486" spans="2:3" x14ac:dyDescent="0.25">
      <c r="B447486" s="1"/>
      <c r="C447486" s="1"/>
    </row>
    <row r="447487" spans="2:3" x14ac:dyDescent="0.25">
      <c r="B447487" s="1"/>
      <c r="C447487" s="1"/>
    </row>
    <row r="447488" spans="2:3" x14ac:dyDescent="0.25">
      <c r="B447488" s="1"/>
      <c r="C447488" s="1"/>
    </row>
    <row r="447489" spans="2:3" x14ac:dyDescent="0.25">
      <c r="B447489" s="1"/>
      <c r="C447489" s="1"/>
    </row>
    <row r="447490" spans="2:3" x14ac:dyDescent="0.25">
      <c r="B447490" s="1"/>
      <c r="C447490" s="1"/>
    </row>
    <row r="447491" spans="2:3" x14ac:dyDescent="0.25">
      <c r="B447491" s="1"/>
      <c r="C447491" s="1"/>
    </row>
    <row r="447492" spans="2:3" x14ac:dyDescent="0.25">
      <c r="B447492" s="1"/>
      <c r="C447492" s="1"/>
    </row>
    <row r="447493" spans="2:3" x14ac:dyDescent="0.25">
      <c r="B447493" s="1"/>
      <c r="C447493" s="1"/>
    </row>
    <row r="447494" spans="2:3" x14ac:dyDescent="0.25">
      <c r="B447494" s="1"/>
      <c r="C447494" s="1"/>
    </row>
    <row r="447495" spans="2:3" x14ac:dyDescent="0.25">
      <c r="B447495" s="1"/>
      <c r="C447495" s="1"/>
    </row>
    <row r="447496" spans="2:3" x14ac:dyDescent="0.25">
      <c r="B447496" s="1"/>
      <c r="C447496" s="1"/>
    </row>
    <row r="447497" spans="2:3" x14ac:dyDescent="0.25">
      <c r="B447497" s="1"/>
      <c r="C447497" s="1"/>
    </row>
    <row r="447498" spans="2:3" x14ac:dyDescent="0.25">
      <c r="B447498" s="1"/>
      <c r="C447498" s="1"/>
    </row>
    <row r="447499" spans="2:3" x14ac:dyDescent="0.25">
      <c r="B447499" s="1"/>
      <c r="C447499" s="1"/>
    </row>
    <row r="447500" spans="2:3" x14ac:dyDescent="0.25">
      <c r="B447500" s="1"/>
      <c r="C447500" s="1"/>
    </row>
    <row r="447501" spans="2:3" x14ac:dyDescent="0.25">
      <c r="B447501" s="1"/>
      <c r="C447501" s="1"/>
    </row>
    <row r="447502" spans="2:3" x14ac:dyDescent="0.25">
      <c r="B447502" s="1"/>
      <c r="C447502" s="1"/>
    </row>
    <row r="447503" spans="2:3" x14ac:dyDescent="0.25">
      <c r="B447503" s="1"/>
      <c r="C447503" s="1"/>
    </row>
    <row r="447504" spans="2:3" x14ac:dyDescent="0.25">
      <c r="B447504" s="1"/>
      <c r="C447504" s="1"/>
    </row>
    <row r="447505" spans="2:3" x14ac:dyDescent="0.25">
      <c r="B447505" s="1"/>
      <c r="C447505" s="1"/>
    </row>
    <row r="447506" spans="2:3" x14ac:dyDescent="0.25">
      <c r="B447506" s="1"/>
      <c r="C447506" s="1"/>
    </row>
    <row r="447507" spans="2:3" x14ac:dyDescent="0.25">
      <c r="B447507" s="1"/>
      <c r="C447507" s="1"/>
    </row>
    <row r="447508" spans="2:3" x14ac:dyDescent="0.25">
      <c r="B447508" s="1"/>
      <c r="C447508" s="1"/>
    </row>
    <row r="447509" spans="2:3" x14ac:dyDescent="0.25">
      <c r="B447509" s="1"/>
      <c r="C447509" s="1"/>
    </row>
    <row r="447510" spans="2:3" x14ac:dyDescent="0.25">
      <c r="B447510" s="1"/>
      <c r="C447510" s="1"/>
    </row>
    <row r="447511" spans="2:3" x14ac:dyDescent="0.25">
      <c r="B447511" s="1"/>
      <c r="C447511" s="1"/>
    </row>
    <row r="447512" spans="2:3" x14ac:dyDescent="0.25">
      <c r="B447512" s="1"/>
      <c r="C447512" s="1"/>
    </row>
    <row r="447513" spans="2:3" x14ac:dyDescent="0.25">
      <c r="B447513" s="1"/>
      <c r="C447513" s="1"/>
    </row>
    <row r="447514" spans="2:3" x14ac:dyDescent="0.25">
      <c r="B447514" s="1"/>
      <c r="C447514" s="1"/>
    </row>
    <row r="447515" spans="2:3" x14ac:dyDescent="0.25">
      <c r="B447515" s="1"/>
      <c r="C447515" s="1"/>
    </row>
    <row r="447516" spans="2:3" x14ac:dyDescent="0.25">
      <c r="B447516" s="1"/>
      <c r="C447516" s="1"/>
    </row>
    <row r="447517" spans="2:3" x14ac:dyDescent="0.25">
      <c r="B447517" s="1"/>
      <c r="C447517" s="1"/>
    </row>
    <row r="447518" spans="2:3" x14ac:dyDescent="0.25">
      <c r="B447518" s="1"/>
      <c r="C447518" s="1"/>
    </row>
    <row r="447519" spans="2:3" x14ac:dyDescent="0.25">
      <c r="B447519" s="1"/>
      <c r="C447519" s="1"/>
    </row>
    <row r="447520" spans="2:3" x14ac:dyDescent="0.25">
      <c r="B447520" s="1"/>
      <c r="C447520" s="1"/>
    </row>
    <row r="447521" spans="2:3" x14ac:dyDescent="0.25">
      <c r="B447521" s="1"/>
      <c r="C447521" s="1"/>
    </row>
    <row r="447522" spans="2:3" x14ac:dyDescent="0.25">
      <c r="B447522" s="1"/>
      <c r="C447522" s="1"/>
    </row>
    <row r="447523" spans="2:3" x14ac:dyDescent="0.25">
      <c r="B447523" s="1"/>
      <c r="C447523" s="1"/>
    </row>
    <row r="447524" spans="2:3" x14ac:dyDescent="0.25">
      <c r="B447524" s="1"/>
      <c r="C447524" s="1"/>
    </row>
    <row r="447525" spans="2:3" x14ac:dyDescent="0.25">
      <c r="B447525" s="1"/>
      <c r="C447525" s="1"/>
    </row>
    <row r="447526" spans="2:3" x14ac:dyDescent="0.25">
      <c r="B447526" s="1"/>
      <c r="C447526" s="1"/>
    </row>
    <row r="447527" spans="2:3" x14ac:dyDescent="0.25">
      <c r="B447527" s="1"/>
      <c r="C447527" s="1"/>
    </row>
    <row r="447528" spans="2:3" x14ac:dyDescent="0.25">
      <c r="B447528" s="1"/>
      <c r="C447528" s="1"/>
    </row>
    <row r="447529" spans="2:3" x14ac:dyDescent="0.25">
      <c r="B447529" s="1"/>
      <c r="C447529" s="1"/>
    </row>
    <row r="447530" spans="2:3" x14ac:dyDescent="0.25">
      <c r="B447530" s="1"/>
      <c r="C447530" s="1"/>
    </row>
    <row r="447531" spans="2:3" x14ac:dyDescent="0.25">
      <c r="B447531" s="1"/>
      <c r="C447531" s="1"/>
    </row>
    <row r="447532" spans="2:3" x14ac:dyDescent="0.25">
      <c r="B447532" s="1"/>
      <c r="C447532" s="1"/>
    </row>
    <row r="447533" spans="2:3" x14ac:dyDescent="0.25">
      <c r="B447533" s="1"/>
      <c r="C447533" s="1"/>
    </row>
    <row r="447534" spans="2:3" x14ac:dyDescent="0.25">
      <c r="B447534" s="1"/>
      <c r="C447534" s="1"/>
    </row>
    <row r="447535" spans="2:3" x14ac:dyDescent="0.25">
      <c r="B447535" s="1"/>
      <c r="C447535" s="1"/>
    </row>
    <row r="447536" spans="2:3" x14ac:dyDescent="0.25">
      <c r="B447536" s="1"/>
      <c r="C447536" s="1"/>
    </row>
    <row r="447537" spans="2:3" x14ac:dyDescent="0.25">
      <c r="B447537" s="1"/>
      <c r="C447537" s="1"/>
    </row>
    <row r="447538" spans="2:3" x14ac:dyDescent="0.25">
      <c r="B447538" s="1"/>
      <c r="C447538" s="1"/>
    </row>
    <row r="447539" spans="2:3" x14ac:dyDescent="0.25">
      <c r="B447539" s="1"/>
      <c r="C447539" s="1"/>
    </row>
    <row r="447540" spans="2:3" x14ac:dyDescent="0.25">
      <c r="B447540" s="1"/>
      <c r="C447540" s="1"/>
    </row>
    <row r="447541" spans="2:3" x14ac:dyDescent="0.25">
      <c r="B447541" s="1"/>
      <c r="C447541" s="1"/>
    </row>
    <row r="447542" spans="2:3" x14ac:dyDescent="0.25">
      <c r="B447542" s="1"/>
      <c r="C447542" s="1"/>
    </row>
    <row r="447543" spans="2:3" x14ac:dyDescent="0.25">
      <c r="B447543" s="1"/>
      <c r="C447543" s="1"/>
    </row>
    <row r="447544" spans="2:3" x14ac:dyDescent="0.25">
      <c r="B447544" s="1"/>
      <c r="C447544" s="1"/>
    </row>
    <row r="447545" spans="2:3" x14ac:dyDescent="0.25">
      <c r="B447545" s="1"/>
      <c r="C447545" s="1"/>
    </row>
    <row r="447546" spans="2:3" x14ac:dyDescent="0.25">
      <c r="B447546" s="1"/>
      <c r="C447546" s="1"/>
    </row>
    <row r="447547" spans="2:3" x14ac:dyDescent="0.25">
      <c r="B447547" s="1"/>
      <c r="C447547" s="1"/>
    </row>
    <row r="447548" spans="2:3" x14ac:dyDescent="0.25">
      <c r="B447548" s="1"/>
      <c r="C447548" s="1"/>
    </row>
    <row r="447549" spans="2:3" x14ac:dyDescent="0.25">
      <c r="B447549" s="1"/>
      <c r="C447549" s="1"/>
    </row>
    <row r="447550" spans="2:3" x14ac:dyDescent="0.25">
      <c r="B447550" s="1"/>
      <c r="C447550" s="1"/>
    </row>
    <row r="447551" spans="2:3" x14ac:dyDescent="0.25">
      <c r="B447551" s="1"/>
      <c r="C447551" s="1"/>
    </row>
    <row r="447552" spans="2:3" x14ac:dyDescent="0.25">
      <c r="B447552" s="1"/>
      <c r="C447552" s="1"/>
    </row>
    <row r="447553" spans="2:3" x14ac:dyDescent="0.25">
      <c r="B447553" s="1"/>
      <c r="C447553" s="1"/>
    </row>
    <row r="447554" spans="2:3" x14ac:dyDescent="0.25">
      <c r="B447554" s="1"/>
      <c r="C447554" s="1"/>
    </row>
    <row r="447555" spans="2:3" x14ac:dyDescent="0.25">
      <c r="B447555" s="1"/>
      <c r="C447555" s="1"/>
    </row>
    <row r="447556" spans="2:3" x14ac:dyDescent="0.25">
      <c r="B447556" s="1"/>
      <c r="C447556" s="1"/>
    </row>
    <row r="447557" spans="2:3" x14ac:dyDescent="0.25">
      <c r="B447557" s="1"/>
      <c r="C447557" s="1"/>
    </row>
    <row r="447558" spans="2:3" x14ac:dyDescent="0.25">
      <c r="B447558" s="1"/>
      <c r="C447558" s="1"/>
    </row>
    <row r="447559" spans="2:3" x14ac:dyDescent="0.25">
      <c r="B447559" s="1"/>
      <c r="C447559" s="1"/>
    </row>
    <row r="447560" spans="2:3" x14ac:dyDescent="0.25">
      <c r="B447560" s="1"/>
      <c r="C447560" s="1"/>
    </row>
    <row r="447561" spans="2:3" x14ac:dyDescent="0.25">
      <c r="B447561" s="1"/>
      <c r="C447561" s="1"/>
    </row>
    <row r="447562" spans="2:3" x14ac:dyDescent="0.25">
      <c r="B447562" s="1"/>
      <c r="C447562" s="1"/>
    </row>
    <row r="447563" spans="2:3" x14ac:dyDescent="0.25">
      <c r="B447563" s="1"/>
      <c r="C447563" s="1"/>
    </row>
    <row r="447564" spans="2:3" x14ac:dyDescent="0.25">
      <c r="B447564" s="1"/>
      <c r="C447564" s="1"/>
    </row>
    <row r="447565" spans="2:3" x14ac:dyDescent="0.25">
      <c r="B447565" s="1"/>
      <c r="C447565" s="1"/>
    </row>
    <row r="447566" spans="2:3" x14ac:dyDescent="0.25">
      <c r="B447566" s="1"/>
      <c r="C447566" s="1"/>
    </row>
    <row r="447567" spans="2:3" x14ac:dyDescent="0.25">
      <c r="B447567" s="1"/>
      <c r="C447567" s="1"/>
    </row>
    <row r="447568" spans="2:3" x14ac:dyDescent="0.25">
      <c r="B447568" s="1"/>
      <c r="C447568" s="1"/>
    </row>
    <row r="447569" spans="2:3" x14ac:dyDescent="0.25">
      <c r="B447569" s="1"/>
      <c r="C447569" s="1"/>
    </row>
    <row r="447570" spans="2:3" x14ac:dyDescent="0.25">
      <c r="B447570" s="1"/>
      <c r="C447570" s="1"/>
    </row>
    <row r="447571" spans="2:3" x14ac:dyDescent="0.25">
      <c r="B447571" s="1"/>
      <c r="C447571" s="1"/>
    </row>
    <row r="447572" spans="2:3" x14ac:dyDescent="0.25">
      <c r="B447572" s="1"/>
      <c r="C447572" s="1"/>
    </row>
    <row r="447573" spans="2:3" x14ac:dyDescent="0.25">
      <c r="B447573" s="1"/>
      <c r="C447573" s="1"/>
    </row>
    <row r="447574" spans="2:3" x14ac:dyDescent="0.25">
      <c r="B447574" s="1"/>
      <c r="C447574" s="1"/>
    </row>
    <row r="447575" spans="2:3" x14ac:dyDescent="0.25">
      <c r="B447575" s="1"/>
      <c r="C447575" s="1"/>
    </row>
    <row r="447576" spans="2:3" x14ac:dyDescent="0.25">
      <c r="B447576" s="1"/>
      <c r="C447576" s="1"/>
    </row>
    <row r="447577" spans="2:3" x14ac:dyDescent="0.25">
      <c r="B447577" s="1"/>
      <c r="C447577" s="1"/>
    </row>
    <row r="447578" spans="2:3" x14ac:dyDescent="0.25">
      <c r="B447578" s="1"/>
      <c r="C447578" s="1"/>
    </row>
    <row r="447579" spans="2:3" x14ac:dyDescent="0.25">
      <c r="B447579" s="1"/>
      <c r="C447579" s="1"/>
    </row>
    <row r="447580" spans="2:3" x14ac:dyDescent="0.25">
      <c r="B447580" s="1"/>
      <c r="C447580" s="1"/>
    </row>
    <row r="447581" spans="2:3" x14ac:dyDescent="0.25">
      <c r="B447581" s="1"/>
      <c r="C447581" s="1"/>
    </row>
    <row r="447582" spans="2:3" x14ac:dyDescent="0.25">
      <c r="B447582" s="1"/>
      <c r="C447582" s="1"/>
    </row>
    <row r="447583" spans="2:3" x14ac:dyDescent="0.25">
      <c r="B447583" s="1"/>
      <c r="C447583" s="1"/>
    </row>
    <row r="447584" spans="2:3" x14ac:dyDescent="0.25">
      <c r="B447584" s="1"/>
      <c r="C447584" s="1"/>
    </row>
    <row r="447585" spans="2:3" x14ac:dyDescent="0.25">
      <c r="B447585" s="1"/>
      <c r="C447585" s="1"/>
    </row>
    <row r="447586" spans="2:3" x14ac:dyDescent="0.25">
      <c r="B447586" s="1"/>
      <c r="C447586" s="1"/>
    </row>
    <row r="447587" spans="2:3" x14ac:dyDescent="0.25">
      <c r="B447587" s="1"/>
      <c r="C447587" s="1"/>
    </row>
    <row r="447588" spans="2:3" x14ac:dyDescent="0.25">
      <c r="B447588" s="1"/>
      <c r="C447588" s="1"/>
    </row>
    <row r="447589" spans="2:3" x14ac:dyDescent="0.25">
      <c r="B447589" s="1"/>
      <c r="C447589" s="1"/>
    </row>
    <row r="447590" spans="2:3" x14ac:dyDescent="0.25">
      <c r="B447590" s="1"/>
      <c r="C447590" s="1"/>
    </row>
    <row r="447591" spans="2:3" x14ac:dyDescent="0.25">
      <c r="B447591" s="1"/>
      <c r="C447591" s="1"/>
    </row>
    <row r="447592" spans="2:3" x14ac:dyDescent="0.25">
      <c r="B447592" s="1"/>
      <c r="C447592" s="1"/>
    </row>
    <row r="447593" spans="2:3" x14ac:dyDescent="0.25">
      <c r="B447593" s="1"/>
      <c r="C447593" s="1"/>
    </row>
    <row r="447594" spans="2:3" x14ac:dyDescent="0.25">
      <c r="B447594" s="1"/>
      <c r="C447594" s="1"/>
    </row>
    <row r="447595" spans="2:3" x14ac:dyDescent="0.25">
      <c r="B447595" s="1"/>
      <c r="C447595" s="1"/>
    </row>
    <row r="447596" spans="2:3" x14ac:dyDescent="0.25">
      <c r="B447596" s="1"/>
      <c r="C447596" s="1"/>
    </row>
    <row r="447597" spans="2:3" x14ac:dyDescent="0.25">
      <c r="B447597" s="1"/>
      <c r="C447597" s="1"/>
    </row>
    <row r="447598" spans="2:3" x14ac:dyDescent="0.25">
      <c r="B447598" s="1"/>
      <c r="C447598" s="1"/>
    </row>
    <row r="447599" spans="2:3" x14ac:dyDescent="0.25">
      <c r="B447599" s="1"/>
      <c r="C447599" s="1"/>
    </row>
    <row r="447600" spans="2:3" x14ac:dyDescent="0.25">
      <c r="B447600" s="1"/>
      <c r="C447600" s="1"/>
    </row>
    <row r="447601" spans="2:3" x14ac:dyDescent="0.25">
      <c r="B447601" s="1"/>
      <c r="C447601" s="1"/>
    </row>
    <row r="447602" spans="2:3" x14ac:dyDescent="0.25">
      <c r="B447602" s="1"/>
      <c r="C447602" s="1"/>
    </row>
    <row r="447603" spans="2:3" x14ac:dyDescent="0.25">
      <c r="B447603" s="1"/>
      <c r="C447603" s="1"/>
    </row>
    <row r="447604" spans="2:3" x14ac:dyDescent="0.25">
      <c r="B447604" s="1"/>
      <c r="C447604" s="1"/>
    </row>
    <row r="447605" spans="2:3" x14ac:dyDescent="0.25">
      <c r="B447605" s="1"/>
      <c r="C447605" s="1"/>
    </row>
    <row r="447606" spans="2:3" x14ac:dyDescent="0.25">
      <c r="B447606" s="1"/>
      <c r="C447606" s="1"/>
    </row>
    <row r="447607" spans="2:3" x14ac:dyDescent="0.25">
      <c r="B447607" s="1"/>
      <c r="C447607" s="1"/>
    </row>
    <row r="447608" spans="2:3" x14ac:dyDescent="0.25">
      <c r="B447608" s="1"/>
      <c r="C447608" s="1"/>
    </row>
    <row r="447609" spans="2:3" x14ac:dyDescent="0.25">
      <c r="B447609" s="1"/>
      <c r="C447609" s="1"/>
    </row>
    <row r="447610" spans="2:3" x14ac:dyDescent="0.25">
      <c r="B447610" s="1"/>
      <c r="C447610" s="1"/>
    </row>
    <row r="447611" spans="2:3" x14ac:dyDescent="0.25">
      <c r="B447611" s="1"/>
      <c r="C447611" s="1"/>
    </row>
    <row r="447612" spans="2:3" x14ac:dyDescent="0.25">
      <c r="B447612" s="1"/>
      <c r="C447612" s="1"/>
    </row>
    <row r="447613" spans="2:3" x14ac:dyDescent="0.25">
      <c r="B447613" s="1"/>
      <c r="C447613" s="1"/>
    </row>
    <row r="447614" spans="2:3" x14ac:dyDescent="0.25">
      <c r="B447614" s="1"/>
      <c r="C447614" s="1"/>
    </row>
    <row r="447615" spans="2:3" x14ac:dyDescent="0.25">
      <c r="B447615" s="1"/>
      <c r="C447615" s="1"/>
    </row>
    <row r="447616" spans="2:3" x14ac:dyDescent="0.25">
      <c r="B447616" s="1"/>
      <c r="C447616" s="1"/>
    </row>
    <row r="447617" spans="2:3" x14ac:dyDescent="0.25">
      <c r="B447617" s="1"/>
      <c r="C447617" s="1"/>
    </row>
    <row r="447618" spans="2:3" x14ac:dyDescent="0.25">
      <c r="B447618" s="1"/>
      <c r="C447618" s="1"/>
    </row>
    <row r="447619" spans="2:3" x14ac:dyDescent="0.25">
      <c r="B447619" s="1"/>
      <c r="C447619" s="1"/>
    </row>
    <row r="447620" spans="2:3" x14ac:dyDescent="0.25">
      <c r="B447620" s="1"/>
      <c r="C447620" s="1"/>
    </row>
    <row r="447621" spans="2:3" x14ac:dyDescent="0.25">
      <c r="B447621" s="1"/>
      <c r="C447621" s="1"/>
    </row>
    <row r="447622" spans="2:3" x14ac:dyDescent="0.25">
      <c r="B447622" s="1"/>
      <c r="C447622" s="1"/>
    </row>
    <row r="447623" spans="2:3" x14ac:dyDescent="0.25">
      <c r="B447623" s="1"/>
      <c r="C447623" s="1"/>
    </row>
    <row r="447624" spans="2:3" x14ac:dyDescent="0.25">
      <c r="B447624" s="1"/>
      <c r="C447624" s="1"/>
    </row>
    <row r="447625" spans="2:3" x14ac:dyDescent="0.25">
      <c r="B447625" s="1"/>
      <c r="C447625" s="1"/>
    </row>
    <row r="447626" spans="2:3" x14ac:dyDescent="0.25">
      <c r="B447626" s="1"/>
      <c r="C447626" s="1"/>
    </row>
    <row r="447627" spans="2:3" x14ac:dyDescent="0.25">
      <c r="B447627" s="1"/>
      <c r="C447627" s="1"/>
    </row>
    <row r="447628" spans="2:3" x14ac:dyDescent="0.25">
      <c r="B447628" s="1"/>
      <c r="C447628" s="1"/>
    </row>
    <row r="447629" spans="2:3" x14ac:dyDescent="0.25">
      <c r="B447629" s="1"/>
      <c r="C447629" s="1"/>
    </row>
    <row r="447630" spans="2:3" x14ac:dyDescent="0.25">
      <c r="B447630" s="1"/>
      <c r="C447630" s="1"/>
    </row>
    <row r="447631" spans="2:3" x14ac:dyDescent="0.25">
      <c r="B447631" s="1"/>
      <c r="C447631" s="1"/>
    </row>
    <row r="447632" spans="2:3" x14ac:dyDescent="0.25">
      <c r="B447632" s="1"/>
      <c r="C447632" s="1"/>
    </row>
    <row r="447633" spans="2:3" x14ac:dyDescent="0.25">
      <c r="B447633" s="1"/>
      <c r="C447633" s="1"/>
    </row>
    <row r="447634" spans="2:3" x14ac:dyDescent="0.25">
      <c r="B447634" s="1"/>
      <c r="C447634" s="1"/>
    </row>
    <row r="447635" spans="2:3" x14ac:dyDescent="0.25">
      <c r="B447635" s="1"/>
      <c r="C447635" s="1"/>
    </row>
    <row r="447636" spans="2:3" x14ac:dyDescent="0.25">
      <c r="B447636" s="1"/>
      <c r="C447636" s="1"/>
    </row>
    <row r="447637" spans="2:3" x14ac:dyDescent="0.25">
      <c r="B447637" s="1"/>
      <c r="C447637" s="1"/>
    </row>
    <row r="447638" spans="2:3" x14ac:dyDescent="0.25">
      <c r="B447638" s="1"/>
      <c r="C447638" s="1"/>
    </row>
    <row r="447639" spans="2:3" x14ac:dyDescent="0.25">
      <c r="B447639" s="1"/>
      <c r="C447639" s="1"/>
    </row>
    <row r="447640" spans="2:3" x14ac:dyDescent="0.25">
      <c r="B447640" s="1"/>
      <c r="C447640" s="1"/>
    </row>
    <row r="447641" spans="2:3" x14ac:dyDescent="0.25">
      <c r="B447641" s="1"/>
      <c r="C447641" s="1"/>
    </row>
    <row r="447642" spans="2:3" x14ac:dyDescent="0.25">
      <c r="B447642" s="1"/>
      <c r="C447642" s="1"/>
    </row>
    <row r="447643" spans="2:3" x14ac:dyDescent="0.25">
      <c r="B447643" s="1"/>
      <c r="C447643" s="1"/>
    </row>
    <row r="447644" spans="2:3" x14ac:dyDescent="0.25">
      <c r="B447644" s="1"/>
      <c r="C447644" s="1"/>
    </row>
    <row r="447645" spans="2:3" x14ac:dyDescent="0.25">
      <c r="B447645" s="1"/>
      <c r="C447645" s="1"/>
    </row>
    <row r="447646" spans="2:3" x14ac:dyDescent="0.25">
      <c r="B447646" s="1"/>
      <c r="C447646" s="1"/>
    </row>
    <row r="447647" spans="2:3" x14ac:dyDescent="0.25">
      <c r="B447647" s="1"/>
      <c r="C447647" s="1"/>
    </row>
    <row r="447648" spans="2:3" x14ac:dyDescent="0.25">
      <c r="B447648" s="1"/>
      <c r="C447648" s="1"/>
    </row>
    <row r="447649" spans="2:3" x14ac:dyDescent="0.25">
      <c r="B447649" s="1"/>
      <c r="C447649" s="1"/>
    </row>
    <row r="447650" spans="2:3" x14ac:dyDescent="0.25">
      <c r="B447650" s="1"/>
      <c r="C447650" s="1"/>
    </row>
    <row r="447651" spans="2:3" x14ac:dyDescent="0.25">
      <c r="B447651" s="1"/>
      <c r="C447651" s="1"/>
    </row>
    <row r="447652" spans="2:3" x14ac:dyDescent="0.25">
      <c r="B447652" s="1"/>
      <c r="C447652" s="1"/>
    </row>
    <row r="447653" spans="2:3" x14ac:dyDescent="0.25">
      <c r="B447653" s="1"/>
      <c r="C447653" s="1"/>
    </row>
    <row r="447654" spans="2:3" x14ac:dyDescent="0.25">
      <c r="B447654" s="1"/>
      <c r="C447654" s="1"/>
    </row>
    <row r="447655" spans="2:3" x14ac:dyDescent="0.25">
      <c r="B447655" s="1"/>
      <c r="C447655" s="1"/>
    </row>
    <row r="447656" spans="2:3" x14ac:dyDescent="0.25">
      <c r="B447656" s="1"/>
      <c r="C447656" s="1"/>
    </row>
    <row r="447657" spans="2:3" x14ac:dyDescent="0.25">
      <c r="B447657" s="1"/>
      <c r="C447657" s="1"/>
    </row>
    <row r="447658" spans="2:3" x14ac:dyDescent="0.25">
      <c r="B447658" s="1"/>
      <c r="C447658" s="1"/>
    </row>
    <row r="447659" spans="2:3" x14ac:dyDescent="0.25">
      <c r="B447659" s="1"/>
      <c r="C447659" s="1"/>
    </row>
    <row r="447660" spans="2:3" x14ac:dyDescent="0.25">
      <c r="B447660" s="1"/>
      <c r="C447660" s="1"/>
    </row>
    <row r="447661" spans="2:3" x14ac:dyDescent="0.25">
      <c r="B447661" s="1"/>
      <c r="C447661" s="1"/>
    </row>
    <row r="447662" spans="2:3" x14ac:dyDescent="0.25">
      <c r="B447662" s="1"/>
      <c r="C447662" s="1"/>
    </row>
    <row r="447663" spans="2:3" x14ac:dyDescent="0.25">
      <c r="B447663" s="1"/>
      <c r="C447663" s="1"/>
    </row>
    <row r="447664" spans="2:3" x14ac:dyDescent="0.25">
      <c r="B447664" s="1"/>
      <c r="C447664" s="1"/>
    </row>
    <row r="447665" spans="2:3" x14ac:dyDescent="0.25">
      <c r="B447665" s="1"/>
      <c r="C447665" s="1"/>
    </row>
    <row r="447666" spans="2:3" x14ac:dyDescent="0.25">
      <c r="B447666" s="1"/>
      <c r="C447666" s="1"/>
    </row>
    <row r="447667" spans="2:3" x14ac:dyDescent="0.25">
      <c r="B447667" s="1"/>
      <c r="C447667" s="1"/>
    </row>
    <row r="447668" spans="2:3" x14ac:dyDescent="0.25">
      <c r="B447668" s="1"/>
      <c r="C447668" s="1"/>
    </row>
    <row r="447669" spans="2:3" x14ac:dyDescent="0.25">
      <c r="B447669" s="1"/>
      <c r="C447669" s="1"/>
    </row>
    <row r="447670" spans="2:3" x14ac:dyDescent="0.25">
      <c r="B447670" s="1"/>
      <c r="C447670" s="1"/>
    </row>
    <row r="447671" spans="2:3" x14ac:dyDescent="0.25">
      <c r="B447671" s="1"/>
      <c r="C447671" s="1"/>
    </row>
    <row r="447672" spans="2:3" x14ac:dyDescent="0.25">
      <c r="B447672" s="1"/>
      <c r="C447672" s="1"/>
    </row>
    <row r="447673" spans="2:3" x14ac:dyDescent="0.25">
      <c r="B447673" s="1"/>
      <c r="C447673" s="1"/>
    </row>
    <row r="447674" spans="2:3" x14ac:dyDescent="0.25">
      <c r="B447674" s="1"/>
      <c r="C447674" s="1"/>
    </row>
    <row r="447675" spans="2:3" x14ac:dyDescent="0.25">
      <c r="B447675" s="1"/>
      <c r="C447675" s="1"/>
    </row>
    <row r="447676" spans="2:3" x14ac:dyDescent="0.25">
      <c r="B447676" s="1"/>
      <c r="C447676" s="1"/>
    </row>
    <row r="447677" spans="2:3" x14ac:dyDescent="0.25">
      <c r="B447677" s="1"/>
      <c r="C447677" s="1"/>
    </row>
    <row r="447678" spans="2:3" x14ac:dyDescent="0.25">
      <c r="B447678" s="1"/>
      <c r="C447678" s="1"/>
    </row>
    <row r="447679" spans="2:3" x14ac:dyDescent="0.25">
      <c r="B447679" s="1"/>
      <c r="C447679" s="1"/>
    </row>
    <row r="447680" spans="2:3" x14ac:dyDescent="0.25">
      <c r="B447680" s="1"/>
      <c r="C447680" s="1"/>
    </row>
    <row r="447681" spans="2:3" x14ac:dyDescent="0.25">
      <c r="B447681" s="1"/>
      <c r="C447681" s="1"/>
    </row>
    <row r="447682" spans="2:3" x14ac:dyDescent="0.25">
      <c r="B447682" s="1"/>
      <c r="C447682" s="1"/>
    </row>
    <row r="447683" spans="2:3" x14ac:dyDescent="0.25">
      <c r="B447683" s="1"/>
      <c r="C447683" s="1"/>
    </row>
    <row r="447684" spans="2:3" x14ac:dyDescent="0.25">
      <c r="B447684" s="1"/>
      <c r="C447684" s="1"/>
    </row>
    <row r="447685" spans="2:3" x14ac:dyDescent="0.25">
      <c r="B447685" s="1"/>
      <c r="C447685" s="1"/>
    </row>
    <row r="447686" spans="2:3" x14ac:dyDescent="0.25">
      <c r="B447686" s="1"/>
      <c r="C447686" s="1"/>
    </row>
    <row r="447687" spans="2:3" x14ac:dyDescent="0.25">
      <c r="B447687" s="1"/>
      <c r="C447687" s="1"/>
    </row>
    <row r="447688" spans="2:3" x14ac:dyDescent="0.25">
      <c r="B447688" s="1"/>
      <c r="C447688" s="1"/>
    </row>
    <row r="447689" spans="2:3" x14ac:dyDescent="0.25">
      <c r="B447689" s="1"/>
      <c r="C447689" s="1"/>
    </row>
    <row r="447690" spans="2:3" x14ac:dyDescent="0.25">
      <c r="B447690" s="1"/>
      <c r="C447690" s="1"/>
    </row>
    <row r="447691" spans="2:3" x14ac:dyDescent="0.25">
      <c r="B447691" s="1"/>
      <c r="C447691" s="1"/>
    </row>
    <row r="447692" spans="2:3" x14ac:dyDescent="0.25">
      <c r="B447692" s="1"/>
      <c r="C447692" s="1"/>
    </row>
    <row r="447693" spans="2:3" x14ac:dyDescent="0.25">
      <c r="B447693" s="1"/>
      <c r="C447693" s="1"/>
    </row>
    <row r="447694" spans="2:3" x14ac:dyDescent="0.25">
      <c r="B447694" s="1"/>
      <c r="C447694" s="1"/>
    </row>
    <row r="447695" spans="2:3" x14ac:dyDescent="0.25">
      <c r="B447695" s="1"/>
      <c r="C447695" s="1"/>
    </row>
    <row r="447696" spans="2:3" x14ac:dyDescent="0.25">
      <c r="B447696" s="1"/>
      <c r="C447696" s="1"/>
    </row>
    <row r="447697" spans="2:3" x14ac:dyDescent="0.25">
      <c r="B447697" s="1"/>
      <c r="C447697" s="1"/>
    </row>
    <row r="447698" spans="2:3" x14ac:dyDescent="0.25">
      <c r="B447698" s="1"/>
      <c r="C447698" s="1"/>
    </row>
    <row r="447699" spans="2:3" x14ac:dyDescent="0.25">
      <c r="B447699" s="1"/>
      <c r="C447699" s="1"/>
    </row>
    <row r="447700" spans="2:3" x14ac:dyDescent="0.25">
      <c r="B447700" s="1"/>
      <c r="C447700" s="1"/>
    </row>
    <row r="447701" spans="2:3" x14ac:dyDescent="0.25">
      <c r="B447701" s="1"/>
      <c r="C447701" s="1"/>
    </row>
    <row r="447702" spans="2:3" x14ac:dyDescent="0.25">
      <c r="B447702" s="1"/>
      <c r="C447702" s="1"/>
    </row>
    <row r="447703" spans="2:3" x14ac:dyDescent="0.25">
      <c r="B447703" s="1"/>
      <c r="C447703" s="1"/>
    </row>
    <row r="447704" spans="2:3" x14ac:dyDescent="0.25">
      <c r="B447704" s="1"/>
      <c r="C447704" s="1"/>
    </row>
    <row r="447705" spans="2:3" x14ac:dyDescent="0.25">
      <c r="B447705" s="1"/>
      <c r="C447705" s="1"/>
    </row>
    <row r="447706" spans="2:3" x14ac:dyDescent="0.25">
      <c r="B447706" s="1"/>
      <c r="C447706" s="1"/>
    </row>
    <row r="447707" spans="2:3" x14ac:dyDescent="0.25">
      <c r="B447707" s="1"/>
      <c r="C447707" s="1"/>
    </row>
    <row r="447708" spans="2:3" x14ac:dyDescent="0.25">
      <c r="B447708" s="1"/>
      <c r="C447708" s="1"/>
    </row>
    <row r="447709" spans="2:3" x14ac:dyDescent="0.25">
      <c r="B447709" s="1"/>
      <c r="C447709" s="1"/>
    </row>
    <row r="447710" spans="2:3" x14ac:dyDescent="0.25">
      <c r="B447710" s="1"/>
      <c r="C447710" s="1"/>
    </row>
    <row r="447711" spans="2:3" x14ac:dyDescent="0.25">
      <c r="B447711" s="1"/>
      <c r="C447711" s="1"/>
    </row>
    <row r="447712" spans="2:3" x14ac:dyDescent="0.25">
      <c r="B447712" s="1"/>
      <c r="C447712" s="1"/>
    </row>
    <row r="447713" spans="2:3" x14ac:dyDescent="0.25">
      <c r="B447713" s="1"/>
      <c r="C447713" s="1"/>
    </row>
    <row r="447714" spans="2:3" x14ac:dyDescent="0.25">
      <c r="B447714" s="1"/>
      <c r="C447714" s="1"/>
    </row>
    <row r="447715" spans="2:3" x14ac:dyDescent="0.25">
      <c r="B447715" s="1"/>
      <c r="C447715" s="1"/>
    </row>
    <row r="447716" spans="2:3" x14ac:dyDescent="0.25">
      <c r="B447716" s="1"/>
      <c r="C447716" s="1"/>
    </row>
    <row r="447717" spans="2:3" x14ac:dyDescent="0.25">
      <c r="B447717" s="1"/>
      <c r="C447717" s="1"/>
    </row>
    <row r="447718" spans="2:3" x14ac:dyDescent="0.25">
      <c r="B447718" s="1"/>
      <c r="C447718" s="1"/>
    </row>
    <row r="447719" spans="2:3" x14ac:dyDescent="0.25">
      <c r="B447719" s="1"/>
      <c r="C447719" s="1"/>
    </row>
    <row r="447720" spans="2:3" x14ac:dyDescent="0.25">
      <c r="B447720" s="1"/>
      <c r="C447720" s="1"/>
    </row>
    <row r="447721" spans="2:3" x14ac:dyDescent="0.25">
      <c r="B447721" s="1"/>
      <c r="C447721" s="1"/>
    </row>
    <row r="447722" spans="2:3" x14ac:dyDescent="0.25">
      <c r="B447722" s="1"/>
      <c r="C447722" s="1"/>
    </row>
    <row r="447723" spans="2:3" x14ac:dyDescent="0.25">
      <c r="B447723" s="1"/>
      <c r="C447723" s="1"/>
    </row>
    <row r="447724" spans="2:3" x14ac:dyDescent="0.25">
      <c r="B447724" s="1"/>
      <c r="C447724" s="1"/>
    </row>
    <row r="447725" spans="2:3" x14ac:dyDescent="0.25">
      <c r="B447725" s="1"/>
      <c r="C447725" s="1"/>
    </row>
    <row r="447726" spans="2:3" x14ac:dyDescent="0.25">
      <c r="B447726" s="1"/>
      <c r="C447726" s="1"/>
    </row>
    <row r="447727" spans="2:3" x14ac:dyDescent="0.25">
      <c r="B447727" s="1"/>
      <c r="C447727" s="1"/>
    </row>
    <row r="447728" spans="2:3" x14ac:dyDescent="0.25">
      <c r="B447728" s="1"/>
      <c r="C447728" s="1"/>
    </row>
    <row r="447729" spans="2:3" x14ac:dyDescent="0.25">
      <c r="B447729" s="1"/>
      <c r="C447729" s="1"/>
    </row>
    <row r="447730" spans="2:3" x14ac:dyDescent="0.25">
      <c r="B447730" s="1"/>
      <c r="C447730" s="1"/>
    </row>
    <row r="447731" spans="2:3" x14ac:dyDescent="0.25">
      <c r="B447731" s="1"/>
      <c r="C447731" s="1"/>
    </row>
    <row r="447732" spans="2:3" x14ac:dyDescent="0.25">
      <c r="B447732" s="1"/>
      <c r="C447732" s="1"/>
    </row>
    <row r="447733" spans="2:3" x14ac:dyDescent="0.25">
      <c r="B447733" s="1"/>
      <c r="C447733" s="1"/>
    </row>
    <row r="447734" spans="2:3" x14ac:dyDescent="0.25">
      <c r="B447734" s="1"/>
      <c r="C447734" s="1"/>
    </row>
    <row r="447735" spans="2:3" x14ac:dyDescent="0.25">
      <c r="B447735" s="1"/>
      <c r="C447735" s="1"/>
    </row>
    <row r="447736" spans="2:3" x14ac:dyDescent="0.25">
      <c r="B447736" s="1"/>
      <c r="C447736" s="1"/>
    </row>
    <row r="447737" spans="2:3" x14ac:dyDescent="0.25">
      <c r="B447737" s="1"/>
      <c r="C447737" s="1"/>
    </row>
    <row r="447738" spans="2:3" x14ac:dyDescent="0.25">
      <c r="B447738" s="1"/>
      <c r="C447738" s="1"/>
    </row>
    <row r="447739" spans="2:3" x14ac:dyDescent="0.25">
      <c r="B447739" s="1"/>
      <c r="C447739" s="1"/>
    </row>
    <row r="447740" spans="2:3" x14ac:dyDescent="0.25">
      <c r="B447740" s="1"/>
      <c r="C447740" s="1"/>
    </row>
    <row r="447741" spans="2:3" x14ac:dyDescent="0.25">
      <c r="B447741" s="1"/>
      <c r="C447741" s="1"/>
    </row>
    <row r="447742" spans="2:3" x14ac:dyDescent="0.25">
      <c r="B447742" s="1"/>
      <c r="C447742" s="1"/>
    </row>
    <row r="447743" spans="2:3" x14ac:dyDescent="0.25">
      <c r="B447743" s="1"/>
      <c r="C447743" s="1"/>
    </row>
    <row r="447744" spans="2:3" x14ac:dyDescent="0.25">
      <c r="B447744" s="1"/>
      <c r="C447744" s="1"/>
    </row>
    <row r="447745" spans="2:3" x14ac:dyDescent="0.25">
      <c r="B447745" s="1"/>
      <c r="C447745" s="1"/>
    </row>
    <row r="447746" spans="2:3" x14ac:dyDescent="0.25">
      <c r="B447746" s="1"/>
      <c r="C447746" s="1"/>
    </row>
    <row r="447747" spans="2:3" x14ac:dyDescent="0.25">
      <c r="B447747" s="1"/>
      <c r="C447747" s="1"/>
    </row>
    <row r="447748" spans="2:3" x14ac:dyDescent="0.25">
      <c r="B447748" s="1"/>
      <c r="C447748" s="1"/>
    </row>
    <row r="447749" spans="2:3" x14ac:dyDescent="0.25">
      <c r="B447749" s="1"/>
      <c r="C447749" s="1"/>
    </row>
    <row r="447750" spans="2:3" x14ac:dyDescent="0.25">
      <c r="B447750" s="1"/>
      <c r="C447750" s="1"/>
    </row>
    <row r="447751" spans="2:3" x14ac:dyDescent="0.25">
      <c r="B447751" s="1"/>
      <c r="C447751" s="1"/>
    </row>
    <row r="447752" spans="2:3" x14ac:dyDescent="0.25">
      <c r="B447752" s="1"/>
      <c r="C447752" s="1"/>
    </row>
    <row r="447753" spans="2:3" x14ac:dyDescent="0.25">
      <c r="B447753" s="1"/>
      <c r="C447753" s="1"/>
    </row>
    <row r="447754" spans="2:3" x14ac:dyDescent="0.25">
      <c r="B447754" s="1"/>
      <c r="C447754" s="1"/>
    </row>
    <row r="447755" spans="2:3" x14ac:dyDescent="0.25">
      <c r="B447755" s="1"/>
      <c r="C447755" s="1"/>
    </row>
    <row r="447756" spans="2:3" x14ac:dyDescent="0.25">
      <c r="B447756" s="1"/>
      <c r="C447756" s="1"/>
    </row>
    <row r="447757" spans="2:3" x14ac:dyDescent="0.25">
      <c r="B447757" s="1"/>
      <c r="C447757" s="1"/>
    </row>
    <row r="447758" spans="2:3" x14ac:dyDescent="0.25">
      <c r="B447758" s="1"/>
      <c r="C447758" s="1"/>
    </row>
    <row r="447759" spans="2:3" x14ac:dyDescent="0.25">
      <c r="B447759" s="1"/>
      <c r="C447759" s="1"/>
    </row>
    <row r="447760" spans="2:3" x14ac:dyDescent="0.25">
      <c r="B447760" s="1"/>
      <c r="C447760" s="1"/>
    </row>
    <row r="447761" spans="2:3" x14ac:dyDescent="0.25">
      <c r="B447761" s="1"/>
      <c r="C447761" s="1"/>
    </row>
    <row r="447762" spans="2:3" x14ac:dyDescent="0.25">
      <c r="B447762" s="1"/>
      <c r="C447762" s="1"/>
    </row>
    <row r="447763" spans="2:3" x14ac:dyDescent="0.25">
      <c r="B447763" s="1"/>
      <c r="C447763" s="1"/>
    </row>
    <row r="447764" spans="2:3" x14ac:dyDescent="0.25">
      <c r="B447764" s="1"/>
      <c r="C447764" s="1"/>
    </row>
    <row r="447765" spans="2:3" x14ac:dyDescent="0.25">
      <c r="B447765" s="1"/>
      <c r="C447765" s="1"/>
    </row>
    <row r="447766" spans="2:3" x14ac:dyDescent="0.25">
      <c r="B447766" s="1"/>
      <c r="C447766" s="1"/>
    </row>
    <row r="447767" spans="2:3" x14ac:dyDescent="0.25">
      <c r="B447767" s="1"/>
      <c r="C447767" s="1"/>
    </row>
    <row r="447768" spans="2:3" x14ac:dyDescent="0.25">
      <c r="B447768" s="1"/>
      <c r="C447768" s="1"/>
    </row>
    <row r="447769" spans="2:3" x14ac:dyDescent="0.25">
      <c r="B447769" s="1"/>
      <c r="C447769" s="1"/>
    </row>
    <row r="447770" spans="2:3" x14ac:dyDescent="0.25">
      <c r="B447770" s="1"/>
      <c r="C447770" s="1"/>
    </row>
    <row r="447771" spans="2:3" x14ac:dyDescent="0.25">
      <c r="B447771" s="1"/>
      <c r="C447771" s="1"/>
    </row>
    <row r="447772" spans="2:3" x14ac:dyDescent="0.25">
      <c r="B447772" s="1"/>
      <c r="C447772" s="1"/>
    </row>
    <row r="447773" spans="2:3" x14ac:dyDescent="0.25">
      <c r="B447773" s="1"/>
      <c r="C447773" s="1"/>
    </row>
    <row r="447774" spans="2:3" x14ac:dyDescent="0.25">
      <c r="B447774" s="1"/>
      <c r="C447774" s="1"/>
    </row>
    <row r="447775" spans="2:3" x14ac:dyDescent="0.25">
      <c r="B447775" s="1"/>
      <c r="C447775" s="1"/>
    </row>
    <row r="447776" spans="2:3" x14ac:dyDescent="0.25">
      <c r="B447776" s="1"/>
      <c r="C447776" s="1"/>
    </row>
    <row r="447777" spans="2:3" x14ac:dyDescent="0.25">
      <c r="B447777" s="1"/>
      <c r="C447777" s="1"/>
    </row>
    <row r="447778" spans="2:3" x14ac:dyDescent="0.25">
      <c r="B447778" s="1"/>
      <c r="C447778" s="1"/>
    </row>
    <row r="447779" spans="2:3" x14ac:dyDescent="0.25">
      <c r="B447779" s="1"/>
      <c r="C447779" s="1"/>
    </row>
    <row r="447780" spans="2:3" x14ac:dyDescent="0.25">
      <c r="B447780" s="1"/>
      <c r="C447780" s="1"/>
    </row>
    <row r="447781" spans="2:3" x14ac:dyDescent="0.25">
      <c r="B447781" s="1"/>
      <c r="C447781" s="1"/>
    </row>
    <row r="447782" spans="2:3" x14ac:dyDescent="0.25">
      <c r="B447782" s="1"/>
      <c r="C447782" s="1"/>
    </row>
    <row r="447783" spans="2:3" x14ac:dyDescent="0.25">
      <c r="B447783" s="1"/>
      <c r="C447783" s="1"/>
    </row>
    <row r="447784" spans="2:3" x14ac:dyDescent="0.25">
      <c r="B447784" s="1"/>
      <c r="C447784" s="1"/>
    </row>
    <row r="447785" spans="2:3" x14ac:dyDescent="0.25">
      <c r="B447785" s="1"/>
      <c r="C447785" s="1"/>
    </row>
    <row r="447786" spans="2:3" x14ac:dyDescent="0.25">
      <c r="B447786" s="1"/>
      <c r="C447786" s="1"/>
    </row>
    <row r="447787" spans="2:3" x14ac:dyDescent="0.25">
      <c r="B447787" s="1"/>
      <c r="C447787" s="1"/>
    </row>
    <row r="447788" spans="2:3" x14ac:dyDescent="0.25">
      <c r="B447788" s="1"/>
      <c r="C447788" s="1"/>
    </row>
    <row r="447789" spans="2:3" x14ac:dyDescent="0.25">
      <c r="B447789" s="1"/>
      <c r="C447789" s="1"/>
    </row>
    <row r="447790" spans="2:3" x14ac:dyDescent="0.25">
      <c r="B447790" s="1"/>
      <c r="C447790" s="1"/>
    </row>
    <row r="447791" spans="2:3" x14ac:dyDescent="0.25">
      <c r="B447791" s="1"/>
      <c r="C447791" s="1"/>
    </row>
    <row r="447792" spans="2:3" x14ac:dyDescent="0.25">
      <c r="B447792" s="1"/>
      <c r="C447792" s="1"/>
    </row>
    <row r="447793" spans="2:3" x14ac:dyDescent="0.25">
      <c r="B447793" s="1"/>
      <c r="C447793" s="1"/>
    </row>
    <row r="447794" spans="2:3" x14ac:dyDescent="0.25">
      <c r="B447794" s="1"/>
      <c r="C447794" s="1"/>
    </row>
    <row r="447795" spans="2:3" x14ac:dyDescent="0.25">
      <c r="B447795" s="1"/>
      <c r="C447795" s="1"/>
    </row>
    <row r="447796" spans="2:3" x14ac:dyDescent="0.25">
      <c r="B447796" s="1"/>
      <c r="C447796" s="1"/>
    </row>
    <row r="447797" spans="2:3" x14ac:dyDescent="0.25">
      <c r="B447797" s="1"/>
      <c r="C447797" s="1"/>
    </row>
    <row r="447798" spans="2:3" x14ac:dyDescent="0.25">
      <c r="B447798" s="1"/>
      <c r="C447798" s="1"/>
    </row>
    <row r="447799" spans="2:3" x14ac:dyDescent="0.25">
      <c r="B447799" s="1"/>
      <c r="C447799" s="1"/>
    </row>
    <row r="447800" spans="2:3" x14ac:dyDescent="0.25">
      <c r="B447800" s="1"/>
      <c r="C447800" s="1"/>
    </row>
    <row r="447801" spans="2:3" x14ac:dyDescent="0.25">
      <c r="B447801" s="1"/>
      <c r="C447801" s="1"/>
    </row>
    <row r="447802" spans="2:3" x14ac:dyDescent="0.25">
      <c r="B447802" s="1"/>
      <c r="C447802" s="1"/>
    </row>
    <row r="447803" spans="2:3" x14ac:dyDescent="0.25">
      <c r="B447803" s="1"/>
      <c r="C447803" s="1"/>
    </row>
    <row r="447804" spans="2:3" x14ac:dyDescent="0.25">
      <c r="B447804" s="1"/>
      <c r="C447804" s="1"/>
    </row>
    <row r="447805" spans="2:3" x14ac:dyDescent="0.25">
      <c r="B447805" s="1"/>
      <c r="C447805" s="1"/>
    </row>
    <row r="447806" spans="2:3" x14ac:dyDescent="0.25">
      <c r="B447806" s="1"/>
      <c r="C447806" s="1"/>
    </row>
    <row r="447807" spans="2:3" x14ac:dyDescent="0.25">
      <c r="B447807" s="1"/>
      <c r="C447807" s="1"/>
    </row>
    <row r="447808" spans="2:3" x14ac:dyDescent="0.25">
      <c r="B447808" s="1"/>
      <c r="C447808" s="1"/>
    </row>
    <row r="447809" spans="2:3" x14ac:dyDescent="0.25">
      <c r="B447809" s="1"/>
      <c r="C447809" s="1"/>
    </row>
    <row r="447810" spans="2:3" x14ac:dyDescent="0.25">
      <c r="B447810" s="1"/>
      <c r="C447810" s="1"/>
    </row>
    <row r="447811" spans="2:3" x14ac:dyDescent="0.25">
      <c r="B447811" s="1"/>
      <c r="C447811" s="1"/>
    </row>
    <row r="447812" spans="2:3" x14ac:dyDescent="0.25">
      <c r="B447812" s="1"/>
      <c r="C447812" s="1"/>
    </row>
    <row r="447813" spans="2:3" x14ac:dyDescent="0.25">
      <c r="B447813" s="1"/>
      <c r="C447813" s="1"/>
    </row>
    <row r="447814" spans="2:3" x14ac:dyDescent="0.25">
      <c r="B447814" s="1"/>
      <c r="C447814" s="1"/>
    </row>
    <row r="447815" spans="2:3" x14ac:dyDescent="0.25">
      <c r="B447815" s="1"/>
      <c r="C447815" s="1"/>
    </row>
    <row r="447816" spans="2:3" x14ac:dyDescent="0.25">
      <c r="B447816" s="1"/>
      <c r="C447816" s="1"/>
    </row>
    <row r="447817" spans="2:3" x14ac:dyDescent="0.25">
      <c r="B447817" s="1"/>
      <c r="C447817" s="1"/>
    </row>
    <row r="447818" spans="2:3" x14ac:dyDescent="0.25">
      <c r="B447818" s="1"/>
      <c r="C447818" s="1"/>
    </row>
    <row r="447819" spans="2:3" x14ac:dyDescent="0.25">
      <c r="B447819" s="1"/>
      <c r="C447819" s="1"/>
    </row>
    <row r="447820" spans="2:3" x14ac:dyDescent="0.25">
      <c r="B447820" s="1"/>
      <c r="C447820" s="1"/>
    </row>
    <row r="447821" spans="2:3" x14ac:dyDescent="0.25">
      <c r="B447821" s="1"/>
      <c r="C447821" s="1"/>
    </row>
    <row r="447822" spans="2:3" x14ac:dyDescent="0.25">
      <c r="B447822" s="1"/>
      <c r="C447822" s="1"/>
    </row>
    <row r="447823" spans="2:3" x14ac:dyDescent="0.25">
      <c r="B447823" s="1"/>
      <c r="C447823" s="1"/>
    </row>
    <row r="447824" spans="2:3" x14ac:dyDescent="0.25">
      <c r="B447824" s="1"/>
      <c r="C447824" s="1"/>
    </row>
    <row r="447825" spans="2:3" x14ac:dyDescent="0.25">
      <c r="B447825" s="1"/>
      <c r="C447825" s="1"/>
    </row>
    <row r="447826" spans="2:3" x14ac:dyDescent="0.25">
      <c r="B447826" s="1"/>
      <c r="C447826" s="1"/>
    </row>
    <row r="447827" spans="2:3" x14ac:dyDescent="0.25">
      <c r="B447827" s="1"/>
      <c r="C447827" s="1"/>
    </row>
    <row r="447828" spans="2:3" x14ac:dyDescent="0.25">
      <c r="B447828" s="1"/>
      <c r="C447828" s="1"/>
    </row>
    <row r="447829" spans="2:3" x14ac:dyDescent="0.25">
      <c r="B447829" s="1"/>
      <c r="C447829" s="1"/>
    </row>
    <row r="447830" spans="2:3" x14ac:dyDescent="0.25">
      <c r="B447830" s="1"/>
      <c r="C447830" s="1"/>
    </row>
    <row r="447831" spans="2:3" x14ac:dyDescent="0.25">
      <c r="B447831" s="1"/>
      <c r="C447831" s="1"/>
    </row>
    <row r="447832" spans="2:3" x14ac:dyDescent="0.25">
      <c r="B447832" s="1"/>
      <c r="C447832" s="1"/>
    </row>
    <row r="447833" spans="2:3" x14ac:dyDescent="0.25">
      <c r="B447833" s="1"/>
      <c r="C447833" s="1"/>
    </row>
    <row r="447834" spans="2:3" x14ac:dyDescent="0.25">
      <c r="B447834" s="1"/>
      <c r="C447834" s="1"/>
    </row>
    <row r="447835" spans="2:3" x14ac:dyDescent="0.25">
      <c r="B447835" s="1"/>
      <c r="C447835" s="1"/>
    </row>
    <row r="447836" spans="2:3" x14ac:dyDescent="0.25">
      <c r="B447836" s="1"/>
      <c r="C447836" s="1"/>
    </row>
    <row r="447837" spans="2:3" x14ac:dyDescent="0.25">
      <c r="B447837" s="1"/>
      <c r="C447837" s="1"/>
    </row>
    <row r="447838" spans="2:3" x14ac:dyDescent="0.25">
      <c r="B447838" s="1"/>
      <c r="C447838" s="1"/>
    </row>
    <row r="447839" spans="2:3" x14ac:dyDescent="0.25">
      <c r="B447839" s="1"/>
      <c r="C447839" s="1"/>
    </row>
    <row r="447840" spans="2:3" x14ac:dyDescent="0.25">
      <c r="B447840" s="1"/>
      <c r="C447840" s="1"/>
    </row>
    <row r="447841" spans="2:3" x14ac:dyDescent="0.25">
      <c r="B447841" s="1"/>
      <c r="C447841" s="1"/>
    </row>
    <row r="447842" spans="2:3" x14ac:dyDescent="0.25">
      <c r="B447842" s="1"/>
      <c r="C447842" s="1"/>
    </row>
    <row r="447843" spans="2:3" x14ac:dyDescent="0.25">
      <c r="B447843" s="1"/>
      <c r="C447843" s="1"/>
    </row>
    <row r="447844" spans="2:3" x14ac:dyDescent="0.25">
      <c r="B447844" s="1"/>
      <c r="C447844" s="1"/>
    </row>
    <row r="447845" spans="2:3" x14ac:dyDescent="0.25">
      <c r="B447845" s="1"/>
      <c r="C447845" s="1"/>
    </row>
    <row r="447846" spans="2:3" x14ac:dyDescent="0.25">
      <c r="B447846" s="1"/>
      <c r="C447846" s="1"/>
    </row>
    <row r="447847" spans="2:3" x14ac:dyDescent="0.25">
      <c r="B447847" s="1"/>
      <c r="C447847" s="1"/>
    </row>
    <row r="447848" spans="2:3" x14ac:dyDescent="0.25">
      <c r="B447848" s="1"/>
      <c r="C447848" s="1"/>
    </row>
    <row r="447849" spans="2:3" x14ac:dyDescent="0.25">
      <c r="B447849" s="1"/>
      <c r="C447849" s="1"/>
    </row>
    <row r="447850" spans="2:3" x14ac:dyDescent="0.25">
      <c r="B447850" s="1"/>
      <c r="C447850" s="1"/>
    </row>
    <row r="447851" spans="2:3" x14ac:dyDescent="0.25">
      <c r="B447851" s="1"/>
      <c r="C447851" s="1"/>
    </row>
    <row r="447852" spans="2:3" x14ac:dyDescent="0.25">
      <c r="B447852" s="1"/>
      <c r="C447852" s="1"/>
    </row>
    <row r="447853" spans="2:3" x14ac:dyDescent="0.25">
      <c r="B447853" s="1"/>
      <c r="C447853" s="1"/>
    </row>
    <row r="447854" spans="2:3" x14ac:dyDescent="0.25">
      <c r="B447854" s="1"/>
      <c r="C447854" s="1"/>
    </row>
    <row r="447855" spans="2:3" x14ac:dyDescent="0.25">
      <c r="B447855" s="1"/>
      <c r="C447855" s="1"/>
    </row>
    <row r="447856" spans="2:3" x14ac:dyDescent="0.25">
      <c r="B447856" s="1"/>
      <c r="C447856" s="1"/>
    </row>
    <row r="447857" spans="2:3" x14ac:dyDescent="0.25">
      <c r="B447857" s="1"/>
      <c r="C447857" s="1"/>
    </row>
    <row r="447858" spans="2:3" x14ac:dyDescent="0.25">
      <c r="B447858" s="1"/>
      <c r="C447858" s="1"/>
    </row>
    <row r="447859" spans="2:3" x14ac:dyDescent="0.25">
      <c r="B447859" s="1"/>
      <c r="C447859" s="1"/>
    </row>
    <row r="447860" spans="2:3" x14ac:dyDescent="0.25">
      <c r="B447860" s="1"/>
      <c r="C447860" s="1"/>
    </row>
    <row r="447861" spans="2:3" x14ac:dyDescent="0.25">
      <c r="B447861" s="1"/>
      <c r="C447861" s="1"/>
    </row>
    <row r="447862" spans="2:3" x14ac:dyDescent="0.25">
      <c r="B447862" s="1"/>
      <c r="C447862" s="1"/>
    </row>
    <row r="447863" spans="2:3" x14ac:dyDescent="0.25">
      <c r="B447863" s="1"/>
      <c r="C447863" s="1"/>
    </row>
    <row r="447864" spans="2:3" x14ac:dyDescent="0.25">
      <c r="B447864" s="1"/>
      <c r="C447864" s="1"/>
    </row>
    <row r="447865" spans="2:3" x14ac:dyDescent="0.25">
      <c r="B447865" s="1"/>
      <c r="C447865" s="1"/>
    </row>
    <row r="447866" spans="2:3" x14ac:dyDescent="0.25">
      <c r="B447866" s="1"/>
      <c r="C447866" s="1"/>
    </row>
    <row r="447867" spans="2:3" x14ac:dyDescent="0.25">
      <c r="B447867" s="1"/>
      <c r="C447867" s="1"/>
    </row>
    <row r="447868" spans="2:3" x14ac:dyDescent="0.25">
      <c r="B447868" s="1"/>
      <c r="C447868" s="1"/>
    </row>
    <row r="447869" spans="2:3" x14ac:dyDescent="0.25">
      <c r="B447869" s="1"/>
      <c r="C447869" s="1"/>
    </row>
    <row r="447870" spans="2:3" x14ac:dyDescent="0.25">
      <c r="B447870" s="1"/>
      <c r="C447870" s="1"/>
    </row>
    <row r="447871" spans="2:3" x14ac:dyDescent="0.25">
      <c r="B447871" s="1"/>
      <c r="C447871" s="1"/>
    </row>
    <row r="447872" spans="2:3" x14ac:dyDescent="0.25">
      <c r="B447872" s="1"/>
      <c r="C447872" s="1"/>
    </row>
    <row r="447873" spans="2:3" x14ac:dyDescent="0.25">
      <c r="B447873" s="1"/>
      <c r="C447873" s="1"/>
    </row>
    <row r="447874" spans="2:3" x14ac:dyDescent="0.25">
      <c r="B447874" s="1"/>
      <c r="C447874" s="1"/>
    </row>
    <row r="447875" spans="2:3" x14ac:dyDescent="0.25">
      <c r="B447875" s="1"/>
      <c r="C447875" s="1"/>
    </row>
    <row r="447876" spans="2:3" x14ac:dyDescent="0.25">
      <c r="B447876" s="1"/>
      <c r="C447876" s="1"/>
    </row>
    <row r="447877" spans="2:3" x14ac:dyDescent="0.25">
      <c r="B447877" s="1"/>
      <c r="C447877" s="1"/>
    </row>
    <row r="447878" spans="2:3" x14ac:dyDescent="0.25">
      <c r="B447878" s="1"/>
      <c r="C447878" s="1"/>
    </row>
    <row r="447879" spans="2:3" x14ac:dyDescent="0.25">
      <c r="B447879" s="1"/>
      <c r="C447879" s="1"/>
    </row>
    <row r="447880" spans="2:3" x14ac:dyDescent="0.25">
      <c r="B447880" s="1"/>
      <c r="C447880" s="1"/>
    </row>
    <row r="447881" spans="2:3" x14ac:dyDescent="0.25">
      <c r="B447881" s="1"/>
      <c r="C447881" s="1"/>
    </row>
    <row r="447882" spans="2:3" x14ac:dyDescent="0.25">
      <c r="B447882" s="1"/>
      <c r="C447882" s="1"/>
    </row>
    <row r="447883" spans="2:3" x14ac:dyDescent="0.25">
      <c r="B447883" s="1"/>
      <c r="C447883" s="1"/>
    </row>
    <row r="447884" spans="2:3" x14ac:dyDescent="0.25">
      <c r="B447884" s="1"/>
      <c r="C447884" s="1"/>
    </row>
    <row r="447885" spans="2:3" x14ac:dyDescent="0.25">
      <c r="B447885" s="1"/>
      <c r="C447885" s="1"/>
    </row>
    <row r="447886" spans="2:3" x14ac:dyDescent="0.25">
      <c r="B447886" s="1"/>
      <c r="C447886" s="1"/>
    </row>
    <row r="447887" spans="2:3" x14ac:dyDescent="0.25">
      <c r="B447887" s="1"/>
      <c r="C447887" s="1"/>
    </row>
    <row r="447888" spans="2:3" x14ac:dyDescent="0.25">
      <c r="B447888" s="1"/>
      <c r="C447888" s="1"/>
    </row>
    <row r="447889" spans="2:3" x14ac:dyDescent="0.25">
      <c r="B447889" s="1"/>
      <c r="C447889" s="1"/>
    </row>
    <row r="447890" spans="2:3" x14ac:dyDescent="0.25">
      <c r="B447890" s="1"/>
      <c r="C447890" s="1"/>
    </row>
    <row r="447891" spans="2:3" x14ac:dyDescent="0.25">
      <c r="B447891" s="1"/>
      <c r="C447891" s="1"/>
    </row>
    <row r="447892" spans="2:3" x14ac:dyDescent="0.25">
      <c r="B447892" s="1"/>
      <c r="C447892" s="1"/>
    </row>
    <row r="447893" spans="2:3" x14ac:dyDescent="0.25">
      <c r="B447893" s="1"/>
      <c r="C447893" s="1"/>
    </row>
    <row r="447894" spans="2:3" x14ac:dyDescent="0.25">
      <c r="B447894" s="1"/>
      <c r="C447894" s="1"/>
    </row>
    <row r="447895" spans="2:3" x14ac:dyDescent="0.25">
      <c r="B447895" s="1"/>
      <c r="C447895" s="1"/>
    </row>
    <row r="447896" spans="2:3" x14ac:dyDescent="0.25">
      <c r="B447896" s="1"/>
      <c r="C447896" s="1"/>
    </row>
    <row r="447897" spans="2:3" x14ac:dyDescent="0.25">
      <c r="B447897" s="1"/>
      <c r="C447897" s="1"/>
    </row>
    <row r="447898" spans="2:3" x14ac:dyDescent="0.25">
      <c r="B447898" s="1"/>
      <c r="C447898" s="1"/>
    </row>
    <row r="447899" spans="2:3" x14ac:dyDescent="0.25">
      <c r="B447899" s="1"/>
      <c r="C447899" s="1"/>
    </row>
    <row r="447900" spans="2:3" x14ac:dyDescent="0.25">
      <c r="B447900" s="1"/>
      <c r="C447900" s="1"/>
    </row>
    <row r="447901" spans="2:3" x14ac:dyDescent="0.25">
      <c r="B447901" s="1"/>
      <c r="C447901" s="1"/>
    </row>
    <row r="447902" spans="2:3" x14ac:dyDescent="0.25">
      <c r="B447902" s="1"/>
      <c r="C447902" s="1"/>
    </row>
    <row r="447903" spans="2:3" x14ac:dyDescent="0.25">
      <c r="B447903" s="1"/>
      <c r="C447903" s="1"/>
    </row>
    <row r="447904" spans="2:3" x14ac:dyDescent="0.25">
      <c r="B447904" s="1"/>
      <c r="C447904" s="1"/>
    </row>
    <row r="447905" spans="2:3" x14ac:dyDescent="0.25">
      <c r="B447905" s="1"/>
      <c r="C447905" s="1"/>
    </row>
    <row r="447906" spans="2:3" x14ac:dyDescent="0.25">
      <c r="B447906" s="1"/>
      <c r="C447906" s="1"/>
    </row>
    <row r="447907" spans="2:3" x14ac:dyDescent="0.25">
      <c r="B447907" s="1"/>
      <c r="C447907" s="1"/>
    </row>
    <row r="447908" spans="2:3" x14ac:dyDescent="0.25">
      <c r="B447908" s="1"/>
      <c r="C447908" s="1"/>
    </row>
    <row r="447909" spans="2:3" x14ac:dyDescent="0.25">
      <c r="B447909" s="1"/>
      <c r="C447909" s="1"/>
    </row>
    <row r="447910" spans="2:3" x14ac:dyDescent="0.25">
      <c r="B447910" s="1"/>
      <c r="C447910" s="1"/>
    </row>
    <row r="447911" spans="2:3" x14ac:dyDescent="0.25">
      <c r="B447911" s="1"/>
      <c r="C447911" s="1"/>
    </row>
    <row r="447912" spans="2:3" x14ac:dyDescent="0.25">
      <c r="B447912" s="1"/>
      <c r="C447912" s="1"/>
    </row>
    <row r="447913" spans="2:3" x14ac:dyDescent="0.25">
      <c r="B447913" s="1"/>
      <c r="C447913" s="1"/>
    </row>
    <row r="447914" spans="2:3" x14ac:dyDescent="0.25">
      <c r="B447914" s="1"/>
      <c r="C447914" s="1"/>
    </row>
    <row r="447915" spans="2:3" x14ac:dyDescent="0.25">
      <c r="B447915" s="1"/>
      <c r="C447915" s="1"/>
    </row>
    <row r="447916" spans="2:3" x14ac:dyDescent="0.25">
      <c r="B447916" s="1"/>
      <c r="C447916" s="1"/>
    </row>
    <row r="447917" spans="2:3" x14ac:dyDescent="0.25">
      <c r="B447917" s="1"/>
      <c r="C447917" s="1"/>
    </row>
    <row r="447918" spans="2:3" x14ac:dyDescent="0.25">
      <c r="B447918" s="1"/>
      <c r="C447918" s="1"/>
    </row>
    <row r="447919" spans="2:3" x14ac:dyDescent="0.25">
      <c r="B447919" s="1"/>
      <c r="C447919" s="1"/>
    </row>
    <row r="447920" spans="2:3" x14ac:dyDescent="0.25">
      <c r="B447920" s="1"/>
      <c r="C447920" s="1"/>
    </row>
    <row r="447921" spans="2:3" x14ac:dyDescent="0.25">
      <c r="B447921" s="1"/>
      <c r="C447921" s="1"/>
    </row>
    <row r="447922" spans="2:3" x14ac:dyDescent="0.25">
      <c r="B447922" s="1"/>
      <c r="C447922" s="1"/>
    </row>
    <row r="447923" spans="2:3" x14ac:dyDescent="0.25">
      <c r="B447923" s="1"/>
      <c r="C447923" s="1"/>
    </row>
    <row r="447924" spans="2:3" x14ac:dyDescent="0.25">
      <c r="B447924" s="1"/>
      <c r="C447924" s="1"/>
    </row>
    <row r="447925" spans="2:3" x14ac:dyDescent="0.25">
      <c r="B447925" s="1"/>
      <c r="C447925" s="1"/>
    </row>
    <row r="447926" spans="2:3" x14ac:dyDescent="0.25">
      <c r="B447926" s="1"/>
      <c r="C447926" s="1"/>
    </row>
    <row r="447927" spans="2:3" x14ac:dyDescent="0.25">
      <c r="B447927" s="1"/>
      <c r="C447927" s="1"/>
    </row>
    <row r="447928" spans="2:3" x14ac:dyDescent="0.25">
      <c r="B447928" s="1"/>
      <c r="C447928" s="1"/>
    </row>
    <row r="447929" spans="2:3" x14ac:dyDescent="0.25">
      <c r="B447929" s="1"/>
      <c r="C447929" s="1"/>
    </row>
    <row r="447930" spans="2:3" x14ac:dyDescent="0.25">
      <c r="B447930" s="1"/>
      <c r="C447930" s="1"/>
    </row>
    <row r="447931" spans="2:3" x14ac:dyDescent="0.25">
      <c r="B447931" s="1"/>
      <c r="C447931" s="1"/>
    </row>
    <row r="447932" spans="2:3" x14ac:dyDescent="0.25">
      <c r="B447932" s="1"/>
      <c r="C447932" s="1"/>
    </row>
    <row r="447933" spans="2:3" x14ac:dyDescent="0.25">
      <c r="B447933" s="1"/>
      <c r="C447933" s="1"/>
    </row>
    <row r="447934" spans="2:3" x14ac:dyDescent="0.25">
      <c r="B447934" s="1"/>
      <c r="C447934" s="1"/>
    </row>
    <row r="447935" spans="2:3" x14ac:dyDescent="0.25">
      <c r="B447935" s="1"/>
      <c r="C447935" s="1"/>
    </row>
    <row r="447936" spans="2:3" x14ac:dyDescent="0.25">
      <c r="B447936" s="1"/>
      <c r="C447936" s="1"/>
    </row>
    <row r="447937" spans="2:3" x14ac:dyDescent="0.25">
      <c r="B447937" s="1"/>
      <c r="C447937" s="1"/>
    </row>
    <row r="447938" spans="2:3" x14ac:dyDescent="0.25">
      <c r="B447938" s="1"/>
      <c r="C447938" s="1"/>
    </row>
    <row r="447939" spans="2:3" x14ac:dyDescent="0.25">
      <c r="B447939" s="1"/>
      <c r="C447939" s="1"/>
    </row>
    <row r="447940" spans="2:3" x14ac:dyDescent="0.25">
      <c r="B447940" s="1"/>
      <c r="C447940" s="1"/>
    </row>
    <row r="447941" spans="2:3" x14ac:dyDescent="0.25">
      <c r="B447941" s="1"/>
      <c r="C447941" s="1"/>
    </row>
    <row r="447942" spans="2:3" x14ac:dyDescent="0.25">
      <c r="B447942" s="1"/>
      <c r="C447942" s="1"/>
    </row>
    <row r="447943" spans="2:3" x14ac:dyDescent="0.25">
      <c r="B447943" s="1"/>
      <c r="C447943" s="1"/>
    </row>
    <row r="447944" spans="2:3" x14ac:dyDescent="0.25">
      <c r="B447944" s="1"/>
      <c r="C447944" s="1"/>
    </row>
    <row r="447945" spans="2:3" x14ac:dyDescent="0.25">
      <c r="B447945" s="1"/>
      <c r="C447945" s="1"/>
    </row>
    <row r="447946" spans="2:3" x14ac:dyDescent="0.25">
      <c r="B447946" s="1"/>
      <c r="C447946" s="1"/>
    </row>
    <row r="447947" spans="2:3" x14ac:dyDescent="0.25">
      <c r="B447947" s="1"/>
      <c r="C447947" s="1"/>
    </row>
    <row r="447948" spans="2:3" x14ac:dyDescent="0.25">
      <c r="B447948" s="1"/>
      <c r="C447948" s="1"/>
    </row>
    <row r="447949" spans="2:3" x14ac:dyDescent="0.25">
      <c r="B447949" s="1"/>
      <c r="C447949" s="1"/>
    </row>
    <row r="447950" spans="2:3" x14ac:dyDescent="0.25">
      <c r="B447950" s="1"/>
      <c r="C447950" s="1"/>
    </row>
    <row r="447951" spans="2:3" x14ac:dyDescent="0.25">
      <c r="B447951" s="1"/>
      <c r="C447951" s="1"/>
    </row>
    <row r="447952" spans="2:3" x14ac:dyDescent="0.25">
      <c r="B447952" s="1"/>
      <c r="C447952" s="1"/>
    </row>
    <row r="447953" spans="2:3" x14ac:dyDescent="0.25">
      <c r="B447953" s="1"/>
      <c r="C447953" s="1"/>
    </row>
    <row r="447954" spans="2:3" x14ac:dyDescent="0.25">
      <c r="B447954" s="1"/>
      <c r="C447954" s="1"/>
    </row>
    <row r="447955" spans="2:3" x14ac:dyDescent="0.25">
      <c r="B447955" s="1"/>
      <c r="C447955" s="1"/>
    </row>
    <row r="447956" spans="2:3" x14ac:dyDescent="0.25">
      <c r="B447956" s="1"/>
      <c r="C447956" s="1"/>
    </row>
    <row r="447957" spans="2:3" x14ac:dyDescent="0.25">
      <c r="B447957" s="1"/>
      <c r="C447957" s="1"/>
    </row>
    <row r="447958" spans="2:3" x14ac:dyDescent="0.25">
      <c r="B447958" s="1"/>
      <c r="C447958" s="1"/>
    </row>
    <row r="447959" spans="2:3" x14ac:dyDescent="0.25">
      <c r="B447959" s="1"/>
      <c r="C447959" s="1"/>
    </row>
    <row r="447960" spans="2:3" x14ac:dyDescent="0.25">
      <c r="B447960" s="1"/>
      <c r="C447960" s="1"/>
    </row>
    <row r="447961" spans="2:3" x14ac:dyDescent="0.25">
      <c r="B447961" s="1"/>
      <c r="C447961" s="1"/>
    </row>
    <row r="447962" spans="2:3" x14ac:dyDescent="0.25">
      <c r="B447962" s="1"/>
      <c r="C447962" s="1"/>
    </row>
    <row r="447963" spans="2:3" x14ac:dyDescent="0.25">
      <c r="B447963" s="1"/>
      <c r="C447963" s="1"/>
    </row>
    <row r="447964" spans="2:3" x14ac:dyDescent="0.25">
      <c r="B447964" s="1"/>
      <c r="C447964" s="1"/>
    </row>
    <row r="447965" spans="2:3" x14ac:dyDescent="0.25">
      <c r="B447965" s="1"/>
      <c r="C447965" s="1"/>
    </row>
    <row r="447966" spans="2:3" x14ac:dyDescent="0.25">
      <c r="B447966" s="1"/>
      <c r="C447966" s="1"/>
    </row>
    <row r="447967" spans="2:3" x14ac:dyDescent="0.25">
      <c r="B447967" s="1"/>
      <c r="C447967" s="1"/>
    </row>
    <row r="447968" spans="2:3" x14ac:dyDescent="0.25">
      <c r="B447968" s="1"/>
      <c r="C447968" s="1"/>
    </row>
    <row r="447969" spans="2:3" x14ac:dyDescent="0.25">
      <c r="B447969" s="1"/>
      <c r="C447969" s="1"/>
    </row>
    <row r="447970" spans="2:3" x14ac:dyDescent="0.25">
      <c r="B447970" s="1"/>
      <c r="C447970" s="1"/>
    </row>
    <row r="447971" spans="2:3" x14ac:dyDescent="0.25">
      <c r="B447971" s="1"/>
      <c r="C447971" s="1"/>
    </row>
    <row r="447972" spans="2:3" x14ac:dyDescent="0.25">
      <c r="B447972" s="1"/>
      <c r="C447972" s="1"/>
    </row>
    <row r="447973" spans="2:3" x14ac:dyDescent="0.25">
      <c r="B447973" s="1"/>
      <c r="C447973" s="1"/>
    </row>
    <row r="447974" spans="2:3" x14ac:dyDescent="0.25">
      <c r="B447974" s="1"/>
      <c r="C447974" s="1"/>
    </row>
    <row r="447975" spans="2:3" x14ac:dyDescent="0.25">
      <c r="B447975" s="1"/>
      <c r="C447975" s="1"/>
    </row>
    <row r="447976" spans="2:3" x14ac:dyDescent="0.25">
      <c r="B447976" s="1"/>
      <c r="C447976" s="1"/>
    </row>
    <row r="447977" spans="2:3" x14ac:dyDescent="0.25">
      <c r="B447977" s="1"/>
      <c r="C447977" s="1"/>
    </row>
    <row r="447978" spans="2:3" x14ac:dyDescent="0.25">
      <c r="B447978" s="1"/>
      <c r="C447978" s="1"/>
    </row>
    <row r="447979" spans="2:3" x14ac:dyDescent="0.25">
      <c r="B447979" s="1"/>
      <c r="C447979" s="1"/>
    </row>
    <row r="447980" spans="2:3" x14ac:dyDescent="0.25">
      <c r="B447980" s="1"/>
      <c r="C447980" s="1"/>
    </row>
    <row r="447981" spans="2:3" x14ac:dyDescent="0.25">
      <c r="B447981" s="1"/>
      <c r="C447981" s="1"/>
    </row>
    <row r="447982" spans="2:3" x14ac:dyDescent="0.25">
      <c r="B447982" s="1"/>
      <c r="C447982" s="1"/>
    </row>
    <row r="447983" spans="2:3" x14ac:dyDescent="0.25">
      <c r="B447983" s="1"/>
      <c r="C447983" s="1"/>
    </row>
    <row r="447984" spans="2:3" x14ac:dyDescent="0.25">
      <c r="B447984" s="1"/>
      <c r="C447984" s="1"/>
    </row>
    <row r="447985" spans="2:3" x14ac:dyDescent="0.25">
      <c r="B447985" s="1"/>
      <c r="C447985" s="1"/>
    </row>
    <row r="447986" spans="2:3" x14ac:dyDescent="0.25">
      <c r="B447986" s="1"/>
      <c r="C447986" s="1"/>
    </row>
    <row r="447987" spans="2:3" x14ac:dyDescent="0.25">
      <c r="B447987" s="1"/>
      <c r="C447987" s="1"/>
    </row>
    <row r="447988" spans="2:3" x14ac:dyDescent="0.25">
      <c r="B447988" s="1"/>
      <c r="C447988" s="1"/>
    </row>
    <row r="447989" spans="2:3" x14ac:dyDescent="0.25">
      <c r="B447989" s="1"/>
      <c r="C447989" s="1"/>
    </row>
    <row r="447990" spans="2:3" x14ac:dyDescent="0.25">
      <c r="B447990" s="1"/>
      <c r="C447990" s="1"/>
    </row>
    <row r="447991" spans="2:3" x14ac:dyDescent="0.25">
      <c r="B447991" s="1"/>
      <c r="C447991" s="1"/>
    </row>
    <row r="447992" spans="2:3" x14ac:dyDescent="0.25">
      <c r="B447992" s="1"/>
      <c r="C447992" s="1"/>
    </row>
    <row r="447993" spans="2:3" x14ac:dyDescent="0.25">
      <c r="B447993" s="1"/>
      <c r="C447993" s="1"/>
    </row>
    <row r="447994" spans="2:3" x14ac:dyDescent="0.25">
      <c r="B447994" s="1"/>
      <c r="C447994" s="1"/>
    </row>
    <row r="447995" spans="2:3" x14ac:dyDescent="0.25">
      <c r="B447995" s="1"/>
      <c r="C447995" s="1"/>
    </row>
    <row r="447996" spans="2:3" x14ac:dyDescent="0.25">
      <c r="B447996" s="1"/>
      <c r="C447996" s="1"/>
    </row>
    <row r="447997" spans="2:3" x14ac:dyDescent="0.25">
      <c r="B447997" s="1"/>
      <c r="C447997" s="1"/>
    </row>
    <row r="447998" spans="2:3" x14ac:dyDescent="0.25">
      <c r="B447998" s="1"/>
      <c r="C447998" s="1"/>
    </row>
    <row r="447999" spans="2:3" x14ac:dyDescent="0.25">
      <c r="B447999" s="1"/>
      <c r="C447999" s="1"/>
    </row>
    <row r="448000" spans="2:3" x14ac:dyDescent="0.25">
      <c r="B448000" s="1"/>
      <c r="C448000" s="1"/>
    </row>
    <row r="448001" spans="2:3" x14ac:dyDescent="0.25">
      <c r="B448001" s="1"/>
      <c r="C448001" s="1"/>
    </row>
    <row r="448002" spans="2:3" x14ac:dyDescent="0.25">
      <c r="B448002" s="1"/>
      <c r="C448002" s="1"/>
    </row>
    <row r="448003" spans="2:3" x14ac:dyDescent="0.25">
      <c r="B448003" s="1"/>
      <c r="C448003" s="1"/>
    </row>
    <row r="448004" spans="2:3" x14ac:dyDescent="0.25">
      <c r="B448004" s="1"/>
      <c r="C448004" s="1"/>
    </row>
    <row r="448005" spans="2:3" x14ac:dyDescent="0.25">
      <c r="B448005" s="1"/>
      <c r="C448005" s="1"/>
    </row>
    <row r="448006" spans="2:3" x14ac:dyDescent="0.25">
      <c r="B448006" s="1"/>
      <c r="C448006" s="1"/>
    </row>
    <row r="448007" spans="2:3" x14ac:dyDescent="0.25">
      <c r="B448007" s="1"/>
      <c r="C448007" s="1"/>
    </row>
    <row r="448008" spans="2:3" x14ac:dyDescent="0.25">
      <c r="B448008" s="1"/>
      <c r="C448008" s="1"/>
    </row>
    <row r="448009" spans="2:3" x14ac:dyDescent="0.25">
      <c r="B448009" s="1"/>
      <c r="C448009" s="1"/>
    </row>
    <row r="448010" spans="2:3" x14ac:dyDescent="0.25">
      <c r="B448010" s="1"/>
      <c r="C448010" s="1"/>
    </row>
    <row r="448011" spans="2:3" x14ac:dyDescent="0.25">
      <c r="B448011" s="1"/>
      <c r="C448011" s="1"/>
    </row>
    <row r="448012" spans="2:3" x14ac:dyDescent="0.25">
      <c r="B448012" s="1"/>
      <c r="C448012" s="1"/>
    </row>
    <row r="448013" spans="2:3" x14ac:dyDescent="0.25">
      <c r="B448013" s="1"/>
      <c r="C448013" s="1"/>
    </row>
    <row r="448014" spans="2:3" x14ac:dyDescent="0.25">
      <c r="B448014" s="1"/>
      <c r="C448014" s="1"/>
    </row>
    <row r="448015" spans="2:3" x14ac:dyDescent="0.25">
      <c r="B448015" s="1"/>
      <c r="C448015" s="1"/>
    </row>
    <row r="448016" spans="2:3" x14ac:dyDescent="0.25">
      <c r="B448016" s="1"/>
      <c r="C448016" s="1"/>
    </row>
    <row r="448017" spans="2:3" x14ac:dyDescent="0.25">
      <c r="B448017" s="1"/>
      <c r="C448017" s="1"/>
    </row>
    <row r="448018" spans="2:3" x14ac:dyDescent="0.25">
      <c r="B448018" s="1"/>
      <c r="C448018" s="1"/>
    </row>
    <row r="448019" spans="2:3" x14ac:dyDescent="0.25">
      <c r="B448019" s="1"/>
      <c r="C448019" s="1"/>
    </row>
    <row r="448020" spans="2:3" x14ac:dyDescent="0.25">
      <c r="B448020" s="1"/>
      <c r="C448020" s="1"/>
    </row>
    <row r="448021" spans="2:3" x14ac:dyDescent="0.25">
      <c r="B448021" s="1"/>
      <c r="C448021" s="1"/>
    </row>
    <row r="448022" spans="2:3" x14ac:dyDescent="0.25">
      <c r="B448022" s="1"/>
      <c r="C448022" s="1"/>
    </row>
    <row r="448023" spans="2:3" x14ac:dyDescent="0.25">
      <c r="B448023" s="1"/>
      <c r="C448023" s="1"/>
    </row>
    <row r="448024" spans="2:3" x14ac:dyDescent="0.25">
      <c r="B448024" s="1"/>
      <c r="C448024" s="1"/>
    </row>
    <row r="448025" spans="2:3" x14ac:dyDescent="0.25">
      <c r="B448025" s="1"/>
      <c r="C448025" s="1"/>
    </row>
    <row r="448026" spans="2:3" x14ac:dyDescent="0.25">
      <c r="B448026" s="1"/>
      <c r="C448026" s="1"/>
    </row>
    <row r="448027" spans="2:3" x14ac:dyDescent="0.25">
      <c r="B448027" s="1"/>
      <c r="C448027" s="1"/>
    </row>
    <row r="448028" spans="2:3" x14ac:dyDescent="0.25">
      <c r="B448028" s="1"/>
      <c r="C448028" s="1"/>
    </row>
    <row r="448029" spans="2:3" x14ac:dyDescent="0.25">
      <c r="B448029" s="1"/>
      <c r="C448029" s="1"/>
    </row>
    <row r="448030" spans="2:3" x14ac:dyDescent="0.25">
      <c r="B448030" s="1"/>
      <c r="C448030" s="1"/>
    </row>
    <row r="448031" spans="2:3" x14ac:dyDescent="0.25">
      <c r="B448031" s="1"/>
      <c r="C448031" s="1"/>
    </row>
    <row r="448032" spans="2:3" x14ac:dyDescent="0.25">
      <c r="B448032" s="1"/>
      <c r="C448032" s="1"/>
    </row>
    <row r="448033" spans="2:3" x14ac:dyDescent="0.25">
      <c r="B448033" s="1"/>
      <c r="C448033" s="1"/>
    </row>
    <row r="448034" spans="2:3" x14ac:dyDescent="0.25">
      <c r="B448034" s="1"/>
      <c r="C448034" s="1"/>
    </row>
    <row r="448035" spans="2:3" x14ac:dyDescent="0.25">
      <c r="B448035" s="1"/>
      <c r="C448035" s="1"/>
    </row>
    <row r="448036" spans="2:3" x14ac:dyDescent="0.25">
      <c r="B448036" s="1"/>
      <c r="C448036" s="1"/>
    </row>
    <row r="448037" spans="2:3" x14ac:dyDescent="0.25">
      <c r="B448037" s="1"/>
      <c r="C448037" s="1"/>
    </row>
    <row r="448038" spans="2:3" x14ac:dyDescent="0.25">
      <c r="B448038" s="1"/>
      <c r="C448038" s="1"/>
    </row>
    <row r="448039" spans="2:3" x14ac:dyDescent="0.25">
      <c r="B448039" s="1"/>
      <c r="C448039" s="1"/>
    </row>
    <row r="448040" spans="2:3" x14ac:dyDescent="0.25">
      <c r="B448040" s="1"/>
      <c r="C448040" s="1"/>
    </row>
    <row r="448041" spans="2:3" x14ac:dyDescent="0.25">
      <c r="B448041" s="1"/>
      <c r="C448041" s="1"/>
    </row>
    <row r="448042" spans="2:3" x14ac:dyDescent="0.25">
      <c r="B448042" s="1"/>
      <c r="C448042" s="1"/>
    </row>
    <row r="448043" spans="2:3" x14ac:dyDescent="0.25">
      <c r="B448043" s="1"/>
      <c r="C448043" s="1"/>
    </row>
    <row r="448044" spans="2:3" x14ac:dyDescent="0.25">
      <c r="B448044" s="1"/>
      <c r="C448044" s="1"/>
    </row>
    <row r="448045" spans="2:3" x14ac:dyDescent="0.25">
      <c r="B448045" s="1"/>
      <c r="C448045" s="1"/>
    </row>
    <row r="448046" spans="2:3" x14ac:dyDescent="0.25">
      <c r="B448046" s="1"/>
      <c r="C448046" s="1"/>
    </row>
    <row r="448047" spans="2:3" x14ac:dyDescent="0.25">
      <c r="B448047" s="1"/>
      <c r="C448047" s="1"/>
    </row>
    <row r="448048" spans="2:3" x14ac:dyDescent="0.25">
      <c r="B448048" s="1"/>
      <c r="C448048" s="1"/>
    </row>
    <row r="448049" spans="2:3" x14ac:dyDescent="0.25">
      <c r="B448049" s="1"/>
      <c r="C448049" s="1"/>
    </row>
    <row r="448050" spans="2:3" x14ac:dyDescent="0.25">
      <c r="B448050" s="1"/>
      <c r="C448050" s="1"/>
    </row>
    <row r="448051" spans="2:3" x14ac:dyDescent="0.25">
      <c r="B448051" s="1"/>
      <c r="C448051" s="1"/>
    </row>
    <row r="448052" spans="2:3" x14ac:dyDescent="0.25">
      <c r="B448052" s="1"/>
      <c r="C448052" s="1"/>
    </row>
    <row r="448053" spans="2:3" x14ac:dyDescent="0.25">
      <c r="B448053" s="1"/>
      <c r="C448053" s="1"/>
    </row>
    <row r="448054" spans="2:3" x14ac:dyDescent="0.25">
      <c r="B448054" s="1"/>
      <c r="C448054" s="1"/>
    </row>
    <row r="448055" spans="2:3" x14ac:dyDescent="0.25">
      <c r="B448055" s="1"/>
      <c r="C448055" s="1"/>
    </row>
    <row r="448056" spans="2:3" x14ac:dyDescent="0.25">
      <c r="B448056" s="1"/>
      <c r="C448056" s="1"/>
    </row>
    <row r="448057" spans="2:3" x14ac:dyDescent="0.25">
      <c r="B448057" s="1"/>
      <c r="C448057" s="1"/>
    </row>
    <row r="448058" spans="2:3" x14ac:dyDescent="0.25">
      <c r="B448058" s="1"/>
      <c r="C448058" s="1"/>
    </row>
    <row r="448059" spans="2:3" x14ac:dyDescent="0.25">
      <c r="B448059" s="1"/>
      <c r="C448059" s="1"/>
    </row>
    <row r="448060" spans="2:3" x14ac:dyDescent="0.25">
      <c r="B448060" s="1"/>
      <c r="C448060" s="1"/>
    </row>
    <row r="448061" spans="2:3" x14ac:dyDescent="0.25">
      <c r="B448061" s="1"/>
      <c r="C448061" s="1"/>
    </row>
    <row r="448062" spans="2:3" x14ac:dyDescent="0.25">
      <c r="B448062" s="1"/>
      <c r="C448062" s="1"/>
    </row>
    <row r="448063" spans="2:3" x14ac:dyDescent="0.25">
      <c r="B448063" s="1"/>
      <c r="C448063" s="1"/>
    </row>
    <row r="448064" spans="2:3" x14ac:dyDescent="0.25">
      <c r="B448064" s="1"/>
      <c r="C448064" s="1"/>
    </row>
    <row r="448065" spans="2:3" x14ac:dyDescent="0.25">
      <c r="B448065" s="1"/>
      <c r="C448065" s="1"/>
    </row>
    <row r="448066" spans="2:3" x14ac:dyDescent="0.25">
      <c r="B448066" s="1"/>
      <c r="C448066" s="1"/>
    </row>
    <row r="448067" spans="2:3" x14ac:dyDescent="0.25">
      <c r="B448067" s="1"/>
      <c r="C448067" s="1"/>
    </row>
    <row r="448068" spans="2:3" x14ac:dyDescent="0.25">
      <c r="B448068" s="1"/>
      <c r="C448068" s="1"/>
    </row>
    <row r="448069" spans="2:3" x14ac:dyDescent="0.25">
      <c r="B448069" s="1"/>
      <c r="C448069" s="1"/>
    </row>
    <row r="448070" spans="2:3" x14ac:dyDescent="0.25">
      <c r="B448070" s="1"/>
      <c r="C448070" s="1"/>
    </row>
    <row r="448071" spans="2:3" x14ac:dyDescent="0.25">
      <c r="B448071" s="1"/>
      <c r="C448071" s="1"/>
    </row>
    <row r="448072" spans="2:3" x14ac:dyDescent="0.25">
      <c r="B448072" s="1"/>
      <c r="C448072" s="1"/>
    </row>
    <row r="448073" spans="2:3" x14ac:dyDescent="0.25">
      <c r="B448073" s="1"/>
      <c r="C448073" s="1"/>
    </row>
    <row r="448074" spans="2:3" x14ac:dyDescent="0.25">
      <c r="B448074" s="1"/>
      <c r="C448074" s="1"/>
    </row>
    <row r="448075" spans="2:3" x14ac:dyDescent="0.25">
      <c r="B448075" s="1"/>
      <c r="C448075" s="1"/>
    </row>
    <row r="448076" spans="2:3" x14ac:dyDescent="0.25">
      <c r="B448076" s="1"/>
      <c r="C448076" s="1"/>
    </row>
    <row r="448077" spans="2:3" x14ac:dyDescent="0.25">
      <c r="B448077" s="1"/>
      <c r="C448077" s="1"/>
    </row>
    <row r="448078" spans="2:3" x14ac:dyDescent="0.25">
      <c r="B448078" s="1"/>
      <c r="C448078" s="1"/>
    </row>
    <row r="448079" spans="2:3" x14ac:dyDescent="0.25">
      <c r="B448079" s="1"/>
      <c r="C448079" s="1"/>
    </row>
    <row r="448080" spans="2:3" x14ac:dyDescent="0.25">
      <c r="B448080" s="1"/>
      <c r="C448080" s="1"/>
    </row>
    <row r="448081" spans="2:3" x14ac:dyDescent="0.25">
      <c r="B448081" s="1"/>
      <c r="C448081" s="1"/>
    </row>
    <row r="448082" spans="2:3" x14ac:dyDescent="0.25">
      <c r="B448082" s="1"/>
      <c r="C448082" s="1"/>
    </row>
    <row r="448083" spans="2:3" x14ac:dyDescent="0.25">
      <c r="B448083" s="1"/>
      <c r="C448083" s="1"/>
    </row>
    <row r="448084" spans="2:3" x14ac:dyDescent="0.25">
      <c r="B448084" s="1"/>
      <c r="C448084" s="1"/>
    </row>
    <row r="448085" spans="2:3" x14ac:dyDescent="0.25">
      <c r="B448085" s="1"/>
      <c r="C448085" s="1"/>
    </row>
    <row r="448086" spans="2:3" x14ac:dyDescent="0.25">
      <c r="B448086" s="1"/>
      <c r="C448086" s="1"/>
    </row>
    <row r="448087" spans="2:3" x14ac:dyDescent="0.25">
      <c r="B448087" s="1"/>
      <c r="C448087" s="1"/>
    </row>
    <row r="448088" spans="2:3" x14ac:dyDescent="0.25">
      <c r="B448088" s="1"/>
      <c r="C448088" s="1"/>
    </row>
    <row r="448089" spans="2:3" x14ac:dyDescent="0.25">
      <c r="B448089" s="1"/>
      <c r="C448089" s="1"/>
    </row>
    <row r="448090" spans="2:3" x14ac:dyDescent="0.25">
      <c r="B448090" s="1"/>
      <c r="C448090" s="1"/>
    </row>
    <row r="448091" spans="2:3" x14ac:dyDescent="0.25">
      <c r="B448091" s="1"/>
      <c r="C448091" s="1"/>
    </row>
    <row r="448092" spans="2:3" x14ac:dyDescent="0.25">
      <c r="B448092" s="1"/>
      <c r="C448092" s="1"/>
    </row>
    <row r="448093" spans="2:3" x14ac:dyDescent="0.25">
      <c r="B448093" s="1"/>
      <c r="C448093" s="1"/>
    </row>
    <row r="448094" spans="2:3" x14ac:dyDescent="0.25">
      <c r="B448094" s="1"/>
      <c r="C448094" s="1"/>
    </row>
    <row r="448095" spans="2:3" x14ac:dyDescent="0.25">
      <c r="B448095" s="1"/>
      <c r="C448095" s="1"/>
    </row>
    <row r="448096" spans="2:3" x14ac:dyDescent="0.25">
      <c r="B448096" s="1"/>
      <c r="C448096" s="1"/>
    </row>
    <row r="448097" spans="2:3" x14ac:dyDescent="0.25">
      <c r="B448097" s="1"/>
      <c r="C448097" s="1"/>
    </row>
    <row r="448098" spans="2:3" x14ac:dyDescent="0.25">
      <c r="B448098" s="1"/>
      <c r="C448098" s="1"/>
    </row>
    <row r="448099" spans="2:3" x14ac:dyDescent="0.25">
      <c r="B448099" s="1"/>
      <c r="C448099" s="1"/>
    </row>
    <row r="448100" spans="2:3" x14ac:dyDescent="0.25">
      <c r="B448100" s="1"/>
      <c r="C448100" s="1"/>
    </row>
    <row r="448101" spans="2:3" x14ac:dyDescent="0.25">
      <c r="B448101" s="1"/>
      <c r="C448101" s="1"/>
    </row>
    <row r="448102" spans="2:3" x14ac:dyDescent="0.25">
      <c r="B448102" s="1"/>
      <c r="C448102" s="1"/>
    </row>
    <row r="448103" spans="2:3" x14ac:dyDescent="0.25">
      <c r="B448103" s="1"/>
      <c r="C448103" s="1"/>
    </row>
    <row r="448104" spans="2:3" x14ac:dyDescent="0.25">
      <c r="B448104" s="1"/>
      <c r="C448104" s="1"/>
    </row>
    <row r="448105" spans="2:3" x14ac:dyDescent="0.25">
      <c r="B448105" s="1"/>
      <c r="C448105" s="1"/>
    </row>
    <row r="448106" spans="2:3" x14ac:dyDescent="0.25">
      <c r="B448106" s="1"/>
      <c r="C448106" s="1"/>
    </row>
    <row r="448107" spans="2:3" x14ac:dyDescent="0.25">
      <c r="B448107" s="1"/>
      <c r="C448107" s="1"/>
    </row>
    <row r="448108" spans="2:3" x14ac:dyDescent="0.25">
      <c r="B448108" s="1"/>
      <c r="C448108" s="1"/>
    </row>
    <row r="448109" spans="2:3" x14ac:dyDescent="0.25">
      <c r="B448109" s="1"/>
      <c r="C448109" s="1"/>
    </row>
    <row r="448110" spans="2:3" x14ac:dyDescent="0.25">
      <c r="B448110" s="1"/>
      <c r="C448110" s="1"/>
    </row>
    <row r="448111" spans="2:3" x14ac:dyDescent="0.25">
      <c r="B448111" s="1"/>
      <c r="C448111" s="1"/>
    </row>
    <row r="448112" spans="2:3" x14ac:dyDescent="0.25">
      <c r="B448112" s="1"/>
      <c r="C448112" s="1"/>
    </row>
    <row r="448113" spans="2:3" x14ac:dyDescent="0.25">
      <c r="B448113" s="1"/>
      <c r="C448113" s="1"/>
    </row>
    <row r="448114" spans="2:3" x14ac:dyDescent="0.25">
      <c r="B448114" s="1"/>
      <c r="C448114" s="1"/>
    </row>
    <row r="448115" spans="2:3" x14ac:dyDescent="0.25">
      <c r="B448115" s="1"/>
      <c r="C448115" s="1"/>
    </row>
    <row r="448116" spans="2:3" x14ac:dyDescent="0.25">
      <c r="B448116" s="1"/>
      <c r="C448116" s="1"/>
    </row>
    <row r="448117" spans="2:3" x14ac:dyDescent="0.25">
      <c r="B448117" s="1"/>
      <c r="C448117" s="1"/>
    </row>
    <row r="448118" spans="2:3" x14ac:dyDescent="0.25">
      <c r="B448118" s="1"/>
      <c r="C448118" s="1"/>
    </row>
    <row r="448119" spans="2:3" x14ac:dyDescent="0.25">
      <c r="B448119" s="1"/>
      <c r="C448119" s="1"/>
    </row>
    <row r="448120" spans="2:3" x14ac:dyDescent="0.25">
      <c r="B448120" s="1"/>
      <c r="C448120" s="1"/>
    </row>
    <row r="448121" spans="2:3" x14ac:dyDescent="0.25">
      <c r="B448121" s="1"/>
      <c r="C448121" s="1"/>
    </row>
    <row r="448122" spans="2:3" x14ac:dyDescent="0.25">
      <c r="B448122" s="1"/>
      <c r="C448122" s="1"/>
    </row>
    <row r="448123" spans="2:3" x14ac:dyDescent="0.25">
      <c r="B448123" s="1"/>
      <c r="C448123" s="1"/>
    </row>
    <row r="448124" spans="2:3" x14ac:dyDescent="0.25">
      <c r="B448124" s="1"/>
      <c r="C448124" s="1"/>
    </row>
    <row r="448125" spans="2:3" x14ac:dyDescent="0.25">
      <c r="B448125" s="1"/>
      <c r="C448125" s="1"/>
    </row>
    <row r="448126" spans="2:3" x14ac:dyDescent="0.25">
      <c r="B448126" s="1"/>
      <c r="C448126" s="1"/>
    </row>
    <row r="448127" spans="2:3" x14ac:dyDescent="0.25">
      <c r="B448127" s="1"/>
      <c r="C448127" s="1"/>
    </row>
    <row r="448128" spans="2:3" x14ac:dyDescent="0.25">
      <c r="B448128" s="1"/>
      <c r="C448128" s="1"/>
    </row>
    <row r="448129" spans="2:3" x14ac:dyDescent="0.25">
      <c r="B448129" s="1"/>
      <c r="C448129" s="1"/>
    </row>
    <row r="448130" spans="2:3" x14ac:dyDescent="0.25">
      <c r="B448130" s="1"/>
      <c r="C448130" s="1"/>
    </row>
    <row r="448131" spans="2:3" x14ac:dyDescent="0.25">
      <c r="B448131" s="1"/>
      <c r="C448131" s="1"/>
    </row>
    <row r="448132" spans="2:3" x14ac:dyDescent="0.25">
      <c r="B448132" s="1"/>
      <c r="C448132" s="1"/>
    </row>
    <row r="448133" spans="2:3" x14ac:dyDescent="0.25">
      <c r="B448133" s="1"/>
      <c r="C448133" s="1"/>
    </row>
    <row r="448134" spans="2:3" x14ac:dyDescent="0.25">
      <c r="B448134" s="1"/>
      <c r="C448134" s="1"/>
    </row>
    <row r="448135" spans="2:3" x14ac:dyDescent="0.25">
      <c r="B448135" s="1"/>
      <c r="C448135" s="1"/>
    </row>
    <row r="448136" spans="2:3" x14ac:dyDescent="0.25">
      <c r="B448136" s="1"/>
      <c r="C448136" s="1"/>
    </row>
    <row r="448137" spans="2:3" x14ac:dyDescent="0.25">
      <c r="B448137" s="1"/>
      <c r="C448137" s="1"/>
    </row>
    <row r="448138" spans="2:3" x14ac:dyDescent="0.25">
      <c r="B448138" s="1"/>
      <c r="C448138" s="1"/>
    </row>
    <row r="448139" spans="2:3" x14ac:dyDescent="0.25">
      <c r="B448139" s="1"/>
      <c r="C448139" s="1"/>
    </row>
    <row r="448140" spans="2:3" x14ac:dyDescent="0.25">
      <c r="B448140" s="1"/>
      <c r="C448140" s="1"/>
    </row>
    <row r="448141" spans="2:3" x14ac:dyDescent="0.25">
      <c r="B448141" s="1"/>
      <c r="C448141" s="1"/>
    </row>
    <row r="448142" spans="2:3" x14ac:dyDescent="0.25">
      <c r="B448142" s="1"/>
      <c r="C448142" s="1"/>
    </row>
    <row r="448143" spans="2:3" x14ac:dyDescent="0.25">
      <c r="B448143" s="1"/>
      <c r="C448143" s="1"/>
    </row>
    <row r="448144" spans="2:3" x14ac:dyDescent="0.25">
      <c r="B448144" s="1"/>
      <c r="C448144" s="1"/>
    </row>
    <row r="448145" spans="2:3" x14ac:dyDescent="0.25">
      <c r="B448145" s="1"/>
      <c r="C448145" s="1"/>
    </row>
    <row r="448146" spans="2:3" x14ac:dyDescent="0.25">
      <c r="B448146" s="1"/>
      <c r="C448146" s="1"/>
    </row>
    <row r="448147" spans="2:3" x14ac:dyDescent="0.25">
      <c r="B448147" s="1"/>
      <c r="C448147" s="1"/>
    </row>
    <row r="448148" spans="2:3" x14ac:dyDescent="0.25">
      <c r="B448148" s="1"/>
      <c r="C448148" s="1"/>
    </row>
    <row r="448149" spans="2:3" x14ac:dyDescent="0.25">
      <c r="B448149" s="1"/>
      <c r="C448149" s="1"/>
    </row>
    <row r="448150" spans="2:3" x14ac:dyDescent="0.25">
      <c r="B448150" s="1"/>
      <c r="C448150" s="1"/>
    </row>
    <row r="448151" spans="2:3" x14ac:dyDescent="0.25">
      <c r="B448151" s="1"/>
      <c r="C448151" s="1"/>
    </row>
    <row r="448152" spans="2:3" x14ac:dyDescent="0.25">
      <c r="B448152" s="1"/>
      <c r="C448152" s="1"/>
    </row>
    <row r="448153" spans="2:3" x14ac:dyDescent="0.25">
      <c r="B448153" s="1"/>
      <c r="C448153" s="1"/>
    </row>
    <row r="448154" spans="2:3" x14ac:dyDescent="0.25">
      <c r="B448154" s="1"/>
      <c r="C448154" s="1"/>
    </row>
    <row r="448155" spans="2:3" x14ac:dyDescent="0.25">
      <c r="B448155" s="1"/>
      <c r="C448155" s="1"/>
    </row>
    <row r="448156" spans="2:3" x14ac:dyDescent="0.25">
      <c r="B448156" s="1"/>
      <c r="C448156" s="1"/>
    </row>
    <row r="448157" spans="2:3" x14ac:dyDescent="0.25">
      <c r="B448157" s="1"/>
      <c r="C448157" s="1"/>
    </row>
    <row r="448158" spans="2:3" x14ac:dyDescent="0.25">
      <c r="B448158" s="1"/>
      <c r="C448158" s="1"/>
    </row>
    <row r="448159" spans="2:3" x14ac:dyDescent="0.25">
      <c r="B448159" s="1"/>
      <c r="C448159" s="1"/>
    </row>
    <row r="448160" spans="2:3" x14ac:dyDescent="0.25">
      <c r="B448160" s="1"/>
      <c r="C448160" s="1"/>
    </row>
    <row r="448161" spans="2:3" x14ac:dyDescent="0.25">
      <c r="B448161" s="1"/>
      <c r="C448161" s="1"/>
    </row>
    <row r="448162" spans="2:3" x14ac:dyDescent="0.25">
      <c r="B448162" s="1"/>
      <c r="C448162" s="1"/>
    </row>
    <row r="448163" spans="2:3" x14ac:dyDescent="0.25">
      <c r="B448163" s="1"/>
      <c r="C448163" s="1"/>
    </row>
    <row r="448164" spans="2:3" x14ac:dyDescent="0.25">
      <c r="B448164" s="1"/>
      <c r="C448164" s="1"/>
    </row>
    <row r="448165" spans="2:3" x14ac:dyDescent="0.25">
      <c r="B448165" s="1"/>
      <c r="C448165" s="1"/>
    </row>
    <row r="448166" spans="2:3" x14ac:dyDescent="0.25">
      <c r="B448166" s="1"/>
      <c r="C448166" s="1"/>
    </row>
    <row r="448167" spans="2:3" x14ac:dyDescent="0.25">
      <c r="B448167" s="1"/>
      <c r="C448167" s="1"/>
    </row>
    <row r="448168" spans="2:3" x14ac:dyDescent="0.25">
      <c r="B448168" s="1"/>
      <c r="C448168" s="1"/>
    </row>
    <row r="448169" spans="2:3" x14ac:dyDescent="0.25">
      <c r="B448169" s="1"/>
      <c r="C448169" s="1"/>
    </row>
    <row r="448170" spans="2:3" x14ac:dyDescent="0.25">
      <c r="B448170" s="1"/>
      <c r="C448170" s="1"/>
    </row>
    <row r="448171" spans="2:3" x14ac:dyDescent="0.25">
      <c r="B448171" s="1"/>
      <c r="C448171" s="1"/>
    </row>
    <row r="448172" spans="2:3" x14ac:dyDescent="0.25">
      <c r="B448172" s="1"/>
      <c r="C448172" s="1"/>
    </row>
    <row r="448173" spans="2:3" x14ac:dyDescent="0.25">
      <c r="B448173" s="1"/>
      <c r="C448173" s="1"/>
    </row>
    <row r="448174" spans="2:3" x14ac:dyDescent="0.25">
      <c r="B448174" s="1"/>
      <c r="C448174" s="1"/>
    </row>
    <row r="448175" spans="2:3" x14ac:dyDescent="0.25">
      <c r="B448175" s="1"/>
      <c r="C448175" s="1"/>
    </row>
    <row r="448176" spans="2:3" x14ac:dyDescent="0.25">
      <c r="B448176" s="1"/>
      <c r="C448176" s="1"/>
    </row>
    <row r="448177" spans="2:3" x14ac:dyDescent="0.25">
      <c r="B448177" s="1"/>
      <c r="C448177" s="1"/>
    </row>
    <row r="448178" spans="2:3" x14ac:dyDescent="0.25">
      <c r="B448178" s="1"/>
      <c r="C448178" s="1"/>
    </row>
    <row r="448179" spans="2:3" x14ac:dyDescent="0.25">
      <c r="B448179" s="1"/>
      <c r="C448179" s="1"/>
    </row>
    <row r="448180" spans="2:3" x14ac:dyDescent="0.25">
      <c r="B448180" s="1"/>
      <c r="C448180" s="1"/>
    </row>
    <row r="448181" spans="2:3" x14ac:dyDescent="0.25">
      <c r="B448181" s="1"/>
      <c r="C448181" s="1"/>
    </row>
    <row r="448182" spans="2:3" x14ac:dyDescent="0.25">
      <c r="B448182" s="1"/>
      <c r="C448182" s="1"/>
    </row>
    <row r="448183" spans="2:3" x14ac:dyDescent="0.25">
      <c r="B448183" s="1"/>
      <c r="C448183" s="1"/>
    </row>
    <row r="448184" spans="2:3" x14ac:dyDescent="0.25">
      <c r="B448184" s="1"/>
      <c r="C448184" s="1"/>
    </row>
    <row r="448185" spans="2:3" x14ac:dyDescent="0.25">
      <c r="B448185" s="1"/>
      <c r="C448185" s="1"/>
    </row>
    <row r="448186" spans="2:3" x14ac:dyDescent="0.25">
      <c r="B448186" s="1"/>
      <c r="C448186" s="1"/>
    </row>
    <row r="448187" spans="2:3" x14ac:dyDescent="0.25">
      <c r="B448187" s="1"/>
      <c r="C448187" s="1"/>
    </row>
    <row r="448188" spans="2:3" x14ac:dyDescent="0.25">
      <c r="B448188" s="1"/>
      <c r="C448188" s="1"/>
    </row>
    <row r="448189" spans="2:3" x14ac:dyDescent="0.25">
      <c r="B448189" s="1"/>
      <c r="C448189" s="1"/>
    </row>
    <row r="448190" spans="2:3" x14ac:dyDescent="0.25">
      <c r="B448190" s="1"/>
      <c r="C448190" s="1"/>
    </row>
    <row r="448191" spans="2:3" x14ac:dyDescent="0.25">
      <c r="B448191" s="1"/>
      <c r="C448191" s="1"/>
    </row>
    <row r="448192" spans="2:3" x14ac:dyDescent="0.25">
      <c r="B448192" s="1"/>
      <c r="C448192" s="1"/>
    </row>
    <row r="448193" spans="2:3" x14ac:dyDescent="0.25">
      <c r="B448193" s="1"/>
      <c r="C448193" s="1"/>
    </row>
    <row r="448194" spans="2:3" x14ac:dyDescent="0.25">
      <c r="B448194" s="1"/>
      <c r="C448194" s="1"/>
    </row>
    <row r="448195" spans="2:3" x14ac:dyDescent="0.25">
      <c r="B448195" s="1"/>
      <c r="C448195" s="1"/>
    </row>
    <row r="448196" spans="2:3" x14ac:dyDescent="0.25">
      <c r="B448196" s="1"/>
      <c r="C448196" s="1"/>
    </row>
    <row r="448197" spans="2:3" x14ac:dyDescent="0.25">
      <c r="B448197" s="1"/>
      <c r="C448197" s="1"/>
    </row>
    <row r="448198" spans="2:3" x14ac:dyDescent="0.25">
      <c r="B448198" s="1"/>
      <c r="C448198" s="1"/>
    </row>
    <row r="448199" spans="2:3" x14ac:dyDescent="0.25">
      <c r="B448199" s="1"/>
      <c r="C448199" s="1"/>
    </row>
    <row r="448200" spans="2:3" x14ac:dyDescent="0.25">
      <c r="B448200" s="1"/>
      <c r="C448200" s="1"/>
    </row>
    <row r="448201" spans="2:3" x14ac:dyDescent="0.25">
      <c r="B448201" s="1"/>
      <c r="C448201" s="1"/>
    </row>
    <row r="448202" spans="2:3" x14ac:dyDescent="0.25">
      <c r="B448202" s="1"/>
      <c r="C448202" s="1"/>
    </row>
    <row r="448203" spans="2:3" x14ac:dyDescent="0.25">
      <c r="B448203" s="1"/>
      <c r="C448203" s="1"/>
    </row>
    <row r="448204" spans="2:3" x14ac:dyDescent="0.25">
      <c r="B448204" s="1"/>
      <c r="C448204" s="1"/>
    </row>
    <row r="448205" spans="2:3" x14ac:dyDescent="0.25">
      <c r="B448205" s="1"/>
      <c r="C448205" s="1"/>
    </row>
    <row r="448206" spans="2:3" x14ac:dyDescent="0.25">
      <c r="B448206" s="1"/>
      <c r="C448206" s="1"/>
    </row>
    <row r="448207" spans="2:3" x14ac:dyDescent="0.25">
      <c r="B448207" s="1"/>
      <c r="C448207" s="1"/>
    </row>
    <row r="448208" spans="2:3" x14ac:dyDescent="0.25">
      <c r="B448208" s="1"/>
      <c r="C448208" s="1"/>
    </row>
    <row r="448209" spans="2:3" x14ac:dyDescent="0.25">
      <c r="B448209" s="1"/>
      <c r="C448209" s="1"/>
    </row>
    <row r="448210" spans="2:3" x14ac:dyDescent="0.25">
      <c r="B448210" s="1"/>
      <c r="C448210" s="1"/>
    </row>
    <row r="448211" spans="2:3" x14ac:dyDescent="0.25">
      <c r="B448211" s="1"/>
      <c r="C448211" s="1"/>
    </row>
    <row r="448212" spans="2:3" x14ac:dyDescent="0.25">
      <c r="B448212" s="1"/>
      <c r="C448212" s="1"/>
    </row>
    <row r="448213" spans="2:3" x14ac:dyDescent="0.25">
      <c r="B448213" s="1"/>
      <c r="C448213" s="1"/>
    </row>
    <row r="448214" spans="2:3" x14ac:dyDescent="0.25">
      <c r="B448214" s="1"/>
      <c r="C448214" s="1"/>
    </row>
    <row r="448215" spans="2:3" x14ac:dyDescent="0.25">
      <c r="B448215" s="1"/>
      <c r="C448215" s="1"/>
    </row>
    <row r="448216" spans="2:3" x14ac:dyDescent="0.25">
      <c r="B448216" s="1"/>
      <c r="C448216" s="1"/>
    </row>
    <row r="448217" spans="2:3" x14ac:dyDescent="0.25">
      <c r="B448217" s="1"/>
      <c r="C448217" s="1"/>
    </row>
    <row r="448218" spans="2:3" x14ac:dyDescent="0.25">
      <c r="B448218" s="1"/>
      <c r="C448218" s="1"/>
    </row>
    <row r="448219" spans="2:3" x14ac:dyDescent="0.25">
      <c r="B448219" s="1"/>
      <c r="C448219" s="1"/>
    </row>
    <row r="448220" spans="2:3" x14ac:dyDescent="0.25">
      <c r="B448220" s="1"/>
      <c r="C448220" s="1"/>
    </row>
    <row r="448221" spans="2:3" x14ac:dyDescent="0.25">
      <c r="B448221" s="1"/>
      <c r="C448221" s="1"/>
    </row>
    <row r="448222" spans="2:3" x14ac:dyDescent="0.25">
      <c r="B448222" s="1"/>
      <c r="C448222" s="1"/>
    </row>
    <row r="448223" spans="2:3" x14ac:dyDescent="0.25">
      <c r="B448223" s="1"/>
      <c r="C448223" s="1"/>
    </row>
    <row r="448224" spans="2:3" x14ac:dyDescent="0.25">
      <c r="B448224" s="1"/>
      <c r="C448224" s="1"/>
    </row>
    <row r="448225" spans="2:3" x14ac:dyDescent="0.25">
      <c r="B448225" s="1"/>
      <c r="C448225" s="1"/>
    </row>
    <row r="448226" spans="2:3" x14ac:dyDescent="0.25">
      <c r="B448226" s="1"/>
      <c r="C448226" s="1"/>
    </row>
    <row r="448227" spans="2:3" x14ac:dyDescent="0.25">
      <c r="B448227" s="1"/>
      <c r="C448227" s="1"/>
    </row>
    <row r="448228" spans="2:3" x14ac:dyDescent="0.25">
      <c r="B448228" s="1"/>
      <c r="C448228" s="1"/>
    </row>
    <row r="448229" spans="2:3" x14ac:dyDescent="0.25">
      <c r="B448229" s="1"/>
      <c r="C448229" s="1"/>
    </row>
    <row r="448230" spans="2:3" x14ac:dyDescent="0.25">
      <c r="B448230" s="1"/>
      <c r="C448230" s="1"/>
    </row>
    <row r="448231" spans="2:3" x14ac:dyDescent="0.25">
      <c r="B448231" s="1"/>
      <c r="C448231" s="1"/>
    </row>
    <row r="448232" spans="2:3" x14ac:dyDescent="0.25">
      <c r="B448232" s="1"/>
      <c r="C448232" s="1"/>
    </row>
    <row r="448233" spans="2:3" x14ac:dyDescent="0.25">
      <c r="B448233" s="1"/>
      <c r="C448233" s="1"/>
    </row>
    <row r="448234" spans="2:3" x14ac:dyDescent="0.25">
      <c r="B448234" s="1"/>
      <c r="C448234" s="1"/>
    </row>
    <row r="448235" spans="2:3" x14ac:dyDescent="0.25">
      <c r="B448235" s="1"/>
      <c r="C448235" s="1"/>
    </row>
    <row r="448236" spans="2:3" x14ac:dyDescent="0.25">
      <c r="B448236" s="1"/>
      <c r="C448236" s="1"/>
    </row>
    <row r="448237" spans="2:3" x14ac:dyDescent="0.25">
      <c r="B448237" s="1"/>
      <c r="C448237" s="1"/>
    </row>
    <row r="448238" spans="2:3" x14ac:dyDescent="0.25">
      <c r="B448238" s="1"/>
      <c r="C448238" s="1"/>
    </row>
    <row r="448239" spans="2:3" x14ac:dyDescent="0.25">
      <c r="B448239" s="1"/>
      <c r="C448239" s="1"/>
    </row>
    <row r="448240" spans="2:3" x14ac:dyDescent="0.25">
      <c r="B448240" s="1"/>
      <c r="C448240" s="1"/>
    </row>
    <row r="448241" spans="2:3" x14ac:dyDescent="0.25">
      <c r="B448241" s="1"/>
      <c r="C448241" s="1"/>
    </row>
    <row r="448242" spans="2:3" x14ac:dyDescent="0.25">
      <c r="B448242" s="1"/>
      <c r="C448242" s="1"/>
    </row>
    <row r="448243" spans="2:3" x14ac:dyDescent="0.25">
      <c r="B448243" s="1"/>
      <c r="C448243" s="1"/>
    </row>
    <row r="448244" spans="2:3" x14ac:dyDescent="0.25">
      <c r="B448244" s="1"/>
      <c r="C448244" s="1"/>
    </row>
    <row r="448245" spans="2:3" x14ac:dyDescent="0.25">
      <c r="B448245" s="1"/>
      <c r="C448245" s="1"/>
    </row>
    <row r="448246" spans="2:3" x14ac:dyDescent="0.25">
      <c r="B448246" s="1"/>
      <c r="C448246" s="1"/>
    </row>
    <row r="448247" spans="2:3" x14ac:dyDescent="0.25">
      <c r="B448247" s="1"/>
      <c r="C448247" s="1"/>
    </row>
    <row r="448248" spans="2:3" x14ac:dyDescent="0.25">
      <c r="B448248" s="1"/>
      <c r="C448248" s="1"/>
    </row>
    <row r="448249" spans="2:3" x14ac:dyDescent="0.25">
      <c r="B448249" s="1"/>
      <c r="C448249" s="1"/>
    </row>
    <row r="448250" spans="2:3" x14ac:dyDescent="0.25">
      <c r="B448250" s="1"/>
      <c r="C448250" s="1"/>
    </row>
    <row r="448251" spans="2:3" x14ac:dyDescent="0.25">
      <c r="B448251" s="1"/>
      <c r="C448251" s="1"/>
    </row>
    <row r="448252" spans="2:3" x14ac:dyDescent="0.25">
      <c r="B448252" s="1"/>
      <c r="C448252" s="1"/>
    </row>
    <row r="448253" spans="2:3" x14ac:dyDescent="0.25">
      <c r="B448253" s="1"/>
      <c r="C448253" s="1"/>
    </row>
    <row r="448254" spans="2:3" x14ac:dyDescent="0.25">
      <c r="B448254" s="1"/>
      <c r="C448254" s="1"/>
    </row>
    <row r="448255" spans="2:3" x14ac:dyDescent="0.25">
      <c r="B448255" s="1"/>
      <c r="C448255" s="1"/>
    </row>
    <row r="448256" spans="2:3" x14ac:dyDescent="0.25">
      <c r="B448256" s="1"/>
      <c r="C448256" s="1"/>
    </row>
    <row r="448257" spans="2:3" x14ac:dyDescent="0.25">
      <c r="B448257" s="1"/>
      <c r="C448257" s="1"/>
    </row>
    <row r="448258" spans="2:3" x14ac:dyDescent="0.25">
      <c r="B448258" s="1"/>
      <c r="C448258" s="1"/>
    </row>
    <row r="448259" spans="2:3" x14ac:dyDescent="0.25">
      <c r="B448259" s="1"/>
      <c r="C448259" s="1"/>
    </row>
    <row r="448260" spans="2:3" x14ac:dyDescent="0.25">
      <c r="B448260" s="1"/>
      <c r="C448260" s="1"/>
    </row>
    <row r="448261" spans="2:3" x14ac:dyDescent="0.25">
      <c r="B448261" s="1"/>
      <c r="C448261" s="1"/>
    </row>
    <row r="448262" spans="2:3" x14ac:dyDescent="0.25">
      <c r="B448262" s="1"/>
      <c r="C448262" s="1"/>
    </row>
    <row r="448263" spans="2:3" x14ac:dyDescent="0.25">
      <c r="B448263" s="1"/>
      <c r="C448263" s="1"/>
    </row>
    <row r="448264" spans="2:3" x14ac:dyDescent="0.25">
      <c r="B448264" s="1"/>
      <c r="C448264" s="1"/>
    </row>
    <row r="448265" spans="2:3" x14ac:dyDescent="0.25">
      <c r="B448265" s="1"/>
      <c r="C448265" s="1"/>
    </row>
    <row r="448266" spans="2:3" x14ac:dyDescent="0.25">
      <c r="B448266" s="1"/>
      <c r="C448266" s="1"/>
    </row>
    <row r="448267" spans="2:3" x14ac:dyDescent="0.25">
      <c r="B448267" s="1"/>
      <c r="C448267" s="1"/>
    </row>
    <row r="448268" spans="2:3" x14ac:dyDescent="0.25">
      <c r="B448268" s="1"/>
      <c r="C448268" s="1"/>
    </row>
    <row r="448269" spans="2:3" x14ac:dyDescent="0.25">
      <c r="B448269" s="1"/>
      <c r="C448269" s="1"/>
    </row>
    <row r="448270" spans="2:3" x14ac:dyDescent="0.25">
      <c r="B448270" s="1"/>
      <c r="C448270" s="1"/>
    </row>
    <row r="448271" spans="2:3" x14ac:dyDescent="0.25">
      <c r="B448271" s="1"/>
      <c r="C448271" s="1"/>
    </row>
    <row r="448272" spans="2:3" x14ac:dyDescent="0.25">
      <c r="B448272" s="1"/>
      <c r="C448272" s="1"/>
    </row>
    <row r="448273" spans="2:3" x14ac:dyDescent="0.25">
      <c r="B448273" s="1"/>
      <c r="C448273" s="1"/>
    </row>
    <row r="448274" spans="2:3" x14ac:dyDescent="0.25">
      <c r="B448274" s="1"/>
      <c r="C448274" s="1"/>
    </row>
    <row r="448275" spans="2:3" x14ac:dyDescent="0.25">
      <c r="B448275" s="1"/>
      <c r="C448275" s="1"/>
    </row>
    <row r="448276" spans="2:3" x14ac:dyDescent="0.25">
      <c r="B448276" s="1"/>
      <c r="C448276" s="1"/>
    </row>
    <row r="448277" spans="2:3" x14ac:dyDescent="0.25">
      <c r="B448277" s="1"/>
      <c r="C448277" s="1"/>
    </row>
    <row r="448278" spans="2:3" x14ac:dyDescent="0.25">
      <c r="B448278" s="1"/>
      <c r="C448278" s="1"/>
    </row>
    <row r="448279" spans="2:3" x14ac:dyDescent="0.25">
      <c r="B448279" s="1"/>
      <c r="C448279" s="1"/>
    </row>
    <row r="448280" spans="2:3" x14ac:dyDescent="0.25">
      <c r="B448280" s="1"/>
      <c r="C448280" s="1"/>
    </row>
    <row r="448281" spans="2:3" x14ac:dyDescent="0.25">
      <c r="B448281" s="1"/>
      <c r="C448281" s="1"/>
    </row>
    <row r="448282" spans="2:3" x14ac:dyDescent="0.25">
      <c r="B448282" s="1"/>
      <c r="C448282" s="1"/>
    </row>
    <row r="448283" spans="2:3" x14ac:dyDescent="0.25">
      <c r="B448283" s="1"/>
      <c r="C448283" s="1"/>
    </row>
    <row r="448284" spans="2:3" x14ac:dyDescent="0.25">
      <c r="B448284" s="1"/>
      <c r="C448284" s="1"/>
    </row>
    <row r="448285" spans="2:3" x14ac:dyDescent="0.25">
      <c r="B448285" s="1"/>
      <c r="C448285" s="1"/>
    </row>
    <row r="448286" spans="2:3" x14ac:dyDescent="0.25">
      <c r="B448286" s="1"/>
      <c r="C448286" s="1"/>
    </row>
    <row r="448287" spans="2:3" x14ac:dyDescent="0.25">
      <c r="B448287" s="1"/>
      <c r="C448287" s="1"/>
    </row>
    <row r="448288" spans="2:3" x14ac:dyDescent="0.25">
      <c r="B448288" s="1"/>
      <c r="C448288" s="1"/>
    </row>
    <row r="448289" spans="2:3" x14ac:dyDescent="0.25">
      <c r="B448289" s="1"/>
      <c r="C448289" s="1"/>
    </row>
    <row r="448290" spans="2:3" x14ac:dyDescent="0.25">
      <c r="B448290" s="1"/>
      <c r="C448290" s="1"/>
    </row>
    <row r="448291" spans="2:3" x14ac:dyDescent="0.25">
      <c r="B448291" s="1"/>
      <c r="C448291" s="1"/>
    </row>
    <row r="448292" spans="2:3" x14ac:dyDescent="0.25">
      <c r="B448292" s="1"/>
      <c r="C448292" s="1"/>
    </row>
    <row r="448293" spans="2:3" x14ac:dyDescent="0.25">
      <c r="B448293" s="1"/>
      <c r="C448293" s="1"/>
    </row>
    <row r="448294" spans="2:3" x14ac:dyDescent="0.25">
      <c r="B448294" s="1"/>
      <c r="C448294" s="1"/>
    </row>
    <row r="448295" spans="2:3" x14ac:dyDescent="0.25">
      <c r="B448295" s="1"/>
      <c r="C448295" s="1"/>
    </row>
    <row r="448296" spans="2:3" x14ac:dyDescent="0.25">
      <c r="B448296" s="1"/>
      <c r="C448296" s="1"/>
    </row>
    <row r="448297" spans="2:3" x14ac:dyDescent="0.25">
      <c r="B448297" s="1"/>
      <c r="C448297" s="1"/>
    </row>
    <row r="448298" spans="2:3" x14ac:dyDescent="0.25">
      <c r="B448298" s="1"/>
      <c r="C448298" s="1"/>
    </row>
    <row r="448299" spans="2:3" x14ac:dyDescent="0.25">
      <c r="B448299" s="1"/>
      <c r="C448299" s="1"/>
    </row>
    <row r="448300" spans="2:3" x14ac:dyDescent="0.25">
      <c r="B448300" s="1"/>
      <c r="C448300" s="1"/>
    </row>
    <row r="448301" spans="2:3" x14ac:dyDescent="0.25">
      <c r="B448301" s="1"/>
      <c r="C448301" s="1"/>
    </row>
    <row r="448302" spans="2:3" x14ac:dyDescent="0.25">
      <c r="B448302" s="1"/>
      <c r="C448302" s="1"/>
    </row>
    <row r="448303" spans="2:3" x14ac:dyDescent="0.25">
      <c r="B448303" s="1"/>
      <c r="C448303" s="1"/>
    </row>
    <row r="448304" spans="2:3" x14ac:dyDescent="0.25">
      <c r="B448304" s="1"/>
      <c r="C448304" s="1"/>
    </row>
    <row r="448305" spans="2:3" x14ac:dyDescent="0.25">
      <c r="B448305" s="1"/>
      <c r="C448305" s="1"/>
    </row>
    <row r="448306" spans="2:3" x14ac:dyDescent="0.25">
      <c r="B448306" s="1"/>
      <c r="C448306" s="1"/>
    </row>
    <row r="448307" spans="2:3" x14ac:dyDescent="0.25">
      <c r="B448307" s="1"/>
      <c r="C448307" s="1"/>
    </row>
    <row r="448308" spans="2:3" x14ac:dyDescent="0.25">
      <c r="B448308" s="1"/>
      <c r="C448308" s="1"/>
    </row>
    <row r="448309" spans="2:3" x14ac:dyDescent="0.25">
      <c r="B448309" s="1"/>
      <c r="C448309" s="1"/>
    </row>
    <row r="448310" spans="2:3" x14ac:dyDescent="0.25">
      <c r="B448310" s="1"/>
      <c r="C448310" s="1"/>
    </row>
    <row r="448311" spans="2:3" x14ac:dyDescent="0.25">
      <c r="B448311" s="1"/>
      <c r="C448311" s="1"/>
    </row>
    <row r="448312" spans="2:3" x14ac:dyDescent="0.25">
      <c r="B448312" s="1"/>
      <c r="C448312" s="1"/>
    </row>
    <row r="448313" spans="2:3" x14ac:dyDescent="0.25">
      <c r="B448313" s="1"/>
      <c r="C448313" s="1"/>
    </row>
    <row r="448314" spans="2:3" x14ac:dyDescent="0.25">
      <c r="B448314" s="1"/>
      <c r="C448314" s="1"/>
    </row>
    <row r="448315" spans="2:3" x14ac:dyDescent="0.25">
      <c r="B448315" s="1"/>
      <c r="C448315" s="1"/>
    </row>
    <row r="448316" spans="2:3" x14ac:dyDescent="0.25">
      <c r="B448316" s="1"/>
      <c r="C448316" s="1"/>
    </row>
    <row r="448317" spans="2:3" x14ac:dyDescent="0.25">
      <c r="B448317" s="1"/>
      <c r="C448317" s="1"/>
    </row>
    <row r="448318" spans="2:3" x14ac:dyDescent="0.25">
      <c r="B448318" s="1"/>
      <c r="C448318" s="1"/>
    </row>
    <row r="448319" spans="2:3" x14ac:dyDescent="0.25">
      <c r="B448319" s="1"/>
      <c r="C448319" s="1"/>
    </row>
    <row r="448320" spans="2:3" x14ac:dyDescent="0.25">
      <c r="B448320" s="1"/>
      <c r="C448320" s="1"/>
    </row>
    <row r="448321" spans="2:3" x14ac:dyDescent="0.25">
      <c r="B448321" s="1"/>
      <c r="C448321" s="1"/>
    </row>
    <row r="448322" spans="2:3" x14ac:dyDescent="0.25">
      <c r="B448322" s="1"/>
      <c r="C448322" s="1"/>
    </row>
    <row r="448323" spans="2:3" x14ac:dyDescent="0.25">
      <c r="B448323" s="1"/>
      <c r="C448323" s="1"/>
    </row>
    <row r="448324" spans="2:3" x14ac:dyDescent="0.25">
      <c r="B448324" s="1"/>
      <c r="C448324" s="1"/>
    </row>
    <row r="448325" spans="2:3" x14ac:dyDescent="0.25">
      <c r="B448325" s="1"/>
      <c r="C448325" s="1"/>
    </row>
    <row r="448326" spans="2:3" x14ac:dyDescent="0.25">
      <c r="B448326" s="1"/>
      <c r="C448326" s="1"/>
    </row>
    <row r="448327" spans="2:3" x14ac:dyDescent="0.25">
      <c r="B448327" s="1"/>
      <c r="C448327" s="1"/>
    </row>
    <row r="448328" spans="2:3" x14ac:dyDescent="0.25">
      <c r="B448328" s="1"/>
      <c r="C448328" s="1"/>
    </row>
    <row r="448329" spans="2:3" x14ac:dyDescent="0.25">
      <c r="B448329" s="1"/>
      <c r="C448329" s="1"/>
    </row>
    <row r="448330" spans="2:3" x14ac:dyDescent="0.25">
      <c r="B448330" s="1"/>
      <c r="C448330" s="1"/>
    </row>
    <row r="448331" spans="2:3" x14ac:dyDescent="0.25">
      <c r="B448331" s="1"/>
      <c r="C448331" s="1"/>
    </row>
    <row r="448332" spans="2:3" x14ac:dyDescent="0.25">
      <c r="B448332" s="1"/>
      <c r="C448332" s="1"/>
    </row>
    <row r="448333" spans="2:3" x14ac:dyDescent="0.25">
      <c r="B448333" s="1"/>
      <c r="C448333" s="1"/>
    </row>
    <row r="448334" spans="2:3" x14ac:dyDescent="0.25">
      <c r="B448334" s="1"/>
      <c r="C448334" s="1"/>
    </row>
    <row r="448335" spans="2:3" x14ac:dyDescent="0.25">
      <c r="B448335" s="1"/>
      <c r="C448335" s="1"/>
    </row>
    <row r="448336" spans="2:3" x14ac:dyDescent="0.25">
      <c r="B448336" s="1"/>
      <c r="C448336" s="1"/>
    </row>
    <row r="448337" spans="2:3" x14ac:dyDescent="0.25">
      <c r="B448337" s="1"/>
      <c r="C448337" s="1"/>
    </row>
    <row r="448338" spans="2:3" x14ac:dyDescent="0.25">
      <c r="B448338" s="1"/>
      <c r="C448338" s="1"/>
    </row>
    <row r="448339" spans="2:3" x14ac:dyDescent="0.25">
      <c r="B448339" s="1"/>
      <c r="C448339" s="1"/>
    </row>
    <row r="448340" spans="2:3" x14ac:dyDescent="0.25">
      <c r="B448340" s="1"/>
      <c r="C448340" s="1"/>
    </row>
    <row r="448341" spans="2:3" x14ac:dyDescent="0.25">
      <c r="B448341" s="1"/>
      <c r="C448341" s="1"/>
    </row>
    <row r="448342" spans="2:3" x14ac:dyDescent="0.25">
      <c r="B448342" s="1"/>
      <c r="C448342" s="1"/>
    </row>
    <row r="448343" spans="2:3" x14ac:dyDescent="0.25">
      <c r="B448343" s="1"/>
      <c r="C448343" s="1"/>
    </row>
    <row r="448344" spans="2:3" x14ac:dyDescent="0.25">
      <c r="B448344" s="1"/>
      <c r="C448344" s="1"/>
    </row>
    <row r="448345" spans="2:3" x14ac:dyDescent="0.25">
      <c r="B448345" s="1"/>
      <c r="C448345" s="1"/>
    </row>
    <row r="448346" spans="2:3" x14ac:dyDescent="0.25">
      <c r="B448346" s="1"/>
      <c r="C448346" s="1"/>
    </row>
    <row r="448347" spans="2:3" x14ac:dyDescent="0.25">
      <c r="B448347" s="1"/>
      <c r="C448347" s="1"/>
    </row>
    <row r="448348" spans="2:3" x14ac:dyDescent="0.25">
      <c r="B448348" s="1"/>
      <c r="C448348" s="1"/>
    </row>
    <row r="448349" spans="2:3" x14ac:dyDescent="0.25">
      <c r="B448349" s="1"/>
      <c r="C448349" s="1"/>
    </row>
    <row r="448350" spans="2:3" x14ac:dyDescent="0.25">
      <c r="B448350" s="1"/>
      <c r="C448350" s="1"/>
    </row>
    <row r="448351" spans="2:3" x14ac:dyDescent="0.25">
      <c r="B448351" s="1"/>
      <c r="C448351" s="1"/>
    </row>
    <row r="448352" spans="2:3" x14ac:dyDescent="0.25">
      <c r="B448352" s="1"/>
      <c r="C448352" s="1"/>
    </row>
    <row r="448353" spans="2:3" x14ac:dyDescent="0.25">
      <c r="B448353" s="1"/>
      <c r="C448353" s="1"/>
    </row>
    <row r="448354" spans="2:3" x14ac:dyDescent="0.25">
      <c r="B448354" s="1"/>
      <c r="C448354" s="1"/>
    </row>
    <row r="448355" spans="2:3" x14ac:dyDescent="0.25">
      <c r="B448355" s="1"/>
      <c r="C448355" s="1"/>
    </row>
    <row r="448356" spans="2:3" x14ac:dyDescent="0.25">
      <c r="B448356" s="1"/>
      <c r="C448356" s="1"/>
    </row>
    <row r="448357" spans="2:3" x14ac:dyDescent="0.25">
      <c r="B448357" s="1"/>
      <c r="C448357" s="1"/>
    </row>
    <row r="448358" spans="2:3" x14ac:dyDescent="0.25">
      <c r="B448358" s="1"/>
      <c r="C448358" s="1"/>
    </row>
    <row r="448359" spans="2:3" x14ac:dyDescent="0.25">
      <c r="B448359" s="1"/>
      <c r="C448359" s="1"/>
    </row>
    <row r="448360" spans="2:3" x14ac:dyDescent="0.25">
      <c r="B448360" s="1"/>
      <c r="C448360" s="1"/>
    </row>
    <row r="448361" spans="2:3" x14ac:dyDescent="0.25">
      <c r="B448361" s="1"/>
      <c r="C448361" s="1"/>
    </row>
    <row r="448362" spans="2:3" x14ac:dyDescent="0.25">
      <c r="B448362" s="1"/>
      <c r="C448362" s="1"/>
    </row>
    <row r="448363" spans="2:3" x14ac:dyDescent="0.25">
      <c r="B448363" s="1"/>
      <c r="C448363" s="1"/>
    </row>
    <row r="448364" spans="2:3" x14ac:dyDescent="0.25">
      <c r="B448364" s="1"/>
      <c r="C448364" s="1"/>
    </row>
    <row r="448365" spans="2:3" x14ac:dyDescent="0.25">
      <c r="B448365" s="1"/>
      <c r="C448365" s="1"/>
    </row>
    <row r="448366" spans="2:3" x14ac:dyDescent="0.25">
      <c r="B448366" s="1"/>
      <c r="C448366" s="1"/>
    </row>
    <row r="448367" spans="2:3" x14ac:dyDescent="0.25">
      <c r="B448367" s="1"/>
      <c r="C448367" s="1"/>
    </row>
    <row r="448368" spans="2:3" x14ac:dyDescent="0.25">
      <c r="B448368" s="1"/>
      <c r="C448368" s="1"/>
    </row>
    <row r="448369" spans="2:3" x14ac:dyDescent="0.25">
      <c r="B448369" s="1"/>
      <c r="C448369" s="1"/>
    </row>
    <row r="448370" spans="2:3" x14ac:dyDescent="0.25">
      <c r="B448370" s="1"/>
      <c r="C448370" s="1"/>
    </row>
    <row r="448371" spans="2:3" x14ac:dyDescent="0.25">
      <c r="B448371" s="1"/>
      <c r="C448371" s="1"/>
    </row>
    <row r="448372" spans="2:3" x14ac:dyDescent="0.25">
      <c r="B448372" s="1"/>
      <c r="C448372" s="1"/>
    </row>
    <row r="448373" spans="2:3" x14ac:dyDescent="0.25">
      <c r="B448373" s="1"/>
      <c r="C448373" s="1"/>
    </row>
    <row r="448374" spans="2:3" x14ac:dyDescent="0.25">
      <c r="B448374" s="1"/>
      <c r="C448374" s="1"/>
    </row>
    <row r="448375" spans="2:3" x14ac:dyDescent="0.25">
      <c r="B448375" s="1"/>
      <c r="C448375" s="1"/>
    </row>
    <row r="448376" spans="2:3" x14ac:dyDescent="0.25">
      <c r="B448376" s="1"/>
      <c r="C448376" s="1"/>
    </row>
    <row r="448377" spans="2:3" x14ac:dyDescent="0.25">
      <c r="B448377" s="1"/>
      <c r="C448377" s="1"/>
    </row>
    <row r="448378" spans="2:3" x14ac:dyDescent="0.25">
      <c r="B448378" s="1"/>
      <c r="C448378" s="1"/>
    </row>
    <row r="448379" spans="2:3" x14ac:dyDescent="0.25">
      <c r="B448379" s="1"/>
      <c r="C448379" s="1"/>
    </row>
    <row r="448380" spans="2:3" x14ac:dyDescent="0.25">
      <c r="B448380" s="1"/>
      <c r="C448380" s="1"/>
    </row>
    <row r="448381" spans="2:3" x14ac:dyDescent="0.25">
      <c r="B448381" s="1"/>
      <c r="C448381" s="1"/>
    </row>
    <row r="448382" spans="2:3" x14ac:dyDescent="0.25">
      <c r="B448382" s="1"/>
      <c r="C448382" s="1"/>
    </row>
    <row r="448383" spans="2:3" x14ac:dyDescent="0.25">
      <c r="B448383" s="1"/>
      <c r="C448383" s="1"/>
    </row>
    <row r="448384" spans="2:3" x14ac:dyDescent="0.25">
      <c r="B448384" s="1"/>
      <c r="C448384" s="1"/>
    </row>
    <row r="448385" spans="2:3" x14ac:dyDescent="0.25">
      <c r="B448385" s="1"/>
      <c r="C448385" s="1"/>
    </row>
    <row r="448386" spans="2:3" x14ac:dyDescent="0.25">
      <c r="B448386" s="1"/>
      <c r="C448386" s="1"/>
    </row>
    <row r="448387" spans="2:3" x14ac:dyDescent="0.25">
      <c r="B448387" s="1"/>
      <c r="C448387" s="1"/>
    </row>
    <row r="448388" spans="2:3" x14ac:dyDescent="0.25">
      <c r="B448388" s="1"/>
      <c r="C448388" s="1"/>
    </row>
    <row r="448389" spans="2:3" x14ac:dyDescent="0.25">
      <c r="B448389" s="1"/>
      <c r="C448389" s="1"/>
    </row>
    <row r="448390" spans="2:3" x14ac:dyDescent="0.25">
      <c r="B448390" s="1"/>
      <c r="C448390" s="1"/>
    </row>
    <row r="448391" spans="2:3" x14ac:dyDescent="0.25">
      <c r="B448391" s="1"/>
      <c r="C448391" s="1"/>
    </row>
    <row r="448392" spans="2:3" x14ac:dyDescent="0.25">
      <c r="B448392" s="1"/>
      <c r="C448392" s="1"/>
    </row>
    <row r="448393" spans="2:3" x14ac:dyDescent="0.25">
      <c r="B448393" s="1"/>
      <c r="C448393" s="1"/>
    </row>
    <row r="448394" spans="2:3" x14ac:dyDescent="0.25">
      <c r="B448394" s="1"/>
      <c r="C448394" s="1"/>
    </row>
    <row r="448395" spans="2:3" x14ac:dyDescent="0.25">
      <c r="B448395" s="1"/>
      <c r="C448395" s="1"/>
    </row>
    <row r="448396" spans="2:3" x14ac:dyDescent="0.25">
      <c r="B448396" s="1"/>
      <c r="C448396" s="1"/>
    </row>
    <row r="448397" spans="2:3" x14ac:dyDescent="0.25">
      <c r="B448397" s="1"/>
      <c r="C448397" s="1"/>
    </row>
    <row r="448398" spans="2:3" x14ac:dyDescent="0.25">
      <c r="B448398" s="1"/>
      <c r="C448398" s="1"/>
    </row>
    <row r="448399" spans="2:3" x14ac:dyDescent="0.25">
      <c r="B448399" s="1"/>
      <c r="C448399" s="1"/>
    </row>
    <row r="448400" spans="2:3" x14ac:dyDescent="0.25">
      <c r="B448400" s="1"/>
      <c r="C448400" s="1"/>
    </row>
    <row r="448401" spans="2:3" x14ac:dyDescent="0.25">
      <c r="B448401" s="1"/>
      <c r="C448401" s="1"/>
    </row>
    <row r="448402" spans="2:3" x14ac:dyDescent="0.25">
      <c r="B448402" s="1"/>
      <c r="C448402" s="1"/>
    </row>
    <row r="448403" spans="2:3" x14ac:dyDescent="0.25">
      <c r="B448403" s="1"/>
      <c r="C448403" s="1"/>
    </row>
    <row r="448404" spans="2:3" x14ac:dyDescent="0.25">
      <c r="B448404" s="1"/>
      <c r="C448404" s="1"/>
    </row>
    <row r="448405" spans="2:3" x14ac:dyDescent="0.25">
      <c r="B448405" s="1"/>
      <c r="C448405" s="1"/>
    </row>
    <row r="448406" spans="2:3" x14ac:dyDescent="0.25">
      <c r="B448406" s="1"/>
      <c r="C448406" s="1"/>
    </row>
    <row r="448407" spans="2:3" x14ac:dyDescent="0.25">
      <c r="B448407" s="1"/>
      <c r="C448407" s="1"/>
    </row>
    <row r="448408" spans="2:3" x14ac:dyDescent="0.25">
      <c r="B448408" s="1"/>
      <c r="C448408" s="1"/>
    </row>
    <row r="448409" spans="2:3" x14ac:dyDescent="0.25">
      <c r="B448409" s="1"/>
      <c r="C448409" s="1"/>
    </row>
    <row r="448410" spans="2:3" x14ac:dyDescent="0.25">
      <c r="B448410" s="1"/>
      <c r="C448410" s="1"/>
    </row>
    <row r="448411" spans="2:3" x14ac:dyDescent="0.25">
      <c r="B448411" s="1"/>
      <c r="C448411" s="1"/>
    </row>
    <row r="448412" spans="2:3" x14ac:dyDescent="0.25">
      <c r="B448412" s="1"/>
      <c r="C448412" s="1"/>
    </row>
    <row r="448413" spans="2:3" x14ac:dyDescent="0.25">
      <c r="B448413" s="1"/>
      <c r="C448413" s="1"/>
    </row>
    <row r="448414" spans="2:3" x14ac:dyDescent="0.25">
      <c r="B448414" s="1"/>
      <c r="C448414" s="1"/>
    </row>
    <row r="448415" spans="2:3" x14ac:dyDescent="0.25">
      <c r="B448415" s="1"/>
      <c r="C448415" s="1"/>
    </row>
    <row r="448416" spans="2:3" x14ac:dyDescent="0.25">
      <c r="B448416" s="1"/>
      <c r="C448416" s="1"/>
    </row>
    <row r="448417" spans="2:3" x14ac:dyDescent="0.25">
      <c r="B448417" s="1"/>
      <c r="C448417" s="1"/>
    </row>
    <row r="448418" spans="2:3" x14ac:dyDescent="0.25">
      <c r="B448418" s="1"/>
      <c r="C448418" s="1"/>
    </row>
    <row r="448419" spans="2:3" x14ac:dyDescent="0.25">
      <c r="B448419" s="1"/>
      <c r="C448419" s="1"/>
    </row>
    <row r="448420" spans="2:3" x14ac:dyDescent="0.25">
      <c r="B448420" s="1"/>
      <c r="C448420" s="1"/>
    </row>
    <row r="448421" spans="2:3" x14ac:dyDescent="0.25">
      <c r="B448421" s="1"/>
      <c r="C448421" s="1"/>
    </row>
    <row r="448422" spans="2:3" x14ac:dyDescent="0.25">
      <c r="B448422" s="1"/>
      <c r="C448422" s="1"/>
    </row>
    <row r="448423" spans="2:3" x14ac:dyDescent="0.25">
      <c r="B448423" s="1"/>
      <c r="C448423" s="1"/>
    </row>
    <row r="448424" spans="2:3" x14ac:dyDescent="0.25">
      <c r="B448424" s="1"/>
      <c r="C448424" s="1"/>
    </row>
    <row r="448425" spans="2:3" x14ac:dyDescent="0.25">
      <c r="B448425" s="1"/>
      <c r="C448425" s="1"/>
    </row>
    <row r="448426" spans="2:3" x14ac:dyDescent="0.25">
      <c r="B448426" s="1"/>
      <c r="C448426" s="1"/>
    </row>
    <row r="448427" spans="2:3" x14ac:dyDescent="0.25">
      <c r="B448427" s="1"/>
      <c r="C448427" s="1"/>
    </row>
    <row r="448428" spans="2:3" x14ac:dyDescent="0.25">
      <c r="B448428" s="1"/>
      <c r="C448428" s="1"/>
    </row>
    <row r="448429" spans="2:3" x14ac:dyDescent="0.25">
      <c r="B448429" s="1"/>
      <c r="C448429" s="1"/>
    </row>
    <row r="448430" spans="2:3" x14ac:dyDescent="0.25">
      <c r="B448430" s="1"/>
      <c r="C448430" s="1"/>
    </row>
    <row r="448431" spans="2:3" x14ac:dyDescent="0.25">
      <c r="B448431" s="1"/>
      <c r="C448431" s="1"/>
    </row>
    <row r="448432" spans="2:3" x14ac:dyDescent="0.25">
      <c r="B448432" s="1"/>
      <c r="C448432" s="1"/>
    </row>
    <row r="448433" spans="2:3" x14ac:dyDescent="0.25">
      <c r="B448433" s="1"/>
      <c r="C448433" s="1"/>
    </row>
    <row r="448434" spans="2:3" x14ac:dyDescent="0.25">
      <c r="B448434" s="1"/>
      <c r="C448434" s="1"/>
    </row>
    <row r="448435" spans="2:3" x14ac:dyDescent="0.25">
      <c r="B448435" s="1"/>
      <c r="C448435" s="1"/>
    </row>
    <row r="448436" spans="2:3" x14ac:dyDescent="0.25">
      <c r="B448436" s="1"/>
      <c r="C448436" s="1"/>
    </row>
    <row r="448437" spans="2:3" x14ac:dyDescent="0.25">
      <c r="B448437" s="1"/>
      <c r="C448437" s="1"/>
    </row>
    <row r="448438" spans="2:3" x14ac:dyDescent="0.25">
      <c r="B448438" s="1"/>
      <c r="C448438" s="1"/>
    </row>
    <row r="448439" spans="2:3" x14ac:dyDescent="0.25">
      <c r="B448439" s="1"/>
      <c r="C448439" s="1"/>
    </row>
    <row r="448440" spans="2:3" x14ac:dyDescent="0.25">
      <c r="B448440" s="1"/>
      <c r="C448440" s="1"/>
    </row>
    <row r="448441" spans="2:3" x14ac:dyDescent="0.25">
      <c r="B448441" s="1"/>
      <c r="C448441" s="1"/>
    </row>
    <row r="448442" spans="2:3" x14ac:dyDescent="0.25">
      <c r="B448442" s="1"/>
      <c r="C448442" s="1"/>
    </row>
    <row r="448443" spans="2:3" x14ac:dyDescent="0.25">
      <c r="B448443" s="1"/>
      <c r="C448443" s="1"/>
    </row>
    <row r="448444" spans="2:3" x14ac:dyDescent="0.25">
      <c r="B448444" s="1"/>
      <c r="C448444" s="1"/>
    </row>
    <row r="448445" spans="2:3" x14ac:dyDescent="0.25">
      <c r="B448445" s="1"/>
      <c r="C448445" s="1"/>
    </row>
    <row r="448446" spans="2:3" x14ac:dyDescent="0.25">
      <c r="B448446" s="1"/>
      <c r="C448446" s="1"/>
    </row>
    <row r="448447" spans="2:3" x14ac:dyDescent="0.25">
      <c r="B448447" s="1"/>
      <c r="C448447" s="1"/>
    </row>
    <row r="448448" spans="2:3" x14ac:dyDescent="0.25">
      <c r="B448448" s="1"/>
      <c r="C448448" s="1"/>
    </row>
    <row r="448449" spans="2:3" x14ac:dyDescent="0.25">
      <c r="B448449" s="1"/>
      <c r="C448449" s="1"/>
    </row>
    <row r="448450" spans="2:3" x14ac:dyDescent="0.25">
      <c r="B448450" s="1"/>
      <c r="C448450" s="1"/>
    </row>
    <row r="448451" spans="2:3" x14ac:dyDescent="0.25">
      <c r="B448451" s="1"/>
      <c r="C448451" s="1"/>
    </row>
    <row r="448452" spans="2:3" x14ac:dyDescent="0.25">
      <c r="B448452" s="1"/>
      <c r="C448452" s="1"/>
    </row>
    <row r="448453" spans="2:3" x14ac:dyDescent="0.25">
      <c r="B448453" s="1"/>
      <c r="C448453" s="1"/>
    </row>
    <row r="448454" spans="2:3" x14ac:dyDescent="0.25">
      <c r="B448454" s="1"/>
      <c r="C448454" s="1"/>
    </row>
    <row r="448455" spans="2:3" x14ac:dyDescent="0.25">
      <c r="B448455" s="1"/>
      <c r="C448455" s="1"/>
    </row>
    <row r="448456" spans="2:3" x14ac:dyDescent="0.25">
      <c r="B448456" s="1"/>
      <c r="C448456" s="1"/>
    </row>
    <row r="448457" spans="2:3" x14ac:dyDescent="0.25">
      <c r="B448457" s="1"/>
      <c r="C448457" s="1"/>
    </row>
    <row r="448458" spans="2:3" x14ac:dyDescent="0.25">
      <c r="B448458" s="1"/>
      <c r="C448458" s="1"/>
    </row>
    <row r="448459" spans="2:3" x14ac:dyDescent="0.25">
      <c r="B448459" s="1"/>
      <c r="C448459" s="1"/>
    </row>
    <row r="448460" spans="2:3" x14ac:dyDescent="0.25">
      <c r="B448460" s="1"/>
      <c r="C448460" s="1"/>
    </row>
    <row r="448461" spans="2:3" x14ac:dyDescent="0.25">
      <c r="B448461" s="1"/>
      <c r="C448461" s="1"/>
    </row>
    <row r="448462" spans="2:3" x14ac:dyDescent="0.25">
      <c r="B448462" s="1"/>
      <c r="C448462" s="1"/>
    </row>
    <row r="448463" spans="2:3" x14ac:dyDescent="0.25">
      <c r="B448463" s="1"/>
      <c r="C448463" s="1"/>
    </row>
    <row r="448464" spans="2:3" x14ac:dyDescent="0.25">
      <c r="B448464" s="1"/>
      <c r="C448464" s="1"/>
    </row>
    <row r="448465" spans="2:3" x14ac:dyDescent="0.25">
      <c r="B448465" s="1"/>
      <c r="C448465" s="1"/>
    </row>
    <row r="448466" spans="2:3" x14ac:dyDescent="0.25">
      <c r="B448466" s="1"/>
      <c r="C448466" s="1"/>
    </row>
    <row r="448467" spans="2:3" x14ac:dyDescent="0.25">
      <c r="B448467" s="1"/>
      <c r="C448467" s="1"/>
    </row>
    <row r="448468" spans="2:3" x14ac:dyDescent="0.25">
      <c r="B448468" s="1"/>
      <c r="C448468" s="1"/>
    </row>
    <row r="448469" spans="2:3" x14ac:dyDescent="0.25">
      <c r="B448469" s="1"/>
      <c r="C448469" s="1"/>
    </row>
    <row r="448470" spans="2:3" x14ac:dyDescent="0.25">
      <c r="B448470" s="1"/>
      <c r="C448470" s="1"/>
    </row>
    <row r="448471" spans="2:3" x14ac:dyDescent="0.25">
      <c r="B448471" s="1"/>
      <c r="C448471" s="1"/>
    </row>
    <row r="448472" spans="2:3" x14ac:dyDescent="0.25">
      <c r="B448472" s="1"/>
      <c r="C448472" s="1"/>
    </row>
    <row r="448473" spans="2:3" x14ac:dyDescent="0.25">
      <c r="B448473" s="1"/>
      <c r="C448473" s="1"/>
    </row>
    <row r="448474" spans="2:3" x14ac:dyDescent="0.25">
      <c r="B448474" s="1"/>
      <c r="C448474" s="1"/>
    </row>
    <row r="448475" spans="2:3" x14ac:dyDescent="0.25">
      <c r="B448475" s="1"/>
      <c r="C448475" s="1"/>
    </row>
    <row r="448476" spans="2:3" x14ac:dyDescent="0.25">
      <c r="B448476" s="1"/>
      <c r="C448476" s="1"/>
    </row>
    <row r="448477" spans="2:3" x14ac:dyDescent="0.25">
      <c r="B448477" s="1"/>
      <c r="C448477" s="1"/>
    </row>
    <row r="448478" spans="2:3" x14ac:dyDescent="0.25">
      <c r="B448478" s="1"/>
      <c r="C448478" s="1"/>
    </row>
    <row r="448479" spans="2:3" x14ac:dyDescent="0.25">
      <c r="B448479" s="1"/>
      <c r="C448479" s="1"/>
    </row>
    <row r="448480" spans="2:3" x14ac:dyDescent="0.25">
      <c r="B448480" s="1"/>
      <c r="C448480" s="1"/>
    </row>
    <row r="448481" spans="2:3" x14ac:dyDescent="0.25">
      <c r="B448481" s="1"/>
      <c r="C448481" s="1"/>
    </row>
    <row r="448482" spans="2:3" x14ac:dyDescent="0.25">
      <c r="B448482" s="1"/>
      <c r="C448482" s="1"/>
    </row>
    <row r="448483" spans="2:3" x14ac:dyDescent="0.25">
      <c r="B448483" s="1"/>
      <c r="C448483" s="1"/>
    </row>
    <row r="448484" spans="2:3" x14ac:dyDescent="0.25">
      <c r="B448484" s="1"/>
      <c r="C448484" s="1"/>
    </row>
    <row r="448485" spans="2:3" x14ac:dyDescent="0.25">
      <c r="B448485" s="1"/>
      <c r="C448485" s="1"/>
    </row>
    <row r="448486" spans="2:3" x14ac:dyDescent="0.25">
      <c r="B448486" s="1"/>
      <c r="C448486" s="1"/>
    </row>
    <row r="448487" spans="2:3" x14ac:dyDescent="0.25">
      <c r="B448487" s="1"/>
      <c r="C448487" s="1"/>
    </row>
    <row r="448488" spans="2:3" x14ac:dyDescent="0.25">
      <c r="B448488" s="1"/>
      <c r="C448488" s="1"/>
    </row>
    <row r="448489" spans="2:3" x14ac:dyDescent="0.25">
      <c r="B448489" s="1"/>
      <c r="C448489" s="1"/>
    </row>
    <row r="448490" spans="2:3" x14ac:dyDescent="0.25">
      <c r="B448490" s="1"/>
      <c r="C448490" s="1"/>
    </row>
    <row r="448491" spans="2:3" x14ac:dyDescent="0.25">
      <c r="B448491" s="1"/>
      <c r="C448491" s="1"/>
    </row>
    <row r="448492" spans="2:3" x14ac:dyDescent="0.25">
      <c r="B448492" s="1"/>
      <c r="C448492" s="1"/>
    </row>
    <row r="448493" spans="2:3" x14ac:dyDescent="0.25">
      <c r="B448493" s="1"/>
      <c r="C448493" s="1"/>
    </row>
    <row r="448494" spans="2:3" x14ac:dyDescent="0.25">
      <c r="B448494" s="1"/>
      <c r="C448494" s="1"/>
    </row>
    <row r="448495" spans="2:3" x14ac:dyDescent="0.25">
      <c r="B448495" s="1"/>
      <c r="C448495" s="1"/>
    </row>
    <row r="448496" spans="2:3" x14ac:dyDescent="0.25">
      <c r="B448496" s="1"/>
      <c r="C448496" s="1"/>
    </row>
    <row r="448497" spans="2:3" x14ac:dyDescent="0.25">
      <c r="B448497" s="1"/>
      <c r="C448497" s="1"/>
    </row>
    <row r="448498" spans="2:3" x14ac:dyDescent="0.25">
      <c r="B448498" s="1"/>
      <c r="C448498" s="1"/>
    </row>
    <row r="448499" spans="2:3" x14ac:dyDescent="0.25">
      <c r="B448499" s="1"/>
      <c r="C448499" s="1"/>
    </row>
    <row r="448500" spans="2:3" x14ac:dyDescent="0.25">
      <c r="B448500" s="1"/>
      <c r="C448500" s="1"/>
    </row>
    <row r="448501" spans="2:3" x14ac:dyDescent="0.25">
      <c r="B448501" s="1"/>
      <c r="C448501" s="1"/>
    </row>
    <row r="448502" spans="2:3" x14ac:dyDescent="0.25">
      <c r="B448502" s="1"/>
      <c r="C448502" s="1"/>
    </row>
    <row r="448503" spans="2:3" x14ac:dyDescent="0.25">
      <c r="B448503" s="1"/>
      <c r="C448503" s="1"/>
    </row>
    <row r="448504" spans="2:3" x14ac:dyDescent="0.25">
      <c r="B448504" s="1"/>
      <c r="C448504" s="1"/>
    </row>
    <row r="448505" spans="2:3" x14ac:dyDescent="0.25">
      <c r="B448505" s="1"/>
      <c r="C448505" s="1"/>
    </row>
    <row r="448506" spans="2:3" x14ac:dyDescent="0.25">
      <c r="B448506" s="1"/>
      <c r="C448506" s="1"/>
    </row>
    <row r="448507" spans="2:3" x14ac:dyDescent="0.25">
      <c r="B448507" s="1"/>
      <c r="C448507" s="1"/>
    </row>
    <row r="448508" spans="2:3" x14ac:dyDescent="0.25">
      <c r="B448508" s="1"/>
      <c r="C448508" s="1"/>
    </row>
    <row r="448509" spans="2:3" x14ac:dyDescent="0.25">
      <c r="B448509" s="1"/>
      <c r="C448509" s="1"/>
    </row>
    <row r="448510" spans="2:3" x14ac:dyDescent="0.25">
      <c r="B448510" s="1"/>
      <c r="C448510" s="1"/>
    </row>
    <row r="448511" spans="2:3" x14ac:dyDescent="0.25">
      <c r="B448511" s="1"/>
      <c r="C448511" s="1"/>
    </row>
    <row r="448512" spans="2:3" x14ac:dyDescent="0.25">
      <c r="B448512" s="1"/>
      <c r="C448512" s="1"/>
    </row>
    <row r="448513" spans="2:3" x14ac:dyDescent="0.25">
      <c r="B448513" s="1"/>
      <c r="C448513" s="1"/>
    </row>
    <row r="448514" spans="2:3" x14ac:dyDescent="0.25">
      <c r="B448514" s="1"/>
      <c r="C448514" s="1"/>
    </row>
    <row r="448515" spans="2:3" x14ac:dyDescent="0.25">
      <c r="B448515" s="1"/>
      <c r="C448515" s="1"/>
    </row>
    <row r="448516" spans="2:3" x14ac:dyDescent="0.25">
      <c r="B448516" s="1"/>
      <c r="C448516" s="1"/>
    </row>
    <row r="448517" spans="2:3" x14ac:dyDescent="0.25">
      <c r="B448517" s="1"/>
      <c r="C448517" s="1"/>
    </row>
    <row r="448518" spans="2:3" x14ac:dyDescent="0.25">
      <c r="B448518" s="1"/>
      <c r="C448518" s="1"/>
    </row>
    <row r="448519" spans="2:3" x14ac:dyDescent="0.25">
      <c r="B448519" s="1"/>
      <c r="C448519" s="1"/>
    </row>
    <row r="448520" spans="2:3" x14ac:dyDescent="0.25">
      <c r="B448520" s="1"/>
      <c r="C448520" s="1"/>
    </row>
    <row r="448521" spans="2:3" x14ac:dyDescent="0.25">
      <c r="B448521" s="1"/>
      <c r="C448521" s="1"/>
    </row>
    <row r="448522" spans="2:3" x14ac:dyDescent="0.25">
      <c r="B448522" s="1"/>
      <c r="C448522" s="1"/>
    </row>
    <row r="448523" spans="2:3" x14ac:dyDescent="0.25">
      <c r="B448523" s="1"/>
      <c r="C448523" s="1"/>
    </row>
    <row r="448524" spans="2:3" x14ac:dyDescent="0.25">
      <c r="B448524" s="1"/>
      <c r="C448524" s="1"/>
    </row>
    <row r="448525" spans="2:3" x14ac:dyDescent="0.25">
      <c r="B448525" s="1"/>
      <c r="C448525" s="1"/>
    </row>
    <row r="448526" spans="2:3" x14ac:dyDescent="0.25">
      <c r="B448526" s="1"/>
      <c r="C448526" s="1"/>
    </row>
    <row r="448527" spans="2:3" x14ac:dyDescent="0.25">
      <c r="B448527" s="1"/>
      <c r="C448527" s="1"/>
    </row>
    <row r="448528" spans="2:3" x14ac:dyDescent="0.25">
      <c r="B448528" s="1"/>
      <c r="C448528" s="1"/>
    </row>
    <row r="448529" spans="2:3" x14ac:dyDescent="0.25">
      <c r="B448529" s="1"/>
      <c r="C448529" s="1"/>
    </row>
    <row r="448530" spans="2:3" x14ac:dyDescent="0.25">
      <c r="B448530" s="1"/>
      <c r="C448530" s="1"/>
    </row>
    <row r="448531" spans="2:3" x14ac:dyDescent="0.25">
      <c r="B448531" s="1"/>
      <c r="C448531" s="1"/>
    </row>
    <row r="448532" spans="2:3" x14ac:dyDescent="0.25">
      <c r="B448532" s="1"/>
      <c r="C448532" s="1"/>
    </row>
    <row r="448533" spans="2:3" x14ac:dyDescent="0.25">
      <c r="B448533" s="1"/>
      <c r="C448533" s="1"/>
    </row>
    <row r="448534" spans="2:3" x14ac:dyDescent="0.25">
      <c r="B448534" s="1"/>
      <c r="C448534" s="1"/>
    </row>
    <row r="448535" spans="2:3" x14ac:dyDescent="0.25">
      <c r="B448535" s="1"/>
      <c r="C448535" s="1"/>
    </row>
    <row r="448536" spans="2:3" x14ac:dyDescent="0.25">
      <c r="B448536" s="1"/>
      <c r="C448536" s="1"/>
    </row>
    <row r="448537" spans="2:3" x14ac:dyDescent="0.25">
      <c r="B448537" s="1"/>
      <c r="C448537" s="1"/>
    </row>
    <row r="448538" spans="2:3" x14ac:dyDescent="0.25">
      <c r="B448538" s="1"/>
      <c r="C448538" s="1"/>
    </row>
    <row r="448539" spans="2:3" x14ac:dyDescent="0.25">
      <c r="B448539" s="1"/>
      <c r="C448539" s="1"/>
    </row>
    <row r="448540" spans="2:3" x14ac:dyDescent="0.25">
      <c r="B448540" s="1"/>
      <c r="C448540" s="1"/>
    </row>
    <row r="448541" spans="2:3" x14ac:dyDescent="0.25">
      <c r="B448541" s="1"/>
      <c r="C448541" s="1"/>
    </row>
    <row r="448542" spans="2:3" x14ac:dyDescent="0.25">
      <c r="B448542" s="1"/>
      <c r="C448542" s="1"/>
    </row>
    <row r="448543" spans="2:3" x14ac:dyDescent="0.25">
      <c r="B448543" s="1"/>
      <c r="C448543" s="1"/>
    </row>
    <row r="448544" spans="2:3" x14ac:dyDescent="0.25">
      <c r="B448544" s="1"/>
      <c r="C448544" s="1"/>
    </row>
    <row r="448545" spans="2:3" x14ac:dyDescent="0.25">
      <c r="B448545" s="1"/>
      <c r="C448545" s="1"/>
    </row>
    <row r="448546" spans="2:3" x14ac:dyDescent="0.25">
      <c r="B448546" s="1"/>
      <c r="C448546" s="1"/>
    </row>
    <row r="448547" spans="2:3" x14ac:dyDescent="0.25">
      <c r="B448547" s="1"/>
      <c r="C448547" s="1"/>
    </row>
    <row r="448548" spans="2:3" x14ac:dyDescent="0.25">
      <c r="B448548" s="1"/>
      <c r="C448548" s="1"/>
    </row>
    <row r="448549" spans="2:3" x14ac:dyDescent="0.25">
      <c r="B448549" s="1"/>
      <c r="C448549" s="1"/>
    </row>
    <row r="448550" spans="2:3" x14ac:dyDescent="0.25">
      <c r="B448550" s="1"/>
      <c r="C448550" s="1"/>
    </row>
    <row r="448551" spans="2:3" x14ac:dyDescent="0.25">
      <c r="B448551" s="1"/>
      <c r="C448551" s="1"/>
    </row>
    <row r="448552" spans="2:3" x14ac:dyDescent="0.25">
      <c r="B448552" s="1"/>
      <c r="C448552" s="1"/>
    </row>
    <row r="448553" spans="2:3" x14ac:dyDescent="0.25">
      <c r="B448553" s="1"/>
      <c r="C448553" s="1"/>
    </row>
    <row r="448554" spans="2:3" x14ac:dyDescent="0.25">
      <c r="B448554" s="1"/>
      <c r="C448554" s="1"/>
    </row>
    <row r="448555" spans="2:3" x14ac:dyDescent="0.25">
      <c r="B448555" s="1"/>
      <c r="C448555" s="1"/>
    </row>
    <row r="448556" spans="2:3" x14ac:dyDescent="0.25">
      <c r="B448556" s="1"/>
      <c r="C448556" s="1"/>
    </row>
    <row r="448557" spans="2:3" x14ac:dyDescent="0.25">
      <c r="B448557" s="1"/>
      <c r="C448557" s="1"/>
    </row>
    <row r="448558" spans="2:3" x14ac:dyDescent="0.25">
      <c r="B448558" s="1"/>
      <c r="C448558" s="1"/>
    </row>
    <row r="448559" spans="2:3" x14ac:dyDescent="0.25">
      <c r="B448559" s="1"/>
      <c r="C448559" s="1"/>
    </row>
    <row r="448560" spans="2:3" x14ac:dyDescent="0.25">
      <c r="B448560" s="1"/>
      <c r="C448560" s="1"/>
    </row>
    <row r="448561" spans="2:3" x14ac:dyDescent="0.25">
      <c r="B448561" s="1"/>
      <c r="C448561" s="1"/>
    </row>
    <row r="448562" spans="2:3" x14ac:dyDescent="0.25">
      <c r="B448562" s="1"/>
      <c r="C448562" s="1"/>
    </row>
    <row r="448563" spans="2:3" x14ac:dyDescent="0.25">
      <c r="B448563" s="1"/>
      <c r="C448563" s="1"/>
    </row>
    <row r="448564" spans="2:3" x14ac:dyDescent="0.25">
      <c r="B448564" s="1"/>
      <c r="C448564" s="1"/>
    </row>
    <row r="448565" spans="2:3" x14ac:dyDescent="0.25">
      <c r="B448565" s="1"/>
      <c r="C448565" s="1"/>
    </row>
    <row r="448566" spans="2:3" x14ac:dyDescent="0.25">
      <c r="B448566" s="1"/>
      <c r="C448566" s="1"/>
    </row>
    <row r="448567" spans="2:3" x14ac:dyDescent="0.25">
      <c r="B448567" s="1"/>
      <c r="C448567" s="1"/>
    </row>
    <row r="448568" spans="2:3" x14ac:dyDescent="0.25">
      <c r="B448568" s="1"/>
      <c r="C448568" s="1"/>
    </row>
    <row r="448569" spans="2:3" x14ac:dyDescent="0.25">
      <c r="B448569" s="1"/>
      <c r="C448569" s="1"/>
    </row>
    <row r="448570" spans="2:3" x14ac:dyDescent="0.25">
      <c r="B448570" s="1"/>
      <c r="C448570" s="1"/>
    </row>
    <row r="448571" spans="2:3" x14ac:dyDescent="0.25">
      <c r="B448571" s="1"/>
      <c r="C448571" s="1"/>
    </row>
    <row r="448572" spans="2:3" x14ac:dyDescent="0.25">
      <c r="B448572" s="1"/>
      <c r="C448572" s="1"/>
    </row>
    <row r="448573" spans="2:3" x14ac:dyDescent="0.25">
      <c r="B448573" s="1"/>
      <c r="C448573" s="1"/>
    </row>
    <row r="448574" spans="2:3" x14ac:dyDescent="0.25">
      <c r="B448574" s="1"/>
      <c r="C448574" s="1"/>
    </row>
    <row r="448575" spans="2:3" x14ac:dyDescent="0.25">
      <c r="B448575" s="1"/>
      <c r="C448575" s="1"/>
    </row>
    <row r="448576" spans="2:3" x14ac:dyDescent="0.25">
      <c r="B448576" s="1"/>
      <c r="C448576" s="1"/>
    </row>
    <row r="448577" spans="2:3" x14ac:dyDescent="0.25">
      <c r="B448577" s="1"/>
      <c r="C448577" s="1"/>
    </row>
    <row r="448578" spans="2:3" x14ac:dyDescent="0.25">
      <c r="B448578" s="1"/>
      <c r="C448578" s="1"/>
    </row>
    <row r="448579" spans="2:3" x14ac:dyDescent="0.25">
      <c r="B448579" s="1"/>
      <c r="C448579" s="1"/>
    </row>
    <row r="448580" spans="2:3" x14ac:dyDescent="0.25">
      <c r="B448580" s="1"/>
      <c r="C448580" s="1"/>
    </row>
    <row r="448581" spans="2:3" x14ac:dyDescent="0.25">
      <c r="B448581" s="1"/>
      <c r="C448581" s="1"/>
    </row>
    <row r="448582" spans="2:3" x14ac:dyDescent="0.25">
      <c r="B448582" s="1"/>
      <c r="C448582" s="1"/>
    </row>
    <row r="448583" spans="2:3" x14ac:dyDescent="0.25">
      <c r="B448583" s="1"/>
      <c r="C448583" s="1"/>
    </row>
    <row r="448584" spans="2:3" x14ac:dyDescent="0.25">
      <c r="B448584" s="1"/>
      <c r="C448584" s="1"/>
    </row>
    <row r="448585" spans="2:3" x14ac:dyDescent="0.25">
      <c r="B448585" s="1"/>
      <c r="C448585" s="1"/>
    </row>
    <row r="448586" spans="2:3" x14ac:dyDescent="0.25">
      <c r="B448586" s="1"/>
      <c r="C448586" s="1"/>
    </row>
    <row r="448587" spans="2:3" x14ac:dyDescent="0.25">
      <c r="B448587" s="1"/>
      <c r="C448587" s="1"/>
    </row>
    <row r="448588" spans="2:3" x14ac:dyDescent="0.25">
      <c r="B448588" s="1"/>
      <c r="C448588" s="1"/>
    </row>
    <row r="448589" spans="2:3" x14ac:dyDescent="0.25">
      <c r="B448589" s="1"/>
      <c r="C448589" s="1"/>
    </row>
    <row r="448590" spans="2:3" x14ac:dyDescent="0.25">
      <c r="B448590" s="1"/>
      <c r="C448590" s="1"/>
    </row>
    <row r="448591" spans="2:3" x14ac:dyDescent="0.25">
      <c r="B448591" s="1"/>
      <c r="C448591" s="1"/>
    </row>
    <row r="448592" spans="2:3" x14ac:dyDescent="0.25">
      <c r="B448592" s="1"/>
      <c r="C448592" s="1"/>
    </row>
    <row r="448593" spans="2:3" x14ac:dyDescent="0.25">
      <c r="B448593" s="1"/>
      <c r="C448593" s="1"/>
    </row>
    <row r="448594" spans="2:3" x14ac:dyDescent="0.25">
      <c r="B448594" s="1"/>
      <c r="C448594" s="1"/>
    </row>
    <row r="448595" spans="2:3" x14ac:dyDescent="0.25">
      <c r="B448595" s="1"/>
      <c r="C448595" s="1"/>
    </row>
    <row r="448596" spans="2:3" x14ac:dyDescent="0.25">
      <c r="B448596" s="1"/>
      <c r="C448596" s="1"/>
    </row>
    <row r="448597" spans="2:3" x14ac:dyDescent="0.25">
      <c r="B448597" s="1"/>
      <c r="C448597" s="1"/>
    </row>
    <row r="448598" spans="2:3" x14ac:dyDescent="0.25">
      <c r="B448598" s="1"/>
      <c r="C448598" s="1"/>
    </row>
    <row r="448599" spans="2:3" x14ac:dyDescent="0.25">
      <c r="B448599" s="1"/>
      <c r="C448599" s="1"/>
    </row>
    <row r="448600" spans="2:3" x14ac:dyDescent="0.25">
      <c r="B448600" s="1"/>
      <c r="C448600" s="1"/>
    </row>
    <row r="448601" spans="2:3" x14ac:dyDescent="0.25">
      <c r="B448601" s="1"/>
      <c r="C448601" s="1"/>
    </row>
    <row r="448602" spans="2:3" x14ac:dyDescent="0.25">
      <c r="B448602" s="1"/>
      <c r="C448602" s="1"/>
    </row>
    <row r="448603" spans="2:3" x14ac:dyDescent="0.25">
      <c r="B448603" s="1"/>
      <c r="C448603" s="1"/>
    </row>
    <row r="448604" spans="2:3" x14ac:dyDescent="0.25">
      <c r="B448604" s="1"/>
      <c r="C448604" s="1"/>
    </row>
    <row r="448605" spans="2:3" x14ac:dyDescent="0.25">
      <c r="B448605" s="1"/>
      <c r="C448605" s="1"/>
    </row>
    <row r="448606" spans="2:3" x14ac:dyDescent="0.25">
      <c r="B448606" s="1"/>
      <c r="C448606" s="1"/>
    </row>
    <row r="448607" spans="2:3" x14ac:dyDescent="0.25">
      <c r="B448607" s="1"/>
      <c r="C448607" s="1"/>
    </row>
    <row r="448608" spans="2:3" x14ac:dyDescent="0.25">
      <c r="B448608" s="1"/>
      <c r="C448608" s="1"/>
    </row>
    <row r="448609" spans="2:3" x14ac:dyDescent="0.25">
      <c r="B448609" s="1"/>
      <c r="C448609" s="1"/>
    </row>
    <row r="448610" spans="2:3" x14ac:dyDescent="0.25">
      <c r="B448610" s="1"/>
      <c r="C448610" s="1"/>
    </row>
    <row r="448611" spans="2:3" x14ac:dyDescent="0.25">
      <c r="B448611" s="1"/>
      <c r="C448611" s="1"/>
    </row>
    <row r="448612" spans="2:3" x14ac:dyDescent="0.25">
      <c r="B448612" s="1"/>
      <c r="C448612" s="1"/>
    </row>
    <row r="448613" spans="2:3" x14ac:dyDescent="0.25">
      <c r="B448613" s="1"/>
      <c r="C448613" s="1"/>
    </row>
    <row r="448614" spans="2:3" x14ac:dyDescent="0.25">
      <c r="B448614" s="1"/>
      <c r="C448614" s="1"/>
    </row>
    <row r="448615" spans="2:3" x14ac:dyDescent="0.25">
      <c r="B448615" s="1"/>
      <c r="C448615" s="1"/>
    </row>
    <row r="448616" spans="2:3" x14ac:dyDescent="0.25">
      <c r="B448616" s="1"/>
      <c r="C448616" s="1"/>
    </row>
    <row r="448617" spans="2:3" x14ac:dyDescent="0.25">
      <c r="B448617" s="1"/>
      <c r="C448617" s="1"/>
    </row>
    <row r="448618" spans="2:3" x14ac:dyDescent="0.25">
      <c r="B448618" s="1"/>
      <c r="C448618" s="1"/>
    </row>
    <row r="448619" spans="2:3" x14ac:dyDescent="0.25">
      <c r="B448619" s="1"/>
      <c r="C448619" s="1"/>
    </row>
    <row r="448620" spans="2:3" x14ac:dyDescent="0.25">
      <c r="B448620" s="1"/>
      <c r="C448620" s="1"/>
    </row>
    <row r="448621" spans="2:3" x14ac:dyDescent="0.25">
      <c r="B448621" s="1"/>
      <c r="C448621" s="1"/>
    </row>
    <row r="448622" spans="2:3" x14ac:dyDescent="0.25">
      <c r="B448622" s="1"/>
      <c r="C448622" s="1"/>
    </row>
    <row r="448623" spans="2:3" x14ac:dyDescent="0.25">
      <c r="B448623" s="1"/>
      <c r="C448623" s="1"/>
    </row>
    <row r="448624" spans="2:3" x14ac:dyDescent="0.25">
      <c r="B448624" s="1"/>
      <c r="C448624" s="1"/>
    </row>
    <row r="448625" spans="2:3" x14ac:dyDescent="0.25">
      <c r="B448625" s="1"/>
      <c r="C448625" s="1"/>
    </row>
    <row r="448626" spans="2:3" x14ac:dyDescent="0.25">
      <c r="B448626" s="1"/>
      <c r="C448626" s="1"/>
    </row>
    <row r="448627" spans="2:3" x14ac:dyDescent="0.25">
      <c r="B448627" s="1"/>
      <c r="C448627" s="1"/>
    </row>
    <row r="448628" spans="2:3" x14ac:dyDescent="0.25">
      <c r="B448628" s="1"/>
      <c r="C448628" s="1"/>
    </row>
    <row r="448629" spans="2:3" x14ac:dyDescent="0.25">
      <c r="B448629" s="1"/>
      <c r="C448629" s="1"/>
    </row>
    <row r="448630" spans="2:3" x14ac:dyDescent="0.25">
      <c r="B448630" s="1"/>
      <c r="C448630" s="1"/>
    </row>
    <row r="448631" spans="2:3" x14ac:dyDescent="0.25">
      <c r="B448631" s="1"/>
      <c r="C448631" s="1"/>
    </row>
    <row r="448632" spans="2:3" x14ac:dyDescent="0.25">
      <c r="B448632" s="1"/>
      <c r="C448632" s="1"/>
    </row>
    <row r="448633" spans="2:3" x14ac:dyDescent="0.25">
      <c r="B448633" s="1"/>
      <c r="C448633" s="1"/>
    </row>
    <row r="448634" spans="2:3" x14ac:dyDescent="0.25">
      <c r="B448634" s="1"/>
      <c r="C448634" s="1"/>
    </row>
    <row r="448635" spans="2:3" x14ac:dyDescent="0.25">
      <c r="B448635" s="1"/>
      <c r="C448635" s="1"/>
    </row>
    <row r="448636" spans="2:3" x14ac:dyDescent="0.25">
      <c r="B448636" s="1"/>
      <c r="C448636" s="1"/>
    </row>
    <row r="448637" spans="2:3" x14ac:dyDescent="0.25">
      <c r="B448637" s="1"/>
      <c r="C448637" s="1"/>
    </row>
    <row r="448638" spans="2:3" x14ac:dyDescent="0.25">
      <c r="B448638" s="1"/>
      <c r="C448638" s="1"/>
    </row>
    <row r="448639" spans="2:3" x14ac:dyDescent="0.25">
      <c r="B448639" s="1"/>
      <c r="C448639" s="1"/>
    </row>
    <row r="448640" spans="2:3" x14ac:dyDescent="0.25">
      <c r="B448640" s="1"/>
      <c r="C448640" s="1"/>
    </row>
    <row r="448641" spans="2:3" x14ac:dyDescent="0.25">
      <c r="B448641" s="1"/>
      <c r="C448641" s="1"/>
    </row>
    <row r="448642" spans="2:3" x14ac:dyDescent="0.25">
      <c r="B448642" s="1"/>
      <c r="C448642" s="1"/>
    </row>
    <row r="448643" spans="2:3" x14ac:dyDescent="0.25">
      <c r="B448643" s="1"/>
      <c r="C448643" s="1"/>
    </row>
    <row r="448644" spans="2:3" x14ac:dyDescent="0.25">
      <c r="B448644" s="1"/>
      <c r="C448644" s="1"/>
    </row>
    <row r="448645" spans="2:3" x14ac:dyDescent="0.25">
      <c r="B448645" s="1"/>
      <c r="C448645" s="1"/>
    </row>
    <row r="448646" spans="2:3" x14ac:dyDescent="0.25">
      <c r="B448646" s="1"/>
      <c r="C448646" s="1"/>
    </row>
    <row r="448647" spans="2:3" x14ac:dyDescent="0.25">
      <c r="B448647" s="1"/>
      <c r="C448647" s="1"/>
    </row>
    <row r="448648" spans="2:3" x14ac:dyDescent="0.25">
      <c r="B448648" s="1"/>
      <c r="C448648" s="1"/>
    </row>
    <row r="448649" spans="2:3" x14ac:dyDescent="0.25">
      <c r="B448649" s="1"/>
      <c r="C448649" s="1"/>
    </row>
    <row r="448650" spans="2:3" x14ac:dyDescent="0.25">
      <c r="B448650" s="1"/>
      <c r="C448650" s="1"/>
    </row>
    <row r="448651" spans="2:3" x14ac:dyDescent="0.25">
      <c r="B448651" s="1"/>
      <c r="C448651" s="1"/>
    </row>
    <row r="448652" spans="2:3" x14ac:dyDescent="0.25">
      <c r="B448652" s="1"/>
      <c r="C448652" s="1"/>
    </row>
    <row r="448653" spans="2:3" x14ac:dyDescent="0.25">
      <c r="B448653" s="1"/>
      <c r="C448653" s="1"/>
    </row>
    <row r="448654" spans="2:3" x14ac:dyDescent="0.25">
      <c r="B448654" s="1"/>
      <c r="C448654" s="1"/>
    </row>
    <row r="448655" spans="2:3" x14ac:dyDescent="0.25">
      <c r="B448655" s="1"/>
      <c r="C448655" s="1"/>
    </row>
    <row r="448656" spans="2:3" x14ac:dyDescent="0.25">
      <c r="B448656" s="1"/>
      <c r="C448656" s="1"/>
    </row>
    <row r="448657" spans="2:3" x14ac:dyDescent="0.25">
      <c r="B448657" s="1"/>
      <c r="C448657" s="1"/>
    </row>
    <row r="448658" spans="2:3" x14ac:dyDescent="0.25">
      <c r="B448658" s="1"/>
      <c r="C448658" s="1"/>
    </row>
    <row r="448659" spans="2:3" x14ac:dyDescent="0.25">
      <c r="B448659" s="1"/>
      <c r="C448659" s="1"/>
    </row>
    <row r="448660" spans="2:3" x14ac:dyDescent="0.25">
      <c r="B448660" s="1"/>
      <c r="C448660" s="1"/>
    </row>
    <row r="448661" spans="2:3" x14ac:dyDescent="0.25">
      <c r="B448661" s="1"/>
      <c r="C448661" s="1"/>
    </row>
    <row r="448662" spans="2:3" x14ac:dyDescent="0.25">
      <c r="B448662" s="1"/>
      <c r="C448662" s="1"/>
    </row>
    <row r="448663" spans="2:3" x14ac:dyDescent="0.25">
      <c r="B448663" s="1"/>
      <c r="C448663" s="1"/>
    </row>
    <row r="448664" spans="2:3" x14ac:dyDescent="0.25">
      <c r="B448664" s="1"/>
      <c r="C448664" s="1"/>
    </row>
    <row r="448665" spans="2:3" x14ac:dyDescent="0.25">
      <c r="B448665" s="1"/>
      <c r="C448665" s="1"/>
    </row>
    <row r="448666" spans="2:3" x14ac:dyDescent="0.25">
      <c r="B448666" s="1"/>
      <c r="C448666" s="1"/>
    </row>
    <row r="448667" spans="2:3" x14ac:dyDescent="0.25">
      <c r="B448667" s="1"/>
      <c r="C448667" s="1"/>
    </row>
    <row r="448668" spans="2:3" x14ac:dyDescent="0.25">
      <c r="B448668" s="1"/>
      <c r="C448668" s="1"/>
    </row>
    <row r="448669" spans="2:3" x14ac:dyDescent="0.25">
      <c r="B448669" s="1"/>
      <c r="C448669" s="1"/>
    </row>
    <row r="448670" spans="2:3" x14ac:dyDescent="0.25">
      <c r="B448670" s="1"/>
      <c r="C448670" s="1"/>
    </row>
    <row r="448671" spans="2:3" x14ac:dyDescent="0.25">
      <c r="B448671" s="1"/>
      <c r="C448671" s="1"/>
    </row>
    <row r="448672" spans="2:3" x14ac:dyDescent="0.25">
      <c r="B448672" s="1"/>
      <c r="C448672" s="1"/>
    </row>
    <row r="448673" spans="2:3" x14ac:dyDescent="0.25">
      <c r="B448673" s="1"/>
      <c r="C448673" s="1"/>
    </row>
    <row r="448674" spans="2:3" x14ac:dyDescent="0.25">
      <c r="B448674" s="1"/>
      <c r="C448674" s="1"/>
    </row>
    <row r="448675" spans="2:3" x14ac:dyDescent="0.25">
      <c r="B448675" s="1"/>
      <c r="C448675" s="1"/>
    </row>
    <row r="448676" spans="2:3" x14ac:dyDescent="0.25">
      <c r="B448676" s="1"/>
      <c r="C448676" s="1"/>
    </row>
    <row r="448677" spans="2:3" x14ac:dyDescent="0.25">
      <c r="B448677" s="1"/>
      <c r="C448677" s="1"/>
    </row>
    <row r="448678" spans="2:3" x14ac:dyDescent="0.25">
      <c r="B448678" s="1"/>
      <c r="C448678" s="1"/>
    </row>
    <row r="448679" spans="2:3" x14ac:dyDescent="0.25">
      <c r="B448679" s="1"/>
      <c r="C448679" s="1"/>
    </row>
    <row r="448680" spans="2:3" x14ac:dyDescent="0.25">
      <c r="B448680" s="1"/>
      <c r="C448680" s="1"/>
    </row>
    <row r="448681" spans="2:3" x14ac:dyDescent="0.25">
      <c r="B448681" s="1"/>
      <c r="C448681" s="1"/>
    </row>
    <row r="448682" spans="2:3" x14ac:dyDescent="0.25">
      <c r="B448682" s="1"/>
      <c r="C448682" s="1"/>
    </row>
    <row r="448683" spans="2:3" x14ac:dyDescent="0.25">
      <c r="B448683" s="1"/>
      <c r="C448683" s="1"/>
    </row>
    <row r="448684" spans="2:3" x14ac:dyDescent="0.25">
      <c r="B448684" s="1"/>
      <c r="C448684" s="1"/>
    </row>
    <row r="448685" spans="2:3" x14ac:dyDescent="0.25">
      <c r="B448685" s="1"/>
      <c r="C448685" s="1"/>
    </row>
    <row r="448686" spans="2:3" x14ac:dyDescent="0.25">
      <c r="B448686" s="1"/>
      <c r="C448686" s="1"/>
    </row>
    <row r="448687" spans="2:3" x14ac:dyDescent="0.25">
      <c r="B448687" s="1"/>
      <c r="C448687" s="1"/>
    </row>
    <row r="448688" spans="2:3" x14ac:dyDescent="0.25">
      <c r="B448688" s="1"/>
      <c r="C448688" s="1"/>
    </row>
    <row r="448689" spans="2:3" x14ac:dyDescent="0.25">
      <c r="B448689" s="1"/>
      <c r="C448689" s="1"/>
    </row>
    <row r="448690" spans="2:3" x14ac:dyDescent="0.25">
      <c r="B448690" s="1"/>
      <c r="C448690" s="1"/>
    </row>
    <row r="448691" spans="2:3" x14ac:dyDescent="0.25">
      <c r="B448691" s="1"/>
      <c r="C448691" s="1"/>
    </row>
    <row r="448692" spans="2:3" x14ac:dyDescent="0.25">
      <c r="B448692" s="1"/>
      <c r="C448692" s="1"/>
    </row>
    <row r="448693" spans="2:3" x14ac:dyDescent="0.25">
      <c r="B448693" s="1"/>
      <c r="C448693" s="1"/>
    </row>
    <row r="448694" spans="2:3" x14ac:dyDescent="0.25">
      <c r="B448694" s="1"/>
      <c r="C448694" s="1"/>
    </row>
    <row r="448695" spans="2:3" x14ac:dyDescent="0.25">
      <c r="B448695" s="1"/>
      <c r="C448695" s="1"/>
    </row>
    <row r="448696" spans="2:3" x14ac:dyDescent="0.25">
      <c r="B448696" s="1"/>
      <c r="C448696" s="1"/>
    </row>
    <row r="448697" spans="2:3" x14ac:dyDescent="0.25">
      <c r="B448697" s="1"/>
      <c r="C448697" s="1"/>
    </row>
    <row r="448698" spans="2:3" x14ac:dyDescent="0.25">
      <c r="B448698" s="1"/>
      <c r="C448698" s="1"/>
    </row>
    <row r="448699" spans="2:3" x14ac:dyDescent="0.25">
      <c r="B448699" s="1"/>
      <c r="C448699" s="1"/>
    </row>
    <row r="448700" spans="2:3" x14ac:dyDescent="0.25">
      <c r="B448700" s="1"/>
      <c r="C448700" s="1"/>
    </row>
    <row r="448701" spans="2:3" x14ac:dyDescent="0.25">
      <c r="B448701" s="1"/>
      <c r="C448701" s="1"/>
    </row>
    <row r="448702" spans="2:3" x14ac:dyDescent="0.25">
      <c r="B448702" s="1"/>
      <c r="C448702" s="1"/>
    </row>
    <row r="448703" spans="2:3" x14ac:dyDescent="0.25">
      <c r="B448703" s="1"/>
      <c r="C448703" s="1"/>
    </row>
    <row r="448704" spans="2:3" x14ac:dyDescent="0.25">
      <c r="B448704" s="1"/>
      <c r="C448704" s="1"/>
    </row>
    <row r="448705" spans="2:3" x14ac:dyDescent="0.25">
      <c r="B448705" s="1"/>
      <c r="C448705" s="1"/>
    </row>
    <row r="448706" spans="2:3" x14ac:dyDescent="0.25">
      <c r="B448706" s="1"/>
      <c r="C448706" s="1"/>
    </row>
    <row r="448707" spans="2:3" x14ac:dyDescent="0.25">
      <c r="B448707" s="1"/>
      <c r="C448707" s="1"/>
    </row>
    <row r="448708" spans="2:3" x14ac:dyDescent="0.25">
      <c r="B448708" s="1"/>
      <c r="C448708" s="1"/>
    </row>
    <row r="448709" spans="2:3" x14ac:dyDescent="0.25">
      <c r="B448709" s="1"/>
      <c r="C448709" s="1"/>
    </row>
    <row r="448710" spans="2:3" x14ac:dyDescent="0.25">
      <c r="B448710" s="1"/>
      <c r="C448710" s="1"/>
    </row>
    <row r="448711" spans="2:3" x14ac:dyDescent="0.25">
      <c r="B448711" s="1"/>
      <c r="C448711" s="1"/>
    </row>
    <row r="448712" spans="2:3" x14ac:dyDescent="0.25">
      <c r="B448712" s="1"/>
      <c r="C448712" s="1"/>
    </row>
    <row r="448713" spans="2:3" x14ac:dyDescent="0.25">
      <c r="B448713" s="1"/>
      <c r="C448713" s="1"/>
    </row>
    <row r="448714" spans="2:3" x14ac:dyDescent="0.25">
      <c r="B448714" s="1"/>
      <c r="C448714" s="1"/>
    </row>
    <row r="448715" spans="2:3" x14ac:dyDescent="0.25">
      <c r="B448715" s="1"/>
      <c r="C448715" s="1"/>
    </row>
    <row r="448716" spans="2:3" x14ac:dyDescent="0.25">
      <c r="B448716" s="1"/>
      <c r="C448716" s="1"/>
    </row>
    <row r="448717" spans="2:3" x14ac:dyDescent="0.25">
      <c r="B448717" s="1"/>
      <c r="C448717" s="1"/>
    </row>
    <row r="448718" spans="2:3" x14ac:dyDescent="0.25">
      <c r="B448718" s="1"/>
      <c r="C448718" s="1"/>
    </row>
    <row r="448719" spans="2:3" x14ac:dyDescent="0.25">
      <c r="B448719" s="1"/>
      <c r="C448719" s="1"/>
    </row>
    <row r="448720" spans="2:3" x14ac:dyDescent="0.25">
      <c r="B448720" s="1"/>
      <c r="C448720" s="1"/>
    </row>
    <row r="448721" spans="2:3" x14ac:dyDescent="0.25">
      <c r="B448721" s="1"/>
      <c r="C448721" s="1"/>
    </row>
    <row r="448722" spans="2:3" x14ac:dyDescent="0.25">
      <c r="B448722" s="1"/>
      <c r="C448722" s="1"/>
    </row>
    <row r="448723" spans="2:3" x14ac:dyDescent="0.25">
      <c r="B448723" s="1"/>
      <c r="C448723" s="1"/>
    </row>
    <row r="448724" spans="2:3" x14ac:dyDescent="0.25">
      <c r="B448724" s="1"/>
      <c r="C448724" s="1"/>
    </row>
    <row r="448725" spans="2:3" x14ac:dyDescent="0.25">
      <c r="B448725" s="1"/>
      <c r="C448725" s="1"/>
    </row>
    <row r="448726" spans="2:3" x14ac:dyDescent="0.25">
      <c r="B448726" s="1"/>
      <c r="C448726" s="1"/>
    </row>
    <row r="448727" spans="2:3" x14ac:dyDescent="0.25">
      <c r="B448727" s="1"/>
      <c r="C448727" s="1"/>
    </row>
    <row r="448728" spans="2:3" x14ac:dyDescent="0.25">
      <c r="B448728" s="1"/>
      <c r="C448728" s="1"/>
    </row>
    <row r="448729" spans="2:3" x14ac:dyDescent="0.25">
      <c r="B448729" s="1"/>
      <c r="C448729" s="1"/>
    </row>
    <row r="448730" spans="2:3" x14ac:dyDescent="0.25">
      <c r="B448730" s="1"/>
      <c r="C448730" s="1"/>
    </row>
    <row r="448731" spans="2:3" x14ac:dyDescent="0.25">
      <c r="B448731" s="1"/>
      <c r="C448731" s="1"/>
    </row>
    <row r="448732" spans="2:3" x14ac:dyDescent="0.25">
      <c r="B448732" s="1"/>
      <c r="C448732" s="1"/>
    </row>
    <row r="448733" spans="2:3" x14ac:dyDescent="0.25">
      <c r="B448733" s="1"/>
      <c r="C448733" s="1"/>
    </row>
    <row r="448734" spans="2:3" x14ac:dyDescent="0.25">
      <c r="B448734" s="1"/>
      <c r="C448734" s="1"/>
    </row>
    <row r="448735" spans="2:3" x14ac:dyDescent="0.25">
      <c r="B448735" s="1"/>
      <c r="C448735" s="1"/>
    </row>
    <row r="448736" spans="2:3" x14ac:dyDescent="0.25">
      <c r="B448736" s="1"/>
      <c r="C448736" s="1"/>
    </row>
    <row r="448737" spans="2:3" x14ac:dyDescent="0.25">
      <c r="B448737" s="1"/>
      <c r="C448737" s="1"/>
    </row>
    <row r="448738" spans="2:3" x14ac:dyDescent="0.25">
      <c r="B448738" s="1"/>
      <c r="C448738" s="1"/>
    </row>
    <row r="448739" spans="2:3" x14ac:dyDescent="0.25">
      <c r="B448739" s="1"/>
      <c r="C448739" s="1"/>
    </row>
    <row r="448740" spans="2:3" x14ac:dyDescent="0.25">
      <c r="B448740" s="1"/>
      <c r="C448740" s="1"/>
    </row>
    <row r="448741" spans="2:3" x14ac:dyDescent="0.25">
      <c r="B448741" s="1"/>
      <c r="C448741" s="1"/>
    </row>
    <row r="448742" spans="2:3" x14ac:dyDescent="0.25">
      <c r="B448742" s="1"/>
      <c r="C448742" s="1"/>
    </row>
    <row r="448743" spans="2:3" x14ac:dyDescent="0.25">
      <c r="B448743" s="1"/>
      <c r="C448743" s="1"/>
    </row>
    <row r="448744" spans="2:3" x14ac:dyDescent="0.25">
      <c r="B448744" s="1"/>
      <c r="C448744" s="1"/>
    </row>
    <row r="448745" spans="2:3" x14ac:dyDescent="0.25">
      <c r="B448745" s="1"/>
      <c r="C448745" s="1"/>
    </row>
    <row r="448746" spans="2:3" x14ac:dyDescent="0.25">
      <c r="B448746" s="1"/>
      <c r="C448746" s="1"/>
    </row>
    <row r="448747" spans="2:3" x14ac:dyDescent="0.25">
      <c r="B448747" s="1"/>
      <c r="C448747" s="1"/>
    </row>
    <row r="448748" spans="2:3" x14ac:dyDescent="0.25">
      <c r="B448748" s="1"/>
      <c r="C448748" s="1"/>
    </row>
    <row r="448749" spans="2:3" x14ac:dyDescent="0.25">
      <c r="B448749" s="1"/>
      <c r="C448749" s="1"/>
    </row>
    <row r="448750" spans="2:3" x14ac:dyDescent="0.25">
      <c r="B448750" s="1"/>
      <c r="C448750" s="1"/>
    </row>
    <row r="448751" spans="2:3" x14ac:dyDescent="0.25">
      <c r="B448751" s="1"/>
      <c r="C448751" s="1"/>
    </row>
    <row r="448752" spans="2:3" x14ac:dyDescent="0.25">
      <c r="B448752" s="1"/>
      <c r="C448752" s="1"/>
    </row>
    <row r="448753" spans="2:3" x14ac:dyDescent="0.25">
      <c r="B448753" s="1"/>
      <c r="C448753" s="1"/>
    </row>
    <row r="448754" spans="2:3" x14ac:dyDescent="0.25">
      <c r="B448754" s="1"/>
      <c r="C448754" s="1"/>
    </row>
    <row r="448755" spans="2:3" x14ac:dyDescent="0.25">
      <c r="B448755" s="1"/>
      <c r="C448755" s="1"/>
    </row>
    <row r="448756" spans="2:3" x14ac:dyDescent="0.25">
      <c r="B448756" s="1"/>
      <c r="C448756" s="1"/>
    </row>
    <row r="448757" spans="2:3" x14ac:dyDescent="0.25">
      <c r="B448757" s="1"/>
      <c r="C448757" s="1"/>
    </row>
    <row r="448758" spans="2:3" x14ac:dyDescent="0.25">
      <c r="B448758" s="1"/>
      <c r="C448758" s="1"/>
    </row>
    <row r="448759" spans="2:3" x14ac:dyDescent="0.25">
      <c r="B448759" s="1"/>
      <c r="C448759" s="1"/>
    </row>
    <row r="448760" spans="2:3" x14ac:dyDescent="0.25">
      <c r="B448760" s="1"/>
      <c r="C448760" s="1"/>
    </row>
    <row r="448761" spans="2:3" x14ac:dyDescent="0.25">
      <c r="B448761" s="1"/>
      <c r="C448761" s="1"/>
    </row>
    <row r="448762" spans="2:3" x14ac:dyDescent="0.25">
      <c r="B448762" s="1"/>
      <c r="C448762" s="1"/>
    </row>
    <row r="448763" spans="2:3" x14ac:dyDescent="0.25">
      <c r="B448763" s="1"/>
      <c r="C448763" s="1"/>
    </row>
    <row r="448764" spans="2:3" x14ac:dyDescent="0.25">
      <c r="B448764" s="1"/>
      <c r="C448764" s="1"/>
    </row>
    <row r="448765" spans="2:3" x14ac:dyDescent="0.25">
      <c r="B448765" s="1"/>
      <c r="C448765" s="1"/>
    </row>
    <row r="448766" spans="2:3" x14ac:dyDescent="0.25">
      <c r="B448766" s="1"/>
      <c r="C448766" s="1"/>
    </row>
    <row r="448767" spans="2:3" x14ac:dyDescent="0.25">
      <c r="B448767" s="1"/>
      <c r="C448767" s="1"/>
    </row>
    <row r="448768" spans="2:3" x14ac:dyDescent="0.25">
      <c r="B448768" s="1"/>
      <c r="C448768" s="1"/>
    </row>
    <row r="448769" spans="2:3" x14ac:dyDescent="0.25">
      <c r="B448769" s="1"/>
      <c r="C448769" s="1"/>
    </row>
    <row r="448770" spans="2:3" x14ac:dyDescent="0.25">
      <c r="B448770" s="1"/>
      <c r="C448770" s="1"/>
    </row>
    <row r="448771" spans="2:3" x14ac:dyDescent="0.25">
      <c r="B448771" s="1"/>
      <c r="C448771" s="1"/>
    </row>
    <row r="448772" spans="2:3" x14ac:dyDescent="0.25">
      <c r="B448772" s="1"/>
      <c r="C448772" s="1"/>
    </row>
    <row r="448773" spans="2:3" x14ac:dyDescent="0.25">
      <c r="B448773" s="1"/>
      <c r="C448773" s="1"/>
    </row>
    <row r="448774" spans="2:3" x14ac:dyDescent="0.25">
      <c r="B448774" s="1"/>
      <c r="C448774" s="1"/>
    </row>
    <row r="448775" spans="2:3" x14ac:dyDescent="0.25">
      <c r="B448775" s="1"/>
      <c r="C448775" s="1"/>
    </row>
    <row r="448776" spans="2:3" x14ac:dyDescent="0.25">
      <c r="B448776" s="1"/>
      <c r="C448776" s="1"/>
    </row>
    <row r="448777" spans="2:3" x14ac:dyDescent="0.25">
      <c r="B448777" s="1"/>
      <c r="C448777" s="1"/>
    </row>
    <row r="448778" spans="2:3" x14ac:dyDescent="0.25">
      <c r="B448778" s="1"/>
      <c r="C448778" s="1"/>
    </row>
    <row r="448779" spans="2:3" x14ac:dyDescent="0.25">
      <c r="B448779" s="1"/>
      <c r="C448779" s="1"/>
    </row>
    <row r="448780" spans="2:3" x14ac:dyDescent="0.25">
      <c r="B448780" s="1"/>
      <c r="C448780" s="1"/>
    </row>
    <row r="448781" spans="2:3" x14ac:dyDescent="0.25">
      <c r="B448781" s="1"/>
      <c r="C448781" s="1"/>
    </row>
    <row r="448782" spans="2:3" x14ac:dyDescent="0.25">
      <c r="B448782" s="1"/>
      <c r="C448782" s="1"/>
    </row>
    <row r="448783" spans="2:3" x14ac:dyDescent="0.25">
      <c r="B448783" s="1"/>
      <c r="C448783" s="1"/>
    </row>
    <row r="448784" spans="2:3" x14ac:dyDescent="0.25">
      <c r="B448784" s="1"/>
      <c r="C448784" s="1"/>
    </row>
    <row r="448785" spans="2:3" x14ac:dyDescent="0.25">
      <c r="B448785" s="1"/>
      <c r="C448785" s="1"/>
    </row>
    <row r="448786" spans="2:3" x14ac:dyDescent="0.25">
      <c r="B448786" s="1"/>
      <c r="C448786" s="1"/>
    </row>
    <row r="448787" spans="2:3" x14ac:dyDescent="0.25">
      <c r="B448787" s="1"/>
      <c r="C448787" s="1"/>
    </row>
    <row r="448788" spans="2:3" x14ac:dyDescent="0.25">
      <c r="B448788" s="1"/>
      <c r="C448788" s="1"/>
    </row>
    <row r="448789" spans="2:3" x14ac:dyDescent="0.25">
      <c r="B448789" s="1"/>
      <c r="C448789" s="1"/>
    </row>
    <row r="448790" spans="2:3" x14ac:dyDescent="0.25">
      <c r="B448790" s="1"/>
      <c r="C448790" s="1"/>
    </row>
    <row r="448791" spans="2:3" x14ac:dyDescent="0.25">
      <c r="B448791" s="1"/>
      <c r="C448791" s="1"/>
    </row>
    <row r="448792" spans="2:3" x14ac:dyDescent="0.25">
      <c r="B448792" s="1"/>
      <c r="C448792" s="1"/>
    </row>
    <row r="448793" spans="2:3" x14ac:dyDescent="0.25">
      <c r="B448793" s="1"/>
      <c r="C448793" s="1"/>
    </row>
    <row r="448794" spans="2:3" x14ac:dyDescent="0.25">
      <c r="B448794" s="1"/>
      <c r="C448794" s="1"/>
    </row>
    <row r="448795" spans="2:3" x14ac:dyDescent="0.25">
      <c r="B448795" s="1"/>
      <c r="C448795" s="1"/>
    </row>
    <row r="448796" spans="2:3" x14ac:dyDescent="0.25">
      <c r="B448796" s="1"/>
      <c r="C448796" s="1"/>
    </row>
    <row r="448797" spans="2:3" x14ac:dyDescent="0.25">
      <c r="B448797" s="1"/>
      <c r="C448797" s="1"/>
    </row>
    <row r="448798" spans="2:3" x14ac:dyDescent="0.25">
      <c r="B448798" s="1"/>
      <c r="C448798" s="1"/>
    </row>
    <row r="448799" spans="2:3" x14ac:dyDescent="0.25">
      <c r="B448799" s="1"/>
      <c r="C448799" s="1"/>
    </row>
    <row r="448800" spans="2:3" x14ac:dyDescent="0.25">
      <c r="B448800" s="1"/>
      <c r="C448800" s="1"/>
    </row>
    <row r="448801" spans="2:3" x14ac:dyDescent="0.25">
      <c r="B448801" s="1"/>
      <c r="C448801" s="1"/>
    </row>
    <row r="448802" spans="2:3" x14ac:dyDescent="0.25">
      <c r="B448802" s="1"/>
      <c r="C448802" s="1"/>
    </row>
    <row r="448803" spans="2:3" x14ac:dyDescent="0.25">
      <c r="B448803" s="1"/>
      <c r="C448803" s="1"/>
    </row>
    <row r="448804" spans="2:3" x14ac:dyDescent="0.25">
      <c r="B448804" s="1"/>
      <c r="C448804" s="1"/>
    </row>
    <row r="448805" spans="2:3" x14ac:dyDescent="0.25">
      <c r="B448805" s="1"/>
      <c r="C448805" s="1"/>
    </row>
    <row r="448806" spans="2:3" x14ac:dyDescent="0.25">
      <c r="B448806" s="1"/>
      <c r="C448806" s="1"/>
    </row>
    <row r="448807" spans="2:3" x14ac:dyDescent="0.25">
      <c r="B448807" s="1"/>
      <c r="C448807" s="1"/>
    </row>
    <row r="448808" spans="2:3" x14ac:dyDescent="0.25">
      <c r="B448808" s="1"/>
      <c r="C448808" s="1"/>
    </row>
    <row r="448809" spans="2:3" x14ac:dyDescent="0.25">
      <c r="B448809" s="1"/>
      <c r="C448809" s="1"/>
    </row>
    <row r="448810" spans="2:3" x14ac:dyDescent="0.25">
      <c r="B448810" s="1"/>
      <c r="C448810" s="1"/>
    </row>
    <row r="448811" spans="2:3" x14ac:dyDescent="0.25">
      <c r="B448811" s="1"/>
      <c r="C448811" s="1"/>
    </row>
    <row r="448812" spans="2:3" x14ac:dyDescent="0.25">
      <c r="B448812" s="1"/>
      <c r="C448812" s="1"/>
    </row>
    <row r="448813" spans="2:3" x14ac:dyDescent="0.25">
      <c r="B448813" s="1"/>
      <c r="C448813" s="1"/>
    </row>
    <row r="448814" spans="2:3" x14ac:dyDescent="0.25">
      <c r="B448814" s="1"/>
      <c r="C448814" s="1"/>
    </row>
    <row r="448815" spans="2:3" x14ac:dyDescent="0.25">
      <c r="B448815" s="1"/>
      <c r="C448815" s="1"/>
    </row>
    <row r="448816" spans="2:3" x14ac:dyDescent="0.25">
      <c r="B448816" s="1"/>
      <c r="C448816" s="1"/>
    </row>
    <row r="448817" spans="2:3" x14ac:dyDescent="0.25">
      <c r="B448817" s="1"/>
      <c r="C448817" s="1"/>
    </row>
    <row r="448818" spans="2:3" x14ac:dyDescent="0.25">
      <c r="B448818" s="1"/>
      <c r="C448818" s="1"/>
    </row>
    <row r="448819" spans="2:3" x14ac:dyDescent="0.25">
      <c r="B448819" s="1"/>
      <c r="C448819" s="1"/>
    </row>
    <row r="448820" spans="2:3" x14ac:dyDescent="0.25">
      <c r="B448820" s="1"/>
      <c r="C448820" s="1"/>
    </row>
    <row r="448821" spans="2:3" x14ac:dyDescent="0.25">
      <c r="B448821" s="1"/>
      <c r="C448821" s="1"/>
    </row>
    <row r="448822" spans="2:3" x14ac:dyDescent="0.25">
      <c r="B448822" s="1"/>
      <c r="C448822" s="1"/>
    </row>
    <row r="448823" spans="2:3" x14ac:dyDescent="0.25">
      <c r="B448823" s="1"/>
      <c r="C448823" s="1"/>
    </row>
    <row r="448824" spans="2:3" x14ac:dyDescent="0.25">
      <c r="B448824" s="1"/>
      <c r="C448824" s="1"/>
    </row>
    <row r="448825" spans="2:3" x14ac:dyDescent="0.25">
      <c r="B448825" s="1"/>
      <c r="C448825" s="1"/>
    </row>
    <row r="448826" spans="2:3" x14ac:dyDescent="0.25">
      <c r="B448826" s="1"/>
      <c r="C448826" s="1"/>
    </row>
    <row r="448827" spans="2:3" x14ac:dyDescent="0.25">
      <c r="B448827" s="1"/>
      <c r="C448827" s="1"/>
    </row>
    <row r="448828" spans="2:3" x14ac:dyDescent="0.25">
      <c r="B448828" s="1"/>
      <c r="C448828" s="1"/>
    </row>
    <row r="448829" spans="2:3" x14ac:dyDescent="0.25">
      <c r="B448829" s="1"/>
      <c r="C448829" s="1"/>
    </row>
    <row r="448830" spans="2:3" x14ac:dyDescent="0.25">
      <c r="B448830" s="1"/>
      <c r="C448830" s="1"/>
    </row>
    <row r="448831" spans="2:3" x14ac:dyDescent="0.25">
      <c r="B448831" s="1"/>
      <c r="C448831" s="1"/>
    </row>
    <row r="448832" spans="2:3" x14ac:dyDescent="0.25">
      <c r="B448832" s="1"/>
      <c r="C448832" s="1"/>
    </row>
    <row r="448833" spans="2:3" x14ac:dyDescent="0.25">
      <c r="B448833" s="1"/>
      <c r="C448833" s="1"/>
    </row>
    <row r="448834" spans="2:3" x14ac:dyDescent="0.25">
      <c r="B448834" s="1"/>
      <c r="C448834" s="1"/>
    </row>
    <row r="448835" spans="2:3" x14ac:dyDescent="0.25">
      <c r="B448835" s="1"/>
      <c r="C448835" s="1"/>
    </row>
    <row r="448836" spans="2:3" x14ac:dyDescent="0.25">
      <c r="B448836" s="1"/>
      <c r="C448836" s="1"/>
    </row>
    <row r="448837" spans="2:3" x14ac:dyDescent="0.25">
      <c r="B448837" s="1"/>
      <c r="C448837" s="1"/>
    </row>
    <row r="448838" spans="2:3" x14ac:dyDescent="0.25">
      <c r="B448838" s="1"/>
      <c r="C448838" s="1"/>
    </row>
    <row r="448839" spans="2:3" x14ac:dyDescent="0.25">
      <c r="B448839" s="1"/>
      <c r="C448839" s="1"/>
    </row>
    <row r="448840" spans="2:3" x14ac:dyDescent="0.25">
      <c r="B448840" s="1"/>
      <c r="C448840" s="1"/>
    </row>
    <row r="448841" spans="2:3" x14ac:dyDescent="0.25">
      <c r="B448841" s="1"/>
      <c r="C448841" s="1"/>
    </row>
    <row r="448842" spans="2:3" x14ac:dyDescent="0.25">
      <c r="B448842" s="1"/>
      <c r="C448842" s="1"/>
    </row>
    <row r="448843" spans="2:3" x14ac:dyDescent="0.25">
      <c r="B448843" s="1"/>
      <c r="C448843" s="1"/>
    </row>
    <row r="448844" spans="2:3" x14ac:dyDescent="0.25">
      <c r="B448844" s="1"/>
      <c r="C448844" s="1"/>
    </row>
    <row r="448845" spans="2:3" x14ac:dyDescent="0.25">
      <c r="B448845" s="1"/>
      <c r="C448845" s="1"/>
    </row>
    <row r="448846" spans="2:3" x14ac:dyDescent="0.25">
      <c r="B448846" s="1"/>
      <c r="C448846" s="1"/>
    </row>
    <row r="448847" spans="2:3" x14ac:dyDescent="0.25">
      <c r="B448847" s="1"/>
      <c r="C448847" s="1"/>
    </row>
    <row r="448848" spans="2:3" x14ac:dyDescent="0.25">
      <c r="B448848" s="1"/>
      <c r="C448848" s="1"/>
    </row>
    <row r="448849" spans="2:3" x14ac:dyDescent="0.25">
      <c r="B448849" s="1"/>
      <c r="C448849" s="1"/>
    </row>
    <row r="448850" spans="2:3" x14ac:dyDescent="0.25">
      <c r="B448850" s="1"/>
      <c r="C448850" s="1"/>
    </row>
    <row r="448851" spans="2:3" x14ac:dyDescent="0.25">
      <c r="B448851" s="1"/>
      <c r="C448851" s="1"/>
    </row>
    <row r="448852" spans="2:3" x14ac:dyDescent="0.25">
      <c r="B448852" s="1"/>
      <c r="C448852" s="1"/>
    </row>
    <row r="448853" spans="2:3" x14ac:dyDescent="0.25">
      <c r="B448853" s="1"/>
      <c r="C448853" s="1"/>
    </row>
    <row r="448854" spans="2:3" x14ac:dyDescent="0.25">
      <c r="B448854" s="1"/>
      <c r="C448854" s="1"/>
    </row>
    <row r="448855" spans="2:3" x14ac:dyDescent="0.25">
      <c r="B448855" s="1"/>
      <c r="C448855" s="1"/>
    </row>
    <row r="448856" spans="2:3" x14ac:dyDescent="0.25">
      <c r="B448856" s="1"/>
      <c r="C448856" s="1"/>
    </row>
    <row r="448857" spans="2:3" x14ac:dyDescent="0.25">
      <c r="B448857" s="1"/>
      <c r="C448857" s="1"/>
    </row>
    <row r="448858" spans="2:3" x14ac:dyDescent="0.25">
      <c r="B448858" s="1"/>
      <c r="C448858" s="1"/>
    </row>
    <row r="448859" spans="2:3" x14ac:dyDescent="0.25">
      <c r="B448859" s="1"/>
      <c r="C448859" s="1"/>
    </row>
    <row r="448860" spans="2:3" x14ac:dyDescent="0.25">
      <c r="B448860" s="1"/>
      <c r="C448860" s="1"/>
    </row>
    <row r="448861" spans="2:3" x14ac:dyDescent="0.25">
      <c r="B448861" s="1"/>
      <c r="C448861" s="1"/>
    </row>
    <row r="448862" spans="2:3" x14ac:dyDescent="0.25">
      <c r="B448862" s="1"/>
      <c r="C448862" s="1"/>
    </row>
    <row r="448863" spans="2:3" x14ac:dyDescent="0.25">
      <c r="B448863" s="1"/>
      <c r="C448863" s="1"/>
    </row>
    <row r="448864" spans="2:3" x14ac:dyDescent="0.25">
      <c r="B448864" s="1"/>
      <c r="C448864" s="1"/>
    </row>
    <row r="448865" spans="2:3" x14ac:dyDescent="0.25">
      <c r="B448865" s="1"/>
      <c r="C448865" s="1"/>
    </row>
    <row r="448866" spans="2:3" x14ac:dyDescent="0.25">
      <c r="B448866" s="1"/>
      <c r="C448866" s="1"/>
    </row>
    <row r="448867" spans="2:3" x14ac:dyDescent="0.25">
      <c r="B448867" s="1"/>
      <c r="C448867" s="1"/>
    </row>
    <row r="448868" spans="2:3" x14ac:dyDescent="0.25">
      <c r="B448868" s="1"/>
      <c r="C448868" s="1"/>
    </row>
    <row r="448869" spans="2:3" x14ac:dyDescent="0.25">
      <c r="B448869" s="1"/>
      <c r="C448869" s="1"/>
    </row>
    <row r="448870" spans="2:3" x14ac:dyDescent="0.25">
      <c r="B448870" s="1"/>
      <c r="C448870" s="1"/>
    </row>
    <row r="448871" spans="2:3" x14ac:dyDescent="0.25">
      <c r="B448871" s="1"/>
      <c r="C448871" s="1"/>
    </row>
    <row r="448872" spans="2:3" x14ac:dyDescent="0.25">
      <c r="B448872" s="1"/>
      <c r="C448872" s="1"/>
    </row>
    <row r="448873" spans="2:3" x14ac:dyDescent="0.25">
      <c r="B448873" s="1"/>
      <c r="C448873" s="1"/>
    </row>
    <row r="448874" spans="2:3" x14ac:dyDescent="0.25">
      <c r="B448874" s="1"/>
      <c r="C448874" s="1"/>
    </row>
    <row r="448875" spans="2:3" x14ac:dyDescent="0.25">
      <c r="B448875" s="1"/>
      <c r="C448875" s="1"/>
    </row>
    <row r="448876" spans="2:3" x14ac:dyDescent="0.25">
      <c r="B448876" s="1"/>
      <c r="C448876" s="1"/>
    </row>
    <row r="448877" spans="2:3" x14ac:dyDescent="0.25">
      <c r="B448877" s="1"/>
      <c r="C448877" s="1"/>
    </row>
    <row r="448878" spans="2:3" x14ac:dyDescent="0.25">
      <c r="B448878" s="1"/>
      <c r="C448878" s="1"/>
    </row>
    <row r="448879" spans="2:3" x14ac:dyDescent="0.25">
      <c r="B448879" s="1"/>
      <c r="C448879" s="1"/>
    </row>
    <row r="448880" spans="2:3" x14ac:dyDescent="0.25">
      <c r="B448880" s="1"/>
      <c r="C448880" s="1"/>
    </row>
    <row r="448881" spans="2:3" x14ac:dyDescent="0.25">
      <c r="B448881" s="1"/>
      <c r="C448881" s="1"/>
    </row>
    <row r="448882" spans="2:3" x14ac:dyDescent="0.25">
      <c r="B448882" s="1"/>
      <c r="C448882" s="1"/>
    </row>
    <row r="448883" spans="2:3" x14ac:dyDescent="0.25">
      <c r="B448883" s="1"/>
      <c r="C448883" s="1"/>
    </row>
    <row r="448884" spans="2:3" x14ac:dyDescent="0.25">
      <c r="B448884" s="1"/>
      <c r="C448884" s="1"/>
    </row>
    <row r="448885" spans="2:3" x14ac:dyDescent="0.25">
      <c r="B448885" s="1"/>
      <c r="C448885" s="1"/>
    </row>
    <row r="448886" spans="2:3" x14ac:dyDescent="0.25">
      <c r="B448886" s="1"/>
      <c r="C448886" s="1"/>
    </row>
    <row r="448887" spans="2:3" x14ac:dyDescent="0.25">
      <c r="B448887" s="1"/>
      <c r="C448887" s="1"/>
    </row>
    <row r="448888" spans="2:3" x14ac:dyDescent="0.25">
      <c r="B448888" s="1"/>
      <c r="C448888" s="1"/>
    </row>
    <row r="448889" spans="2:3" x14ac:dyDescent="0.25">
      <c r="B448889" s="1"/>
      <c r="C448889" s="1"/>
    </row>
    <row r="448890" spans="2:3" x14ac:dyDescent="0.25">
      <c r="B448890" s="1"/>
      <c r="C448890" s="1"/>
    </row>
    <row r="448891" spans="2:3" x14ac:dyDescent="0.25">
      <c r="B448891" s="1"/>
      <c r="C448891" s="1"/>
    </row>
    <row r="448892" spans="2:3" x14ac:dyDescent="0.25">
      <c r="B448892" s="1"/>
      <c r="C448892" s="1"/>
    </row>
    <row r="448893" spans="2:3" x14ac:dyDescent="0.25">
      <c r="B448893" s="1"/>
      <c r="C448893" s="1"/>
    </row>
    <row r="448894" spans="2:3" x14ac:dyDescent="0.25">
      <c r="B448894" s="1"/>
      <c r="C448894" s="1"/>
    </row>
    <row r="448895" spans="2:3" x14ac:dyDescent="0.25">
      <c r="B448895" s="1"/>
      <c r="C448895" s="1"/>
    </row>
    <row r="448896" spans="2:3" x14ac:dyDescent="0.25">
      <c r="B448896" s="1"/>
      <c r="C448896" s="1"/>
    </row>
    <row r="448897" spans="2:3" x14ac:dyDescent="0.25">
      <c r="B448897" s="1"/>
      <c r="C448897" s="1"/>
    </row>
    <row r="448898" spans="2:3" x14ac:dyDescent="0.25">
      <c r="B448898" s="1"/>
      <c r="C448898" s="1"/>
    </row>
    <row r="448899" spans="2:3" x14ac:dyDescent="0.25">
      <c r="B448899" s="1"/>
      <c r="C448899" s="1"/>
    </row>
    <row r="448900" spans="2:3" x14ac:dyDescent="0.25">
      <c r="B448900" s="1"/>
      <c r="C448900" s="1"/>
    </row>
    <row r="448901" spans="2:3" x14ac:dyDescent="0.25">
      <c r="B448901" s="1"/>
      <c r="C448901" s="1"/>
    </row>
    <row r="448902" spans="2:3" x14ac:dyDescent="0.25">
      <c r="B448902" s="1"/>
      <c r="C448902" s="1"/>
    </row>
    <row r="448903" spans="2:3" x14ac:dyDescent="0.25">
      <c r="B448903" s="1"/>
      <c r="C448903" s="1"/>
    </row>
    <row r="448904" spans="2:3" x14ac:dyDescent="0.25">
      <c r="B448904" s="1"/>
      <c r="C448904" s="1"/>
    </row>
    <row r="448905" spans="2:3" x14ac:dyDescent="0.25">
      <c r="B448905" s="1"/>
      <c r="C448905" s="1"/>
    </row>
    <row r="448906" spans="2:3" x14ac:dyDescent="0.25">
      <c r="B448906" s="1"/>
      <c r="C448906" s="1"/>
    </row>
    <row r="448907" spans="2:3" x14ac:dyDescent="0.25">
      <c r="B448907" s="1"/>
      <c r="C448907" s="1"/>
    </row>
    <row r="448908" spans="2:3" x14ac:dyDescent="0.25">
      <c r="B448908" s="1"/>
      <c r="C448908" s="1"/>
    </row>
    <row r="448909" spans="2:3" x14ac:dyDescent="0.25">
      <c r="B448909" s="1"/>
      <c r="C448909" s="1"/>
    </row>
    <row r="448910" spans="2:3" x14ac:dyDescent="0.25">
      <c r="B448910" s="1"/>
      <c r="C448910" s="1"/>
    </row>
    <row r="448911" spans="2:3" x14ac:dyDescent="0.25">
      <c r="B448911" s="1"/>
      <c r="C448911" s="1"/>
    </row>
    <row r="448912" spans="2:3" x14ac:dyDescent="0.25">
      <c r="B448912" s="1"/>
      <c r="C448912" s="1"/>
    </row>
    <row r="448913" spans="2:3" x14ac:dyDescent="0.25">
      <c r="B448913" s="1"/>
      <c r="C448913" s="1"/>
    </row>
    <row r="448914" spans="2:3" x14ac:dyDescent="0.25">
      <c r="B448914" s="1"/>
      <c r="C448914" s="1"/>
    </row>
    <row r="448915" spans="2:3" x14ac:dyDescent="0.25">
      <c r="B448915" s="1"/>
      <c r="C448915" s="1"/>
    </row>
    <row r="448916" spans="2:3" x14ac:dyDescent="0.25">
      <c r="B448916" s="1"/>
      <c r="C448916" s="1"/>
    </row>
    <row r="448917" spans="2:3" x14ac:dyDescent="0.25">
      <c r="B448917" s="1"/>
      <c r="C448917" s="1"/>
    </row>
    <row r="448918" spans="2:3" x14ac:dyDescent="0.25">
      <c r="B448918" s="1"/>
      <c r="C448918" s="1"/>
    </row>
    <row r="448919" spans="2:3" x14ac:dyDescent="0.25">
      <c r="B448919" s="1"/>
      <c r="C448919" s="1"/>
    </row>
    <row r="448920" spans="2:3" x14ac:dyDescent="0.25">
      <c r="B448920" s="1"/>
      <c r="C448920" s="1"/>
    </row>
    <row r="448921" spans="2:3" x14ac:dyDescent="0.25">
      <c r="B448921" s="1"/>
      <c r="C448921" s="1"/>
    </row>
    <row r="448922" spans="2:3" x14ac:dyDescent="0.25">
      <c r="B448922" s="1"/>
      <c r="C448922" s="1"/>
    </row>
    <row r="448923" spans="2:3" x14ac:dyDescent="0.25">
      <c r="B448923" s="1"/>
      <c r="C448923" s="1"/>
    </row>
    <row r="448924" spans="2:3" x14ac:dyDescent="0.25">
      <c r="B448924" s="1"/>
      <c r="C448924" s="1"/>
    </row>
    <row r="448925" spans="2:3" x14ac:dyDescent="0.25">
      <c r="B448925" s="1"/>
      <c r="C448925" s="1"/>
    </row>
    <row r="448926" spans="2:3" x14ac:dyDescent="0.25">
      <c r="B448926" s="1"/>
      <c r="C448926" s="1"/>
    </row>
    <row r="448927" spans="2:3" x14ac:dyDescent="0.25">
      <c r="B448927" s="1"/>
      <c r="C448927" s="1"/>
    </row>
    <row r="448928" spans="2:3" x14ac:dyDescent="0.25">
      <c r="B448928" s="1"/>
      <c r="C448928" s="1"/>
    </row>
    <row r="448929" spans="2:3" x14ac:dyDescent="0.25">
      <c r="B448929" s="1"/>
      <c r="C448929" s="1"/>
    </row>
    <row r="448930" spans="2:3" x14ac:dyDescent="0.25">
      <c r="B448930" s="1"/>
      <c r="C448930" s="1"/>
    </row>
    <row r="448931" spans="2:3" x14ac:dyDescent="0.25">
      <c r="B448931" s="1"/>
      <c r="C448931" s="1"/>
    </row>
    <row r="448932" spans="2:3" x14ac:dyDescent="0.25">
      <c r="B448932" s="1"/>
      <c r="C448932" s="1"/>
    </row>
    <row r="448933" spans="2:3" x14ac:dyDescent="0.25">
      <c r="B448933" s="1"/>
      <c r="C448933" s="1"/>
    </row>
    <row r="448934" spans="2:3" x14ac:dyDescent="0.25">
      <c r="B448934" s="1"/>
      <c r="C448934" s="1"/>
    </row>
    <row r="448935" spans="2:3" x14ac:dyDescent="0.25">
      <c r="B448935" s="1"/>
      <c r="C448935" s="1"/>
    </row>
    <row r="448936" spans="2:3" x14ac:dyDescent="0.25">
      <c r="B448936" s="1"/>
      <c r="C448936" s="1"/>
    </row>
    <row r="448937" spans="2:3" x14ac:dyDescent="0.25">
      <c r="B448937" s="1"/>
      <c r="C448937" s="1"/>
    </row>
    <row r="448938" spans="2:3" x14ac:dyDescent="0.25">
      <c r="B448938" s="1"/>
      <c r="C448938" s="1"/>
    </row>
    <row r="448939" spans="2:3" x14ac:dyDescent="0.25">
      <c r="B448939" s="1"/>
      <c r="C448939" s="1"/>
    </row>
    <row r="448940" spans="2:3" x14ac:dyDescent="0.25">
      <c r="B448940" s="1"/>
      <c r="C448940" s="1"/>
    </row>
    <row r="448941" spans="2:3" x14ac:dyDescent="0.25">
      <c r="B448941" s="1"/>
      <c r="C448941" s="1"/>
    </row>
    <row r="448942" spans="2:3" x14ac:dyDescent="0.25">
      <c r="B448942" s="1"/>
      <c r="C448942" s="1"/>
    </row>
    <row r="448943" spans="2:3" x14ac:dyDescent="0.25">
      <c r="B448943" s="1"/>
      <c r="C448943" s="1"/>
    </row>
    <row r="448944" spans="2:3" x14ac:dyDescent="0.25">
      <c r="B448944" s="1"/>
      <c r="C448944" s="1"/>
    </row>
    <row r="448945" spans="2:3" x14ac:dyDescent="0.25">
      <c r="B448945" s="1"/>
      <c r="C448945" s="1"/>
    </row>
    <row r="448946" spans="2:3" x14ac:dyDescent="0.25">
      <c r="B448946" s="1"/>
      <c r="C448946" s="1"/>
    </row>
    <row r="448947" spans="2:3" x14ac:dyDescent="0.25">
      <c r="B448947" s="1"/>
      <c r="C448947" s="1"/>
    </row>
    <row r="448948" spans="2:3" x14ac:dyDescent="0.25">
      <c r="B448948" s="1"/>
      <c r="C448948" s="1"/>
    </row>
    <row r="448949" spans="2:3" x14ac:dyDescent="0.25">
      <c r="B448949" s="1"/>
      <c r="C448949" s="1"/>
    </row>
    <row r="448950" spans="2:3" x14ac:dyDescent="0.25">
      <c r="B448950" s="1"/>
      <c r="C448950" s="1"/>
    </row>
    <row r="448951" spans="2:3" x14ac:dyDescent="0.25">
      <c r="B448951" s="1"/>
      <c r="C448951" s="1"/>
    </row>
    <row r="448952" spans="2:3" x14ac:dyDescent="0.25">
      <c r="B448952" s="1"/>
      <c r="C448952" s="1"/>
    </row>
    <row r="448953" spans="2:3" x14ac:dyDescent="0.25">
      <c r="B448953" s="1"/>
      <c r="C448953" s="1"/>
    </row>
    <row r="448954" spans="2:3" x14ac:dyDescent="0.25">
      <c r="B448954" s="1"/>
      <c r="C448954" s="1"/>
    </row>
    <row r="448955" spans="2:3" x14ac:dyDescent="0.25">
      <c r="B448955" s="1"/>
      <c r="C448955" s="1"/>
    </row>
    <row r="448956" spans="2:3" x14ac:dyDescent="0.25">
      <c r="B448956" s="1"/>
      <c r="C448956" s="1"/>
    </row>
    <row r="448957" spans="2:3" x14ac:dyDescent="0.25">
      <c r="B448957" s="1"/>
      <c r="C448957" s="1"/>
    </row>
    <row r="448958" spans="2:3" x14ac:dyDescent="0.25">
      <c r="B448958" s="1"/>
      <c r="C448958" s="1"/>
    </row>
    <row r="448959" spans="2:3" x14ac:dyDescent="0.25">
      <c r="B448959" s="1"/>
      <c r="C448959" s="1"/>
    </row>
    <row r="448960" spans="2:3" x14ac:dyDescent="0.25">
      <c r="B448960" s="1"/>
      <c r="C448960" s="1"/>
    </row>
    <row r="448961" spans="2:3" x14ac:dyDescent="0.25">
      <c r="B448961" s="1"/>
      <c r="C448961" s="1"/>
    </row>
    <row r="448962" spans="2:3" x14ac:dyDescent="0.25">
      <c r="B448962" s="1"/>
      <c r="C448962" s="1"/>
    </row>
    <row r="448963" spans="2:3" x14ac:dyDescent="0.25">
      <c r="B448963" s="1"/>
      <c r="C448963" s="1"/>
    </row>
    <row r="448964" spans="2:3" x14ac:dyDescent="0.25">
      <c r="B448964" s="1"/>
      <c r="C448964" s="1"/>
    </row>
    <row r="448965" spans="2:3" x14ac:dyDescent="0.25">
      <c r="B448965" s="1"/>
      <c r="C448965" s="1"/>
    </row>
    <row r="448966" spans="2:3" x14ac:dyDescent="0.25">
      <c r="B448966" s="1"/>
      <c r="C448966" s="1"/>
    </row>
    <row r="448967" spans="2:3" x14ac:dyDescent="0.25">
      <c r="B448967" s="1"/>
      <c r="C448967" s="1"/>
    </row>
    <row r="448968" spans="2:3" x14ac:dyDescent="0.25">
      <c r="B448968" s="1"/>
      <c r="C448968" s="1"/>
    </row>
    <row r="448969" spans="2:3" x14ac:dyDescent="0.25">
      <c r="B448969" s="1"/>
      <c r="C448969" s="1"/>
    </row>
    <row r="448970" spans="2:3" x14ac:dyDescent="0.25">
      <c r="B448970" s="1"/>
      <c r="C448970" s="1"/>
    </row>
    <row r="448971" spans="2:3" x14ac:dyDescent="0.25">
      <c r="B448971" s="1"/>
      <c r="C448971" s="1"/>
    </row>
    <row r="448972" spans="2:3" x14ac:dyDescent="0.25">
      <c r="B448972" s="1"/>
      <c r="C448972" s="1"/>
    </row>
    <row r="448973" spans="2:3" x14ac:dyDescent="0.25">
      <c r="B448973" s="1"/>
      <c r="C448973" s="1"/>
    </row>
    <row r="448974" spans="2:3" x14ac:dyDescent="0.25">
      <c r="B448974" s="1"/>
      <c r="C448974" s="1"/>
    </row>
    <row r="448975" spans="2:3" x14ac:dyDescent="0.25">
      <c r="B448975" s="1"/>
      <c r="C448975" s="1"/>
    </row>
    <row r="448976" spans="2:3" x14ac:dyDescent="0.25">
      <c r="B448976" s="1"/>
      <c r="C448976" s="1"/>
    </row>
    <row r="448977" spans="2:3" x14ac:dyDescent="0.25">
      <c r="B448977" s="1"/>
      <c r="C448977" s="1"/>
    </row>
    <row r="448978" spans="2:3" x14ac:dyDescent="0.25">
      <c r="B448978" s="1"/>
      <c r="C448978" s="1"/>
    </row>
    <row r="448979" spans="2:3" x14ac:dyDescent="0.25">
      <c r="B448979" s="1"/>
      <c r="C448979" s="1"/>
    </row>
    <row r="448980" spans="2:3" x14ac:dyDescent="0.25">
      <c r="B448980" s="1"/>
      <c r="C448980" s="1"/>
    </row>
    <row r="448981" spans="2:3" x14ac:dyDescent="0.25">
      <c r="B448981" s="1"/>
      <c r="C448981" s="1"/>
    </row>
    <row r="448982" spans="2:3" x14ac:dyDescent="0.25">
      <c r="B448982" s="1"/>
      <c r="C448982" s="1"/>
    </row>
    <row r="448983" spans="2:3" x14ac:dyDescent="0.25">
      <c r="B448983" s="1"/>
      <c r="C448983" s="1"/>
    </row>
    <row r="448984" spans="2:3" x14ac:dyDescent="0.25">
      <c r="B448984" s="1"/>
      <c r="C448984" s="1"/>
    </row>
    <row r="448985" spans="2:3" x14ac:dyDescent="0.25">
      <c r="B448985" s="1"/>
      <c r="C448985" s="1"/>
    </row>
    <row r="448986" spans="2:3" x14ac:dyDescent="0.25">
      <c r="B448986" s="1"/>
      <c r="C448986" s="1"/>
    </row>
    <row r="448987" spans="2:3" x14ac:dyDescent="0.25">
      <c r="B448987" s="1"/>
      <c r="C448987" s="1"/>
    </row>
    <row r="448988" spans="2:3" x14ac:dyDescent="0.25">
      <c r="B448988" s="1"/>
      <c r="C448988" s="1"/>
    </row>
    <row r="448989" spans="2:3" x14ac:dyDescent="0.25">
      <c r="B448989" s="1"/>
      <c r="C448989" s="1"/>
    </row>
    <row r="448990" spans="2:3" x14ac:dyDescent="0.25">
      <c r="B448990" s="1"/>
      <c r="C448990" s="1"/>
    </row>
    <row r="448991" spans="2:3" x14ac:dyDescent="0.25">
      <c r="B448991" s="1"/>
      <c r="C448991" s="1"/>
    </row>
    <row r="448992" spans="2:3" x14ac:dyDescent="0.25">
      <c r="B448992" s="1"/>
      <c r="C448992" s="1"/>
    </row>
    <row r="448993" spans="2:3" x14ac:dyDescent="0.25">
      <c r="B448993" s="1"/>
      <c r="C448993" s="1"/>
    </row>
    <row r="448994" spans="2:3" x14ac:dyDescent="0.25">
      <c r="B448994" s="1"/>
      <c r="C448994" s="1"/>
    </row>
    <row r="448995" spans="2:3" x14ac:dyDescent="0.25">
      <c r="B448995" s="1"/>
      <c r="C448995" s="1"/>
    </row>
    <row r="448996" spans="2:3" x14ac:dyDescent="0.25">
      <c r="B448996" s="1"/>
      <c r="C448996" s="1"/>
    </row>
    <row r="448997" spans="2:3" x14ac:dyDescent="0.25">
      <c r="B448997" s="1"/>
      <c r="C448997" s="1"/>
    </row>
    <row r="448998" spans="2:3" x14ac:dyDescent="0.25">
      <c r="B448998" s="1"/>
      <c r="C448998" s="1"/>
    </row>
    <row r="448999" spans="2:3" x14ac:dyDescent="0.25">
      <c r="B448999" s="1"/>
      <c r="C448999" s="1"/>
    </row>
    <row r="449000" spans="2:3" x14ac:dyDescent="0.25">
      <c r="B449000" s="1"/>
      <c r="C449000" s="1"/>
    </row>
    <row r="449001" spans="2:3" x14ac:dyDescent="0.25">
      <c r="B449001" s="1"/>
      <c r="C449001" s="1"/>
    </row>
    <row r="449002" spans="2:3" x14ac:dyDescent="0.25">
      <c r="B449002" s="1"/>
      <c r="C449002" s="1"/>
    </row>
    <row r="449003" spans="2:3" x14ac:dyDescent="0.25">
      <c r="B449003" s="1"/>
      <c r="C449003" s="1"/>
    </row>
    <row r="449004" spans="2:3" x14ac:dyDescent="0.25">
      <c r="B449004" s="1"/>
      <c r="C449004" s="1"/>
    </row>
    <row r="449005" spans="2:3" x14ac:dyDescent="0.25">
      <c r="B449005" s="1"/>
      <c r="C449005" s="1"/>
    </row>
    <row r="449006" spans="2:3" x14ac:dyDescent="0.25">
      <c r="B449006" s="1"/>
      <c r="C449006" s="1"/>
    </row>
    <row r="449007" spans="2:3" x14ac:dyDescent="0.25">
      <c r="B449007" s="1"/>
      <c r="C449007" s="1"/>
    </row>
    <row r="449008" spans="2:3" x14ac:dyDescent="0.25">
      <c r="B449008" s="1"/>
      <c r="C449008" s="1"/>
    </row>
    <row r="449009" spans="2:3" x14ac:dyDescent="0.25">
      <c r="B449009" s="1"/>
      <c r="C449009" s="1"/>
    </row>
    <row r="449010" spans="2:3" x14ac:dyDescent="0.25">
      <c r="B449010" s="1"/>
      <c r="C449010" s="1"/>
    </row>
    <row r="449011" spans="2:3" x14ac:dyDescent="0.25">
      <c r="B449011" s="1"/>
      <c r="C449011" s="1"/>
    </row>
    <row r="449012" spans="2:3" x14ac:dyDescent="0.25">
      <c r="B449012" s="1"/>
      <c r="C449012" s="1"/>
    </row>
    <row r="449013" spans="2:3" x14ac:dyDescent="0.25">
      <c r="B449013" s="1"/>
      <c r="C449013" s="1"/>
    </row>
    <row r="449014" spans="2:3" x14ac:dyDescent="0.25">
      <c r="B449014" s="1"/>
      <c r="C449014" s="1"/>
    </row>
    <row r="449015" spans="2:3" x14ac:dyDescent="0.25">
      <c r="B449015" s="1"/>
      <c r="C449015" s="1"/>
    </row>
    <row r="449016" spans="2:3" x14ac:dyDescent="0.25">
      <c r="B449016" s="1"/>
      <c r="C449016" s="1"/>
    </row>
    <row r="449017" spans="2:3" x14ac:dyDescent="0.25">
      <c r="B449017" s="1"/>
      <c r="C449017" s="1"/>
    </row>
    <row r="449018" spans="2:3" x14ac:dyDescent="0.25">
      <c r="B449018" s="1"/>
      <c r="C449018" s="1"/>
    </row>
    <row r="449019" spans="2:3" x14ac:dyDescent="0.25">
      <c r="B449019" s="1"/>
      <c r="C449019" s="1"/>
    </row>
    <row r="449020" spans="2:3" x14ac:dyDescent="0.25">
      <c r="B449020" s="1"/>
      <c r="C449020" s="1"/>
    </row>
    <row r="449021" spans="2:3" x14ac:dyDescent="0.25">
      <c r="B449021" s="1"/>
      <c r="C449021" s="1"/>
    </row>
    <row r="449022" spans="2:3" x14ac:dyDescent="0.25">
      <c r="B449022" s="1"/>
      <c r="C449022" s="1"/>
    </row>
    <row r="449023" spans="2:3" x14ac:dyDescent="0.25">
      <c r="B449023" s="1"/>
      <c r="C449023" s="1"/>
    </row>
    <row r="449024" spans="2:3" x14ac:dyDescent="0.25">
      <c r="B449024" s="1"/>
      <c r="C449024" s="1"/>
    </row>
    <row r="449025" spans="2:3" x14ac:dyDescent="0.25">
      <c r="B449025" s="1"/>
      <c r="C449025" s="1"/>
    </row>
    <row r="449026" spans="2:3" x14ac:dyDescent="0.25">
      <c r="B449026" s="1"/>
      <c r="C449026" s="1"/>
    </row>
    <row r="449027" spans="2:3" x14ac:dyDescent="0.25">
      <c r="B449027" s="1"/>
      <c r="C449027" s="1"/>
    </row>
    <row r="449028" spans="2:3" x14ac:dyDescent="0.25">
      <c r="B449028" s="1"/>
      <c r="C449028" s="1"/>
    </row>
    <row r="449029" spans="2:3" x14ac:dyDescent="0.25">
      <c r="B449029" s="1"/>
      <c r="C449029" s="1"/>
    </row>
    <row r="449030" spans="2:3" x14ac:dyDescent="0.25">
      <c r="B449030" s="1"/>
      <c r="C449030" s="1"/>
    </row>
    <row r="449031" spans="2:3" x14ac:dyDescent="0.25">
      <c r="B449031" s="1"/>
      <c r="C449031" s="1"/>
    </row>
    <row r="449032" spans="2:3" x14ac:dyDescent="0.25">
      <c r="B449032" s="1"/>
      <c r="C449032" s="1"/>
    </row>
    <row r="449033" spans="2:3" x14ac:dyDescent="0.25">
      <c r="B449033" s="1"/>
      <c r="C449033" s="1"/>
    </row>
    <row r="449034" spans="2:3" x14ac:dyDescent="0.25">
      <c r="B449034" s="1"/>
      <c r="C449034" s="1"/>
    </row>
    <row r="449035" spans="2:3" x14ac:dyDescent="0.25">
      <c r="B449035" s="1"/>
      <c r="C449035" s="1"/>
    </row>
    <row r="449036" spans="2:3" x14ac:dyDescent="0.25">
      <c r="B449036" s="1"/>
      <c r="C449036" s="1"/>
    </row>
    <row r="449037" spans="2:3" x14ac:dyDescent="0.25">
      <c r="B449037" s="1"/>
      <c r="C449037" s="1"/>
    </row>
    <row r="449038" spans="2:3" x14ac:dyDescent="0.25">
      <c r="B449038" s="1"/>
      <c r="C449038" s="1"/>
    </row>
    <row r="449039" spans="2:3" x14ac:dyDescent="0.25">
      <c r="B449039" s="1"/>
      <c r="C449039" s="1"/>
    </row>
    <row r="449040" spans="2:3" x14ac:dyDescent="0.25">
      <c r="B449040" s="1"/>
      <c r="C449040" s="1"/>
    </row>
    <row r="449041" spans="2:3" x14ac:dyDescent="0.25">
      <c r="B449041" s="1"/>
      <c r="C449041" s="1"/>
    </row>
    <row r="449042" spans="2:3" x14ac:dyDescent="0.25">
      <c r="B449042" s="1"/>
      <c r="C449042" s="1"/>
    </row>
    <row r="449043" spans="2:3" x14ac:dyDescent="0.25">
      <c r="B449043" s="1"/>
      <c r="C449043" s="1"/>
    </row>
    <row r="449044" spans="2:3" x14ac:dyDescent="0.25">
      <c r="B449044" s="1"/>
      <c r="C449044" s="1"/>
    </row>
    <row r="449045" spans="2:3" x14ac:dyDescent="0.25">
      <c r="B449045" s="1"/>
      <c r="C449045" s="1"/>
    </row>
    <row r="449046" spans="2:3" x14ac:dyDescent="0.25">
      <c r="B449046" s="1"/>
      <c r="C449046" s="1"/>
    </row>
    <row r="449047" spans="2:3" x14ac:dyDescent="0.25">
      <c r="B449047" s="1"/>
      <c r="C449047" s="1"/>
    </row>
    <row r="449048" spans="2:3" x14ac:dyDescent="0.25">
      <c r="B449048" s="1"/>
      <c r="C449048" s="1"/>
    </row>
    <row r="449049" spans="2:3" x14ac:dyDescent="0.25">
      <c r="B449049" s="1"/>
      <c r="C449049" s="1"/>
    </row>
    <row r="449050" spans="2:3" x14ac:dyDescent="0.25">
      <c r="B449050" s="1"/>
      <c r="C449050" s="1"/>
    </row>
    <row r="449051" spans="2:3" x14ac:dyDescent="0.25">
      <c r="B449051" s="1"/>
      <c r="C449051" s="1"/>
    </row>
    <row r="449052" spans="2:3" x14ac:dyDescent="0.25">
      <c r="B449052" s="1"/>
      <c r="C449052" s="1"/>
    </row>
    <row r="449053" spans="2:3" x14ac:dyDescent="0.25">
      <c r="B449053" s="1"/>
      <c r="C449053" s="1"/>
    </row>
    <row r="449054" spans="2:3" x14ac:dyDescent="0.25">
      <c r="B449054" s="1"/>
      <c r="C449054" s="1"/>
    </row>
    <row r="449055" spans="2:3" x14ac:dyDescent="0.25">
      <c r="B449055" s="1"/>
      <c r="C449055" s="1"/>
    </row>
    <row r="449056" spans="2:3" x14ac:dyDescent="0.25">
      <c r="B449056" s="1"/>
      <c r="C449056" s="1"/>
    </row>
    <row r="449057" spans="2:3" x14ac:dyDescent="0.25">
      <c r="B449057" s="1"/>
      <c r="C449057" s="1"/>
    </row>
    <row r="449058" spans="2:3" x14ac:dyDescent="0.25">
      <c r="B449058" s="1"/>
      <c r="C449058" s="1"/>
    </row>
    <row r="449059" spans="2:3" x14ac:dyDescent="0.25">
      <c r="B449059" s="1"/>
      <c r="C449059" s="1"/>
    </row>
    <row r="449060" spans="2:3" x14ac:dyDescent="0.25">
      <c r="B449060" s="1"/>
      <c r="C449060" s="1"/>
    </row>
    <row r="449061" spans="2:3" x14ac:dyDescent="0.25">
      <c r="B449061" s="1"/>
      <c r="C449061" s="1"/>
    </row>
    <row r="449062" spans="2:3" x14ac:dyDescent="0.25">
      <c r="B449062" s="1"/>
      <c r="C449062" s="1"/>
    </row>
    <row r="449063" spans="2:3" x14ac:dyDescent="0.25">
      <c r="B449063" s="1"/>
      <c r="C449063" s="1"/>
    </row>
    <row r="449064" spans="2:3" x14ac:dyDescent="0.25">
      <c r="B449064" s="1"/>
      <c r="C449064" s="1"/>
    </row>
    <row r="449065" spans="2:3" x14ac:dyDescent="0.25">
      <c r="B449065" s="1"/>
      <c r="C449065" s="1"/>
    </row>
    <row r="449066" spans="2:3" x14ac:dyDescent="0.25">
      <c r="B449066" s="1"/>
      <c r="C449066" s="1"/>
    </row>
    <row r="449067" spans="2:3" x14ac:dyDescent="0.25">
      <c r="B449067" s="1"/>
      <c r="C449067" s="1"/>
    </row>
    <row r="449068" spans="2:3" x14ac:dyDescent="0.25">
      <c r="B449068" s="1"/>
      <c r="C449068" s="1"/>
    </row>
    <row r="449069" spans="2:3" x14ac:dyDescent="0.25">
      <c r="B449069" s="1"/>
      <c r="C449069" s="1"/>
    </row>
    <row r="449070" spans="2:3" x14ac:dyDescent="0.25">
      <c r="B449070" s="1"/>
      <c r="C449070" s="1"/>
    </row>
    <row r="449071" spans="2:3" x14ac:dyDescent="0.25">
      <c r="B449071" s="1"/>
      <c r="C449071" s="1"/>
    </row>
    <row r="449072" spans="2:3" x14ac:dyDescent="0.25">
      <c r="B449072" s="1"/>
      <c r="C449072" s="1"/>
    </row>
    <row r="449073" spans="2:3" x14ac:dyDescent="0.25">
      <c r="B449073" s="1"/>
      <c r="C449073" s="1"/>
    </row>
    <row r="449074" spans="2:3" x14ac:dyDescent="0.25">
      <c r="B449074" s="1"/>
      <c r="C449074" s="1"/>
    </row>
    <row r="449075" spans="2:3" x14ac:dyDescent="0.25">
      <c r="B449075" s="1"/>
      <c r="C449075" s="1"/>
    </row>
    <row r="449076" spans="2:3" x14ac:dyDescent="0.25">
      <c r="B449076" s="1"/>
      <c r="C449076" s="1"/>
    </row>
    <row r="449077" spans="2:3" x14ac:dyDescent="0.25">
      <c r="B449077" s="1"/>
      <c r="C449077" s="1"/>
    </row>
    <row r="449078" spans="2:3" x14ac:dyDescent="0.25">
      <c r="B449078" s="1"/>
      <c r="C449078" s="1"/>
    </row>
    <row r="449079" spans="2:3" x14ac:dyDescent="0.25">
      <c r="B449079" s="1"/>
      <c r="C449079" s="1"/>
    </row>
    <row r="449080" spans="2:3" x14ac:dyDescent="0.25">
      <c r="B449080" s="1"/>
      <c r="C449080" s="1"/>
    </row>
    <row r="449081" spans="2:3" x14ac:dyDescent="0.25">
      <c r="B449081" s="1"/>
      <c r="C449081" s="1"/>
    </row>
    <row r="449082" spans="2:3" x14ac:dyDescent="0.25">
      <c r="B449082" s="1"/>
      <c r="C449082" s="1"/>
    </row>
    <row r="449083" spans="2:3" x14ac:dyDescent="0.25">
      <c r="B449083" s="1"/>
      <c r="C449083" s="1"/>
    </row>
    <row r="449084" spans="2:3" x14ac:dyDescent="0.25">
      <c r="B449084" s="1"/>
      <c r="C449084" s="1"/>
    </row>
    <row r="449085" spans="2:3" x14ac:dyDescent="0.25">
      <c r="B449085" s="1"/>
      <c r="C449085" s="1"/>
    </row>
    <row r="449086" spans="2:3" x14ac:dyDescent="0.25">
      <c r="B449086" s="1"/>
      <c r="C449086" s="1"/>
    </row>
    <row r="449087" spans="2:3" x14ac:dyDescent="0.25">
      <c r="B449087" s="1"/>
      <c r="C449087" s="1"/>
    </row>
    <row r="449088" spans="2:3" x14ac:dyDescent="0.25">
      <c r="B449088" s="1"/>
      <c r="C449088" s="1"/>
    </row>
    <row r="449089" spans="2:3" x14ac:dyDescent="0.25">
      <c r="B449089" s="1"/>
      <c r="C449089" s="1"/>
    </row>
    <row r="449090" spans="2:3" x14ac:dyDescent="0.25">
      <c r="B449090" s="1"/>
      <c r="C449090" s="1"/>
    </row>
    <row r="449091" spans="2:3" x14ac:dyDescent="0.25">
      <c r="B449091" s="1"/>
      <c r="C449091" s="1"/>
    </row>
    <row r="449092" spans="2:3" x14ac:dyDescent="0.25">
      <c r="B449092" s="1"/>
      <c r="C449092" s="1"/>
    </row>
    <row r="449093" spans="2:3" x14ac:dyDescent="0.25">
      <c r="B449093" s="1"/>
      <c r="C449093" s="1"/>
    </row>
    <row r="449094" spans="2:3" x14ac:dyDescent="0.25">
      <c r="B449094" s="1"/>
      <c r="C449094" s="1"/>
    </row>
    <row r="449095" spans="2:3" x14ac:dyDescent="0.25">
      <c r="B449095" s="1"/>
      <c r="C449095" s="1"/>
    </row>
    <row r="449096" spans="2:3" x14ac:dyDescent="0.25">
      <c r="B449096" s="1"/>
      <c r="C449096" s="1"/>
    </row>
    <row r="449097" spans="2:3" x14ac:dyDescent="0.25">
      <c r="B449097" s="1"/>
      <c r="C449097" s="1"/>
    </row>
    <row r="449098" spans="2:3" x14ac:dyDescent="0.25">
      <c r="B449098" s="1"/>
      <c r="C449098" s="1"/>
    </row>
    <row r="449099" spans="2:3" x14ac:dyDescent="0.25">
      <c r="B449099" s="1"/>
      <c r="C449099" s="1"/>
    </row>
    <row r="449100" spans="2:3" x14ac:dyDescent="0.25">
      <c r="B449100" s="1"/>
      <c r="C449100" s="1"/>
    </row>
    <row r="449101" spans="2:3" x14ac:dyDescent="0.25">
      <c r="B449101" s="1"/>
      <c r="C449101" s="1"/>
    </row>
    <row r="449102" spans="2:3" x14ac:dyDescent="0.25">
      <c r="B449102" s="1"/>
      <c r="C449102" s="1"/>
    </row>
    <row r="449103" spans="2:3" x14ac:dyDescent="0.25">
      <c r="B449103" s="1"/>
      <c r="C449103" s="1"/>
    </row>
    <row r="449104" spans="2:3" x14ac:dyDescent="0.25">
      <c r="B449104" s="1"/>
      <c r="C449104" s="1"/>
    </row>
    <row r="449105" spans="2:3" x14ac:dyDescent="0.25">
      <c r="B449105" s="1"/>
      <c r="C449105" s="1"/>
    </row>
    <row r="449106" spans="2:3" x14ac:dyDescent="0.25">
      <c r="B449106" s="1"/>
      <c r="C449106" s="1"/>
    </row>
    <row r="449107" spans="2:3" x14ac:dyDescent="0.25">
      <c r="B449107" s="1"/>
      <c r="C449107" s="1"/>
    </row>
    <row r="449108" spans="2:3" x14ac:dyDescent="0.25">
      <c r="B449108" s="1"/>
      <c r="C449108" s="1"/>
    </row>
    <row r="449109" spans="2:3" x14ac:dyDescent="0.25">
      <c r="B449109" s="1"/>
      <c r="C449109" s="1"/>
    </row>
    <row r="449110" spans="2:3" x14ac:dyDescent="0.25">
      <c r="B449110" s="1"/>
      <c r="C449110" s="1"/>
    </row>
    <row r="449111" spans="2:3" x14ac:dyDescent="0.25">
      <c r="B449111" s="1"/>
      <c r="C449111" s="1"/>
    </row>
    <row r="449112" spans="2:3" x14ac:dyDescent="0.25">
      <c r="B449112" s="1"/>
      <c r="C449112" s="1"/>
    </row>
    <row r="449113" spans="2:3" x14ac:dyDescent="0.25">
      <c r="B449113" s="1"/>
      <c r="C449113" s="1"/>
    </row>
    <row r="449114" spans="2:3" x14ac:dyDescent="0.25">
      <c r="B449114" s="1"/>
      <c r="C449114" s="1"/>
    </row>
    <row r="449115" spans="2:3" x14ac:dyDescent="0.25">
      <c r="B449115" s="1"/>
      <c r="C449115" s="1"/>
    </row>
    <row r="449116" spans="2:3" x14ac:dyDescent="0.25">
      <c r="B449116" s="1"/>
      <c r="C449116" s="1"/>
    </row>
    <row r="449117" spans="2:3" x14ac:dyDescent="0.25">
      <c r="B449117" s="1"/>
      <c r="C449117" s="1"/>
    </row>
    <row r="449118" spans="2:3" x14ac:dyDescent="0.25">
      <c r="B449118" s="1"/>
      <c r="C449118" s="1"/>
    </row>
    <row r="449119" spans="2:3" x14ac:dyDescent="0.25">
      <c r="B449119" s="1"/>
      <c r="C449119" s="1"/>
    </row>
    <row r="449120" spans="2:3" x14ac:dyDescent="0.25">
      <c r="B449120" s="1"/>
      <c r="C449120" s="1"/>
    </row>
    <row r="449121" spans="2:3" x14ac:dyDescent="0.25">
      <c r="B449121" s="1"/>
      <c r="C449121" s="1"/>
    </row>
    <row r="449122" spans="2:3" x14ac:dyDescent="0.25">
      <c r="B449122" s="1"/>
      <c r="C449122" s="1"/>
    </row>
    <row r="449123" spans="2:3" x14ac:dyDescent="0.25">
      <c r="B449123" s="1"/>
      <c r="C449123" s="1"/>
    </row>
    <row r="449124" spans="2:3" x14ac:dyDescent="0.25">
      <c r="B449124" s="1"/>
      <c r="C449124" s="1"/>
    </row>
    <row r="449125" spans="2:3" x14ac:dyDescent="0.25">
      <c r="B449125" s="1"/>
      <c r="C449125" s="1"/>
    </row>
    <row r="449126" spans="2:3" x14ac:dyDescent="0.25">
      <c r="B449126" s="1"/>
      <c r="C449126" s="1"/>
    </row>
    <row r="449127" spans="2:3" x14ac:dyDescent="0.25">
      <c r="B449127" s="1"/>
      <c r="C449127" s="1"/>
    </row>
    <row r="449128" spans="2:3" x14ac:dyDescent="0.25">
      <c r="B449128" s="1"/>
      <c r="C449128" s="1"/>
    </row>
    <row r="449129" spans="2:3" x14ac:dyDescent="0.25">
      <c r="B449129" s="1"/>
      <c r="C449129" s="1"/>
    </row>
    <row r="449130" spans="2:3" x14ac:dyDescent="0.25">
      <c r="B449130" s="1"/>
      <c r="C449130" s="1"/>
    </row>
    <row r="449131" spans="2:3" x14ac:dyDescent="0.25">
      <c r="B449131" s="1"/>
      <c r="C449131" s="1"/>
    </row>
    <row r="449132" spans="2:3" x14ac:dyDescent="0.25">
      <c r="B449132" s="1"/>
      <c r="C449132" s="1"/>
    </row>
    <row r="449133" spans="2:3" x14ac:dyDescent="0.25">
      <c r="B449133" s="1"/>
      <c r="C449133" s="1"/>
    </row>
    <row r="449134" spans="2:3" x14ac:dyDescent="0.25">
      <c r="B449134" s="1"/>
      <c r="C449134" s="1"/>
    </row>
    <row r="449135" spans="2:3" x14ac:dyDescent="0.25">
      <c r="B449135" s="1"/>
      <c r="C449135" s="1"/>
    </row>
    <row r="449136" spans="2:3" x14ac:dyDescent="0.25">
      <c r="B449136" s="1"/>
      <c r="C449136" s="1"/>
    </row>
    <row r="449137" spans="2:3" x14ac:dyDescent="0.25">
      <c r="B449137" s="1"/>
      <c r="C449137" s="1"/>
    </row>
    <row r="449138" spans="2:3" x14ac:dyDescent="0.25">
      <c r="B449138" s="1"/>
      <c r="C449138" s="1"/>
    </row>
    <row r="449139" spans="2:3" x14ac:dyDescent="0.25">
      <c r="B449139" s="1"/>
      <c r="C449139" s="1"/>
    </row>
    <row r="449140" spans="2:3" x14ac:dyDescent="0.25">
      <c r="B449140" s="1"/>
      <c r="C449140" s="1"/>
    </row>
    <row r="449141" spans="2:3" x14ac:dyDescent="0.25">
      <c r="B449141" s="1"/>
      <c r="C449141" s="1"/>
    </row>
    <row r="449142" spans="2:3" x14ac:dyDescent="0.25">
      <c r="B449142" s="1"/>
      <c r="C449142" s="1"/>
    </row>
    <row r="449143" spans="2:3" x14ac:dyDescent="0.25">
      <c r="B449143" s="1"/>
      <c r="C449143" s="1"/>
    </row>
    <row r="449144" spans="2:3" x14ac:dyDescent="0.25">
      <c r="B449144" s="1"/>
      <c r="C449144" s="1"/>
    </row>
    <row r="449145" spans="2:3" x14ac:dyDescent="0.25">
      <c r="B449145" s="1"/>
      <c r="C449145" s="1"/>
    </row>
    <row r="449146" spans="2:3" x14ac:dyDescent="0.25">
      <c r="B449146" s="1"/>
      <c r="C449146" s="1"/>
    </row>
    <row r="449147" spans="2:3" x14ac:dyDescent="0.25">
      <c r="B449147" s="1"/>
      <c r="C449147" s="1"/>
    </row>
    <row r="449148" spans="2:3" x14ac:dyDescent="0.25">
      <c r="B449148" s="1"/>
      <c r="C449148" s="1"/>
    </row>
    <row r="449149" spans="2:3" x14ac:dyDescent="0.25">
      <c r="B449149" s="1"/>
      <c r="C449149" s="1"/>
    </row>
    <row r="449150" spans="2:3" x14ac:dyDescent="0.25">
      <c r="B449150" s="1"/>
      <c r="C449150" s="1"/>
    </row>
    <row r="449151" spans="2:3" x14ac:dyDescent="0.25">
      <c r="B449151" s="1"/>
      <c r="C449151" s="1"/>
    </row>
    <row r="449152" spans="2:3" x14ac:dyDescent="0.25">
      <c r="B449152" s="1"/>
      <c r="C449152" s="1"/>
    </row>
    <row r="449153" spans="2:3" x14ac:dyDescent="0.25">
      <c r="B449153" s="1"/>
      <c r="C449153" s="1"/>
    </row>
    <row r="449154" spans="2:3" x14ac:dyDescent="0.25">
      <c r="B449154" s="1"/>
      <c r="C449154" s="1"/>
    </row>
    <row r="449155" spans="2:3" x14ac:dyDescent="0.25">
      <c r="B449155" s="1"/>
      <c r="C449155" s="1"/>
    </row>
    <row r="449156" spans="2:3" x14ac:dyDescent="0.25">
      <c r="B449156" s="1"/>
      <c r="C449156" s="1"/>
    </row>
    <row r="449157" spans="2:3" x14ac:dyDescent="0.25">
      <c r="B449157" s="1"/>
      <c r="C449157" s="1"/>
    </row>
    <row r="449158" spans="2:3" x14ac:dyDescent="0.25">
      <c r="B449158" s="1"/>
      <c r="C449158" s="1"/>
    </row>
    <row r="449159" spans="2:3" x14ac:dyDescent="0.25">
      <c r="B449159" s="1"/>
      <c r="C449159" s="1"/>
    </row>
    <row r="449160" spans="2:3" x14ac:dyDescent="0.25">
      <c r="B449160" s="1"/>
      <c r="C449160" s="1"/>
    </row>
    <row r="449161" spans="2:3" x14ac:dyDescent="0.25">
      <c r="B449161" s="1"/>
      <c r="C449161" s="1"/>
    </row>
    <row r="449162" spans="2:3" x14ac:dyDescent="0.25">
      <c r="B449162" s="1"/>
      <c r="C449162" s="1"/>
    </row>
    <row r="449163" spans="2:3" x14ac:dyDescent="0.25">
      <c r="B449163" s="1"/>
      <c r="C449163" s="1"/>
    </row>
    <row r="449164" spans="2:3" x14ac:dyDescent="0.25">
      <c r="B449164" s="1"/>
      <c r="C449164" s="1"/>
    </row>
    <row r="449165" spans="2:3" x14ac:dyDescent="0.25">
      <c r="B449165" s="1"/>
      <c r="C449165" s="1"/>
    </row>
    <row r="449166" spans="2:3" x14ac:dyDescent="0.25">
      <c r="B449166" s="1"/>
      <c r="C449166" s="1"/>
    </row>
    <row r="449167" spans="2:3" x14ac:dyDescent="0.25">
      <c r="B449167" s="1"/>
      <c r="C449167" s="1"/>
    </row>
    <row r="449168" spans="2:3" x14ac:dyDescent="0.25">
      <c r="B449168" s="1"/>
      <c r="C449168" s="1"/>
    </row>
    <row r="449169" spans="2:3" x14ac:dyDescent="0.25">
      <c r="B449169" s="1"/>
      <c r="C449169" s="1"/>
    </row>
    <row r="449170" spans="2:3" x14ac:dyDescent="0.25">
      <c r="B449170" s="1"/>
      <c r="C449170" s="1"/>
    </row>
    <row r="449171" spans="2:3" x14ac:dyDescent="0.25">
      <c r="B449171" s="1"/>
      <c r="C449171" s="1"/>
    </row>
    <row r="449172" spans="2:3" x14ac:dyDescent="0.25">
      <c r="B449172" s="1"/>
      <c r="C449172" s="1"/>
    </row>
    <row r="449173" spans="2:3" x14ac:dyDescent="0.25">
      <c r="B449173" s="1"/>
      <c r="C449173" s="1"/>
    </row>
    <row r="449174" spans="2:3" x14ac:dyDescent="0.25">
      <c r="B449174" s="1"/>
      <c r="C449174" s="1"/>
    </row>
    <row r="449175" spans="2:3" x14ac:dyDescent="0.25">
      <c r="B449175" s="1"/>
      <c r="C449175" s="1"/>
    </row>
    <row r="449176" spans="2:3" x14ac:dyDescent="0.25">
      <c r="B449176" s="1"/>
      <c r="C449176" s="1"/>
    </row>
    <row r="449177" spans="2:3" x14ac:dyDescent="0.25">
      <c r="B449177" s="1"/>
      <c r="C449177" s="1"/>
    </row>
    <row r="449178" spans="2:3" x14ac:dyDescent="0.25">
      <c r="B449178" s="1"/>
      <c r="C449178" s="1"/>
    </row>
    <row r="449179" spans="2:3" x14ac:dyDescent="0.25">
      <c r="B449179" s="1"/>
      <c r="C449179" s="1"/>
    </row>
    <row r="449180" spans="2:3" x14ac:dyDescent="0.25">
      <c r="B449180" s="1"/>
      <c r="C449180" s="1"/>
    </row>
    <row r="449181" spans="2:3" x14ac:dyDescent="0.25">
      <c r="B449181" s="1"/>
      <c r="C449181" s="1"/>
    </row>
    <row r="449182" spans="2:3" x14ac:dyDescent="0.25">
      <c r="B449182" s="1"/>
      <c r="C449182" s="1"/>
    </row>
    <row r="449183" spans="2:3" x14ac:dyDescent="0.25">
      <c r="B449183" s="1"/>
      <c r="C449183" s="1"/>
    </row>
    <row r="449184" spans="2:3" x14ac:dyDescent="0.25">
      <c r="B449184" s="1"/>
      <c r="C449184" s="1"/>
    </row>
    <row r="449185" spans="2:3" x14ac:dyDescent="0.25">
      <c r="B449185" s="1"/>
      <c r="C449185" s="1"/>
    </row>
    <row r="449186" spans="2:3" x14ac:dyDescent="0.25">
      <c r="B449186" s="1"/>
      <c r="C449186" s="1"/>
    </row>
    <row r="449187" spans="2:3" x14ac:dyDescent="0.25">
      <c r="B449187" s="1"/>
      <c r="C449187" s="1"/>
    </row>
    <row r="449188" spans="2:3" x14ac:dyDescent="0.25">
      <c r="B449188" s="1"/>
      <c r="C449188" s="1"/>
    </row>
    <row r="449189" spans="2:3" x14ac:dyDescent="0.25">
      <c r="B449189" s="1"/>
      <c r="C449189" s="1"/>
    </row>
    <row r="449190" spans="2:3" x14ac:dyDescent="0.25">
      <c r="B449190" s="1"/>
      <c r="C449190" s="1"/>
    </row>
    <row r="449191" spans="2:3" x14ac:dyDescent="0.25">
      <c r="B449191" s="1"/>
      <c r="C449191" s="1"/>
    </row>
    <row r="449192" spans="2:3" x14ac:dyDescent="0.25">
      <c r="B449192" s="1"/>
      <c r="C449192" s="1"/>
    </row>
    <row r="449193" spans="2:3" x14ac:dyDescent="0.25">
      <c r="B449193" s="1"/>
      <c r="C449193" s="1"/>
    </row>
    <row r="449194" spans="2:3" x14ac:dyDescent="0.25">
      <c r="B449194" s="1"/>
      <c r="C449194" s="1"/>
    </row>
    <row r="449195" spans="2:3" x14ac:dyDescent="0.25">
      <c r="B449195" s="1"/>
      <c r="C449195" s="1"/>
    </row>
    <row r="449196" spans="2:3" x14ac:dyDescent="0.25">
      <c r="B449196" s="1"/>
      <c r="C449196" s="1"/>
    </row>
    <row r="449197" spans="2:3" x14ac:dyDescent="0.25">
      <c r="B449197" s="1"/>
      <c r="C449197" s="1"/>
    </row>
    <row r="449198" spans="2:3" x14ac:dyDescent="0.25">
      <c r="B449198" s="1"/>
      <c r="C449198" s="1"/>
    </row>
    <row r="449199" spans="2:3" x14ac:dyDescent="0.25">
      <c r="B449199" s="1"/>
      <c r="C449199" s="1"/>
    </row>
    <row r="449200" spans="2:3" x14ac:dyDescent="0.25">
      <c r="B449200" s="1"/>
      <c r="C449200" s="1"/>
    </row>
    <row r="449201" spans="2:3" x14ac:dyDescent="0.25">
      <c r="B449201" s="1"/>
      <c r="C449201" s="1"/>
    </row>
    <row r="449202" spans="2:3" x14ac:dyDescent="0.25">
      <c r="B449202" s="1"/>
      <c r="C449202" s="1"/>
    </row>
    <row r="449203" spans="2:3" x14ac:dyDescent="0.25">
      <c r="B449203" s="1"/>
      <c r="C449203" s="1"/>
    </row>
    <row r="449204" spans="2:3" x14ac:dyDescent="0.25">
      <c r="B449204" s="1"/>
      <c r="C449204" s="1"/>
    </row>
    <row r="449205" spans="2:3" x14ac:dyDescent="0.25">
      <c r="B449205" s="1"/>
      <c r="C449205" s="1"/>
    </row>
    <row r="449206" spans="2:3" x14ac:dyDescent="0.25">
      <c r="B449206" s="1"/>
      <c r="C449206" s="1"/>
    </row>
    <row r="449207" spans="2:3" x14ac:dyDescent="0.25">
      <c r="B449207" s="1"/>
      <c r="C449207" s="1"/>
    </row>
    <row r="449208" spans="2:3" x14ac:dyDescent="0.25">
      <c r="B449208" s="1"/>
      <c r="C449208" s="1"/>
    </row>
    <row r="449209" spans="2:3" x14ac:dyDescent="0.25">
      <c r="B449209" s="1"/>
      <c r="C449209" s="1"/>
    </row>
    <row r="449210" spans="2:3" x14ac:dyDescent="0.25">
      <c r="B449210" s="1"/>
      <c r="C449210" s="1"/>
    </row>
    <row r="449211" spans="2:3" x14ac:dyDescent="0.25">
      <c r="B449211" s="1"/>
      <c r="C449211" s="1"/>
    </row>
    <row r="449212" spans="2:3" x14ac:dyDescent="0.25">
      <c r="B449212" s="1"/>
      <c r="C449212" s="1"/>
    </row>
    <row r="449213" spans="2:3" x14ac:dyDescent="0.25">
      <c r="B449213" s="1"/>
      <c r="C449213" s="1"/>
    </row>
    <row r="449214" spans="2:3" x14ac:dyDescent="0.25">
      <c r="B449214" s="1"/>
      <c r="C449214" s="1"/>
    </row>
    <row r="449215" spans="2:3" x14ac:dyDescent="0.25">
      <c r="B449215" s="1"/>
      <c r="C449215" s="1"/>
    </row>
    <row r="449216" spans="2:3" x14ac:dyDescent="0.25">
      <c r="B449216" s="1"/>
      <c r="C449216" s="1"/>
    </row>
    <row r="449217" spans="2:3" x14ac:dyDescent="0.25">
      <c r="B449217" s="1"/>
      <c r="C449217" s="1"/>
    </row>
    <row r="449218" spans="2:3" x14ac:dyDescent="0.25">
      <c r="B449218" s="1"/>
      <c r="C449218" s="1"/>
    </row>
    <row r="449219" spans="2:3" x14ac:dyDescent="0.25">
      <c r="B449219" s="1"/>
      <c r="C449219" s="1"/>
    </row>
    <row r="449220" spans="2:3" x14ac:dyDescent="0.25">
      <c r="B449220" s="1"/>
      <c r="C449220" s="1"/>
    </row>
    <row r="449221" spans="2:3" x14ac:dyDescent="0.25">
      <c r="B449221" s="1"/>
      <c r="C449221" s="1"/>
    </row>
    <row r="449222" spans="2:3" x14ac:dyDescent="0.25">
      <c r="B449222" s="1"/>
      <c r="C449222" s="1"/>
    </row>
    <row r="449223" spans="2:3" x14ac:dyDescent="0.25">
      <c r="B449223" s="1"/>
      <c r="C449223" s="1"/>
    </row>
    <row r="449224" spans="2:3" x14ac:dyDescent="0.25">
      <c r="B449224" s="1"/>
      <c r="C449224" s="1"/>
    </row>
    <row r="449225" spans="2:3" x14ac:dyDescent="0.25">
      <c r="B449225" s="1"/>
      <c r="C449225" s="1"/>
    </row>
    <row r="449226" spans="2:3" x14ac:dyDescent="0.25">
      <c r="B449226" s="1"/>
      <c r="C449226" s="1"/>
    </row>
    <row r="449227" spans="2:3" x14ac:dyDescent="0.25">
      <c r="B449227" s="1"/>
      <c r="C449227" s="1"/>
    </row>
    <row r="449228" spans="2:3" x14ac:dyDescent="0.25">
      <c r="B449228" s="1"/>
      <c r="C449228" s="1"/>
    </row>
    <row r="449229" spans="2:3" x14ac:dyDescent="0.25">
      <c r="B449229" s="1"/>
      <c r="C449229" s="1"/>
    </row>
    <row r="449230" spans="2:3" x14ac:dyDescent="0.25">
      <c r="B449230" s="1"/>
      <c r="C449230" s="1"/>
    </row>
    <row r="449231" spans="2:3" x14ac:dyDescent="0.25">
      <c r="B449231" s="1"/>
      <c r="C449231" s="1"/>
    </row>
    <row r="449232" spans="2:3" x14ac:dyDescent="0.25">
      <c r="B449232" s="1"/>
      <c r="C449232" s="1"/>
    </row>
    <row r="449233" spans="2:3" x14ac:dyDescent="0.25">
      <c r="B449233" s="1"/>
      <c r="C449233" s="1"/>
    </row>
    <row r="449234" spans="2:3" x14ac:dyDescent="0.25">
      <c r="B449234" s="1"/>
      <c r="C449234" s="1"/>
    </row>
    <row r="449235" spans="2:3" x14ac:dyDescent="0.25">
      <c r="B449235" s="1"/>
      <c r="C449235" s="1"/>
    </row>
    <row r="449236" spans="2:3" x14ac:dyDescent="0.25">
      <c r="B449236" s="1"/>
      <c r="C449236" s="1"/>
    </row>
    <row r="449237" spans="2:3" x14ac:dyDescent="0.25">
      <c r="B449237" s="1"/>
      <c r="C449237" s="1"/>
    </row>
    <row r="449238" spans="2:3" x14ac:dyDescent="0.25">
      <c r="B449238" s="1"/>
      <c r="C449238" s="1"/>
    </row>
    <row r="449239" spans="2:3" x14ac:dyDescent="0.25">
      <c r="B449239" s="1"/>
      <c r="C449239" s="1"/>
    </row>
    <row r="449240" spans="2:3" x14ac:dyDescent="0.25">
      <c r="B449240" s="1"/>
      <c r="C449240" s="1"/>
    </row>
    <row r="449241" spans="2:3" x14ac:dyDescent="0.25">
      <c r="B449241" s="1"/>
      <c r="C449241" s="1"/>
    </row>
    <row r="449242" spans="2:3" x14ac:dyDescent="0.25">
      <c r="B449242" s="1"/>
      <c r="C449242" s="1"/>
    </row>
    <row r="449243" spans="2:3" x14ac:dyDescent="0.25">
      <c r="B449243" s="1"/>
      <c r="C449243" s="1"/>
    </row>
    <row r="449244" spans="2:3" x14ac:dyDescent="0.25">
      <c r="B449244" s="1"/>
      <c r="C449244" s="1"/>
    </row>
    <row r="449245" spans="2:3" x14ac:dyDescent="0.25">
      <c r="B449245" s="1"/>
      <c r="C449245" s="1"/>
    </row>
    <row r="449246" spans="2:3" x14ac:dyDescent="0.25">
      <c r="B449246" s="1"/>
      <c r="C449246" s="1"/>
    </row>
    <row r="449247" spans="2:3" x14ac:dyDescent="0.25">
      <c r="B449247" s="1"/>
      <c r="C449247" s="1"/>
    </row>
    <row r="449248" spans="2:3" x14ac:dyDescent="0.25">
      <c r="B449248" s="1"/>
      <c r="C449248" s="1"/>
    </row>
    <row r="449249" spans="2:3" x14ac:dyDescent="0.25">
      <c r="B449249" s="1"/>
      <c r="C449249" s="1"/>
    </row>
    <row r="449250" spans="2:3" x14ac:dyDescent="0.25">
      <c r="B449250" s="1"/>
      <c r="C449250" s="1"/>
    </row>
    <row r="449251" spans="2:3" x14ac:dyDescent="0.25">
      <c r="B449251" s="1"/>
      <c r="C449251" s="1"/>
    </row>
    <row r="449252" spans="2:3" x14ac:dyDescent="0.25">
      <c r="B449252" s="1"/>
      <c r="C449252" s="1"/>
    </row>
    <row r="449253" spans="2:3" x14ac:dyDescent="0.25">
      <c r="B449253" s="1"/>
      <c r="C449253" s="1"/>
    </row>
    <row r="449254" spans="2:3" x14ac:dyDescent="0.25">
      <c r="B449254" s="1"/>
      <c r="C449254" s="1"/>
    </row>
    <row r="449255" spans="2:3" x14ac:dyDescent="0.25">
      <c r="B449255" s="1"/>
      <c r="C449255" s="1"/>
    </row>
    <row r="449256" spans="2:3" x14ac:dyDescent="0.25">
      <c r="B449256" s="1"/>
      <c r="C449256" s="1"/>
    </row>
    <row r="449257" spans="2:3" x14ac:dyDescent="0.25">
      <c r="B449257" s="1"/>
      <c r="C449257" s="1"/>
    </row>
    <row r="449258" spans="2:3" x14ac:dyDescent="0.25">
      <c r="B449258" s="1"/>
      <c r="C449258" s="1"/>
    </row>
    <row r="449259" spans="2:3" x14ac:dyDescent="0.25">
      <c r="B449259" s="1"/>
      <c r="C449259" s="1"/>
    </row>
    <row r="449260" spans="2:3" x14ac:dyDescent="0.25">
      <c r="B449260" s="1"/>
      <c r="C449260" s="1"/>
    </row>
    <row r="449261" spans="2:3" x14ac:dyDescent="0.25">
      <c r="B449261" s="1"/>
      <c r="C449261" s="1"/>
    </row>
    <row r="449262" spans="2:3" x14ac:dyDescent="0.25">
      <c r="B449262" s="1"/>
      <c r="C449262" s="1"/>
    </row>
    <row r="449263" spans="2:3" x14ac:dyDescent="0.25">
      <c r="B449263" s="1"/>
      <c r="C449263" s="1"/>
    </row>
    <row r="449264" spans="2:3" x14ac:dyDescent="0.25">
      <c r="B449264" s="1"/>
      <c r="C449264" s="1"/>
    </row>
    <row r="449265" spans="2:3" x14ac:dyDescent="0.25">
      <c r="B449265" s="1"/>
      <c r="C449265" s="1"/>
    </row>
    <row r="449266" spans="2:3" x14ac:dyDescent="0.25">
      <c r="B449266" s="1"/>
      <c r="C449266" s="1"/>
    </row>
    <row r="449267" spans="2:3" x14ac:dyDescent="0.25">
      <c r="B449267" s="1"/>
      <c r="C449267" s="1"/>
    </row>
    <row r="449268" spans="2:3" x14ac:dyDescent="0.25">
      <c r="B449268" s="1"/>
      <c r="C449268" s="1"/>
    </row>
    <row r="449269" spans="2:3" x14ac:dyDescent="0.25">
      <c r="B449269" s="1"/>
      <c r="C449269" s="1"/>
    </row>
    <row r="449270" spans="2:3" x14ac:dyDescent="0.25">
      <c r="B449270" s="1"/>
      <c r="C449270" s="1"/>
    </row>
    <row r="449271" spans="2:3" x14ac:dyDescent="0.25">
      <c r="B449271" s="1"/>
      <c r="C449271" s="1"/>
    </row>
    <row r="449272" spans="2:3" x14ac:dyDescent="0.25">
      <c r="B449272" s="1"/>
      <c r="C449272" s="1"/>
    </row>
    <row r="449273" spans="2:3" x14ac:dyDescent="0.25">
      <c r="B449273" s="1"/>
      <c r="C449273" s="1"/>
    </row>
    <row r="449274" spans="2:3" x14ac:dyDescent="0.25">
      <c r="B449274" s="1"/>
      <c r="C449274" s="1"/>
    </row>
    <row r="449275" spans="2:3" x14ac:dyDescent="0.25">
      <c r="B449275" s="1"/>
      <c r="C449275" s="1"/>
    </row>
    <row r="449276" spans="2:3" x14ac:dyDescent="0.25">
      <c r="B449276" s="1"/>
      <c r="C449276" s="1"/>
    </row>
    <row r="449277" spans="2:3" x14ac:dyDescent="0.25">
      <c r="B449277" s="1"/>
      <c r="C449277" s="1"/>
    </row>
    <row r="449278" spans="2:3" x14ac:dyDescent="0.25">
      <c r="B449278" s="1"/>
      <c r="C449278" s="1"/>
    </row>
    <row r="449279" spans="2:3" x14ac:dyDescent="0.25">
      <c r="B449279" s="1"/>
      <c r="C449279" s="1"/>
    </row>
    <row r="449280" spans="2:3" x14ac:dyDescent="0.25">
      <c r="B449280" s="1"/>
      <c r="C449280" s="1"/>
    </row>
    <row r="449281" spans="2:3" x14ac:dyDescent="0.25">
      <c r="B449281" s="1"/>
      <c r="C449281" s="1"/>
    </row>
    <row r="449282" spans="2:3" x14ac:dyDescent="0.25">
      <c r="B449282" s="1"/>
      <c r="C449282" s="1"/>
    </row>
    <row r="449283" spans="2:3" x14ac:dyDescent="0.25">
      <c r="B449283" s="1"/>
      <c r="C449283" s="1"/>
    </row>
    <row r="449284" spans="2:3" x14ac:dyDescent="0.25">
      <c r="B449284" s="1"/>
      <c r="C449284" s="1"/>
    </row>
    <row r="449285" spans="2:3" x14ac:dyDescent="0.25">
      <c r="B449285" s="1"/>
      <c r="C449285" s="1"/>
    </row>
    <row r="449286" spans="2:3" x14ac:dyDescent="0.25">
      <c r="B449286" s="1"/>
      <c r="C449286" s="1"/>
    </row>
    <row r="449287" spans="2:3" x14ac:dyDescent="0.25">
      <c r="B449287" s="1"/>
      <c r="C449287" s="1"/>
    </row>
    <row r="449288" spans="2:3" x14ac:dyDescent="0.25">
      <c r="B449288" s="1"/>
      <c r="C449288" s="1"/>
    </row>
    <row r="449289" spans="2:3" x14ac:dyDescent="0.25">
      <c r="B449289" s="1"/>
      <c r="C449289" s="1"/>
    </row>
    <row r="449290" spans="2:3" x14ac:dyDescent="0.25">
      <c r="B449290" s="1"/>
      <c r="C449290" s="1"/>
    </row>
    <row r="449291" spans="2:3" x14ac:dyDescent="0.25">
      <c r="B449291" s="1"/>
      <c r="C449291" s="1"/>
    </row>
    <row r="449292" spans="2:3" x14ac:dyDescent="0.25">
      <c r="B449292" s="1"/>
      <c r="C449292" s="1"/>
    </row>
    <row r="449293" spans="2:3" x14ac:dyDescent="0.25">
      <c r="B449293" s="1"/>
      <c r="C449293" s="1"/>
    </row>
    <row r="449294" spans="2:3" x14ac:dyDescent="0.25">
      <c r="B449294" s="1"/>
      <c r="C449294" s="1"/>
    </row>
    <row r="449295" spans="2:3" x14ac:dyDescent="0.25">
      <c r="B449295" s="1"/>
      <c r="C449295" s="1"/>
    </row>
    <row r="449296" spans="2:3" x14ac:dyDescent="0.25">
      <c r="B449296" s="1"/>
      <c r="C449296" s="1"/>
    </row>
    <row r="449297" spans="2:3" x14ac:dyDescent="0.25">
      <c r="B449297" s="1"/>
      <c r="C449297" s="1"/>
    </row>
    <row r="449298" spans="2:3" x14ac:dyDescent="0.25">
      <c r="B449298" s="1"/>
      <c r="C449298" s="1"/>
    </row>
    <row r="449299" spans="2:3" x14ac:dyDescent="0.25">
      <c r="B449299" s="1"/>
      <c r="C449299" s="1"/>
    </row>
    <row r="449300" spans="2:3" x14ac:dyDescent="0.25">
      <c r="B449300" s="1"/>
      <c r="C449300" s="1"/>
    </row>
    <row r="449301" spans="2:3" x14ac:dyDescent="0.25">
      <c r="B449301" s="1"/>
      <c r="C449301" s="1"/>
    </row>
    <row r="449302" spans="2:3" x14ac:dyDescent="0.25">
      <c r="B449302" s="1"/>
      <c r="C449302" s="1"/>
    </row>
    <row r="449303" spans="2:3" x14ac:dyDescent="0.25">
      <c r="B449303" s="1"/>
      <c r="C449303" s="1"/>
    </row>
    <row r="449304" spans="2:3" x14ac:dyDescent="0.25">
      <c r="B449304" s="1"/>
      <c r="C449304" s="1"/>
    </row>
    <row r="449305" spans="2:3" x14ac:dyDescent="0.25">
      <c r="B449305" s="1"/>
      <c r="C449305" s="1"/>
    </row>
    <row r="449306" spans="2:3" x14ac:dyDescent="0.25">
      <c r="B449306" s="1"/>
      <c r="C449306" s="1"/>
    </row>
    <row r="449307" spans="2:3" x14ac:dyDescent="0.25">
      <c r="B449307" s="1"/>
      <c r="C449307" s="1"/>
    </row>
    <row r="449308" spans="2:3" x14ac:dyDescent="0.25">
      <c r="B449308" s="1"/>
      <c r="C449308" s="1"/>
    </row>
    <row r="449309" spans="2:3" x14ac:dyDescent="0.25">
      <c r="B449309" s="1"/>
      <c r="C449309" s="1"/>
    </row>
    <row r="449310" spans="2:3" x14ac:dyDescent="0.25">
      <c r="B449310" s="1"/>
      <c r="C449310" s="1"/>
    </row>
    <row r="449311" spans="2:3" x14ac:dyDescent="0.25">
      <c r="B449311" s="1"/>
      <c r="C449311" s="1"/>
    </row>
    <row r="449312" spans="2:3" x14ac:dyDescent="0.25">
      <c r="B449312" s="1"/>
      <c r="C449312" s="1"/>
    </row>
    <row r="449313" spans="2:3" x14ac:dyDescent="0.25">
      <c r="B449313" s="1"/>
      <c r="C449313" s="1"/>
    </row>
    <row r="449314" spans="2:3" x14ac:dyDescent="0.25">
      <c r="B449314" s="1"/>
      <c r="C449314" s="1"/>
    </row>
    <row r="449315" spans="2:3" x14ac:dyDescent="0.25">
      <c r="B449315" s="1"/>
      <c r="C449315" s="1"/>
    </row>
    <row r="449316" spans="2:3" x14ac:dyDescent="0.25">
      <c r="B449316" s="1"/>
      <c r="C449316" s="1"/>
    </row>
    <row r="449317" spans="2:3" x14ac:dyDescent="0.25">
      <c r="B449317" s="1"/>
      <c r="C449317" s="1"/>
    </row>
    <row r="449318" spans="2:3" x14ac:dyDescent="0.25">
      <c r="B449318" s="1"/>
      <c r="C449318" s="1"/>
    </row>
    <row r="449319" spans="2:3" x14ac:dyDescent="0.25">
      <c r="B449319" s="1"/>
      <c r="C449319" s="1"/>
    </row>
    <row r="449320" spans="2:3" x14ac:dyDescent="0.25">
      <c r="B449320" s="1"/>
      <c r="C449320" s="1"/>
    </row>
    <row r="449321" spans="2:3" x14ac:dyDescent="0.25">
      <c r="B449321" s="1"/>
      <c r="C449321" s="1"/>
    </row>
    <row r="449322" spans="2:3" x14ac:dyDescent="0.25">
      <c r="B449322" s="1"/>
      <c r="C449322" s="1"/>
    </row>
    <row r="449323" spans="2:3" x14ac:dyDescent="0.25">
      <c r="B449323" s="1"/>
      <c r="C449323" s="1"/>
    </row>
    <row r="449324" spans="2:3" x14ac:dyDescent="0.25">
      <c r="B449324" s="1"/>
      <c r="C449324" s="1"/>
    </row>
    <row r="449325" spans="2:3" x14ac:dyDescent="0.25">
      <c r="B449325" s="1"/>
      <c r="C449325" s="1"/>
    </row>
    <row r="449326" spans="2:3" x14ac:dyDescent="0.25">
      <c r="B449326" s="1"/>
      <c r="C449326" s="1"/>
    </row>
    <row r="449327" spans="2:3" x14ac:dyDescent="0.25">
      <c r="B449327" s="1"/>
      <c r="C449327" s="1"/>
    </row>
    <row r="449328" spans="2:3" x14ac:dyDescent="0.25">
      <c r="B449328" s="1"/>
      <c r="C449328" s="1"/>
    </row>
    <row r="449329" spans="2:3" x14ac:dyDescent="0.25">
      <c r="B449329" s="1"/>
      <c r="C449329" s="1"/>
    </row>
    <row r="449330" spans="2:3" x14ac:dyDescent="0.25">
      <c r="B449330" s="1"/>
      <c r="C449330" s="1"/>
    </row>
    <row r="449331" spans="2:3" x14ac:dyDescent="0.25">
      <c r="B449331" s="1"/>
      <c r="C449331" s="1"/>
    </row>
    <row r="449332" spans="2:3" x14ac:dyDescent="0.25">
      <c r="B449332" s="1"/>
      <c r="C449332" s="1"/>
    </row>
    <row r="449333" spans="2:3" x14ac:dyDescent="0.25">
      <c r="B449333" s="1"/>
      <c r="C449333" s="1"/>
    </row>
    <row r="449334" spans="2:3" x14ac:dyDescent="0.25">
      <c r="B449334" s="1"/>
      <c r="C449334" s="1"/>
    </row>
    <row r="449335" spans="2:3" x14ac:dyDescent="0.25">
      <c r="B449335" s="1"/>
      <c r="C449335" s="1"/>
    </row>
    <row r="449336" spans="2:3" x14ac:dyDescent="0.25">
      <c r="B449336" s="1"/>
      <c r="C449336" s="1"/>
    </row>
    <row r="449337" spans="2:3" x14ac:dyDescent="0.25">
      <c r="B449337" s="1"/>
      <c r="C449337" s="1"/>
    </row>
    <row r="449338" spans="2:3" x14ac:dyDescent="0.25">
      <c r="B449338" s="1"/>
      <c r="C449338" s="1"/>
    </row>
    <row r="449339" spans="2:3" x14ac:dyDescent="0.25">
      <c r="B449339" s="1"/>
      <c r="C449339" s="1"/>
    </row>
    <row r="449340" spans="2:3" x14ac:dyDescent="0.25">
      <c r="B449340" s="1"/>
      <c r="C449340" s="1"/>
    </row>
    <row r="449341" spans="2:3" x14ac:dyDescent="0.25">
      <c r="B449341" s="1"/>
      <c r="C449341" s="1"/>
    </row>
    <row r="449342" spans="2:3" x14ac:dyDescent="0.25">
      <c r="B449342" s="1"/>
      <c r="C449342" s="1"/>
    </row>
    <row r="449343" spans="2:3" x14ac:dyDescent="0.25">
      <c r="B449343" s="1"/>
      <c r="C449343" s="1"/>
    </row>
    <row r="449344" spans="2:3" x14ac:dyDescent="0.25">
      <c r="B449344" s="1"/>
      <c r="C449344" s="1"/>
    </row>
    <row r="449345" spans="2:3" x14ac:dyDescent="0.25">
      <c r="B449345" s="1"/>
      <c r="C449345" s="1"/>
    </row>
    <row r="449346" spans="2:3" x14ac:dyDescent="0.25">
      <c r="B449346" s="1"/>
      <c r="C449346" s="1"/>
    </row>
    <row r="449347" spans="2:3" x14ac:dyDescent="0.25">
      <c r="B449347" s="1"/>
      <c r="C449347" s="1"/>
    </row>
    <row r="449348" spans="2:3" x14ac:dyDescent="0.25">
      <c r="B449348" s="1"/>
      <c r="C449348" s="1"/>
    </row>
    <row r="449349" spans="2:3" x14ac:dyDescent="0.25">
      <c r="B449349" s="1"/>
      <c r="C449349" s="1"/>
    </row>
    <row r="449350" spans="2:3" x14ac:dyDescent="0.25">
      <c r="B449350" s="1"/>
      <c r="C449350" s="1"/>
    </row>
    <row r="449351" spans="2:3" x14ac:dyDescent="0.25">
      <c r="B449351" s="1"/>
      <c r="C449351" s="1"/>
    </row>
    <row r="449352" spans="2:3" x14ac:dyDescent="0.25">
      <c r="B449352" s="1"/>
      <c r="C449352" s="1"/>
    </row>
    <row r="449353" spans="2:3" x14ac:dyDescent="0.25">
      <c r="B449353" s="1"/>
      <c r="C449353" s="1"/>
    </row>
    <row r="449354" spans="2:3" x14ac:dyDescent="0.25">
      <c r="B449354" s="1"/>
      <c r="C449354" s="1"/>
    </row>
    <row r="449355" spans="2:3" x14ac:dyDescent="0.25">
      <c r="B449355" s="1"/>
      <c r="C449355" s="1"/>
    </row>
    <row r="449356" spans="2:3" x14ac:dyDescent="0.25">
      <c r="B449356" s="1"/>
      <c r="C449356" s="1"/>
    </row>
    <row r="449357" spans="2:3" x14ac:dyDescent="0.25">
      <c r="B449357" s="1"/>
      <c r="C449357" s="1"/>
    </row>
    <row r="449358" spans="2:3" x14ac:dyDescent="0.25">
      <c r="B449358" s="1"/>
      <c r="C449358" s="1"/>
    </row>
    <row r="449359" spans="2:3" x14ac:dyDescent="0.25">
      <c r="B449359" s="1"/>
      <c r="C449359" s="1"/>
    </row>
    <row r="449360" spans="2:3" x14ac:dyDescent="0.25">
      <c r="B449360" s="1"/>
      <c r="C449360" s="1"/>
    </row>
    <row r="449361" spans="2:3" x14ac:dyDescent="0.25">
      <c r="B449361" s="1"/>
      <c r="C449361" s="1"/>
    </row>
    <row r="449362" spans="2:3" x14ac:dyDescent="0.25">
      <c r="B449362" s="1"/>
      <c r="C449362" s="1"/>
    </row>
    <row r="449363" spans="2:3" x14ac:dyDescent="0.25">
      <c r="B449363" s="1"/>
      <c r="C449363" s="1"/>
    </row>
    <row r="449364" spans="2:3" x14ac:dyDescent="0.25">
      <c r="B449364" s="1"/>
      <c r="C449364" s="1"/>
    </row>
    <row r="449365" spans="2:3" x14ac:dyDescent="0.25">
      <c r="B449365" s="1"/>
      <c r="C449365" s="1"/>
    </row>
    <row r="449366" spans="2:3" x14ac:dyDescent="0.25">
      <c r="B449366" s="1"/>
      <c r="C449366" s="1"/>
    </row>
    <row r="449367" spans="2:3" x14ac:dyDescent="0.25">
      <c r="B449367" s="1"/>
      <c r="C449367" s="1"/>
    </row>
    <row r="449368" spans="2:3" x14ac:dyDescent="0.25">
      <c r="B449368" s="1"/>
      <c r="C449368" s="1"/>
    </row>
    <row r="449369" spans="2:3" x14ac:dyDescent="0.25">
      <c r="B449369" s="1"/>
      <c r="C449369" s="1"/>
    </row>
    <row r="449370" spans="2:3" x14ac:dyDescent="0.25">
      <c r="B449370" s="1"/>
      <c r="C449370" s="1"/>
    </row>
    <row r="449371" spans="2:3" x14ac:dyDescent="0.25">
      <c r="B449371" s="1"/>
      <c r="C449371" s="1"/>
    </row>
    <row r="449372" spans="2:3" x14ac:dyDescent="0.25">
      <c r="B449372" s="1"/>
      <c r="C449372" s="1"/>
    </row>
    <row r="449373" spans="2:3" x14ac:dyDescent="0.25">
      <c r="B449373" s="1"/>
      <c r="C449373" s="1"/>
    </row>
    <row r="449374" spans="2:3" x14ac:dyDescent="0.25">
      <c r="B449374" s="1"/>
      <c r="C449374" s="1"/>
    </row>
    <row r="449375" spans="2:3" x14ac:dyDescent="0.25">
      <c r="B449375" s="1"/>
      <c r="C449375" s="1"/>
    </row>
    <row r="449376" spans="2:3" x14ac:dyDescent="0.25">
      <c r="B449376" s="1"/>
      <c r="C449376" s="1"/>
    </row>
    <row r="449377" spans="2:3" x14ac:dyDescent="0.25">
      <c r="B449377" s="1"/>
      <c r="C449377" s="1"/>
    </row>
    <row r="449378" spans="2:3" x14ac:dyDescent="0.25">
      <c r="B449378" s="1"/>
      <c r="C449378" s="1"/>
    </row>
    <row r="449379" spans="2:3" x14ac:dyDescent="0.25">
      <c r="B449379" s="1"/>
      <c r="C449379" s="1"/>
    </row>
    <row r="449380" spans="2:3" x14ac:dyDescent="0.25">
      <c r="B449380" s="1"/>
      <c r="C449380" s="1"/>
    </row>
    <row r="449381" spans="2:3" x14ac:dyDescent="0.25">
      <c r="B449381" s="1"/>
      <c r="C449381" s="1"/>
    </row>
    <row r="449382" spans="2:3" x14ac:dyDescent="0.25">
      <c r="B449382" s="1"/>
      <c r="C449382" s="1"/>
    </row>
    <row r="449383" spans="2:3" x14ac:dyDescent="0.25">
      <c r="B449383" s="1"/>
      <c r="C449383" s="1"/>
    </row>
    <row r="449384" spans="2:3" x14ac:dyDescent="0.25">
      <c r="B449384" s="1"/>
      <c r="C449384" s="1"/>
    </row>
    <row r="449385" spans="2:3" x14ac:dyDescent="0.25">
      <c r="B449385" s="1"/>
      <c r="C449385" s="1"/>
    </row>
    <row r="449386" spans="2:3" x14ac:dyDescent="0.25">
      <c r="B449386" s="1"/>
      <c r="C449386" s="1"/>
    </row>
    <row r="449387" spans="2:3" x14ac:dyDescent="0.25">
      <c r="B449387" s="1"/>
      <c r="C449387" s="1"/>
    </row>
    <row r="449388" spans="2:3" x14ac:dyDescent="0.25">
      <c r="B449388" s="1"/>
      <c r="C449388" s="1"/>
    </row>
    <row r="449389" spans="2:3" x14ac:dyDescent="0.25">
      <c r="B449389" s="1"/>
      <c r="C449389" s="1"/>
    </row>
    <row r="449390" spans="2:3" x14ac:dyDescent="0.25">
      <c r="B449390" s="1"/>
      <c r="C449390" s="1"/>
    </row>
    <row r="449391" spans="2:3" x14ac:dyDescent="0.25">
      <c r="B449391" s="1"/>
      <c r="C449391" s="1"/>
    </row>
    <row r="449392" spans="2:3" x14ac:dyDescent="0.25">
      <c r="B449392" s="1"/>
      <c r="C449392" s="1"/>
    </row>
    <row r="449393" spans="2:3" x14ac:dyDescent="0.25">
      <c r="B449393" s="1"/>
      <c r="C449393" s="1"/>
    </row>
    <row r="449394" spans="2:3" x14ac:dyDescent="0.25">
      <c r="B449394" s="1"/>
      <c r="C449394" s="1"/>
    </row>
    <row r="449395" spans="2:3" x14ac:dyDescent="0.25">
      <c r="B449395" s="1"/>
      <c r="C449395" s="1"/>
    </row>
    <row r="449396" spans="2:3" x14ac:dyDescent="0.25">
      <c r="B449396" s="1"/>
      <c r="C449396" s="1"/>
    </row>
    <row r="449397" spans="2:3" x14ac:dyDescent="0.25">
      <c r="B449397" s="1"/>
      <c r="C449397" s="1"/>
    </row>
    <row r="449398" spans="2:3" x14ac:dyDescent="0.25">
      <c r="B449398" s="1"/>
      <c r="C449398" s="1"/>
    </row>
    <row r="449399" spans="2:3" x14ac:dyDescent="0.25">
      <c r="B449399" s="1"/>
      <c r="C449399" s="1"/>
    </row>
    <row r="449400" spans="2:3" x14ac:dyDescent="0.25">
      <c r="B449400" s="1"/>
      <c r="C449400" s="1"/>
    </row>
    <row r="449401" spans="2:3" x14ac:dyDescent="0.25">
      <c r="B449401" s="1"/>
      <c r="C449401" s="1"/>
    </row>
    <row r="449402" spans="2:3" x14ac:dyDescent="0.25">
      <c r="B449402" s="1"/>
      <c r="C449402" s="1"/>
    </row>
    <row r="449403" spans="2:3" x14ac:dyDescent="0.25">
      <c r="B449403" s="1"/>
      <c r="C449403" s="1"/>
    </row>
    <row r="449404" spans="2:3" x14ac:dyDescent="0.25">
      <c r="B449404" s="1"/>
      <c r="C449404" s="1"/>
    </row>
    <row r="449405" spans="2:3" x14ac:dyDescent="0.25">
      <c r="B449405" s="1"/>
      <c r="C449405" s="1"/>
    </row>
    <row r="449406" spans="2:3" x14ac:dyDescent="0.25">
      <c r="B449406" s="1"/>
      <c r="C449406" s="1"/>
    </row>
    <row r="449407" spans="2:3" x14ac:dyDescent="0.25">
      <c r="B449407" s="1"/>
      <c r="C449407" s="1"/>
    </row>
    <row r="449408" spans="2:3" x14ac:dyDescent="0.25">
      <c r="B449408" s="1"/>
      <c r="C449408" s="1"/>
    </row>
    <row r="449409" spans="2:3" x14ac:dyDescent="0.25">
      <c r="B449409" s="1"/>
      <c r="C449409" s="1"/>
    </row>
    <row r="449410" spans="2:3" x14ac:dyDescent="0.25">
      <c r="B449410" s="1"/>
      <c r="C449410" s="1"/>
    </row>
    <row r="449411" spans="2:3" x14ac:dyDescent="0.25">
      <c r="B449411" s="1"/>
      <c r="C449411" s="1"/>
    </row>
    <row r="449412" spans="2:3" x14ac:dyDescent="0.25">
      <c r="B449412" s="1"/>
      <c r="C449412" s="1"/>
    </row>
    <row r="449413" spans="2:3" x14ac:dyDescent="0.25">
      <c r="B449413" s="1"/>
      <c r="C449413" s="1"/>
    </row>
    <row r="449414" spans="2:3" x14ac:dyDescent="0.25">
      <c r="B449414" s="1"/>
      <c r="C449414" s="1"/>
    </row>
    <row r="449415" spans="2:3" x14ac:dyDescent="0.25">
      <c r="B449415" s="1"/>
      <c r="C449415" s="1"/>
    </row>
    <row r="449416" spans="2:3" x14ac:dyDescent="0.25">
      <c r="B449416" s="1"/>
      <c r="C449416" s="1"/>
    </row>
    <row r="449417" spans="2:3" x14ac:dyDescent="0.25">
      <c r="B449417" s="1"/>
      <c r="C449417" s="1"/>
    </row>
    <row r="449418" spans="2:3" x14ac:dyDescent="0.25">
      <c r="B449418" s="1"/>
      <c r="C449418" s="1"/>
    </row>
    <row r="449419" spans="2:3" x14ac:dyDescent="0.25">
      <c r="B449419" s="1"/>
      <c r="C449419" s="1"/>
    </row>
    <row r="449420" spans="2:3" x14ac:dyDescent="0.25">
      <c r="B449420" s="1"/>
      <c r="C449420" s="1"/>
    </row>
    <row r="449421" spans="2:3" x14ac:dyDescent="0.25">
      <c r="B449421" s="1"/>
      <c r="C449421" s="1"/>
    </row>
    <row r="449422" spans="2:3" x14ac:dyDescent="0.25">
      <c r="B449422" s="1"/>
      <c r="C449422" s="1"/>
    </row>
    <row r="449423" spans="2:3" x14ac:dyDescent="0.25">
      <c r="B449423" s="1"/>
      <c r="C449423" s="1"/>
    </row>
    <row r="449424" spans="2:3" x14ac:dyDescent="0.25">
      <c r="B449424" s="1"/>
      <c r="C449424" s="1"/>
    </row>
    <row r="449425" spans="2:3" x14ac:dyDescent="0.25">
      <c r="B449425" s="1"/>
      <c r="C449425" s="1"/>
    </row>
    <row r="449426" spans="2:3" x14ac:dyDescent="0.25">
      <c r="B449426" s="1"/>
      <c r="C449426" s="1"/>
    </row>
    <row r="449427" spans="2:3" x14ac:dyDescent="0.25">
      <c r="B449427" s="1"/>
      <c r="C449427" s="1"/>
    </row>
    <row r="449428" spans="2:3" x14ac:dyDescent="0.25">
      <c r="B449428" s="1"/>
      <c r="C449428" s="1"/>
    </row>
    <row r="449429" spans="2:3" x14ac:dyDescent="0.25">
      <c r="B449429" s="1"/>
      <c r="C449429" s="1"/>
    </row>
    <row r="449430" spans="2:3" x14ac:dyDescent="0.25">
      <c r="B449430" s="1"/>
      <c r="C449430" s="1"/>
    </row>
    <row r="449431" spans="2:3" x14ac:dyDescent="0.25">
      <c r="B449431" s="1"/>
      <c r="C449431" s="1"/>
    </row>
    <row r="449432" spans="2:3" x14ac:dyDescent="0.25">
      <c r="B449432" s="1"/>
      <c r="C449432" s="1"/>
    </row>
    <row r="449433" spans="2:3" x14ac:dyDescent="0.25">
      <c r="B449433" s="1"/>
      <c r="C449433" s="1"/>
    </row>
    <row r="449434" spans="2:3" x14ac:dyDescent="0.25">
      <c r="B449434" s="1"/>
      <c r="C449434" s="1"/>
    </row>
    <row r="449435" spans="2:3" x14ac:dyDescent="0.25">
      <c r="B449435" s="1"/>
      <c r="C449435" s="1"/>
    </row>
    <row r="449436" spans="2:3" x14ac:dyDescent="0.25">
      <c r="B449436" s="1"/>
      <c r="C449436" s="1"/>
    </row>
    <row r="449437" spans="2:3" x14ac:dyDescent="0.25">
      <c r="B449437" s="1"/>
      <c r="C449437" s="1"/>
    </row>
    <row r="449438" spans="2:3" x14ac:dyDescent="0.25">
      <c r="B449438" s="1"/>
      <c r="C449438" s="1"/>
    </row>
    <row r="449439" spans="2:3" x14ac:dyDescent="0.25">
      <c r="B449439" s="1"/>
      <c r="C449439" s="1"/>
    </row>
    <row r="449440" spans="2:3" x14ac:dyDescent="0.25">
      <c r="B449440" s="1"/>
      <c r="C449440" s="1"/>
    </row>
    <row r="449441" spans="2:3" x14ac:dyDescent="0.25">
      <c r="B449441" s="1"/>
      <c r="C449441" s="1"/>
    </row>
    <row r="449442" spans="2:3" x14ac:dyDescent="0.25">
      <c r="B449442" s="1"/>
      <c r="C449442" s="1"/>
    </row>
    <row r="449443" spans="2:3" x14ac:dyDescent="0.25">
      <c r="B449443" s="1"/>
      <c r="C449443" s="1"/>
    </row>
    <row r="449444" spans="2:3" x14ac:dyDescent="0.25">
      <c r="B449444" s="1"/>
      <c r="C449444" s="1"/>
    </row>
    <row r="449445" spans="2:3" x14ac:dyDescent="0.25">
      <c r="B449445" s="1"/>
      <c r="C449445" s="1"/>
    </row>
    <row r="449446" spans="2:3" x14ac:dyDescent="0.25">
      <c r="B449446" s="1"/>
      <c r="C449446" s="1"/>
    </row>
    <row r="449447" spans="2:3" x14ac:dyDescent="0.25">
      <c r="B449447" s="1"/>
      <c r="C449447" s="1"/>
    </row>
    <row r="449448" spans="2:3" x14ac:dyDescent="0.25">
      <c r="B449448" s="1"/>
      <c r="C449448" s="1"/>
    </row>
    <row r="449449" spans="2:3" x14ac:dyDescent="0.25">
      <c r="B449449" s="1"/>
      <c r="C449449" s="1"/>
    </row>
    <row r="449450" spans="2:3" x14ac:dyDescent="0.25">
      <c r="B449450" s="1"/>
      <c r="C449450" s="1"/>
    </row>
    <row r="449451" spans="2:3" x14ac:dyDescent="0.25">
      <c r="B449451" s="1"/>
      <c r="C449451" s="1"/>
    </row>
    <row r="449452" spans="2:3" x14ac:dyDescent="0.25">
      <c r="B449452" s="1"/>
      <c r="C449452" s="1"/>
    </row>
    <row r="449453" spans="2:3" x14ac:dyDescent="0.25">
      <c r="B449453" s="1"/>
      <c r="C449453" s="1"/>
    </row>
    <row r="449454" spans="2:3" x14ac:dyDescent="0.25">
      <c r="B449454" s="1"/>
      <c r="C449454" s="1"/>
    </row>
    <row r="449455" spans="2:3" x14ac:dyDescent="0.25">
      <c r="B449455" s="1"/>
      <c r="C449455" s="1"/>
    </row>
    <row r="449456" spans="2:3" x14ac:dyDescent="0.25">
      <c r="B449456" s="1"/>
      <c r="C449456" s="1"/>
    </row>
    <row r="449457" spans="2:3" x14ac:dyDescent="0.25">
      <c r="B449457" s="1"/>
      <c r="C449457" s="1"/>
    </row>
    <row r="449458" spans="2:3" x14ac:dyDescent="0.25">
      <c r="B449458" s="1"/>
      <c r="C449458" s="1"/>
    </row>
    <row r="449459" spans="2:3" x14ac:dyDescent="0.25">
      <c r="B449459" s="1"/>
      <c r="C449459" s="1"/>
    </row>
    <row r="449460" spans="2:3" x14ac:dyDescent="0.25">
      <c r="B449460" s="1"/>
      <c r="C449460" s="1"/>
    </row>
    <row r="449461" spans="2:3" x14ac:dyDescent="0.25">
      <c r="B449461" s="1"/>
      <c r="C449461" s="1"/>
    </row>
    <row r="449462" spans="2:3" x14ac:dyDescent="0.25">
      <c r="B449462" s="1"/>
      <c r="C449462" s="1"/>
    </row>
    <row r="449463" spans="2:3" x14ac:dyDescent="0.25">
      <c r="B449463" s="1"/>
      <c r="C449463" s="1"/>
    </row>
    <row r="449464" spans="2:3" x14ac:dyDescent="0.25">
      <c r="B449464" s="1"/>
      <c r="C449464" s="1"/>
    </row>
    <row r="449465" spans="2:3" x14ac:dyDescent="0.25">
      <c r="B449465" s="1"/>
      <c r="C449465" s="1"/>
    </row>
    <row r="449466" spans="2:3" x14ac:dyDescent="0.25">
      <c r="B449466" s="1"/>
      <c r="C449466" s="1"/>
    </row>
    <row r="449467" spans="2:3" x14ac:dyDescent="0.25">
      <c r="B449467" s="1"/>
      <c r="C449467" s="1"/>
    </row>
    <row r="449468" spans="2:3" x14ac:dyDescent="0.25">
      <c r="B449468" s="1"/>
      <c r="C449468" s="1"/>
    </row>
    <row r="449469" spans="2:3" x14ac:dyDescent="0.25">
      <c r="B449469" s="1"/>
      <c r="C449469" s="1"/>
    </row>
    <row r="449470" spans="2:3" x14ac:dyDescent="0.25">
      <c r="B449470" s="1"/>
      <c r="C449470" s="1"/>
    </row>
    <row r="449471" spans="2:3" x14ac:dyDescent="0.25">
      <c r="B449471" s="1"/>
      <c r="C449471" s="1"/>
    </row>
    <row r="449472" spans="2:3" x14ac:dyDescent="0.25">
      <c r="B449472" s="1"/>
      <c r="C449472" s="1"/>
    </row>
    <row r="449473" spans="2:3" x14ac:dyDescent="0.25">
      <c r="B449473" s="1"/>
      <c r="C449473" s="1"/>
    </row>
    <row r="449474" spans="2:3" x14ac:dyDescent="0.25">
      <c r="B449474" s="1"/>
      <c r="C449474" s="1"/>
    </row>
    <row r="449475" spans="2:3" x14ac:dyDescent="0.25">
      <c r="B449475" s="1"/>
      <c r="C449475" s="1"/>
    </row>
    <row r="449476" spans="2:3" x14ac:dyDescent="0.25">
      <c r="B449476" s="1"/>
      <c r="C449476" s="1"/>
    </row>
    <row r="449477" spans="2:3" x14ac:dyDescent="0.25">
      <c r="B449477" s="1"/>
      <c r="C449477" s="1"/>
    </row>
    <row r="449478" spans="2:3" x14ac:dyDescent="0.25">
      <c r="B449478" s="1"/>
      <c r="C449478" s="1"/>
    </row>
    <row r="449479" spans="2:3" x14ac:dyDescent="0.25">
      <c r="B449479" s="1"/>
      <c r="C449479" s="1"/>
    </row>
    <row r="449480" spans="2:3" x14ac:dyDescent="0.25">
      <c r="B449480" s="1"/>
      <c r="C449480" s="1"/>
    </row>
    <row r="449481" spans="2:3" x14ac:dyDescent="0.25">
      <c r="B449481" s="1"/>
      <c r="C449481" s="1"/>
    </row>
    <row r="449482" spans="2:3" x14ac:dyDescent="0.25">
      <c r="B449482" s="1"/>
      <c r="C449482" s="1"/>
    </row>
    <row r="449483" spans="2:3" x14ac:dyDescent="0.25">
      <c r="B449483" s="1"/>
      <c r="C449483" s="1"/>
    </row>
    <row r="449484" spans="2:3" x14ac:dyDescent="0.25">
      <c r="B449484" s="1"/>
      <c r="C449484" s="1"/>
    </row>
    <row r="449485" spans="2:3" x14ac:dyDescent="0.25">
      <c r="B449485" s="1"/>
      <c r="C449485" s="1"/>
    </row>
    <row r="449486" spans="2:3" x14ac:dyDescent="0.25">
      <c r="B449486" s="1"/>
      <c r="C449486" s="1"/>
    </row>
    <row r="449487" spans="2:3" x14ac:dyDescent="0.25">
      <c r="B449487" s="1"/>
      <c r="C449487" s="1"/>
    </row>
    <row r="449488" spans="2:3" x14ac:dyDescent="0.25">
      <c r="B449488" s="1"/>
      <c r="C449488" s="1"/>
    </row>
    <row r="449489" spans="2:3" x14ac:dyDescent="0.25">
      <c r="B449489" s="1"/>
      <c r="C449489" s="1"/>
    </row>
    <row r="449490" spans="2:3" x14ac:dyDescent="0.25">
      <c r="B449490" s="1"/>
      <c r="C449490" s="1"/>
    </row>
    <row r="449491" spans="2:3" x14ac:dyDescent="0.25">
      <c r="B449491" s="1"/>
      <c r="C449491" s="1"/>
    </row>
    <row r="449492" spans="2:3" x14ac:dyDescent="0.25">
      <c r="B449492" s="1"/>
      <c r="C449492" s="1"/>
    </row>
    <row r="449493" spans="2:3" x14ac:dyDescent="0.25">
      <c r="B449493" s="1"/>
      <c r="C449493" s="1"/>
    </row>
    <row r="449494" spans="2:3" x14ac:dyDescent="0.25">
      <c r="B449494" s="1"/>
      <c r="C449494" s="1"/>
    </row>
    <row r="449495" spans="2:3" x14ac:dyDescent="0.25">
      <c r="B449495" s="1"/>
      <c r="C449495" s="1"/>
    </row>
    <row r="449496" spans="2:3" x14ac:dyDescent="0.25">
      <c r="B449496" s="1"/>
      <c r="C449496" s="1"/>
    </row>
    <row r="449497" spans="2:3" x14ac:dyDescent="0.25">
      <c r="B449497" s="1"/>
      <c r="C449497" s="1"/>
    </row>
    <row r="449498" spans="2:3" x14ac:dyDescent="0.25">
      <c r="B449498" s="1"/>
      <c r="C449498" s="1"/>
    </row>
    <row r="449499" spans="2:3" x14ac:dyDescent="0.25">
      <c r="B449499" s="1"/>
      <c r="C449499" s="1"/>
    </row>
    <row r="449500" spans="2:3" x14ac:dyDescent="0.25">
      <c r="B449500" s="1"/>
      <c r="C449500" s="1"/>
    </row>
    <row r="449501" spans="2:3" x14ac:dyDescent="0.25">
      <c r="B449501" s="1"/>
      <c r="C449501" s="1"/>
    </row>
    <row r="449502" spans="2:3" x14ac:dyDescent="0.25">
      <c r="B449502" s="1"/>
      <c r="C449502" s="1"/>
    </row>
    <row r="449503" spans="2:3" x14ac:dyDescent="0.25">
      <c r="B449503" s="1"/>
      <c r="C449503" s="1"/>
    </row>
    <row r="449504" spans="2:3" x14ac:dyDescent="0.25">
      <c r="B449504" s="1"/>
      <c r="C449504" s="1"/>
    </row>
    <row r="449505" spans="2:3" x14ac:dyDescent="0.25">
      <c r="B449505" s="1"/>
      <c r="C449505" s="1"/>
    </row>
    <row r="449506" spans="2:3" x14ac:dyDescent="0.25">
      <c r="B449506" s="1"/>
      <c r="C449506" s="1"/>
    </row>
    <row r="449507" spans="2:3" x14ac:dyDescent="0.25">
      <c r="B449507" s="1"/>
      <c r="C449507" s="1"/>
    </row>
    <row r="449508" spans="2:3" x14ac:dyDescent="0.25">
      <c r="B449508" s="1"/>
      <c r="C449508" s="1"/>
    </row>
    <row r="449509" spans="2:3" x14ac:dyDescent="0.25">
      <c r="B449509" s="1"/>
      <c r="C449509" s="1"/>
    </row>
    <row r="449510" spans="2:3" x14ac:dyDescent="0.25">
      <c r="B449510" s="1"/>
      <c r="C449510" s="1"/>
    </row>
    <row r="449511" spans="2:3" x14ac:dyDescent="0.25">
      <c r="B449511" s="1"/>
      <c r="C449511" s="1"/>
    </row>
    <row r="449512" spans="2:3" x14ac:dyDescent="0.25">
      <c r="B449512" s="1"/>
      <c r="C449512" s="1"/>
    </row>
    <row r="449513" spans="2:3" x14ac:dyDescent="0.25">
      <c r="B449513" s="1"/>
      <c r="C449513" s="1"/>
    </row>
    <row r="449514" spans="2:3" x14ac:dyDescent="0.25">
      <c r="B449514" s="1"/>
      <c r="C449514" s="1"/>
    </row>
    <row r="449515" spans="2:3" x14ac:dyDescent="0.25">
      <c r="B449515" s="1"/>
      <c r="C449515" s="1"/>
    </row>
    <row r="449516" spans="2:3" x14ac:dyDescent="0.25">
      <c r="B449516" s="1"/>
      <c r="C449516" s="1"/>
    </row>
    <row r="449517" spans="2:3" x14ac:dyDescent="0.25">
      <c r="B449517" s="1"/>
      <c r="C449517" s="1"/>
    </row>
    <row r="449518" spans="2:3" x14ac:dyDescent="0.25">
      <c r="B449518" s="1"/>
      <c r="C449518" s="1"/>
    </row>
    <row r="449519" spans="2:3" x14ac:dyDescent="0.25">
      <c r="B449519" s="1"/>
      <c r="C449519" s="1"/>
    </row>
    <row r="449520" spans="2:3" x14ac:dyDescent="0.25">
      <c r="B449520" s="1"/>
      <c r="C449520" s="1"/>
    </row>
    <row r="449521" spans="2:3" x14ac:dyDescent="0.25">
      <c r="B449521" s="1"/>
      <c r="C449521" s="1"/>
    </row>
    <row r="449522" spans="2:3" x14ac:dyDescent="0.25">
      <c r="B449522" s="1"/>
      <c r="C449522" s="1"/>
    </row>
    <row r="449523" spans="2:3" x14ac:dyDescent="0.25">
      <c r="B449523" s="1"/>
      <c r="C449523" s="1"/>
    </row>
    <row r="449524" spans="2:3" x14ac:dyDescent="0.25">
      <c r="B449524" s="1"/>
      <c r="C449524" s="1"/>
    </row>
    <row r="449525" spans="2:3" x14ac:dyDescent="0.25">
      <c r="B449525" s="1"/>
      <c r="C449525" s="1"/>
    </row>
    <row r="449526" spans="2:3" x14ac:dyDescent="0.25">
      <c r="B449526" s="1"/>
      <c r="C449526" s="1"/>
    </row>
    <row r="449527" spans="2:3" x14ac:dyDescent="0.25">
      <c r="B449527" s="1"/>
      <c r="C449527" s="1"/>
    </row>
    <row r="449528" spans="2:3" x14ac:dyDescent="0.25">
      <c r="B449528" s="1"/>
      <c r="C449528" s="1"/>
    </row>
    <row r="449529" spans="2:3" x14ac:dyDescent="0.25">
      <c r="B449529" s="1"/>
      <c r="C449529" s="1"/>
    </row>
    <row r="449530" spans="2:3" x14ac:dyDescent="0.25">
      <c r="B449530" s="1"/>
      <c r="C449530" s="1"/>
    </row>
    <row r="449531" spans="2:3" x14ac:dyDescent="0.25">
      <c r="B449531" s="1"/>
      <c r="C449531" s="1"/>
    </row>
    <row r="449532" spans="2:3" x14ac:dyDescent="0.25">
      <c r="B449532" s="1"/>
      <c r="C449532" s="1"/>
    </row>
    <row r="449533" spans="2:3" x14ac:dyDescent="0.25">
      <c r="B449533" s="1"/>
      <c r="C449533" s="1"/>
    </row>
    <row r="449534" spans="2:3" x14ac:dyDescent="0.25">
      <c r="B449534" s="1"/>
      <c r="C449534" s="1"/>
    </row>
    <row r="449535" spans="2:3" x14ac:dyDescent="0.25">
      <c r="B449535" s="1"/>
      <c r="C449535" s="1"/>
    </row>
    <row r="449536" spans="2:3" x14ac:dyDescent="0.25">
      <c r="B449536" s="1"/>
      <c r="C449536" s="1"/>
    </row>
    <row r="449537" spans="2:3" x14ac:dyDescent="0.25">
      <c r="B449537" s="1"/>
      <c r="C449537" s="1"/>
    </row>
    <row r="449538" spans="2:3" x14ac:dyDescent="0.25">
      <c r="B449538" s="1"/>
      <c r="C449538" s="1"/>
    </row>
    <row r="449539" spans="2:3" x14ac:dyDescent="0.25">
      <c r="B449539" s="1"/>
      <c r="C449539" s="1"/>
    </row>
    <row r="449540" spans="2:3" x14ac:dyDescent="0.25">
      <c r="B449540" s="1"/>
      <c r="C449540" s="1"/>
    </row>
    <row r="449541" spans="2:3" x14ac:dyDescent="0.25">
      <c r="B449541" s="1"/>
      <c r="C449541" s="1"/>
    </row>
    <row r="449542" spans="2:3" x14ac:dyDescent="0.25">
      <c r="B449542" s="1"/>
      <c r="C449542" s="1"/>
    </row>
    <row r="449543" spans="2:3" x14ac:dyDescent="0.25">
      <c r="B449543" s="1"/>
      <c r="C449543" s="1"/>
    </row>
    <row r="449544" spans="2:3" x14ac:dyDescent="0.25">
      <c r="B449544" s="1"/>
      <c r="C449544" s="1"/>
    </row>
    <row r="449545" spans="2:3" x14ac:dyDescent="0.25">
      <c r="B449545" s="1"/>
      <c r="C449545" s="1"/>
    </row>
    <row r="449546" spans="2:3" x14ac:dyDescent="0.25">
      <c r="B449546" s="1"/>
      <c r="C449546" s="1"/>
    </row>
    <row r="449547" spans="2:3" x14ac:dyDescent="0.25">
      <c r="B449547" s="1"/>
      <c r="C449547" s="1"/>
    </row>
    <row r="449548" spans="2:3" x14ac:dyDescent="0.25">
      <c r="B449548" s="1"/>
      <c r="C449548" s="1"/>
    </row>
    <row r="449549" spans="2:3" x14ac:dyDescent="0.25">
      <c r="B449549" s="1"/>
      <c r="C449549" s="1"/>
    </row>
    <row r="449550" spans="2:3" x14ac:dyDescent="0.25">
      <c r="B449550" s="1"/>
      <c r="C449550" s="1"/>
    </row>
    <row r="449551" spans="2:3" x14ac:dyDescent="0.25">
      <c r="B449551" s="1"/>
      <c r="C449551" s="1"/>
    </row>
    <row r="449552" spans="2:3" x14ac:dyDescent="0.25">
      <c r="B449552" s="1"/>
      <c r="C449552" s="1"/>
    </row>
    <row r="449553" spans="2:3" x14ac:dyDescent="0.25">
      <c r="B449553" s="1"/>
      <c r="C449553" s="1"/>
    </row>
    <row r="449554" spans="2:3" x14ac:dyDescent="0.25">
      <c r="B449554" s="1"/>
      <c r="C449554" s="1"/>
    </row>
    <row r="449555" spans="2:3" x14ac:dyDescent="0.25">
      <c r="B449555" s="1"/>
      <c r="C449555" s="1"/>
    </row>
    <row r="449556" spans="2:3" x14ac:dyDescent="0.25">
      <c r="B449556" s="1"/>
      <c r="C449556" s="1"/>
    </row>
    <row r="449557" spans="2:3" x14ac:dyDescent="0.25">
      <c r="B449557" s="1"/>
      <c r="C449557" s="1"/>
    </row>
    <row r="449558" spans="2:3" x14ac:dyDescent="0.25">
      <c r="B449558" s="1"/>
      <c r="C449558" s="1"/>
    </row>
    <row r="449559" spans="2:3" x14ac:dyDescent="0.25">
      <c r="B449559" s="1"/>
      <c r="C449559" s="1"/>
    </row>
    <row r="449560" spans="2:3" x14ac:dyDescent="0.25">
      <c r="B449560" s="1"/>
      <c r="C449560" s="1"/>
    </row>
    <row r="449561" spans="2:3" x14ac:dyDescent="0.25">
      <c r="B449561" s="1"/>
      <c r="C449561" s="1"/>
    </row>
    <row r="449562" spans="2:3" x14ac:dyDescent="0.25">
      <c r="B449562" s="1"/>
      <c r="C449562" s="1"/>
    </row>
    <row r="449563" spans="2:3" x14ac:dyDescent="0.25">
      <c r="B449563" s="1"/>
      <c r="C449563" s="1"/>
    </row>
    <row r="449564" spans="2:3" x14ac:dyDescent="0.25">
      <c r="B449564" s="1"/>
      <c r="C449564" s="1"/>
    </row>
    <row r="449565" spans="2:3" x14ac:dyDescent="0.25">
      <c r="B449565" s="1"/>
      <c r="C449565" s="1"/>
    </row>
    <row r="449566" spans="2:3" x14ac:dyDescent="0.25">
      <c r="B449566" s="1"/>
      <c r="C449566" s="1"/>
    </row>
    <row r="449567" spans="2:3" x14ac:dyDescent="0.25">
      <c r="B449567" s="1"/>
      <c r="C449567" s="1"/>
    </row>
    <row r="449568" spans="2:3" x14ac:dyDescent="0.25">
      <c r="B449568" s="1"/>
      <c r="C449568" s="1"/>
    </row>
    <row r="449569" spans="2:3" x14ac:dyDescent="0.25">
      <c r="B449569" s="1"/>
      <c r="C449569" s="1"/>
    </row>
    <row r="449570" spans="2:3" x14ac:dyDescent="0.25">
      <c r="B449570" s="1"/>
      <c r="C449570" s="1"/>
    </row>
    <row r="449571" spans="2:3" x14ac:dyDescent="0.25">
      <c r="B449571" s="1"/>
      <c r="C449571" s="1"/>
    </row>
    <row r="449572" spans="2:3" x14ac:dyDescent="0.25">
      <c r="B449572" s="1"/>
      <c r="C449572" s="1"/>
    </row>
    <row r="449573" spans="2:3" x14ac:dyDescent="0.25">
      <c r="B449573" s="1"/>
      <c r="C449573" s="1"/>
    </row>
    <row r="449574" spans="2:3" x14ac:dyDescent="0.25">
      <c r="B449574" s="1"/>
      <c r="C449574" s="1"/>
    </row>
    <row r="449575" spans="2:3" x14ac:dyDescent="0.25">
      <c r="B449575" s="1"/>
      <c r="C449575" s="1"/>
    </row>
    <row r="449576" spans="2:3" x14ac:dyDescent="0.25">
      <c r="B449576" s="1"/>
      <c r="C449576" s="1"/>
    </row>
    <row r="449577" spans="2:3" x14ac:dyDescent="0.25">
      <c r="B449577" s="1"/>
      <c r="C449577" s="1"/>
    </row>
    <row r="449578" spans="2:3" x14ac:dyDescent="0.25">
      <c r="B449578" s="1"/>
      <c r="C449578" s="1"/>
    </row>
    <row r="449579" spans="2:3" x14ac:dyDescent="0.25">
      <c r="B449579" s="1"/>
      <c r="C449579" s="1"/>
    </row>
    <row r="449580" spans="2:3" x14ac:dyDescent="0.25">
      <c r="B449580" s="1"/>
      <c r="C449580" s="1"/>
    </row>
    <row r="449581" spans="2:3" x14ac:dyDescent="0.25">
      <c r="B449581" s="1"/>
      <c r="C449581" s="1"/>
    </row>
    <row r="449582" spans="2:3" x14ac:dyDescent="0.25">
      <c r="B449582" s="1"/>
      <c r="C449582" s="1"/>
    </row>
    <row r="449583" spans="2:3" x14ac:dyDescent="0.25">
      <c r="B449583" s="1"/>
      <c r="C449583" s="1"/>
    </row>
    <row r="449584" spans="2:3" x14ac:dyDescent="0.25">
      <c r="B449584" s="1"/>
      <c r="C449584" s="1"/>
    </row>
    <row r="449585" spans="2:3" x14ac:dyDescent="0.25">
      <c r="B449585" s="1"/>
      <c r="C449585" s="1"/>
    </row>
    <row r="449586" spans="2:3" x14ac:dyDescent="0.25">
      <c r="B449586" s="1"/>
      <c r="C449586" s="1"/>
    </row>
    <row r="449587" spans="2:3" x14ac:dyDescent="0.25">
      <c r="B449587" s="1"/>
      <c r="C449587" s="1"/>
    </row>
    <row r="449588" spans="2:3" x14ac:dyDescent="0.25">
      <c r="B449588" s="1"/>
      <c r="C449588" s="1"/>
    </row>
    <row r="449589" spans="2:3" x14ac:dyDescent="0.25">
      <c r="B449589" s="1"/>
      <c r="C449589" s="1"/>
    </row>
    <row r="449590" spans="2:3" x14ac:dyDescent="0.25">
      <c r="B449590" s="1"/>
      <c r="C449590" s="1"/>
    </row>
    <row r="449591" spans="2:3" x14ac:dyDescent="0.25">
      <c r="B449591" s="1"/>
      <c r="C449591" s="1"/>
    </row>
    <row r="449592" spans="2:3" x14ac:dyDescent="0.25">
      <c r="B449592" s="1"/>
      <c r="C449592" s="1"/>
    </row>
    <row r="449593" spans="2:3" x14ac:dyDescent="0.25">
      <c r="B449593" s="1"/>
      <c r="C449593" s="1"/>
    </row>
    <row r="449594" spans="2:3" x14ac:dyDescent="0.25">
      <c r="B449594" s="1"/>
      <c r="C449594" s="1"/>
    </row>
    <row r="449595" spans="2:3" x14ac:dyDescent="0.25">
      <c r="B449595" s="1"/>
      <c r="C449595" s="1"/>
    </row>
    <row r="449596" spans="2:3" x14ac:dyDescent="0.25">
      <c r="B449596" s="1"/>
      <c r="C449596" s="1"/>
    </row>
    <row r="449597" spans="2:3" x14ac:dyDescent="0.25">
      <c r="B449597" s="1"/>
      <c r="C449597" s="1"/>
    </row>
    <row r="449598" spans="2:3" x14ac:dyDescent="0.25">
      <c r="B449598" s="1"/>
      <c r="C449598" s="1"/>
    </row>
    <row r="449599" spans="2:3" x14ac:dyDescent="0.25">
      <c r="B449599" s="1"/>
      <c r="C449599" s="1"/>
    </row>
    <row r="449600" spans="2:3" x14ac:dyDescent="0.25">
      <c r="B449600" s="1"/>
      <c r="C449600" s="1"/>
    </row>
    <row r="449601" spans="2:3" x14ac:dyDescent="0.25">
      <c r="B449601" s="1"/>
      <c r="C449601" s="1"/>
    </row>
    <row r="449602" spans="2:3" x14ac:dyDescent="0.25">
      <c r="B449602" s="1"/>
      <c r="C449602" s="1"/>
    </row>
    <row r="449603" spans="2:3" x14ac:dyDescent="0.25">
      <c r="B449603" s="1"/>
      <c r="C449603" s="1"/>
    </row>
    <row r="449604" spans="2:3" x14ac:dyDescent="0.25">
      <c r="B449604" s="1"/>
      <c r="C449604" s="1"/>
    </row>
    <row r="449605" spans="2:3" x14ac:dyDescent="0.25">
      <c r="B449605" s="1"/>
      <c r="C449605" s="1"/>
    </row>
    <row r="449606" spans="2:3" x14ac:dyDescent="0.25">
      <c r="B449606" s="1"/>
      <c r="C449606" s="1"/>
    </row>
    <row r="449607" spans="2:3" x14ac:dyDescent="0.25">
      <c r="B449607" s="1"/>
      <c r="C449607" s="1"/>
    </row>
    <row r="449608" spans="2:3" x14ac:dyDescent="0.25">
      <c r="B449608" s="1"/>
      <c r="C449608" s="1"/>
    </row>
    <row r="449609" spans="2:3" x14ac:dyDescent="0.25">
      <c r="B449609" s="1"/>
      <c r="C449609" s="1"/>
    </row>
    <row r="449610" spans="2:3" x14ac:dyDescent="0.25">
      <c r="B449610" s="1"/>
      <c r="C449610" s="1"/>
    </row>
    <row r="449611" spans="2:3" x14ac:dyDescent="0.25">
      <c r="B449611" s="1"/>
      <c r="C449611" s="1"/>
    </row>
    <row r="449612" spans="2:3" x14ac:dyDescent="0.25">
      <c r="B449612" s="1"/>
      <c r="C449612" s="1"/>
    </row>
    <row r="449613" spans="2:3" x14ac:dyDescent="0.25">
      <c r="B449613" s="1"/>
      <c r="C449613" s="1"/>
    </row>
    <row r="449614" spans="2:3" x14ac:dyDescent="0.25">
      <c r="B449614" s="1"/>
      <c r="C449614" s="1"/>
    </row>
    <row r="449615" spans="2:3" x14ac:dyDescent="0.25">
      <c r="B449615" s="1"/>
      <c r="C449615" s="1"/>
    </row>
    <row r="449616" spans="2:3" x14ac:dyDescent="0.25">
      <c r="B449616" s="1"/>
      <c r="C449616" s="1"/>
    </row>
    <row r="449617" spans="2:3" x14ac:dyDescent="0.25">
      <c r="B449617" s="1"/>
      <c r="C449617" s="1"/>
    </row>
    <row r="449618" spans="2:3" x14ac:dyDescent="0.25">
      <c r="B449618" s="1"/>
      <c r="C449618" s="1"/>
    </row>
    <row r="449619" spans="2:3" x14ac:dyDescent="0.25">
      <c r="B449619" s="1"/>
      <c r="C449619" s="1"/>
    </row>
    <row r="449620" spans="2:3" x14ac:dyDescent="0.25">
      <c r="B449620" s="1"/>
      <c r="C449620" s="1"/>
    </row>
    <row r="449621" spans="2:3" x14ac:dyDescent="0.25">
      <c r="B449621" s="1"/>
      <c r="C449621" s="1"/>
    </row>
    <row r="449622" spans="2:3" x14ac:dyDescent="0.25">
      <c r="B449622" s="1"/>
      <c r="C449622" s="1"/>
    </row>
    <row r="449623" spans="2:3" x14ac:dyDescent="0.25">
      <c r="B449623" s="1"/>
      <c r="C449623" s="1"/>
    </row>
    <row r="449624" spans="2:3" x14ac:dyDescent="0.25">
      <c r="B449624" s="1"/>
      <c r="C449624" s="1"/>
    </row>
    <row r="449625" spans="2:3" x14ac:dyDescent="0.25">
      <c r="B449625" s="1"/>
      <c r="C449625" s="1"/>
    </row>
    <row r="449626" spans="2:3" x14ac:dyDescent="0.25">
      <c r="B449626" s="1"/>
      <c r="C449626" s="1"/>
    </row>
    <row r="449627" spans="2:3" x14ac:dyDescent="0.25">
      <c r="B449627" s="1"/>
      <c r="C449627" s="1"/>
    </row>
    <row r="449628" spans="2:3" x14ac:dyDescent="0.25">
      <c r="B449628" s="1"/>
      <c r="C449628" s="1"/>
    </row>
    <row r="449629" spans="2:3" x14ac:dyDescent="0.25">
      <c r="B449629" s="1"/>
      <c r="C449629" s="1"/>
    </row>
    <row r="449630" spans="2:3" x14ac:dyDescent="0.25">
      <c r="B449630" s="1"/>
      <c r="C449630" s="1"/>
    </row>
    <row r="449631" spans="2:3" x14ac:dyDescent="0.25">
      <c r="B449631" s="1"/>
      <c r="C449631" s="1"/>
    </row>
    <row r="449632" spans="2:3" x14ac:dyDescent="0.25">
      <c r="B449632" s="1"/>
      <c r="C449632" s="1"/>
    </row>
    <row r="449633" spans="2:3" x14ac:dyDescent="0.25">
      <c r="B449633" s="1"/>
      <c r="C449633" s="1"/>
    </row>
    <row r="449634" spans="2:3" x14ac:dyDescent="0.25">
      <c r="B449634" s="1"/>
      <c r="C449634" s="1"/>
    </row>
    <row r="449635" spans="2:3" x14ac:dyDescent="0.25">
      <c r="B449635" s="1"/>
      <c r="C449635" s="1"/>
    </row>
    <row r="449636" spans="2:3" x14ac:dyDescent="0.25">
      <c r="B449636" s="1"/>
      <c r="C449636" s="1"/>
    </row>
    <row r="449637" spans="2:3" x14ac:dyDescent="0.25">
      <c r="B449637" s="1"/>
      <c r="C449637" s="1"/>
    </row>
    <row r="449638" spans="2:3" x14ac:dyDescent="0.25">
      <c r="B449638" s="1"/>
      <c r="C449638" s="1"/>
    </row>
    <row r="449639" spans="2:3" x14ac:dyDescent="0.25">
      <c r="B449639" s="1"/>
      <c r="C449639" s="1"/>
    </row>
    <row r="449640" spans="2:3" x14ac:dyDescent="0.25">
      <c r="B449640" s="1"/>
      <c r="C449640" s="1"/>
    </row>
    <row r="449641" spans="2:3" x14ac:dyDescent="0.25">
      <c r="B449641" s="1"/>
      <c r="C449641" s="1"/>
    </row>
    <row r="449642" spans="2:3" x14ac:dyDescent="0.25">
      <c r="B449642" s="1"/>
      <c r="C449642" s="1"/>
    </row>
    <row r="449643" spans="2:3" x14ac:dyDescent="0.25">
      <c r="B449643" s="1"/>
      <c r="C449643" s="1"/>
    </row>
    <row r="449644" spans="2:3" x14ac:dyDescent="0.25">
      <c r="B449644" s="1"/>
      <c r="C449644" s="1"/>
    </row>
    <row r="449645" spans="2:3" x14ac:dyDescent="0.25">
      <c r="B449645" s="1"/>
      <c r="C449645" s="1"/>
    </row>
    <row r="449646" spans="2:3" x14ac:dyDescent="0.25">
      <c r="B449646" s="1"/>
      <c r="C449646" s="1"/>
    </row>
    <row r="449647" spans="2:3" x14ac:dyDescent="0.25">
      <c r="B449647" s="1"/>
      <c r="C449647" s="1"/>
    </row>
    <row r="449648" spans="2:3" x14ac:dyDescent="0.25">
      <c r="B449648" s="1"/>
      <c r="C449648" s="1"/>
    </row>
    <row r="449649" spans="2:3" x14ac:dyDescent="0.25">
      <c r="B449649" s="1"/>
      <c r="C449649" s="1"/>
    </row>
    <row r="449650" spans="2:3" x14ac:dyDescent="0.25">
      <c r="B449650" s="1"/>
      <c r="C449650" s="1"/>
    </row>
    <row r="449651" spans="2:3" x14ac:dyDescent="0.25">
      <c r="B449651" s="1"/>
      <c r="C449651" s="1"/>
    </row>
    <row r="449652" spans="2:3" x14ac:dyDescent="0.25">
      <c r="B449652" s="1"/>
      <c r="C449652" s="1"/>
    </row>
    <row r="449653" spans="2:3" x14ac:dyDescent="0.25">
      <c r="B449653" s="1"/>
      <c r="C449653" s="1"/>
    </row>
    <row r="449654" spans="2:3" x14ac:dyDescent="0.25">
      <c r="B449654" s="1"/>
      <c r="C449654" s="1"/>
    </row>
    <row r="449655" spans="2:3" x14ac:dyDescent="0.25">
      <c r="B449655" s="1"/>
      <c r="C449655" s="1"/>
    </row>
    <row r="449656" spans="2:3" x14ac:dyDescent="0.25">
      <c r="B449656" s="1"/>
      <c r="C449656" s="1"/>
    </row>
    <row r="449657" spans="2:3" x14ac:dyDescent="0.25">
      <c r="B449657" s="1"/>
      <c r="C449657" s="1"/>
    </row>
    <row r="449658" spans="2:3" x14ac:dyDescent="0.25">
      <c r="B449658" s="1"/>
      <c r="C449658" s="1"/>
    </row>
    <row r="449659" spans="2:3" x14ac:dyDescent="0.25">
      <c r="B449659" s="1"/>
      <c r="C449659" s="1"/>
    </row>
    <row r="449660" spans="2:3" x14ac:dyDescent="0.25">
      <c r="B449660" s="1"/>
      <c r="C449660" s="1"/>
    </row>
    <row r="449661" spans="2:3" x14ac:dyDescent="0.25">
      <c r="B449661" s="1"/>
      <c r="C449661" s="1"/>
    </row>
    <row r="449662" spans="2:3" x14ac:dyDescent="0.25">
      <c r="B449662" s="1"/>
      <c r="C449662" s="1"/>
    </row>
    <row r="449663" spans="2:3" x14ac:dyDescent="0.25">
      <c r="B449663" s="1"/>
      <c r="C449663" s="1"/>
    </row>
    <row r="449664" spans="2:3" x14ac:dyDescent="0.25">
      <c r="B449664" s="1"/>
      <c r="C449664" s="1"/>
    </row>
    <row r="449665" spans="2:3" x14ac:dyDescent="0.25">
      <c r="B449665" s="1"/>
      <c r="C449665" s="1"/>
    </row>
    <row r="449666" spans="2:3" x14ac:dyDescent="0.25">
      <c r="B449666" s="1"/>
      <c r="C449666" s="1"/>
    </row>
    <row r="449667" spans="2:3" x14ac:dyDescent="0.25">
      <c r="B449667" s="1"/>
      <c r="C449667" s="1"/>
    </row>
    <row r="449668" spans="2:3" x14ac:dyDescent="0.25">
      <c r="B449668" s="1"/>
      <c r="C449668" s="1"/>
    </row>
    <row r="449669" spans="2:3" x14ac:dyDescent="0.25">
      <c r="B449669" s="1"/>
      <c r="C449669" s="1"/>
    </row>
    <row r="449670" spans="2:3" x14ac:dyDescent="0.25">
      <c r="B449670" s="1"/>
      <c r="C449670" s="1"/>
    </row>
    <row r="449671" spans="2:3" x14ac:dyDescent="0.25">
      <c r="B449671" s="1"/>
      <c r="C449671" s="1"/>
    </row>
    <row r="449672" spans="2:3" x14ac:dyDescent="0.25">
      <c r="B449672" s="1"/>
      <c r="C449672" s="1"/>
    </row>
    <row r="449673" spans="2:3" x14ac:dyDescent="0.25">
      <c r="B449673" s="1"/>
      <c r="C449673" s="1"/>
    </row>
    <row r="449674" spans="2:3" x14ac:dyDescent="0.25">
      <c r="B449674" s="1"/>
      <c r="C449674" s="1"/>
    </row>
    <row r="449675" spans="2:3" x14ac:dyDescent="0.25">
      <c r="B449675" s="1"/>
      <c r="C449675" s="1"/>
    </row>
    <row r="449676" spans="2:3" x14ac:dyDescent="0.25">
      <c r="B449676" s="1"/>
      <c r="C449676" s="1"/>
    </row>
    <row r="449677" spans="2:3" x14ac:dyDescent="0.25">
      <c r="B449677" s="1"/>
      <c r="C449677" s="1"/>
    </row>
    <row r="449678" spans="2:3" x14ac:dyDescent="0.25">
      <c r="B449678" s="1"/>
      <c r="C449678" s="1"/>
    </row>
    <row r="449679" spans="2:3" x14ac:dyDescent="0.25">
      <c r="B449679" s="1"/>
      <c r="C449679" s="1"/>
    </row>
    <row r="449680" spans="2:3" x14ac:dyDescent="0.25">
      <c r="B449680" s="1"/>
      <c r="C449680" s="1"/>
    </row>
    <row r="449681" spans="2:3" x14ac:dyDescent="0.25">
      <c r="B449681" s="1"/>
      <c r="C449681" s="1"/>
    </row>
    <row r="449682" spans="2:3" x14ac:dyDescent="0.25">
      <c r="B449682" s="1"/>
      <c r="C449682" s="1"/>
    </row>
    <row r="449683" spans="2:3" x14ac:dyDescent="0.25">
      <c r="B449683" s="1"/>
      <c r="C449683" s="1"/>
    </row>
    <row r="449684" spans="2:3" x14ac:dyDescent="0.25">
      <c r="B449684" s="1"/>
      <c r="C449684" s="1"/>
    </row>
    <row r="449685" spans="2:3" x14ac:dyDescent="0.25">
      <c r="B449685" s="1"/>
      <c r="C449685" s="1"/>
    </row>
    <row r="449686" spans="2:3" x14ac:dyDescent="0.25">
      <c r="B449686" s="1"/>
      <c r="C449686" s="1"/>
    </row>
    <row r="449687" spans="2:3" x14ac:dyDescent="0.25">
      <c r="B449687" s="1"/>
      <c r="C449687" s="1"/>
    </row>
    <row r="449688" spans="2:3" x14ac:dyDescent="0.25">
      <c r="B449688" s="1"/>
      <c r="C449688" s="1"/>
    </row>
    <row r="449689" spans="2:3" x14ac:dyDescent="0.25">
      <c r="B449689" s="1"/>
      <c r="C449689" s="1"/>
    </row>
    <row r="449690" spans="2:3" x14ac:dyDescent="0.25">
      <c r="B449690" s="1"/>
      <c r="C449690" s="1"/>
    </row>
    <row r="449691" spans="2:3" x14ac:dyDescent="0.25">
      <c r="B449691" s="1"/>
      <c r="C449691" s="1"/>
    </row>
    <row r="449692" spans="2:3" x14ac:dyDescent="0.25">
      <c r="B449692" s="1"/>
      <c r="C449692" s="1"/>
    </row>
    <row r="449693" spans="2:3" x14ac:dyDescent="0.25">
      <c r="B449693" s="1"/>
      <c r="C449693" s="1"/>
    </row>
    <row r="449694" spans="2:3" x14ac:dyDescent="0.25">
      <c r="B449694" s="1"/>
      <c r="C449694" s="1"/>
    </row>
    <row r="449695" spans="2:3" x14ac:dyDescent="0.25">
      <c r="B449695" s="1"/>
      <c r="C449695" s="1"/>
    </row>
    <row r="449696" spans="2:3" x14ac:dyDescent="0.25">
      <c r="B449696" s="1"/>
      <c r="C449696" s="1"/>
    </row>
    <row r="449697" spans="2:3" x14ac:dyDescent="0.25">
      <c r="B449697" s="1"/>
      <c r="C449697" s="1"/>
    </row>
    <row r="449698" spans="2:3" x14ac:dyDescent="0.25">
      <c r="B449698" s="1"/>
      <c r="C449698" s="1"/>
    </row>
    <row r="449699" spans="2:3" x14ac:dyDescent="0.25">
      <c r="B449699" s="1"/>
      <c r="C449699" s="1"/>
    </row>
    <row r="449700" spans="2:3" x14ac:dyDescent="0.25">
      <c r="B449700" s="1"/>
      <c r="C449700" s="1"/>
    </row>
    <row r="449701" spans="2:3" x14ac:dyDescent="0.25">
      <c r="B449701" s="1"/>
      <c r="C449701" s="1"/>
    </row>
    <row r="449702" spans="2:3" x14ac:dyDescent="0.25">
      <c r="B449702" s="1"/>
      <c r="C449702" s="1"/>
    </row>
    <row r="449703" spans="2:3" x14ac:dyDescent="0.25">
      <c r="B449703" s="1"/>
      <c r="C449703" s="1"/>
    </row>
    <row r="449704" spans="2:3" x14ac:dyDescent="0.25">
      <c r="B449704" s="1"/>
      <c r="C449704" s="1"/>
    </row>
    <row r="449705" spans="2:3" x14ac:dyDescent="0.25">
      <c r="B449705" s="1"/>
      <c r="C449705" s="1"/>
    </row>
    <row r="449706" spans="2:3" x14ac:dyDescent="0.25">
      <c r="B449706" s="1"/>
      <c r="C449706" s="1"/>
    </row>
    <row r="449707" spans="2:3" x14ac:dyDescent="0.25">
      <c r="B449707" s="1"/>
      <c r="C449707" s="1"/>
    </row>
    <row r="449708" spans="2:3" x14ac:dyDescent="0.25">
      <c r="B449708" s="1"/>
      <c r="C449708" s="1"/>
    </row>
    <row r="449709" spans="2:3" x14ac:dyDescent="0.25">
      <c r="B449709" s="1"/>
      <c r="C449709" s="1"/>
    </row>
    <row r="449710" spans="2:3" x14ac:dyDescent="0.25">
      <c r="B449710" s="1"/>
      <c r="C449710" s="1"/>
    </row>
    <row r="449711" spans="2:3" x14ac:dyDescent="0.25">
      <c r="B449711" s="1"/>
      <c r="C449711" s="1"/>
    </row>
    <row r="449712" spans="2:3" x14ac:dyDescent="0.25">
      <c r="B449712" s="1"/>
      <c r="C449712" s="1"/>
    </row>
    <row r="449713" spans="2:3" x14ac:dyDescent="0.25">
      <c r="B449713" s="1"/>
      <c r="C449713" s="1"/>
    </row>
    <row r="449714" spans="2:3" x14ac:dyDescent="0.25">
      <c r="B449714" s="1"/>
      <c r="C449714" s="1"/>
    </row>
    <row r="449715" spans="2:3" x14ac:dyDescent="0.25">
      <c r="B449715" s="1"/>
      <c r="C449715" s="1"/>
    </row>
    <row r="449716" spans="2:3" x14ac:dyDescent="0.25">
      <c r="B449716" s="1"/>
      <c r="C449716" s="1"/>
    </row>
    <row r="449717" spans="2:3" x14ac:dyDescent="0.25">
      <c r="B449717" s="1"/>
      <c r="C449717" s="1"/>
    </row>
    <row r="449718" spans="2:3" x14ac:dyDescent="0.25">
      <c r="B449718" s="1"/>
      <c r="C449718" s="1"/>
    </row>
    <row r="449719" spans="2:3" x14ac:dyDescent="0.25">
      <c r="B449719" s="1"/>
      <c r="C449719" s="1"/>
    </row>
    <row r="449720" spans="2:3" x14ac:dyDescent="0.25">
      <c r="B449720" s="1"/>
      <c r="C449720" s="1"/>
    </row>
    <row r="449721" spans="2:3" x14ac:dyDescent="0.25">
      <c r="B449721" s="1"/>
      <c r="C449721" s="1"/>
    </row>
    <row r="449722" spans="2:3" x14ac:dyDescent="0.25">
      <c r="B449722" s="1"/>
      <c r="C449722" s="1"/>
    </row>
    <row r="449723" spans="2:3" x14ac:dyDescent="0.25">
      <c r="B449723" s="1"/>
      <c r="C449723" s="1"/>
    </row>
    <row r="449724" spans="2:3" x14ac:dyDescent="0.25">
      <c r="B449724" s="1"/>
      <c r="C449724" s="1"/>
    </row>
    <row r="449725" spans="2:3" x14ac:dyDescent="0.25">
      <c r="B449725" s="1"/>
      <c r="C449725" s="1"/>
    </row>
    <row r="449726" spans="2:3" x14ac:dyDescent="0.25">
      <c r="B449726" s="1"/>
      <c r="C449726" s="1"/>
    </row>
    <row r="449727" spans="2:3" x14ac:dyDescent="0.25">
      <c r="B449727" s="1"/>
      <c r="C449727" s="1"/>
    </row>
    <row r="449728" spans="2:3" x14ac:dyDescent="0.25">
      <c r="B449728" s="1"/>
      <c r="C449728" s="1"/>
    </row>
    <row r="449729" spans="2:3" x14ac:dyDescent="0.25">
      <c r="B449729" s="1"/>
      <c r="C449729" s="1"/>
    </row>
    <row r="449730" spans="2:3" x14ac:dyDescent="0.25">
      <c r="B449730" s="1"/>
      <c r="C449730" s="1"/>
    </row>
    <row r="449731" spans="2:3" x14ac:dyDescent="0.25">
      <c r="B449731" s="1"/>
      <c r="C449731" s="1"/>
    </row>
    <row r="449732" spans="2:3" x14ac:dyDescent="0.25">
      <c r="B449732" s="1"/>
      <c r="C449732" s="1"/>
    </row>
    <row r="449733" spans="2:3" x14ac:dyDescent="0.25">
      <c r="B449733" s="1"/>
      <c r="C449733" s="1"/>
    </row>
    <row r="449734" spans="2:3" x14ac:dyDescent="0.25">
      <c r="B449734" s="1"/>
      <c r="C449734" s="1"/>
    </row>
    <row r="449735" spans="2:3" x14ac:dyDescent="0.25">
      <c r="B449735" s="1"/>
      <c r="C449735" s="1"/>
    </row>
    <row r="449736" spans="2:3" x14ac:dyDescent="0.25">
      <c r="B449736" s="1"/>
      <c r="C449736" s="1"/>
    </row>
    <row r="449737" spans="2:3" x14ac:dyDescent="0.25">
      <c r="B449737" s="1"/>
      <c r="C449737" s="1"/>
    </row>
    <row r="449738" spans="2:3" x14ac:dyDescent="0.25">
      <c r="B449738" s="1"/>
      <c r="C449738" s="1"/>
    </row>
    <row r="449739" spans="2:3" x14ac:dyDescent="0.25">
      <c r="B449739" s="1"/>
      <c r="C449739" s="1"/>
    </row>
    <row r="449740" spans="2:3" x14ac:dyDescent="0.25">
      <c r="B449740" s="1"/>
      <c r="C449740" s="1"/>
    </row>
    <row r="449741" spans="2:3" x14ac:dyDescent="0.25">
      <c r="B449741" s="1"/>
      <c r="C449741" s="1"/>
    </row>
    <row r="449742" spans="2:3" x14ac:dyDescent="0.25">
      <c r="B449742" s="1"/>
      <c r="C449742" s="1"/>
    </row>
    <row r="449743" spans="2:3" x14ac:dyDescent="0.25">
      <c r="B449743" s="1"/>
      <c r="C449743" s="1"/>
    </row>
    <row r="449744" spans="2:3" x14ac:dyDescent="0.25">
      <c r="B449744" s="1"/>
      <c r="C449744" s="1"/>
    </row>
    <row r="449745" spans="2:3" x14ac:dyDescent="0.25">
      <c r="B449745" s="1"/>
      <c r="C449745" s="1"/>
    </row>
    <row r="449746" spans="2:3" x14ac:dyDescent="0.25">
      <c r="B449746" s="1"/>
      <c r="C449746" s="1"/>
    </row>
    <row r="449747" spans="2:3" x14ac:dyDescent="0.25">
      <c r="B449747" s="1"/>
      <c r="C449747" s="1"/>
    </row>
    <row r="449748" spans="2:3" x14ac:dyDescent="0.25">
      <c r="B449748" s="1"/>
      <c r="C449748" s="1"/>
    </row>
    <row r="449749" spans="2:3" x14ac:dyDescent="0.25">
      <c r="B449749" s="1"/>
      <c r="C449749" s="1"/>
    </row>
    <row r="449750" spans="2:3" x14ac:dyDescent="0.25">
      <c r="B449750" s="1"/>
      <c r="C449750" s="1"/>
    </row>
    <row r="449751" spans="2:3" x14ac:dyDescent="0.25">
      <c r="B449751" s="1"/>
      <c r="C449751" s="1"/>
    </row>
    <row r="449752" spans="2:3" x14ac:dyDescent="0.25">
      <c r="B449752" s="1"/>
      <c r="C449752" s="1"/>
    </row>
    <row r="449753" spans="2:3" x14ac:dyDescent="0.25">
      <c r="B449753" s="1"/>
      <c r="C449753" s="1"/>
    </row>
    <row r="449754" spans="2:3" x14ac:dyDescent="0.25">
      <c r="B449754" s="1"/>
      <c r="C449754" s="1"/>
    </row>
    <row r="449755" spans="2:3" x14ac:dyDescent="0.25">
      <c r="B449755" s="1"/>
      <c r="C449755" s="1"/>
    </row>
    <row r="449756" spans="2:3" x14ac:dyDescent="0.25">
      <c r="B449756" s="1"/>
      <c r="C449756" s="1"/>
    </row>
    <row r="449757" spans="2:3" x14ac:dyDescent="0.25">
      <c r="B449757" s="1"/>
      <c r="C449757" s="1"/>
    </row>
    <row r="449758" spans="2:3" x14ac:dyDescent="0.25">
      <c r="B449758" s="1"/>
      <c r="C449758" s="1"/>
    </row>
    <row r="449759" spans="2:3" x14ac:dyDescent="0.25">
      <c r="B449759" s="1"/>
      <c r="C449759" s="1"/>
    </row>
    <row r="449760" spans="2:3" x14ac:dyDescent="0.25">
      <c r="B449760" s="1"/>
      <c r="C449760" s="1"/>
    </row>
    <row r="449761" spans="2:3" x14ac:dyDescent="0.25">
      <c r="B449761" s="1"/>
      <c r="C449761" s="1"/>
    </row>
    <row r="449762" spans="2:3" x14ac:dyDescent="0.25">
      <c r="B449762" s="1"/>
      <c r="C449762" s="1"/>
    </row>
    <row r="449763" spans="2:3" x14ac:dyDescent="0.25">
      <c r="B449763" s="1"/>
      <c r="C449763" s="1"/>
    </row>
    <row r="449764" spans="2:3" x14ac:dyDescent="0.25">
      <c r="B449764" s="1"/>
      <c r="C449764" s="1"/>
    </row>
    <row r="449765" spans="2:3" x14ac:dyDescent="0.25">
      <c r="B449765" s="1"/>
      <c r="C449765" s="1"/>
    </row>
    <row r="449766" spans="2:3" x14ac:dyDescent="0.25">
      <c r="B449766" s="1"/>
      <c r="C449766" s="1"/>
    </row>
    <row r="449767" spans="2:3" x14ac:dyDescent="0.25">
      <c r="B449767" s="1"/>
      <c r="C449767" s="1"/>
    </row>
    <row r="449768" spans="2:3" x14ac:dyDescent="0.25">
      <c r="B449768" s="1"/>
      <c r="C449768" s="1"/>
    </row>
    <row r="449769" spans="2:3" x14ac:dyDescent="0.25">
      <c r="B449769" s="1"/>
      <c r="C449769" s="1"/>
    </row>
    <row r="449770" spans="2:3" x14ac:dyDescent="0.25">
      <c r="B449770" s="1"/>
      <c r="C449770" s="1"/>
    </row>
    <row r="449771" spans="2:3" x14ac:dyDescent="0.25">
      <c r="B449771" s="1"/>
      <c r="C449771" s="1"/>
    </row>
    <row r="449772" spans="2:3" x14ac:dyDescent="0.25">
      <c r="B449772" s="1"/>
      <c r="C449772" s="1"/>
    </row>
    <row r="449773" spans="2:3" x14ac:dyDescent="0.25">
      <c r="B449773" s="1"/>
      <c r="C449773" s="1"/>
    </row>
    <row r="449774" spans="2:3" x14ac:dyDescent="0.25">
      <c r="B449774" s="1"/>
      <c r="C449774" s="1"/>
    </row>
    <row r="449775" spans="2:3" x14ac:dyDescent="0.25">
      <c r="B449775" s="1"/>
      <c r="C449775" s="1"/>
    </row>
    <row r="449776" spans="2:3" x14ac:dyDescent="0.25">
      <c r="B449776" s="1"/>
      <c r="C449776" s="1"/>
    </row>
    <row r="449777" spans="2:3" x14ac:dyDescent="0.25">
      <c r="B449777" s="1"/>
      <c r="C449777" s="1"/>
    </row>
    <row r="449778" spans="2:3" x14ac:dyDescent="0.25">
      <c r="B449778" s="1"/>
      <c r="C449778" s="1"/>
    </row>
    <row r="449779" spans="2:3" x14ac:dyDescent="0.25">
      <c r="B449779" s="1"/>
      <c r="C449779" s="1"/>
    </row>
    <row r="449780" spans="2:3" x14ac:dyDescent="0.25">
      <c r="B449780" s="1"/>
      <c r="C449780" s="1"/>
    </row>
    <row r="449781" spans="2:3" x14ac:dyDescent="0.25">
      <c r="B449781" s="1"/>
      <c r="C449781" s="1"/>
    </row>
    <row r="449782" spans="2:3" x14ac:dyDescent="0.25">
      <c r="B449782" s="1"/>
      <c r="C449782" s="1"/>
    </row>
    <row r="449783" spans="2:3" x14ac:dyDescent="0.25">
      <c r="B449783" s="1"/>
      <c r="C449783" s="1"/>
    </row>
    <row r="449784" spans="2:3" x14ac:dyDescent="0.25">
      <c r="B449784" s="1"/>
      <c r="C449784" s="1"/>
    </row>
    <row r="449785" spans="2:3" x14ac:dyDescent="0.25">
      <c r="B449785" s="1"/>
      <c r="C449785" s="1"/>
    </row>
    <row r="449786" spans="2:3" x14ac:dyDescent="0.25">
      <c r="B449786" s="1"/>
      <c r="C449786" s="1"/>
    </row>
    <row r="449787" spans="2:3" x14ac:dyDescent="0.25">
      <c r="B449787" s="1"/>
      <c r="C449787" s="1"/>
    </row>
    <row r="449788" spans="2:3" x14ac:dyDescent="0.25">
      <c r="B449788" s="1"/>
      <c r="C449788" s="1"/>
    </row>
    <row r="449789" spans="2:3" x14ac:dyDescent="0.25">
      <c r="B449789" s="1"/>
      <c r="C449789" s="1"/>
    </row>
    <row r="449790" spans="2:3" x14ac:dyDescent="0.25">
      <c r="B449790" s="1"/>
      <c r="C449790" s="1"/>
    </row>
    <row r="449791" spans="2:3" x14ac:dyDescent="0.25">
      <c r="B449791" s="1"/>
      <c r="C449791" s="1"/>
    </row>
    <row r="449792" spans="2:3" x14ac:dyDescent="0.25">
      <c r="B449792" s="1"/>
      <c r="C449792" s="1"/>
    </row>
    <row r="449793" spans="2:3" x14ac:dyDescent="0.25">
      <c r="B449793" s="1"/>
      <c r="C449793" s="1"/>
    </row>
    <row r="449794" spans="2:3" x14ac:dyDescent="0.25">
      <c r="B449794" s="1"/>
      <c r="C449794" s="1"/>
    </row>
    <row r="449795" spans="2:3" x14ac:dyDescent="0.25">
      <c r="B449795" s="1"/>
      <c r="C449795" s="1"/>
    </row>
    <row r="449796" spans="2:3" x14ac:dyDescent="0.25">
      <c r="B449796" s="1"/>
      <c r="C449796" s="1"/>
    </row>
    <row r="449797" spans="2:3" x14ac:dyDescent="0.25">
      <c r="B449797" s="1"/>
      <c r="C449797" s="1"/>
    </row>
    <row r="449798" spans="2:3" x14ac:dyDescent="0.25">
      <c r="B449798" s="1"/>
      <c r="C449798" s="1"/>
    </row>
    <row r="449799" spans="2:3" x14ac:dyDescent="0.25">
      <c r="B449799" s="1"/>
      <c r="C449799" s="1"/>
    </row>
    <row r="449800" spans="2:3" x14ac:dyDescent="0.25">
      <c r="B449800" s="1"/>
      <c r="C449800" s="1"/>
    </row>
    <row r="449801" spans="2:3" x14ac:dyDescent="0.25">
      <c r="B449801" s="1"/>
      <c r="C449801" s="1"/>
    </row>
    <row r="449802" spans="2:3" x14ac:dyDescent="0.25">
      <c r="B449802" s="1"/>
      <c r="C449802" s="1"/>
    </row>
    <row r="449803" spans="2:3" x14ac:dyDescent="0.25">
      <c r="B449803" s="1"/>
      <c r="C449803" s="1"/>
    </row>
    <row r="449804" spans="2:3" x14ac:dyDescent="0.25">
      <c r="B449804" s="1"/>
      <c r="C449804" s="1"/>
    </row>
    <row r="449805" spans="2:3" x14ac:dyDescent="0.25">
      <c r="B449805" s="1"/>
      <c r="C449805" s="1"/>
    </row>
    <row r="449806" spans="2:3" x14ac:dyDescent="0.25">
      <c r="B449806" s="1"/>
      <c r="C449806" s="1"/>
    </row>
    <row r="449807" spans="2:3" x14ac:dyDescent="0.25">
      <c r="B449807" s="1"/>
      <c r="C449807" s="1"/>
    </row>
    <row r="449808" spans="2:3" x14ac:dyDescent="0.25">
      <c r="B449808" s="1"/>
      <c r="C449808" s="1"/>
    </row>
    <row r="449809" spans="2:3" x14ac:dyDescent="0.25">
      <c r="B449809" s="1"/>
      <c r="C449809" s="1"/>
    </row>
    <row r="449810" spans="2:3" x14ac:dyDescent="0.25">
      <c r="B449810" s="1"/>
      <c r="C449810" s="1"/>
    </row>
    <row r="449811" spans="2:3" x14ac:dyDescent="0.25">
      <c r="B449811" s="1"/>
      <c r="C449811" s="1"/>
    </row>
    <row r="449812" spans="2:3" x14ac:dyDescent="0.25">
      <c r="B449812" s="1"/>
      <c r="C449812" s="1"/>
    </row>
    <row r="449813" spans="2:3" x14ac:dyDescent="0.25">
      <c r="B449813" s="1"/>
      <c r="C449813" s="1"/>
    </row>
    <row r="449814" spans="2:3" x14ac:dyDescent="0.25">
      <c r="B449814" s="1"/>
      <c r="C449814" s="1"/>
    </row>
    <row r="449815" spans="2:3" x14ac:dyDescent="0.25">
      <c r="B449815" s="1"/>
      <c r="C449815" s="1"/>
    </row>
    <row r="449816" spans="2:3" x14ac:dyDescent="0.25">
      <c r="B449816" s="1"/>
      <c r="C449816" s="1"/>
    </row>
    <row r="449817" spans="2:3" x14ac:dyDescent="0.25">
      <c r="B449817" s="1"/>
      <c r="C449817" s="1"/>
    </row>
    <row r="449818" spans="2:3" x14ac:dyDescent="0.25">
      <c r="B449818" s="1"/>
      <c r="C449818" s="1"/>
    </row>
    <row r="449819" spans="2:3" x14ac:dyDescent="0.25">
      <c r="B449819" s="1"/>
      <c r="C449819" s="1"/>
    </row>
    <row r="449820" spans="2:3" x14ac:dyDescent="0.25">
      <c r="B449820" s="1"/>
      <c r="C449820" s="1"/>
    </row>
    <row r="449821" spans="2:3" x14ac:dyDescent="0.25">
      <c r="B449821" s="1"/>
      <c r="C449821" s="1"/>
    </row>
    <row r="449822" spans="2:3" x14ac:dyDescent="0.25">
      <c r="B449822" s="1"/>
      <c r="C449822" s="1"/>
    </row>
    <row r="449823" spans="2:3" x14ac:dyDescent="0.25">
      <c r="B449823" s="1"/>
      <c r="C449823" s="1"/>
    </row>
    <row r="449824" spans="2:3" x14ac:dyDescent="0.25">
      <c r="B449824" s="1"/>
      <c r="C449824" s="1"/>
    </row>
    <row r="449825" spans="2:3" x14ac:dyDescent="0.25">
      <c r="B449825" s="1"/>
      <c r="C449825" s="1"/>
    </row>
    <row r="449826" spans="2:3" x14ac:dyDescent="0.25">
      <c r="B449826" s="1"/>
      <c r="C449826" s="1"/>
    </row>
    <row r="449827" spans="2:3" x14ac:dyDescent="0.25">
      <c r="B449827" s="1"/>
      <c r="C449827" s="1"/>
    </row>
    <row r="449828" spans="2:3" x14ac:dyDescent="0.25">
      <c r="B449828" s="1"/>
      <c r="C449828" s="1"/>
    </row>
    <row r="449829" spans="2:3" x14ac:dyDescent="0.25">
      <c r="B449829" s="1"/>
      <c r="C449829" s="1"/>
    </row>
    <row r="449830" spans="2:3" x14ac:dyDescent="0.25">
      <c r="B449830" s="1"/>
      <c r="C449830" s="1"/>
    </row>
    <row r="449831" spans="2:3" x14ac:dyDescent="0.25">
      <c r="B449831" s="1"/>
      <c r="C449831" s="1"/>
    </row>
    <row r="449832" spans="2:3" x14ac:dyDescent="0.25">
      <c r="B449832" s="1"/>
      <c r="C449832" s="1"/>
    </row>
    <row r="449833" spans="2:3" x14ac:dyDescent="0.25">
      <c r="B449833" s="1"/>
      <c r="C449833" s="1"/>
    </row>
    <row r="449834" spans="2:3" x14ac:dyDescent="0.25">
      <c r="B449834" s="1"/>
      <c r="C449834" s="1"/>
    </row>
    <row r="449835" spans="2:3" x14ac:dyDescent="0.25">
      <c r="B449835" s="1"/>
      <c r="C449835" s="1"/>
    </row>
    <row r="449836" spans="2:3" x14ac:dyDescent="0.25">
      <c r="B449836" s="1"/>
      <c r="C449836" s="1"/>
    </row>
    <row r="449837" spans="2:3" x14ac:dyDescent="0.25">
      <c r="B449837" s="1"/>
      <c r="C449837" s="1"/>
    </row>
    <row r="449838" spans="2:3" x14ac:dyDescent="0.25">
      <c r="B449838" s="1"/>
      <c r="C449838" s="1"/>
    </row>
    <row r="449839" spans="2:3" x14ac:dyDescent="0.25">
      <c r="B449839" s="1"/>
      <c r="C449839" s="1"/>
    </row>
    <row r="449840" spans="2:3" x14ac:dyDescent="0.25">
      <c r="B449840" s="1"/>
      <c r="C449840" s="1"/>
    </row>
    <row r="449841" spans="2:3" x14ac:dyDescent="0.25">
      <c r="B449841" s="1"/>
      <c r="C449841" s="1"/>
    </row>
    <row r="449842" spans="2:3" x14ac:dyDescent="0.25">
      <c r="B449842" s="1"/>
      <c r="C449842" s="1"/>
    </row>
    <row r="449843" spans="2:3" x14ac:dyDescent="0.25">
      <c r="B449843" s="1"/>
      <c r="C449843" s="1"/>
    </row>
    <row r="449844" spans="2:3" x14ac:dyDescent="0.25">
      <c r="B449844" s="1"/>
      <c r="C449844" s="1"/>
    </row>
    <row r="449845" spans="2:3" x14ac:dyDescent="0.25">
      <c r="B449845" s="1"/>
      <c r="C449845" s="1"/>
    </row>
    <row r="449846" spans="2:3" x14ac:dyDescent="0.25">
      <c r="B449846" s="1"/>
      <c r="C449846" s="1"/>
    </row>
    <row r="449847" spans="2:3" x14ac:dyDescent="0.25">
      <c r="B449847" s="1"/>
      <c r="C449847" s="1"/>
    </row>
    <row r="449848" spans="2:3" x14ac:dyDescent="0.25">
      <c r="B449848" s="1"/>
      <c r="C449848" s="1"/>
    </row>
    <row r="449849" spans="2:3" x14ac:dyDescent="0.25">
      <c r="B449849" s="1"/>
      <c r="C449849" s="1"/>
    </row>
    <row r="449850" spans="2:3" x14ac:dyDescent="0.25">
      <c r="B449850" s="1"/>
      <c r="C449850" s="1"/>
    </row>
    <row r="449851" spans="2:3" x14ac:dyDescent="0.25">
      <c r="B449851" s="1"/>
      <c r="C449851" s="1"/>
    </row>
    <row r="449852" spans="2:3" x14ac:dyDescent="0.25">
      <c r="B449852" s="1"/>
      <c r="C449852" s="1"/>
    </row>
    <row r="449853" spans="2:3" x14ac:dyDescent="0.25">
      <c r="B449853" s="1"/>
      <c r="C449853" s="1"/>
    </row>
    <row r="449854" spans="2:3" x14ac:dyDescent="0.25">
      <c r="B449854" s="1"/>
      <c r="C449854" s="1"/>
    </row>
    <row r="449855" spans="2:3" x14ac:dyDescent="0.25">
      <c r="B449855" s="1"/>
      <c r="C449855" s="1"/>
    </row>
    <row r="449856" spans="2:3" x14ac:dyDescent="0.25">
      <c r="B449856" s="1"/>
      <c r="C449856" s="1"/>
    </row>
    <row r="449857" spans="2:3" x14ac:dyDescent="0.25">
      <c r="B449857" s="1"/>
      <c r="C449857" s="1"/>
    </row>
    <row r="449858" spans="2:3" x14ac:dyDescent="0.25">
      <c r="B449858" s="1"/>
      <c r="C449858" s="1"/>
    </row>
    <row r="449859" spans="2:3" x14ac:dyDescent="0.25">
      <c r="B449859" s="1"/>
      <c r="C449859" s="1"/>
    </row>
    <row r="449860" spans="2:3" x14ac:dyDescent="0.25">
      <c r="B449860" s="1"/>
      <c r="C449860" s="1"/>
    </row>
    <row r="449861" spans="2:3" x14ac:dyDescent="0.25">
      <c r="B449861" s="1"/>
      <c r="C449861" s="1"/>
    </row>
    <row r="449862" spans="2:3" x14ac:dyDescent="0.25">
      <c r="B449862" s="1"/>
      <c r="C449862" s="1"/>
    </row>
    <row r="449863" spans="2:3" x14ac:dyDescent="0.25">
      <c r="B449863" s="1"/>
      <c r="C449863" s="1"/>
    </row>
    <row r="449864" spans="2:3" x14ac:dyDescent="0.25">
      <c r="B449864" s="1"/>
      <c r="C449864" s="1"/>
    </row>
    <row r="449865" spans="2:3" x14ac:dyDescent="0.25">
      <c r="B449865" s="1"/>
      <c r="C449865" s="1"/>
    </row>
    <row r="449866" spans="2:3" x14ac:dyDescent="0.25">
      <c r="B449866" s="1"/>
      <c r="C449866" s="1"/>
    </row>
    <row r="449867" spans="2:3" x14ac:dyDescent="0.25">
      <c r="B449867" s="1"/>
      <c r="C449867" s="1"/>
    </row>
    <row r="449868" spans="2:3" x14ac:dyDescent="0.25">
      <c r="B449868" s="1"/>
      <c r="C449868" s="1"/>
    </row>
    <row r="449869" spans="2:3" x14ac:dyDescent="0.25">
      <c r="B449869" s="1"/>
      <c r="C449869" s="1"/>
    </row>
    <row r="449870" spans="2:3" x14ac:dyDescent="0.25">
      <c r="B449870" s="1"/>
      <c r="C449870" s="1"/>
    </row>
    <row r="449871" spans="2:3" x14ac:dyDescent="0.25">
      <c r="B449871" s="1"/>
      <c r="C449871" s="1"/>
    </row>
    <row r="449872" spans="2:3" x14ac:dyDescent="0.25">
      <c r="B449872" s="1"/>
      <c r="C449872" s="1"/>
    </row>
    <row r="449873" spans="2:3" x14ac:dyDescent="0.25">
      <c r="B449873" s="1"/>
      <c r="C449873" s="1"/>
    </row>
    <row r="449874" spans="2:3" x14ac:dyDescent="0.25">
      <c r="B449874" s="1"/>
      <c r="C449874" s="1"/>
    </row>
    <row r="449875" spans="2:3" x14ac:dyDescent="0.25">
      <c r="B449875" s="1"/>
      <c r="C449875" s="1"/>
    </row>
    <row r="449876" spans="2:3" x14ac:dyDescent="0.25">
      <c r="B449876" s="1"/>
      <c r="C449876" s="1"/>
    </row>
    <row r="449877" spans="2:3" x14ac:dyDescent="0.25">
      <c r="B449877" s="1"/>
      <c r="C449877" s="1"/>
    </row>
    <row r="449878" spans="2:3" x14ac:dyDescent="0.25">
      <c r="B449878" s="1"/>
      <c r="C449878" s="1"/>
    </row>
    <row r="449879" spans="2:3" x14ac:dyDescent="0.25">
      <c r="B449879" s="1"/>
      <c r="C449879" s="1"/>
    </row>
    <row r="449880" spans="2:3" x14ac:dyDescent="0.25">
      <c r="B449880" s="1"/>
      <c r="C449880" s="1"/>
    </row>
    <row r="449881" spans="2:3" x14ac:dyDescent="0.25">
      <c r="B449881" s="1"/>
      <c r="C449881" s="1"/>
    </row>
    <row r="449882" spans="2:3" x14ac:dyDescent="0.25">
      <c r="B449882" s="1"/>
      <c r="C449882" s="1"/>
    </row>
    <row r="449883" spans="2:3" x14ac:dyDescent="0.25">
      <c r="B449883" s="1"/>
      <c r="C449883" s="1"/>
    </row>
    <row r="449884" spans="2:3" x14ac:dyDescent="0.25">
      <c r="B449884" s="1"/>
      <c r="C449884" s="1"/>
    </row>
    <row r="449885" spans="2:3" x14ac:dyDescent="0.25">
      <c r="B449885" s="1"/>
      <c r="C449885" s="1"/>
    </row>
    <row r="449886" spans="2:3" x14ac:dyDescent="0.25">
      <c r="B449886" s="1"/>
      <c r="C449886" s="1"/>
    </row>
    <row r="449887" spans="2:3" x14ac:dyDescent="0.25">
      <c r="B449887" s="1"/>
      <c r="C449887" s="1"/>
    </row>
    <row r="449888" spans="2:3" x14ac:dyDescent="0.25">
      <c r="B449888" s="1"/>
      <c r="C449888" s="1"/>
    </row>
    <row r="449889" spans="2:3" x14ac:dyDescent="0.25">
      <c r="B449889" s="1"/>
      <c r="C449889" s="1"/>
    </row>
    <row r="449890" spans="2:3" x14ac:dyDescent="0.25">
      <c r="B449890" s="1"/>
      <c r="C449890" s="1"/>
    </row>
    <row r="449891" spans="2:3" x14ac:dyDescent="0.25">
      <c r="B449891" s="1"/>
      <c r="C449891" s="1"/>
    </row>
    <row r="449892" spans="2:3" x14ac:dyDescent="0.25">
      <c r="B449892" s="1"/>
      <c r="C449892" s="1"/>
    </row>
    <row r="449893" spans="2:3" x14ac:dyDescent="0.25">
      <c r="B449893" s="1"/>
      <c r="C449893" s="1"/>
    </row>
    <row r="449894" spans="2:3" x14ac:dyDescent="0.25">
      <c r="B449894" s="1"/>
      <c r="C449894" s="1"/>
    </row>
    <row r="449895" spans="2:3" x14ac:dyDescent="0.25">
      <c r="B449895" s="1"/>
      <c r="C449895" s="1"/>
    </row>
    <row r="449896" spans="2:3" x14ac:dyDescent="0.25">
      <c r="B449896" s="1"/>
      <c r="C449896" s="1"/>
    </row>
    <row r="449897" spans="2:3" x14ac:dyDescent="0.25">
      <c r="B449897" s="1"/>
      <c r="C449897" s="1"/>
    </row>
    <row r="449898" spans="2:3" x14ac:dyDescent="0.25">
      <c r="B449898" s="1"/>
      <c r="C449898" s="1"/>
    </row>
    <row r="449899" spans="2:3" x14ac:dyDescent="0.25">
      <c r="B449899" s="1"/>
      <c r="C449899" s="1"/>
    </row>
    <row r="449900" spans="2:3" x14ac:dyDescent="0.25">
      <c r="B449900" s="1"/>
      <c r="C449900" s="1"/>
    </row>
    <row r="449901" spans="2:3" x14ac:dyDescent="0.25">
      <c r="B449901" s="1"/>
      <c r="C449901" s="1"/>
    </row>
    <row r="449902" spans="2:3" x14ac:dyDescent="0.25">
      <c r="B449902" s="1"/>
      <c r="C449902" s="1"/>
    </row>
    <row r="449903" spans="2:3" x14ac:dyDescent="0.25">
      <c r="B449903" s="1"/>
      <c r="C449903" s="1"/>
    </row>
    <row r="449904" spans="2:3" x14ac:dyDescent="0.25">
      <c r="B449904" s="1"/>
      <c r="C449904" s="1"/>
    </row>
    <row r="449905" spans="2:3" x14ac:dyDescent="0.25">
      <c r="B449905" s="1"/>
      <c r="C449905" s="1"/>
    </row>
    <row r="449906" spans="2:3" x14ac:dyDescent="0.25">
      <c r="B449906" s="1"/>
      <c r="C449906" s="1"/>
    </row>
    <row r="449907" spans="2:3" x14ac:dyDescent="0.25">
      <c r="B449907" s="1"/>
      <c r="C449907" s="1"/>
    </row>
    <row r="449908" spans="2:3" x14ac:dyDescent="0.25">
      <c r="B449908" s="1"/>
      <c r="C449908" s="1"/>
    </row>
    <row r="449909" spans="2:3" x14ac:dyDescent="0.25">
      <c r="B449909" s="1"/>
      <c r="C449909" s="1"/>
    </row>
    <row r="449910" spans="2:3" x14ac:dyDescent="0.25">
      <c r="B449910" s="1"/>
      <c r="C449910" s="1"/>
    </row>
    <row r="449911" spans="2:3" x14ac:dyDescent="0.25">
      <c r="B449911" s="1"/>
      <c r="C449911" s="1"/>
    </row>
    <row r="449912" spans="2:3" x14ac:dyDescent="0.25">
      <c r="B449912" s="1"/>
      <c r="C449912" s="1"/>
    </row>
    <row r="449913" spans="2:3" x14ac:dyDescent="0.25">
      <c r="B449913" s="1"/>
      <c r="C449913" s="1"/>
    </row>
    <row r="449914" spans="2:3" x14ac:dyDescent="0.25">
      <c r="B449914" s="1"/>
      <c r="C449914" s="1"/>
    </row>
    <row r="449915" spans="2:3" x14ac:dyDescent="0.25">
      <c r="B449915" s="1"/>
      <c r="C449915" s="1"/>
    </row>
    <row r="449916" spans="2:3" x14ac:dyDescent="0.25">
      <c r="B449916" s="1"/>
      <c r="C449916" s="1"/>
    </row>
    <row r="449917" spans="2:3" x14ac:dyDescent="0.25">
      <c r="B449917" s="1"/>
      <c r="C449917" s="1"/>
    </row>
    <row r="449918" spans="2:3" x14ac:dyDescent="0.25">
      <c r="B449918" s="1"/>
      <c r="C449918" s="1"/>
    </row>
    <row r="449919" spans="2:3" x14ac:dyDescent="0.25">
      <c r="B449919" s="1"/>
      <c r="C449919" s="1"/>
    </row>
    <row r="449920" spans="2:3" x14ac:dyDescent="0.25">
      <c r="B449920" s="1"/>
      <c r="C449920" s="1"/>
    </row>
    <row r="449921" spans="2:3" x14ac:dyDescent="0.25">
      <c r="B449921" s="1"/>
      <c r="C449921" s="1"/>
    </row>
    <row r="449922" spans="2:3" x14ac:dyDescent="0.25">
      <c r="B449922" s="1"/>
      <c r="C449922" s="1"/>
    </row>
    <row r="449923" spans="2:3" x14ac:dyDescent="0.25">
      <c r="B449923" s="1"/>
      <c r="C449923" s="1"/>
    </row>
    <row r="449924" spans="2:3" x14ac:dyDescent="0.25">
      <c r="B449924" s="1"/>
      <c r="C449924" s="1"/>
    </row>
    <row r="449925" spans="2:3" x14ac:dyDescent="0.25">
      <c r="B449925" s="1"/>
      <c r="C449925" s="1"/>
    </row>
    <row r="449926" spans="2:3" x14ac:dyDescent="0.25">
      <c r="B449926" s="1"/>
      <c r="C449926" s="1"/>
    </row>
    <row r="449927" spans="2:3" x14ac:dyDescent="0.25">
      <c r="B449927" s="1"/>
      <c r="C449927" s="1"/>
    </row>
    <row r="449928" spans="2:3" x14ac:dyDescent="0.25">
      <c r="B449928" s="1"/>
      <c r="C449928" s="1"/>
    </row>
    <row r="449929" spans="2:3" x14ac:dyDescent="0.25">
      <c r="B449929" s="1"/>
      <c r="C449929" s="1"/>
    </row>
    <row r="449930" spans="2:3" x14ac:dyDescent="0.25">
      <c r="B449930" s="1"/>
      <c r="C449930" s="1"/>
    </row>
    <row r="449931" spans="2:3" x14ac:dyDescent="0.25">
      <c r="B449931" s="1"/>
      <c r="C449931" s="1"/>
    </row>
    <row r="449932" spans="2:3" x14ac:dyDescent="0.25">
      <c r="B449932" s="1"/>
      <c r="C449932" s="1"/>
    </row>
    <row r="449933" spans="2:3" x14ac:dyDescent="0.25">
      <c r="B449933" s="1"/>
      <c r="C449933" s="1"/>
    </row>
    <row r="449934" spans="2:3" x14ac:dyDescent="0.25">
      <c r="B449934" s="1"/>
      <c r="C449934" s="1"/>
    </row>
    <row r="449935" spans="2:3" x14ac:dyDescent="0.25">
      <c r="B449935" s="1"/>
      <c r="C449935" s="1"/>
    </row>
    <row r="449936" spans="2:3" x14ac:dyDescent="0.25">
      <c r="B449936" s="1"/>
      <c r="C449936" s="1"/>
    </row>
    <row r="449937" spans="2:3" x14ac:dyDescent="0.25">
      <c r="B449937" s="1"/>
      <c r="C449937" s="1"/>
    </row>
    <row r="449938" spans="2:3" x14ac:dyDescent="0.25">
      <c r="B449938" s="1"/>
      <c r="C449938" s="1"/>
    </row>
    <row r="449939" spans="2:3" x14ac:dyDescent="0.25">
      <c r="B449939" s="1"/>
      <c r="C449939" s="1"/>
    </row>
    <row r="449940" spans="2:3" x14ac:dyDescent="0.25">
      <c r="B449940" s="1"/>
      <c r="C449940" s="1"/>
    </row>
    <row r="449941" spans="2:3" x14ac:dyDescent="0.25">
      <c r="B449941" s="1"/>
      <c r="C449941" s="1"/>
    </row>
    <row r="449942" spans="2:3" x14ac:dyDescent="0.25">
      <c r="B449942" s="1"/>
      <c r="C449942" s="1"/>
    </row>
    <row r="449943" spans="2:3" x14ac:dyDescent="0.25">
      <c r="B449943" s="1"/>
      <c r="C449943" s="1"/>
    </row>
    <row r="449944" spans="2:3" x14ac:dyDescent="0.25">
      <c r="B449944" s="1"/>
      <c r="C449944" s="1"/>
    </row>
    <row r="449945" spans="2:3" x14ac:dyDescent="0.25">
      <c r="B449945" s="1"/>
      <c r="C449945" s="1"/>
    </row>
    <row r="449946" spans="2:3" x14ac:dyDescent="0.25">
      <c r="B449946" s="1"/>
      <c r="C449946" s="1"/>
    </row>
    <row r="449947" spans="2:3" x14ac:dyDescent="0.25">
      <c r="B449947" s="1"/>
      <c r="C449947" s="1"/>
    </row>
    <row r="449948" spans="2:3" x14ac:dyDescent="0.25">
      <c r="B449948" s="1"/>
      <c r="C449948" s="1"/>
    </row>
    <row r="449949" spans="2:3" x14ac:dyDescent="0.25">
      <c r="B449949" s="1"/>
      <c r="C449949" s="1"/>
    </row>
    <row r="449950" spans="2:3" x14ac:dyDescent="0.25">
      <c r="B449950" s="1"/>
      <c r="C449950" s="1"/>
    </row>
    <row r="449951" spans="2:3" x14ac:dyDescent="0.25">
      <c r="B449951" s="1"/>
      <c r="C449951" s="1"/>
    </row>
    <row r="449952" spans="2:3" x14ac:dyDescent="0.25">
      <c r="B449952" s="1"/>
      <c r="C449952" s="1"/>
    </row>
    <row r="449953" spans="2:3" x14ac:dyDescent="0.25">
      <c r="B449953" s="1"/>
      <c r="C449953" s="1"/>
    </row>
    <row r="449954" spans="2:3" x14ac:dyDescent="0.25">
      <c r="B449954" s="1"/>
      <c r="C449954" s="1"/>
    </row>
    <row r="449955" spans="2:3" x14ac:dyDescent="0.25">
      <c r="B449955" s="1"/>
      <c r="C449955" s="1"/>
    </row>
    <row r="449956" spans="2:3" x14ac:dyDescent="0.25">
      <c r="B449956" s="1"/>
      <c r="C449956" s="1"/>
    </row>
    <row r="449957" spans="2:3" x14ac:dyDescent="0.25">
      <c r="B449957" s="1"/>
      <c r="C449957" s="1"/>
    </row>
    <row r="449958" spans="2:3" x14ac:dyDescent="0.25">
      <c r="B449958" s="1"/>
      <c r="C449958" s="1"/>
    </row>
    <row r="449959" spans="2:3" x14ac:dyDescent="0.25">
      <c r="B449959" s="1"/>
      <c r="C449959" s="1"/>
    </row>
    <row r="449960" spans="2:3" x14ac:dyDescent="0.25">
      <c r="B449960" s="1"/>
      <c r="C449960" s="1"/>
    </row>
    <row r="449961" spans="2:3" x14ac:dyDescent="0.25">
      <c r="B449961" s="1"/>
      <c r="C449961" s="1"/>
    </row>
    <row r="449962" spans="2:3" x14ac:dyDescent="0.25">
      <c r="B449962" s="1"/>
      <c r="C449962" s="1"/>
    </row>
    <row r="449963" spans="2:3" x14ac:dyDescent="0.25">
      <c r="B449963" s="1"/>
      <c r="C449963" s="1"/>
    </row>
    <row r="449964" spans="2:3" x14ac:dyDescent="0.25">
      <c r="B449964" s="1"/>
      <c r="C449964" s="1"/>
    </row>
    <row r="449965" spans="2:3" x14ac:dyDescent="0.25">
      <c r="B449965" s="1"/>
      <c r="C449965" s="1"/>
    </row>
    <row r="449966" spans="2:3" x14ac:dyDescent="0.25">
      <c r="B449966" s="1"/>
      <c r="C449966" s="1"/>
    </row>
    <row r="449967" spans="2:3" x14ac:dyDescent="0.25">
      <c r="B449967" s="1"/>
      <c r="C449967" s="1"/>
    </row>
    <row r="449968" spans="2:3" x14ac:dyDescent="0.25">
      <c r="B449968" s="1"/>
      <c r="C449968" s="1"/>
    </row>
    <row r="449969" spans="2:3" x14ac:dyDescent="0.25">
      <c r="B449969" s="1"/>
      <c r="C449969" s="1"/>
    </row>
    <row r="449970" spans="2:3" x14ac:dyDescent="0.25">
      <c r="B449970" s="1"/>
      <c r="C449970" s="1"/>
    </row>
    <row r="449971" spans="2:3" x14ac:dyDescent="0.25">
      <c r="B449971" s="1"/>
      <c r="C449971" s="1"/>
    </row>
    <row r="449972" spans="2:3" x14ac:dyDescent="0.25">
      <c r="B449972" s="1"/>
      <c r="C449972" s="1"/>
    </row>
    <row r="449973" spans="2:3" x14ac:dyDescent="0.25">
      <c r="B449973" s="1"/>
      <c r="C449973" s="1"/>
    </row>
    <row r="449974" spans="2:3" x14ac:dyDescent="0.25">
      <c r="B449974" s="1"/>
      <c r="C449974" s="1"/>
    </row>
    <row r="449975" spans="2:3" x14ac:dyDescent="0.25">
      <c r="B449975" s="1"/>
      <c r="C449975" s="1"/>
    </row>
    <row r="449976" spans="2:3" x14ac:dyDescent="0.25">
      <c r="B449976" s="1"/>
      <c r="C449976" s="1"/>
    </row>
    <row r="449977" spans="2:3" x14ac:dyDescent="0.25">
      <c r="B449977" s="1"/>
      <c r="C449977" s="1"/>
    </row>
    <row r="449978" spans="2:3" x14ac:dyDescent="0.25">
      <c r="B449978" s="1"/>
      <c r="C449978" s="1"/>
    </row>
    <row r="449979" spans="2:3" x14ac:dyDescent="0.25">
      <c r="B449979" s="1"/>
      <c r="C449979" s="1"/>
    </row>
    <row r="449980" spans="2:3" x14ac:dyDescent="0.25">
      <c r="B449980" s="1"/>
      <c r="C449980" s="1"/>
    </row>
    <row r="449981" spans="2:3" x14ac:dyDescent="0.25">
      <c r="B449981" s="1"/>
      <c r="C449981" s="1"/>
    </row>
    <row r="449982" spans="2:3" x14ac:dyDescent="0.25">
      <c r="B449982" s="1"/>
      <c r="C449982" s="1"/>
    </row>
    <row r="449983" spans="2:3" x14ac:dyDescent="0.25">
      <c r="B449983" s="1"/>
      <c r="C449983" s="1"/>
    </row>
    <row r="449984" spans="2:3" x14ac:dyDescent="0.25">
      <c r="B449984" s="1"/>
      <c r="C449984" s="1"/>
    </row>
    <row r="449985" spans="2:3" x14ac:dyDescent="0.25">
      <c r="B449985" s="1"/>
      <c r="C449985" s="1"/>
    </row>
    <row r="449986" spans="2:3" x14ac:dyDescent="0.25">
      <c r="B449986" s="1"/>
      <c r="C449986" s="1"/>
    </row>
    <row r="449987" spans="2:3" x14ac:dyDescent="0.25">
      <c r="B449987" s="1"/>
      <c r="C449987" s="1"/>
    </row>
    <row r="449988" spans="2:3" x14ac:dyDescent="0.25">
      <c r="B449988" s="1"/>
      <c r="C449988" s="1"/>
    </row>
    <row r="449989" spans="2:3" x14ac:dyDescent="0.25">
      <c r="B449989" s="1"/>
      <c r="C449989" s="1"/>
    </row>
    <row r="449990" spans="2:3" x14ac:dyDescent="0.25">
      <c r="B449990" s="1"/>
      <c r="C449990" s="1"/>
    </row>
    <row r="449991" spans="2:3" x14ac:dyDescent="0.25">
      <c r="B449991" s="1"/>
      <c r="C449991" s="1"/>
    </row>
    <row r="449992" spans="2:3" x14ac:dyDescent="0.25">
      <c r="B449992" s="1"/>
      <c r="C449992" s="1"/>
    </row>
    <row r="449993" spans="2:3" x14ac:dyDescent="0.25">
      <c r="B449993" s="1"/>
      <c r="C449993" s="1"/>
    </row>
    <row r="449994" spans="2:3" x14ac:dyDescent="0.25">
      <c r="B449994" s="1"/>
      <c r="C449994" s="1"/>
    </row>
    <row r="449995" spans="2:3" x14ac:dyDescent="0.25">
      <c r="B449995" s="1"/>
      <c r="C449995" s="1"/>
    </row>
    <row r="449996" spans="2:3" x14ac:dyDescent="0.25">
      <c r="B449996" s="1"/>
      <c r="C449996" s="1"/>
    </row>
    <row r="449997" spans="2:3" x14ac:dyDescent="0.25">
      <c r="B449997" s="1"/>
      <c r="C449997" s="1"/>
    </row>
    <row r="449998" spans="2:3" x14ac:dyDescent="0.25">
      <c r="B449998" s="1"/>
      <c r="C449998" s="1"/>
    </row>
    <row r="449999" spans="2:3" x14ac:dyDescent="0.25">
      <c r="B449999" s="1"/>
      <c r="C449999" s="1"/>
    </row>
    <row r="450000" spans="2:3" x14ac:dyDescent="0.25">
      <c r="B450000" s="1"/>
      <c r="C450000" s="1"/>
    </row>
    <row r="450001" spans="2:3" x14ac:dyDescent="0.25">
      <c r="B450001" s="1"/>
      <c r="C450001" s="1"/>
    </row>
    <row r="450002" spans="2:3" x14ac:dyDescent="0.25">
      <c r="B450002" s="1"/>
      <c r="C450002" s="1"/>
    </row>
    <row r="450003" spans="2:3" x14ac:dyDescent="0.25">
      <c r="B450003" s="1"/>
      <c r="C450003" s="1"/>
    </row>
    <row r="450004" spans="2:3" x14ac:dyDescent="0.25">
      <c r="B450004" s="1"/>
      <c r="C450004" s="1"/>
    </row>
    <row r="450005" spans="2:3" x14ac:dyDescent="0.25">
      <c r="B450005" s="1"/>
      <c r="C450005" s="1"/>
    </row>
    <row r="450006" spans="2:3" x14ac:dyDescent="0.25">
      <c r="B450006" s="1"/>
      <c r="C450006" s="1"/>
    </row>
    <row r="450007" spans="2:3" x14ac:dyDescent="0.25">
      <c r="B450007" s="1"/>
      <c r="C450007" s="1"/>
    </row>
    <row r="450008" spans="2:3" x14ac:dyDescent="0.25">
      <c r="B450008" s="1"/>
      <c r="C450008" s="1"/>
    </row>
    <row r="450009" spans="2:3" x14ac:dyDescent="0.25">
      <c r="B450009" s="1"/>
      <c r="C450009" s="1"/>
    </row>
    <row r="450010" spans="2:3" x14ac:dyDescent="0.25">
      <c r="B450010" s="1"/>
      <c r="C450010" s="1"/>
    </row>
    <row r="450011" spans="2:3" x14ac:dyDescent="0.25">
      <c r="B450011" s="1"/>
      <c r="C450011" s="1"/>
    </row>
    <row r="450012" spans="2:3" x14ac:dyDescent="0.25">
      <c r="B450012" s="1"/>
      <c r="C450012" s="1"/>
    </row>
    <row r="450013" spans="2:3" x14ac:dyDescent="0.25">
      <c r="B450013" s="1"/>
      <c r="C450013" s="1"/>
    </row>
    <row r="450014" spans="2:3" x14ac:dyDescent="0.25">
      <c r="B450014" s="1"/>
      <c r="C450014" s="1"/>
    </row>
    <row r="450015" spans="2:3" x14ac:dyDescent="0.25">
      <c r="B450015" s="1"/>
      <c r="C450015" s="1"/>
    </row>
    <row r="450016" spans="2:3" x14ac:dyDescent="0.25">
      <c r="B450016" s="1"/>
      <c r="C450016" s="1"/>
    </row>
    <row r="450017" spans="2:3" x14ac:dyDescent="0.25">
      <c r="B450017" s="1"/>
      <c r="C450017" s="1"/>
    </row>
    <row r="450018" spans="2:3" x14ac:dyDescent="0.25">
      <c r="B450018" s="1"/>
      <c r="C450018" s="1"/>
    </row>
    <row r="450019" spans="2:3" x14ac:dyDescent="0.25">
      <c r="B450019" s="1"/>
      <c r="C450019" s="1"/>
    </row>
    <row r="450020" spans="2:3" x14ac:dyDescent="0.25">
      <c r="B450020" s="1"/>
      <c r="C450020" s="1"/>
    </row>
    <row r="450021" spans="2:3" x14ac:dyDescent="0.25">
      <c r="B450021" s="1"/>
      <c r="C450021" s="1"/>
    </row>
    <row r="450022" spans="2:3" x14ac:dyDescent="0.25">
      <c r="B450022" s="1"/>
      <c r="C450022" s="1"/>
    </row>
    <row r="450023" spans="2:3" x14ac:dyDescent="0.25">
      <c r="B450023" s="1"/>
      <c r="C450023" s="1"/>
    </row>
    <row r="450024" spans="2:3" x14ac:dyDescent="0.25">
      <c r="B450024" s="1"/>
      <c r="C450024" s="1"/>
    </row>
    <row r="450025" spans="2:3" x14ac:dyDescent="0.25">
      <c r="B450025" s="1"/>
      <c r="C450025" s="1"/>
    </row>
    <row r="450026" spans="2:3" x14ac:dyDescent="0.25">
      <c r="B450026" s="1"/>
      <c r="C450026" s="1"/>
    </row>
    <row r="450027" spans="2:3" x14ac:dyDescent="0.25">
      <c r="B450027" s="1"/>
      <c r="C450027" s="1"/>
    </row>
    <row r="450028" spans="2:3" x14ac:dyDescent="0.25">
      <c r="B450028" s="1"/>
      <c r="C450028" s="1"/>
    </row>
    <row r="450029" spans="2:3" x14ac:dyDescent="0.25">
      <c r="B450029" s="1"/>
      <c r="C450029" s="1"/>
    </row>
    <row r="450030" spans="2:3" x14ac:dyDescent="0.25">
      <c r="B450030" s="1"/>
      <c r="C450030" s="1"/>
    </row>
    <row r="450031" spans="2:3" x14ac:dyDescent="0.25">
      <c r="B450031" s="1"/>
      <c r="C450031" s="1"/>
    </row>
    <row r="450032" spans="2:3" x14ac:dyDescent="0.25">
      <c r="B450032" s="1"/>
      <c r="C450032" s="1"/>
    </row>
    <row r="450033" spans="2:3" x14ac:dyDescent="0.25">
      <c r="B450033" s="1"/>
      <c r="C450033" s="1"/>
    </row>
    <row r="450034" spans="2:3" x14ac:dyDescent="0.25">
      <c r="B450034" s="1"/>
      <c r="C450034" s="1"/>
    </row>
    <row r="450035" spans="2:3" x14ac:dyDescent="0.25">
      <c r="B450035" s="1"/>
      <c r="C450035" s="1"/>
    </row>
    <row r="450036" spans="2:3" x14ac:dyDescent="0.25">
      <c r="B450036" s="1"/>
      <c r="C450036" s="1"/>
    </row>
    <row r="450037" spans="2:3" x14ac:dyDescent="0.25">
      <c r="B450037" s="1"/>
      <c r="C450037" s="1"/>
    </row>
    <row r="450038" spans="2:3" x14ac:dyDescent="0.25">
      <c r="B450038" s="1"/>
      <c r="C450038" s="1"/>
    </row>
    <row r="450039" spans="2:3" x14ac:dyDescent="0.25">
      <c r="B450039" s="1"/>
      <c r="C450039" s="1"/>
    </row>
    <row r="450040" spans="2:3" x14ac:dyDescent="0.25">
      <c r="B450040" s="1"/>
      <c r="C450040" s="1"/>
    </row>
    <row r="450041" spans="2:3" x14ac:dyDescent="0.25">
      <c r="B450041" s="1"/>
      <c r="C450041" s="1"/>
    </row>
    <row r="450042" spans="2:3" x14ac:dyDescent="0.25">
      <c r="B450042" s="1"/>
      <c r="C450042" s="1"/>
    </row>
    <row r="450043" spans="2:3" x14ac:dyDescent="0.25">
      <c r="B450043" s="1"/>
      <c r="C450043" s="1"/>
    </row>
    <row r="450044" spans="2:3" x14ac:dyDescent="0.25">
      <c r="B450044" s="1"/>
      <c r="C450044" s="1"/>
    </row>
    <row r="450045" spans="2:3" x14ac:dyDescent="0.25">
      <c r="B450045" s="1"/>
      <c r="C450045" s="1"/>
    </row>
    <row r="450046" spans="2:3" x14ac:dyDescent="0.25">
      <c r="B450046" s="1"/>
      <c r="C450046" s="1"/>
    </row>
    <row r="450047" spans="2:3" x14ac:dyDescent="0.25">
      <c r="B450047" s="1"/>
      <c r="C450047" s="1"/>
    </row>
    <row r="450048" spans="2:3" x14ac:dyDescent="0.25">
      <c r="B450048" s="1"/>
      <c r="C450048" s="1"/>
    </row>
    <row r="450049" spans="2:3" x14ac:dyDescent="0.25">
      <c r="B450049" s="1"/>
      <c r="C450049" s="1"/>
    </row>
    <row r="450050" spans="2:3" x14ac:dyDescent="0.25">
      <c r="B450050" s="1"/>
      <c r="C450050" s="1"/>
    </row>
    <row r="450051" spans="2:3" x14ac:dyDescent="0.25">
      <c r="B450051" s="1"/>
      <c r="C450051" s="1"/>
    </row>
    <row r="450052" spans="2:3" x14ac:dyDescent="0.25">
      <c r="B450052" s="1"/>
      <c r="C450052" s="1"/>
    </row>
    <row r="450053" spans="2:3" x14ac:dyDescent="0.25">
      <c r="B450053" s="1"/>
      <c r="C450053" s="1"/>
    </row>
    <row r="450054" spans="2:3" x14ac:dyDescent="0.25">
      <c r="B450054" s="1"/>
      <c r="C450054" s="1"/>
    </row>
    <row r="450055" spans="2:3" x14ac:dyDescent="0.25">
      <c r="B450055" s="1"/>
      <c r="C450055" s="1"/>
    </row>
    <row r="450056" spans="2:3" x14ac:dyDescent="0.25">
      <c r="B450056" s="1"/>
      <c r="C450056" s="1"/>
    </row>
    <row r="450057" spans="2:3" x14ac:dyDescent="0.25">
      <c r="B450057" s="1"/>
      <c r="C450057" s="1"/>
    </row>
    <row r="450058" spans="2:3" x14ac:dyDescent="0.25">
      <c r="B450058" s="1"/>
      <c r="C450058" s="1"/>
    </row>
    <row r="450059" spans="2:3" x14ac:dyDescent="0.25">
      <c r="B450059" s="1"/>
      <c r="C450059" s="1"/>
    </row>
    <row r="450060" spans="2:3" x14ac:dyDescent="0.25">
      <c r="B450060" s="1"/>
      <c r="C450060" s="1"/>
    </row>
    <row r="450061" spans="2:3" x14ac:dyDescent="0.25">
      <c r="B450061" s="1"/>
      <c r="C450061" s="1"/>
    </row>
    <row r="450062" spans="2:3" x14ac:dyDescent="0.25">
      <c r="B450062" s="1"/>
      <c r="C450062" s="1"/>
    </row>
    <row r="450063" spans="2:3" x14ac:dyDescent="0.25">
      <c r="B450063" s="1"/>
      <c r="C450063" s="1"/>
    </row>
    <row r="450064" spans="2:3" x14ac:dyDescent="0.25">
      <c r="B450064" s="1"/>
      <c r="C450064" s="1"/>
    </row>
    <row r="450065" spans="2:3" x14ac:dyDescent="0.25">
      <c r="B450065" s="1"/>
      <c r="C450065" s="1"/>
    </row>
    <row r="450066" spans="2:3" x14ac:dyDescent="0.25">
      <c r="B450066" s="1"/>
      <c r="C450066" s="1"/>
    </row>
    <row r="450067" spans="2:3" x14ac:dyDescent="0.25">
      <c r="B450067" s="1"/>
      <c r="C450067" s="1"/>
    </row>
    <row r="450068" spans="2:3" x14ac:dyDescent="0.25">
      <c r="B450068" s="1"/>
      <c r="C450068" s="1"/>
    </row>
    <row r="450069" spans="2:3" x14ac:dyDescent="0.25">
      <c r="B450069" s="1"/>
      <c r="C450069" s="1"/>
    </row>
    <row r="450070" spans="2:3" x14ac:dyDescent="0.25">
      <c r="B450070" s="1"/>
      <c r="C450070" s="1"/>
    </row>
    <row r="450071" spans="2:3" x14ac:dyDescent="0.25">
      <c r="B450071" s="1"/>
      <c r="C450071" s="1"/>
    </row>
    <row r="450072" spans="2:3" x14ac:dyDescent="0.25">
      <c r="B450072" s="1"/>
      <c r="C450072" s="1"/>
    </row>
    <row r="450073" spans="2:3" x14ac:dyDescent="0.25">
      <c r="B450073" s="1"/>
      <c r="C450073" s="1"/>
    </row>
    <row r="450074" spans="2:3" x14ac:dyDescent="0.25">
      <c r="B450074" s="1"/>
      <c r="C450074" s="1"/>
    </row>
    <row r="450075" spans="2:3" x14ac:dyDescent="0.25">
      <c r="B450075" s="1"/>
      <c r="C450075" s="1"/>
    </row>
    <row r="450076" spans="2:3" x14ac:dyDescent="0.25">
      <c r="B450076" s="1"/>
      <c r="C450076" s="1"/>
    </row>
    <row r="450077" spans="2:3" x14ac:dyDescent="0.25">
      <c r="B450077" s="1"/>
      <c r="C450077" s="1"/>
    </row>
    <row r="450078" spans="2:3" x14ac:dyDescent="0.25">
      <c r="B450078" s="1"/>
      <c r="C450078" s="1"/>
    </row>
    <row r="450079" spans="2:3" x14ac:dyDescent="0.25">
      <c r="B450079" s="1"/>
      <c r="C450079" s="1"/>
    </row>
    <row r="450080" spans="2:3" x14ac:dyDescent="0.25">
      <c r="B450080" s="1"/>
      <c r="C450080" s="1"/>
    </row>
    <row r="450081" spans="2:3" x14ac:dyDescent="0.25">
      <c r="B450081" s="1"/>
      <c r="C450081" s="1"/>
    </row>
    <row r="450082" spans="2:3" x14ac:dyDescent="0.25">
      <c r="B450082" s="1"/>
      <c r="C450082" s="1"/>
    </row>
    <row r="450083" spans="2:3" x14ac:dyDescent="0.25">
      <c r="B450083" s="1"/>
      <c r="C450083" s="1"/>
    </row>
    <row r="450084" spans="2:3" x14ac:dyDescent="0.25">
      <c r="B450084" s="1"/>
      <c r="C450084" s="1"/>
    </row>
    <row r="450085" spans="2:3" x14ac:dyDescent="0.25">
      <c r="B450085" s="1"/>
      <c r="C450085" s="1"/>
    </row>
    <row r="450086" spans="2:3" x14ac:dyDescent="0.25">
      <c r="B450086" s="1"/>
      <c r="C450086" s="1"/>
    </row>
    <row r="450087" spans="2:3" x14ac:dyDescent="0.25">
      <c r="B450087" s="1"/>
      <c r="C450087" s="1"/>
    </row>
    <row r="450088" spans="2:3" x14ac:dyDescent="0.25">
      <c r="B450088" s="1"/>
      <c r="C450088" s="1"/>
    </row>
    <row r="450089" spans="2:3" x14ac:dyDescent="0.25">
      <c r="B450089" s="1"/>
      <c r="C450089" s="1"/>
    </row>
    <row r="450090" spans="2:3" x14ac:dyDescent="0.25">
      <c r="B450090" s="1"/>
      <c r="C450090" s="1"/>
    </row>
    <row r="450091" spans="2:3" x14ac:dyDescent="0.25">
      <c r="B450091" s="1"/>
      <c r="C450091" s="1"/>
    </row>
    <row r="450092" spans="2:3" x14ac:dyDescent="0.25">
      <c r="B450092" s="1"/>
      <c r="C450092" s="1"/>
    </row>
    <row r="450093" spans="2:3" x14ac:dyDescent="0.25">
      <c r="B450093" s="1"/>
      <c r="C450093" s="1"/>
    </row>
    <row r="450094" spans="2:3" x14ac:dyDescent="0.25">
      <c r="B450094" s="1"/>
      <c r="C450094" s="1"/>
    </row>
    <row r="450095" spans="2:3" x14ac:dyDescent="0.25">
      <c r="B450095" s="1"/>
      <c r="C450095" s="1"/>
    </row>
    <row r="450096" spans="2:3" x14ac:dyDescent="0.25">
      <c r="B450096" s="1"/>
      <c r="C450096" s="1"/>
    </row>
    <row r="450097" spans="2:3" x14ac:dyDescent="0.25">
      <c r="B450097" s="1"/>
      <c r="C450097" s="1"/>
    </row>
    <row r="450098" spans="2:3" x14ac:dyDescent="0.25">
      <c r="B450098" s="1"/>
      <c r="C450098" s="1"/>
    </row>
    <row r="450099" spans="2:3" x14ac:dyDescent="0.25">
      <c r="B450099" s="1"/>
      <c r="C450099" s="1"/>
    </row>
    <row r="450100" spans="2:3" x14ac:dyDescent="0.25">
      <c r="B450100" s="1"/>
      <c r="C450100" s="1"/>
    </row>
    <row r="450101" spans="2:3" x14ac:dyDescent="0.25">
      <c r="B450101" s="1"/>
      <c r="C450101" s="1"/>
    </row>
    <row r="450102" spans="2:3" x14ac:dyDescent="0.25">
      <c r="B450102" s="1"/>
      <c r="C450102" s="1"/>
    </row>
    <row r="450103" spans="2:3" x14ac:dyDescent="0.25">
      <c r="B450103" s="1"/>
      <c r="C450103" s="1"/>
    </row>
    <row r="450104" spans="2:3" x14ac:dyDescent="0.25">
      <c r="B450104" s="1"/>
      <c r="C450104" s="1"/>
    </row>
    <row r="450105" spans="2:3" x14ac:dyDescent="0.25">
      <c r="B450105" s="1"/>
      <c r="C450105" s="1"/>
    </row>
    <row r="450106" spans="2:3" x14ac:dyDescent="0.25">
      <c r="B450106" s="1"/>
      <c r="C450106" s="1"/>
    </row>
    <row r="450107" spans="2:3" x14ac:dyDescent="0.25">
      <c r="B450107" s="1"/>
      <c r="C450107" s="1"/>
    </row>
    <row r="450108" spans="2:3" x14ac:dyDescent="0.25">
      <c r="B450108" s="1"/>
      <c r="C450108" s="1"/>
    </row>
    <row r="450109" spans="2:3" x14ac:dyDescent="0.25">
      <c r="B450109" s="1"/>
      <c r="C450109" s="1"/>
    </row>
    <row r="450110" spans="2:3" x14ac:dyDescent="0.25">
      <c r="B450110" s="1"/>
      <c r="C450110" s="1"/>
    </row>
    <row r="450111" spans="2:3" x14ac:dyDescent="0.25">
      <c r="B450111" s="1"/>
      <c r="C450111" s="1"/>
    </row>
    <row r="450112" spans="2:3" x14ac:dyDescent="0.25">
      <c r="B450112" s="1"/>
      <c r="C450112" s="1"/>
    </row>
    <row r="450113" spans="2:3" x14ac:dyDescent="0.25">
      <c r="B450113" s="1"/>
      <c r="C450113" s="1"/>
    </row>
    <row r="450114" spans="2:3" x14ac:dyDescent="0.25">
      <c r="B450114" s="1"/>
      <c r="C450114" s="1"/>
    </row>
    <row r="450115" spans="2:3" x14ac:dyDescent="0.25">
      <c r="B450115" s="1"/>
      <c r="C450115" s="1"/>
    </row>
    <row r="450116" spans="2:3" x14ac:dyDescent="0.25">
      <c r="B450116" s="1"/>
      <c r="C450116" s="1"/>
    </row>
    <row r="450117" spans="2:3" x14ac:dyDescent="0.25">
      <c r="B450117" s="1"/>
      <c r="C450117" s="1"/>
    </row>
    <row r="450118" spans="2:3" x14ac:dyDescent="0.25">
      <c r="B450118" s="1"/>
      <c r="C450118" s="1"/>
    </row>
    <row r="450119" spans="2:3" x14ac:dyDescent="0.25">
      <c r="B450119" s="1"/>
      <c r="C450119" s="1"/>
    </row>
    <row r="450120" spans="2:3" x14ac:dyDescent="0.25">
      <c r="B450120" s="1"/>
      <c r="C450120" s="1"/>
    </row>
    <row r="450121" spans="2:3" x14ac:dyDescent="0.25">
      <c r="B450121" s="1"/>
      <c r="C450121" s="1"/>
    </row>
    <row r="450122" spans="2:3" x14ac:dyDescent="0.25">
      <c r="B450122" s="1"/>
      <c r="C450122" s="1"/>
    </row>
    <row r="450123" spans="2:3" x14ac:dyDescent="0.25">
      <c r="B450123" s="1"/>
      <c r="C450123" s="1"/>
    </row>
    <row r="450124" spans="2:3" x14ac:dyDescent="0.25">
      <c r="B450124" s="1"/>
      <c r="C450124" s="1"/>
    </row>
    <row r="450125" spans="2:3" x14ac:dyDescent="0.25">
      <c r="B450125" s="1"/>
      <c r="C450125" s="1"/>
    </row>
    <row r="450126" spans="2:3" x14ac:dyDescent="0.25">
      <c r="B450126" s="1"/>
      <c r="C450126" s="1"/>
    </row>
    <row r="450127" spans="2:3" x14ac:dyDescent="0.25">
      <c r="B450127" s="1"/>
      <c r="C450127" s="1"/>
    </row>
    <row r="450128" spans="2:3" x14ac:dyDescent="0.25">
      <c r="B450128" s="1"/>
      <c r="C450128" s="1"/>
    </row>
    <row r="450129" spans="2:3" x14ac:dyDescent="0.25">
      <c r="B450129" s="1"/>
      <c r="C450129" s="1"/>
    </row>
    <row r="450130" spans="2:3" x14ac:dyDescent="0.25">
      <c r="B450130" s="1"/>
      <c r="C450130" s="1"/>
    </row>
    <row r="450131" spans="2:3" x14ac:dyDescent="0.25">
      <c r="B450131" s="1"/>
      <c r="C450131" s="1"/>
    </row>
    <row r="450132" spans="2:3" x14ac:dyDescent="0.25">
      <c r="B450132" s="1"/>
      <c r="C450132" s="1"/>
    </row>
    <row r="450133" spans="2:3" x14ac:dyDescent="0.25">
      <c r="B450133" s="1"/>
      <c r="C450133" s="1"/>
    </row>
    <row r="450134" spans="2:3" x14ac:dyDescent="0.25">
      <c r="B450134" s="1"/>
      <c r="C450134" s="1"/>
    </row>
    <row r="450135" spans="2:3" x14ac:dyDescent="0.25">
      <c r="B450135" s="1"/>
      <c r="C450135" s="1"/>
    </row>
    <row r="450136" spans="2:3" x14ac:dyDescent="0.25">
      <c r="B450136" s="1"/>
      <c r="C450136" s="1"/>
    </row>
    <row r="450137" spans="2:3" x14ac:dyDescent="0.25">
      <c r="B450137" s="1"/>
      <c r="C450137" s="1"/>
    </row>
    <row r="450138" spans="2:3" x14ac:dyDescent="0.25">
      <c r="B450138" s="1"/>
      <c r="C450138" s="1"/>
    </row>
    <row r="450139" spans="2:3" x14ac:dyDescent="0.25">
      <c r="B450139" s="1"/>
      <c r="C450139" s="1"/>
    </row>
    <row r="450140" spans="2:3" x14ac:dyDescent="0.25">
      <c r="B450140" s="1"/>
      <c r="C450140" s="1"/>
    </row>
    <row r="450141" spans="2:3" x14ac:dyDescent="0.25">
      <c r="B450141" s="1"/>
      <c r="C450141" s="1"/>
    </row>
    <row r="450142" spans="2:3" x14ac:dyDescent="0.25">
      <c r="B450142" s="1"/>
      <c r="C450142" s="1"/>
    </row>
    <row r="450143" spans="2:3" x14ac:dyDescent="0.25">
      <c r="B450143" s="1"/>
      <c r="C450143" s="1"/>
    </row>
    <row r="450144" spans="2:3" x14ac:dyDescent="0.25">
      <c r="B450144" s="1"/>
      <c r="C450144" s="1"/>
    </row>
    <row r="450145" spans="2:3" x14ac:dyDescent="0.25">
      <c r="B450145" s="1"/>
      <c r="C450145" s="1"/>
    </row>
    <row r="450146" spans="2:3" x14ac:dyDescent="0.25">
      <c r="B450146" s="1"/>
      <c r="C450146" s="1"/>
    </row>
    <row r="450147" spans="2:3" x14ac:dyDescent="0.25">
      <c r="B450147" s="1"/>
      <c r="C450147" s="1"/>
    </row>
    <row r="450148" spans="2:3" x14ac:dyDescent="0.25">
      <c r="B450148" s="1"/>
      <c r="C450148" s="1"/>
    </row>
    <row r="450149" spans="2:3" x14ac:dyDescent="0.25">
      <c r="B450149" s="1"/>
      <c r="C450149" s="1"/>
    </row>
    <row r="450150" spans="2:3" x14ac:dyDescent="0.25">
      <c r="B450150" s="1"/>
      <c r="C450150" s="1"/>
    </row>
    <row r="450151" spans="2:3" x14ac:dyDescent="0.25">
      <c r="B450151" s="1"/>
      <c r="C450151" s="1"/>
    </row>
    <row r="450152" spans="2:3" x14ac:dyDescent="0.25">
      <c r="B450152" s="1"/>
      <c r="C450152" s="1"/>
    </row>
    <row r="450153" spans="2:3" x14ac:dyDescent="0.25">
      <c r="B450153" s="1"/>
      <c r="C450153" s="1"/>
    </row>
    <row r="450154" spans="2:3" x14ac:dyDescent="0.25">
      <c r="B450154" s="1"/>
      <c r="C450154" s="1"/>
    </row>
    <row r="450155" spans="2:3" x14ac:dyDescent="0.25">
      <c r="B450155" s="1"/>
      <c r="C450155" s="1"/>
    </row>
    <row r="450156" spans="2:3" x14ac:dyDescent="0.25">
      <c r="B450156" s="1"/>
      <c r="C450156" s="1"/>
    </row>
    <row r="450157" spans="2:3" x14ac:dyDescent="0.25">
      <c r="B450157" s="1"/>
      <c r="C450157" s="1"/>
    </row>
    <row r="450158" spans="2:3" x14ac:dyDescent="0.25">
      <c r="B450158" s="1"/>
      <c r="C450158" s="1"/>
    </row>
    <row r="450159" spans="2:3" x14ac:dyDescent="0.25">
      <c r="B450159" s="1"/>
      <c r="C450159" s="1"/>
    </row>
    <row r="450160" spans="2:3" x14ac:dyDescent="0.25">
      <c r="B450160" s="1"/>
      <c r="C450160" s="1"/>
    </row>
    <row r="450161" spans="2:3" x14ac:dyDescent="0.25">
      <c r="B450161" s="1"/>
      <c r="C450161" s="1"/>
    </row>
    <row r="450162" spans="2:3" x14ac:dyDescent="0.25">
      <c r="B450162" s="1"/>
      <c r="C450162" s="1"/>
    </row>
    <row r="450163" spans="2:3" x14ac:dyDescent="0.25">
      <c r="B450163" s="1"/>
      <c r="C450163" s="1"/>
    </row>
    <row r="450164" spans="2:3" x14ac:dyDescent="0.25">
      <c r="B450164" s="1"/>
      <c r="C450164" s="1"/>
    </row>
    <row r="450165" spans="2:3" x14ac:dyDescent="0.25">
      <c r="B450165" s="1"/>
      <c r="C450165" s="1"/>
    </row>
    <row r="450166" spans="2:3" x14ac:dyDescent="0.25">
      <c r="B450166" s="1"/>
      <c r="C450166" s="1"/>
    </row>
    <row r="450167" spans="2:3" x14ac:dyDescent="0.25">
      <c r="B450167" s="1"/>
      <c r="C450167" s="1"/>
    </row>
    <row r="450168" spans="2:3" x14ac:dyDescent="0.25">
      <c r="B450168" s="1"/>
      <c r="C450168" s="1"/>
    </row>
    <row r="450169" spans="2:3" x14ac:dyDescent="0.25">
      <c r="B450169" s="1"/>
      <c r="C450169" s="1"/>
    </row>
    <row r="450170" spans="2:3" x14ac:dyDescent="0.25">
      <c r="B450170" s="1"/>
      <c r="C450170" s="1"/>
    </row>
    <row r="450171" spans="2:3" x14ac:dyDescent="0.25">
      <c r="B450171" s="1"/>
      <c r="C450171" s="1"/>
    </row>
    <row r="450172" spans="2:3" x14ac:dyDescent="0.25">
      <c r="B450172" s="1"/>
      <c r="C450172" s="1"/>
    </row>
    <row r="450173" spans="2:3" x14ac:dyDescent="0.25">
      <c r="B450173" s="1"/>
      <c r="C450173" s="1"/>
    </row>
    <row r="450174" spans="2:3" x14ac:dyDescent="0.25">
      <c r="B450174" s="1"/>
      <c r="C450174" s="1"/>
    </row>
    <row r="450175" spans="2:3" x14ac:dyDescent="0.25">
      <c r="B450175" s="1"/>
      <c r="C450175" s="1"/>
    </row>
    <row r="450176" spans="2:3" x14ac:dyDescent="0.25">
      <c r="B450176" s="1"/>
      <c r="C450176" s="1"/>
    </row>
    <row r="450177" spans="2:3" x14ac:dyDescent="0.25">
      <c r="B450177" s="1"/>
      <c r="C450177" s="1"/>
    </row>
    <row r="450178" spans="2:3" x14ac:dyDescent="0.25">
      <c r="B450178" s="1"/>
      <c r="C450178" s="1"/>
    </row>
    <row r="450179" spans="2:3" x14ac:dyDescent="0.25">
      <c r="B450179" s="1"/>
      <c r="C450179" s="1"/>
    </row>
    <row r="450180" spans="2:3" x14ac:dyDescent="0.25">
      <c r="B450180" s="1"/>
      <c r="C450180" s="1"/>
    </row>
    <row r="450181" spans="2:3" x14ac:dyDescent="0.25">
      <c r="B450181" s="1"/>
      <c r="C450181" s="1"/>
    </row>
    <row r="450182" spans="2:3" x14ac:dyDescent="0.25">
      <c r="B450182" s="1"/>
      <c r="C450182" s="1"/>
    </row>
    <row r="450183" spans="2:3" x14ac:dyDescent="0.25">
      <c r="B450183" s="1"/>
      <c r="C450183" s="1"/>
    </row>
    <row r="450184" spans="2:3" x14ac:dyDescent="0.25">
      <c r="B450184" s="1"/>
      <c r="C450184" s="1"/>
    </row>
    <row r="450185" spans="2:3" x14ac:dyDescent="0.25">
      <c r="B450185" s="1"/>
      <c r="C450185" s="1"/>
    </row>
    <row r="450186" spans="2:3" x14ac:dyDescent="0.25">
      <c r="B450186" s="1"/>
      <c r="C450186" s="1"/>
    </row>
    <row r="450187" spans="2:3" x14ac:dyDescent="0.25">
      <c r="B450187" s="1"/>
      <c r="C450187" s="1"/>
    </row>
    <row r="450188" spans="2:3" x14ac:dyDescent="0.25">
      <c r="B450188" s="1"/>
      <c r="C450188" s="1"/>
    </row>
    <row r="450189" spans="2:3" x14ac:dyDescent="0.25">
      <c r="B450189" s="1"/>
      <c r="C450189" s="1"/>
    </row>
    <row r="450190" spans="2:3" x14ac:dyDescent="0.25">
      <c r="B450190" s="1"/>
      <c r="C450190" s="1"/>
    </row>
    <row r="450191" spans="2:3" x14ac:dyDescent="0.25">
      <c r="B450191" s="1"/>
      <c r="C450191" s="1"/>
    </row>
    <row r="450192" spans="2:3" x14ac:dyDescent="0.25">
      <c r="B450192" s="1"/>
      <c r="C450192" s="1"/>
    </row>
    <row r="450193" spans="2:3" x14ac:dyDescent="0.25">
      <c r="B450193" s="1"/>
      <c r="C450193" s="1"/>
    </row>
    <row r="450194" spans="2:3" x14ac:dyDescent="0.25">
      <c r="B450194" s="1"/>
      <c r="C450194" s="1"/>
    </row>
    <row r="450195" spans="2:3" x14ac:dyDescent="0.25">
      <c r="B450195" s="1"/>
      <c r="C450195" s="1"/>
    </row>
    <row r="450196" spans="2:3" x14ac:dyDescent="0.25">
      <c r="B450196" s="1"/>
      <c r="C450196" s="1"/>
    </row>
    <row r="450197" spans="2:3" x14ac:dyDescent="0.25">
      <c r="B450197" s="1"/>
      <c r="C450197" s="1"/>
    </row>
    <row r="450198" spans="2:3" x14ac:dyDescent="0.25">
      <c r="B450198" s="1"/>
      <c r="C450198" s="1"/>
    </row>
    <row r="450199" spans="2:3" x14ac:dyDescent="0.25">
      <c r="B450199" s="1"/>
      <c r="C450199" s="1"/>
    </row>
    <row r="450200" spans="2:3" x14ac:dyDescent="0.25">
      <c r="B450200" s="1"/>
      <c r="C450200" s="1"/>
    </row>
    <row r="450201" spans="2:3" x14ac:dyDescent="0.25">
      <c r="B450201" s="1"/>
      <c r="C450201" s="1"/>
    </row>
    <row r="450202" spans="2:3" x14ac:dyDescent="0.25">
      <c r="B450202" s="1"/>
      <c r="C450202" s="1"/>
    </row>
    <row r="450203" spans="2:3" x14ac:dyDescent="0.25">
      <c r="B450203" s="1"/>
      <c r="C450203" s="1"/>
    </row>
    <row r="450204" spans="2:3" x14ac:dyDescent="0.25">
      <c r="B450204" s="1"/>
      <c r="C450204" s="1"/>
    </row>
    <row r="450205" spans="2:3" x14ac:dyDescent="0.25">
      <c r="B450205" s="1"/>
      <c r="C450205" s="1"/>
    </row>
    <row r="450206" spans="2:3" x14ac:dyDescent="0.25">
      <c r="B450206" s="1"/>
      <c r="C450206" s="1"/>
    </row>
    <row r="450207" spans="2:3" x14ac:dyDescent="0.25">
      <c r="B450207" s="1"/>
      <c r="C450207" s="1"/>
    </row>
    <row r="450208" spans="2:3" x14ac:dyDescent="0.25">
      <c r="B450208" s="1"/>
      <c r="C450208" s="1"/>
    </row>
    <row r="450209" spans="2:3" x14ac:dyDescent="0.25">
      <c r="B450209" s="1"/>
      <c r="C450209" s="1"/>
    </row>
    <row r="450210" spans="2:3" x14ac:dyDescent="0.25">
      <c r="B450210" s="1"/>
      <c r="C450210" s="1"/>
    </row>
    <row r="450211" spans="2:3" x14ac:dyDescent="0.25">
      <c r="B450211" s="1"/>
      <c r="C450211" s="1"/>
    </row>
    <row r="450212" spans="2:3" x14ac:dyDescent="0.25">
      <c r="B450212" s="1"/>
      <c r="C450212" s="1"/>
    </row>
    <row r="450213" spans="2:3" x14ac:dyDescent="0.25">
      <c r="B450213" s="1"/>
      <c r="C450213" s="1"/>
    </row>
    <row r="450214" spans="2:3" x14ac:dyDescent="0.25">
      <c r="B450214" s="1"/>
      <c r="C450214" s="1"/>
    </row>
    <row r="450215" spans="2:3" x14ac:dyDescent="0.25">
      <c r="B450215" s="1"/>
      <c r="C450215" s="1"/>
    </row>
    <row r="450216" spans="2:3" x14ac:dyDescent="0.25">
      <c r="B450216" s="1"/>
      <c r="C450216" s="1"/>
    </row>
    <row r="450217" spans="2:3" x14ac:dyDescent="0.25">
      <c r="B450217" s="1"/>
      <c r="C450217" s="1"/>
    </row>
    <row r="450218" spans="2:3" x14ac:dyDescent="0.25">
      <c r="B450218" s="1"/>
      <c r="C450218" s="1"/>
    </row>
    <row r="450219" spans="2:3" x14ac:dyDescent="0.25">
      <c r="B450219" s="1"/>
      <c r="C450219" s="1"/>
    </row>
    <row r="450220" spans="2:3" x14ac:dyDescent="0.25">
      <c r="B450220" s="1"/>
      <c r="C450220" s="1"/>
    </row>
    <row r="450221" spans="2:3" x14ac:dyDescent="0.25">
      <c r="B450221" s="1"/>
      <c r="C450221" s="1"/>
    </row>
    <row r="450222" spans="2:3" x14ac:dyDescent="0.25">
      <c r="B450222" s="1"/>
      <c r="C450222" s="1"/>
    </row>
    <row r="450223" spans="2:3" x14ac:dyDescent="0.25">
      <c r="B450223" s="1"/>
      <c r="C450223" s="1"/>
    </row>
    <row r="450224" spans="2:3" x14ac:dyDescent="0.25">
      <c r="B450224" s="1"/>
      <c r="C450224" s="1"/>
    </row>
    <row r="450225" spans="2:3" x14ac:dyDescent="0.25">
      <c r="B450225" s="1"/>
      <c r="C450225" s="1"/>
    </row>
    <row r="450226" spans="2:3" x14ac:dyDescent="0.25">
      <c r="B450226" s="1"/>
      <c r="C450226" s="1"/>
    </row>
    <row r="450227" spans="2:3" x14ac:dyDescent="0.25">
      <c r="B450227" s="1"/>
      <c r="C450227" s="1"/>
    </row>
    <row r="450228" spans="2:3" x14ac:dyDescent="0.25">
      <c r="B450228" s="1"/>
      <c r="C450228" s="1"/>
    </row>
    <row r="450229" spans="2:3" x14ac:dyDescent="0.25">
      <c r="B450229" s="1"/>
      <c r="C450229" s="1"/>
    </row>
    <row r="450230" spans="2:3" x14ac:dyDescent="0.25">
      <c r="B450230" s="1"/>
      <c r="C450230" s="1"/>
    </row>
    <row r="450231" spans="2:3" x14ac:dyDescent="0.25">
      <c r="B450231" s="1"/>
      <c r="C450231" s="1"/>
    </row>
    <row r="450232" spans="2:3" x14ac:dyDescent="0.25">
      <c r="B450232" s="1"/>
      <c r="C450232" s="1"/>
    </row>
    <row r="450233" spans="2:3" x14ac:dyDescent="0.25">
      <c r="B450233" s="1"/>
      <c r="C450233" s="1"/>
    </row>
    <row r="450234" spans="2:3" x14ac:dyDescent="0.25">
      <c r="B450234" s="1"/>
      <c r="C450234" s="1"/>
    </row>
    <row r="450235" spans="2:3" x14ac:dyDescent="0.25">
      <c r="B450235" s="1"/>
      <c r="C450235" s="1"/>
    </row>
    <row r="450236" spans="2:3" x14ac:dyDescent="0.25">
      <c r="B450236" s="1"/>
      <c r="C450236" s="1"/>
    </row>
    <row r="450237" spans="2:3" x14ac:dyDescent="0.25">
      <c r="B450237" s="1"/>
      <c r="C450237" s="1"/>
    </row>
    <row r="450238" spans="2:3" x14ac:dyDescent="0.25">
      <c r="B450238" s="1"/>
      <c r="C450238" s="1"/>
    </row>
    <row r="450239" spans="2:3" x14ac:dyDescent="0.25">
      <c r="B450239" s="1"/>
      <c r="C450239" s="1"/>
    </row>
    <row r="450240" spans="2:3" x14ac:dyDescent="0.25">
      <c r="B450240" s="1"/>
      <c r="C450240" s="1"/>
    </row>
    <row r="450241" spans="2:3" x14ac:dyDescent="0.25">
      <c r="B450241" s="1"/>
      <c r="C450241" s="1"/>
    </row>
    <row r="450242" spans="2:3" x14ac:dyDescent="0.25">
      <c r="B450242" s="1"/>
      <c r="C450242" s="1"/>
    </row>
    <row r="450243" spans="2:3" x14ac:dyDescent="0.25">
      <c r="B450243" s="1"/>
      <c r="C450243" s="1"/>
    </row>
    <row r="450244" spans="2:3" x14ac:dyDescent="0.25">
      <c r="B450244" s="1"/>
      <c r="C450244" s="1"/>
    </row>
    <row r="450245" spans="2:3" x14ac:dyDescent="0.25">
      <c r="B450245" s="1"/>
      <c r="C450245" s="1"/>
    </row>
    <row r="450246" spans="2:3" x14ac:dyDescent="0.25">
      <c r="B450246" s="1"/>
      <c r="C450246" s="1"/>
    </row>
    <row r="450247" spans="2:3" x14ac:dyDescent="0.25">
      <c r="B450247" s="1"/>
      <c r="C450247" s="1"/>
    </row>
    <row r="450248" spans="2:3" x14ac:dyDescent="0.25">
      <c r="B450248" s="1"/>
      <c r="C450248" s="1"/>
    </row>
    <row r="450249" spans="2:3" x14ac:dyDescent="0.25">
      <c r="B450249" s="1"/>
      <c r="C450249" s="1"/>
    </row>
    <row r="450250" spans="2:3" x14ac:dyDescent="0.25">
      <c r="B450250" s="1"/>
      <c r="C450250" s="1"/>
    </row>
    <row r="450251" spans="2:3" x14ac:dyDescent="0.25">
      <c r="B450251" s="1"/>
      <c r="C450251" s="1"/>
    </row>
    <row r="450252" spans="2:3" x14ac:dyDescent="0.25">
      <c r="B450252" s="1"/>
      <c r="C450252" s="1"/>
    </row>
    <row r="450253" spans="2:3" x14ac:dyDescent="0.25">
      <c r="B450253" s="1"/>
      <c r="C450253" s="1"/>
    </row>
    <row r="450254" spans="2:3" x14ac:dyDescent="0.25">
      <c r="B450254" s="1"/>
      <c r="C450254" s="1"/>
    </row>
    <row r="450255" spans="2:3" x14ac:dyDescent="0.25">
      <c r="B450255" s="1"/>
      <c r="C450255" s="1"/>
    </row>
    <row r="450256" spans="2:3" x14ac:dyDescent="0.25">
      <c r="B450256" s="1"/>
      <c r="C450256" s="1"/>
    </row>
    <row r="450257" spans="2:3" x14ac:dyDescent="0.25">
      <c r="B450257" s="1"/>
      <c r="C450257" s="1"/>
    </row>
    <row r="450258" spans="2:3" x14ac:dyDescent="0.25">
      <c r="B450258" s="1"/>
      <c r="C450258" s="1"/>
    </row>
    <row r="450259" spans="2:3" x14ac:dyDescent="0.25">
      <c r="B450259" s="1"/>
      <c r="C450259" s="1"/>
    </row>
    <row r="450260" spans="2:3" x14ac:dyDescent="0.25">
      <c r="B450260" s="1"/>
      <c r="C450260" s="1"/>
    </row>
    <row r="450261" spans="2:3" x14ac:dyDescent="0.25">
      <c r="B450261" s="1"/>
      <c r="C450261" s="1"/>
    </row>
    <row r="450262" spans="2:3" x14ac:dyDescent="0.25">
      <c r="B450262" s="1"/>
      <c r="C450262" s="1"/>
    </row>
    <row r="450263" spans="2:3" x14ac:dyDescent="0.25">
      <c r="B450263" s="1"/>
      <c r="C450263" s="1"/>
    </row>
    <row r="450264" spans="2:3" x14ac:dyDescent="0.25">
      <c r="B450264" s="1"/>
      <c r="C450264" s="1"/>
    </row>
    <row r="450265" spans="2:3" x14ac:dyDescent="0.25">
      <c r="B450265" s="1"/>
      <c r="C450265" s="1"/>
    </row>
    <row r="450266" spans="2:3" x14ac:dyDescent="0.25">
      <c r="B450266" s="1"/>
      <c r="C450266" s="1"/>
    </row>
    <row r="450267" spans="2:3" x14ac:dyDescent="0.25">
      <c r="B450267" s="1"/>
      <c r="C450267" s="1"/>
    </row>
    <row r="450268" spans="2:3" x14ac:dyDescent="0.25">
      <c r="B450268" s="1"/>
      <c r="C450268" s="1"/>
    </row>
    <row r="450269" spans="2:3" x14ac:dyDescent="0.25">
      <c r="B450269" s="1"/>
      <c r="C450269" s="1"/>
    </row>
    <row r="450270" spans="2:3" x14ac:dyDescent="0.25">
      <c r="B450270" s="1"/>
      <c r="C450270" s="1"/>
    </row>
    <row r="450271" spans="2:3" x14ac:dyDescent="0.25">
      <c r="B450271" s="1"/>
      <c r="C450271" s="1"/>
    </row>
    <row r="450272" spans="2:3" x14ac:dyDescent="0.25">
      <c r="B450272" s="1"/>
      <c r="C450272" s="1"/>
    </row>
    <row r="450273" spans="2:3" x14ac:dyDescent="0.25">
      <c r="B450273" s="1"/>
      <c r="C450273" s="1"/>
    </row>
    <row r="450274" spans="2:3" x14ac:dyDescent="0.25">
      <c r="B450274" s="1"/>
      <c r="C450274" s="1"/>
    </row>
    <row r="450275" spans="2:3" x14ac:dyDescent="0.25">
      <c r="B450275" s="1"/>
      <c r="C450275" s="1"/>
    </row>
    <row r="450276" spans="2:3" x14ac:dyDescent="0.25">
      <c r="B450276" s="1"/>
      <c r="C450276" s="1"/>
    </row>
    <row r="450277" spans="2:3" x14ac:dyDescent="0.25">
      <c r="B450277" s="1"/>
      <c r="C450277" s="1"/>
    </row>
    <row r="450278" spans="2:3" x14ac:dyDescent="0.25">
      <c r="B450278" s="1"/>
      <c r="C450278" s="1"/>
    </row>
    <row r="450279" spans="2:3" x14ac:dyDescent="0.25">
      <c r="B450279" s="1"/>
      <c r="C450279" s="1"/>
    </row>
    <row r="450280" spans="2:3" x14ac:dyDescent="0.25">
      <c r="B450280" s="1"/>
      <c r="C450280" s="1"/>
    </row>
    <row r="450281" spans="2:3" x14ac:dyDescent="0.25">
      <c r="B450281" s="1"/>
      <c r="C450281" s="1"/>
    </row>
    <row r="450282" spans="2:3" x14ac:dyDescent="0.25">
      <c r="B450282" s="1"/>
      <c r="C450282" s="1"/>
    </row>
    <row r="450283" spans="2:3" x14ac:dyDescent="0.25">
      <c r="B450283" s="1"/>
      <c r="C450283" s="1"/>
    </row>
    <row r="450284" spans="2:3" x14ac:dyDescent="0.25">
      <c r="B450284" s="1"/>
      <c r="C450284" s="1"/>
    </row>
    <row r="450285" spans="2:3" x14ac:dyDescent="0.25">
      <c r="B450285" s="1"/>
      <c r="C450285" s="1"/>
    </row>
    <row r="450286" spans="2:3" x14ac:dyDescent="0.25">
      <c r="B450286" s="1"/>
      <c r="C450286" s="1"/>
    </row>
    <row r="450287" spans="2:3" x14ac:dyDescent="0.25">
      <c r="B450287" s="1"/>
      <c r="C450287" s="1"/>
    </row>
    <row r="450288" spans="2:3" x14ac:dyDescent="0.25">
      <c r="B450288" s="1"/>
      <c r="C450288" s="1"/>
    </row>
    <row r="450289" spans="2:3" x14ac:dyDescent="0.25">
      <c r="B450289" s="1"/>
      <c r="C450289" s="1"/>
    </row>
    <row r="450290" spans="2:3" x14ac:dyDescent="0.25">
      <c r="B450290" s="1"/>
      <c r="C450290" s="1"/>
    </row>
    <row r="450291" spans="2:3" x14ac:dyDescent="0.25">
      <c r="B450291" s="1"/>
      <c r="C450291" s="1"/>
    </row>
    <row r="450292" spans="2:3" x14ac:dyDescent="0.25">
      <c r="B450292" s="1"/>
      <c r="C450292" s="1"/>
    </row>
    <row r="450293" spans="2:3" x14ac:dyDescent="0.25">
      <c r="B450293" s="1"/>
      <c r="C450293" s="1"/>
    </row>
    <row r="450294" spans="2:3" x14ac:dyDescent="0.25">
      <c r="B450294" s="1"/>
      <c r="C450294" s="1"/>
    </row>
    <row r="450295" spans="2:3" x14ac:dyDescent="0.25">
      <c r="B450295" s="1"/>
      <c r="C450295" s="1"/>
    </row>
    <row r="450296" spans="2:3" x14ac:dyDescent="0.25">
      <c r="B450296" s="1"/>
      <c r="C450296" s="1"/>
    </row>
    <row r="450297" spans="2:3" x14ac:dyDescent="0.25">
      <c r="B450297" s="1"/>
      <c r="C450297" s="1"/>
    </row>
    <row r="450298" spans="2:3" x14ac:dyDescent="0.25">
      <c r="B450298" s="1"/>
      <c r="C450298" s="1"/>
    </row>
    <row r="450299" spans="2:3" x14ac:dyDescent="0.25">
      <c r="B450299" s="1"/>
      <c r="C450299" s="1"/>
    </row>
    <row r="450300" spans="2:3" x14ac:dyDescent="0.25">
      <c r="B450300" s="1"/>
      <c r="C450300" s="1"/>
    </row>
    <row r="450301" spans="2:3" x14ac:dyDescent="0.25">
      <c r="B450301" s="1"/>
      <c r="C450301" s="1"/>
    </row>
    <row r="450302" spans="2:3" x14ac:dyDescent="0.25">
      <c r="B450302" s="1"/>
      <c r="C450302" s="1"/>
    </row>
    <row r="450303" spans="2:3" x14ac:dyDescent="0.25">
      <c r="B450303" s="1"/>
      <c r="C450303" s="1"/>
    </row>
    <row r="450304" spans="2:3" x14ac:dyDescent="0.25">
      <c r="B450304" s="1"/>
      <c r="C450304" s="1"/>
    </row>
    <row r="450305" spans="2:3" x14ac:dyDescent="0.25">
      <c r="B450305" s="1"/>
      <c r="C450305" s="1"/>
    </row>
    <row r="450306" spans="2:3" x14ac:dyDescent="0.25">
      <c r="B450306" s="1"/>
      <c r="C450306" s="1"/>
    </row>
    <row r="450307" spans="2:3" x14ac:dyDescent="0.25">
      <c r="B450307" s="1"/>
      <c r="C450307" s="1"/>
    </row>
    <row r="450308" spans="2:3" x14ac:dyDescent="0.25">
      <c r="B450308" s="1"/>
      <c r="C450308" s="1"/>
    </row>
    <row r="450309" spans="2:3" x14ac:dyDescent="0.25">
      <c r="B450309" s="1"/>
      <c r="C450309" s="1"/>
    </row>
    <row r="450310" spans="2:3" x14ac:dyDescent="0.25">
      <c r="B450310" s="1"/>
      <c r="C450310" s="1"/>
    </row>
    <row r="450311" spans="2:3" x14ac:dyDescent="0.25">
      <c r="B450311" s="1"/>
      <c r="C450311" s="1"/>
    </row>
    <row r="450312" spans="2:3" x14ac:dyDescent="0.25">
      <c r="B450312" s="1"/>
      <c r="C450312" s="1"/>
    </row>
    <row r="450313" spans="2:3" x14ac:dyDescent="0.25">
      <c r="B450313" s="1"/>
      <c r="C450313" s="1"/>
    </row>
    <row r="450314" spans="2:3" x14ac:dyDescent="0.25">
      <c r="B450314" s="1"/>
      <c r="C450314" s="1"/>
    </row>
    <row r="450315" spans="2:3" x14ac:dyDescent="0.25">
      <c r="B450315" s="1"/>
      <c r="C450315" s="1"/>
    </row>
    <row r="450316" spans="2:3" x14ac:dyDescent="0.25">
      <c r="B450316" s="1"/>
      <c r="C450316" s="1"/>
    </row>
    <row r="450317" spans="2:3" x14ac:dyDescent="0.25">
      <c r="B450317" s="1"/>
      <c r="C450317" s="1"/>
    </row>
    <row r="450318" spans="2:3" x14ac:dyDescent="0.25">
      <c r="B450318" s="1"/>
      <c r="C450318" s="1"/>
    </row>
    <row r="450319" spans="2:3" x14ac:dyDescent="0.25">
      <c r="B450319" s="1"/>
      <c r="C450319" s="1"/>
    </row>
    <row r="450320" spans="2:3" x14ac:dyDescent="0.25">
      <c r="B450320" s="1"/>
      <c r="C450320" s="1"/>
    </row>
    <row r="450321" spans="2:3" x14ac:dyDescent="0.25">
      <c r="B450321" s="1"/>
      <c r="C450321" s="1"/>
    </row>
    <row r="450322" spans="2:3" x14ac:dyDescent="0.25">
      <c r="B450322" s="1"/>
      <c r="C450322" s="1"/>
    </row>
    <row r="450323" spans="2:3" x14ac:dyDescent="0.25">
      <c r="B450323" s="1"/>
      <c r="C450323" s="1"/>
    </row>
    <row r="450324" spans="2:3" x14ac:dyDescent="0.25">
      <c r="B450324" s="1"/>
      <c r="C450324" s="1"/>
    </row>
    <row r="450325" spans="2:3" x14ac:dyDescent="0.25">
      <c r="B450325" s="1"/>
      <c r="C450325" s="1"/>
    </row>
    <row r="450326" spans="2:3" x14ac:dyDescent="0.25">
      <c r="B450326" s="1"/>
      <c r="C450326" s="1"/>
    </row>
    <row r="450327" spans="2:3" x14ac:dyDescent="0.25">
      <c r="B450327" s="1"/>
      <c r="C450327" s="1"/>
    </row>
    <row r="450328" spans="2:3" x14ac:dyDescent="0.25">
      <c r="B450328" s="1"/>
      <c r="C450328" s="1"/>
    </row>
    <row r="450329" spans="2:3" x14ac:dyDescent="0.25">
      <c r="B450329" s="1"/>
      <c r="C450329" s="1"/>
    </row>
    <row r="450330" spans="2:3" x14ac:dyDescent="0.25">
      <c r="B450330" s="1"/>
      <c r="C450330" s="1"/>
    </row>
    <row r="450331" spans="2:3" x14ac:dyDescent="0.25">
      <c r="B450331" s="1"/>
      <c r="C450331" s="1"/>
    </row>
    <row r="450332" spans="2:3" x14ac:dyDescent="0.25">
      <c r="B450332" s="1"/>
      <c r="C450332" s="1"/>
    </row>
    <row r="450333" spans="2:3" x14ac:dyDescent="0.25">
      <c r="B450333" s="1"/>
      <c r="C450333" s="1"/>
    </row>
    <row r="450334" spans="2:3" x14ac:dyDescent="0.25">
      <c r="B450334" s="1"/>
      <c r="C450334" s="1"/>
    </row>
    <row r="450335" spans="2:3" x14ac:dyDescent="0.25">
      <c r="B450335" s="1"/>
      <c r="C450335" s="1"/>
    </row>
    <row r="450336" spans="2:3" x14ac:dyDescent="0.25">
      <c r="B450336" s="1"/>
      <c r="C450336" s="1"/>
    </row>
    <row r="450337" spans="2:3" x14ac:dyDescent="0.25">
      <c r="B450337" s="1"/>
      <c r="C450337" s="1"/>
    </row>
    <row r="450338" spans="2:3" x14ac:dyDescent="0.25">
      <c r="B450338" s="1"/>
      <c r="C450338" s="1"/>
    </row>
    <row r="450339" spans="2:3" x14ac:dyDescent="0.25">
      <c r="B450339" s="1"/>
      <c r="C450339" s="1"/>
    </row>
    <row r="450340" spans="2:3" x14ac:dyDescent="0.25">
      <c r="B450340" s="1"/>
      <c r="C450340" s="1"/>
    </row>
    <row r="450341" spans="2:3" x14ac:dyDescent="0.25">
      <c r="B450341" s="1"/>
      <c r="C450341" s="1"/>
    </row>
    <row r="450342" spans="2:3" x14ac:dyDescent="0.25">
      <c r="B450342" s="1"/>
      <c r="C450342" s="1"/>
    </row>
    <row r="450343" spans="2:3" x14ac:dyDescent="0.25">
      <c r="B450343" s="1"/>
      <c r="C450343" s="1"/>
    </row>
    <row r="450344" spans="2:3" x14ac:dyDescent="0.25">
      <c r="B450344" s="1"/>
      <c r="C450344" s="1"/>
    </row>
    <row r="450345" spans="2:3" x14ac:dyDescent="0.25">
      <c r="B450345" s="1"/>
      <c r="C450345" s="1"/>
    </row>
    <row r="450346" spans="2:3" x14ac:dyDescent="0.25">
      <c r="B450346" s="1"/>
      <c r="C450346" s="1"/>
    </row>
    <row r="450347" spans="2:3" x14ac:dyDescent="0.25">
      <c r="B450347" s="1"/>
      <c r="C450347" s="1"/>
    </row>
    <row r="450348" spans="2:3" x14ac:dyDescent="0.25">
      <c r="B450348" s="1"/>
      <c r="C450348" s="1"/>
    </row>
    <row r="450349" spans="2:3" x14ac:dyDescent="0.25">
      <c r="B450349" s="1"/>
      <c r="C450349" s="1"/>
    </row>
    <row r="450350" spans="2:3" x14ac:dyDescent="0.25">
      <c r="B450350" s="1"/>
      <c r="C450350" s="1"/>
    </row>
    <row r="450351" spans="2:3" x14ac:dyDescent="0.25">
      <c r="B450351" s="1"/>
      <c r="C450351" s="1"/>
    </row>
    <row r="450352" spans="2:3" x14ac:dyDescent="0.25">
      <c r="B450352" s="1"/>
      <c r="C450352" s="1"/>
    </row>
    <row r="450353" spans="2:3" x14ac:dyDescent="0.25">
      <c r="B450353" s="1"/>
      <c r="C450353" s="1"/>
    </row>
    <row r="450354" spans="2:3" x14ac:dyDescent="0.25">
      <c r="B450354" s="1"/>
      <c r="C450354" s="1"/>
    </row>
    <row r="450355" spans="2:3" x14ac:dyDescent="0.25">
      <c r="B450355" s="1"/>
      <c r="C450355" s="1"/>
    </row>
    <row r="450356" spans="2:3" x14ac:dyDescent="0.25">
      <c r="B450356" s="1"/>
      <c r="C450356" s="1"/>
    </row>
    <row r="450357" spans="2:3" x14ac:dyDescent="0.25">
      <c r="B450357" s="1"/>
      <c r="C450357" s="1"/>
    </row>
    <row r="450358" spans="2:3" x14ac:dyDescent="0.25">
      <c r="B450358" s="1"/>
      <c r="C450358" s="1"/>
    </row>
    <row r="450359" spans="2:3" x14ac:dyDescent="0.25">
      <c r="B450359" s="1"/>
      <c r="C450359" s="1"/>
    </row>
    <row r="450360" spans="2:3" x14ac:dyDescent="0.25">
      <c r="B450360" s="1"/>
      <c r="C450360" s="1"/>
    </row>
    <row r="450361" spans="2:3" x14ac:dyDescent="0.25">
      <c r="B450361" s="1"/>
      <c r="C450361" s="1"/>
    </row>
    <row r="450362" spans="2:3" x14ac:dyDescent="0.25">
      <c r="B450362" s="1"/>
      <c r="C450362" s="1"/>
    </row>
    <row r="450363" spans="2:3" x14ac:dyDescent="0.25">
      <c r="B450363" s="1"/>
      <c r="C450363" s="1"/>
    </row>
    <row r="450364" spans="2:3" x14ac:dyDescent="0.25">
      <c r="B450364" s="1"/>
      <c r="C450364" s="1"/>
    </row>
    <row r="450365" spans="2:3" x14ac:dyDescent="0.25">
      <c r="B450365" s="1"/>
      <c r="C450365" s="1"/>
    </row>
    <row r="450366" spans="2:3" x14ac:dyDescent="0.25">
      <c r="B450366" s="1"/>
      <c r="C450366" s="1"/>
    </row>
    <row r="450367" spans="2:3" x14ac:dyDescent="0.25">
      <c r="B450367" s="1"/>
      <c r="C450367" s="1"/>
    </row>
    <row r="450368" spans="2:3" x14ac:dyDescent="0.25">
      <c r="B450368" s="1"/>
      <c r="C450368" s="1"/>
    </row>
    <row r="450369" spans="2:3" x14ac:dyDescent="0.25">
      <c r="B450369" s="1"/>
      <c r="C450369" s="1"/>
    </row>
    <row r="450370" spans="2:3" x14ac:dyDescent="0.25">
      <c r="B450370" s="1"/>
      <c r="C450370" s="1"/>
    </row>
    <row r="450371" spans="2:3" x14ac:dyDescent="0.25">
      <c r="B450371" s="1"/>
      <c r="C450371" s="1"/>
    </row>
    <row r="450372" spans="2:3" x14ac:dyDescent="0.25">
      <c r="B450372" s="1"/>
      <c r="C450372" s="1"/>
    </row>
    <row r="450373" spans="2:3" x14ac:dyDescent="0.25">
      <c r="B450373" s="1"/>
      <c r="C450373" s="1"/>
    </row>
    <row r="450374" spans="2:3" x14ac:dyDescent="0.25">
      <c r="B450374" s="1"/>
      <c r="C450374" s="1"/>
    </row>
    <row r="450375" spans="2:3" x14ac:dyDescent="0.25">
      <c r="B450375" s="1"/>
      <c r="C450375" s="1"/>
    </row>
    <row r="450376" spans="2:3" x14ac:dyDescent="0.25">
      <c r="B450376" s="1"/>
      <c r="C450376" s="1"/>
    </row>
    <row r="450377" spans="2:3" x14ac:dyDescent="0.25">
      <c r="B450377" s="1"/>
      <c r="C450377" s="1"/>
    </row>
    <row r="450378" spans="2:3" x14ac:dyDescent="0.25">
      <c r="B450378" s="1"/>
      <c r="C450378" s="1"/>
    </row>
    <row r="450379" spans="2:3" x14ac:dyDescent="0.25">
      <c r="B450379" s="1"/>
      <c r="C450379" s="1"/>
    </row>
    <row r="450380" spans="2:3" x14ac:dyDescent="0.25">
      <c r="B450380" s="1"/>
      <c r="C450380" s="1"/>
    </row>
    <row r="450381" spans="2:3" x14ac:dyDescent="0.25">
      <c r="B450381" s="1"/>
      <c r="C450381" s="1"/>
    </row>
    <row r="450382" spans="2:3" x14ac:dyDescent="0.25">
      <c r="B450382" s="1"/>
      <c r="C450382" s="1"/>
    </row>
    <row r="450383" spans="2:3" x14ac:dyDescent="0.25">
      <c r="B450383" s="1"/>
      <c r="C450383" s="1"/>
    </row>
    <row r="450384" spans="2:3" x14ac:dyDescent="0.25">
      <c r="B450384" s="1"/>
      <c r="C450384" s="1"/>
    </row>
    <row r="450385" spans="2:3" x14ac:dyDescent="0.25">
      <c r="B450385" s="1"/>
      <c r="C450385" s="1"/>
    </row>
    <row r="450386" spans="2:3" x14ac:dyDescent="0.25">
      <c r="B450386" s="1"/>
      <c r="C450386" s="1"/>
    </row>
    <row r="450387" spans="2:3" x14ac:dyDescent="0.25">
      <c r="B450387" s="1"/>
      <c r="C450387" s="1"/>
    </row>
    <row r="450388" spans="2:3" x14ac:dyDescent="0.25">
      <c r="B450388" s="1"/>
      <c r="C450388" s="1"/>
    </row>
    <row r="450389" spans="2:3" x14ac:dyDescent="0.25">
      <c r="B450389" s="1"/>
      <c r="C450389" s="1"/>
    </row>
    <row r="450390" spans="2:3" x14ac:dyDescent="0.25">
      <c r="B450390" s="1"/>
      <c r="C450390" s="1"/>
    </row>
    <row r="450391" spans="2:3" x14ac:dyDescent="0.25">
      <c r="B450391" s="1"/>
      <c r="C450391" s="1"/>
    </row>
    <row r="450392" spans="2:3" x14ac:dyDescent="0.25">
      <c r="B450392" s="1"/>
      <c r="C450392" s="1"/>
    </row>
    <row r="450393" spans="2:3" x14ac:dyDescent="0.25">
      <c r="B450393" s="1"/>
      <c r="C450393" s="1"/>
    </row>
    <row r="450394" spans="2:3" x14ac:dyDescent="0.25">
      <c r="B450394" s="1"/>
      <c r="C450394" s="1"/>
    </row>
    <row r="450395" spans="2:3" x14ac:dyDescent="0.25">
      <c r="B450395" s="1"/>
      <c r="C450395" s="1"/>
    </row>
    <row r="450396" spans="2:3" x14ac:dyDescent="0.25">
      <c r="B450396" s="1"/>
      <c r="C450396" s="1"/>
    </row>
    <row r="450397" spans="2:3" x14ac:dyDescent="0.25">
      <c r="B450397" s="1"/>
      <c r="C450397" s="1"/>
    </row>
    <row r="450398" spans="2:3" x14ac:dyDescent="0.25">
      <c r="B450398" s="1"/>
      <c r="C450398" s="1"/>
    </row>
    <row r="450399" spans="2:3" x14ac:dyDescent="0.25">
      <c r="B450399" s="1"/>
      <c r="C450399" s="1"/>
    </row>
    <row r="450400" spans="2:3" x14ac:dyDescent="0.25">
      <c r="B450400" s="1"/>
      <c r="C450400" s="1"/>
    </row>
    <row r="450401" spans="2:3" x14ac:dyDescent="0.25">
      <c r="B450401" s="1"/>
      <c r="C450401" s="1"/>
    </row>
    <row r="450402" spans="2:3" x14ac:dyDescent="0.25">
      <c r="B450402" s="1"/>
      <c r="C450402" s="1"/>
    </row>
    <row r="450403" spans="2:3" x14ac:dyDescent="0.25">
      <c r="B450403" s="1"/>
      <c r="C450403" s="1"/>
    </row>
    <row r="450404" spans="2:3" x14ac:dyDescent="0.25">
      <c r="B450404" s="1"/>
      <c r="C450404" s="1"/>
    </row>
    <row r="450405" spans="2:3" x14ac:dyDescent="0.25">
      <c r="B450405" s="1"/>
      <c r="C450405" s="1"/>
    </row>
    <row r="450406" spans="2:3" x14ac:dyDescent="0.25">
      <c r="B450406" s="1"/>
      <c r="C450406" s="1"/>
    </row>
    <row r="450407" spans="2:3" x14ac:dyDescent="0.25">
      <c r="B450407" s="1"/>
      <c r="C450407" s="1"/>
    </row>
    <row r="450408" spans="2:3" x14ac:dyDescent="0.25">
      <c r="B450408" s="1"/>
      <c r="C450408" s="1"/>
    </row>
    <row r="450409" spans="2:3" x14ac:dyDescent="0.25">
      <c r="B450409" s="1"/>
      <c r="C450409" s="1"/>
    </row>
    <row r="450410" spans="2:3" x14ac:dyDescent="0.25">
      <c r="B450410" s="1"/>
      <c r="C450410" s="1"/>
    </row>
    <row r="450411" spans="2:3" x14ac:dyDescent="0.25">
      <c r="B450411" s="1"/>
      <c r="C450411" s="1"/>
    </row>
    <row r="450412" spans="2:3" x14ac:dyDescent="0.25">
      <c r="B450412" s="1"/>
      <c r="C450412" s="1"/>
    </row>
    <row r="450413" spans="2:3" x14ac:dyDescent="0.25">
      <c r="B450413" s="1"/>
      <c r="C450413" s="1"/>
    </row>
    <row r="450414" spans="2:3" x14ac:dyDescent="0.25">
      <c r="B450414" s="1"/>
      <c r="C450414" s="1"/>
    </row>
    <row r="450415" spans="2:3" x14ac:dyDescent="0.25">
      <c r="B450415" s="1"/>
      <c r="C450415" s="1"/>
    </row>
    <row r="450416" spans="2:3" x14ac:dyDescent="0.25">
      <c r="B450416" s="1"/>
      <c r="C450416" s="1"/>
    </row>
    <row r="450417" spans="2:3" x14ac:dyDescent="0.25">
      <c r="B450417" s="1"/>
      <c r="C450417" s="1"/>
    </row>
    <row r="450418" spans="2:3" x14ac:dyDescent="0.25">
      <c r="B450418" s="1"/>
      <c r="C450418" s="1"/>
    </row>
    <row r="450419" spans="2:3" x14ac:dyDescent="0.25">
      <c r="B450419" s="1"/>
      <c r="C450419" s="1"/>
    </row>
    <row r="450420" spans="2:3" x14ac:dyDescent="0.25">
      <c r="B450420" s="1"/>
      <c r="C450420" s="1"/>
    </row>
    <row r="450421" spans="2:3" x14ac:dyDescent="0.25">
      <c r="B450421" s="1"/>
      <c r="C450421" s="1"/>
    </row>
    <row r="450422" spans="2:3" x14ac:dyDescent="0.25">
      <c r="B450422" s="1"/>
      <c r="C450422" s="1"/>
    </row>
    <row r="450423" spans="2:3" x14ac:dyDescent="0.25">
      <c r="B450423" s="1"/>
      <c r="C450423" s="1"/>
    </row>
    <row r="450424" spans="2:3" x14ac:dyDescent="0.25">
      <c r="B450424" s="1"/>
      <c r="C450424" s="1"/>
    </row>
    <row r="450425" spans="2:3" x14ac:dyDescent="0.25">
      <c r="B450425" s="1"/>
      <c r="C450425" s="1"/>
    </row>
    <row r="450426" spans="2:3" x14ac:dyDescent="0.25">
      <c r="B450426" s="1"/>
      <c r="C450426" s="1"/>
    </row>
    <row r="450427" spans="2:3" x14ac:dyDescent="0.25">
      <c r="B450427" s="1"/>
      <c r="C450427" s="1"/>
    </row>
    <row r="450428" spans="2:3" x14ac:dyDescent="0.25">
      <c r="B450428" s="1"/>
      <c r="C450428" s="1"/>
    </row>
    <row r="450429" spans="2:3" x14ac:dyDescent="0.25">
      <c r="B450429" s="1"/>
      <c r="C450429" s="1"/>
    </row>
    <row r="450430" spans="2:3" x14ac:dyDescent="0.25">
      <c r="B450430" s="1"/>
      <c r="C450430" s="1"/>
    </row>
    <row r="450431" spans="2:3" x14ac:dyDescent="0.25">
      <c r="B450431" s="1"/>
      <c r="C450431" s="1"/>
    </row>
    <row r="450432" spans="2:3" x14ac:dyDescent="0.25">
      <c r="B450432" s="1"/>
      <c r="C450432" s="1"/>
    </row>
    <row r="450433" spans="2:3" x14ac:dyDescent="0.25">
      <c r="B450433" s="1"/>
      <c r="C450433" s="1"/>
    </row>
    <row r="450434" spans="2:3" x14ac:dyDescent="0.25">
      <c r="B450434" s="1"/>
      <c r="C450434" s="1"/>
    </row>
    <row r="450435" spans="2:3" x14ac:dyDescent="0.25">
      <c r="B450435" s="1"/>
      <c r="C450435" s="1"/>
    </row>
    <row r="450436" spans="2:3" x14ac:dyDescent="0.25">
      <c r="B450436" s="1"/>
      <c r="C450436" s="1"/>
    </row>
    <row r="450437" spans="2:3" x14ac:dyDescent="0.25">
      <c r="B450437" s="1"/>
      <c r="C450437" s="1"/>
    </row>
    <row r="450438" spans="2:3" x14ac:dyDescent="0.25">
      <c r="B450438" s="1"/>
      <c r="C450438" s="1"/>
    </row>
    <row r="450439" spans="2:3" x14ac:dyDescent="0.25">
      <c r="B450439" s="1"/>
      <c r="C450439" s="1"/>
    </row>
    <row r="450440" spans="2:3" x14ac:dyDescent="0.25">
      <c r="B450440" s="1"/>
      <c r="C450440" s="1"/>
    </row>
    <row r="450441" spans="2:3" x14ac:dyDescent="0.25">
      <c r="B450441" s="1"/>
      <c r="C450441" s="1"/>
    </row>
    <row r="450442" spans="2:3" x14ac:dyDescent="0.25">
      <c r="B450442" s="1"/>
      <c r="C450442" s="1"/>
    </row>
    <row r="450443" spans="2:3" x14ac:dyDescent="0.25">
      <c r="B450443" s="1"/>
      <c r="C450443" s="1"/>
    </row>
    <row r="450444" spans="2:3" x14ac:dyDescent="0.25">
      <c r="B450444" s="1"/>
      <c r="C450444" s="1"/>
    </row>
    <row r="450445" spans="2:3" x14ac:dyDescent="0.25">
      <c r="B450445" s="1"/>
      <c r="C450445" s="1"/>
    </row>
    <row r="450446" spans="2:3" x14ac:dyDescent="0.25">
      <c r="B450446" s="1"/>
      <c r="C450446" s="1"/>
    </row>
    <row r="450447" spans="2:3" x14ac:dyDescent="0.25">
      <c r="B450447" s="1"/>
      <c r="C450447" s="1"/>
    </row>
    <row r="450448" spans="2:3" x14ac:dyDescent="0.25">
      <c r="B450448" s="1"/>
      <c r="C450448" s="1"/>
    </row>
    <row r="450449" spans="2:3" x14ac:dyDescent="0.25">
      <c r="B450449" s="1"/>
      <c r="C450449" s="1"/>
    </row>
    <row r="450450" spans="2:3" x14ac:dyDescent="0.25">
      <c r="B450450" s="1"/>
      <c r="C450450" s="1"/>
    </row>
    <row r="450451" spans="2:3" x14ac:dyDescent="0.25">
      <c r="B450451" s="1"/>
      <c r="C450451" s="1"/>
    </row>
    <row r="450452" spans="2:3" x14ac:dyDescent="0.25">
      <c r="B450452" s="1"/>
      <c r="C450452" s="1"/>
    </row>
    <row r="450453" spans="2:3" x14ac:dyDescent="0.25">
      <c r="B450453" s="1"/>
      <c r="C450453" s="1"/>
    </row>
    <row r="450454" spans="2:3" x14ac:dyDescent="0.25">
      <c r="B450454" s="1"/>
      <c r="C450454" s="1"/>
    </row>
    <row r="450455" spans="2:3" x14ac:dyDescent="0.25">
      <c r="B450455" s="1"/>
      <c r="C450455" s="1"/>
    </row>
    <row r="450456" spans="2:3" x14ac:dyDescent="0.25">
      <c r="B450456" s="1"/>
      <c r="C450456" s="1"/>
    </row>
    <row r="450457" spans="2:3" x14ac:dyDescent="0.25">
      <c r="B450457" s="1"/>
      <c r="C450457" s="1"/>
    </row>
    <row r="450458" spans="2:3" x14ac:dyDescent="0.25">
      <c r="B450458" s="1"/>
      <c r="C450458" s="1"/>
    </row>
    <row r="450459" spans="2:3" x14ac:dyDescent="0.25">
      <c r="B450459" s="1"/>
      <c r="C450459" s="1"/>
    </row>
    <row r="450460" spans="2:3" x14ac:dyDescent="0.25">
      <c r="B450460" s="1"/>
      <c r="C450460" s="1"/>
    </row>
    <row r="450461" spans="2:3" x14ac:dyDescent="0.25">
      <c r="B450461" s="1"/>
      <c r="C450461" s="1"/>
    </row>
    <row r="450462" spans="2:3" x14ac:dyDescent="0.25">
      <c r="B450462" s="1"/>
      <c r="C450462" s="1"/>
    </row>
    <row r="450463" spans="2:3" x14ac:dyDescent="0.25">
      <c r="B450463" s="1"/>
      <c r="C450463" s="1"/>
    </row>
    <row r="450464" spans="2:3" x14ac:dyDescent="0.25">
      <c r="B450464" s="1"/>
      <c r="C450464" s="1"/>
    </row>
    <row r="450465" spans="2:3" x14ac:dyDescent="0.25">
      <c r="B450465" s="1"/>
      <c r="C450465" s="1"/>
    </row>
    <row r="450466" spans="2:3" x14ac:dyDescent="0.25">
      <c r="B450466" s="1"/>
      <c r="C450466" s="1"/>
    </row>
    <row r="450467" spans="2:3" x14ac:dyDescent="0.25">
      <c r="B450467" s="1"/>
      <c r="C450467" s="1"/>
    </row>
    <row r="450468" spans="2:3" x14ac:dyDescent="0.25">
      <c r="B450468" s="1"/>
      <c r="C450468" s="1"/>
    </row>
    <row r="450469" spans="2:3" x14ac:dyDescent="0.25">
      <c r="B450469" s="1"/>
      <c r="C450469" s="1"/>
    </row>
    <row r="450470" spans="2:3" x14ac:dyDescent="0.25">
      <c r="B450470" s="1"/>
      <c r="C450470" s="1"/>
    </row>
    <row r="450471" spans="2:3" x14ac:dyDescent="0.25">
      <c r="B450471" s="1"/>
      <c r="C450471" s="1"/>
    </row>
    <row r="450472" spans="2:3" x14ac:dyDescent="0.25">
      <c r="B450472" s="1"/>
      <c r="C450472" s="1"/>
    </row>
    <row r="450473" spans="2:3" x14ac:dyDescent="0.25">
      <c r="B450473" s="1"/>
      <c r="C450473" s="1"/>
    </row>
    <row r="450474" spans="2:3" x14ac:dyDescent="0.25">
      <c r="B450474" s="1"/>
      <c r="C450474" s="1"/>
    </row>
    <row r="450475" spans="2:3" x14ac:dyDescent="0.25">
      <c r="B450475" s="1"/>
      <c r="C450475" s="1"/>
    </row>
    <row r="450476" spans="2:3" x14ac:dyDescent="0.25">
      <c r="B450476" s="1"/>
      <c r="C450476" s="1"/>
    </row>
    <row r="450477" spans="2:3" x14ac:dyDescent="0.25">
      <c r="B450477" s="1"/>
      <c r="C450477" s="1"/>
    </row>
    <row r="450478" spans="2:3" x14ac:dyDescent="0.25">
      <c r="B450478" s="1"/>
      <c r="C450478" s="1"/>
    </row>
    <row r="450479" spans="2:3" x14ac:dyDescent="0.25">
      <c r="B450479" s="1"/>
      <c r="C450479" s="1"/>
    </row>
    <row r="450480" spans="2:3" x14ac:dyDescent="0.25">
      <c r="B450480" s="1"/>
      <c r="C450480" s="1"/>
    </row>
    <row r="450481" spans="2:3" x14ac:dyDescent="0.25">
      <c r="B450481" s="1"/>
      <c r="C450481" s="1"/>
    </row>
    <row r="450482" spans="2:3" x14ac:dyDescent="0.25">
      <c r="B450482" s="1"/>
      <c r="C450482" s="1"/>
    </row>
    <row r="450483" spans="2:3" x14ac:dyDescent="0.25">
      <c r="B450483" s="1"/>
      <c r="C450483" s="1"/>
    </row>
    <row r="450484" spans="2:3" x14ac:dyDescent="0.25">
      <c r="B450484" s="1"/>
      <c r="C450484" s="1"/>
    </row>
    <row r="450485" spans="2:3" x14ac:dyDescent="0.25">
      <c r="B450485" s="1"/>
      <c r="C450485" s="1"/>
    </row>
    <row r="450486" spans="2:3" x14ac:dyDescent="0.25">
      <c r="B450486" s="1"/>
      <c r="C450486" s="1"/>
    </row>
    <row r="450487" spans="2:3" x14ac:dyDescent="0.25">
      <c r="B450487" s="1"/>
      <c r="C450487" s="1"/>
    </row>
    <row r="450488" spans="2:3" x14ac:dyDescent="0.25">
      <c r="B450488" s="1"/>
      <c r="C450488" s="1"/>
    </row>
    <row r="450489" spans="2:3" x14ac:dyDescent="0.25">
      <c r="B450489" s="1"/>
      <c r="C450489" s="1"/>
    </row>
    <row r="450490" spans="2:3" x14ac:dyDescent="0.25">
      <c r="B450490" s="1"/>
      <c r="C450490" s="1"/>
    </row>
    <row r="450491" spans="2:3" x14ac:dyDescent="0.25">
      <c r="B450491" s="1"/>
      <c r="C450491" s="1"/>
    </row>
    <row r="450492" spans="2:3" x14ac:dyDescent="0.25">
      <c r="B450492" s="1"/>
      <c r="C450492" s="1"/>
    </row>
    <row r="450493" spans="2:3" x14ac:dyDescent="0.25">
      <c r="B450493" s="1"/>
      <c r="C450493" s="1"/>
    </row>
    <row r="450494" spans="2:3" x14ac:dyDescent="0.25">
      <c r="B450494" s="1"/>
      <c r="C450494" s="1"/>
    </row>
    <row r="450495" spans="2:3" x14ac:dyDescent="0.25">
      <c r="B450495" s="1"/>
      <c r="C450495" s="1"/>
    </row>
    <row r="450496" spans="2:3" x14ac:dyDescent="0.25">
      <c r="B450496" s="1"/>
      <c r="C450496" s="1"/>
    </row>
    <row r="450497" spans="2:3" x14ac:dyDescent="0.25">
      <c r="B450497" s="1"/>
      <c r="C450497" s="1"/>
    </row>
    <row r="450498" spans="2:3" x14ac:dyDescent="0.25">
      <c r="B450498" s="1"/>
      <c r="C450498" s="1"/>
    </row>
    <row r="450499" spans="2:3" x14ac:dyDescent="0.25">
      <c r="B450499" s="1"/>
      <c r="C450499" s="1"/>
    </row>
    <row r="450500" spans="2:3" x14ac:dyDescent="0.25">
      <c r="B450500" s="1"/>
      <c r="C450500" s="1"/>
    </row>
    <row r="450501" spans="2:3" x14ac:dyDescent="0.25">
      <c r="B450501" s="1"/>
      <c r="C450501" s="1"/>
    </row>
    <row r="450502" spans="2:3" x14ac:dyDescent="0.25">
      <c r="B450502" s="1"/>
      <c r="C450502" s="1"/>
    </row>
    <row r="450503" spans="2:3" x14ac:dyDescent="0.25">
      <c r="B450503" s="1"/>
      <c r="C450503" s="1"/>
    </row>
    <row r="450504" spans="2:3" x14ac:dyDescent="0.25">
      <c r="B450504" s="1"/>
      <c r="C450504" s="1"/>
    </row>
    <row r="450505" spans="2:3" x14ac:dyDescent="0.25">
      <c r="B450505" s="1"/>
      <c r="C450505" s="1"/>
    </row>
    <row r="450506" spans="2:3" x14ac:dyDescent="0.25">
      <c r="B450506" s="1"/>
      <c r="C450506" s="1"/>
    </row>
    <row r="450507" spans="2:3" x14ac:dyDescent="0.25">
      <c r="B450507" s="1"/>
      <c r="C450507" s="1"/>
    </row>
    <row r="450508" spans="2:3" x14ac:dyDescent="0.25">
      <c r="B450508" s="1"/>
      <c r="C450508" s="1"/>
    </row>
    <row r="450509" spans="2:3" x14ac:dyDescent="0.25">
      <c r="B450509" s="1"/>
      <c r="C450509" s="1"/>
    </row>
    <row r="450510" spans="2:3" x14ac:dyDescent="0.25">
      <c r="B450510" s="1"/>
      <c r="C450510" s="1"/>
    </row>
    <row r="450511" spans="2:3" x14ac:dyDescent="0.25">
      <c r="B450511" s="1"/>
      <c r="C450511" s="1"/>
    </row>
    <row r="450512" spans="2:3" x14ac:dyDescent="0.25">
      <c r="B450512" s="1"/>
      <c r="C450512" s="1"/>
    </row>
    <row r="450513" spans="2:3" x14ac:dyDescent="0.25">
      <c r="B450513" s="1"/>
      <c r="C450513" s="1"/>
    </row>
    <row r="450514" spans="2:3" x14ac:dyDescent="0.25">
      <c r="B450514" s="1"/>
      <c r="C450514" s="1"/>
    </row>
    <row r="450515" spans="2:3" x14ac:dyDescent="0.25">
      <c r="B450515" s="1"/>
      <c r="C450515" s="1"/>
    </row>
    <row r="450516" spans="2:3" x14ac:dyDescent="0.25">
      <c r="B450516" s="1"/>
      <c r="C450516" s="1"/>
    </row>
    <row r="450517" spans="2:3" x14ac:dyDescent="0.25">
      <c r="B450517" s="1"/>
      <c r="C450517" s="1"/>
    </row>
    <row r="450518" spans="2:3" x14ac:dyDescent="0.25">
      <c r="B450518" s="1"/>
      <c r="C450518" s="1"/>
    </row>
    <row r="450519" spans="2:3" x14ac:dyDescent="0.25">
      <c r="B450519" s="1"/>
      <c r="C450519" s="1"/>
    </row>
    <row r="450520" spans="2:3" x14ac:dyDescent="0.25">
      <c r="B450520" s="1"/>
      <c r="C450520" s="1"/>
    </row>
    <row r="450521" spans="2:3" x14ac:dyDescent="0.25">
      <c r="B450521" s="1"/>
      <c r="C450521" s="1"/>
    </row>
    <row r="450522" spans="2:3" x14ac:dyDescent="0.25">
      <c r="B450522" s="1"/>
      <c r="C450522" s="1"/>
    </row>
    <row r="450523" spans="2:3" x14ac:dyDescent="0.25">
      <c r="B450523" s="1"/>
      <c r="C450523" s="1"/>
    </row>
    <row r="450524" spans="2:3" x14ac:dyDescent="0.25">
      <c r="B450524" s="1"/>
      <c r="C450524" s="1"/>
    </row>
    <row r="450525" spans="2:3" x14ac:dyDescent="0.25">
      <c r="B450525" s="1"/>
      <c r="C450525" s="1"/>
    </row>
    <row r="450526" spans="2:3" x14ac:dyDescent="0.25">
      <c r="B450526" s="1"/>
      <c r="C450526" s="1"/>
    </row>
    <row r="450527" spans="2:3" x14ac:dyDescent="0.25">
      <c r="B450527" s="1"/>
      <c r="C450527" s="1"/>
    </row>
    <row r="450528" spans="2:3" x14ac:dyDescent="0.25">
      <c r="B450528" s="1"/>
      <c r="C450528" s="1"/>
    </row>
    <row r="450529" spans="2:3" x14ac:dyDescent="0.25">
      <c r="B450529" s="1"/>
      <c r="C450529" s="1"/>
    </row>
    <row r="450530" spans="2:3" x14ac:dyDescent="0.25">
      <c r="B450530" s="1"/>
      <c r="C450530" s="1"/>
    </row>
    <row r="450531" spans="2:3" x14ac:dyDescent="0.25">
      <c r="B450531" s="1"/>
      <c r="C450531" s="1"/>
    </row>
    <row r="450532" spans="2:3" x14ac:dyDescent="0.25">
      <c r="B450532" s="1"/>
      <c r="C450532" s="1"/>
    </row>
    <row r="450533" spans="2:3" x14ac:dyDescent="0.25">
      <c r="B450533" s="1"/>
      <c r="C450533" s="1"/>
    </row>
    <row r="450534" spans="2:3" x14ac:dyDescent="0.25">
      <c r="B450534" s="1"/>
      <c r="C450534" s="1"/>
    </row>
    <row r="450535" spans="2:3" x14ac:dyDescent="0.25">
      <c r="B450535" s="1"/>
      <c r="C450535" s="1"/>
    </row>
    <row r="450536" spans="2:3" x14ac:dyDescent="0.25">
      <c r="B450536" s="1"/>
      <c r="C450536" s="1"/>
    </row>
    <row r="450537" spans="2:3" x14ac:dyDescent="0.25">
      <c r="B450537" s="1"/>
      <c r="C450537" s="1"/>
    </row>
    <row r="450538" spans="2:3" x14ac:dyDescent="0.25">
      <c r="B450538" s="1"/>
      <c r="C450538" s="1"/>
    </row>
    <row r="450539" spans="2:3" x14ac:dyDescent="0.25">
      <c r="B450539" s="1"/>
      <c r="C450539" s="1"/>
    </row>
    <row r="450540" spans="2:3" x14ac:dyDescent="0.25">
      <c r="B450540" s="1"/>
      <c r="C450540" s="1"/>
    </row>
    <row r="450541" spans="2:3" x14ac:dyDescent="0.25">
      <c r="B450541" s="1"/>
      <c r="C450541" s="1"/>
    </row>
    <row r="450542" spans="2:3" x14ac:dyDescent="0.25">
      <c r="B450542" s="1"/>
      <c r="C450542" s="1"/>
    </row>
    <row r="450543" spans="2:3" x14ac:dyDescent="0.25">
      <c r="B450543" s="1"/>
      <c r="C450543" s="1"/>
    </row>
    <row r="450544" spans="2:3" x14ac:dyDescent="0.25">
      <c r="B450544" s="1"/>
      <c r="C450544" s="1"/>
    </row>
    <row r="450545" spans="2:3" x14ac:dyDescent="0.25">
      <c r="B450545" s="1"/>
      <c r="C450545" s="1"/>
    </row>
    <row r="450546" spans="2:3" x14ac:dyDescent="0.25">
      <c r="B450546" s="1"/>
      <c r="C450546" s="1"/>
    </row>
    <row r="450547" spans="2:3" x14ac:dyDescent="0.25">
      <c r="B450547" s="1"/>
      <c r="C450547" s="1"/>
    </row>
    <row r="450548" spans="2:3" x14ac:dyDescent="0.25">
      <c r="B450548" s="1"/>
      <c r="C450548" s="1"/>
    </row>
    <row r="450549" spans="2:3" x14ac:dyDescent="0.25">
      <c r="B450549" s="1"/>
      <c r="C450549" s="1"/>
    </row>
    <row r="450550" spans="2:3" x14ac:dyDescent="0.25">
      <c r="B450550" s="1"/>
      <c r="C450550" s="1"/>
    </row>
    <row r="450551" spans="2:3" x14ac:dyDescent="0.25">
      <c r="B450551" s="1"/>
      <c r="C450551" s="1"/>
    </row>
    <row r="450552" spans="2:3" x14ac:dyDescent="0.25">
      <c r="B450552" s="1"/>
      <c r="C450552" s="1"/>
    </row>
    <row r="450553" spans="2:3" x14ac:dyDescent="0.25">
      <c r="B450553" s="1"/>
      <c r="C450553" s="1"/>
    </row>
    <row r="450554" spans="2:3" x14ac:dyDescent="0.25">
      <c r="B450554" s="1"/>
      <c r="C450554" s="1"/>
    </row>
    <row r="450555" spans="2:3" x14ac:dyDescent="0.25">
      <c r="B450555" s="1"/>
      <c r="C450555" s="1"/>
    </row>
    <row r="450556" spans="2:3" x14ac:dyDescent="0.25">
      <c r="B450556" s="1"/>
      <c r="C450556" s="1"/>
    </row>
    <row r="450557" spans="2:3" x14ac:dyDescent="0.25">
      <c r="B450557" s="1"/>
      <c r="C450557" s="1"/>
    </row>
    <row r="450558" spans="2:3" x14ac:dyDescent="0.25">
      <c r="B450558" s="1"/>
      <c r="C450558" s="1"/>
    </row>
    <row r="450559" spans="2:3" x14ac:dyDescent="0.25">
      <c r="B450559" s="1"/>
      <c r="C450559" s="1"/>
    </row>
    <row r="450560" spans="2:3" x14ac:dyDescent="0.25">
      <c r="B450560" s="1"/>
      <c r="C450560" s="1"/>
    </row>
    <row r="450561" spans="2:3" x14ac:dyDescent="0.25">
      <c r="B450561" s="1"/>
      <c r="C450561" s="1"/>
    </row>
    <row r="450562" spans="2:3" x14ac:dyDescent="0.25">
      <c r="B450562" s="1"/>
      <c r="C450562" s="1"/>
    </row>
    <row r="450563" spans="2:3" x14ac:dyDescent="0.25">
      <c r="B450563" s="1"/>
      <c r="C450563" s="1"/>
    </row>
    <row r="450564" spans="2:3" x14ac:dyDescent="0.25">
      <c r="B450564" s="1"/>
      <c r="C450564" s="1"/>
    </row>
    <row r="450565" spans="2:3" x14ac:dyDescent="0.25">
      <c r="B450565" s="1"/>
      <c r="C450565" s="1"/>
    </row>
    <row r="450566" spans="2:3" x14ac:dyDescent="0.25">
      <c r="B450566" s="1"/>
      <c r="C450566" s="1"/>
    </row>
    <row r="450567" spans="2:3" x14ac:dyDescent="0.25">
      <c r="B450567" s="1"/>
      <c r="C450567" s="1"/>
    </row>
    <row r="450568" spans="2:3" x14ac:dyDescent="0.25">
      <c r="B450568" s="1"/>
      <c r="C450568" s="1"/>
    </row>
    <row r="450569" spans="2:3" x14ac:dyDescent="0.25">
      <c r="B450569" s="1"/>
      <c r="C450569" s="1"/>
    </row>
    <row r="450570" spans="2:3" x14ac:dyDescent="0.25">
      <c r="B450570" s="1"/>
      <c r="C450570" s="1"/>
    </row>
    <row r="450571" spans="2:3" x14ac:dyDescent="0.25">
      <c r="B450571" s="1"/>
      <c r="C450571" s="1"/>
    </row>
    <row r="450572" spans="2:3" x14ac:dyDescent="0.25">
      <c r="B450572" s="1"/>
      <c r="C450572" s="1"/>
    </row>
    <row r="450573" spans="2:3" x14ac:dyDescent="0.25">
      <c r="B450573" s="1"/>
      <c r="C450573" s="1"/>
    </row>
    <row r="450574" spans="2:3" x14ac:dyDescent="0.25">
      <c r="B450574" s="1"/>
      <c r="C450574" s="1"/>
    </row>
    <row r="450575" spans="2:3" x14ac:dyDescent="0.25">
      <c r="B450575" s="1"/>
      <c r="C450575" s="1"/>
    </row>
    <row r="450576" spans="2:3" x14ac:dyDescent="0.25">
      <c r="B450576" s="1"/>
      <c r="C450576" s="1"/>
    </row>
    <row r="450577" spans="2:3" x14ac:dyDescent="0.25">
      <c r="B450577" s="1"/>
      <c r="C450577" s="1"/>
    </row>
    <row r="450578" spans="2:3" x14ac:dyDescent="0.25">
      <c r="B450578" s="1"/>
      <c r="C450578" s="1"/>
    </row>
    <row r="450579" spans="2:3" x14ac:dyDescent="0.25">
      <c r="B450579" s="1"/>
      <c r="C450579" s="1"/>
    </row>
    <row r="450580" spans="2:3" x14ac:dyDescent="0.25">
      <c r="B450580" s="1"/>
      <c r="C450580" s="1"/>
    </row>
    <row r="450581" spans="2:3" x14ac:dyDescent="0.25">
      <c r="B450581" s="1"/>
      <c r="C450581" s="1"/>
    </row>
    <row r="450582" spans="2:3" x14ac:dyDescent="0.25">
      <c r="B450582" s="1"/>
      <c r="C450582" s="1"/>
    </row>
    <row r="450583" spans="2:3" x14ac:dyDescent="0.25">
      <c r="B450583" s="1"/>
      <c r="C450583" s="1"/>
    </row>
    <row r="450584" spans="2:3" x14ac:dyDescent="0.25">
      <c r="B450584" s="1"/>
      <c r="C450584" s="1"/>
    </row>
    <row r="450585" spans="2:3" x14ac:dyDescent="0.25">
      <c r="B450585" s="1"/>
      <c r="C450585" s="1"/>
    </row>
    <row r="450586" spans="2:3" x14ac:dyDescent="0.25">
      <c r="B450586" s="1"/>
      <c r="C450586" s="1"/>
    </row>
    <row r="450587" spans="2:3" x14ac:dyDescent="0.25">
      <c r="B450587" s="1"/>
      <c r="C450587" s="1"/>
    </row>
    <row r="450588" spans="2:3" x14ac:dyDescent="0.25">
      <c r="B450588" s="1"/>
      <c r="C450588" s="1"/>
    </row>
    <row r="450589" spans="2:3" x14ac:dyDescent="0.25">
      <c r="B450589" s="1"/>
      <c r="C450589" s="1"/>
    </row>
    <row r="450590" spans="2:3" x14ac:dyDescent="0.25">
      <c r="B450590" s="1"/>
      <c r="C450590" s="1"/>
    </row>
    <row r="450591" spans="2:3" x14ac:dyDescent="0.25">
      <c r="B450591" s="1"/>
      <c r="C450591" s="1"/>
    </row>
    <row r="450592" spans="2:3" x14ac:dyDescent="0.25">
      <c r="B450592" s="1"/>
      <c r="C450592" s="1"/>
    </row>
    <row r="450593" spans="2:3" x14ac:dyDescent="0.25">
      <c r="B450593" s="1"/>
      <c r="C450593" s="1"/>
    </row>
    <row r="450594" spans="2:3" x14ac:dyDescent="0.25">
      <c r="B450594" s="1"/>
      <c r="C450594" s="1"/>
    </row>
    <row r="450595" spans="2:3" x14ac:dyDescent="0.25">
      <c r="B450595" s="1"/>
      <c r="C450595" s="1"/>
    </row>
    <row r="450596" spans="2:3" x14ac:dyDescent="0.25">
      <c r="B450596" s="1"/>
      <c r="C450596" s="1"/>
    </row>
    <row r="450597" spans="2:3" x14ac:dyDescent="0.25">
      <c r="B450597" s="1"/>
      <c r="C450597" s="1"/>
    </row>
    <row r="450598" spans="2:3" x14ac:dyDescent="0.25">
      <c r="B450598" s="1"/>
      <c r="C450598" s="1"/>
    </row>
    <row r="450599" spans="2:3" x14ac:dyDescent="0.25">
      <c r="B450599" s="1"/>
      <c r="C450599" s="1"/>
    </row>
    <row r="450600" spans="2:3" x14ac:dyDescent="0.25">
      <c r="B450600" s="1"/>
      <c r="C450600" s="1"/>
    </row>
    <row r="450601" spans="2:3" x14ac:dyDescent="0.25">
      <c r="B450601" s="1"/>
      <c r="C450601" s="1"/>
    </row>
    <row r="450602" spans="2:3" x14ac:dyDescent="0.25">
      <c r="B450602" s="1"/>
      <c r="C450602" s="1"/>
    </row>
    <row r="450603" spans="2:3" x14ac:dyDescent="0.25">
      <c r="B450603" s="1"/>
      <c r="C450603" s="1"/>
    </row>
    <row r="450604" spans="2:3" x14ac:dyDescent="0.25">
      <c r="B450604" s="1"/>
      <c r="C450604" s="1"/>
    </row>
    <row r="450605" spans="2:3" x14ac:dyDescent="0.25">
      <c r="B450605" s="1"/>
      <c r="C450605" s="1"/>
    </row>
    <row r="450606" spans="2:3" x14ac:dyDescent="0.25">
      <c r="B450606" s="1"/>
      <c r="C450606" s="1"/>
    </row>
    <row r="450607" spans="2:3" x14ac:dyDescent="0.25">
      <c r="B450607" s="1"/>
      <c r="C450607" s="1"/>
    </row>
    <row r="450608" spans="2:3" x14ac:dyDescent="0.25">
      <c r="B450608" s="1"/>
      <c r="C450608" s="1"/>
    </row>
    <row r="450609" spans="2:3" x14ac:dyDescent="0.25">
      <c r="B450609" s="1"/>
      <c r="C450609" s="1"/>
    </row>
    <row r="450610" spans="2:3" x14ac:dyDescent="0.25">
      <c r="B450610" s="1"/>
      <c r="C450610" s="1"/>
    </row>
    <row r="450611" spans="2:3" x14ac:dyDescent="0.25">
      <c r="B450611" s="1"/>
      <c r="C450611" s="1"/>
    </row>
    <row r="450612" spans="2:3" x14ac:dyDescent="0.25">
      <c r="B450612" s="1"/>
      <c r="C450612" s="1"/>
    </row>
    <row r="450613" spans="2:3" x14ac:dyDescent="0.25">
      <c r="B450613" s="1"/>
      <c r="C450613" s="1"/>
    </row>
    <row r="450614" spans="2:3" x14ac:dyDescent="0.25">
      <c r="B450614" s="1"/>
      <c r="C450614" s="1"/>
    </row>
    <row r="450615" spans="2:3" x14ac:dyDescent="0.25">
      <c r="B450615" s="1"/>
      <c r="C450615" s="1"/>
    </row>
    <row r="450616" spans="2:3" x14ac:dyDescent="0.25">
      <c r="B450616" s="1"/>
      <c r="C450616" s="1"/>
    </row>
    <row r="450617" spans="2:3" x14ac:dyDescent="0.25">
      <c r="B450617" s="1"/>
      <c r="C450617" s="1"/>
    </row>
    <row r="450618" spans="2:3" x14ac:dyDescent="0.25">
      <c r="B450618" s="1"/>
      <c r="C450618" s="1"/>
    </row>
    <row r="450619" spans="2:3" x14ac:dyDescent="0.25">
      <c r="B450619" s="1"/>
      <c r="C450619" s="1"/>
    </row>
    <row r="450620" spans="2:3" x14ac:dyDescent="0.25">
      <c r="B450620" s="1"/>
      <c r="C450620" s="1"/>
    </row>
    <row r="450621" spans="2:3" x14ac:dyDescent="0.25">
      <c r="B450621" s="1"/>
      <c r="C450621" s="1"/>
    </row>
    <row r="450622" spans="2:3" x14ac:dyDescent="0.25">
      <c r="B450622" s="1"/>
      <c r="C450622" s="1"/>
    </row>
    <row r="450623" spans="2:3" x14ac:dyDescent="0.25">
      <c r="B450623" s="1"/>
      <c r="C450623" s="1"/>
    </row>
    <row r="450624" spans="2:3" x14ac:dyDescent="0.25">
      <c r="B450624" s="1"/>
      <c r="C450624" s="1"/>
    </row>
    <row r="450625" spans="2:3" x14ac:dyDescent="0.25">
      <c r="B450625" s="1"/>
      <c r="C450625" s="1"/>
    </row>
    <row r="450626" spans="2:3" x14ac:dyDescent="0.25">
      <c r="B450626" s="1"/>
      <c r="C450626" s="1"/>
    </row>
    <row r="450627" spans="2:3" x14ac:dyDescent="0.25">
      <c r="B450627" s="1"/>
      <c r="C450627" s="1"/>
    </row>
    <row r="450628" spans="2:3" x14ac:dyDescent="0.25">
      <c r="B450628" s="1"/>
      <c r="C450628" s="1"/>
    </row>
    <row r="450629" spans="2:3" x14ac:dyDescent="0.25">
      <c r="B450629" s="1"/>
      <c r="C450629" s="1"/>
    </row>
    <row r="450630" spans="2:3" x14ac:dyDescent="0.25">
      <c r="B450630" s="1"/>
      <c r="C450630" s="1"/>
    </row>
    <row r="450631" spans="2:3" x14ac:dyDescent="0.25">
      <c r="B450631" s="1"/>
      <c r="C450631" s="1"/>
    </row>
    <row r="450632" spans="2:3" x14ac:dyDescent="0.25">
      <c r="B450632" s="1"/>
      <c r="C450632" s="1"/>
    </row>
    <row r="450633" spans="2:3" x14ac:dyDescent="0.25">
      <c r="B450633" s="1"/>
      <c r="C450633" s="1"/>
    </row>
    <row r="450634" spans="2:3" x14ac:dyDescent="0.25">
      <c r="B450634" s="1"/>
      <c r="C450634" s="1"/>
    </row>
    <row r="450635" spans="2:3" x14ac:dyDescent="0.25">
      <c r="B450635" s="1"/>
      <c r="C450635" s="1"/>
    </row>
    <row r="450636" spans="2:3" x14ac:dyDescent="0.25">
      <c r="B450636" s="1"/>
      <c r="C450636" s="1"/>
    </row>
    <row r="450637" spans="2:3" x14ac:dyDescent="0.25">
      <c r="B450637" s="1"/>
      <c r="C450637" s="1"/>
    </row>
    <row r="450638" spans="2:3" x14ac:dyDescent="0.25">
      <c r="B450638" s="1"/>
      <c r="C450638" s="1"/>
    </row>
    <row r="450639" spans="2:3" x14ac:dyDescent="0.25">
      <c r="B450639" s="1"/>
      <c r="C450639" s="1"/>
    </row>
    <row r="450640" spans="2:3" x14ac:dyDescent="0.25">
      <c r="B450640" s="1"/>
      <c r="C450640" s="1"/>
    </row>
    <row r="450641" spans="2:3" x14ac:dyDescent="0.25">
      <c r="B450641" s="1"/>
      <c r="C450641" s="1"/>
    </row>
    <row r="450642" spans="2:3" x14ac:dyDescent="0.25">
      <c r="B450642" s="1"/>
      <c r="C450642" s="1"/>
    </row>
    <row r="450643" spans="2:3" x14ac:dyDescent="0.25">
      <c r="B450643" s="1"/>
      <c r="C450643" s="1"/>
    </row>
    <row r="450644" spans="2:3" x14ac:dyDescent="0.25">
      <c r="B450644" s="1"/>
      <c r="C450644" s="1"/>
    </row>
    <row r="450645" spans="2:3" x14ac:dyDescent="0.25">
      <c r="B450645" s="1"/>
      <c r="C450645" s="1"/>
    </row>
    <row r="450646" spans="2:3" x14ac:dyDescent="0.25">
      <c r="B450646" s="1"/>
      <c r="C450646" s="1"/>
    </row>
    <row r="450647" spans="2:3" x14ac:dyDescent="0.25">
      <c r="B450647" s="1"/>
      <c r="C450647" s="1"/>
    </row>
    <row r="450648" spans="2:3" x14ac:dyDescent="0.25">
      <c r="B450648" s="1"/>
      <c r="C450648" s="1"/>
    </row>
    <row r="450649" spans="2:3" x14ac:dyDescent="0.25">
      <c r="B450649" s="1"/>
      <c r="C450649" s="1"/>
    </row>
    <row r="450650" spans="2:3" x14ac:dyDescent="0.25">
      <c r="B450650" s="1"/>
      <c r="C450650" s="1"/>
    </row>
    <row r="450651" spans="2:3" x14ac:dyDescent="0.25">
      <c r="B450651" s="1"/>
      <c r="C450651" s="1"/>
    </row>
    <row r="450652" spans="2:3" x14ac:dyDescent="0.25">
      <c r="B450652" s="1"/>
      <c r="C450652" s="1"/>
    </row>
    <row r="450653" spans="2:3" x14ac:dyDescent="0.25">
      <c r="B450653" s="1"/>
      <c r="C450653" s="1"/>
    </row>
    <row r="450654" spans="2:3" x14ac:dyDescent="0.25">
      <c r="B450654" s="1"/>
      <c r="C450654" s="1"/>
    </row>
    <row r="450655" spans="2:3" x14ac:dyDescent="0.25">
      <c r="B450655" s="1"/>
      <c r="C450655" s="1"/>
    </row>
    <row r="450656" spans="2:3" x14ac:dyDescent="0.25">
      <c r="B450656" s="1"/>
      <c r="C450656" s="1"/>
    </row>
    <row r="450657" spans="2:3" x14ac:dyDescent="0.25">
      <c r="B450657" s="1"/>
      <c r="C450657" s="1"/>
    </row>
    <row r="450658" spans="2:3" x14ac:dyDescent="0.25">
      <c r="B450658" s="1"/>
      <c r="C450658" s="1"/>
    </row>
    <row r="450659" spans="2:3" x14ac:dyDescent="0.25">
      <c r="B450659" s="1"/>
      <c r="C450659" s="1"/>
    </row>
    <row r="450660" spans="2:3" x14ac:dyDescent="0.25">
      <c r="B450660" s="1"/>
      <c r="C450660" s="1"/>
    </row>
    <row r="450661" spans="2:3" x14ac:dyDescent="0.25">
      <c r="B450661" s="1"/>
      <c r="C450661" s="1"/>
    </row>
    <row r="450662" spans="2:3" x14ac:dyDescent="0.25">
      <c r="B450662" s="1"/>
      <c r="C450662" s="1"/>
    </row>
    <row r="450663" spans="2:3" x14ac:dyDescent="0.25">
      <c r="B450663" s="1"/>
      <c r="C450663" s="1"/>
    </row>
    <row r="450664" spans="2:3" x14ac:dyDescent="0.25">
      <c r="B450664" s="1"/>
      <c r="C450664" s="1"/>
    </row>
    <row r="450665" spans="2:3" x14ac:dyDescent="0.25">
      <c r="B450665" s="1"/>
      <c r="C450665" s="1"/>
    </row>
    <row r="450666" spans="2:3" x14ac:dyDescent="0.25">
      <c r="B450666" s="1"/>
      <c r="C450666" s="1"/>
    </row>
    <row r="450667" spans="2:3" x14ac:dyDescent="0.25">
      <c r="B450667" s="1"/>
      <c r="C450667" s="1"/>
    </row>
    <row r="450668" spans="2:3" x14ac:dyDescent="0.25">
      <c r="B450668" s="1"/>
      <c r="C450668" s="1"/>
    </row>
    <row r="450669" spans="2:3" x14ac:dyDescent="0.25">
      <c r="B450669" s="1"/>
      <c r="C450669" s="1"/>
    </row>
    <row r="450670" spans="2:3" x14ac:dyDescent="0.25">
      <c r="B450670" s="1"/>
      <c r="C450670" s="1"/>
    </row>
    <row r="450671" spans="2:3" x14ac:dyDescent="0.25">
      <c r="B450671" s="1"/>
      <c r="C450671" s="1"/>
    </row>
    <row r="450672" spans="2:3" x14ac:dyDescent="0.25">
      <c r="B450672" s="1"/>
      <c r="C450672" s="1"/>
    </row>
    <row r="450673" spans="2:3" x14ac:dyDescent="0.25">
      <c r="B450673" s="1"/>
      <c r="C450673" s="1"/>
    </row>
    <row r="450674" spans="2:3" x14ac:dyDescent="0.25">
      <c r="B450674" s="1"/>
      <c r="C450674" s="1"/>
    </row>
    <row r="450675" spans="2:3" x14ac:dyDescent="0.25">
      <c r="B450675" s="1"/>
      <c r="C450675" s="1"/>
    </row>
    <row r="450676" spans="2:3" x14ac:dyDescent="0.25">
      <c r="B450676" s="1"/>
      <c r="C450676" s="1"/>
    </row>
    <row r="450677" spans="2:3" x14ac:dyDescent="0.25">
      <c r="B450677" s="1"/>
      <c r="C450677" s="1"/>
    </row>
    <row r="450678" spans="2:3" x14ac:dyDescent="0.25">
      <c r="B450678" s="1"/>
      <c r="C450678" s="1"/>
    </row>
    <row r="450679" spans="2:3" x14ac:dyDescent="0.25">
      <c r="B450679" s="1"/>
      <c r="C450679" s="1"/>
    </row>
    <row r="450680" spans="2:3" x14ac:dyDescent="0.25">
      <c r="B450680" s="1"/>
      <c r="C450680" s="1"/>
    </row>
    <row r="450681" spans="2:3" x14ac:dyDescent="0.25">
      <c r="B450681" s="1"/>
      <c r="C450681" s="1"/>
    </row>
    <row r="450682" spans="2:3" x14ac:dyDescent="0.25">
      <c r="B450682" s="1"/>
      <c r="C450682" s="1"/>
    </row>
    <row r="450683" spans="2:3" x14ac:dyDescent="0.25">
      <c r="B450683" s="1"/>
      <c r="C450683" s="1"/>
    </row>
    <row r="450684" spans="2:3" x14ac:dyDescent="0.25">
      <c r="B450684" s="1"/>
      <c r="C450684" s="1"/>
    </row>
    <row r="450685" spans="2:3" x14ac:dyDescent="0.25">
      <c r="B450685" s="1"/>
      <c r="C450685" s="1"/>
    </row>
    <row r="450686" spans="2:3" x14ac:dyDescent="0.25">
      <c r="B450686" s="1"/>
      <c r="C450686" s="1"/>
    </row>
    <row r="450687" spans="2:3" x14ac:dyDescent="0.25">
      <c r="B450687" s="1"/>
      <c r="C450687" s="1"/>
    </row>
    <row r="450688" spans="2:3" x14ac:dyDescent="0.25">
      <c r="B450688" s="1"/>
      <c r="C450688" s="1"/>
    </row>
    <row r="450689" spans="2:3" x14ac:dyDescent="0.25">
      <c r="B450689" s="1"/>
      <c r="C450689" s="1"/>
    </row>
    <row r="450690" spans="2:3" x14ac:dyDescent="0.25">
      <c r="B450690" s="1"/>
      <c r="C450690" s="1"/>
    </row>
    <row r="450691" spans="2:3" x14ac:dyDescent="0.25">
      <c r="B450691" s="1"/>
      <c r="C450691" s="1"/>
    </row>
    <row r="450692" spans="2:3" x14ac:dyDescent="0.25">
      <c r="B450692" s="1"/>
      <c r="C450692" s="1"/>
    </row>
    <row r="450693" spans="2:3" x14ac:dyDescent="0.25">
      <c r="B450693" s="1"/>
      <c r="C450693" s="1"/>
    </row>
    <row r="450694" spans="2:3" x14ac:dyDescent="0.25">
      <c r="B450694" s="1"/>
      <c r="C450694" s="1"/>
    </row>
    <row r="450695" spans="2:3" x14ac:dyDescent="0.25">
      <c r="B450695" s="1"/>
      <c r="C450695" s="1"/>
    </row>
    <row r="450696" spans="2:3" x14ac:dyDescent="0.25">
      <c r="B450696" s="1"/>
      <c r="C450696" s="1"/>
    </row>
    <row r="450697" spans="2:3" x14ac:dyDescent="0.25">
      <c r="B450697" s="1"/>
      <c r="C450697" s="1"/>
    </row>
    <row r="450698" spans="2:3" x14ac:dyDescent="0.25">
      <c r="B450698" s="1"/>
      <c r="C450698" s="1"/>
    </row>
    <row r="450699" spans="2:3" x14ac:dyDescent="0.25">
      <c r="B450699" s="1"/>
      <c r="C450699" s="1"/>
    </row>
    <row r="450700" spans="2:3" x14ac:dyDescent="0.25">
      <c r="B450700" s="1"/>
      <c r="C450700" s="1"/>
    </row>
    <row r="450701" spans="2:3" x14ac:dyDescent="0.25">
      <c r="B450701" s="1"/>
      <c r="C450701" s="1"/>
    </row>
    <row r="450702" spans="2:3" x14ac:dyDescent="0.25">
      <c r="B450702" s="1"/>
      <c r="C450702" s="1"/>
    </row>
    <row r="450703" spans="2:3" x14ac:dyDescent="0.25">
      <c r="B450703" s="1"/>
      <c r="C450703" s="1"/>
    </row>
    <row r="450704" spans="2:3" x14ac:dyDescent="0.25">
      <c r="B450704" s="1"/>
      <c r="C450704" s="1"/>
    </row>
    <row r="450705" spans="2:3" x14ac:dyDescent="0.25">
      <c r="B450705" s="1"/>
      <c r="C450705" s="1"/>
    </row>
    <row r="450706" spans="2:3" x14ac:dyDescent="0.25">
      <c r="B450706" s="1"/>
      <c r="C450706" s="1"/>
    </row>
    <row r="450707" spans="2:3" x14ac:dyDescent="0.25">
      <c r="B450707" s="1"/>
      <c r="C450707" s="1"/>
    </row>
    <row r="450708" spans="2:3" x14ac:dyDescent="0.25">
      <c r="B450708" s="1"/>
      <c r="C450708" s="1"/>
    </row>
    <row r="450709" spans="2:3" x14ac:dyDescent="0.25">
      <c r="B450709" s="1"/>
      <c r="C450709" s="1"/>
    </row>
    <row r="450710" spans="2:3" x14ac:dyDescent="0.25">
      <c r="B450710" s="1"/>
      <c r="C450710" s="1"/>
    </row>
    <row r="450711" spans="2:3" x14ac:dyDescent="0.25">
      <c r="B450711" s="1"/>
      <c r="C450711" s="1"/>
    </row>
    <row r="450712" spans="2:3" x14ac:dyDescent="0.25">
      <c r="B450712" s="1"/>
      <c r="C450712" s="1"/>
    </row>
    <row r="450713" spans="2:3" x14ac:dyDescent="0.25">
      <c r="B450713" s="1"/>
      <c r="C450713" s="1"/>
    </row>
    <row r="450714" spans="2:3" x14ac:dyDescent="0.25">
      <c r="B450714" s="1"/>
      <c r="C450714" s="1"/>
    </row>
    <row r="450715" spans="2:3" x14ac:dyDescent="0.25">
      <c r="B450715" s="1"/>
      <c r="C450715" s="1"/>
    </row>
    <row r="450716" spans="2:3" x14ac:dyDescent="0.25">
      <c r="B450716" s="1"/>
      <c r="C450716" s="1"/>
    </row>
    <row r="450717" spans="2:3" x14ac:dyDescent="0.25">
      <c r="B450717" s="1"/>
      <c r="C450717" s="1"/>
    </row>
    <row r="450718" spans="2:3" x14ac:dyDescent="0.25">
      <c r="B450718" s="1"/>
      <c r="C450718" s="1"/>
    </row>
    <row r="450719" spans="2:3" x14ac:dyDescent="0.25">
      <c r="B450719" s="1"/>
      <c r="C450719" s="1"/>
    </row>
    <row r="450720" spans="2:3" x14ac:dyDescent="0.25">
      <c r="B450720" s="1"/>
      <c r="C450720" s="1"/>
    </row>
    <row r="450721" spans="2:3" x14ac:dyDescent="0.25">
      <c r="B450721" s="1"/>
      <c r="C450721" s="1"/>
    </row>
    <row r="450722" spans="2:3" x14ac:dyDescent="0.25">
      <c r="B450722" s="1"/>
      <c r="C450722" s="1"/>
    </row>
    <row r="450723" spans="2:3" x14ac:dyDescent="0.25">
      <c r="B450723" s="1"/>
      <c r="C450723" s="1"/>
    </row>
    <row r="450724" spans="2:3" x14ac:dyDescent="0.25">
      <c r="B450724" s="1"/>
      <c r="C450724" s="1"/>
    </row>
    <row r="450725" spans="2:3" x14ac:dyDescent="0.25">
      <c r="B450725" s="1"/>
      <c r="C450725" s="1"/>
    </row>
    <row r="450726" spans="2:3" x14ac:dyDescent="0.25">
      <c r="B450726" s="1"/>
      <c r="C450726" s="1"/>
    </row>
    <row r="450727" spans="2:3" x14ac:dyDescent="0.25">
      <c r="B450727" s="1"/>
      <c r="C450727" s="1"/>
    </row>
    <row r="450728" spans="2:3" x14ac:dyDescent="0.25">
      <c r="B450728" s="1"/>
      <c r="C450728" s="1"/>
    </row>
    <row r="450729" spans="2:3" x14ac:dyDescent="0.25">
      <c r="B450729" s="1"/>
      <c r="C450729" s="1"/>
    </row>
    <row r="450730" spans="2:3" x14ac:dyDescent="0.25">
      <c r="B450730" s="1"/>
      <c r="C450730" s="1"/>
    </row>
    <row r="450731" spans="2:3" x14ac:dyDescent="0.25">
      <c r="B450731" s="1"/>
      <c r="C450731" s="1"/>
    </row>
    <row r="450732" spans="2:3" x14ac:dyDescent="0.25">
      <c r="B450732" s="1"/>
      <c r="C450732" s="1"/>
    </row>
    <row r="450733" spans="2:3" x14ac:dyDescent="0.25">
      <c r="B450733" s="1"/>
      <c r="C450733" s="1"/>
    </row>
    <row r="450734" spans="2:3" x14ac:dyDescent="0.25">
      <c r="B450734" s="1"/>
      <c r="C450734" s="1"/>
    </row>
    <row r="450735" spans="2:3" x14ac:dyDescent="0.25">
      <c r="B450735" s="1"/>
      <c r="C450735" s="1"/>
    </row>
    <row r="450736" spans="2:3" x14ac:dyDescent="0.25">
      <c r="B450736" s="1"/>
      <c r="C450736" s="1"/>
    </row>
    <row r="450737" spans="2:3" x14ac:dyDescent="0.25">
      <c r="B450737" s="1"/>
      <c r="C450737" s="1"/>
    </row>
    <row r="450738" spans="2:3" x14ac:dyDescent="0.25">
      <c r="B450738" s="1"/>
      <c r="C450738" s="1"/>
    </row>
    <row r="450739" spans="2:3" x14ac:dyDescent="0.25">
      <c r="B450739" s="1"/>
      <c r="C450739" s="1"/>
    </row>
    <row r="450740" spans="2:3" x14ac:dyDescent="0.25">
      <c r="B450740" s="1"/>
      <c r="C450740" s="1"/>
    </row>
    <row r="450741" spans="2:3" x14ac:dyDescent="0.25">
      <c r="B450741" s="1"/>
      <c r="C450741" s="1"/>
    </row>
    <row r="450742" spans="2:3" x14ac:dyDescent="0.25">
      <c r="B450742" s="1"/>
      <c r="C450742" s="1"/>
    </row>
    <row r="450743" spans="2:3" x14ac:dyDescent="0.25">
      <c r="B450743" s="1"/>
      <c r="C450743" s="1"/>
    </row>
    <row r="450744" spans="2:3" x14ac:dyDescent="0.25">
      <c r="B450744" s="1"/>
      <c r="C450744" s="1"/>
    </row>
    <row r="450745" spans="2:3" x14ac:dyDescent="0.25">
      <c r="B450745" s="1"/>
      <c r="C450745" s="1"/>
    </row>
    <row r="450746" spans="2:3" x14ac:dyDescent="0.25">
      <c r="B450746" s="1"/>
      <c r="C450746" s="1"/>
    </row>
    <row r="450747" spans="2:3" x14ac:dyDescent="0.25">
      <c r="B450747" s="1"/>
      <c r="C450747" s="1"/>
    </row>
    <row r="450748" spans="2:3" x14ac:dyDescent="0.25">
      <c r="B450748" s="1"/>
      <c r="C450748" s="1"/>
    </row>
    <row r="450749" spans="2:3" x14ac:dyDescent="0.25">
      <c r="B450749" s="1"/>
      <c r="C450749" s="1"/>
    </row>
    <row r="450750" spans="2:3" x14ac:dyDescent="0.25">
      <c r="B450750" s="1"/>
      <c r="C450750" s="1"/>
    </row>
    <row r="450751" spans="2:3" x14ac:dyDescent="0.25">
      <c r="B450751" s="1"/>
      <c r="C450751" s="1"/>
    </row>
    <row r="450752" spans="2:3" x14ac:dyDescent="0.25">
      <c r="B450752" s="1"/>
      <c r="C450752" s="1"/>
    </row>
    <row r="450753" spans="2:3" x14ac:dyDescent="0.25">
      <c r="B450753" s="1"/>
      <c r="C450753" s="1"/>
    </row>
    <row r="450754" spans="2:3" x14ac:dyDescent="0.25">
      <c r="B450754" s="1"/>
      <c r="C450754" s="1"/>
    </row>
    <row r="450755" spans="2:3" x14ac:dyDescent="0.25">
      <c r="B450755" s="1"/>
      <c r="C450755" s="1"/>
    </row>
    <row r="450756" spans="2:3" x14ac:dyDescent="0.25">
      <c r="B450756" s="1"/>
      <c r="C450756" s="1"/>
    </row>
    <row r="450757" spans="2:3" x14ac:dyDescent="0.25">
      <c r="B450757" s="1"/>
      <c r="C450757" s="1"/>
    </row>
    <row r="450758" spans="2:3" x14ac:dyDescent="0.25">
      <c r="B450758" s="1"/>
      <c r="C450758" s="1"/>
    </row>
    <row r="450759" spans="2:3" x14ac:dyDescent="0.25">
      <c r="B450759" s="1"/>
      <c r="C450759" s="1"/>
    </row>
    <row r="450760" spans="2:3" x14ac:dyDescent="0.25">
      <c r="B450760" s="1"/>
      <c r="C450760" s="1"/>
    </row>
    <row r="450761" spans="2:3" x14ac:dyDescent="0.25">
      <c r="B450761" s="1"/>
      <c r="C450761" s="1"/>
    </row>
    <row r="450762" spans="2:3" x14ac:dyDescent="0.25">
      <c r="B450762" s="1"/>
      <c r="C450762" s="1"/>
    </row>
    <row r="450763" spans="2:3" x14ac:dyDescent="0.25">
      <c r="B450763" s="1"/>
      <c r="C450763" s="1"/>
    </row>
    <row r="450764" spans="2:3" x14ac:dyDescent="0.25">
      <c r="B450764" s="1"/>
      <c r="C450764" s="1"/>
    </row>
    <row r="450765" spans="2:3" x14ac:dyDescent="0.25">
      <c r="B450765" s="1"/>
      <c r="C450765" s="1"/>
    </row>
    <row r="450766" spans="2:3" x14ac:dyDescent="0.25">
      <c r="B450766" s="1"/>
      <c r="C450766" s="1"/>
    </row>
    <row r="450767" spans="2:3" x14ac:dyDescent="0.25">
      <c r="B450767" s="1"/>
      <c r="C450767" s="1"/>
    </row>
    <row r="450768" spans="2:3" x14ac:dyDescent="0.25">
      <c r="B450768" s="1"/>
      <c r="C450768" s="1"/>
    </row>
    <row r="450769" spans="2:3" x14ac:dyDescent="0.25">
      <c r="B450769" s="1"/>
      <c r="C450769" s="1"/>
    </row>
    <row r="450770" spans="2:3" x14ac:dyDescent="0.25">
      <c r="B450770" s="1"/>
      <c r="C450770" s="1"/>
    </row>
    <row r="450771" spans="2:3" x14ac:dyDescent="0.25">
      <c r="B450771" s="1"/>
      <c r="C450771" s="1"/>
    </row>
    <row r="450772" spans="2:3" x14ac:dyDescent="0.25">
      <c r="B450772" s="1"/>
      <c r="C450772" s="1"/>
    </row>
    <row r="450773" spans="2:3" x14ac:dyDescent="0.25">
      <c r="B450773" s="1"/>
      <c r="C450773" s="1"/>
    </row>
    <row r="450774" spans="2:3" x14ac:dyDescent="0.25">
      <c r="B450774" s="1"/>
      <c r="C450774" s="1"/>
    </row>
    <row r="450775" spans="2:3" x14ac:dyDescent="0.25">
      <c r="B450775" s="1"/>
      <c r="C450775" s="1"/>
    </row>
    <row r="450776" spans="2:3" x14ac:dyDescent="0.25">
      <c r="B450776" s="1"/>
      <c r="C450776" s="1"/>
    </row>
    <row r="450777" spans="2:3" x14ac:dyDescent="0.25">
      <c r="B450777" s="1"/>
      <c r="C450777" s="1"/>
    </row>
    <row r="450778" spans="2:3" x14ac:dyDescent="0.25">
      <c r="B450778" s="1"/>
      <c r="C450778" s="1"/>
    </row>
    <row r="450779" spans="2:3" x14ac:dyDescent="0.25">
      <c r="B450779" s="1"/>
      <c r="C450779" s="1"/>
    </row>
    <row r="450780" spans="2:3" x14ac:dyDescent="0.25">
      <c r="B450780" s="1"/>
      <c r="C450780" s="1"/>
    </row>
    <row r="450781" spans="2:3" x14ac:dyDescent="0.25">
      <c r="B450781" s="1"/>
      <c r="C450781" s="1"/>
    </row>
    <row r="450782" spans="2:3" x14ac:dyDescent="0.25">
      <c r="B450782" s="1"/>
      <c r="C450782" s="1"/>
    </row>
    <row r="450783" spans="2:3" x14ac:dyDescent="0.25">
      <c r="B450783" s="1"/>
      <c r="C450783" s="1"/>
    </row>
    <row r="450784" spans="2:3" x14ac:dyDescent="0.25">
      <c r="B450784" s="1"/>
      <c r="C450784" s="1"/>
    </row>
    <row r="450785" spans="2:3" x14ac:dyDescent="0.25">
      <c r="B450785" s="1"/>
      <c r="C450785" s="1"/>
    </row>
    <row r="450786" spans="2:3" x14ac:dyDescent="0.25">
      <c r="B450786" s="1"/>
      <c r="C450786" s="1"/>
    </row>
    <row r="450787" spans="2:3" x14ac:dyDescent="0.25">
      <c r="B450787" s="1"/>
      <c r="C450787" s="1"/>
    </row>
    <row r="450788" spans="2:3" x14ac:dyDescent="0.25">
      <c r="B450788" s="1"/>
      <c r="C450788" s="1"/>
    </row>
    <row r="450789" spans="2:3" x14ac:dyDescent="0.25">
      <c r="B450789" s="1"/>
      <c r="C450789" s="1"/>
    </row>
    <row r="450790" spans="2:3" x14ac:dyDescent="0.25">
      <c r="B450790" s="1"/>
      <c r="C450790" s="1"/>
    </row>
    <row r="450791" spans="2:3" x14ac:dyDescent="0.25">
      <c r="B450791" s="1"/>
      <c r="C450791" s="1"/>
    </row>
    <row r="450792" spans="2:3" x14ac:dyDescent="0.25">
      <c r="B450792" s="1"/>
      <c r="C450792" s="1"/>
    </row>
    <row r="450793" spans="2:3" x14ac:dyDescent="0.25">
      <c r="B450793" s="1"/>
      <c r="C450793" s="1"/>
    </row>
    <row r="450794" spans="2:3" x14ac:dyDescent="0.25">
      <c r="B450794" s="1"/>
      <c r="C450794" s="1"/>
    </row>
    <row r="450795" spans="2:3" x14ac:dyDescent="0.25">
      <c r="B450795" s="1"/>
      <c r="C450795" s="1"/>
    </row>
    <row r="450796" spans="2:3" x14ac:dyDescent="0.25">
      <c r="B450796" s="1"/>
      <c r="C450796" s="1"/>
    </row>
    <row r="450797" spans="2:3" x14ac:dyDescent="0.25">
      <c r="B450797" s="1"/>
      <c r="C450797" s="1"/>
    </row>
    <row r="450798" spans="2:3" x14ac:dyDescent="0.25">
      <c r="B450798" s="1"/>
      <c r="C450798" s="1"/>
    </row>
    <row r="450799" spans="2:3" x14ac:dyDescent="0.25">
      <c r="B450799" s="1"/>
      <c r="C450799" s="1"/>
    </row>
    <row r="450800" spans="2:3" x14ac:dyDescent="0.25">
      <c r="B450800" s="1"/>
      <c r="C450800" s="1"/>
    </row>
    <row r="450801" spans="2:3" x14ac:dyDescent="0.25">
      <c r="B450801" s="1"/>
      <c r="C450801" s="1"/>
    </row>
    <row r="450802" spans="2:3" x14ac:dyDescent="0.25">
      <c r="B450802" s="1"/>
      <c r="C450802" s="1"/>
    </row>
    <row r="450803" spans="2:3" x14ac:dyDescent="0.25">
      <c r="B450803" s="1"/>
      <c r="C450803" s="1"/>
    </row>
    <row r="450804" spans="2:3" x14ac:dyDescent="0.25">
      <c r="B450804" s="1"/>
      <c r="C450804" s="1"/>
    </row>
    <row r="450805" spans="2:3" x14ac:dyDescent="0.25">
      <c r="B450805" s="1"/>
      <c r="C450805" s="1"/>
    </row>
    <row r="450806" spans="2:3" x14ac:dyDescent="0.25">
      <c r="B450806" s="1"/>
      <c r="C450806" s="1"/>
    </row>
    <row r="450807" spans="2:3" x14ac:dyDescent="0.25">
      <c r="B450807" s="1"/>
      <c r="C450807" s="1"/>
    </row>
    <row r="450808" spans="2:3" x14ac:dyDescent="0.25">
      <c r="B450808" s="1"/>
      <c r="C450808" s="1"/>
    </row>
    <row r="450809" spans="2:3" x14ac:dyDescent="0.25">
      <c r="B450809" s="1"/>
      <c r="C450809" s="1"/>
    </row>
    <row r="450810" spans="2:3" x14ac:dyDescent="0.25">
      <c r="B450810" s="1"/>
      <c r="C450810" s="1"/>
    </row>
    <row r="450811" spans="2:3" x14ac:dyDescent="0.25">
      <c r="B450811" s="1"/>
      <c r="C450811" s="1"/>
    </row>
    <row r="450812" spans="2:3" x14ac:dyDescent="0.25">
      <c r="B450812" s="1"/>
      <c r="C450812" s="1"/>
    </row>
    <row r="450813" spans="2:3" x14ac:dyDescent="0.25">
      <c r="B450813" s="1"/>
      <c r="C450813" s="1"/>
    </row>
    <row r="450814" spans="2:3" x14ac:dyDescent="0.25">
      <c r="B450814" s="1"/>
      <c r="C450814" s="1"/>
    </row>
    <row r="450815" spans="2:3" x14ac:dyDescent="0.25">
      <c r="B450815" s="1"/>
      <c r="C450815" s="1"/>
    </row>
    <row r="450816" spans="2:3" x14ac:dyDescent="0.25">
      <c r="B450816" s="1"/>
      <c r="C450816" s="1"/>
    </row>
    <row r="450817" spans="2:3" x14ac:dyDescent="0.25">
      <c r="B450817" s="1"/>
      <c r="C450817" s="1"/>
    </row>
    <row r="450818" spans="2:3" x14ac:dyDescent="0.25">
      <c r="B450818" s="1"/>
      <c r="C450818" s="1"/>
    </row>
    <row r="450819" spans="2:3" x14ac:dyDescent="0.25">
      <c r="B450819" s="1"/>
      <c r="C450819" s="1"/>
    </row>
    <row r="450820" spans="2:3" x14ac:dyDescent="0.25">
      <c r="B450820" s="1"/>
      <c r="C450820" s="1"/>
    </row>
    <row r="450821" spans="2:3" x14ac:dyDescent="0.25">
      <c r="B450821" s="1"/>
      <c r="C450821" s="1"/>
    </row>
    <row r="450822" spans="2:3" x14ac:dyDescent="0.25">
      <c r="B450822" s="1"/>
      <c r="C450822" s="1"/>
    </row>
    <row r="450823" spans="2:3" x14ac:dyDescent="0.25">
      <c r="B450823" s="1"/>
      <c r="C450823" s="1"/>
    </row>
    <row r="450824" spans="2:3" x14ac:dyDescent="0.25">
      <c r="B450824" s="1"/>
      <c r="C450824" s="1"/>
    </row>
    <row r="450825" spans="2:3" x14ac:dyDescent="0.25">
      <c r="B450825" s="1"/>
      <c r="C450825" s="1"/>
    </row>
    <row r="450826" spans="2:3" x14ac:dyDescent="0.25">
      <c r="B450826" s="1"/>
      <c r="C450826" s="1"/>
    </row>
    <row r="450827" spans="2:3" x14ac:dyDescent="0.25">
      <c r="B450827" s="1"/>
      <c r="C450827" s="1"/>
    </row>
    <row r="450828" spans="2:3" x14ac:dyDescent="0.25">
      <c r="B450828" s="1"/>
      <c r="C450828" s="1"/>
    </row>
    <row r="450829" spans="2:3" x14ac:dyDescent="0.25">
      <c r="B450829" s="1"/>
      <c r="C450829" s="1"/>
    </row>
    <row r="450830" spans="2:3" x14ac:dyDescent="0.25">
      <c r="B450830" s="1"/>
      <c r="C450830" s="1"/>
    </row>
    <row r="450831" spans="2:3" x14ac:dyDescent="0.25">
      <c r="B450831" s="1"/>
      <c r="C450831" s="1"/>
    </row>
    <row r="450832" spans="2:3" x14ac:dyDescent="0.25">
      <c r="B450832" s="1"/>
      <c r="C450832" s="1"/>
    </row>
    <row r="450833" spans="2:3" x14ac:dyDescent="0.25">
      <c r="B450833" s="1"/>
      <c r="C450833" s="1"/>
    </row>
    <row r="450834" spans="2:3" x14ac:dyDescent="0.25">
      <c r="B450834" s="1"/>
      <c r="C450834" s="1"/>
    </row>
    <row r="450835" spans="2:3" x14ac:dyDescent="0.25">
      <c r="B450835" s="1"/>
      <c r="C450835" s="1"/>
    </row>
    <row r="450836" spans="2:3" x14ac:dyDescent="0.25">
      <c r="B450836" s="1"/>
      <c r="C450836" s="1"/>
    </row>
    <row r="450837" spans="2:3" x14ac:dyDescent="0.25">
      <c r="B450837" s="1"/>
      <c r="C450837" s="1"/>
    </row>
    <row r="450838" spans="2:3" x14ac:dyDescent="0.25">
      <c r="B450838" s="1"/>
      <c r="C450838" s="1"/>
    </row>
    <row r="450839" spans="2:3" x14ac:dyDescent="0.25">
      <c r="B450839" s="1"/>
      <c r="C450839" s="1"/>
    </row>
    <row r="450840" spans="2:3" x14ac:dyDescent="0.25">
      <c r="B450840" s="1"/>
      <c r="C450840" s="1"/>
    </row>
    <row r="450841" spans="2:3" x14ac:dyDescent="0.25">
      <c r="B450841" s="1"/>
      <c r="C450841" s="1"/>
    </row>
    <row r="450842" spans="2:3" x14ac:dyDescent="0.25">
      <c r="B450842" s="1"/>
      <c r="C450842" s="1"/>
    </row>
    <row r="450843" spans="2:3" x14ac:dyDescent="0.25">
      <c r="B450843" s="1"/>
      <c r="C450843" s="1"/>
    </row>
    <row r="450844" spans="2:3" x14ac:dyDescent="0.25">
      <c r="B450844" s="1"/>
      <c r="C450844" s="1"/>
    </row>
    <row r="450845" spans="2:3" x14ac:dyDescent="0.25">
      <c r="B450845" s="1"/>
      <c r="C450845" s="1"/>
    </row>
    <row r="450846" spans="2:3" x14ac:dyDescent="0.25">
      <c r="B450846" s="1"/>
      <c r="C450846" s="1"/>
    </row>
    <row r="450847" spans="2:3" x14ac:dyDescent="0.25">
      <c r="B450847" s="1"/>
      <c r="C450847" s="1"/>
    </row>
    <row r="450848" spans="2:3" x14ac:dyDescent="0.25">
      <c r="B450848" s="1"/>
      <c r="C450848" s="1"/>
    </row>
    <row r="450849" spans="2:3" x14ac:dyDescent="0.25">
      <c r="B450849" s="1"/>
      <c r="C450849" s="1"/>
    </row>
    <row r="450850" spans="2:3" x14ac:dyDescent="0.25">
      <c r="B450850" s="1"/>
      <c r="C450850" s="1"/>
    </row>
    <row r="450851" spans="2:3" x14ac:dyDescent="0.25">
      <c r="B450851" s="1"/>
      <c r="C450851" s="1"/>
    </row>
    <row r="450852" spans="2:3" x14ac:dyDescent="0.25">
      <c r="B450852" s="1"/>
      <c r="C450852" s="1"/>
    </row>
    <row r="450853" spans="2:3" x14ac:dyDescent="0.25">
      <c r="B450853" s="1"/>
      <c r="C450853" s="1"/>
    </row>
    <row r="450854" spans="2:3" x14ac:dyDescent="0.25">
      <c r="B450854" s="1"/>
      <c r="C450854" s="1"/>
    </row>
    <row r="450855" spans="2:3" x14ac:dyDescent="0.25">
      <c r="B450855" s="1"/>
      <c r="C450855" s="1"/>
    </row>
    <row r="450856" spans="2:3" x14ac:dyDescent="0.25">
      <c r="B450856" s="1"/>
      <c r="C450856" s="1"/>
    </row>
    <row r="450857" spans="2:3" x14ac:dyDescent="0.25">
      <c r="B450857" s="1"/>
      <c r="C450857" s="1"/>
    </row>
    <row r="450858" spans="2:3" x14ac:dyDescent="0.25">
      <c r="B450858" s="1"/>
      <c r="C450858" s="1"/>
    </row>
    <row r="450859" spans="2:3" x14ac:dyDescent="0.25">
      <c r="B450859" s="1"/>
      <c r="C450859" s="1"/>
    </row>
    <row r="450860" spans="2:3" x14ac:dyDescent="0.25">
      <c r="B450860" s="1"/>
      <c r="C450860" s="1"/>
    </row>
    <row r="450861" spans="2:3" x14ac:dyDescent="0.25">
      <c r="B450861" s="1"/>
      <c r="C450861" s="1"/>
    </row>
    <row r="450862" spans="2:3" x14ac:dyDescent="0.25">
      <c r="B450862" s="1"/>
      <c r="C450862" s="1"/>
    </row>
    <row r="450863" spans="2:3" x14ac:dyDescent="0.25">
      <c r="B450863" s="1"/>
      <c r="C450863" s="1"/>
    </row>
    <row r="450864" spans="2:3" x14ac:dyDescent="0.25">
      <c r="B450864" s="1"/>
      <c r="C450864" s="1"/>
    </row>
    <row r="450865" spans="2:3" x14ac:dyDescent="0.25">
      <c r="B450865" s="1"/>
      <c r="C450865" s="1"/>
    </row>
    <row r="450866" spans="2:3" x14ac:dyDescent="0.25">
      <c r="B450866" s="1"/>
      <c r="C450866" s="1"/>
    </row>
    <row r="450867" spans="2:3" x14ac:dyDescent="0.25">
      <c r="B450867" s="1"/>
      <c r="C450867" s="1"/>
    </row>
    <row r="450868" spans="2:3" x14ac:dyDescent="0.25">
      <c r="B450868" s="1"/>
      <c r="C450868" s="1"/>
    </row>
    <row r="450869" spans="2:3" x14ac:dyDescent="0.25">
      <c r="B450869" s="1"/>
      <c r="C450869" s="1"/>
    </row>
    <row r="450870" spans="2:3" x14ac:dyDescent="0.25">
      <c r="B450870" s="1"/>
      <c r="C450870" s="1"/>
    </row>
    <row r="450871" spans="2:3" x14ac:dyDescent="0.25">
      <c r="B450871" s="1"/>
      <c r="C450871" s="1"/>
    </row>
    <row r="450872" spans="2:3" x14ac:dyDescent="0.25">
      <c r="B450872" s="1"/>
      <c r="C450872" s="1"/>
    </row>
    <row r="450873" spans="2:3" x14ac:dyDescent="0.25">
      <c r="B450873" s="1"/>
      <c r="C450873" s="1"/>
    </row>
    <row r="450874" spans="2:3" x14ac:dyDescent="0.25">
      <c r="B450874" s="1"/>
      <c r="C450874" s="1"/>
    </row>
    <row r="450875" spans="2:3" x14ac:dyDescent="0.25">
      <c r="B450875" s="1"/>
      <c r="C450875" s="1"/>
    </row>
    <row r="450876" spans="2:3" x14ac:dyDescent="0.25">
      <c r="B450876" s="1"/>
      <c r="C450876" s="1"/>
    </row>
    <row r="450877" spans="2:3" x14ac:dyDescent="0.25">
      <c r="B450877" s="1"/>
      <c r="C450877" s="1"/>
    </row>
    <row r="450878" spans="2:3" x14ac:dyDescent="0.25">
      <c r="B450878" s="1"/>
      <c r="C450878" s="1"/>
    </row>
    <row r="450879" spans="2:3" x14ac:dyDescent="0.25">
      <c r="B450879" s="1"/>
      <c r="C450879" s="1"/>
    </row>
    <row r="450880" spans="2:3" x14ac:dyDescent="0.25">
      <c r="B450880" s="1"/>
      <c r="C450880" s="1"/>
    </row>
    <row r="450881" spans="2:3" x14ac:dyDescent="0.25">
      <c r="B450881" s="1"/>
      <c r="C450881" s="1"/>
    </row>
    <row r="450882" spans="2:3" x14ac:dyDescent="0.25">
      <c r="B450882" s="1"/>
      <c r="C450882" s="1"/>
    </row>
    <row r="450883" spans="2:3" x14ac:dyDescent="0.25">
      <c r="B450883" s="1"/>
      <c r="C450883" s="1"/>
    </row>
    <row r="450884" spans="2:3" x14ac:dyDescent="0.25">
      <c r="B450884" s="1"/>
      <c r="C450884" s="1"/>
    </row>
    <row r="450885" spans="2:3" x14ac:dyDescent="0.25">
      <c r="B450885" s="1"/>
      <c r="C450885" s="1"/>
    </row>
    <row r="450886" spans="2:3" x14ac:dyDescent="0.25">
      <c r="B450886" s="1"/>
      <c r="C450886" s="1"/>
    </row>
    <row r="450887" spans="2:3" x14ac:dyDescent="0.25">
      <c r="B450887" s="1"/>
      <c r="C450887" s="1"/>
    </row>
    <row r="450888" spans="2:3" x14ac:dyDescent="0.25">
      <c r="B450888" s="1"/>
      <c r="C450888" s="1"/>
    </row>
    <row r="450889" spans="2:3" x14ac:dyDescent="0.25">
      <c r="B450889" s="1"/>
      <c r="C450889" s="1"/>
    </row>
    <row r="450890" spans="2:3" x14ac:dyDescent="0.25">
      <c r="B450890" s="1"/>
      <c r="C450890" s="1"/>
    </row>
    <row r="450891" spans="2:3" x14ac:dyDescent="0.25">
      <c r="B450891" s="1"/>
      <c r="C450891" s="1"/>
    </row>
    <row r="450892" spans="2:3" x14ac:dyDescent="0.25">
      <c r="B450892" s="1"/>
      <c r="C450892" s="1"/>
    </row>
    <row r="450893" spans="2:3" x14ac:dyDescent="0.25">
      <c r="B450893" s="1"/>
      <c r="C450893" s="1"/>
    </row>
    <row r="450894" spans="2:3" x14ac:dyDescent="0.25">
      <c r="B450894" s="1"/>
      <c r="C450894" s="1"/>
    </row>
    <row r="450895" spans="2:3" x14ac:dyDescent="0.25">
      <c r="B450895" s="1"/>
      <c r="C450895" s="1"/>
    </row>
    <row r="450896" spans="2:3" x14ac:dyDescent="0.25">
      <c r="B450896" s="1"/>
      <c r="C450896" s="1"/>
    </row>
    <row r="450897" spans="2:3" x14ac:dyDescent="0.25">
      <c r="B450897" s="1"/>
      <c r="C450897" s="1"/>
    </row>
    <row r="450898" spans="2:3" x14ac:dyDescent="0.25">
      <c r="B450898" s="1"/>
      <c r="C450898" s="1"/>
    </row>
    <row r="450899" spans="2:3" x14ac:dyDescent="0.25">
      <c r="B450899" s="1"/>
      <c r="C450899" s="1"/>
    </row>
    <row r="450900" spans="2:3" x14ac:dyDescent="0.25">
      <c r="B450900" s="1"/>
      <c r="C450900" s="1"/>
    </row>
    <row r="450901" spans="2:3" x14ac:dyDescent="0.25">
      <c r="B450901" s="1"/>
      <c r="C450901" s="1"/>
    </row>
    <row r="450902" spans="2:3" x14ac:dyDescent="0.25">
      <c r="B450902" s="1"/>
      <c r="C450902" s="1"/>
    </row>
    <row r="450903" spans="2:3" x14ac:dyDescent="0.25">
      <c r="B450903" s="1"/>
      <c r="C450903" s="1"/>
    </row>
    <row r="450904" spans="2:3" x14ac:dyDescent="0.25">
      <c r="B450904" s="1"/>
      <c r="C450904" s="1"/>
    </row>
    <row r="450905" spans="2:3" x14ac:dyDescent="0.25">
      <c r="B450905" s="1"/>
      <c r="C450905" s="1"/>
    </row>
    <row r="450906" spans="2:3" x14ac:dyDescent="0.25">
      <c r="B450906" s="1"/>
      <c r="C450906" s="1"/>
    </row>
    <row r="450907" spans="2:3" x14ac:dyDescent="0.25">
      <c r="B450907" s="1"/>
      <c r="C450907" s="1"/>
    </row>
    <row r="450908" spans="2:3" x14ac:dyDescent="0.25">
      <c r="B450908" s="1"/>
      <c r="C450908" s="1"/>
    </row>
    <row r="450909" spans="2:3" x14ac:dyDescent="0.25">
      <c r="B450909" s="1"/>
      <c r="C450909" s="1"/>
    </row>
    <row r="450910" spans="2:3" x14ac:dyDescent="0.25">
      <c r="B450910" s="1"/>
      <c r="C450910" s="1"/>
    </row>
    <row r="450911" spans="2:3" x14ac:dyDescent="0.25">
      <c r="B450911" s="1"/>
      <c r="C450911" s="1"/>
    </row>
    <row r="450912" spans="2:3" x14ac:dyDescent="0.25">
      <c r="B450912" s="1"/>
      <c r="C450912" s="1"/>
    </row>
    <row r="450913" spans="2:3" x14ac:dyDescent="0.25">
      <c r="B450913" s="1"/>
      <c r="C450913" s="1"/>
    </row>
    <row r="450914" spans="2:3" x14ac:dyDescent="0.25">
      <c r="B450914" s="1"/>
      <c r="C450914" s="1"/>
    </row>
    <row r="450915" spans="2:3" x14ac:dyDescent="0.25">
      <c r="B450915" s="1"/>
      <c r="C450915" s="1"/>
    </row>
    <row r="450916" spans="2:3" x14ac:dyDescent="0.25">
      <c r="B450916" s="1"/>
      <c r="C450916" s="1"/>
    </row>
    <row r="450917" spans="2:3" x14ac:dyDescent="0.25">
      <c r="B450917" s="1"/>
      <c r="C450917" s="1"/>
    </row>
    <row r="450918" spans="2:3" x14ac:dyDescent="0.25">
      <c r="B450918" s="1"/>
      <c r="C450918" s="1"/>
    </row>
    <row r="450919" spans="2:3" x14ac:dyDescent="0.25">
      <c r="B450919" s="1"/>
      <c r="C450919" s="1"/>
    </row>
    <row r="450920" spans="2:3" x14ac:dyDescent="0.25">
      <c r="B450920" s="1"/>
      <c r="C450920" s="1"/>
    </row>
    <row r="450921" spans="2:3" x14ac:dyDescent="0.25">
      <c r="B450921" s="1"/>
      <c r="C450921" s="1"/>
    </row>
    <row r="450922" spans="2:3" x14ac:dyDescent="0.25">
      <c r="B450922" s="1"/>
      <c r="C450922" s="1"/>
    </row>
    <row r="450923" spans="2:3" x14ac:dyDescent="0.25">
      <c r="B450923" s="1"/>
      <c r="C450923" s="1"/>
    </row>
    <row r="450924" spans="2:3" x14ac:dyDescent="0.25">
      <c r="B450924" s="1"/>
      <c r="C450924" s="1"/>
    </row>
    <row r="450925" spans="2:3" x14ac:dyDescent="0.25">
      <c r="B450925" s="1"/>
      <c r="C450925" s="1"/>
    </row>
    <row r="450926" spans="2:3" x14ac:dyDescent="0.25">
      <c r="B450926" s="1"/>
      <c r="C450926" s="1"/>
    </row>
    <row r="450927" spans="2:3" x14ac:dyDescent="0.25">
      <c r="B450927" s="1"/>
      <c r="C450927" s="1"/>
    </row>
    <row r="450928" spans="2:3" x14ac:dyDescent="0.25">
      <c r="B450928" s="1"/>
      <c r="C450928" s="1"/>
    </row>
    <row r="450929" spans="2:3" x14ac:dyDescent="0.25">
      <c r="B450929" s="1"/>
      <c r="C450929" s="1"/>
    </row>
    <row r="450930" spans="2:3" x14ac:dyDescent="0.25">
      <c r="B450930" s="1"/>
      <c r="C450930" s="1"/>
    </row>
    <row r="450931" spans="2:3" x14ac:dyDescent="0.25">
      <c r="B450931" s="1"/>
      <c r="C450931" s="1"/>
    </row>
    <row r="450932" spans="2:3" x14ac:dyDescent="0.25">
      <c r="B450932" s="1"/>
      <c r="C450932" s="1"/>
    </row>
    <row r="450933" spans="2:3" x14ac:dyDescent="0.25">
      <c r="B450933" s="1"/>
      <c r="C450933" s="1"/>
    </row>
    <row r="450934" spans="2:3" x14ac:dyDescent="0.25">
      <c r="B450934" s="1"/>
      <c r="C450934" s="1"/>
    </row>
    <row r="450935" spans="2:3" x14ac:dyDescent="0.25">
      <c r="B450935" s="1"/>
      <c r="C450935" s="1"/>
    </row>
    <row r="450936" spans="2:3" x14ac:dyDescent="0.25">
      <c r="B450936" s="1"/>
      <c r="C450936" s="1"/>
    </row>
    <row r="450937" spans="2:3" x14ac:dyDescent="0.25">
      <c r="B450937" s="1"/>
      <c r="C450937" s="1"/>
    </row>
    <row r="450938" spans="2:3" x14ac:dyDescent="0.25">
      <c r="B450938" s="1"/>
      <c r="C450938" s="1"/>
    </row>
    <row r="450939" spans="2:3" x14ac:dyDescent="0.25">
      <c r="B450939" s="1"/>
      <c r="C450939" s="1"/>
    </row>
    <row r="450940" spans="2:3" x14ac:dyDescent="0.25">
      <c r="B450940" s="1"/>
      <c r="C450940" s="1"/>
    </row>
    <row r="450941" spans="2:3" x14ac:dyDescent="0.25">
      <c r="B450941" s="1"/>
      <c r="C450941" s="1"/>
    </row>
    <row r="450942" spans="2:3" x14ac:dyDescent="0.25">
      <c r="B450942" s="1"/>
      <c r="C450942" s="1"/>
    </row>
    <row r="450943" spans="2:3" x14ac:dyDescent="0.25">
      <c r="B450943" s="1"/>
      <c r="C450943" s="1"/>
    </row>
    <row r="450944" spans="2:3" x14ac:dyDescent="0.25">
      <c r="B450944" s="1"/>
      <c r="C450944" s="1"/>
    </row>
    <row r="450945" spans="2:3" x14ac:dyDescent="0.25">
      <c r="B450945" s="1"/>
      <c r="C450945" s="1"/>
    </row>
    <row r="450946" spans="2:3" x14ac:dyDescent="0.25">
      <c r="B450946" s="1"/>
      <c r="C450946" s="1"/>
    </row>
    <row r="450947" spans="2:3" x14ac:dyDescent="0.25">
      <c r="B450947" s="1"/>
      <c r="C450947" s="1"/>
    </row>
    <row r="450948" spans="2:3" x14ac:dyDescent="0.25">
      <c r="B450948" s="1"/>
      <c r="C450948" s="1"/>
    </row>
    <row r="450949" spans="2:3" x14ac:dyDescent="0.25">
      <c r="B450949" s="1"/>
      <c r="C450949" s="1"/>
    </row>
    <row r="450950" spans="2:3" x14ac:dyDescent="0.25">
      <c r="B450950" s="1"/>
      <c r="C450950" s="1"/>
    </row>
    <row r="450951" spans="2:3" x14ac:dyDescent="0.25">
      <c r="B450951" s="1"/>
      <c r="C450951" s="1"/>
    </row>
    <row r="450952" spans="2:3" x14ac:dyDescent="0.25">
      <c r="B450952" s="1"/>
      <c r="C450952" s="1"/>
    </row>
    <row r="450953" spans="2:3" x14ac:dyDescent="0.25">
      <c r="B450953" s="1"/>
      <c r="C450953" s="1"/>
    </row>
    <row r="450954" spans="2:3" x14ac:dyDescent="0.25">
      <c r="B450954" s="1"/>
      <c r="C450954" s="1"/>
    </row>
    <row r="450955" spans="2:3" x14ac:dyDescent="0.25">
      <c r="B450955" s="1"/>
      <c r="C450955" s="1"/>
    </row>
    <row r="450956" spans="2:3" x14ac:dyDescent="0.25">
      <c r="B450956" s="1"/>
      <c r="C450956" s="1"/>
    </row>
    <row r="450957" spans="2:3" x14ac:dyDescent="0.25">
      <c r="B450957" s="1"/>
      <c r="C450957" s="1"/>
    </row>
    <row r="450958" spans="2:3" x14ac:dyDescent="0.25">
      <c r="B450958" s="1"/>
      <c r="C450958" s="1"/>
    </row>
    <row r="450959" spans="2:3" x14ac:dyDescent="0.25">
      <c r="B450959" s="1"/>
      <c r="C450959" s="1"/>
    </row>
    <row r="450960" spans="2:3" x14ac:dyDescent="0.25">
      <c r="B450960" s="1"/>
      <c r="C450960" s="1"/>
    </row>
    <row r="450961" spans="2:3" x14ac:dyDescent="0.25">
      <c r="B450961" s="1"/>
      <c r="C450961" s="1"/>
    </row>
    <row r="450962" spans="2:3" x14ac:dyDescent="0.25">
      <c r="B450962" s="1"/>
      <c r="C450962" s="1"/>
    </row>
    <row r="450963" spans="2:3" x14ac:dyDescent="0.25">
      <c r="B450963" s="1"/>
      <c r="C450963" s="1"/>
    </row>
    <row r="450964" spans="2:3" x14ac:dyDescent="0.25">
      <c r="B450964" s="1"/>
      <c r="C450964" s="1"/>
    </row>
    <row r="450965" spans="2:3" x14ac:dyDescent="0.25">
      <c r="B450965" s="1"/>
      <c r="C450965" s="1"/>
    </row>
    <row r="450966" spans="2:3" x14ac:dyDescent="0.25">
      <c r="B450966" s="1"/>
      <c r="C450966" s="1"/>
    </row>
    <row r="450967" spans="2:3" x14ac:dyDescent="0.25">
      <c r="B450967" s="1"/>
      <c r="C450967" s="1"/>
    </row>
    <row r="450968" spans="2:3" x14ac:dyDescent="0.25">
      <c r="B450968" s="1"/>
      <c r="C450968" s="1"/>
    </row>
    <row r="450969" spans="2:3" x14ac:dyDescent="0.25">
      <c r="B450969" s="1"/>
      <c r="C450969" s="1"/>
    </row>
    <row r="450970" spans="2:3" x14ac:dyDescent="0.25">
      <c r="B450970" s="1"/>
      <c r="C450970" s="1"/>
    </row>
    <row r="450971" spans="2:3" x14ac:dyDescent="0.25">
      <c r="B450971" s="1"/>
      <c r="C450971" s="1"/>
    </row>
    <row r="450972" spans="2:3" x14ac:dyDescent="0.25">
      <c r="B450972" s="1"/>
      <c r="C450972" s="1"/>
    </row>
    <row r="450973" spans="2:3" x14ac:dyDescent="0.25">
      <c r="B450973" s="1"/>
      <c r="C450973" s="1"/>
    </row>
    <row r="450974" spans="2:3" x14ac:dyDescent="0.25">
      <c r="B450974" s="1"/>
      <c r="C450974" s="1"/>
    </row>
    <row r="450975" spans="2:3" x14ac:dyDescent="0.25">
      <c r="B450975" s="1"/>
      <c r="C450975" s="1"/>
    </row>
    <row r="450976" spans="2:3" x14ac:dyDescent="0.25">
      <c r="B450976" s="1"/>
      <c r="C450976" s="1"/>
    </row>
    <row r="450977" spans="2:3" x14ac:dyDescent="0.25">
      <c r="B450977" s="1"/>
      <c r="C450977" s="1"/>
    </row>
    <row r="450978" spans="2:3" x14ac:dyDescent="0.25">
      <c r="B450978" s="1"/>
      <c r="C450978" s="1"/>
    </row>
    <row r="450979" spans="2:3" x14ac:dyDescent="0.25">
      <c r="B450979" s="1"/>
      <c r="C450979" s="1"/>
    </row>
    <row r="450980" spans="2:3" x14ac:dyDescent="0.25">
      <c r="B450980" s="1"/>
      <c r="C450980" s="1"/>
    </row>
    <row r="450981" spans="2:3" x14ac:dyDescent="0.25">
      <c r="B450981" s="1"/>
      <c r="C450981" s="1"/>
    </row>
    <row r="450982" spans="2:3" x14ac:dyDescent="0.25">
      <c r="B450982" s="1"/>
      <c r="C450982" s="1"/>
    </row>
    <row r="450983" spans="2:3" x14ac:dyDescent="0.25">
      <c r="B450983" s="1"/>
      <c r="C450983" s="1"/>
    </row>
    <row r="450984" spans="2:3" x14ac:dyDescent="0.25">
      <c r="B450984" s="1"/>
      <c r="C450984" s="1"/>
    </row>
    <row r="450985" spans="2:3" x14ac:dyDescent="0.25">
      <c r="B450985" s="1"/>
      <c r="C450985" s="1"/>
    </row>
    <row r="450986" spans="2:3" x14ac:dyDescent="0.25">
      <c r="B450986" s="1"/>
      <c r="C450986" s="1"/>
    </row>
    <row r="450987" spans="2:3" x14ac:dyDescent="0.25">
      <c r="B450987" s="1"/>
      <c r="C450987" s="1"/>
    </row>
    <row r="450988" spans="2:3" x14ac:dyDescent="0.25">
      <c r="B450988" s="1"/>
      <c r="C450988" s="1"/>
    </row>
    <row r="450989" spans="2:3" x14ac:dyDescent="0.25">
      <c r="B450989" s="1"/>
      <c r="C450989" s="1"/>
    </row>
    <row r="450990" spans="2:3" x14ac:dyDescent="0.25">
      <c r="B450990" s="1"/>
      <c r="C450990" s="1"/>
    </row>
    <row r="450991" spans="2:3" x14ac:dyDescent="0.25">
      <c r="B450991" s="1"/>
      <c r="C450991" s="1"/>
    </row>
    <row r="450992" spans="2:3" x14ac:dyDescent="0.25">
      <c r="B450992" s="1"/>
      <c r="C450992" s="1"/>
    </row>
    <row r="450993" spans="2:3" x14ac:dyDescent="0.25">
      <c r="B450993" s="1"/>
      <c r="C450993" s="1"/>
    </row>
    <row r="450994" spans="2:3" x14ac:dyDescent="0.25">
      <c r="B450994" s="1"/>
      <c r="C450994" s="1"/>
    </row>
    <row r="450995" spans="2:3" x14ac:dyDescent="0.25">
      <c r="B450995" s="1"/>
      <c r="C450995" s="1"/>
    </row>
    <row r="450996" spans="2:3" x14ac:dyDescent="0.25">
      <c r="B450996" s="1"/>
      <c r="C450996" s="1"/>
    </row>
    <row r="450997" spans="2:3" x14ac:dyDescent="0.25">
      <c r="B450997" s="1"/>
      <c r="C450997" s="1"/>
    </row>
    <row r="450998" spans="2:3" x14ac:dyDescent="0.25">
      <c r="B450998" s="1"/>
      <c r="C450998" s="1"/>
    </row>
    <row r="450999" spans="2:3" x14ac:dyDescent="0.25">
      <c r="B450999" s="1"/>
      <c r="C450999" s="1"/>
    </row>
    <row r="451000" spans="2:3" x14ac:dyDescent="0.25">
      <c r="B451000" s="1"/>
      <c r="C451000" s="1"/>
    </row>
    <row r="451001" spans="2:3" x14ac:dyDescent="0.25">
      <c r="B451001" s="1"/>
      <c r="C451001" s="1"/>
    </row>
    <row r="451002" spans="2:3" x14ac:dyDescent="0.25">
      <c r="B451002" s="1"/>
      <c r="C451002" s="1"/>
    </row>
    <row r="451003" spans="2:3" x14ac:dyDescent="0.25">
      <c r="B451003" s="1"/>
      <c r="C451003" s="1"/>
    </row>
    <row r="451004" spans="2:3" x14ac:dyDescent="0.25">
      <c r="B451004" s="1"/>
      <c r="C451004" s="1"/>
    </row>
    <row r="451005" spans="2:3" x14ac:dyDescent="0.25">
      <c r="B451005" s="1"/>
      <c r="C451005" s="1"/>
    </row>
    <row r="451006" spans="2:3" x14ac:dyDescent="0.25">
      <c r="B451006" s="1"/>
      <c r="C451006" s="1"/>
    </row>
    <row r="451007" spans="2:3" x14ac:dyDescent="0.25">
      <c r="B451007" s="1"/>
      <c r="C451007" s="1"/>
    </row>
    <row r="451008" spans="2:3" x14ac:dyDescent="0.25">
      <c r="B451008" s="1"/>
      <c r="C451008" s="1"/>
    </row>
    <row r="451009" spans="2:3" x14ac:dyDescent="0.25">
      <c r="B451009" s="1"/>
      <c r="C451009" s="1"/>
    </row>
    <row r="451010" spans="2:3" x14ac:dyDescent="0.25">
      <c r="B451010" s="1"/>
      <c r="C451010" s="1"/>
    </row>
    <row r="451011" spans="2:3" x14ac:dyDescent="0.25">
      <c r="B451011" s="1"/>
      <c r="C451011" s="1"/>
    </row>
    <row r="451012" spans="2:3" x14ac:dyDescent="0.25">
      <c r="B451012" s="1"/>
      <c r="C451012" s="1"/>
    </row>
    <row r="451013" spans="2:3" x14ac:dyDescent="0.25">
      <c r="B451013" s="1"/>
      <c r="C451013" s="1"/>
    </row>
    <row r="451014" spans="2:3" x14ac:dyDescent="0.25">
      <c r="B451014" s="1"/>
      <c r="C451014" s="1"/>
    </row>
    <row r="451015" spans="2:3" x14ac:dyDescent="0.25">
      <c r="B451015" s="1"/>
      <c r="C451015" s="1"/>
    </row>
    <row r="451016" spans="2:3" x14ac:dyDescent="0.25">
      <c r="B451016" s="1"/>
      <c r="C451016" s="1"/>
    </row>
    <row r="451017" spans="2:3" x14ac:dyDescent="0.25">
      <c r="B451017" s="1"/>
      <c r="C451017" s="1"/>
    </row>
    <row r="451018" spans="2:3" x14ac:dyDescent="0.25">
      <c r="B451018" s="1"/>
      <c r="C451018" s="1"/>
    </row>
    <row r="451019" spans="2:3" x14ac:dyDescent="0.25">
      <c r="B451019" s="1"/>
      <c r="C451019" s="1"/>
    </row>
    <row r="451020" spans="2:3" x14ac:dyDescent="0.25">
      <c r="B451020" s="1"/>
      <c r="C451020" s="1"/>
    </row>
    <row r="451021" spans="2:3" x14ac:dyDescent="0.25">
      <c r="B451021" s="1"/>
      <c r="C451021" s="1"/>
    </row>
    <row r="451022" spans="2:3" x14ac:dyDescent="0.25">
      <c r="B451022" s="1"/>
      <c r="C451022" s="1"/>
    </row>
    <row r="451023" spans="2:3" x14ac:dyDescent="0.25">
      <c r="B451023" s="1"/>
      <c r="C451023" s="1"/>
    </row>
    <row r="451024" spans="2:3" x14ac:dyDescent="0.25">
      <c r="B451024" s="1"/>
      <c r="C451024" s="1"/>
    </row>
    <row r="451025" spans="2:3" x14ac:dyDescent="0.25">
      <c r="B451025" s="1"/>
      <c r="C451025" s="1"/>
    </row>
    <row r="451026" spans="2:3" x14ac:dyDescent="0.25">
      <c r="B451026" s="1"/>
      <c r="C451026" s="1"/>
    </row>
    <row r="451027" spans="2:3" x14ac:dyDescent="0.25">
      <c r="B451027" s="1"/>
      <c r="C451027" s="1"/>
    </row>
    <row r="451028" spans="2:3" x14ac:dyDescent="0.25">
      <c r="B451028" s="1"/>
      <c r="C451028" s="1"/>
    </row>
    <row r="451029" spans="2:3" x14ac:dyDescent="0.25">
      <c r="B451029" s="1"/>
      <c r="C451029" s="1"/>
    </row>
    <row r="451030" spans="2:3" x14ac:dyDescent="0.25">
      <c r="B451030" s="1"/>
      <c r="C451030" s="1"/>
    </row>
    <row r="451031" spans="2:3" x14ac:dyDescent="0.25">
      <c r="B451031" s="1"/>
      <c r="C451031" s="1"/>
    </row>
    <row r="451032" spans="2:3" x14ac:dyDescent="0.25">
      <c r="B451032" s="1"/>
      <c r="C451032" s="1"/>
    </row>
    <row r="451033" spans="2:3" x14ac:dyDescent="0.25">
      <c r="B451033" s="1"/>
      <c r="C451033" s="1"/>
    </row>
    <row r="451034" spans="2:3" x14ac:dyDescent="0.25">
      <c r="B451034" s="1"/>
      <c r="C451034" s="1"/>
    </row>
    <row r="451035" spans="2:3" x14ac:dyDescent="0.25">
      <c r="B451035" s="1"/>
      <c r="C451035" s="1"/>
    </row>
    <row r="451036" spans="2:3" x14ac:dyDescent="0.25">
      <c r="B451036" s="1"/>
      <c r="C451036" s="1"/>
    </row>
    <row r="451037" spans="2:3" x14ac:dyDescent="0.25">
      <c r="B451037" s="1"/>
      <c r="C451037" s="1"/>
    </row>
    <row r="451038" spans="2:3" x14ac:dyDescent="0.25">
      <c r="B451038" s="1"/>
      <c r="C451038" s="1"/>
    </row>
    <row r="451039" spans="2:3" x14ac:dyDescent="0.25">
      <c r="B451039" s="1"/>
      <c r="C451039" s="1"/>
    </row>
    <row r="451040" spans="2:3" x14ac:dyDescent="0.25">
      <c r="B451040" s="1"/>
      <c r="C451040" s="1"/>
    </row>
    <row r="451041" spans="2:3" x14ac:dyDescent="0.25">
      <c r="B451041" s="1"/>
      <c r="C451041" s="1"/>
    </row>
    <row r="451042" spans="2:3" x14ac:dyDescent="0.25">
      <c r="B451042" s="1"/>
      <c r="C451042" s="1"/>
    </row>
    <row r="451043" spans="2:3" x14ac:dyDescent="0.25">
      <c r="B451043" s="1"/>
      <c r="C451043" s="1"/>
    </row>
    <row r="451044" spans="2:3" x14ac:dyDescent="0.25">
      <c r="B451044" s="1"/>
      <c r="C451044" s="1"/>
    </row>
    <row r="451045" spans="2:3" x14ac:dyDescent="0.25">
      <c r="B451045" s="1"/>
      <c r="C451045" s="1"/>
    </row>
    <row r="451046" spans="2:3" x14ac:dyDescent="0.25">
      <c r="B451046" s="1"/>
      <c r="C451046" s="1"/>
    </row>
    <row r="451047" spans="2:3" x14ac:dyDescent="0.25">
      <c r="B451047" s="1"/>
      <c r="C451047" s="1"/>
    </row>
    <row r="451048" spans="2:3" x14ac:dyDescent="0.25">
      <c r="B451048" s="1"/>
      <c r="C451048" s="1"/>
    </row>
    <row r="451049" spans="2:3" x14ac:dyDescent="0.25">
      <c r="B451049" s="1"/>
      <c r="C451049" s="1"/>
    </row>
    <row r="451050" spans="2:3" x14ac:dyDescent="0.25">
      <c r="B451050" s="1"/>
      <c r="C451050" s="1"/>
    </row>
    <row r="451051" spans="2:3" x14ac:dyDescent="0.25">
      <c r="B451051" s="1"/>
      <c r="C451051" s="1"/>
    </row>
    <row r="451052" spans="2:3" x14ac:dyDescent="0.25">
      <c r="B451052" s="1"/>
      <c r="C451052" s="1"/>
    </row>
    <row r="451053" spans="2:3" x14ac:dyDescent="0.25">
      <c r="B451053" s="1"/>
      <c r="C451053" s="1"/>
    </row>
    <row r="451054" spans="2:3" x14ac:dyDescent="0.25">
      <c r="B451054" s="1"/>
      <c r="C451054" s="1"/>
    </row>
    <row r="451055" spans="2:3" x14ac:dyDescent="0.25">
      <c r="B451055" s="1"/>
      <c r="C451055" s="1"/>
    </row>
    <row r="451056" spans="2:3" x14ac:dyDescent="0.25">
      <c r="B451056" s="1"/>
      <c r="C451056" s="1"/>
    </row>
    <row r="451057" spans="2:3" x14ac:dyDescent="0.25">
      <c r="B451057" s="1"/>
      <c r="C451057" s="1"/>
    </row>
    <row r="451058" spans="2:3" x14ac:dyDescent="0.25">
      <c r="B451058" s="1"/>
      <c r="C451058" s="1"/>
    </row>
    <row r="451059" spans="2:3" x14ac:dyDescent="0.25">
      <c r="B451059" s="1"/>
      <c r="C451059" s="1"/>
    </row>
    <row r="451060" spans="2:3" x14ac:dyDescent="0.25">
      <c r="B451060" s="1"/>
      <c r="C451060" s="1"/>
    </row>
    <row r="451061" spans="2:3" x14ac:dyDescent="0.25">
      <c r="B451061" s="1"/>
      <c r="C451061" s="1"/>
    </row>
    <row r="451062" spans="2:3" x14ac:dyDescent="0.25">
      <c r="B451062" s="1"/>
      <c r="C451062" s="1"/>
    </row>
    <row r="451063" spans="2:3" x14ac:dyDescent="0.25">
      <c r="B451063" s="1"/>
      <c r="C451063" s="1"/>
    </row>
    <row r="451064" spans="2:3" x14ac:dyDescent="0.25">
      <c r="B451064" s="1"/>
      <c r="C451064" s="1"/>
    </row>
    <row r="451065" spans="2:3" x14ac:dyDescent="0.25">
      <c r="B451065" s="1"/>
      <c r="C451065" s="1"/>
    </row>
    <row r="451066" spans="2:3" x14ac:dyDescent="0.25">
      <c r="B451066" s="1"/>
      <c r="C451066" s="1"/>
    </row>
    <row r="451067" spans="2:3" x14ac:dyDescent="0.25">
      <c r="B451067" s="1"/>
      <c r="C451067" s="1"/>
    </row>
    <row r="451068" spans="2:3" x14ac:dyDescent="0.25">
      <c r="B451068" s="1"/>
      <c r="C451068" s="1"/>
    </row>
    <row r="451069" spans="2:3" x14ac:dyDescent="0.25">
      <c r="B451069" s="1"/>
      <c r="C451069" s="1"/>
    </row>
    <row r="451070" spans="2:3" x14ac:dyDescent="0.25">
      <c r="B451070" s="1"/>
      <c r="C451070" s="1"/>
    </row>
    <row r="451071" spans="2:3" x14ac:dyDescent="0.25">
      <c r="B451071" s="1"/>
      <c r="C451071" s="1"/>
    </row>
    <row r="451072" spans="2:3" x14ac:dyDescent="0.25">
      <c r="B451072" s="1"/>
      <c r="C451072" s="1"/>
    </row>
    <row r="451073" spans="2:3" x14ac:dyDescent="0.25">
      <c r="B451073" s="1"/>
      <c r="C451073" s="1"/>
    </row>
    <row r="451074" spans="2:3" x14ac:dyDescent="0.25">
      <c r="B451074" s="1"/>
      <c r="C451074" s="1"/>
    </row>
    <row r="451075" spans="2:3" x14ac:dyDescent="0.25">
      <c r="B451075" s="1"/>
      <c r="C451075" s="1"/>
    </row>
    <row r="451076" spans="2:3" x14ac:dyDescent="0.25">
      <c r="B451076" s="1"/>
      <c r="C451076" s="1"/>
    </row>
    <row r="451077" spans="2:3" x14ac:dyDescent="0.25">
      <c r="B451077" s="1"/>
      <c r="C451077" s="1"/>
    </row>
    <row r="451078" spans="2:3" x14ac:dyDescent="0.25">
      <c r="B451078" s="1"/>
      <c r="C451078" s="1"/>
    </row>
    <row r="451079" spans="2:3" x14ac:dyDescent="0.25">
      <c r="B451079" s="1"/>
      <c r="C451079" s="1"/>
    </row>
    <row r="451080" spans="2:3" x14ac:dyDescent="0.25">
      <c r="B451080" s="1"/>
      <c r="C451080" s="1"/>
    </row>
    <row r="451081" spans="2:3" x14ac:dyDescent="0.25">
      <c r="B451081" s="1"/>
      <c r="C451081" s="1"/>
    </row>
    <row r="451082" spans="2:3" x14ac:dyDescent="0.25">
      <c r="B451082" s="1"/>
      <c r="C451082" s="1"/>
    </row>
    <row r="451083" spans="2:3" x14ac:dyDescent="0.25">
      <c r="B451083" s="1"/>
      <c r="C451083" s="1"/>
    </row>
    <row r="451084" spans="2:3" x14ac:dyDescent="0.25">
      <c r="B451084" s="1"/>
      <c r="C451084" s="1"/>
    </row>
    <row r="451085" spans="2:3" x14ac:dyDescent="0.25">
      <c r="B451085" s="1"/>
      <c r="C451085" s="1"/>
    </row>
    <row r="451086" spans="2:3" x14ac:dyDescent="0.25">
      <c r="B451086" s="1"/>
      <c r="C451086" s="1"/>
    </row>
    <row r="451087" spans="2:3" x14ac:dyDescent="0.25">
      <c r="B451087" s="1"/>
      <c r="C451087" s="1"/>
    </row>
    <row r="451088" spans="2:3" x14ac:dyDescent="0.25">
      <c r="B451088" s="1"/>
      <c r="C451088" s="1"/>
    </row>
    <row r="451089" spans="2:3" x14ac:dyDescent="0.25">
      <c r="B451089" s="1"/>
      <c r="C451089" s="1"/>
    </row>
    <row r="451090" spans="2:3" x14ac:dyDescent="0.25">
      <c r="B451090" s="1"/>
      <c r="C451090" s="1"/>
    </row>
    <row r="451091" spans="2:3" x14ac:dyDescent="0.25">
      <c r="B451091" s="1"/>
      <c r="C451091" s="1"/>
    </row>
    <row r="451092" spans="2:3" x14ac:dyDescent="0.25">
      <c r="B451092" s="1"/>
      <c r="C451092" s="1"/>
    </row>
    <row r="451093" spans="2:3" x14ac:dyDescent="0.25">
      <c r="B451093" s="1"/>
      <c r="C451093" s="1"/>
    </row>
    <row r="451094" spans="2:3" x14ac:dyDescent="0.25">
      <c r="B451094" s="1"/>
      <c r="C451094" s="1"/>
    </row>
    <row r="451095" spans="2:3" x14ac:dyDescent="0.25">
      <c r="B451095" s="1"/>
      <c r="C451095" s="1"/>
    </row>
    <row r="451096" spans="2:3" x14ac:dyDescent="0.25">
      <c r="B451096" s="1"/>
      <c r="C451096" s="1"/>
    </row>
    <row r="451097" spans="2:3" x14ac:dyDescent="0.25">
      <c r="B451097" s="1"/>
      <c r="C451097" s="1"/>
    </row>
    <row r="451098" spans="2:3" x14ac:dyDescent="0.25">
      <c r="B451098" s="1"/>
      <c r="C451098" s="1"/>
    </row>
    <row r="451099" spans="2:3" x14ac:dyDescent="0.25">
      <c r="B451099" s="1"/>
      <c r="C451099" s="1"/>
    </row>
    <row r="451100" spans="2:3" x14ac:dyDescent="0.25">
      <c r="B451100" s="1"/>
      <c r="C451100" s="1"/>
    </row>
    <row r="451101" spans="2:3" x14ac:dyDescent="0.25">
      <c r="B451101" s="1"/>
      <c r="C451101" s="1"/>
    </row>
    <row r="451102" spans="2:3" x14ac:dyDescent="0.25">
      <c r="B451102" s="1"/>
      <c r="C451102" s="1"/>
    </row>
    <row r="451103" spans="2:3" x14ac:dyDescent="0.25">
      <c r="B451103" s="1"/>
      <c r="C451103" s="1"/>
    </row>
    <row r="451104" spans="2:3" x14ac:dyDescent="0.25">
      <c r="B451104" s="1"/>
      <c r="C451104" s="1"/>
    </row>
    <row r="451105" spans="2:3" x14ac:dyDescent="0.25">
      <c r="B451105" s="1"/>
      <c r="C451105" s="1"/>
    </row>
    <row r="451106" spans="2:3" x14ac:dyDescent="0.25">
      <c r="B451106" s="1"/>
      <c r="C451106" s="1"/>
    </row>
    <row r="451107" spans="2:3" x14ac:dyDescent="0.25">
      <c r="B451107" s="1"/>
      <c r="C451107" s="1"/>
    </row>
    <row r="451108" spans="2:3" x14ac:dyDescent="0.25">
      <c r="B451108" s="1"/>
      <c r="C451108" s="1"/>
    </row>
    <row r="451109" spans="2:3" x14ac:dyDescent="0.25">
      <c r="B451109" s="1"/>
      <c r="C451109" s="1"/>
    </row>
    <row r="451110" spans="2:3" x14ac:dyDescent="0.25">
      <c r="B451110" s="1"/>
      <c r="C451110" s="1"/>
    </row>
    <row r="451111" spans="2:3" x14ac:dyDescent="0.25">
      <c r="B451111" s="1"/>
      <c r="C451111" s="1"/>
    </row>
    <row r="451112" spans="2:3" x14ac:dyDescent="0.25">
      <c r="B451112" s="1"/>
      <c r="C451112" s="1"/>
    </row>
    <row r="451113" spans="2:3" x14ac:dyDescent="0.25">
      <c r="B451113" s="1"/>
      <c r="C451113" s="1"/>
    </row>
    <row r="451114" spans="2:3" x14ac:dyDescent="0.25">
      <c r="B451114" s="1"/>
      <c r="C451114" s="1"/>
    </row>
    <row r="451115" spans="2:3" x14ac:dyDescent="0.25">
      <c r="B451115" s="1"/>
      <c r="C451115" s="1"/>
    </row>
    <row r="451116" spans="2:3" x14ac:dyDescent="0.25">
      <c r="B451116" s="1"/>
      <c r="C451116" s="1"/>
    </row>
    <row r="451117" spans="2:3" x14ac:dyDescent="0.25">
      <c r="B451117" s="1"/>
      <c r="C451117" s="1"/>
    </row>
    <row r="451118" spans="2:3" x14ac:dyDescent="0.25">
      <c r="B451118" s="1"/>
      <c r="C451118" s="1"/>
    </row>
    <row r="451119" spans="2:3" x14ac:dyDescent="0.25">
      <c r="B451119" s="1"/>
      <c r="C451119" s="1"/>
    </row>
    <row r="451120" spans="2:3" x14ac:dyDescent="0.25">
      <c r="B451120" s="1"/>
      <c r="C451120" s="1"/>
    </row>
    <row r="451121" spans="2:3" x14ac:dyDescent="0.25">
      <c r="B451121" s="1"/>
      <c r="C451121" s="1"/>
    </row>
    <row r="451122" spans="2:3" x14ac:dyDescent="0.25">
      <c r="B451122" s="1"/>
      <c r="C451122" s="1"/>
    </row>
    <row r="451123" spans="2:3" x14ac:dyDescent="0.25">
      <c r="B451123" s="1"/>
      <c r="C451123" s="1"/>
    </row>
    <row r="451124" spans="2:3" x14ac:dyDescent="0.25">
      <c r="B451124" s="1"/>
      <c r="C451124" s="1"/>
    </row>
    <row r="451125" spans="2:3" x14ac:dyDescent="0.25">
      <c r="B451125" s="1"/>
      <c r="C451125" s="1"/>
    </row>
    <row r="451126" spans="2:3" x14ac:dyDescent="0.25">
      <c r="B451126" s="1"/>
      <c r="C451126" s="1"/>
    </row>
    <row r="451127" spans="2:3" x14ac:dyDescent="0.25">
      <c r="B451127" s="1"/>
      <c r="C451127" s="1"/>
    </row>
    <row r="451128" spans="2:3" x14ac:dyDescent="0.25">
      <c r="B451128" s="1"/>
      <c r="C451128" s="1"/>
    </row>
    <row r="451129" spans="2:3" x14ac:dyDescent="0.25">
      <c r="B451129" s="1"/>
      <c r="C451129" s="1"/>
    </row>
    <row r="451130" spans="2:3" x14ac:dyDescent="0.25">
      <c r="B451130" s="1"/>
      <c r="C451130" s="1"/>
    </row>
    <row r="451131" spans="2:3" x14ac:dyDescent="0.25">
      <c r="B451131" s="1"/>
      <c r="C451131" s="1"/>
    </row>
    <row r="451132" spans="2:3" x14ac:dyDescent="0.25">
      <c r="B451132" s="1"/>
      <c r="C451132" s="1"/>
    </row>
    <row r="451133" spans="2:3" x14ac:dyDescent="0.25">
      <c r="B451133" s="1"/>
      <c r="C451133" s="1"/>
    </row>
    <row r="451134" spans="2:3" x14ac:dyDescent="0.25">
      <c r="B451134" s="1"/>
      <c r="C451134" s="1"/>
    </row>
    <row r="451135" spans="2:3" x14ac:dyDescent="0.25">
      <c r="B451135" s="1"/>
      <c r="C451135" s="1"/>
    </row>
    <row r="451136" spans="2:3" x14ac:dyDescent="0.25">
      <c r="B451136" s="1"/>
      <c r="C451136" s="1"/>
    </row>
    <row r="451137" spans="2:3" x14ac:dyDescent="0.25">
      <c r="B451137" s="1"/>
      <c r="C451137" s="1"/>
    </row>
    <row r="451138" spans="2:3" x14ac:dyDescent="0.25">
      <c r="B451138" s="1"/>
      <c r="C451138" s="1"/>
    </row>
    <row r="451139" spans="2:3" x14ac:dyDescent="0.25">
      <c r="B451139" s="1"/>
      <c r="C451139" s="1"/>
    </row>
    <row r="451140" spans="2:3" x14ac:dyDescent="0.25">
      <c r="B451140" s="1"/>
      <c r="C451140" s="1"/>
    </row>
    <row r="451141" spans="2:3" x14ac:dyDescent="0.25">
      <c r="B451141" s="1"/>
      <c r="C451141" s="1"/>
    </row>
    <row r="451142" spans="2:3" x14ac:dyDescent="0.25">
      <c r="B451142" s="1"/>
      <c r="C451142" s="1"/>
    </row>
    <row r="451143" spans="2:3" x14ac:dyDescent="0.25">
      <c r="B451143" s="1"/>
      <c r="C451143" s="1"/>
    </row>
    <row r="451144" spans="2:3" x14ac:dyDescent="0.25">
      <c r="B451144" s="1"/>
      <c r="C451144" s="1"/>
    </row>
    <row r="451145" spans="2:3" x14ac:dyDescent="0.25">
      <c r="B451145" s="1"/>
      <c r="C451145" s="1"/>
    </row>
    <row r="451146" spans="2:3" x14ac:dyDescent="0.25">
      <c r="B451146" s="1"/>
      <c r="C451146" s="1"/>
    </row>
    <row r="451147" spans="2:3" x14ac:dyDescent="0.25">
      <c r="B451147" s="1"/>
      <c r="C451147" s="1"/>
    </row>
    <row r="451148" spans="2:3" x14ac:dyDescent="0.25">
      <c r="B451148" s="1"/>
      <c r="C451148" s="1"/>
    </row>
    <row r="451149" spans="2:3" x14ac:dyDescent="0.25">
      <c r="B451149" s="1"/>
      <c r="C451149" s="1"/>
    </row>
    <row r="451150" spans="2:3" x14ac:dyDescent="0.25">
      <c r="B451150" s="1"/>
      <c r="C451150" s="1"/>
    </row>
    <row r="451151" spans="2:3" x14ac:dyDescent="0.25">
      <c r="B451151" s="1"/>
      <c r="C451151" s="1"/>
    </row>
    <row r="451152" spans="2:3" x14ac:dyDescent="0.25">
      <c r="B451152" s="1"/>
      <c r="C451152" s="1"/>
    </row>
    <row r="451153" spans="2:3" x14ac:dyDescent="0.25">
      <c r="B451153" s="1"/>
      <c r="C451153" s="1"/>
    </row>
    <row r="451154" spans="2:3" x14ac:dyDescent="0.25">
      <c r="B451154" s="1"/>
      <c r="C451154" s="1"/>
    </row>
    <row r="451155" spans="2:3" x14ac:dyDescent="0.25">
      <c r="B451155" s="1"/>
      <c r="C451155" s="1"/>
    </row>
    <row r="451156" spans="2:3" x14ac:dyDescent="0.25">
      <c r="B451156" s="1"/>
      <c r="C451156" s="1"/>
    </row>
    <row r="451157" spans="2:3" x14ac:dyDescent="0.25">
      <c r="B451157" s="1"/>
      <c r="C451157" s="1"/>
    </row>
    <row r="451158" spans="2:3" x14ac:dyDescent="0.25">
      <c r="B451158" s="1"/>
      <c r="C451158" s="1"/>
    </row>
    <row r="451159" spans="2:3" x14ac:dyDescent="0.25">
      <c r="B451159" s="1"/>
      <c r="C451159" s="1"/>
    </row>
    <row r="451160" spans="2:3" x14ac:dyDescent="0.25">
      <c r="B451160" s="1"/>
      <c r="C451160" s="1"/>
    </row>
    <row r="451161" spans="2:3" x14ac:dyDescent="0.25">
      <c r="B451161" s="1"/>
      <c r="C451161" s="1"/>
    </row>
    <row r="451162" spans="2:3" x14ac:dyDescent="0.25">
      <c r="B451162" s="1"/>
      <c r="C451162" s="1"/>
    </row>
    <row r="451163" spans="2:3" x14ac:dyDescent="0.25">
      <c r="B451163" s="1"/>
      <c r="C451163" s="1"/>
    </row>
    <row r="451164" spans="2:3" x14ac:dyDescent="0.25">
      <c r="B451164" s="1"/>
      <c r="C451164" s="1"/>
    </row>
    <row r="451165" spans="2:3" x14ac:dyDescent="0.25">
      <c r="B451165" s="1"/>
      <c r="C451165" s="1"/>
    </row>
    <row r="451166" spans="2:3" x14ac:dyDescent="0.25">
      <c r="B451166" s="1"/>
      <c r="C451166" s="1"/>
    </row>
    <row r="451167" spans="2:3" x14ac:dyDescent="0.25">
      <c r="B451167" s="1"/>
      <c r="C451167" s="1"/>
    </row>
    <row r="451168" spans="2:3" x14ac:dyDescent="0.25">
      <c r="B451168" s="1"/>
      <c r="C451168" s="1"/>
    </row>
    <row r="451169" spans="2:3" x14ac:dyDescent="0.25">
      <c r="B451169" s="1"/>
      <c r="C451169" s="1"/>
    </row>
    <row r="451170" spans="2:3" x14ac:dyDescent="0.25">
      <c r="B451170" s="1"/>
      <c r="C451170" s="1"/>
    </row>
    <row r="451171" spans="2:3" x14ac:dyDescent="0.25">
      <c r="B451171" s="1"/>
      <c r="C451171" s="1"/>
    </row>
    <row r="451172" spans="2:3" x14ac:dyDescent="0.25">
      <c r="B451172" s="1"/>
      <c r="C451172" s="1"/>
    </row>
    <row r="451173" spans="2:3" x14ac:dyDescent="0.25">
      <c r="B451173" s="1"/>
      <c r="C451173" s="1"/>
    </row>
    <row r="451174" spans="2:3" x14ac:dyDescent="0.25">
      <c r="B451174" s="1"/>
      <c r="C451174" s="1"/>
    </row>
    <row r="451175" spans="2:3" x14ac:dyDescent="0.25">
      <c r="B451175" s="1"/>
      <c r="C451175" s="1"/>
    </row>
    <row r="451176" spans="2:3" x14ac:dyDescent="0.25">
      <c r="B451176" s="1"/>
      <c r="C451176" s="1"/>
    </row>
    <row r="451177" spans="2:3" x14ac:dyDescent="0.25">
      <c r="B451177" s="1"/>
      <c r="C451177" s="1"/>
    </row>
    <row r="451178" spans="2:3" x14ac:dyDescent="0.25">
      <c r="B451178" s="1"/>
      <c r="C451178" s="1"/>
    </row>
    <row r="451179" spans="2:3" x14ac:dyDescent="0.25">
      <c r="B451179" s="1"/>
      <c r="C451179" s="1"/>
    </row>
    <row r="451180" spans="2:3" x14ac:dyDescent="0.25">
      <c r="B451180" s="1"/>
      <c r="C451180" s="1"/>
    </row>
    <row r="451181" spans="2:3" x14ac:dyDescent="0.25">
      <c r="B451181" s="1"/>
      <c r="C451181" s="1"/>
    </row>
    <row r="451182" spans="2:3" x14ac:dyDescent="0.25">
      <c r="B451182" s="1"/>
      <c r="C451182" s="1"/>
    </row>
    <row r="451183" spans="2:3" x14ac:dyDescent="0.25">
      <c r="B451183" s="1"/>
      <c r="C451183" s="1"/>
    </row>
    <row r="451184" spans="2:3" x14ac:dyDescent="0.25">
      <c r="B451184" s="1"/>
      <c r="C451184" s="1"/>
    </row>
    <row r="451185" spans="2:3" x14ac:dyDescent="0.25">
      <c r="B451185" s="1"/>
      <c r="C451185" s="1"/>
    </row>
    <row r="451186" spans="2:3" x14ac:dyDescent="0.25">
      <c r="B451186" s="1"/>
      <c r="C451186" s="1"/>
    </row>
    <row r="451187" spans="2:3" x14ac:dyDescent="0.25">
      <c r="B451187" s="1"/>
      <c r="C451187" s="1"/>
    </row>
    <row r="451188" spans="2:3" x14ac:dyDescent="0.25">
      <c r="B451188" s="1"/>
      <c r="C451188" s="1"/>
    </row>
    <row r="451189" spans="2:3" x14ac:dyDescent="0.25">
      <c r="B451189" s="1"/>
      <c r="C451189" s="1"/>
    </row>
    <row r="451190" spans="2:3" x14ac:dyDescent="0.25">
      <c r="B451190" s="1"/>
      <c r="C451190" s="1"/>
    </row>
    <row r="451191" spans="2:3" x14ac:dyDescent="0.25">
      <c r="B451191" s="1"/>
      <c r="C451191" s="1"/>
    </row>
    <row r="451192" spans="2:3" x14ac:dyDescent="0.25">
      <c r="B451192" s="1"/>
      <c r="C451192" s="1"/>
    </row>
    <row r="451193" spans="2:3" x14ac:dyDescent="0.25">
      <c r="B451193" s="1"/>
      <c r="C451193" s="1"/>
    </row>
    <row r="451194" spans="2:3" x14ac:dyDescent="0.25">
      <c r="B451194" s="1"/>
      <c r="C451194" s="1"/>
    </row>
    <row r="451195" spans="2:3" x14ac:dyDescent="0.25">
      <c r="B451195" s="1"/>
      <c r="C451195" s="1"/>
    </row>
    <row r="451196" spans="2:3" x14ac:dyDescent="0.25">
      <c r="B451196" s="1"/>
      <c r="C451196" s="1"/>
    </row>
    <row r="451197" spans="2:3" x14ac:dyDescent="0.25">
      <c r="B451197" s="1"/>
      <c r="C451197" s="1"/>
    </row>
    <row r="451198" spans="2:3" x14ac:dyDescent="0.25">
      <c r="B451198" s="1"/>
      <c r="C451198" s="1"/>
    </row>
    <row r="451199" spans="2:3" x14ac:dyDescent="0.25">
      <c r="B451199" s="1"/>
      <c r="C451199" s="1"/>
    </row>
    <row r="451200" spans="2:3" x14ac:dyDescent="0.25">
      <c r="B451200" s="1"/>
      <c r="C451200" s="1"/>
    </row>
    <row r="451201" spans="2:3" x14ac:dyDescent="0.25">
      <c r="B451201" s="1"/>
      <c r="C451201" s="1"/>
    </row>
    <row r="451202" spans="2:3" x14ac:dyDescent="0.25">
      <c r="B451202" s="1"/>
      <c r="C451202" s="1"/>
    </row>
    <row r="451203" spans="2:3" x14ac:dyDescent="0.25">
      <c r="B451203" s="1"/>
      <c r="C451203" s="1"/>
    </row>
    <row r="451204" spans="2:3" x14ac:dyDescent="0.25">
      <c r="B451204" s="1"/>
      <c r="C451204" s="1"/>
    </row>
    <row r="451205" spans="2:3" x14ac:dyDescent="0.25">
      <c r="B451205" s="1"/>
      <c r="C451205" s="1"/>
    </row>
    <row r="451206" spans="2:3" x14ac:dyDescent="0.25">
      <c r="B451206" s="1"/>
      <c r="C451206" s="1"/>
    </row>
    <row r="451207" spans="2:3" x14ac:dyDescent="0.25">
      <c r="B451207" s="1"/>
      <c r="C451207" s="1"/>
    </row>
    <row r="451208" spans="2:3" x14ac:dyDescent="0.25">
      <c r="B451208" s="1"/>
      <c r="C451208" s="1"/>
    </row>
    <row r="451209" spans="2:3" x14ac:dyDescent="0.25">
      <c r="B451209" s="1"/>
      <c r="C451209" s="1"/>
    </row>
    <row r="451210" spans="2:3" x14ac:dyDescent="0.25">
      <c r="B451210" s="1"/>
      <c r="C451210" s="1"/>
    </row>
    <row r="451211" spans="2:3" x14ac:dyDescent="0.25">
      <c r="B451211" s="1"/>
      <c r="C451211" s="1"/>
    </row>
    <row r="451212" spans="2:3" x14ac:dyDescent="0.25">
      <c r="B451212" s="1"/>
      <c r="C451212" s="1"/>
    </row>
    <row r="451213" spans="2:3" x14ac:dyDescent="0.25">
      <c r="B451213" s="1"/>
      <c r="C451213" s="1"/>
    </row>
    <row r="451214" spans="2:3" x14ac:dyDescent="0.25">
      <c r="B451214" s="1"/>
      <c r="C451214" s="1"/>
    </row>
    <row r="451215" spans="2:3" x14ac:dyDescent="0.25">
      <c r="B451215" s="1"/>
      <c r="C451215" s="1"/>
    </row>
    <row r="451216" spans="2:3" x14ac:dyDescent="0.25">
      <c r="B451216" s="1"/>
      <c r="C451216" s="1"/>
    </row>
    <row r="451217" spans="2:3" x14ac:dyDescent="0.25">
      <c r="B451217" s="1"/>
      <c r="C451217" s="1"/>
    </row>
    <row r="451218" spans="2:3" x14ac:dyDescent="0.25">
      <c r="B451218" s="1"/>
      <c r="C451218" s="1"/>
    </row>
    <row r="451219" spans="2:3" x14ac:dyDescent="0.25">
      <c r="B451219" s="1"/>
      <c r="C451219" s="1"/>
    </row>
    <row r="451220" spans="2:3" x14ac:dyDescent="0.25">
      <c r="B451220" s="1"/>
      <c r="C451220" s="1"/>
    </row>
    <row r="451221" spans="2:3" x14ac:dyDescent="0.25">
      <c r="B451221" s="1"/>
      <c r="C451221" s="1"/>
    </row>
    <row r="451222" spans="2:3" x14ac:dyDescent="0.25">
      <c r="B451222" s="1"/>
      <c r="C451222" s="1"/>
    </row>
    <row r="451223" spans="2:3" x14ac:dyDescent="0.25">
      <c r="B451223" s="1"/>
      <c r="C451223" s="1"/>
    </row>
    <row r="451224" spans="2:3" x14ac:dyDescent="0.25">
      <c r="B451224" s="1"/>
      <c r="C451224" s="1"/>
    </row>
    <row r="451225" spans="2:3" x14ac:dyDescent="0.25">
      <c r="B451225" s="1"/>
      <c r="C451225" s="1"/>
    </row>
    <row r="451226" spans="2:3" x14ac:dyDescent="0.25">
      <c r="B451226" s="1"/>
      <c r="C451226" s="1"/>
    </row>
    <row r="451227" spans="2:3" x14ac:dyDescent="0.25">
      <c r="B451227" s="1"/>
      <c r="C451227" s="1"/>
    </row>
    <row r="451228" spans="2:3" x14ac:dyDescent="0.25">
      <c r="B451228" s="1"/>
      <c r="C451228" s="1"/>
    </row>
    <row r="451229" spans="2:3" x14ac:dyDescent="0.25">
      <c r="B451229" s="1"/>
      <c r="C451229" s="1"/>
    </row>
    <row r="451230" spans="2:3" x14ac:dyDescent="0.25">
      <c r="B451230" s="1"/>
      <c r="C451230" s="1"/>
    </row>
    <row r="451231" spans="2:3" x14ac:dyDescent="0.25">
      <c r="B451231" s="1"/>
      <c r="C451231" s="1"/>
    </row>
    <row r="451232" spans="2:3" x14ac:dyDescent="0.25">
      <c r="B451232" s="1"/>
      <c r="C451232" s="1"/>
    </row>
    <row r="451233" spans="2:3" x14ac:dyDescent="0.25">
      <c r="B451233" s="1"/>
      <c r="C451233" s="1"/>
    </row>
    <row r="451234" spans="2:3" x14ac:dyDescent="0.25">
      <c r="B451234" s="1"/>
      <c r="C451234" s="1"/>
    </row>
    <row r="451235" spans="2:3" x14ac:dyDescent="0.25">
      <c r="B451235" s="1"/>
      <c r="C451235" s="1"/>
    </row>
    <row r="451236" spans="2:3" x14ac:dyDescent="0.25">
      <c r="B451236" s="1"/>
      <c r="C451236" s="1"/>
    </row>
    <row r="451237" spans="2:3" x14ac:dyDescent="0.25">
      <c r="B451237" s="1"/>
      <c r="C451237" s="1"/>
    </row>
    <row r="451238" spans="2:3" x14ac:dyDescent="0.25">
      <c r="B451238" s="1"/>
      <c r="C451238" s="1"/>
    </row>
    <row r="451239" spans="2:3" x14ac:dyDescent="0.25">
      <c r="B451239" s="1"/>
      <c r="C451239" s="1"/>
    </row>
    <row r="451240" spans="2:3" x14ac:dyDescent="0.25">
      <c r="B451240" s="1"/>
      <c r="C451240" s="1"/>
    </row>
    <row r="451241" spans="2:3" x14ac:dyDescent="0.25">
      <c r="B451241" s="1"/>
      <c r="C451241" s="1"/>
    </row>
    <row r="451242" spans="2:3" x14ac:dyDescent="0.25">
      <c r="B451242" s="1"/>
      <c r="C451242" s="1"/>
    </row>
    <row r="451243" spans="2:3" x14ac:dyDescent="0.25">
      <c r="B451243" s="1"/>
      <c r="C451243" s="1"/>
    </row>
    <row r="451244" spans="2:3" x14ac:dyDescent="0.25">
      <c r="B451244" s="1"/>
      <c r="C451244" s="1"/>
    </row>
    <row r="451245" spans="2:3" x14ac:dyDescent="0.25">
      <c r="B451245" s="1"/>
      <c r="C451245" s="1"/>
    </row>
    <row r="451246" spans="2:3" x14ac:dyDescent="0.25">
      <c r="B451246" s="1"/>
      <c r="C451246" s="1"/>
    </row>
    <row r="451247" spans="2:3" x14ac:dyDescent="0.25">
      <c r="B451247" s="1"/>
      <c r="C451247" s="1"/>
    </row>
    <row r="451248" spans="2:3" x14ac:dyDescent="0.25">
      <c r="B451248" s="1"/>
      <c r="C451248" s="1"/>
    </row>
    <row r="451249" spans="2:3" x14ac:dyDescent="0.25">
      <c r="B451249" s="1"/>
      <c r="C451249" s="1"/>
    </row>
    <row r="451250" spans="2:3" x14ac:dyDescent="0.25">
      <c r="B451250" s="1"/>
      <c r="C451250" s="1"/>
    </row>
    <row r="451251" spans="2:3" x14ac:dyDescent="0.25">
      <c r="B451251" s="1"/>
      <c r="C451251" s="1"/>
    </row>
    <row r="451252" spans="2:3" x14ac:dyDescent="0.25">
      <c r="B451252" s="1"/>
      <c r="C451252" s="1"/>
    </row>
    <row r="451253" spans="2:3" x14ac:dyDescent="0.25">
      <c r="B451253" s="1"/>
      <c r="C451253" s="1"/>
    </row>
    <row r="451254" spans="2:3" x14ac:dyDescent="0.25">
      <c r="B451254" s="1"/>
      <c r="C451254" s="1"/>
    </row>
    <row r="451255" spans="2:3" x14ac:dyDescent="0.25">
      <c r="B451255" s="1"/>
      <c r="C451255" s="1"/>
    </row>
    <row r="451256" spans="2:3" x14ac:dyDescent="0.25">
      <c r="B451256" s="1"/>
      <c r="C451256" s="1"/>
    </row>
    <row r="451257" spans="2:3" x14ac:dyDescent="0.25">
      <c r="B451257" s="1"/>
      <c r="C451257" s="1"/>
    </row>
    <row r="451258" spans="2:3" x14ac:dyDescent="0.25">
      <c r="B451258" s="1"/>
      <c r="C451258" s="1"/>
    </row>
    <row r="451259" spans="2:3" x14ac:dyDescent="0.25">
      <c r="B451259" s="1"/>
      <c r="C451259" s="1"/>
    </row>
    <row r="451260" spans="2:3" x14ac:dyDescent="0.25">
      <c r="B451260" s="1"/>
      <c r="C451260" s="1"/>
    </row>
    <row r="451261" spans="2:3" x14ac:dyDescent="0.25">
      <c r="B451261" s="1"/>
      <c r="C451261" s="1"/>
    </row>
    <row r="451262" spans="2:3" x14ac:dyDescent="0.25">
      <c r="B451262" s="1"/>
      <c r="C451262" s="1"/>
    </row>
    <row r="451263" spans="2:3" x14ac:dyDescent="0.25">
      <c r="B451263" s="1"/>
      <c r="C451263" s="1"/>
    </row>
    <row r="451264" spans="2:3" x14ac:dyDescent="0.25">
      <c r="B451264" s="1"/>
      <c r="C451264" s="1"/>
    </row>
    <row r="451265" spans="2:3" x14ac:dyDescent="0.25">
      <c r="B451265" s="1"/>
      <c r="C451265" s="1"/>
    </row>
    <row r="451266" spans="2:3" x14ac:dyDescent="0.25">
      <c r="B451266" s="1"/>
      <c r="C451266" s="1"/>
    </row>
    <row r="451267" spans="2:3" x14ac:dyDescent="0.25">
      <c r="B451267" s="1"/>
      <c r="C451267" s="1"/>
    </row>
    <row r="451268" spans="2:3" x14ac:dyDescent="0.25">
      <c r="B451268" s="1"/>
      <c r="C451268" s="1"/>
    </row>
    <row r="451269" spans="2:3" x14ac:dyDescent="0.25">
      <c r="B451269" s="1"/>
      <c r="C451269" s="1"/>
    </row>
    <row r="451270" spans="2:3" x14ac:dyDescent="0.25">
      <c r="B451270" s="1"/>
      <c r="C451270" s="1"/>
    </row>
    <row r="451271" spans="2:3" x14ac:dyDescent="0.25">
      <c r="B451271" s="1"/>
      <c r="C451271" s="1"/>
    </row>
    <row r="451272" spans="2:3" x14ac:dyDescent="0.25">
      <c r="B451272" s="1"/>
      <c r="C451272" s="1"/>
    </row>
    <row r="451273" spans="2:3" x14ac:dyDescent="0.25">
      <c r="B451273" s="1"/>
      <c r="C451273" s="1"/>
    </row>
    <row r="451274" spans="2:3" x14ac:dyDescent="0.25">
      <c r="B451274" s="1"/>
      <c r="C451274" s="1"/>
    </row>
    <row r="451275" spans="2:3" x14ac:dyDescent="0.25">
      <c r="B451275" s="1"/>
      <c r="C451275" s="1"/>
    </row>
    <row r="451276" spans="2:3" x14ac:dyDescent="0.25">
      <c r="B451276" s="1"/>
      <c r="C451276" s="1"/>
    </row>
    <row r="451277" spans="2:3" x14ac:dyDescent="0.25">
      <c r="B451277" s="1"/>
      <c r="C451277" s="1"/>
    </row>
    <row r="451278" spans="2:3" x14ac:dyDescent="0.25">
      <c r="B451278" s="1"/>
      <c r="C451278" s="1"/>
    </row>
    <row r="451279" spans="2:3" x14ac:dyDescent="0.25">
      <c r="B451279" s="1"/>
      <c r="C451279" s="1"/>
    </row>
    <row r="451280" spans="2:3" x14ac:dyDescent="0.25">
      <c r="B451280" s="1"/>
      <c r="C451280" s="1"/>
    </row>
    <row r="451281" spans="2:3" x14ac:dyDescent="0.25">
      <c r="B451281" s="1"/>
      <c r="C451281" s="1"/>
    </row>
    <row r="451282" spans="2:3" x14ac:dyDescent="0.25">
      <c r="B451282" s="1"/>
      <c r="C451282" s="1"/>
    </row>
    <row r="451283" spans="2:3" x14ac:dyDescent="0.25">
      <c r="B451283" s="1"/>
      <c r="C451283" s="1"/>
    </row>
    <row r="451284" spans="2:3" x14ac:dyDescent="0.25">
      <c r="B451284" s="1"/>
      <c r="C451284" s="1"/>
    </row>
    <row r="451285" spans="2:3" x14ac:dyDescent="0.25">
      <c r="B451285" s="1"/>
      <c r="C451285" s="1"/>
    </row>
    <row r="451286" spans="2:3" x14ac:dyDescent="0.25">
      <c r="B451286" s="1"/>
      <c r="C451286" s="1"/>
    </row>
    <row r="451287" spans="2:3" x14ac:dyDescent="0.25">
      <c r="B451287" s="1"/>
      <c r="C451287" s="1"/>
    </row>
    <row r="451288" spans="2:3" x14ac:dyDescent="0.25">
      <c r="B451288" s="1"/>
      <c r="C451288" s="1"/>
    </row>
    <row r="451289" spans="2:3" x14ac:dyDescent="0.25">
      <c r="B451289" s="1"/>
      <c r="C451289" s="1"/>
    </row>
    <row r="451290" spans="2:3" x14ac:dyDescent="0.25">
      <c r="B451290" s="1"/>
      <c r="C451290" s="1"/>
    </row>
    <row r="451291" spans="2:3" x14ac:dyDescent="0.25">
      <c r="B451291" s="1"/>
      <c r="C451291" s="1"/>
    </row>
    <row r="451292" spans="2:3" x14ac:dyDescent="0.25">
      <c r="B451292" s="1"/>
      <c r="C451292" s="1"/>
    </row>
    <row r="451293" spans="2:3" x14ac:dyDescent="0.25">
      <c r="B451293" s="1"/>
      <c r="C451293" s="1"/>
    </row>
    <row r="451294" spans="2:3" x14ac:dyDescent="0.25">
      <c r="B451294" s="1"/>
      <c r="C451294" s="1"/>
    </row>
    <row r="451295" spans="2:3" x14ac:dyDescent="0.25">
      <c r="B451295" s="1"/>
      <c r="C451295" s="1"/>
    </row>
    <row r="451296" spans="2:3" x14ac:dyDescent="0.25">
      <c r="B451296" s="1"/>
      <c r="C451296" s="1"/>
    </row>
    <row r="451297" spans="2:3" x14ac:dyDescent="0.25">
      <c r="B451297" s="1"/>
      <c r="C451297" s="1"/>
    </row>
    <row r="451298" spans="2:3" x14ac:dyDescent="0.25">
      <c r="B451298" s="1"/>
      <c r="C451298" s="1"/>
    </row>
    <row r="451299" spans="2:3" x14ac:dyDescent="0.25">
      <c r="B451299" s="1"/>
      <c r="C451299" s="1"/>
    </row>
    <row r="451300" spans="2:3" x14ac:dyDescent="0.25">
      <c r="B451300" s="1"/>
      <c r="C451300" s="1"/>
    </row>
    <row r="451301" spans="2:3" x14ac:dyDescent="0.25">
      <c r="B451301" s="1"/>
      <c r="C451301" s="1"/>
    </row>
    <row r="451302" spans="2:3" x14ac:dyDescent="0.25">
      <c r="B451302" s="1"/>
      <c r="C451302" s="1"/>
    </row>
    <row r="451303" spans="2:3" x14ac:dyDescent="0.25">
      <c r="B451303" s="1"/>
      <c r="C451303" s="1"/>
    </row>
    <row r="451304" spans="2:3" x14ac:dyDescent="0.25">
      <c r="B451304" s="1"/>
      <c r="C451304" s="1"/>
    </row>
    <row r="451305" spans="2:3" x14ac:dyDescent="0.25">
      <c r="B451305" s="1"/>
      <c r="C451305" s="1"/>
    </row>
    <row r="451306" spans="2:3" x14ac:dyDescent="0.25">
      <c r="B451306" s="1"/>
      <c r="C451306" s="1"/>
    </row>
    <row r="451307" spans="2:3" x14ac:dyDescent="0.25">
      <c r="B451307" s="1"/>
      <c r="C451307" s="1"/>
    </row>
    <row r="451308" spans="2:3" x14ac:dyDescent="0.25">
      <c r="B451308" s="1"/>
      <c r="C451308" s="1"/>
    </row>
    <row r="451309" spans="2:3" x14ac:dyDescent="0.25">
      <c r="B451309" s="1"/>
      <c r="C451309" s="1"/>
    </row>
    <row r="451310" spans="2:3" x14ac:dyDescent="0.25">
      <c r="B451310" s="1"/>
      <c r="C451310" s="1"/>
    </row>
    <row r="451311" spans="2:3" x14ac:dyDescent="0.25">
      <c r="B451311" s="1"/>
      <c r="C451311" s="1"/>
    </row>
    <row r="451312" spans="2:3" x14ac:dyDescent="0.25">
      <c r="B451312" s="1"/>
      <c r="C451312" s="1"/>
    </row>
    <row r="451313" spans="2:3" x14ac:dyDescent="0.25">
      <c r="B451313" s="1"/>
      <c r="C451313" s="1"/>
    </row>
    <row r="451314" spans="2:3" x14ac:dyDescent="0.25">
      <c r="B451314" s="1"/>
      <c r="C451314" s="1"/>
    </row>
    <row r="451315" spans="2:3" x14ac:dyDescent="0.25">
      <c r="B451315" s="1"/>
      <c r="C451315" s="1"/>
    </row>
    <row r="451316" spans="2:3" x14ac:dyDescent="0.25">
      <c r="B451316" s="1"/>
      <c r="C451316" s="1"/>
    </row>
    <row r="451317" spans="2:3" x14ac:dyDescent="0.25">
      <c r="B451317" s="1"/>
      <c r="C451317" s="1"/>
    </row>
    <row r="451318" spans="2:3" x14ac:dyDescent="0.25">
      <c r="B451318" s="1"/>
      <c r="C451318" s="1"/>
    </row>
    <row r="451319" spans="2:3" x14ac:dyDescent="0.25">
      <c r="B451319" s="1"/>
      <c r="C451319" s="1"/>
    </row>
    <row r="451320" spans="2:3" x14ac:dyDescent="0.25">
      <c r="B451320" s="1"/>
      <c r="C451320" s="1"/>
    </row>
    <row r="451321" spans="2:3" x14ac:dyDescent="0.25">
      <c r="B451321" s="1"/>
      <c r="C451321" s="1"/>
    </row>
    <row r="451322" spans="2:3" x14ac:dyDescent="0.25">
      <c r="B451322" s="1"/>
      <c r="C451322" s="1"/>
    </row>
    <row r="451323" spans="2:3" x14ac:dyDescent="0.25">
      <c r="B451323" s="1"/>
      <c r="C451323" s="1"/>
    </row>
    <row r="451324" spans="2:3" x14ac:dyDescent="0.25">
      <c r="B451324" s="1"/>
      <c r="C451324" s="1"/>
    </row>
    <row r="451325" spans="2:3" x14ac:dyDescent="0.25">
      <c r="B451325" s="1"/>
      <c r="C451325" s="1"/>
    </row>
    <row r="451326" spans="2:3" x14ac:dyDescent="0.25">
      <c r="B451326" s="1"/>
      <c r="C451326" s="1"/>
    </row>
    <row r="451327" spans="2:3" x14ac:dyDescent="0.25">
      <c r="B451327" s="1"/>
      <c r="C451327" s="1"/>
    </row>
    <row r="451328" spans="2:3" x14ac:dyDescent="0.25">
      <c r="B451328" s="1"/>
      <c r="C451328" s="1"/>
    </row>
    <row r="451329" spans="2:3" x14ac:dyDescent="0.25">
      <c r="B451329" s="1"/>
      <c r="C451329" s="1"/>
    </row>
    <row r="451330" spans="2:3" x14ac:dyDescent="0.25">
      <c r="B451330" s="1"/>
      <c r="C451330" s="1"/>
    </row>
    <row r="451331" spans="2:3" x14ac:dyDescent="0.25">
      <c r="B451331" s="1"/>
      <c r="C451331" s="1"/>
    </row>
    <row r="451332" spans="2:3" x14ac:dyDescent="0.25">
      <c r="B451332" s="1"/>
      <c r="C451332" s="1"/>
    </row>
    <row r="451333" spans="2:3" x14ac:dyDescent="0.25">
      <c r="B451333" s="1"/>
      <c r="C451333" s="1"/>
    </row>
    <row r="451334" spans="2:3" x14ac:dyDescent="0.25">
      <c r="B451334" s="1"/>
      <c r="C451334" s="1"/>
    </row>
    <row r="451335" spans="2:3" x14ac:dyDescent="0.25">
      <c r="B451335" s="1"/>
      <c r="C451335" s="1"/>
    </row>
    <row r="451336" spans="2:3" x14ac:dyDescent="0.25">
      <c r="B451336" s="1"/>
      <c r="C451336" s="1"/>
    </row>
    <row r="451337" spans="2:3" x14ac:dyDescent="0.25">
      <c r="B451337" s="1"/>
      <c r="C451337" s="1"/>
    </row>
    <row r="451338" spans="2:3" x14ac:dyDescent="0.25">
      <c r="B451338" s="1"/>
      <c r="C451338" s="1"/>
    </row>
    <row r="451339" spans="2:3" x14ac:dyDescent="0.25">
      <c r="B451339" s="1"/>
      <c r="C451339" s="1"/>
    </row>
    <row r="451340" spans="2:3" x14ac:dyDescent="0.25">
      <c r="B451340" s="1"/>
      <c r="C451340" s="1"/>
    </row>
    <row r="451341" spans="2:3" x14ac:dyDescent="0.25">
      <c r="B451341" s="1"/>
      <c r="C451341" s="1"/>
    </row>
    <row r="451342" spans="2:3" x14ac:dyDescent="0.25">
      <c r="B451342" s="1"/>
      <c r="C451342" s="1"/>
    </row>
    <row r="451343" spans="2:3" x14ac:dyDescent="0.25">
      <c r="B451343" s="1"/>
      <c r="C451343" s="1"/>
    </row>
    <row r="451344" spans="2:3" x14ac:dyDescent="0.25">
      <c r="B451344" s="1"/>
      <c r="C451344" s="1"/>
    </row>
    <row r="451345" spans="2:3" x14ac:dyDescent="0.25">
      <c r="B451345" s="1"/>
      <c r="C451345" s="1"/>
    </row>
    <row r="451346" spans="2:3" x14ac:dyDescent="0.25">
      <c r="B451346" s="1"/>
      <c r="C451346" s="1"/>
    </row>
    <row r="451347" spans="2:3" x14ac:dyDescent="0.25">
      <c r="B451347" s="1"/>
      <c r="C451347" s="1"/>
    </row>
    <row r="451348" spans="2:3" x14ac:dyDescent="0.25">
      <c r="B451348" s="1"/>
      <c r="C451348" s="1"/>
    </row>
    <row r="451349" spans="2:3" x14ac:dyDescent="0.25">
      <c r="B451349" s="1"/>
      <c r="C451349" s="1"/>
    </row>
    <row r="451350" spans="2:3" x14ac:dyDescent="0.25">
      <c r="B451350" s="1"/>
      <c r="C451350" s="1"/>
    </row>
    <row r="451351" spans="2:3" x14ac:dyDescent="0.25">
      <c r="B451351" s="1"/>
      <c r="C451351" s="1"/>
    </row>
    <row r="451352" spans="2:3" x14ac:dyDescent="0.25">
      <c r="B451352" s="1"/>
      <c r="C451352" s="1"/>
    </row>
    <row r="451353" spans="2:3" x14ac:dyDescent="0.25">
      <c r="B451353" s="1"/>
      <c r="C451353" s="1"/>
    </row>
    <row r="451354" spans="2:3" x14ac:dyDescent="0.25">
      <c r="B451354" s="1"/>
      <c r="C451354" s="1"/>
    </row>
    <row r="451355" spans="2:3" x14ac:dyDescent="0.25">
      <c r="B451355" s="1"/>
      <c r="C451355" s="1"/>
    </row>
    <row r="451356" spans="2:3" x14ac:dyDescent="0.25">
      <c r="B451356" s="1"/>
      <c r="C451356" s="1"/>
    </row>
    <row r="451357" spans="2:3" x14ac:dyDescent="0.25">
      <c r="B451357" s="1"/>
      <c r="C451357" s="1"/>
    </row>
    <row r="451358" spans="2:3" x14ac:dyDescent="0.25">
      <c r="B451358" s="1"/>
      <c r="C451358" s="1"/>
    </row>
    <row r="451359" spans="2:3" x14ac:dyDescent="0.25">
      <c r="B451359" s="1"/>
      <c r="C451359" s="1"/>
    </row>
    <row r="451360" spans="2:3" x14ac:dyDescent="0.25">
      <c r="B451360" s="1"/>
      <c r="C451360" s="1"/>
    </row>
    <row r="451361" spans="2:3" x14ac:dyDescent="0.25">
      <c r="B451361" s="1"/>
      <c r="C451361" s="1"/>
    </row>
    <row r="451362" spans="2:3" x14ac:dyDescent="0.25">
      <c r="B451362" s="1"/>
      <c r="C451362" s="1"/>
    </row>
    <row r="451363" spans="2:3" x14ac:dyDescent="0.25">
      <c r="B451363" s="1"/>
      <c r="C451363" s="1"/>
    </row>
    <row r="451364" spans="2:3" x14ac:dyDescent="0.25">
      <c r="B451364" s="1"/>
      <c r="C451364" s="1"/>
    </row>
    <row r="451365" spans="2:3" x14ac:dyDescent="0.25">
      <c r="B451365" s="1"/>
      <c r="C451365" s="1"/>
    </row>
    <row r="451366" spans="2:3" x14ac:dyDescent="0.25">
      <c r="B451366" s="1"/>
      <c r="C451366" s="1"/>
    </row>
    <row r="451367" spans="2:3" x14ac:dyDescent="0.25">
      <c r="B451367" s="1"/>
      <c r="C451367" s="1"/>
    </row>
    <row r="451368" spans="2:3" x14ac:dyDescent="0.25">
      <c r="B451368" s="1"/>
      <c r="C451368" s="1"/>
    </row>
    <row r="451369" spans="2:3" x14ac:dyDescent="0.25">
      <c r="B451369" s="1"/>
      <c r="C451369" s="1"/>
    </row>
    <row r="451370" spans="2:3" x14ac:dyDescent="0.25">
      <c r="B451370" s="1"/>
      <c r="C451370" s="1"/>
    </row>
    <row r="451371" spans="2:3" x14ac:dyDescent="0.25">
      <c r="B451371" s="1"/>
      <c r="C451371" s="1"/>
    </row>
    <row r="451372" spans="2:3" x14ac:dyDescent="0.25">
      <c r="B451372" s="1"/>
      <c r="C451372" s="1"/>
    </row>
    <row r="451373" spans="2:3" x14ac:dyDescent="0.25">
      <c r="B451373" s="1"/>
      <c r="C451373" s="1"/>
    </row>
    <row r="451374" spans="2:3" x14ac:dyDescent="0.25">
      <c r="B451374" s="1"/>
      <c r="C451374" s="1"/>
    </row>
    <row r="451375" spans="2:3" x14ac:dyDescent="0.25">
      <c r="B451375" s="1"/>
      <c r="C451375" s="1"/>
    </row>
    <row r="451376" spans="2:3" x14ac:dyDescent="0.25">
      <c r="B451376" s="1"/>
      <c r="C451376" s="1"/>
    </row>
    <row r="451377" spans="2:3" x14ac:dyDescent="0.25">
      <c r="B451377" s="1"/>
      <c r="C451377" s="1"/>
    </row>
    <row r="451378" spans="2:3" x14ac:dyDescent="0.25">
      <c r="B451378" s="1"/>
      <c r="C451378" s="1"/>
    </row>
    <row r="451379" spans="2:3" x14ac:dyDescent="0.25">
      <c r="B451379" s="1"/>
      <c r="C451379" s="1"/>
    </row>
    <row r="451380" spans="2:3" x14ac:dyDescent="0.25">
      <c r="B451380" s="1"/>
      <c r="C451380" s="1"/>
    </row>
    <row r="451381" spans="2:3" x14ac:dyDescent="0.25">
      <c r="B451381" s="1"/>
      <c r="C451381" s="1"/>
    </row>
    <row r="451382" spans="2:3" x14ac:dyDescent="0.25">
      <c r="B451382" s="1"/>
      <c r="C451382" s="1"/>
    </row>
    <row r="451383" spans="2:3" x14ac:dyDescent="0.25">
      <c r="B451383" s="1"/>
      <c r="C451383" s="1"/>
    </row>
    <row r="451384" spans="2:3" x14ac:dyDescent="0.25">
      <c r="B451384" s="1"/>
      <c r="C451384" s="1"/>
    </row>
    <row r="451385" spans="2:3" x14ac:dyDescent="0.25">
      <c r="B451385" s="1"/>
      <c r="C451385" s="1"/>
    </row>
    <row r="451386" spans="2:3" x14ac:dyDescent="0.25">
      <c r="B451386" s="1"/>
      <c r="C451386" s="1"/>
    </row>
    <row r="451387" spans="2:3" x14ac:dyDescent="0.25">
      <c r="B451387" s="1"/>
      <c r="C451387" s="1"/>
    </row>
    <row r="451388" spans="2:3" x14ac:dyDescent="0.25">
      <c r="B451388" s="1"/>
      <c r="C451388" s="1"/>
    </row>
    <row r="451389" spans="2:3" x14ac:dyDescent="0.25">
      <c r="B451389" s="1"/>
      <c r="C451389" s="1"/>
    </row>
    <row r="451390" spans="2:3" x14ac:dyDescent="0.25">
      <c r="B451390" s="1"/>
      <c r="C451390" s="1"/>
    </row>
    <row r="451391" spans="2:3" x14ac:dyDescent="0.25">
      <c r="B451391" s="1"/>
      <c r="C451391" s="1"/>
    </row>
    <row r="451392" spans="2:3" x14ac:dyDescent="0.25">
      <c r="B451392" s="1"/>
      <c r="C451392" s="1"/>
    </row>
    <row r="451393" spans="2:3" x14ac:dyDescent="0.25">
      <c r="B451393" s="1"/>
      <c r="C451393" s="1"/>
    </row>
    <row r="451394" spans="2:3" x14ac:dyDescent="0.25">
      <c r="B451394" s="1"/>
      <c r="C451394" s="1"/>
    </row>
    <row r="451395" spans="2:3" x14ac:dyDescent="0.25">
      <c r="B451395" s="1"/>
      <c r="C451395" s="1"/>
    </row>
    <row r="451396" spans="2:3" x14ac:dyDescent="0.25">
      <c r="B451396" s="1"/>
      <c r="C451396" s="1"/>
    </row>
    <row r="451397" spans="2:3" x14ac:dyDescent="0.25">
      <c r="B451397" s="1"/>
      <c r="C451397" s="1"/>
    </row>
    <row r="451398" spans="2:3" x14ac:dyDescent="0.25">
      <c r="B451398" s="1"/>
      <c r="C451398" s="1"/>
    </row>
    <row r="451399" spans="2:3" x14ac:dyDescent="0.25">
      <c r="B451399" s="1"/>
      <c r="C451399" s="1"/>
    </row>
    <row r="451400" spans="2:3" x14ac:dyDescent="0.25">
      <c r="B451400" s="1"/>
      <c r="C451400" s="1"/>
    </row>
    <row r="451401" spans="2:3" x14ac:dyDescent="0.25">
      <c r="B451401" s="1"/>
      <c r="C451401" s="1"/>
    </row>
    <row r="451402" spans="2:3" x14ac:dyDescent="0.25">
      <c r="B451402" s="1"/>
      <c r="C451402" s="1"/>
    </row>
    <row r="451403" spans="2:3" x14ac:dyDescent="0.25">
      <c r="B451403" s="1"/>
      <c r="C451403" s="1"/>
    </row>
    <row r="451404" spans="2:3" x14ac:dyDescent="0.25">
      <c r="B451404" s="1"/>
      <c r="C451404" s="1"/>
    </row>
    <row r="451405" spans="2:3" x14ac:dyDescent="0.25">
      <c r="B451405" s="1"/>
      <c r="C451405" s="1"/>
    </row>
    <row r="451406" spans="2:3" x14ac:dyDescent="0.25">
      <c r="B451406" s="1"/>
      <c r="C451406" s="1"/>
    </row>
    <row r="451407" spans="2:3" x14ac:dyDescent="0.25">
      <c r="B451407" s="1"/>
      <c r="C451407" s="1"/>
    </row>
    <row r="451408" spans="2:3" x14ac:dyDescent="0.25">
      <c r="B451408" s="1"/>
      <c r="C451408" s="1"/>
    </row>
    <row r="451409" spans="2:3" x14ac:dyDescent="0.25">
      <c r="B451409" s="1"/>
      <c r="C451409" s="1"/>
    </row>
    <row r="451410" spans="2:3" x14ac:dyDescent="0.25">
      <c r="B451410" s="1"/>
      <c r="C451410" s="1"/>
    </row>
    <row r="451411" spans="2:3" x14ac:dyDescent="0.25">
      <c r="B451411" s="1"/>
      <c r="C451411" s="1"/>
    </row>
    <row r="451412" spans="2:3" x14ac:dyDescent="0.25">
      <c r="B451412" s="1"/>
      <c r="C451412" s="1"/>
    </row>
    <row r="451413" spans="2:3" x14ac:dyDescent="0.25">
      <c r="B451413" s="1"/>
      <c r="C451413" s="1"/>
    </row>
    <row r="451414" spans="2:3" x14ac:dyDescent="0.25">
      <c r="B451414" s="1"/>
      <c r="C451414" s="1"/>
    </row>
    <row r="451415" spans="2:3" x14ac:dyDescent="0.25">
      <c r="B451415" s="1"/>
      <c r="C451415" s="1"/>
    </row>
    <row r="451416" spans="2:3" x14ac:dyDescent="0.25">
      <c r="B451416" s="1"/>
      <c r="C451416" s="1"/>
    </row>
    <row r="451417" spans="2:3" x14ac:dyDescent="0.25">
      <c r="B451417" s="1"/>
      <c r="C451417" s="1"/>
    </row>
    <row r="451418" spans="2:3" x14ac:dyDescent="0.25">
      <c r="B451418" s="1"/>
      <c r="C451418" s="1"/>
    </row>
    <row r="451419" spans="2:3" x14ac:dyDescent="0.25">
      <c r="B451419" s="1"/>
      <c r="C451419" s="1"/>
    </row>
    <row r="451420" spans="2:3" x14ac:dyDescent="0.25">
      <c r="B451420" s="1"/>
      <c r="C451420" s="1"/>
    </row>
    <row r="451421" spans="2:3" x14ac:dyDescent="0.25">
      <c r="B451421" s="1"/>
      <c r="C451421" s="1"/>
    </row>
    <row r="451422" spans="2:3" x14ac:dyDescent="0.25">
      <c r="B451422" s="1"/>
      <c r="C451422" s="1"/>
    </row>
    <row r="451423" spans="2:3" x14ac:dyDescent="0.25">
      <c r="B451423" s="1"/>
      <c r="C451423" s="1"/>
    </row>
    <row r="451424" spans="2:3" x14ac:dyDescent="0.25">
      <c r="B451424" s="1"/>
      <c r="C451424" s="1"/>
    </row>
    <row r="451425" spans="2:3" x14ac:dyDescent="0.25">
      <c r="B451425" s="1"/>
      <c r="C451425" s="1"/>
    </row>
    <row r="451426" spans="2:3" x14ac:dyDescent="0.25">
      <c r="B451426" s="1"/>
      <c r="C451426" s="1"/>
    </row>
    <row r="451427" spans="2:3" x14ac:dyDescent="0.25">
      <c r="B451427" s="1"/>
      <c r="C451427" s="1"/>
    </row>
    <row r="451428" spans="2:3" x14ac:dyDescent="0.25">
      <c r="B451428" s="1"/>
      <c r="C451428" s="1"/>
    </row>
    <row r="451429" spans="2:3" x14ac:dyDescent="0.25">
      <c r="B451429" s="1"/>
      <c r="C451429" s="1"/>
    </row>
    <row r="451430" spans="2:3" x14ac:dyDescent="0.25">
      <c r="B451430" s="1"/>
      <c r="C451430" s="1"/>
    </row>
    <row r="451431" spans="2:3" x14ac:dyDescent="0.25">
      <c r="B451431" s="1"/>
      <c r="C451431" s="1"/>
    </row>
    <row r="451432" spans="2:3" x14ac:dyDescent="0.25">
      <c r="B451432" s="1"/>
      <c r="C451432" s="1"/>
    </row>
    <row r="451433" spans="2:3" x14ac:dyDescent="0.25">
      <c r="B451433" s="1"/>
      <c r="C451433" s="1"/>
    </row>
    <row r="451434" spans="2:3" x14ac:dyDescent="0.25">
      <c r="B451434" s="1"/>
      <c r="C451434" s="1"/>
    </row>
    <row r="451435" spans="2:3" x14ac:dyDescent="0.25">
      <c r="B451435" s="1"/>
      <c r="C451435" s="1"/>
    </row>
    <row r="451436" spans="2:3" x14ac:dyDescent="0.25">
      <c r="B451436" s="1"/>
      <c r="C451436" s="1"/>
    </row>
    <row r="451437" spans="2:3" x14ac:dyDescent="0.25">
      <c r="B451437" s="1"/>
      <c r="C451437" s="1"/>
    </row>
    <row r="451438" spans="2:3" x14ac:dyDescent="0.25">
      <c r="B451438" s="1"/>
      <c r="C451438" s="1"/>
    </row>
    <row r="451439" spans="2:3" x14ac:dyDescent="0.25">
      <c r="B451439" s="1"/>
      <c r="C451439" s="1"/>
    </row>
    <row r="451440" spans="2:3" x14ac:dyDescent="0.25">
      <c r="B451440" s="1"/>
      <c r="C451440" s="1"/>
    </row>
    <row r="451441" spans="2:3" x14ac:dyDescent="0.25">
      <c r="B451441" s="1"/>
      <c r="C451441" s="1"/>
    </row>
    <row r="451442" spans="2:3" x14ac:dyDescent="0.25">
      <c r="B451442" s="1"/>
      <c r="C451442" s="1"/>
    </row>
    <row r="451443" spans="2:3" x14ac:dyDescent="0.25">
      <c r="B451443" s="1"/>
      <c r="C451443" s="1"/>
    </row>
    <row r="451444" spans="2:3" x14ac:dyDescent="0.25">
      <c r="B451444" s="1"/>
      <c r="C451444" s="1"/>
    </row>
    <row r="451445" spans="2:3" x14ac:dyDescent="0.25">
      <c r="B451445" s="1"/>
      <c r="C451445" s="1"/>
    </row>
    <row r="451446" spans="2:3" x14ac:dyDescent="0.25">
      <c r="B451446" s="1"/>
      <c r="C451446" s="1"/>
    </row>
    <row r="451447" spans="2:3" x14ac:dyDescent="0.25">
      <c r="B451447" s="1"/>
      <c r="C451447" s="1"/>
    </row>
    <row r="451448" spans="2:3" x14ac:dyDescent="0.25">
      <c r="B451448" s="1"/>
      <c r="C451448" s="1"/>
    </row>
    <row r="451449" spans="2:3" x14ac:dyDescent="0.25">
      <c r="B451449" s="1"/>
      <c r="C451449" s="1"/>
    </row>
    <row r="451450" spans="2:3" x14ac:dyDescent="0.25">
      <c r="B451450" s="1"/>
      <c r="C451450" s="1"/>
    </row>
    <row r="451451" spans="2:3" x14ac:dyDescent="0.25">
      <c r="B451451" s="1"/>
      <c r="C451451" s="1"/>
    </row>
    <row r="451452" spans="2:3" x14ac:dyDescent="0.25">
      <c r="B451452" s="1"/>
      <c r="C451452" s="1"/>
    </row>
    <row r="451453" spans="2:3" x14ac:dyDescent="0.25">
      <c r="B451453" s="1"/>
      <c r="C451453" s="1"/>
    </row>
    <row r="451454" spans="2:3" x14ac:dyDescent="0.25">
      <c r="B451454" s="1"/>
      <c r="C451454" s="1"/>
    </row>
    <row r="451455" spans="2:3" x14ac:dyDescent="0.25">
      <c r="B451455" s="1"/>
      <c r="C451455" s="1"/>
    </row>
    <row r="451456" spans="2:3" x14ac:dyDescent="0.25">
      <c r="B451456" s="1"/>
      <c r="C451456" s="1"/>
    </row>
    <row r="451457" spans="2:3" x14ac:dyDescent="0.25">
      <c r="B451457" s="1"/>
      <c r="C451457" s="1"/>
    </row>
    <row r="451458" spans="2:3" x14ac:dyDescent="0.25">
      <c r="B451458" s="1"/>
      <c r="C451458" s="1"/>
    </row>
    <row r="451459" spans="2:3" x14ac:dyDescent="0.25">
      <c r="B451459" s="1"/>
      <c r="C451459" s="1"/>
    </row>
    <row r="451460" spans="2:3" x14ac:dyDescent="0.25">
      <c r="B451460" s="1"/>
      <c r="C451460" s="1"/>
    </row>
    <row r="451461" spans="2:3" x14ac:dyDescent="0.25">
      <c r="B451461" s="1"/>
      <c r="C451461" s="1"/>
    </row>
    <row r="451462" spans="2:3" x14ac:dyDescent="0.25">
      <c r="B451462" s="1"/>
      <c r="C451462" s="1"/>
    </row>
    <row r="451463" spans="2:3" x14ac:dyDescent="0.25">
      <c r="B451463" s="1"/>
      <c r="C451463" s="1"/>
    </row>
    <row r="451464" spans="2:3" x14ac:dyDescent="0.25">
      <c r="B451464" s="1"/>
      <c r="C451464" s="1"/>
    </row>
    <row r="451465" spans="2:3" x14ac:dyDescent="0.25">
      <c r="B451465" s="1"/>
      <c r="C451465" s="1"/>
    </row>
    <row r="451466" spans="2:3" x14ac:dyDescent="0.25">
      <c r="B451466" s="1"/>
      <c r="C451466" s="1"/>
    </row>
    <row r="451467" spans="2:3" x14ac:dyDescent="0.25">
      <c r="B451467" s="1"/>
      <c r="C451467" s="1"/>
    </row>
    <row r="451468" spans="2:3" x14ac:dyDescent="0.25">
      <c r="B451468" s="1"/>
      <c r="C451468" s="1"/>
    </row>
    <row r="451469" spans="2:3" x14ac:dyDescent="0.25">
      <c r="B451469" s="1"/>
      <c r="C451469" s="1"/>
    </row>
    <row r="451470" spans="2:3" x14ac:dyDescent="0.25">
      <c r="B451470" s="1"/>
      <c r="C451470" s="1"/>
    </row>
    <row r="451471" spans="2:3" x14ac:dyDescent="0.25">
      <c r="B451471" s="1"/>
      <c r="C451471" s="1"/>
    </row>
    <row r="451472" spans="2:3" x14ac:dyDescent="0.25">
      <c r="B451472" s="1"/>
      <c r="C451472" s="1"/>
    </row>
    <row r="451473" spans="2:3" x14ac:dyDescent="0.25">
      <c r="B451473" s="1"/>
      <c r="C451473" s="1"/>
    </row>
    <row r="451474" spans="2:3" x14ac:dyDescent="0.25">
      <c r="B451474" s="1"/>
      <c r="C451474" s="1"/>
    </row>
    <row r="451475" spans="2:3" x14ac:dyDescent="0.25">
      <c r="B451475" s="1"/>
      <c r="C451475" s="1"/>
    </row>
    <row r="451476" spans="2:3" x14ac:dyDescent="0.25">
      <c r="B451476" s="1"/>
      <c r="C451476" s="1"/>
    </row>
    <row r="451477" spans="2:3" x14ac:dyDescent="0.25">
      <c r="B451477" s="1"/>
      <c r="C451477" s="1"/>
    </row>
    <row r="451478" spans="2:3" x14ac:dyDescent="0.25">
      <c r="B451478" s="1"/>
      <c r="C451478" s="1"/>
    </row>
    <row r="451479" spans="2:3" x14ac:dyDescent="0.25">
      <c r="B451479" s="1"/>
      <c r="C451479" s="1"/>
    </row>
    <row r="451480" spans="2:3" x14ac:dyDescent="0.25">
      <c r="B451480" s="1"/>
      <c r="C451480" s="1"/>
    </row>
    <row r="451481" spans="2:3" x14ac:dyDescent="0.25">
      <c r="B451481" s="1"/>
      <c r="C451481" s="1"/>
    </row>
    <row r="451482" spans="2:3" x14ac:dyDescent="0.25">
      <c r="B451482" s="1"/>
      <c r="C451482" s="1"/>
    </row>
    <row r="451483" spans="2:3" x14ac:dyDescent="0.25">
      <c r="B451483" s="1"/>
      <c r="C451483" s="1"/>
    </row>
    <row r="451484" spans="2:3" x14ac:dyDescent="0.25">
      <c r="B451484" s="1"/>
      <c r="C451484" s="1"/>
    </row>
    <row r="451485" spans="2:3" x14ac:dyDescent="0.25">
      <c r="B451485" s="1"/>
      <c r="C451485" s="1"/>
    </row>
    <row r="451486" spans="2:3" x14ac:dyDescent="0.25">
      <c r="B451486" s="1"/>
      <c r="C451486" s="1"/>
    </row>
    <row r="451487" spans="2:3" x14ac:dyDescent="0.25">
      <c r="B451487" s="1"/>
      <c r="C451487" s="1"/>
    </row>
    <row r="451488" spans="2:3" x14ac:dyDescent="0.25">
      <c r="B451488" s="1"/>
      <c r="C451488" s="1"/>
    </row>
    <row r="451489" spans="2:3" x14ac:dyDescent="0.25">
      <c r="B451489" s="1"/>
      <c r="C451489" s="1"/>
    </row>
    <row r="451490" spans="2:3" x14ac:dyDescent="0.25">
      <c r="B451490" s="1"/>
      <c r="C451490" s="1"/>
    </row>
    <row r="451491" spans="2:3" x14ac:dyDescent="0.25">
      <c r="B451491" s="1"/>
      <c r="C451491" s="1"/>
    </row>
    <row r="451492" spans="2:3" x14ac:dyDescent="0.25">
      <c r="B451492" s="1"/>
      <c r="C451492" s="1"/>
    </row>
    <row r="451493" spans="2:3" x14ac:dyDescent="0.25">
      <c r="B451493" s="1"/>
      <c r="C451493" s="1"/>
    </row>
    <row r="451494" spans="2:3" x14ac:dyDescent="0.25">
      <c r="B451494" s="1"/>
      <c r="C451494" s="1"/>
    </row>
    <row r="451495" spans="2:3" x14ac:dyDescent="0.25">
      <c r="B451495" s="1"/>
      <c r="C451495" s="1"/>
    </row>
    <row r="451496" spans="2:3" x14ac:dyDescent="0.25">
      <c r="B451496" s="1"/>
      <c r="C451496" s="1"/>
    </row>
    <row r="451497" spans="2:3" x14ac:dyDescent="0.25">
      <c r="B451497" s="1"/>
      <c r="C451497" s="1"/>
    </row>
    <row r="451498" spans="2:3" x14ac:dyDescent="0.25">
      <c r="B451498" s="1"/>
      <c r="C451498" s="1"/>
    </row>
    <row r="451499" spans="2:3" x14ac:dyDescent="0.25">
      <c r="B451499" s="1"/>
      <c r="C451499" s="1"/>
    </row>
    <row r="451500" spans="2:3" x14ac:dyDescent="0.25">
      <c r="B451500" s="1"/>
      <c r="C451500" s="1"/>
    </row>
    <row r="451501" spans="2:3" x14ac:dyDescent="0.25">
      <c r="B451501" s="1"/>
      <c r="C451501" s="1"/>
    </row>
    <row r="451502" spans="2:3" x14ac:dyDescent="0.25">
      <c r="B451502" s="1"/>
      <c r="C451502" s="1"/>
    </row>
    <row r="451503" spans="2:3" x14ac:dyDescent="0.25">
      <c r="B451503" s="1"/>
      <c r="C451503" s="1"/>
    </row>
    <row r="451504" spans="2:3" x14ac:dyDescent="0.25">
      <c r="B451504" s="1"/>
      <c r="C451504" s="1"/>
    </row>
    <row r="451505" spans="2:3" x14ac:dyDescent="0.25">
      <c r="B451505" s="1"/>
      <c r="C451505" s="1"/>
    </row>
    <row r="451506" spans="2:3" x14ac:dyDescent="0.25">
      <c r="B451506" s="1"/>
      <c r="C451506" s="1"/>
    </row>
    <row r="451507" spans="2:3" x14ac:dyDescent="0.25">
      <c r="B451507" s="1"/>
      <c r="C451507" s="1"/>
    </row>
    <row r="451508" spans="2:3" x14ac:dyDescent="0.25">
      <c r="B451508" s="1"/>
      <c r="C451508" s="1"/>
    </row>
    <row r="451509" spans="2:3" x14ac:dyDescent="0.25">
      <c r="B451509" s="1"/>
      <c r="C451509" s="1"/>
    </row>
    <row r="451510" spans="2:3" x14ac:dyDescent="0.25">
      <c r="B451510" s="1"/>
      <c r="C451510" s="1"/>
    </row>
    <row r="451511" spans="2:3" x14ac:dyDescent="0.25">
      <c r="B451511" s="1"/>
      <c r="C451511" s="1"/>
    </row>
    <row r="451512" spans="2:3" x14ac:dyDescent="0.25">
      <c r="B451512" s="1"/>
      <c r="C451512" s="1"/>
    </row>
    <row r="451513" spans="2:3" x14ac:dyDescent="0.25">
      <c r="B451513" s="1"/>
      <c r="C451513" s="1"/>
    </row>
    <row r="451514" spans="2:3" x14ac:dyDescent="0.25">
      <c r="B451514" s="1"/>
      <c r="C451514" s="1"/>
    </row>
    <row r="451515" spans="2:3" x14ac:dyDescent="0.25">
      <c r="B451515" s="1"/>
      <c r="C451515" s="1"/>
    </row>
    <row r="451516" spans="2:3" x14ac:dyDescent="0.25">
      <c r="B451516" s="1"/>
      <c r="C451516" s="1"/>
    </row>
    <row r="451517" spans="2:3" x14ac:dyDescent="0.25">
      <c r="B451517" s="1"/>
      <c r="C451517" s="1"/>
    </row>
    <row r="451518" spans="2:3" x14ac:dyDescent="0.25">
      <c r="B451518" s="1"/>
      <c r="C451518" s="1"/>
    </row>
    <row r="451519" spans="2:3" x14ac:dyDescent="0.25">
      <c r="B451519" s="1"/>
      <c r="C451519" s="1"/>
    </row>
    <row r="451520" spans="2:3" x14ac:dyDescent="0.25">
      <c r="B451520" s="1"/>
      <c r="C451520" s="1"/>
    </row>
    <row r="451521" spans="2:3" x14ac:dyDescent="0.25">
      <c r="B451521" s="1"/>
      <c r="C451521" s="1"/>
    </row>
    <row r="451522" spans="2:3" x14ac:dyDescent="0.25">
      <c r="B451522" s="1"/>
      <c r="C451522" s="1"/>
    </row>
    <row r="451523" spans="2:3" x14ac:dyDescent="0.25">
      <c r="B451523" s="1"/>
      <c r="C451523" s="1"/>
    </row>
    <row r="451524" spans="2:3" x14ac:dyDescent="0.25">
      <c r="B451524" s="1"/>
      <c r="C451524" s="1"/>
    </row>
    <row r="451525" spans="2:3" x14ac:dyDescent="0.25">
      <c r="B451525" s="1"/>
      <c r="C451525" s="1"/>
    </row>
    <row r="451526" spans="2:3" x14ac:dyDescent="0.25">
      <c r="B451526" s="1"/>
      <c r="C451526" s="1"/>
    </row>
    <row r="451527" spans="2:3" x14ac:dyDescent="0.25">
      <c r="B451527" s="1"/>
      <c r="C451527" s="1"/>
    </row>
    <row r="451528" spans="2:3" x14ac:dyDescent="0.25">
      <c r="B451528" s="1"/>
      <c r="C451528" s="1"/>
    </row>
    <row r="451529" spans="2:3" x14ac:dyDescent="0.25">
      <c r="B451529" s="1"/>
      <c r="C451529" s="1"/>
    </row>
    <row r="451530" spans="2:3" x14ac:dyDescent="0.25">
      <c r="B451530" s="1"/>
      <c r="C451530" s="1"/>
    </row>
    <row r="451531" spans="2:3" x14ac:dyDescent="0.25">
      <c r="B451531" s="1"/>
      <c r="C451531" s="1"/>
    </row>
    <row r="451532" spans="2:3" x14ac:dyDescent="0.25">
      <c r="B451532" s="1"/>
      <c r="C451532" s="1"/>
    </row>
    <row r="451533" spans="2:3" x14ac:dyDescent="0.25">
      <c r="B451533" s="1"/>
      <c r="C451533" s="1"/>
    </row>
    <row r="451534" spans="2:3" x14ac:dyDescent="0.25">
      <c r="B451534" s="1"/>
      <c r="C451534" s="1"/>
    </row>
    <row r="451535" spans="2:3" x14ac:dyDescent="0.25">
      <c r="B451535" s="1"/>
      <c r="C451535" s="1"/>
    </row>
    <row r="451536" spans="2:3" x14ac:dyDescent="0.25">
      <c r="B451536" s="1"/>
      <c r="C451536" s="1"/>
    </row>
    <row r="451537" spans="2:3" x14ac:dyDescent="0.25">
      <c r="B451537" s="1"/>
      <c r="C451537" s="1"/>
    </row>
    <row r="451538" spans="2:3" x14ac:dyDescent="0.25">
      <c r="B451538" s="1"/>
      <c r="C451538" s="1"/>
    </row>
    <row r="451539" spans="2:3" x14ac:dyDescent="0.25">
      <c r="B451539" s="1"/>
      <c r="C451539" s="1"/>
    </row>
    <row r="451540" spans="2:3" x14ac:dyDescent="0.25">
      <c r="B451540" s="1"/>
      <c r="C451540" s="1"/>
    </row>
    <row r="451541" spans="2:3" x14ac:dyDescent="0.25">
      <c r="B451541" s="1"/>
      <c r="C451541" s="1"/>
    </row>
    <row r="451542" spans="2:3" x14ac:dyDescent="0.25">
      <c r="B451542" s="1"/>
      <c r="C451542" s="1"/>
    </row>
    <row r="451543" spans="2:3" x14ac:dyDescent="0.25">
      <c r="B451543" s="1"/>
      <c r="C451543" s="1"/>
    </row>
    <row r="451544" spans="2:3" x14ac:dyDescent="0.25">
      <c r="B451544" s="1"/>
      <c r="C451544" s="1"/>
    </row>
    <row r="451545" spans="2:3" x14ac:dyDescent="0.25">
      <c r="B451545" s="1"/>
      <c r="C451545" s="1"/>
    </row>
    <row r="451546" spans="2:3" x14ac:dyDescent="0.25">
      <c r="B451546" s="1"/>
      <c r="C451546" s="1"/>
    </row>
    <row r="451547" spans="2:3" x14ac:dyDescent="0.25">
      <c r="B451547" s="1"/>
      <c r="C451547" s="1"/>
    </row>
    <row r="451548" spans="2:3" x14ac:dyDescent="0.25">
      <c r="B451548" s="1"/>
      <c r="C451548" s="1"/>
    </row>
    <row r="451549" spans="2:3" x14ac:dyDescent="0.25">
      <c r="B451549" s="1"/>
      <c r="C451549" s="1"/>
    </row>
    <row r="451550" spans="2:3" x14ac:dyDescent="0.25">
      <c r="B451550" s="1"/>
      <c r="C451550" s="1"/>
    </row>
    <row r="451551" spans="2:3" x14ac:dyDescent="0.25">
      <c r="B451551" s="1"/>
      <c r="C451551" s="1"/>
    </row>
    <row r="451552" spans="2:3" x14ac:dyDescent="0.25">
      <c r="B451552" s="1"/>
      <c r="C451552" s="1"/>
    </row>
    <row r="451553" spans="2:3" x14ac:dyDescent="0.25">
      <c r="B451553" s="1"/>
      <c r="C451553" s="1"/>
    </row>
    <row r="451554" spans="2:3" x14ac:dyDescent="0.25">
      <c r="B451554" s="1"/>
      <c r="C451554" s="1"/>
    </row>
    <row r="451555" spans="2:3" x14ac:dyDescent="0.25">
      <c r="B451555" s="1"/>
      <c r="C451555" s="1"/>
    </row>
    <row r="451556" spans="2:3" x14ac:dyDescent="0.25">
      <c r="B451556" s="1"/>
      <c r="C451556" s="1"/>
    </row>
    <row r="451557" spans="2:3" x14ac:dyDescent="0.25">
      <c r="B451557" s="1"/>
      <c r="C451557" s="1"/>
    </row>
    <row r="451558" spans="2:3" x14ac:dyDescent="0.25">
      <c r="B451558" s="1"/>
      <c r="C451558" s="1"/>
    </row>
    <row r="451559" spans="2:3" x14ac:dyDescent="0.25">
      <c r="B451559" s="1"/>
      <c r="C451559" s="1"/>
    </row>
    <row r="451560" spans="2:3" x14ac:dyDescent="0.25">
      <c r="B451560" s="1"/>
      <c r="C451560" s="1"/>
    </row>
    <row r="451561" spans="2:3" x14ac:dyDescent="0.25">
      <c r="B451561" s="1"/>
      <c r="C451561" s="1"/>
    </row>
    <row r="451562" spans="2:3" x14ac:dyDescent="0.25">
      <c r="B451562" s="1"/>
      <c r="C451562" s="1"/>
    </row>
    <row r="451563" spans="2:3" x14ac:dyDescent="0.25">
      <c r="B451563" s="1"/>
      <c r="C451563" s="1"/>
    </row>
    <row r="451564" spans="2:3" x14ac:dyDescent="0.25">
      <c r="B451564" s="1"/>
      <c r="C451564" s="1"/>
    </row>
    <row r="451565" spans="2:3" x14ac:dyDescent="0.25">
      <c r="B451565" s="1"/>
      <c r="C451565" s="1"/>
    </row>
    <row r="451566" spans="2:3" x14ac:dyDescent="0.25">
      <c r="B451566" s="1"/>
      <c r="C451566" s="1"/>
    </row>
    <row r="451567" spans="2:3" x14ac:dyDescent="0.25">
      <c r="B451567" s="1"/>
      <c r="C451567" s="1"/>
    </row>
    <row r="451568" spans="2:3" x14ac:dyDescent="0.25">
      <c r="B451568" s="1"/>
      <c r="C451568" s="1"/>
    </row>
    <row r="451569" spans="2:3" x14ac:dyDescent="0.25">
      <c r="B451569" s="1"/>
      <c r="C451569" s="1"/>
    </row>
    <row r="451570" spans="2:3" x14ac:dyDescent="0.25">
      <c r="B451570" s="1"/>
      <c r="C451570" s="1"/>
    </row>
    <row r="451571" spans="2:3" x14ac:dyDescent="0.25">
      <c r="B451571" s="1"/>
      <c r="C451571" s="1"/>
    </row>
    <row r="451572" spans="2:3" x14ac:dyDescent="0.25">
      <c r="B451572" s="1"/>
      <c r="C451572" s="1"/>
    </row>
    <row r="451573" spans="2:3" x14ac:dyDescent="0.25">
      <c r="B451573" s="1"/>
      <c r="C451573" s="1"/>
    </row>
    <row r="451574" spans="2:3" x14ac:dyDescent="0.25">
      <c r="B451574" s="1"/>
      <c r="C451574" s="1"/>
    </row>
    <row r="451575" spans="2:3" x14ac:dyDescent="0.25">
      <c r="B451575" s="1"/>
      <c r="C451575" s="1"/>
    </row>
    <row r="451576" spans="2:3" x14ac:dyDescent="0.25">
      <c r="B451576" s="1"/>
      <c r="C451576" s="1"/>
    </row>
    <row r="451577" spans="2:3" x14ac:dyDescent="0.25">
      <c r="B451577" s="1"/>
      <c r="C451577" s="1"/>
    </row>
    <row r="451578" spans="2:3" x14ac:dyDescent="0.25">
      <c r="B451578" s="1"/>
      <c r="C451578" s="1"/>
    </row>
    <row r="451579" spans="2:3" x14ac:dyDescent="0.25">
      <c r="B451579" s="1"/>
      <c r="C451579" s="1"/>
    </row>
    <row r="451580" spans="2:3" x14ac:dyDescent="0.25">
      <c r="B451580" s="1"/>
      <c r="C451580" s="1"/>
    </row>
    <row r="451581" spans="2:3" x14ac:dyDescent="0.25">
      <c r="B451581" s="1"/>
      <c r="C451581" s="1"/>
    </row>
    <row r="451582" spans="2:3" x14ac:dyDescent="0.25">
      <c r="B451582" s="1"/>
      <c r="C451582" s="1"/>
    </row>
    <row r="451583" spans="2:3" x14ac:dyDescent="0.25">
      <c r="B451583" s="1"/>
      <c r="C451583" s="1"/>
    </row>
    <row r="451584" spans="2:3" x14ac:dyDescent="0.25">
      <c r="B451584" s="1"/>
      <c r="C451584" s="1"/>
    </row>
    <row r="451585" spans="2:3" x14ac:dyDescent="0.25">
      <c r="B451585" s="1"/>
      <c r="C451585" s="1"/>
    </row>
    <row r="451586" spans="2:3" x14ac:dyDescent="0.25">
      <c r="B451586" s="1"/>
      <c r="C451586" s="1"/>
    </row>
    <row r="451587" spans="2:3" x14ac:dyDescent="0.25">
      <c r="B451587" s="1"/>
      <c r="C451587" s="1"/>
    </row>
    <row r="451588" spans="2:3" x14ac:dyDescent="0.25">
      <c r="B451588" s="1"/>
      <c r="C451588" s="1"/>
    </row>
    <row r="451589" spans="2:3" x14ac:dyDescent="0.25">
      <c r="B451589" s="1"/>
      <c r="C451589" s="1"/>
    </row>
    <row r="451590" spans="2:3" x14ac:dyDescent="0.25">
      <c r="B451590" s="1"/>
      <c r="C451590" s="1"/>
    </row>
    <row r="451591" spans="2:3" x14ac:dyDescent="0.25">
      <c r="B451591" s="1"/>
      <c r="C451591" s="1"/>
    </row>
    <row r="451592" spans="2:3" x14ac:dyDescent="0.25">
      <c r="B451592" s="1"/>
      <c r="C451592" s="1"/>
    </row>
    <row r="451593" spans="2:3" x14ac:dyDescent="0.25">
      <c r="B451593" s="1"/>
      <c r="C451593" s="1"/>
    </row>
    <row r="451594" spans="2:3" x14ac:dyDescent="0.25">
      <c r="B451594" s="1"/>
      <c r="C451594" s="1"/>
    </row>
    <row r="451595" spans="2:3" x14ac:dyDescent="0.25">
      <c r="B451595" s="1"/>
      <c r="C451595" s="1"/>
    </row>
    <row r="451596" spans="2:3" x14ac:dyDescent="0.25">
      <c r="B451596" s="1"/>
      <c r="C451596" s="1"/>
    </row>
    <row r="451597" spans="2:3" x14ac:dyDescent="0.25">
      <c r="B451597" s="1"/>
      <c r="C451597" s="1"/>
    </row>
    <row r="451598" spans="2:3" x14ac:dyDescent="0.25">
      <c r="B451598" s="1"/>
      <c r="C451598" s="1"/>
    </row>
    <row r="451599" spans="2:3" x14ac:dyDescent="0.25">
      <c r="B451599" s="1"/>
      <c r="C451599" s="1"/>
    </row>
    <row r="451600" spans="2:3" x14ac:dyDescent="0.25">
      <c r="B451600" s="1"/>
      <c r="C451600" s="1"/>
    </row>
    <row r="451601" spans="2:3" x14ac:dyDescent="0.25">
      <c r="B451601" s="1"/>
      <c r="C451601" s="1"/>
    </row>
    <row r="451602" spans="2:3" x14ac:dyDescent="0.25">
      <c r="B451602" s="1"/>
      <c r="C451602" s="1"/>
    </row>
    <row r="451603" spans="2:3" x14ac:dyDescent="0.25">
      <c r="B451603" s="1"/>
      <c r="C451603" s="1"/>
    </row>
    <row r="451604" spans="2:3" x14ac:dyDescent="0.25">
      <c r="B451604" s="1"/>
      <c r="C451604" s="1"/>
    </row>
    <row r="451605" spans="2:3" x14ac:dyDescent="0.25">
      <c r="B451605" s="1"/>
      <c r="C451605" s="1"/>
    </row>
    <row r="451606" spans="2:3" x14ac:dyDescent="0.25">
      <c r="B451606" s="1"/>
      <c r="C451606" s="1"/>
    </row>
    <row r="451607" spans="2:3" x14ac:dyDescent="0.25">
      <c r="B451607" s="1"/>
      <c r="C451607" s="1"/>
    </row>
    <row r="451608" spans="2:3" x14ac:dyDescent="0.25">
      <c r="B451608" s="1"/>
      <c r="C451608" s="1"/>
    </row>
    <row r="451609" spans="2:3" x14ac:dyDescent="0.25">
      <c r="B451609" s="1"/>
      <c r="C451609" s="1"/>
    </row>
    <row r="451610" spans="2:3" x14ac:dyDescent="0.25">
      <c r="B451610" s="1"/>
      <c r="C451610" s="1"/>
    </row>
    <row r="451611" spans="2:3" x14ac:dyDescent="0.25">
      <c r="B451611" s="1"/>
      <c r="C451611" s="1"/>
    </row>
    <row r="451612" spans="2:3" x14ac:dyDescent="0.25">
      <c r="B451612" s="1"/>
      <c r="C451612" s="1"/>
    </row>
    <row r="451613" spans="2:3" x14ac:dyDescent="0.25">
      <c r="B451613" s="1"/>
      <c r="C451613" s="1"/>
    </row>
    <row r="451614" spans="2:3" x14ac:dyDescent="0.25">
      <c r="B451614" s="1"/>
      <c r="C451614" s="1"/>
    </row>
    <row r="451615" spans="2:3" x14ac:dyDescent="0.25">
      <c r="B451615" s="1"/>
      <c r="C451615" s="1"/>
    </row>
    <row r="451616" spans="2:3" x14ac:dyDescent="0.25">
      <c r="B451616" s="1"/>
      <c r="C451616" s="1"/>
    </row>
    <row r="451617" spans="2:3" x14ac:dyDescent="0.25">
      <c r="B451617" s="1"/>
      <c r="C451617" s="1"/>
    </row>
    <row r="451618" spans="2:3" x14ac:dyDescent="0.25">
      <c r="B451618" s="1"/>
      <c r="C451618" s="1"/>
    </row>
    <row r="451619" spans="2:3" x14ac:dyDescent="0.25">
      <c r="B451619" s="1"/>
      <c r="C451619" s="1"/>
    </row>
    <row r="451620" spans="2:3" x14ac:dyDescent="0.25">
      <c r="B451620" s="1"/>
      <c r="C451620" s="1"/>
    </row>
    <row r="451621" spans="2:3" x14ac:dyDescent="0.25">
      <c r="B451621" s="1"/>
      <c r="C451621" s="1"/>
    </row>
    <row r="451622" spans="2:3" x14ac:dyDescent="0.25">
      <c r="B451622" s="1"/>
      <c r="C451622" s="1"/>
    </row>
    <row r="451623" spans="2:3" x14ac:dyDescent="0.25">
      <c r="B451623" s="1"/>
      <c r="C451623" s="1"/>
    </row>
    <row r="451624" spans="2:3" x14ac:dyDescent="0.25">
      <c r="B451624" s="1"/>
      <c r="C451624" s="1"/>
    </row>
    <row r="451625" spans="2:3" x14ac:dyDescent="0.25">
      <c r="B451625" s="1"/>
      <c r="C451625" s="1"/>
    </row>
    <row r="451626" spans="2:3" x14ac:dyDescent="0.25">
      <c r="B451626" s="1"/>
      <c r="C451626" s="1"/>
    </row>
    <row r="451627" spans="2:3" x14ac:dyDescent="0.25">
      <c r="B451627" s="1"/>
      <c r="C451627" s="1"/>
    </row>
    <row r="451628" spans="2:3" x14ac:dyDescent="0.25">
      <c r="B451628" s="1"/>
      <c r="C451628" s="1"/>
    </row>
    <row r="451629" spans="2:3" x14ac:dyDescent="0.25">
      <c r="B451629" s="1"/>
      <c r="C451629" s="1"/>
    </row>
    <row r="451630" spans="2:3" x14ac:dyDescent="0.25">
      <c r="B451630" s="1"/>
      <c r="C451630" s="1"/>
    </row>
    <row r="451631" spans="2:3" x14ac:dyDescent="0.25">
      <c r="B451631" s="1"/>
      <c r="C451631" s="1"/>
    </row>
    <row r="451632" spans="2:3" x14ac:dyDescent="0.25">
      <c r="B451632" s="1"/>
      <c r="C451632" s="1"/>
    </row>
    <row r="451633" spans="2:3" x14ac:dyDescent="0.25">
      <c r="B451633" s="1"/>
      <c r="C451633" s="1"/>
    </row>
    <row r="451634" spans="2:3" x14ac:dyDescent="0.25">
      <c r="B451634" s="1"/>
      <c r="C451634" s="1"/>
    </row>
    <row r="451635" spans="2:3" x14ac:dyDescent="0.25">
      <c r="B451635" s="1"/>
      <c r="C451635" s="1"/>
    </row>
    <row r="451636" spans="2:3" x14ac:dyDescent="0.25">
      <c r="B451636" s="1"/>
      <c r="C451636" s="1"/>
    </row>
    <row r="451637" spans="2:3" x14ac:dyDescent="0.25">
      <c r="B451637" s="1"/>
      <c r="C451637" s="1"/>
    </row>
    <row r="451638" spans="2:3" x14ac:dyDescent="0.25">
      <c r="B451638" s="1"/>
      <c r="C451638" s="1"/>
    </row>
    <row r="451639" spans="2:3" x14ac:dyDescent="0.25">
      <c r="B451639" s="1"/>
      <c r="C451639" s="1"/>
    </row>
    <row r="451640" spans="2:3" x14ac:dyDescent="0.25">
      <c r="B451640" s="1"/>
      <c r="C451640" s="1"/>
    </row>
    <row r="451641" spans="2:3" x14ac:dyDescent="0.25">
      <c r="B451641" s="1"/>
      <c r="C451641" s="1"/>
    </row>
    <row r="451642" spans="2:3" x14ac:dyDescent="0.25">
      <c r="B451642" s="1"/>
      <c r="C451642" s="1"/>
    </row>
    <row r="451643" spans="2:3" x14ac:dyDescent="0.25">
      <c r="B451643" s="1"/>
      <c r="C451643" s="1"/>
    </row>
    <row r="451644" spans="2:3" x14ac:dyDescent="0.25">
      <c r="B451644" s="1"/>
      <c r="C451644" s="1"/>
    </row>
    <row r="451645" spans="2:3" x14ac:dyDescent="0.25">
      <c r="B451645" s="1"/>
      <c r="C451645" s="1"/>
    </row>
    <row r="451646" spans="2:3" x14ac:dyDescent="0.25">
      <c r="B451646" s="1"/>
      <c r="C451646" s="1"/>
    </row>
    <row r="451647" spans="2:3" x14ac:dyDescent="0.25">
      <c r="B451647" s="1"/>
      <c r="C451647" s="1"/>
    </row>
    <row r="451648" spans="2:3" x14ac:dyDescent="0.25">
      <c r="B451648" s="1"/>
      <c r="C451648" s="1"/>
    </row>
    <row r="451649" spans="2:3" x14ac:dyDescent="0.25">
      <c r="B451649" s="1"/>
      <c r="C451649" s="1"/>
    </row>
    <row r="451650" spans="2:3" x14ac:dyDescent="0.25">
      <c r="B451650" s="1"/>
      <c r="C451650" s="1"/>
    </row>
    <row r="451651" spans="2:3" x14ac:dyDescent="0.25">
      <c r="B451651" s="1"/>
      <c r="C451651" s="1"/>
    </row>
    <row r="451652" spans="2:3" x14ac:dyDescent="0.25">
      <c r="B451652" s="1"/>
      <c r="C451652" s="1"/>
    </row>
    <row r="451653" spans="2:3" x14ac:dyDescent="0.25">
      <c r="B451653" s="1"/>
      <c r="C451653" s="1"/>
    </row>
    <row r="451654" spans="2:3" x14ac:dyDescent="0.25">
      <c r="B451654" s="1"/>
      <c r="C451654" s="1"/>
    </row>
    <row r="451655" spans="2:3" x14ac:dyDescent="0.25">
      <c r="B451655" s="1"/>
      <c r="C451655" s="1"/>
    </row>
    <row r="451656" spans="2:3" x14ac:dyDescent="0.25">
      <c r="B451656" s="1"/>
      <c r="C451656" s="1"/>
    </row>
    <row r="451657" spans="2:3" x14ac:dyDescent="0.25">
      <c r="B451657" s="1"/>
      <c r="C451657" s="1"/>
    </row>
    <row r="451658" spans="2:3" x14ac:dyDescent="0.25">
      <c r="B451658" s="1"/>
      <c r="C451658" s="1"/>
    </row>
    <row r="451659" spans="2:3" x14ac:dyDescent="0.25">
      <c r="B451659" s="1"/>
      <c r="C451659" s="1"/>
    </row>
    <row r="451660" spans="2:3" x14ac:dyDescent="0.25">
      <c r="B451660" s="1"/>
      <c r="C451660" s="1"/>
    </row>
    <row r="451661" spans="2:3" x14ac:dyDescent="0.25">
      <c r="B451661" s="1"/>
      <c r="C451661" s="1"/>
    </row>
    <row r="451662" spans="2:3" x14ac:dyDescent="0.25">
      <c r="B451662" s="1"/>
      <c r="C451662" s="1"/>
    </row>
    <row r="451663" spans="2:3" x14ac:dyDescent="0.25">
      <c r="B451663" s="1"/>
      <c r="C451663" s="1"/>
    </row>
    <row r="451664" spans="2:3" x14ac:dyDescent="0.25">
      <c r="B451664" s="1"/>
      <c r="C451664" s="1"/>
    </row>
    <row r="451665" spans="2:3" x14ac:dyDescent="0.25">
      <c r="B451665" s="1"/>
      <c r="C451665" s="1"/>
    </row>
    <row r="451666" spans="2:3" x14ac:dyDescent="0.25">
      <c r="B451666" s="1"/>
      <c r="C451666" s="1"/>
    </row>
    <row r="451667" spans="2:3" x14ac:dyDescent="0.25">
      <c r="B451667" s="1"/>
      <c r="C451667" s="1"/>
    </row>
    <row r="451668" spans="2:3" x14ac:dyDescent="0.25">
      <c r="B451668" s="1"/>
      <c r="C451668" s="1"/>
    </row>
    <row r="451669" spans="2:3" x14ac:dyDescent="0.25">
      <c r="B451669" s="1"/>
      <c r="C451669" s="1"/>
    </row>
    <row r="451670" spans="2:3" x14ac:dyDescent="0.25">
      <c r="B451670" s="1"/>
      <c r="C451670" s="1"/>
    </row>
    <row r="451671" spans="2:3" x14ac:dyDescent="0.25">
      <c r="B451671" s="1"/>
      <c r="C451671" s="1"/>
    </row>
    <row r="451672" spans="2:3" x14ac:dyDescent="0.25">
      <c r="B451672" s="1"/>
      <c r="C451672" s="1"/>
    </row>
    <row r="451673" spans="2:3" x14ac:dyDescent="0.25">
      <c r="B451673" s="1"/>
      <c r="C451673" s="1"/>
    </row>
    <row r="451674" spans="2:3" x14ac:dyDescent="0.25">
      <c r="B451674" s="1"/>
      <c r="C451674" s="1"/>
    </row>
    <row r="451675" spans="2:3" x14ac:dyDescent="0.25">
      <c r="B451675" s="1"/>
      <c r="C451675" s="1"/>
    </row>
    <row r="451676" spans="2:3" x14ac:dyDescent="0.25">
      <c r="B451676" s="1"/>
      <c r="C451676" s="1"/>
    </row>
    <row r="451677" spans="2:3" x14ac:dyDescent="0.25">
      <c r="B451677" s="1"/>
      <c r="C451677" s="1"/>
    </row>
    <row r="451678" spans="2:3" x14ac:dyDescent="0.25">
      <c r="B451678" s="1"/>
      <c r="C451678" s="1"/>
    </row>
    <row r="451679" spans="2:3" x14ac:dyDescent="0.25">
      <c r="B451679" s="1"/>
      <c r="C451679" s="1"/>
    </row>
    <row r="451680" spans="2:3" x14ac:dyDescent="0.25">
      <c r="B451680" s="1"/>
      <c r="C451680" s="1"/>
    </row>
    <row r="451681" spans="2:3" x14ac:dyDescent="0.25">
      <c r="B451681" s="1"/>
      <c r="C451681" s="1"/>
    </row>
    <row r="451682" spans="2:3" x14ac:dyDescent="0.25">
      <c r="B451682" s="1"/>
      <c r="C451682" s="1"/>
    </row>
    <row r="451683" spans="2:3" x14ac:dyDescent="0.25">
      <c r="B451683" s="1"/>
      <c r="C451683" s="1"/>
    </row>
    <row r="451684" spans="2:3" x14ac:dyDescent="0.25">
      <c r="B451684" s="1"/>
      <c r="C451684" s="1"/>
    </row>
    <row r="451685" spans="2:3" x14ac:dyDescent="0.25">
      <c r="B451685" s="1"/>
      <c r="C451685" s="1"/>
    </row>
    <row r="451686" spans="2:3" x14ac:dyDescent="0.25">
      <c r="B451686" s="1"/>
      <c r="C451686" s="1"/>
    </row>
    <row r="451687" spans="2:3" x14ac:dyDescent="0.25">
      <c r="B451687" s="1"/>
      <c r="C451687" s="1"/>
    </row>
    <row r="451688" spans="2:3" x14ac:dyDescent="0.25">
      <c r="B451688" s="1"/>
      <c r="C451688" s="1"/>
    </row>
    <row r="451689" spans="2:3" x14ac:dyDescent="0.25">
      <c r="B451689" s="1"/>
      <c r="C451689" s="1"/>
    </row>
    <row r="451690" spans="2:3" x14ac:dyDescent="0.25">
      <c r="B451690" s="1"/>
      <c r="C451690" s="1"/>
    </row>
    <row r="451691" spans="2:3" x14ac:dyDescent="0.25">
      <c r="B451691" s="1"/>
      <c r="C451691" s="1"/>
    </row>
    <row r="451692" spans="2:3" x14ac:dyDescent="0.25">
      <c r="B451692" s="1"/>
      <c r="C451692" s="1"/>
    </row>
    <row r="451693" spans="2:3" x14ac:dyDescent="0.25">
      <c r="B451693" s="1"/>
      <c r="C451693" s="1"/>
    </row>
    <row r="451694" spans="2:3" x14ac:dyDescent="0.25">
      <c r="B451694" s="1"/>
      <c r="C451694" s="1"/>
    </row>
    <row r="451695" spans="2:3" x14ac:dyDescent="0.25">
      <c r="B451695" s="1"/>
      <c r="C451695" s="1"/>
    </row>
    <row r="451696" spans="2:3" x14ac:dyDescent="0.25">
      <c r="B451696" s="1"/>
      <c r="C451696" s="1"/>
    </row>
    <row r="451697" spans="2:3" x14ac:dyDescent="0.25">
      <c r="B451697" s="1"/>
      <c r="C451697" s="1"/>
    </row>
    <row r="451698" spans="2:3" x14ac:dyDescent="0.25">
      <c r="B451698" s="1"/>
      <c r="C451698" s="1"/>
    </row>
    <row r="451699" spans="2:3" x14ac:dyDescent="0.25">
      <c r="B451699" s="1"/>
      <c r="C451699" s="1"/>
    </row>
    <row r="451700" spans="2:3" x14ac:dyDescent="0.25">
      <c r="B451700" s="1"/>
      <c r="C451700" s="1"/>
    </row>
    <row r="451701" spans="2:3" x14ac:dyDescent="0.25">
      <c r="B451701" s="1"/>
      <c r="C451701" s="1"/>
    </row>
    <row r="451702" spans="2:3" x14ac:dyDescent="0.25">
      <c r="B451702" s="1"/>
      <c r="C451702" s="1"/>
    </row>
    <row r="451703" spans="2:3" x14ac:dyDescent="0.25">
      <c r="B451703" s="1"/>
      <c r="C451703" s="1"/>
    </row>
    <row r="451704" spans="2:3" x14ac:dyDescent="0.25">
      <c r="B451704" s="1"/>
      <c r="C451704" s="1"/>
    </row>
    <row r="451705" spans="2:3" x14ac:dyDescent="0.25">
      <c r="B451705" s="1"/>
      <c r="C451705" s="1"/>
    </row>
    <row r="451706" spans="2:3" x14ac:dyDescent="0.25">
      <c r="B451706" s="1"/>
      <c r="C451706" s="1"/>
    </row>
    <row r="451707" spans="2:3" x14ac:dyDescent="0.25">
      <c r="B451707" s="1"/>
      <c r="C451707" s="1"/>
    </row>
    <row r="451708" spans="2:3" x14ac:dyDescent="0.25">
      <c r="B451708" s="1"/>
      <c r="C451708" s="1"/>
    </row>
    <row r="451709" spans="2:3" x14ac:dyDescent="0.25">
      <c r="B451709" s="1"/>
      <c r="C451709" s="1"/>
    </row>
    <row r="451710" spans="2:3" x14ac:dyDescent="0.25">
      <c r="B451710" s="1"/>
      <c r="C451710" s="1"/>
    </row>
    <row r="451711" spans="2:3" x14ac:dyDescent="0.25">
      <c r="B451711" s="1"/>
      <c r="C451711" s="1"/>
    </row>
    <row r="451712" spans="2:3" x14ac:dyDescent="0.25">
      <c r="B451712" s="1"/>
      <c r="C451712" s="1"/>
    </row>
    <row r="451713" spans="2:3" x14ac:dyDescent="0.25">
      <c r="B451713" s="1"/>
      <c r="C451713" s="1"/>
    </row>
    <row r="451714" spans="2:3" x14ac:dyDescent="0.25">
      <c r="B451714" s="1"/>
      <c r="C451714" s="1"/>
    </row>
    <row r="451715" spans="2:3" x14ac:dyDescent="0.25">
      <c r="B451715" s="1"/>
      <c r="C451715" s="1"/>
    </row>
    <row r="451716" spans="2:3" x14ac:dyDescent="0.25">
      <c r="B451716" s="1"/>
      <c r="C451716" s="1"/>
    </row>
    <row r="451717" spans="2:3" x14ac:dyDescent="0.25">
      <c r="B451717" s="1"/>
      <c r="C451717" s="1"/>
    </row>
    <row r="451718" spans="2:3" x14ac:dyDescent="0.25">
      <c r="B451718" s="1"/>
      <c r="C451718" s="1"/>
    </row>
    <row r="451719" spans="2:3" x14ac:dyDescent="0.25">
      <c r="B451719" s="1"/>
      <c r="C451719" s="1"/>
    </row>
    <row r="451720" spans="2:3" x14ac:dyDescent="0.25">
      <c r="B451720" s="1"/>
      <c r="C451720" s="1"/>
    </row>
    <row r="451721" spans="2:3" x14ac:dyDescent="0.25">
      <c r="B451721" s="1"/>
      <c r="C451721" s="1"/>
    </row>
    <row r="451722" spans="2:3" x14ac:dyDescent="0.25">
      <c r="B451722" s="1"/>
      <c r="C451722" s="1"/>
    </row>
    <row r="451723" spans="2:3" x14ac:dyDescent="0.25">
      <c r="B451723" s="1"/>
      <c r="C451723" s="1"/>
    </row>
    <row r="451724" spans="2:3" x14ac:dyDescent="0.25">
      <c r="B451724" s="1"/>
      <c r="C451724" s="1"/>
    </row>
    <row r="451725" spans="2:3" x14ac:dyDescent="0.25">
      <c r="B451725" s="1"/>
      <c r="C451725" s="1"/>
    </row>
    <row r="451726" spans="2:3" x14ac:dyDescent="0.25">
      <c r="B451726" s="1"/>
      <c r="C451726" s="1"/>
    </row>
    <row r="451727" spans="2:3" x14ac:dyDescent="0.25">
      <c r="B451727" s="1"/>
      <c r="C451727" s="1"/>
    </row>
    <row r="451728" spans="2:3" x14ac:dyDescent="0.25">
      <c r="B451728" s="1"/>
      <c r="C451728" s="1"/>
    </row>
    <row r="451729" spans="2:3" x14ac:dyDescent="0.25">
      <c r="B451729" s="1"/>
      <c r="C451729" s="1"/>
    </row>
    <row r="451730" spans="2:3" x14ac:dyDescent="0.25">
      <c r="B451730" s="1"/>
      <c r="C451730" s="1"/>
    </row>
    <row r="451731" spans="2:3" x14ac:dyDescent="0.25">
      <c r="B451731" s="1"/>
      <c r="C451731" s="1"/>
    </row>
    <row r="451732" spans="2:3" x14ac:dyDescent="0.25">
      <c r="B451732" s="1"/>
      <c r="C451732" s="1"/>
    </row>
    <row r="451733" spans="2:3" x14ac:dyDescent="0.25">
      <c r="B451733" s="1"/>
      <c r="C451733" s="1"/>
    </row>
    <row r="451734" spans="2:3" x14ac:dyDescent="0.25">
      <c r="B451734" s="1"/>
      <c r="C451734" s="1"/>
    </row>
    <row r="451735" spans="2:3" x14ac:dyDescent="0.25">
      <c r="B451735" s="1"/>
      <c r="C451735" s="1"/>
    </row>
    <row r="451736" spans="2:3" x14ac:dyDescent="0.25">
      <c r="B451736" s="1"/>
      <c r="C451736" s="1"/>
    </row>
    <row r="451737" spans="2:3" x14ac:dyDescent="0.25">
      <c r="B451737" s="1"/>
      <c r="C451737" s="1"/>
    </row>
    <row r="451738" spans="2:3" x14ac:dyDescent="0.25">
      <c r="B451738" s="1"/>
      <c r="C451738" s="1"/>
    </row>
    <row r="451739" spans="2:3" x14ac:dyDescent="0.25">
      <c r="B451739" s="1"/>
      <c r="C451739" s="1"/>
    </row>
    <row r="451740" spans="2:3" x14ac:dyDescent="0.25">
      <c r="B451740" s="1"/>
      <c r="C451740" s="1"/>
    </row>
    <row r="451741" spans="2:3" x14ac:dyDescent="0.25">
      <c r="B451741" s="1"/>
      <c r="C451741" s="1"/>
    </row>
    <row r="451742" spans="2:3" x14ac:dyDescent="0.25">
      <c r="B451742" s="1"/>
      <c r="C451742" s="1"/>
    </row>
    <row r="451743" spans="2:3" x14ac:dyDescent="0.25">
      <c r="B451743" s="1"/>
      <c r="C451743" s="1"/>
    </row>
    <row r="451744" spans="2:3" x14ac:dyDescent="0.25">
      <c r="B451744" s="1"/>
      <c r="C451744" s="1"/>
    </row>
    <row r="451745" spans="2:3" x14ac:dyDescent="0.25">
      <c r="B451745" s="1"/>
      <c r="C451745" s="1"/>
    </row>
    <row r="451746" spans="2:3" x14ac:dyDescent="0.25">
      <c r="B451746" s="1"/>
      <c r="C451746" s="1"/>
    </row>
    <row r="451747" spans="2:3" x14ac:dyDescent="0.25">
      <c r="B451747" s="1"/>
      <c r="C451747" s="1"/>
    </row>
    <row r="451748" spans="2:3" x14ac:dyDescent="0.25">
      <c r="B451748" s="1"/>
      <c r="C451748" s="1"/>
    </row>
    <row r="451749" spans="2:3" x14ac:dyDescent="0.25">
      <c r="B451749" s="1"/>
      <c r="C451749" s="1"/>
    </row>
    <row r="451750" spans="2:3" x14ac:dyDescent="0.25">
      <c r="B451750" s="1"/>
      <c r="C451750" s="1"/>
    </row>
    <row r="451751" spans="2:3" x14ac:dyDescent="0.25">
      <c r="B451751" s="1"/>
      <c r="C451751" s="1"/>
    </row>
    <row r="451752" spans="2:3" x14ac:dyDescent="0.25">
      <c r="B451752" s="1"/>
      <c r="C451752" s="1"/>
    </row>
    <row r="451753" spans="2:3" x14ac:dyDescent="0.25">
      <c r="B451753" s="1"/>
      <c r="C451753" s="1"/>
    </row>
    <row r="451754" spans="2:3" x14ac:dyDescent="0.25">
      <c r="B451754" s="1"/>
      <c r="C451754" s="1"/>
    </row>
    <row r="451755" spans="2:3" x14ac:dyDescent="0.25">
      <c r="B451755" s="1"/>
      <c r="C451755" s="1"/>
    </row>
    <row r="451756" spans="2:3" x14ac:dyDescent="0.25">
      <c r="B451756" s="1"/>
      <c r="C451756" s="1"/>
    </row>
    <row r="451757" spans="2:3" x14ac:dyDescent="0.25">
      <c r="B451757" s="1"/>
      <c r="C451757" s="1"/>
    </row>
    <row r="451758" spans="2:3" x14ac:dyDescent="0.25">
      <c r="B451758" s="1"/>
      <c r="C451758" s="1"/>
    </row>
    <row r="451759" spans="2:3" x14ac:dyDescent="0.25">
      <c r="B451759" s="1"/>
      <c r="C451759" s="1"/>
    </row>
    <row r="451760" spans="2:3" x14ac:dyDescent="0.25">
      <c r="B451760" s="1"/>
      <c r="C451760" s="1"/>
    </row>
    <row r="451761" spans="2:3" x14ac:dyDescent="0.25">
      <c r="B451761" s="1"/>
      <c r="C451761" s="1"/>
    </row>
    <row r="451762" spans="2:3" x14ac:dyDescent="0.25">
      <c r="B451762" s="1"/>
      <c r="C451762" s="1"/>
    </row>
    <row r="451763" spans="2:3" x14ac:dyDescent="0.25">
      <c r="B451763" s="1"/>
      <c r="C451763" s="1"/>
    </row>
    <row r="451764" spans="2:3" x14ac:dyDescent="0.25">
      <c r="B451764" s="1"/>
      <c r="C451764" s="1"/>
    </row>
    <row r="451765" spans="2:3" x14ac:dyDescent="0.25">
      <c r="B451765" s="1"/>
      <c r="C451765" s="1"/>
    </row>
    <row r="451766" spans="2:3" x14ac:dyDescent="0.25">
      <c r="B451766" s="1"/>
      <c r="C451766" s="1"/>
    </row>
    <row r="451767" spans="2:3" x14ac:dyDescent="0.25">
      <c r="B451767" s="1"/>
      <c r="C451767" s="1"/>
    </row>
    <row r="451768" spans="2:3" x14ac:dyDescent="0.25">
      <c r="B451768" s="1"/>
      <c r="C451768" s="1"/>
    </row>
    <row r="451769" spans="2:3" x14ac:dyDescent="0.25">
      <c r="B451769" s="1"/>
      <c r="C451769" s="1"/>
    </row>
    <row r="451770" spans="2:3" x14ac:dyDescent="0.25">
      <c r="B451770" s="1"/>
      <c r="C451770" s="1"/>
    </row>
    <row r="451771" spans="2:3" x14ac:dyDescent="0.25">
      <c r="B451771" s="1"/>
      <c r="C451771" s="1"/>
    </row>
    <row r="451772" spans="2:3" x14ac:dyDescent="0.25">
      <c r="B451772" s="1"/>
      <c r="C451772" s="1"/>
    </row>
    <row r="451773" spans="2:3" x14ac:dyDescent="0.25">
      <c r="B451773" s="1"/>
      <c r="C451773" s="1"/>
    </row>
    <row r="451774" spans="2:3" x14ac:dyDescent="0.25">
      <c r="B451774" s="1"/>
      <c r="C451774" s="1"/>
    </row>
    <row r="451775" spans="2:3" x14ac:dyDescent="0.25">
      <c r="B451775" s="1"/>
      <c r="C451775" s="1"/>
    </row>
    <row r="451776" spans="2:3" x14ac:dyDescent="0.25">
      <c r="B451776" s="1"/>
      <c r="C451776" s="1"/>
    </row>
    <row r="451777" spans="2:3" x14ac:dyDescent="0.25">
      <c r="B451777" s="1"/>
      <c r="C451777" s="1"/>
    </row>
    <row r="451778" spans="2:3" x14ac:dyDescent="0.25">
      <c r="B451778" s="1"/>
      <c r="C451778" s="1"/>
    </row>
    <row r="451779" spans="2:3" x14ac:dyDescent="0.25">
      <c r="B451779" s="1"/>
      <c r="C451779" s="1"/>
    </row>
    <row r="451780" spans="2:3" x14ac:dyDescent="0.25">
      <c r="B451780" s="1"/>
      <c r="C451780" s="1"/>
    </row>
    <row r="451781" spans="2:3" x14ac:dyDescent="0.25">
      <c r="B451781" s="1"/>
      <c r="C451781" s="1"/>
    </row>
    <row r="451782" spans="2:3" x14ac:dyDescent="0.25">
      <c r="B451782" s="1"/>
      <c r="C451782" s="1"/>
    </row>
    <row r="451783" spans="2:3" x14ac:dyDescent="0.25">
      <c r="B451783" s="1"/>
      <c r="C451783" s="1"/>
    </row>
    <row r="451784" spans="2:3" x14ac:dyDescent="0.25">
      <c r="B451784" s="1"/>
      <c r="C451784" s="1"/>
    </row>
    <row r="451785" spans="2:3" x14ac:dyDescent="0.25">
      <c r="B451785" s="1"/>
      <c r="C451785" s="1"/>
    </row>
    <row r="451786" spans="2:3" x14ac:dyDescent="0.25">
      <c r="B451786" s="1"/>
      <c r="C451786" s="1"/>
    </row>
    <row r="451787" spans="2:3" x14ac:dyDescent="0.25">
      <c r="B451787" s="1"/>
      <c r="C451787" s="1"/>
    </row>
    <row r="451788" spans="2:3" x14ac:dyDescent="0.25">
      <c r="B451788" s="1"/>
      <c r="C451788" s="1"/>
    </row>
    <row r="451789" spans="2:3" x14ac:dyDescent="0.25">
      <c r="B451789" s="1"/>
      <c r="C451789" s="1"/>
    </row>
    <row r="451790" spans="2:3" x14ac:dyDescent="0.25">
      <c r="B451790" s="1"/>
      <c r="C451790" s="1"/>
    </row>
    <row r="451791" spans="2:3" x14ac:dyDescent="0.25">
      <c r="B451791" s="1"/>
      <c r="C451791" s="1"/>
    </row>
    <row r="451792" spans="2:3" x14ac:dyDescent="0.25">
      <c r="B451792" s="1"/>
      <c r="C451792" s="1"/>
    </row>
    <row r="451793" spans="2:3" x14ac:dyDescent="0.25">
      <c r="B451793" s="1"/>
      <c r="C451793" s="1"/>
    </row>
    <row r="451794" spans="2:3" x14ac:dyDescent="0.25">
      <c r="B451794" s="1"/>
      <c r="C451794" s="1"/>
    </row>
    <row r="451795" spans="2:3" x14ac:dyDescent="0.25">
      <c r="B451795" s="1"/>
      <c r="C451795" s="1"/>
    </row>
    <row r="451796" spans="2:3" x14ac:dyDescent="0.25">
      <c r="B451796" s="1"/>
      <c r="C451796" s="1"/>
    </row>
    <row r="451797" spans="2:3" x14ac:dyDescent="0.25">
      <c r="B451797" s="1"/>
      <c r="C451797" s="1"/>
    </row>
    <row r="451798" spans="2:3" x14ac:dyDescent="0.25">
      <c r="B451798" s="1"/>
      <c r="C451798" s="1"/>
    </row>
    <row r="451799" spans="2:3" x14ac:dyDescent="0.25">
      <c r="B451799" s="1"/>
      <c r="C451799" s="1"/>
    </row>
    <row r="451800" spans="2:3" x14ac:dyDescent="0.25">
      <c r="B451800" s="1"/>
      <c r="C451800" s="1"/>
    </row>
    <row r="451801" spans="2:3" x14ac:dyDescent="0.25">
      <c r="B451801" s="1"/>
      <c r="C451801" s="1"/>
    </row>
    <row r="451802" spans="2:3" x14ac:dyDescent="0.25">
      <c r="B451802" s="1"/>
      <c r="C451802" s="1"/>
    </row>
    <row r="451803" spans="2:3" x14ac:dyDescent="0.25">
      <c r="B451803" s="1"/>
      <c r="C451803" s="1"/>
    </row>
    <row r="451804" spans="2:3" x14ac:dyDescent="0.25">
      <c r="B451804" s="1"/>
      <c r="C451804" s="1"/>
    </row>
    <row r="451805" spans="2:3" x14ac:dyDescent="0.25">
      <c r="B451805" s="1"/>
      <c r="C451805" s="1"/>
    </row>
    <row r="451806" spans="2:3" x14ac:dyDescent="0.25">
      <c r="B451806" s="1"/>
      <c r="C451806" s="1"/>
    </row>
    <row r="451807" spans="2:3" x14ac:dyDescent="0.25">
      <c r="B451807" s="1"/>
      <c r="C451807" s="1"/>
    </row>
    <row r="451808" spans="2:3" x14ac:dyDescent="0.25">
      <c r="B451808" s="1"/>
      <c r="C451808" s="1"/>
    </row>
    <row r="451809" spans="2:3" x14ac:dyDescent="0.25">
      <c r="B451809" s="1"/>
      <c r="C451809" s="1"/>
    </row>
    <row r="451810" spans="2:3" x14ac:dyDescent="0.25">
      <c r="B451810" s="1"/>
      <c r="C451810" s="1"/>
    </row>
    <row r="451811" spans="2:3" x14ac:dyDescent="0.25">
      <c r="B451811" s="1"/>
      <c r="C451811" s="1"/>
    </row>
    <row r="451812" spans="2:3" x14ac:dyDescent="0.25">
      <c r="B451812" s="1"/>
      <c r="C451812" s="1"/>
    </row>
    <row r="451813" spans="2:3" x14ac:dyDescent="0.25">
      <c r="B451813" s="1"/>
      <c r="C451813" s="1"/>
    </row>
    <row r="451814" spans="2:3" x14ac:dyDescent="0.25">
      <c r="B451814" s="1"/>
      <c r="C451814" s="1"/>
    </row>
    <row r="451815" spans="2:3" x14ac:dyDescent="0.25">
      <c r="B451815" s="1"/>
      <c r="C451815" s="1"/>
    </row>
    <row r="451816" spans="2:3" x14ac:dyDescent="0.25">
      <c r="B451816" s="1"/>
      <c r="C451816" s="1"/>
    </row>
    <row r="451817" spans="2:3" x14ac:dyDescent="0.25">
      <c r="B451817" s="1"/>
      <c r="C451817" s="1"/>
    </row>
    <row r="451818" spans="2:3" x14ac:dyDescent="0.25">
      <c r="B451818" s="1"/>
      <c r="C451818" s="1"/>
    </row>
    <row r="451819" spans="2:3" x14ac:dyDescent="0.25">
      <c r="B451819" s="1"/>
      <c r="C451819" s="1"/>
    </row>
    <row r="451820" spans="2:3" x14ac:dyDescent="0.25">
      <c r="B451820" s="1"/>
      <c r="C451820" s="1"/>
    </row>
    <row r="451821" spans="2:3" x14ac:dyDescent="0.25">
      <c r="B451821" s="1"/>
      <c r="C451821" s="1"/>
    </row>
    <row r="451822" spans="2:3" x14ac:dyDescent="0.25">
      <c r="B451822" s="1"/>
      <c r="C451822" s="1"/>
    </row>
    <row r="451823" spans="2:3" x14ac:dyDescent="0.25">
      <c r="B451823" s="1"/>
      <c r="C451823" s="1"/>
    </row>
    <row r="451824" spans="2:3" x14ac:dyDescent="0.25">
      <c r="B451824" s="1"/>
      <c r="C451824" s="1"/>
    </row>
    <row r="451825" spans="2:3" x14ac:dyDescent="0.25">
      <c r="B451825" s="1"/>
      <c r="C451825" s="1"/>
    </row>
    <row r="451826" spans="2:3" x14ac:dyDescent="0.25">
      <c r="B451826" s="1"/>
      <c r="C451826" s="1"/>
    </row>
    <row r="451827" spans="2:3" x14ac:dyDescent="0.25">
      <c r="B451827" s="1"/>
      <c r="C451827" s="1"/>
    </row>
    <row r="451828" spans="2:3" x14ac:dyDescent="0.25">
      <c r="B451828" s="1"/>
      <c r="C451828" s="1"/>
    </row>
    <row r="451829" spans="2:3" x14ac:dyDescent="0.25">
      <c r="B451829" s="1"/>
      <c r="C451829" s="1"/>
    </row>
    <row r="451830" spans="2:3" x14ac:dyDescent="0.25">
      <c r="B451830" s="1"/>
      <c r="C451830" s="1"/>
    </row>
    <row r="451831" spans="2:3" x14ac:dyDescent="0.25">
      <c r="B451831" s="1"/>
      <c r="C451831" s="1"/>
    </row>
    <row r="451832" spans="2:3" x14ac:dyDescent="0.25">
      <c r="B451832" s="1"/>
      <c r="C451832" s="1"/>
    </row>
    <row r="451833" spans="2:3" x14ac:dyDescent="0.25">
      <c r="B451833" s="1"/>
      <c r="C451833" s="1"/>
    </row>
    <row r="451834" spans="2:3" x14ac:dyDescent="0.25">
      <c r="B451834" s="1"/>
      <c r="C451834" s="1"/>
    </row>
    <row r="451835" spans="2:3" x14ac:dyDescent="0.25">
      <c r="B451835" s="1"/>
      <c r="C451835" s="1"/>
    </row>
    <row r="451836" spans="2:3" x14ac:dyDescent="0.25">
      <c r="B451836" s="1"/>
      <c r="C451836" s="1"/>
    </row>
    <row r="451837" spans="2:3" x14ac:dyDescent="0.25">
      <c r="B451837" s="1"/>
      <c r="C451837" s="1"/>
    </row>
    <row r="451838" spans="2:3" x14ac:dyDescent="0.25">
      <c r="B451838" s="1"/>
      <c r="C451838" s="1"/>
    </row>
    <row r="451839" spans="2:3" x14ac:dyDescent="0.25">
      <c r="B451839" s="1"/>
      <c r="C451839" s="1"/>
    </row>
    <row r="451840" spans="2:3" x14ac:dyDescent="0.25">
      <c r="B451840" s="1"/>
      <c r="C451840" s="1"/>
    </row>
    <row r="451841" spans="2:3" x14ac:dyDescent="0.25">
      <c r="B451841" s="1"/>
      <c r="C451841" s="1"/>
    </row>
    <row r="451842" spans="2:3" x14ac:dyDescent="0.25">
      <c r="B451842" s="1"/>
      <c r="C451842" s="1"/>
    </row>
    <row r="451843" spans="2:3" x14ac:dyDescent="0.25">
      <c r="B451843" s="1"/>
      <c r="C451843" s="1"/>
    </row>
    <row r="451844" spans="2:3" x14ac:dyDescent="0.25">
      <c r="B451844" s="1"/>
      <c r="C451844" s="1"/>
    </row>
    <row r="451845" spans="2:3" x14ac:dyDescent="0.25">
      <c r="B451845" s="1"/>
      <c r="C451845" s="1"/>
    </row>
    <row r="451846" spans="2:3" x14ac:dyDescent="0.25">
      <c r="B451846" s="1"/>
      <c r="C451846" s="1"/>
    </row>
    <row r="451847" spans="2:3" x14ac:dyDescent="0.25">
      <c r="B451847" s="1"/>
      <c r="C451847" s="1"/>
    </row>
    <row r="451848" spans="2:3" x14ac:dyDescent="0.25">
      <c r="B451848" s="1"/>
      <c r="C451848" s="1"/>
    </row>
    <row r="451849" spans="2:3" x14ac:dyDescent="0.25">
      <c r="B451849" s="1"/>
      <c r="C451849" s="1"/>
    </row>
    <row r="451850" spans="2:3" x14ac:dyDescent="0.25">
      <c r="B451850" s="1"/>
      <c r="C451850" s="1"/>
    </row>
    <row r="451851" spans="2:3" x14ac:dyDescent="0.25">
      <c r="B451851" s="1"/>
      <c r="C451851" s="1"/>
    </row>
    <row r="451852" spans="2:3" x14ac:dyDescent="0.25">
      <c r="B451852" s="1"/>
      <c r="C451852" s="1"/>
    </row>
    <row r="451853" spans="2:3" x14ac:dyDescent="0.25">
      <c r="B451853" s="1"/>
      <c r="C451853" s="1"/>
    </row>
    <row r="451854" spans="2:3" x14ac:dyDescent="0.25">
      <c r="B451854" s="1"/>
      <c r="C451854" s="1"/>
    </row>
    <row r="451855" spans="2:3" x14ac:dyDescent="0.25">
      <c r="B451855" s="1"/>
      <c r="C451855" s="1"/>
    </row>
    <row r="451856" spans="2:3" x14ac:dyDescent="0.25">
      <c r="B451856" s="1"/>
      <c r="C451856" s="1"/>
    </row>
    <row r="451857" spans="2:3" x14ac:dyDescent="0.25">
      <c r="B451857" s="1"/>
      <c r="C451857" s="1"/>
    </row>
    <row r="451858" spans="2:3" x14ac:dyDescent="0.25">
      <c r="B451858" s="1"/>
      <c r="C451858" s="1"/>
    </row>
    <row r="451859" spans="2:3" x14ac:dyDescent="0.25">
      <c r="B451859" s="1"/>
      <c r="C451859" s="1"/>
    </row>
    <row r="451860" spans="2:3" x14ac:dyDescent="0.25">
      <c r="B451860" s="1"/>
      <c r="C451860" s="1"/>
    </row>
    <row r="451861" spans="2:3" x14ac:dyDescent="0.25">
      <c r="B451861" s="1"/>
      <c r="C451861" s="1"/>
    </row>
    <row r="451862" spans="2:3" x14ac:dyDescent="0.25">
      <c r="B451862" s="1"/>
      <c r="C451862" s="1"/>
    </row>
    <row r="451863" spans="2:3" x14ac:dyDescent="0.25">
      <c r="B451863" s="1"/>
      <c r="C451863" s="1"/>
    </row>
    <row r="451864" spans="2:3" x14ac:dyDescent="0.25">
      <c r="B451864" s="1"/>
      <c r="C451864" s="1"/>
    </row>
    <row r="451865" spans="2:3" x14ac:dyDescent="0.25">
      <c r="B451865" s="1"/>
      <c r="C451865" s="1"/>
    </row>
    <row r="451866" spans="2:3" x14ac:dyDescent="0.25">
      <c r="B451866" s="1"/>
      <c r="C451866" s="1"/>
    </row>
    <row r="451867" spans="2:3" x14ac:dyDescent="0.25">
      <c r="B451867" s="1"/>
      <c r="C451867" s="1"/>
    </row>
    <row r="451868" spans="2:3" x14ac:dyDescent="0.25">
      <c r="B451868" s="1"/>
      <c r="C451868" s="1"/>
    </row>
    <row r="451869" spans="2:3" x14ac:dyDescent="0.25">
      <c r="B451869" s="1"/>
      <c r="C451869" s="1"/>
    </row>
    <row r="451870" spans="2:3" x14ac:dyDescent="0.25">
      <c r="B451870" s="1"/>
      <c r="C451870" s="1"/>
    </row>
    <row r="451871" spans="2:3" x14ac:dyDescent="0.25">
      <c r="B451871" s="1"/>
      <c r="C451871" s="1"/>
    </row>
    <row r="451872" spans="2:3" x14ac:dyDescent="0.25">
      <c r="B451872" s="1"/>
      <c r="C451872" s="1"/>
    </row>
    <row r="451873" spans="2:3" x14ac:dyDescent="0.25">
      <c r="B451873" s="1"/>
      <c r="C451873" s="1"/>
    </row>
    <row r="451874" spans="2:3" x14ac:dyDescent="0.25">
      <c r="B451874" s="1"/>
      <c r="C451874" s="1"/>
    </row>
    <row r="451875" spans="2:3" x14ac:dyDescent="0.25">
      <c r="B451875" s="1"/>
      <c r="C451875" s="1"/>
    </row>
    <row r="451876" spans="2:3" x14ac:dyDescent="0.25">
      <c r="B451876" s="1"/>
      <c r="C451876" s="1"/>
    </row>
    <row r="451877" spans="2:3" x14ac:dyDescent="0.25">
      <c r="B451877" s="1"/>
      <c r="C451877" s="1"/>
    </row>
    <row r="451878" spans="2:3" x14ac:dyDescent="0.25">
      <c r="B451878" s="1"/>
      <c r="C451878" s="1"/>
    </row>
    <row r="451879" spans="2:3" x14ac:dyDescent="0.25">
      <c r="B451879" s="1"/>
      <c r="C451879" s="1"/>
    </row>
    <row r="451880" spans="2:3" x14ac:dyDescent="0.25">
      <c r="B451880" s="1"/>
      <c r="C451880" s="1"/>
    </row>
    <row r="451881" spans="2:3" x14ac:dyDescent="0.25">
      <c r="B451881" s="1"/>
      <c r="C451881" s="1"/>
    </row>
    <row r="451882" spans="2:3" x14ac:dyDescent="0.25">
      <c r="B451882" s="1"/>
      <c r="C451882" s="1"/>
    </row>
    <row r="451883" spans="2:3" x14ac:dyDescent="0.25">
      <c r="B451883" s="1"/>
      <c r="C451883" s="1"/>
    </row>
    <row r="451884" spans="2:3" x14ac:dyDescent="0.25">
      <c r="B451884" s="1"/>
      <c r="C451884" s="1"/>
    </row>
    <row r="451885" spans="2:3" x14ac:dyDescent="0.25">
      <c r="B451885" s="1"/>
      <c r="C451885" s="1"/>
    </row>
    <row r="451886" spans="2:3" x14ac:dyDescent="0.25">
      <c r="B451886" s="1"/>
      <c r="C451886" s="1"/>
    </row>
    <row r="451887" spans="2:3" x14ac:dyDescent="0.25">
      <c r="B451887" s="1"/>
      <c r="C451887" s="1"/>
    </row>
    <row r="451888" spans="2:3" x14ac:dyDescent="0.25">
      <c r="B451888" s="1"/>
      <c r="C451888" s="1"/>
    </row>
    <row r="451889" spans="2:3" x14ac:dyDescent="0.25">
      <c r="B451889" s="1"/>
      <c r="C451889" s="1"/>
    </row>
    <row r="451890" spans="2:3" x14ac:dyDescent="0.25">
      <c r="B451890" s="1"/>
      <c r="C451890" s="1"/>
    </row>
    <row r="451891" spans="2:3" x14ac:dyDescent="0.25">
      <c r="B451891" s="1"/>
      <c r="C451891" s="1"/>
    </row>
    <row r="451892" spans="2:3" x14ac:dyDescent="0.25">
      <c r="B451892" s="1"/>
      <c r="C451892" s="1"/>
    </row>
    <row r="451893" spans="2:3" x14ac:dyDescent="0.25">
      <c r="B451893" s="1"/>
      <c r="C451893" s="1"/>
    </row>
    <row r="451894" spans="2:3" x14ac:dyDescent="0.25">
      <c r="B451894" s="1"/>
      <c r="C451894" s="1"/>
    </row>
    <row r="451895" spans="2:3" x14ac:dyDescent="0.25">
      <c r="B451895" s="1"/>
      <c r="C451895" s="1"/>
    </row>
    <row r="451896" spans="2:3" x14ac:dyDescent="0.25">
      <c r="B451896" s="1"/>
      <c r="C451896" s="1"/>
    </row>
    <row r="451897" spans="2:3" x14ac:dyDescent="0.25">
      <c r="B451897" s="1"/>
      <c r="C451897" s="1"/>
    </row>
    <row r="451898" spans="2:3" x14ac:dyDescent="0.25">
      <c r="B451898" s="1"/>
      <c r="C451898" s="1"/>
    </row>
    <row r="451899" spans="2:3" x14ac:dyDescent="0.25">
      <c r="B451899" s="1"/>
      <c r="C451899" s="1"/>
    </row>
    <row r="451900" spans="2:3" x14ac:dyDescent="0.25">
      <c r="B451900" s="1"/>
      <c r="C451900" s="1"/>
    </row>
    <row r="451901" spans="2:3" x14ac:dyDescent="0.25">
      <c r="B451901" s="1"/>
      <c r="C451901" s="1"/>
    </row>
    <row r="451902" spans="2:3" x14ac:dyDescent="0.25">
      <c r="B451902" s="1"/>
      <c r="C451902" s="1"/>
    </row>
    <row r="451903" spans="2:3" x14ac:dyDescent="0.25">
      <c r="B451903" s="1"/>
      <c r="C451903" s="1"/>
    </row>
    <row r="451904" spans="2:3" x14ac:dyDescent="0.25">
      <c r="B451904" s="1"/>
      <c r="C451904" s="1"/>
    </row>
    <row r="451905" spans="2:3" x14ac:dyDescent="0.25">
      <c r="B451905" s="1"/>
      <c r="C451905" s="1"/>
    </row>
    <row r="451906" spans="2:3" x14ac:dyDescent="0.25">
      <c r="B451906" s="1"/>
      <c r="C451906" s="1"/>
    </row>
    <row r="451907" spans="2:3" x14ac:dyDescent="0.25">
      <c r="B451907" s="1"/>
      <c r="C451907" s="1"/>
    </row>
    <row r="451908" spans="2:3" x14ac:dyDescent="0.25">
      <c r="B451908" s="1"/>
      <c r="C451908" s="1"/>
    </row>
    <row r="451909" spans="2:3" x14ac:dyDescent="0.25">
      <c r="B451909" s="1"/>
      <c r="C451909" s="1"/>
    </row>
    <row r="451910" spans="2:3" x14ac:dyDescent="0.25">
      <c r="B451910" s="1"/>
      <c r="C451910" s="1"/>
    </row>
    <row r="451911" spans="2:3" x14ac:dyDescent="0.25">
      <c r="B451911" s="1"/>
      <c r="C451911" s="1"/>
    </row>
    <row r="451912" spans="2:3" x14ac:dyDescent="0.25">
      <c r="B451912" s="1"/>
      <c r="C451912" s="1"/>
    </row>
    <row r="451913" spans="2:3" x14ac:dyDescent="0.25">
      <c r="B451913" s="1"/>
      <c r="C451913" s="1"/>
    </row>
    <row r="451914" spans="2:3" x14ac:dyDescent="0.25">
      <c r="B451914" s="1"/>
      <c r="C451914" s="1"/>
    </row>
    <row r="451915" spans="2:3" x14ac:dyDescent="0.25">
      <c r="B451915" s="1"/>
      <c r="C451915" s="1"/>
    </row>
    <row r="451916" spans="2:3" x14ac:dyDescent="0.25">
      <c r="B451916" s="1"/>
      <c r="C451916" s="1"/>
    </row>
    <row r="451917" spans="2:3" x14ac:dyDescent="0.25">
      <c r="B451917" s="1"/>
      <c r="C451917" s="1"/>
    </row>
    <row r="451918" spans="2:3" x14ac:dyDescent="0.25">
      <c r="B451918" s="1"/>
      <c r="C451918" s="1"/>
    </row>
    <row r="451919" spans="2:3" x14ac:dyDescent="0.25">
      <c r="B451919" s="1"/>
      <c r="C451919" s="1"/>
    </row>
    <row r="451920" spans="2:3" x14ac:dyDescent="0.25">
      <c r="B451920" s="1"/>
      <c r="C451920" s="1"/>
    </row>
    <row r="451921" spans="2:3" x14ac:dyDescent="0.25">
      <c r="B451921" s="1"/>
      <c r="C451921" s="1"/>
    </row>
    <row r="451922" spans="2:3" x14ac:dyDescent="0.25">
      <c r="B451922" s="1"/>
      <c r="C451922" s="1"/>
    </row>
    <row r="451923" spans="2:3" x14ac:dyDescent="0.25">
      <c r="B451923" s="1"/>
      <c r="C451923" s="1"/>
    </row>
    <row r="451924" spans="2:3" x14ac:dyDescent="0.25">
      <c r="B451924" s="1"/>
      <c r="C451924" s="1"/>
    </row>
    <row r="451925" spans="2:3" x14ac:dyDescent="0.25">
      <c r="B451925" s="1"/>
      <c r="C451925" s="1"/>
    </row>
    <row r="451926" spans="2:3" x14ac:dyDescent="0.25">
      <c r="B451926" s="1"/>
      <c r="C451926" s="1"/>
    </row>
    <row r="451927" spans="2:3" x14ac:dyDescent="0.25">
      <c r="B451927" s="1"/>
      <c r="C451927" s="1"/>
    </row>
    <row r="451928" spans="2:3" x14ac:dyDescent="0.25">
      <c r="B451928" s="1"/>
      <c r="C451928" s="1"/>
    </row>
    <row r="451929" spans="2:3" x14ac:dyDescent="0.25">
      <c r="B451929" s="1"/>
      <c r="C451929" s="1"/>
    </row>
    <row r="451930" spans="2:3" x14ac:dyDescent="0.25">
      <c r="B451930" s="1"/>
      <c r="C451930" s="1"/>
    </row>
    <row r="451931" spans="2:3" x14ac:dyDescent="0.25">
      <c r="B451931" s="1"/>
      <c r="C451931" s="1"/>
    </row>
    <row r="451932" spans="2:3" x14ac:dyDescent="0.25">
      <c r="B451932" s="1"/>
      <c r="C451932" s="1"/>
    </row>
    <row r="451933" spans="2:3" x14ac:dyDescent="0.25">
      <c r="B451933" s="1"/>
      <c r="C451933" s="1"/>
    </row>
    <row r="451934" spans="2:3" x14ac:dyDescent="0.25">
      <c r="B451934" s="1"/>
      <c r="C451934" s="1"/>
    </row>
    <row r="451935" spans="2:3" x14ac:dyDescent="0.25">
      <c r="B451935" s="1"/>
      <c r="C451935" s="1"/>
    </row>
    <row r="451936" spans="2:3" x14ac:dyDescent="0.25">
      <c r="B451936" s="1"/>
      <c r="C451936" s="1"/>
    </row>
    <row r="451937" spans="2:3" x14ac:dyDescent="0.25">
      <c r="B451937" s="1"/>
      <c r="C451937" s="1"/>
    </row>
    <row r="451938" spans="2:3" x14ac:dyDescent="0.25">
      <c r="B451938" s="1"/>
      <c r="C451938" s="1"/>
    </row>
    <row r="451939" spans="2:3" x14ac:dyDescent="0.25">
      <c r="B451939" s="1"/>
      <c r="C451939" s="1"/>
    </row>
    <row r="451940" spans="2:3" x14ac:dyDescent="0.25">
      <c r="B451940" s="1"/>
      <c r="C451940" s="1"/>
    </row>
    <row r="451941" spans="2:3" x14ac:dyDescent="0.25">
      <c r="B451941" s="1"/>
      <c r="C451941" s="1"/>
    </row>
    <row r="451942" spans="2:3" x14ac:dyDescent="0.25">
      <c r="B451942" s="1"/>
      <c r="C451942" s="1"/>
    </row>
    <row r="451943" spans="2:3" x14ac:dyDescent="0.25">
      <c r="B451943" s="1"/>
      <c r="C451943" s="1"/>
    </row>
    <row r="451944" spans="2:3" x14ac:dyDescent="0.25">
      <c r="B451944" s="1"/>
      <c r="C451944" s="1"/>
    </row>
    <row r="451945" spans="2:3" x14ac:dyDescent="0.25">
      <c r="B451945" s="1"/>
      <c r="C451945" s="1"/>
    </row>
    <row r="451946" spans="2:3" x14ac:dyDescent="0.25">
      <c r="B451946" s="1"/>
      <c r="C451946" s="1"/>
    </row>
    <row r="451947" spans="2:3" x14ac:dyDescent="0.25">
      <c r="B451947" s="1"/>
      <c r="C451947" s="1"/>
    </row>
    <row r="451948" spans="2:3" x14ac:dyDescent="0.25">
      <c r="B451948" s="1"/>
      <c r="C451948" s="1"/>
    </row>
    <row r="451949" spans="2:3" x14ac:dyDescent="0.25">
      <c r="B451949" s="1"/>
      <c r="C451949" s="1"/>
    </row>
    <row r="451950" spans="2:3" x14ac:dyDescent="0.25">
      <c r="B451950" s="1"/>
      <c r="C451950" s="1"/>
    </row>
    <row r="451951" spans="2:3" x14ac:dyDescent="0.25">
      <c r="B451951" s="1"/>
      <c r="C451951" s="1"/>
    </row>
    <row r="451952" spans="2:3" x14ac:dyDescent="0.25">
      <c r="B451952" s="1"/>
      <c r="C451952" s="1"/>
    </row>
    <row r="451953" spans="2:3" x14ac:dyDescent="0.25">
      <c r="B451953" s="1"/>
      <c r="C451953" s="1"/>
    </row>
    <row r="451954" spans="2:3" x14ac:dyDescent="0.25">
      <c r="B451954" s="1"/>
      <c r="C451954" s="1"/>
    </row>
    <row r="451955" spans="2:3" x14ac:dyDescent="0.25">
      <c r="B451955" s="1"/>
      <c r="C451955" s="1"/>
    </row>
    <row r="451956" spans="2:3" x14ac:dyDescent="0.25">
      <c r="B451956" s="1"/>
      <c r="C451956" s="1"/>
    </row>
    <row r="451957" spans="2:3" x14ac:dyDescent="0.25">
      <c r="B451957" s="1"/>
      <c r="C451957" s="1"/>
    </row>
    <row r="451958" spans="2:3" x14ac:dyDescent="0.25">
      <c r="B451958" s="1"/>
      <c r="C451958" s="1"/>
    </row>
    <row r="451959" spans="2:3" x14ac:dyDescent="0.25">
      <c r="B451959" s="1"/>
      <c r="C451959" s="1"/>
    </row>
    <row r="451960" spans="2:3" x14ac:dyDescent="0.25">
      <c r="B451960" s="1"/>
      <c r="C451960" s="1"/>
    </row>
    <row r="451961" spans="2:3" x14ac:dyDescent="0.25">
      <c r="B451961" s="1"/>
      <c r="C451961" s="1"/>
    </row>
    <row r="451962" spans="2:3" x14ac:dyDescent="0.25">
      <c r="B451962" s="1"/>
      <c r="C451962" s="1"/>
    </row>
    <row r="451963" spans="2:3" x14ac:dyDescent="0.25">
      <c r="B451963" s="1"/>
      <c r="C451963" s="1"/>
    </row>
    <row r="451964" spans="2:3" x14ac:dyDescent="0.25">
      <c r="B451964" s="1"/>
      <c r="C451964" s="1"/>
    </row>
    <row r="451965" spans="2:3" x14ac:dyDescent="0.25">
      <c r="B451965" s="1"/>
      <c r="C451965" s="1"/>
    </row>
    <row r="451966" spans="2:3" x14ac:dyDescent="0.25">
      <c r="B451966" s="1"/>
      <c r="C451966" s="1"/>
    </row>
    <row r="451967" spans="2:3" x14ac:dyDescent="0.25">
      <c r="B451967" s="1"/>
      <c r="C451967" s="1"/>
    </row>
    <row r="451968" spans="2:3" x14ac:dyDescent="0.25">
      <c r="B451968" s="1"/>
      <c r="C451968" s="1"/>
    </row>
    <row r="451969" spans="2:3" x14ac:dyDescent="0.25">
      <c r="B451969" s="1"/>
      <c r="C451969" s="1"/>
    </row>
    <row r="451970" spans="2:3" x14ac:dyDescent="0.25">
      <c r="B451970" s="1"/>
      <c r="C451970" s="1"/>
    </row>
    <row r="451971" spans="2:3" x14ac:dyDescent="0.25">
      <c r="B451971" s="1"/>
      <c r="C451971" s="1"/>
    </row>
    <row r="451972" spans="2:3" x14ac:dyDescent="0.25">
      <c r="B451972" s="1"/>
      <c r="C451972" s="1"/>
    </row>
    <row r="451973" spans="2:3" x14ac:dyDescent="0.25">
      <c r="B451973" s="1"/>
      <c r="C451973" s="1"/>
    </row>
    <row r="451974" spans="2:3" x14ac:dyDescent="0.25">
      <c r="B451974" s="1"/>
      <c r="C451974" s="1"/>
    </row>
    <row r="451975" spans="2:3" x14ac:dyDescent="0.25">
      <c r="B451975" s="1"/>
      <c r="C451975" s="1"/>
    </row>
    <row r="451976" spans="2:3" x14ac:dyDescent="0.25">
      <c r="B451976" s="1"/>
      <c r="C451976" s="1"/>
    </row>
    <row r="451977" spans="2:3" x14ac:dyDescent="0.25">
      <c r="B451977" s="1"/>
      <c r="C451977" s="1"/>
    </row>
    <row r="451978" spans="2:3" x14ac:dyDescent="0.25">
      <c r="B451978" s="1"/>
      <c r="C451978" s="1"/>
    </row>
    <row r="451979" spans="2:3" x14ac:dyDescent="0.25">
      <c r="B451979" s="1"/>
      <c r="C451979" s="1"/>
    </row>
    <row r="451980" spans="2:3" x14ac:dyDescent="0.25">
      <c r="B451980" s="1"/>
      <c r="C451980" s="1"/>
    </row>
    <row r="451981" spans="2:3" x14ac:dyDescent="0.25">
      <c r="B451981" s="1"/>
      <c r="C451981" s="1"/>
    </row>
    <row r="451982" spans="2:3" x14ac:dyDescent="0.25">
      <c r="B451982" s="1"/>
      <c r="C451982" s="1"/>
    </row>
    <row r="451983" spans="2:3" x14ac:dyDescent="0.25">
      <c r="B451983" s="1"/>
      <c r="C451983" s="1"/>
    </row>
    <row r="451984" spans="2:3" x14ac:dyDescent="0.25">
      <c r="B451984" s="1"/>
      <c r="C451984" s="1"/>
    </row>
    <row r="451985" spans="2:3" x14ac:dyDescent="0.25">
      <c r="B451985" s="1"/>
      <c r="C451985" s="1"/>
    </row>
    <row r="451986" spans="2:3" x14ac:dyDescent="0.25">
      <c r="B451986" s="1"/>
      <c r="C451986" s="1"/>
    </row>
    <row r="451987" spans="2:3" x14ac:dyDescent="0.25">
      <c r="B451987" s="1"/>
      <c r="C451987" s="1"/>
    </row>
    <row r="451988" spans="2:3" x14ac:dyDescent="0.25">
      <c r="B451988" s="1"/>
      <c r="C451988" s="1"/>
    </row>
    <row r="451989" spans="2:3" x14ac:dyDescent="0.25">
      <c r="B451989" s="1"/>
      <c r="C451989" s="1"/>
    </row>
    <row r="451990" spans="2:3" x14ac:dyDescent="0.25">
      <c r="B451990" s="1"/>
      <c r="C451990" s="1"/>
    </row>
    <row r="451991" spans="2:3" x14ac:dyDescent="0.25">
      <c r="B451991" s="1"/>
      <c r="C451991" s="1"/>
    </row>
    <row r="451992" spans="2:3" x14ac:dyDescent="0.25">
      <c r="B451992" s="1"/>
      <c r="C451992" s="1"/>
    </row>
    <row r="451993" spans="2:3" x14ac:dyDescent="0.25">
      <c r="B451993" s="1"/>
      <c r="C451993" s="1"/>
    </row>
    <row r="451994" spans="2:3" x14ac:dyDescent="0.25">
      <c r="B451994" s="1"/>
      <c r="C451994" s="1"/>
    </row>
    <row r="451995" spans="2:3" x14ac:dyDescent="0.25">
      <c r="B451995" s="1"/>
      <c r="C451995" s="1"/>
    </row>
    <row r="451996" spans="2:3" x14ac:dyDescent="0.25">
      <c r="B451996" s="1"/>
      <c r="C451996" s="1"/>
    </row>
    <row r="451997" spans="2:3" x14ac:dyDescent="0.25">
      <c r="B451997" s="1"/>
      <c r="C451997" s="1"/>
    </row>
    <row r="451998" spans="2:3" x14ac:dyDescent="0.25">
      <c r="B451998" s="1"/>
      <c r="C451998" s="1"/>
    </row>
    <row r="451999" spans="2:3" x14ac:dyDescent="0.25">
      <c r="B451999" s="1"/>
      <c r="C451999" s="1"/>
    </row>
    <row r="452000" spans="2:3" x14ac:dyDescent="0.25">
      <c r="B452000" s="1"/>
      <c r="C452000" s="1"/>
    </row>
    <row r="452001" spans="2:3" x14ac:dyDescent="0.25">
      <c r="B452001" s="1"/>
      <c r="C452001" s="1"/>
    </row>
    <row r="452002" spans="2:3" x14ac:dyDescent="0.25">
      <c r="B452002" s="1"/>
      <c r="C452002" s="1"/>
    </row>
    <row r="452003" spans="2:3" x14ac:dyDescent="0.25">
      <c r="B452003" s="1"/>
      <c r="C452003" s="1"/>
    </row>
    <row r="452004" spans="2:3" x14ac:dyDescent="0.25">
      <c r="B452004" s="1"/>
      <c r="C452004" s="1"/>
    </row>
    <row r="452005" spans="2:3" x14ac:dyDescent="0.25">
      <c r="B452005" s="1"/>
      <c r="C452005" s="1"/>
    </row>
    <row r="452006" spans="2:3" x14ac:dyDescent="0.25">
      <c r="B452006" s="1"/>
      <c r="C452006" s="1"/>
    </row>
    <row r="452007" spans="2:3" x14ac:dyDescent="0.25">
      <c r="B452007" s="1"/>
      <c r="C452007" s="1"/>
    </row>
    <row r="452008" spans="2:3" x14ac:dyDescent="0.25">
      <c r="B452008" s="1"/>
      <c r="C452008" s="1"/>
    </row>
    <row r="452009" spans="2:3" x14ac:dyDescent="0.25">
      <c r="B452009" s="1"/>
      <c r="C452009" s="1"/>
    </row>
    <row r="452010" spans="2:3" x14ac:dyDescent="0.25">
      <c r="B452010" s="1"/>
      <c r="C452010" s="1"/>
    </row>
    <row r="452011" spans="2:3" x14ac:dyDescent="0.25">
      <c r="B452011" s="1"/>
      <c r="C452011" s="1"/>
    </row>
    <row r="452012" spans="2:3" x14ac:dyDescent="0.25">
      <c r="B452012" s="1"/>
      <c r="C452012" s="1"/>
    </row>
    <row r="452013" spans="2:3" x14ac:dyDescent="0.25">
      <c r="B452013" s="1"/>
      <c r="C452013" s="1"/>
    </row>
    <row r="452014" spans="2:3" x14ac:dyDescent="0.25">
      <c r="B452014" s="1"/>
      <c r="C452014" s="1"/>
    </row>
    <row r="452015" spans="2:3" x14ac:dyDescent="0.25">
      <c r="B452015" s="1"/>
      <c r="C452015" s="1"/>
    </row>
    <row r="452016" spans="2:3" x14ac:dyDescent="0.25">
      <c r="B452016" s="1"/>
      <c r="C452016" s="1"/>
    </row>
    <row r="452017" spans="2:3" x14ac:dyDescent="0.25">
      <c r="B452017" s="1"/>
      <c r="C452017" s="1"/>
    </row>
    <row r="452018" spans="2:3" x14ac:dyDescent="0.25">
      <c r="B452018" s="1"/>
      <c r="C452018" s="1"/>
    </row>
    <row r="452019" spans="2:3" x14ac:dyDescent="0.25">
      <c r="B452019" s="1"/>
      <c r="C452019" s="1"/>
    </row>
    <row r="452020" spans="2:3" x14ac:dyDescent="0.25">
      <c r="B452020" s="1"/>
      <c r="C452020" s="1"/>
    </row>
    <row r="452021" spans="2:3" x14ac:dyDescent="0.25">
      <c r="B452021" s="1"/>
      <c r="C452021" s="1"/>
    </row>
    <row r="452022" spans="2:3" x14ac:dyDescent="0.25">
      <c r="B452022" s="1"/>
      <c r="C452022" s="1"/>
    </row>
    <row r="452023" spans="2:3" x14ac:dyDescent="0.25">
      <c r="B452023" s="1"/>
      <c r="C452023" s="1"/>
    </row>
    <row r="452024" spans="2:3" x14ac:dyDescent="0.25">
      <c r="B452024" s="1"/>
      <c r="C452024" s="1"/>
    </row>
    <row r="452025" spans="2:3" x14ac:dyDescent="0.25">
      <c r="B452025" s="1"/>
      <c r="C452025" s="1"/>
    </row>
    <row r="452026" spans="2:3" x14ac:dyDescent="0.25">
      <c r="B452026" s="1"/>
      <c r="C452026" s="1"/>
    </row>
    <row r="452027" spans="2:3" x14ac:dyDescent="0.25">
      <c r="B452027" s="1"/>
      <c r="C452027" s="1"/>
    </row>
    <row r="452028" spans="2:3" x14ac:dyDescent="0.25">
      <c r="B452028" s="1"/>
      <c r="C452028" s="1"/>
    </row>
    <row r="452029" spans="2:3" x14ac:dyDescent="0.25">
      <c r="B452029" s="1"/>
      <c r="C452029" s="1"/>
    </row>
    <row r="452030" spans="2:3" x14ac:dyDescent="0.25">
      <c r="B452030" s="1"/>
      <c r="C452030" s="1"/>
    </row>
    <row r="452031" spans="2:3" x14ac:dyDescent="0.25">
      <c r="B452031" s="1"/>
      <c r="C452031" s="1"/>
    </row>
    <row r="452032" spans="2:3" x14ac:dyDescent="0.25">
      <c r="B452032" s="1"/>
      <c r="C452032" s="1"/>
    </row>
    <row r="452033" spans="2:3" x14ac:dyDescent="0.25">
      <c r="B452033" s="1"/>
      <c r="C452033" s="1"/>
    </row>
    <row r="452034" spans="2:3" x14ac:dyDescent="0.25">
      <c r="B452034" s="1"/>
      <c r="C452034" s="1"/>
    </row>
    <row r="452035" spans="2:3" x14ac:dyDescent="0.25">
      <c r="B452035" s="1"/>
      <c r="C452035" s="1"/>
    </row>
    <row r="452036" spans="2:3" x14ac:dyDescent="0.25">
      <c r="B452036" s="1"/>
      <c r="C452036" s="1"/>
    </row>
    <row r="452037" spans="2:3" x14ac:dyDescent="0.25">
      <c r="B452037" s="1"/>
      <c r="C452037" s="1"/>
    </row>
    <row r="452038" spans="2:3" x14ac:dyDescent="0.25">
      <c r="B452038" s="1"/>
      <c r="C452038" s="1"/>
    </row>
    <row r="452039" spans="2:3" x14ac:dyDescent="0.25">
      <c r="B452039" s="1"/>
      <c r="C452039" s="1"/>
    </row>
    <row r="452040" spans="2:3" x14ac:dyDescent="0.25">
      <c r="B452040" s="1"/>
      <c r="C452040" s="1"/>
    </row>
    <row r="452041" spans="2:3" x14ac:dyDescent="0.25">
      <c r="B452041" s="1"/>
      <c r="C452041" s="1"/>
    </row>
    <row r="452042" spans="2:3" x14ac:dyDescent="0.25">
      <c r="B452042" s="1"/>
      <c r="C452042" s="1"/>
    </row>
    <row r="452043" spans="2:3" x14ac:dyDescent="0.25">
      <c r="B452043" s="1"/>
      <c r="C452043" s="1"/>
    </row>
    <row r="452044" spans="2:3" x14ac:dyDescent="0.25">
      <c r="B452044" s="1"/>
      <c r="C452044" s="1"/>
    </row>
    <row r="452045" spans="2:3" x14ac:dyDescent="0.25">
      <c r="B452045" s="1"/>
      <c r="C452045" s="1"/>
    </row>
    <row r="452046" spans="2:3" x14ac:dyDescent="0.25">
      <c r="B452046" s="1"/>
      <c r="C452046" s="1"/>
    </row>
    <row r="452047" spans="2:3" x14ac:dyDescent="0.25">
      <c r="B452047" s="1"/>
      <c r="C452047" s="1"/>
    </row>
    <row r="452048" spans="2:3" x14ac:dyDescent="0.25">
      <c r="B452048" s="1"/>
      <c r="C452048" s="1"/>
    </row>
    <row r="452049" spans="2:3" x14ac:dyDescent="0.25">
      <c r="B452049" s="1"/>
      <c r="C452049" s="1"/>
    </row>
    <row r="452050" spans="2:3" x14ac:dyDescent="0.25">
      <c r="B452050" s="1"/>
      <c r="C452050" s="1"/>
    </row>
    <row r="452051" spans="2:3" x14ac:dyDescent="0.25">
      <c r="B452051" s="1"/>
      <c r="C452051" s="1"/>
    </row>
    <row r="452052" spans="2:3" x14ac:dyDescent="0.25">
      <c r="B452052" s="1"/>
      <c r="C452052" s="1"/>
    </row>
    <row r="452053" spans="2:3" x14ac:dyDescent="0.25">
      <c r="B452053" s="1"/>
      <c r="C452053" s="1"/>
    </row>
    <row r="452054" spans="2:3" x14ac:dyDescent="0.25">
      <c r="B452054" s="1"/>
      <c r="C452054" s="1"/>
    </row>
    <row r="452055" spans="2:3" x14ac:dyDescent="0.25">
      <c r="B452055" s="1"/>
      <c r="C452055" s="1"/>
    </row>
    <row r="452056" spans="2:3" x14ac:dyDescent="0.25">
      <c r="B452056" s="1"/>
      <c r="C452056" s="1"/>
    </row>
    <row r="452057" spans="2:3" x14ac:dyDescent="0.25">
      <c r="B452057" s="1"/>
      <c r="C452057" s="1"/>
    </row>
    <row r="452058" spans="2:3" x14ac:dyDescent="0.25">
      <c r="B452058" s="1"/>
      <c r="C452058" s="1"/>
    </row>
    <row r="452059" spans="2:3" x14ac:dyDescent="0.25">
      <c r="B452059" s="1"/>
      <c r="C452059" s="1"/>
    </row>
    <row r="452060" spans="2:3" x14ac:dyDescent="0.25">
      <c r="B452060" s="1"/>
      <c r="C452060" s="1"/>
    </row>
    <row r="452061" spans="2:3" x14ac:dyDescent="0.25">
      <c r="B452061" s="1"/>
      <c r="C452061" s="1"/>
    </row>
    <row r="452062" spans="2:3" x14ac:dyDescent="0.25">
      <c r="B452062" s="1"/>
      <c r="C452062" s="1"/>
    </row>
    <row r="452063" spans="2:3" x14ac:dyDescent="0.25">
      <c r="B452063" s="1"/>
      <c r="C452063" s="1"/>
    </row>
    <row r="452064" spans="2:3" x14ac:dyDescent="0.25">
      <c r="B452064" s="1"/>
      <c r="C452064" s="1"/>
    </row>
    <row r="452065" spans="2:3" x14ac:dyDescent="0.25">
      <c r="B452065" s="1"/>
      <c r="C452065" s="1"/>
    </row>
    <row r="452066" spans="2:3" x14ac:dyDescent="0.25">
      <c r="B452066" s="1"/>
      <c r="C452066" s="1"/>
    </row>
    <row r="452067" spans="2:3" x14ac:dyDescent="0.25">
      <c r="B452067" s="1"/>
      <c r="C452067" s="1"/>
    </row>
    <row r="452068" spans="2:3" x14ac:dyDescent="0.25">
      <c r="B452068" s="1"/>
      <c r="C452068" s="1"/>
    </row>
    <row r="452069" spans="2:3" x14ac:dyDescent="0.25">
      <c r="B452069" s="1"/>
      <c r="C452069" s="1"/>
    </row>
    <row r="452070" spans="2:3" x14ac:dyDescent="0.25">
      <c r="B452070" s="1"/>
      <c r="C452070" s="1"/>
    </row>
    <row r="452071" spans="2:3" x14ac:dyDescent="0.25">
      <c r="B452071" s="1"/>
      <c r="C452071" s="1"/>
    </row>
    <row r="452072" spans="2:3" x14ac:dyDescent="0.25">
      <c r="B452072" s="1"/>
      <c r="C452072" s="1"/>
    </row>
    <row r="452073" spans="2:3" x14ac:dyDescent="0.25">
      <c r="B452073" s="1"/>
      <c r="C452073" s="1"/>
    </row>
    <row r="452074" spans="2:3" x14ac:dyDescent="0.25">
      <c r="B452074" s="1"/>
      <c r="C452074" s="1"/>
    </row>
    <row r="452075" spans="2:3" x14ac:dyDescent="0.25">
      <c r="B452075" s="1"/>
      <c r="C452075" s="1"/>
    </row>
    <row r="452076" spans="2:3" x14ac:dyDescent="0.25">
      <c r="B452076" s="1"/>
      <c r="C452076" s="1"/>
    </row>
    <row r="452077" spans="2:3" x14ac:dyDescent="0.25">
      <c r="B452077" s="1"/>
      <c r="C452077" s="1"/>
    </row>
    <row r="452078" spans="2:3" x14ac:dyDescent="0.25">
      <c r="B452078" s="1"/>
      <c r="C452078" s="1"/>
    </row>
    <row r="452079" spans="2:3" x14ac:dyDescent="0.25">
      <c r="B452079" s="1"/>
      <c r="C452079" s="1"/>
    </row>
    <row r="452080" spans="2:3" x14ac:dyDescent="0.25">
      <c r="B452080" s="1"/>
      <c r="C452080" s="1"/>
    </row>
    <row r="452081" spans="2:3" x14ac:dyDescent="0.25">
      <c r="B452081" s="1"/>
      <c r="C452081" s="1"/>
    </row>
    <row r="452082" spans="2:3" x14ac:dyDescent="0.25">
      <c r="B452082" s="1"/>
      <c r="C452082" s="1"/>
    </row>
    <row r="452083" spans="2:3" x14ac:dyDescent="0.25">
      <c r="B452083" s="1"/>
      <c r="C452083" s="1"/>
    </row>
    <row r="452084" spans="2:3" x14ac:dyDescent="0.25">
      <c r="B452084" s="1"/>
      <c r="C452084" s="1"/>
    </row>
    <row r="452085" spans="2:3" x14ac:dyDescent="0.25">
      <c r="B452085" s="1"/>
      <c r="C452085" s="1"/>
    </row>
    <row r="452086" spans="2:3" x14ac:dyDescent="0.25">
      <c r="B452086" s="1"/>
      <c r="C452086" s="1"/>
    </row>
    <row r="452087" spans="2:3" x14ac:dyDescent="0.25">
      <c r="B452087" s="1"/>
      <c r="C452087" s="1"/>
    </row>
    <row r="452088" spans="2:3" x14ac:dyDescent="0.25">
      <c r="B452088" s="1"/>
      <c r="C452088" s="1"/>
    </row>
    <row r="452089" spans="2:3" x14ac:dyDescent="0.25">
      <c r="B452089" s="1"/>
      <c r="C452089" s="1"/>
    </row>
    <row r="452090" spans="2:3" x14ac:dyDescent="0.25">
      <c r="B452090" s="1"/>
      <c r="C452090" s="1"/>
    </row>
    <row r="452091" spans="2:3" x14ac:dyDescent="0.25">
      <c r="B452091" s="1"/>
      <c r="C452091" s="1"/>
    </row>
    <row r="452092" spans="2:3" x14ac:dyDescent="0.25">
      <c r="B452092" s="1"/>
      <c r="C452092" s="1"/>
    </row>
    <row r="452093" spans="2:3" x14ac:dyDescent="0.25">
      <c r="B452093" s="1"/>
      <c r="C452093" s="1"/>
    </row>
    <row r="452094" spans="2:3" x14ac:dyDescent="0.25">
      <c r="B452094" s="1"/>
      <c r="C452094" s="1"/>
    </row>
    <row r="452095" spans="2:3" x14ac:dyDescent="0.25">
      <c r="B452095" s="1"/>
      <c r="C452095" s="1"/>
    </row>
    <row r="452096" spans="2:3" x14ac:dyDescent="0.25">
      <c r="B452096" s="1"/>
      <c r="C452096" s="1"/>
    </row>
    <row r="452097" spans="2:3" x14ac:dyDescent="0.25">
      <c r="B452097" s="1"/>
      <c r="C452097" s="1"/>
    </row>
    <row r="452098" spans="2:3" x14ac:dyDescent="0.25">
      <c r="B452098" s="1"/>
      <c r="C452098" s="1"/>
    </row>
    <row r="452099" spans="2:3" x14ac:dyDescent="0.25">
      <c r="B452099" s="1"/>
      <c r="C452099" s="1"/>
    </row>
    <row r="452100" spans="2:3" x14ac:dyDescent="0.25">
      <c r="B452100" s="1"/>
      <c r="C452100" s="1"/>
    </row>
    <row r="452101" spans="2:3" x14ac:dyDescent="0.25">
      <c r="B452101" s="1"/>
      <c r="C452101" s="1"/>
    </row>
    <row r="452102" spans="2:3" x14ac:dyDescent="0.25">
      <c r="B452102" s="1"/>
      <c r="C452102" s="1"/>
    </row>
    <row r="452103" spans="2:3" x14ac:dyDescent="0.25">
      <c r="B452103" s="1"/>
      <c r="C452103" s="1"/>
    </row>
    <row r="452104" spans="2:3" x14ac:dyDescent="0.25">
      <c r="B452104" s="1"/>
      <c r="C452104" s="1"/>
    </row>
    <row r="452105" spans="2:3" x14ac:dyDescent="0.25">
      <c r="B452105" s="1"/>
      <c r="C452105" s="1"/>
    </row>
    <row r="452106" spans="2:3" x14ac:dyDescent="0.25">
      <c r="B452106" s="1"/>
      <c r="C452106" s="1"/>
    </row>
    <row r="452107" spans="2:3" x14ac:dyDescent="0.25">
      <c r="B452107" s="1"/>
      <c r="C452107" s="1"/>
    </row>
    <row r="452108" spans="2:3" x14ac:dyDescent="0.25">
      <c r="B452108" s="1"/>
      <c r="C452108" s="1"/>
    </row>
    <row r="452109" spans="2:3" x14ac:dyDescent="0.25">
      <c r="B452109" s="1"/>
      <c r="C452109" s="1"/>
    </row>
    <row r="452110" spans="2:3" x14ac:dyDescent="0.25">
      <c r="B452110" s="1"/>
      <c r="C452110" s="1"/>
    </row>
    <row r="452111" spans="2:3" x14ac:dyDescent="0.25">
      <c r="B452111" s="1"/>
      <c r="C452111" s="1"/>
    </row>
    <row r="452112" spans="2:3" x14ac:dyDescent="0.25">
      <c r="B452112" s="1"/>
      <c r="C452112" s="1"/>
    </row>
    <row r="452113" spans="2:3" x14ac:dyDescent="0.25">
      <c r="B452113" s="1"/>
      <c r="C452113" s="1"/>
    </row>
    <row r="452114" spans="2:3" x14ac:dyDescent="0.25">
      <c r="B452114" s="1"/>
      <c r="C452114" s="1"/>
    </row>
    <row r="452115" spans="2:3" x14ac:dyDescent="0.25">
      <c r="B452115" s="1"/>
      <c r="C452115" s="1"/>
    </row>
    <row r="452116" spans="2:3" x14ac:dyDescent="0.25">
      <c r="B452116" s="1"/>
      <c r="C452116" s="1"/>
    </row>
    <row r="452117" spans="2:3" x14ac:dyDescent="0.25">
      <c r="B452117" s="1"/>
      <c r="C452117" s="1"/>
    </row>
    <row r="452118" spans="2:3" x14ac:dyDescent="0.25">
      <c r="B452118" s="1"/>
      <c r="C452118" s="1"/>
    </row>
    <row r="452119" spans="2:3" x14ac:dyDescent="0.25">
      <c r="B452119" s="1"/>
      <c r="C452119" s="1"/>
    </row>
    <row r="452120" spans="2:3" x14ac:dyDescent="0.25">
      <c r="B452120" s="1"/>
      <c r="C452120" s="1"/>
    </row>
    <row r="452121" spans="2:3" x14ac:dyDescent="0.25">
      <c r="B452121" s="1"/>
      <c r="C452121" s="1"/>
    </row>
    <row r="452122" spans="2:3" x14ac:dyDescent="0.25">
      <c r="B452122" s="1"/>
      <c r="C452122" s="1"/>
    </row>
    <row r="452123" spans="2:3" x14ac:dyDescent="0.25">
      <c r="B452123" s="1"/>
      <c r="C452123" s="1"/>
    </row>
    <row r="452124" spans="2:3" x14ac:dyDescent="0.25">
      <c r="B452124" s="1"/>
      <c r="C452124" s="1"/>
    </row>
    <row r="452125" spans="2:3" x14ac:dyDescent="0.25">
      <c r="B452125" s="1"/>
      <c r="C452125" s="1"/>
    </row>
    <row r="452126" spans="2:3" x14ac:dyDescent="0.25">
      <c r="B452126" s="1"/>
      <c r="C452126" s="1"/>
    </row>
    <row r="452127" spans="2:3" x14ac:dyDescent="0.25">
      <c r="B452127" s="1"/>
      <c r="C452127" s="1"/>
    </row>
    <row r="452128" spans="2:3" x14ac:dyDescent="0.25">
      <c r="B452128" s="1"/>
      <c r="C452128" s="1"/>
    </row>
    <row r="452129" spans="2:3" x14ac:dyDescent="0.25">
      <c r="B452129" s="1"/>
      <c r="C452129" s="1"/>
    </row>
    <row r="452130" spans="2:3" x14ac:dyDescent="0.25">
      <c r="B452130" s="1"/>
      <c r="C452130" s="1"/>
    </row>
    <row r="452131" spans="2:3" x14ac:dyDescent="0.25">
      <c r="B452131" s="1"/>
      <c r="C452131" s="1"/>
    </row>
    <row r="452132" spans="2:3" x14ac:dyDescent="0.25">
      <c r="B452132" s="1"/>
      <c r="C452132" s="1"/>
    </row>
    <row r="452133" spans="2:3" x14ac:dyDescent="0.25">
      <c r="B452133" s="1"/>
      <c r="C452133" s="1"/>
    </row>
    <row r="452134" spans="2:3" x14ac:dyDescent="0.25">
      <c r="B452134" s="1"/>
      <c r="C452134" s="1"/>
    </row>
    <row r="452135" spans="2:3" x14ac:dyDescent="0.25">
      <c r="B452135" s="1"/>
      <c r="C452135" s="1"/>
    </row>
    <row r="452136" spans="2:3" x14ac:dyDescent="0.25">
      <c r="B452136" s="1"/>
      <c r="C452136" s="1"/>
    </row>
    <row r="452137" spans="2:3" x14ac:dyDescent="0.25">
      <c r="B452137" s="1"/>
      <c r="C452137" s="1"/>
    </row>
    <row r="452138" spans="2:3" x14ac:dyDescent="0.25">
      <c r="B452138" s="1"/>
      <c r="C452138" s="1"/>
    </row>
    <row r="452139" spans="2:3" x14ac:dyDescent="0.25">
      <c r="B452139" s="1"/>
      <c r="C452139" s="1"/>
    </row>
    <row r="452140" spans="2:3" x14ac:dyDescent="0.25">
      <c r="B452140" s="1"/>
      <c r="C452140" s="1"/>
    </row>
    <row r="452141" spans="2:3" x14ac:dyDescent="0.25">
      <c r="B452141" s="1"/>
      <c r="C452141" s="1"/>
    </row>
    <row r="452142" spans="2:3" x14ac:dyDescent="0.25">
      <c r="B452142" s="1"/>
      <c r="C452142" s="1"/>
    </row>
    <row r="452143" spans="2:3" x14ac:dyDescent="0.25">
      <c r="B452143" s="1"/>
      <c r="C452143" s="1"/>
    </row>
    <row r="452144" spans="2:3" x14ac:dyDescent="0.25">
      <c r="B452144" s="1"/>
      <c r="C452144" s="1"/>
    </row>
    <row r="452145" spans="2:3" x14ac:dyDescent="0.25">
      <c r="B452145" s="1"/>
      <c r="C452145" s="1"/>
    </row>
    <row r="452146" spans="2:3" x14ac:dyDescent="0.25">
      <c r="B452146" s="1"/>
      <c r="C452146" s="1"/>
    </row>
    <row r="452147" spans="2:3" x14ac:dyDescent="0.25">
      <c r="B452147" s="1"/>
      <c r="C452147" s="1"/>
    </row>
    <row r="452148" spans="2:3" x14ac:dyDescent="0.25">
      <c r="B452148" s="1"/>
      <c r="C452148" s="1"/>
    </row>
    <row r="452149" spans="2:3" x14ac:dyDescent="0.25">
      <c r="B452149" s="1"/>
      <c r="C452149" s="1"/>
    </row>
    <row r="452150" spans="2:3" x14ac:dyDescent="0.25">
      <c r="B452150" s="1"/>
      <c r="C452150" s="1"/>
    </row>
    <row r="452151" spans="2:3" x14ac:dyDescent="0.25">
      <c r="B452151" s="1"/>
      <c r="C452151" s="1"/>
    </row>
    <row r="452152" spans="2:3" x14ac:dyDescent="0.25">
      <c r="B452152" s="1"/>
      <c r="C452152" s="1"/>
    </row>
    <row r="452153" spans="2:3" x14ac:dyDescent="0.25">
      <c r="B452153" s="1"/>
      <c r="C452153" s="1"/>
    </row>
    <row r="452154" spans="2:3" x14ac:dyDescent="0.25">
      <c r="B452154" s="1"/>
      <c r="C452154" s="1"/>
    </row>
    <row r="452155" spans="2:3" x14ac:dyDescent="0.25">
      <c r="B452155" s="1"/>
      <c r="C452155" s="1"/>
    </row>
    <row r="452156" spans="2:3" x14ac:dyDescent="0.25">
      <c r="B452156" s="1"/>
      <c r="C452156" s="1"/>
    </row>
    <row r="452157" spans="2:3" x14ac:dyDescent="0.25">
      <c r="B452157" s="1"/>
      <c r="C452157" s="1"/>
    </row>
    <row r="452158" spans="2:3" x14ac:dyDescent="0.25">
      <c r="B452158" s="1"/>
      <c r="C452158" s="1"/>
    </row>
    <row r="452159" spans="2:3" x14ac:dyDescent="0.25">
      <c r="B452159" s="1"/>
      <c r="C452159" s="1"/>
    </row>
    <row r="452160" spans="2:3" x14ac:dyDescent="0.25">
      <c r="B452160" s="1"/>
      <c r="C452160" s="1"/>
    </row>
    <row r="452161" spans="2:3" x14ac:dyDescent="0.25">
      <c r="B452161" s="1"/>
      <c r="C452161" s="1"/>
    </row>
    <row r="452162" spans="2:3" x14ac:dyDescent="0.25">
      <c r="B452162" s="1"/>
      <c r="C452162" s="1"/>
    </row>
    <row r="452163" spans="2:3" x14ac:dyDescent="0.25">
      <c r="B452163" s="1"/>
      <c r="C452163" s="1"/>
    </row>
    <row r="452164" spans="2:3" x14ac:dyDescent="0.25">
      <c r="B452164" s="1"/>
      <c r="C452164" s="1"/>
    </row>
    <row r="452165" spans="2:3" x14ac:dyDescent="0.25">
      <c r="B452165" s="1"/>
      <c r="C452165" s="1"/>
    </row>
    <row r="452166" spans="2:3" x14ac:dyDescent="0.25">
      <c r="B452166" s="1"/>
      <c r="C452166" s="1"/>
    </row>
    <row r="452167" spans="2:3" x14ac:dyDescent="0.25">
      <c r="B452167" s="1"/>
      <c r="C452167" s="1"/>
    </row>
    <row r="452168" spans="2:3" x14ac:dyDescent="0.25">
      <c r="B452168" s="1"/>
      <c r="C452168" s="1"/>
    </row>
    <row r="452169" spans="2:3" x14ac:dyDescent="0.25">
      <c r="B452169" s="1"/>
      <c r="C452169" s="1"/>
    </row>
    <row r="452170" spans="2:3" x14ac:dyDescent="0.25">
      <c r="B452170" s="1"/>
      <c r="C452170" s="1"/>
    </row>
    <row r="452171" spans="2:3" x14ac:dyDescent="0.25">
      <c r="B452171" s="1"/>
      <c r="C452171" s="1"/>
    </row>
    <row r="452172" spans="2:3" x14ac:dyDescent="0.25">
      <c r="B452172" s="1"/>
      <c r="C452172" s="1"/>
    </row>
    <row r="452173" spans="2:3" x14ac:dyDescent="0.25">
      <c r="B452173" s="1"/>
      <c r="C452173" s="1"/>
    </row>
    <row r="452174" spans="2:3" x14ac:dyDescent="0.25">
      <c r="B452174" s="1"/>
      <c r="C452174" s="1"/>
    </row>
    <row r="452175" spans="2:3" x14ac:dyDescent="0.25">
      <c r="B452175" s="1"/>
      <c r="C452175" s="1"/>
    </row>
    <row r="452176" spans="2:3" x14ac:dyDescent="0.25">
      <c r="B452176" s="1"/>
      <c r="C452176" s="1"/>
    </row>
    <row r="452177" spans="2:3" x14ac:dyDescent="0.25">
      <c r="B452177" s="1"/>
      <c r="C452177" s="1"/>
    </row>
    <row r="452178" spans="2:3" x14ac:dyDescent="0.25">
      <c r="B452178" s="1"/>
      <c r="C452178" s="1"/>
    </row>
    <row r="452179" spans="2:3" x14ac:dyDescent="0.25">
      <c r="B452179" s="1"/>
      <c r="C452179" s="1"/>
    </row>
    <row r="452180" spans="2:3" x14ac:dyDescent="0.25">
      <c r="B452180" s="1"/>
      <c r="C452180" s="1"/>
    </row>
    <row r="452181" spans="2:3" x14ac:dyDescent="0.25">
      <c r="B452181" s="1"/>
      <c r="C452181" s="1"/>
    </row>
    <row r="452182" spans="2:3" x14ac:dyDescent="0.25">
      <c r="B452182" s="1"/>
      <c r="C452182" s="1"/>
    </row>
    <row r="452183" spans="2:3" x14ac:dyDescent="0.25">
      <c r="B452183" s="1"/>
      <c r="C452183" s="1"/>
    </row>
    <row r="452184" spans="2:3" x14ac:dyDescent="0.25">
      <c r="B452184" s="1"/>
      <c r="C452184" s="1"/>
    </row>
    <row r="452185" spans="2:3" x14ac:dyDescent="0.25">
      <c r="B452185" s="1"/>
      <c r="C452185" s="1"/>
    </row>
    <row r="452186" spans="2:3" x14ac:dyDescent="0.25">
      <c r="B452186" s="1"/>
      <c r="C452186" s="1"/>
    </row>
    <row r="452187" spans="2:3" x14ac:dyDescent="0.25">
      <c r="B452187" s="1"/>
      <c r="C452187" s="1"/>
    </row>
    <row r="452188" spans="2:3" x14ac:dyDescent="0.25">
      <c r="B452188" s="1"/>
      <c r="C452188" s="1"/>
    </row>
    <row r="452189" spans="2:3" x14ac:dyDescent="0.25">
      <c r="B452189" s="1"/>
      <c r="C452189" s="1"/>
    </row>
    <row r="452190" spans="2:3" x14ac:dyDescent="0.25">
      <c r="B452190" s="1"/>
      <c r="C452190" s="1"/>
    </row>
    <row r="452191" spans="2:3" x14ac:dyDescent="0.25">
      <c r="B452191" s="1"/>
      <c r="C452191" s="1"/>
    </row>
    <row r="452192" spans="2:3" x14ac:dyDescent="0.25">
      <c r="B452192" s="1"/>
      <c r="C452192" s="1"/>
    </row>
    <row r="452193" spans="2:3" x14ac:dyDescent="0.25">
      <c r="B452193" s="1"/>
      <c r="C452193" s="1"/>
    </row>
    <row r="452194" spans="2:3" x14ac:dyDescent="0.25">
      <c r="B452194" s="1"/>
      <c r="C452194" s="1"/>
    </row>
    <row r="452195" spans="2:3" x14ac:dyDescent="0.25">
      <c r="B452195" s="1"/>
      <c r="C452195" s="1"/>
    </row>
    <row r="452196" spans="2:3" x14ac:dyDescent="0.25">
      <c r="B452196" s="1"/>
      <c r="C452196" s="1"/>
    </row>
    <row r="452197" spans="2:3" x14ac:dyDescent="0.25">
      <c r="B452197" s="1"/>
      <c r="C452197" s="1"/>
    </row>
    <row r="452198" spans="2:3" x14ac:dyDescent="0.25">
      <c r="B452198" s="1"/>
      <c r="C452198" s="1"/>
    </row>
    <row r="452199" spans="2:3" x14ac:dyDescent="0.25">
      <c r="B452199" s="1"/>
      <c r="C452199" s="1"/>
    </row>
    <row r="452200" spans="2:3" x14ac:dyDescent="0.25">
      <c r="B452200" s="1"/>
      <c r="C452200" s="1"/>
    </row>
    <row r="452201" spans="2:3" x14ac:dyDescent="0.25">
      <c r="B452201" s="1"/>
      <c r="C452201" s="1"/>
    </row>
    <row r="452202" spans="2:3" x14ac:dyDescent="0.25">
      <c r="B452202" s="1"/>
      <c r="C452202" s="1"/>
    </row>
    <row r="452203" spans="2:3" x14ac:dyDescent="0.25">
      <c r="B452203" s="1"/>
      <c r="C452203" s="1"/>
    </row>
    <row r="452204" spans="2:3" x14ac:dyDescent="0.25">
      <c r="B452204" s="1"/>
      <c r="C452204" s="1"/>
    </row>
    <row r="452205" spans="2:3" x14ac:dyDescent="0.25">
      <c r="B452205" s="1"/>
      <c r="C452205" s="1"/>
    </row>
    <row r="452206" spans="2:3" x14ac:dyDescent="0.25">
      <c r="B452206" s="1"/>
      <c r="C452206" s="1"/>
    </row>
    <row r="452207" spans="2:3" x14ac:dyDescent="0.25">
      <c r="B452207" s="1"/>
      <c r="C452207" s="1"/>
    </row>
    <row r="452208" spans="2:3" x14ac:dyDescent="0.25">
      <c r="B452208" s="1"/>
      <c r="C452208" s="1"/>
    </row>
    <row r="452209" spans="2:3" x14ac:dyDescent="0.25">
      <c r="B452209" s="1"/>
      <c r="C452209" s="1"/>
    </row>
    <row r="452210" spans="2:3" x14ac:dyDescent="0.25">
      <c r="B452210" s="1"/>
      <c r="C452210" s="1"/>
    </row>
    <row r="452211" spans="2:3" x14ac:dyDescent="0.25">
      <c r="B452211" s="1"/>
      <c r="C452211" s="1"/>
    </row>
    <row r="452212" spans="2:3" x14ac:dyDescent="0.25">
      <c r="B452212" s="1"/>
      <c r="C452212" s="1"/>
    </row>
    <row r="452213" spans="2:3" x14ac:dyDescent="0.25">
      <c r="B452213" s="1"/>
      <c r="C452213" s="1"/>
    </row>
    <row r="452214" spans="2:3" x14ac:dyDescent="0.25">
      <c r="B452214" s="1"/>
      <c r="C452214" s="1"/>
    </row>
    <row r="452215" spans="2:3" x14ac:dyDescent="0.25">
      <c r="B452215" s="1"/>
      <c r="C452215" s="1"/>
    </row>
    <row r="452216" spans="2:3" x14ac:dyDescent="0.25">
      <c r="B452216" s="1"/>
      <c r="C452216" s="1"/>
    </row>
    <row r="452217" spans="2:3" x14ac:dyDescent="0.25">
      <c r="B452217" s="1"/>
      <c r="C452217" s="1"/>
    </row>
    <row r="452218" spans="2:3" x14ac:dyDescent="0.25">
      <c r="B452218" s="1"/>
      <c r="C452218" s="1"/>
    </row>
    <row r="452219" spans="2:3" x14ac:dyDescent="0.25">
      <c r="B452219" s="1"/>
      <c r="C452219" s="1"/>
    </row>
    <row r="452220" spans="2:3" x14ac:dyDescent="0.25">
      <c r="B452220" s="1"/>
      <c r="C452220" s="1"/>
    </row>
    <row r="452221" spans="2:3" x14ac:dyDescent="0.25">
      <c r="B452221" s="1"/>
      <c r="C452221" s="1"/>
    </row>
    <row r="452222" spans="2:3" x14ac:dyDescent="0.25">
      <c r="B452222" s="1"/>
      <c r="C452222" s="1"/>
    </row>
    <row r="452223" spans="2:3" x14ac:dyDescent="0.25">
      <c r="B452223" s="1"/>
      <c r="C452223" s="1"/>
    </row>
    <row r="452224" spans="2:3" x14ac:dyDescent="0.25">
      <c r="B452224" s="1"/>
      <c r="C452224" s="1"/>
    </row>
    <row r="452225" spans="2:3" x14ac:dyDescent="0.25">
      <c r="B452225" s="1"/>
      <c r="C452225" s="1"/>
    </row>
    <row r="452226" spans="2:3" x14ac:dyDescent="0.25">
      <c r="B452226" s="1"/>
      <c r="C452226" s="1"/>
    </row>
    <row r="452227" spans="2:3" x14ac:dyDescent="0.25">
      <c r="B452227" s="1"/>
      <c r="C452227" s="1"/>
    </row>
    <row r="452228" spans="2:3" x14ac:dyDescent="0.25">
      <c r="B452228" s="1"/>
      <c r="C452228" s="1"/>
    </row>
    <row r="452229" spans="2:3" x14ac:dyDescent="0.25">
      <c r="B452229" s="1"/>
      <c r="C452229" s="1"/>
    </row>
    <row r="452230" spans="2:3" x14ac:dyDescent="0.25">
      <c r="B452230" s="1"/>
      <c r="C452230" s="1"/>
    </row>
    <row r="452231" spans="2:3" x14ac:dyDescent="0.25">
      <c r="B452231" s="1"/>
      <c r="C452231" s="1"/>
    </row>
    <row r="452232" spans="2:3" x14ac:dyDescent="0.25">
      <c r="B452232" s="1"/>
      <c r="C452232" s="1"/>
    </row>
    <row r="452233" spans="2:3" x14ac:dyDescent="0.25">
      <c r="B452233" s="1"/>
      <c r="C452233" s="1"/>
    </row>
    <row r="452234" spans="2:3" x14ac:dyDescent="0.25">
      <c r="B452234" s="1"/>
      <c r="C452234" s="1"/>
    </row>
    <row r="452235" spans="2:3" x14ac:dyDescent="0.25">
      <c r="B452235" s="1"/>
      <c r="C452235" s="1"/>
    </row>
    <row r="452236" spans="2:3" x14ac:dyDescent="0.25">
      <c r="B452236" s="1"/>
      <c r="C452236" s="1"/>
    </row>
    <row r="452237" spans="2:3" x14ac:dyDescent="0.25">
      <c r="B452237" s="1"/>
      <c r="C452237" s="1"/>
    </row>
    <row r="452238" spans="2:3" x14ac:dyDescent="0.25">
      <c r="B452238" s="1"/>
      <c r="C452238" s="1"/>
    </row>
    <row r="452239" spans="2:3" x14ac:dyDescent="0.25">
      <c r="B452239" s="1"/>
      <c r="C452239" s="1"/>
    </row>
    <row r="452240" spans="2:3" x14ac:dyDescent="0.25">
      <c r="B452240" s="1"/>
      <c r="C452240" s="1"/>
    </row>
    <row r="452241" spans="2:3" x14ac:dyDescent="0.25">
      <c r="B452241" s="1"/>
      <c r="C452241" s="1"/>
    </row>
    <row r="452242" spans="2:3" x14ac:dyDescent="0.25">
      <c r="B452242" s="1"/>
      <c r="C452242" s="1"/>
    </row>
    <row r="452243" spans="2:3" x14ac:dyDescent="0.25">
      <c r="B452243" s="1"/>
      <c r="C452243" s="1"/>
    </row>
    <row r="452244" spans="2:3" x14ac:dyDescent="0.25">
      <c r="B452244" s="1"/>
      <c r="C452244" s="1"/>
    </row>
    <row r="452245" spans="2:3" x14ac:dyDescent="0.25">
      <c r="B452245" s="1"/>
      <c r="C452245" s="1"/>
    </row>
    <row r="452246" spans="2:3" x14ac:dyDescent="0.25">
      <c r="B452246" s="1"/>
      <c r="C452246" s="1"/>
    </row>
    <row r="452247" spans="2:3" x14ac:dyDescent="0.25">
      <c r="B452247" s="1"/>
      <c r="C452247" s="1"/>
    </row>
    <row r="452248" spans="2:3" x14ac:dyDescent="0.25">
      <c r="B452248" s="1"/>
      <c r="C452248" s="1"/>
    </row>
    <row r="452249" spans="2:3" x14ac:dyDescent="0.25">
      <c r="B452249" s="1"/>
      <c r="C452249" s="1"/>
    </row>
    <row r="452250" spans="2:3" x14ac:dyDescent="0.25">
      <c r="B452250" s="1"/>
      <c r="C452250" s="1"/>
    </row>
    <row r="452251" spans="2:3" x14ac:dyDescent="0.25">
      <c r="B452251" s="1"/>
      <c r="C452251" s="1"/>
    </row>
    <row r="452252" spans="2:3" x14ac:dyDescent="0.25">
      <c r="B452252" s="1"/>
      <c r="C452252" s="1"/>
    </row>
    <row r="452253" spans="2:3" x14ac:dyDescent="0.25">
      <c r="B452253" s="1"/>
      <c r="C452253" s="1"/>
    </row>
    <row r="452254" spans="2:3" x14ac:dyDescent="0.25">
      <c r="B452254" s="1"/>
      <c r="C452254" s="1"/>
    </row>
    <row r="452255" spans="2:3" x14ac:dyDescent="0.25">
      <c r="B452255" s="1"/>
      <c r="C452255" s="1"/>
    </row>
    <row r="452256" spans="2:3" x14ac:dyDescent="0.25">
      <c r="B452256" s="1"/>
      <c r="C452256" s="1"/>
    </row>
    <row r="452257" spans="2:3" x14ac:dyDescent="0.25">
      <c r="B452257" s="1"/>
      <c r="C452257" s="1"/>
    </row>
    <row r="452258" spans="2:3" x14ac:dyDescent="0.25">
      <c r="B452258" s="1"/>
      <c r="C452258" s="1"/>
    </row>
    <row r="452259" spans="2:3" x14ac:dyDescent="0.25">
      <c r="B452259" s="1"/>
      <c r="C452259" s="1"/>
    </row>
    <row r="452260" spans="2:3" x14ac:dyDescent="0.25">
      <c r="B452260" s="1"/>
      <c r="C452260" s="1"/>
    </row>
    <row r="452261" spans="2:3" x14ac:dyDescent="0.25">
      <c r="B452261" s="1"/>
      <c r="C452261" s="1"/>
    </row>
    <row r="452262" spans="2:3" x14ac:dyDescent="0.25">
      <c r="B452262" s="1"/>
      <c r="C452262" s="1"/>
    </row>
    <row r="452263" spans="2:3" x14ac:dyDescent="0.25">
      <c r="B452263" s="1"/>
      <c r="C452263" s="1"/>
    </row>
    <row r="452264" spans="2:3" x14ac:dyDescent="0.25">
      <c r="B452264" s="1"/>
      <c r="C452264" s="1"/>
    </row>
    <row r="452265" spans="2:3" x14ac:dyDescent="0.25">
      <c r="B452265" s="1"/>
      <c r="C452265" s="1"/>
    </row>
    <row r="452266" spans="2:3" x14ac:dyDescent="0.25">
      <c r="B452266" s="1"/>
      <c r="C452266" s="1"/>
    </row>
    <row r="452267" spans="2:3" x14ac:dyDescent="0.25">
      <c r="B452267" s="1"/>
      <c r="C452267" s="1"/>
    </row>
    <row r="452268" spans="2:3" x14ac:dyDescent="0.25">
      <c r="B452268" s="1"/>
      <c r="C452268" s="1"/>
    </row>
    <row r="452269" spans="2:3" x14ac:dyDescent="0.25">
      <c r="B452269" s="1"/>
      <c r="C452269" s="1"/>
    </row>
    <row r="452270" spans="2:3" x14ac:dyDescent="0.25">
      <c r="B452270" s="1"/>
      <c r="C452270" s="1"/>
    </row>
    <row r="452271" spans="2:3" x14ac:dyDescent="0.25">
      <c r="B452271" s="1"/>
      <c r="C452271" s="1"/>
    </row>
    <row r="452272" spans="2:3" x14ac:dyDescent="0.25">
      <c r="B452272" s="1"/>
      <c r="C452272" s="1"/>
    </row>
    <row r="452273" spans="2:3" x14ac:dyDescent="0.25">
      <c r="B452273" s="1"/>
      <c r="C452273" s="1"/>
    </row>
    <row r="452274" spans="2:3" x14ac:dyDescent="0.25">
      <c r="B452274" s="1"/>
      <c r="C452274" s="1"/>
    </row>
    <row r="452275" spans="2:3" x14ac:dyDescent="0.25">
      <c r="B452275" s="1"/>
      <c r="C452275" s="1"/>
    </row>
    <row r="452276" spans="2:3" x14ac:dyDescent="0.25">
      <c r="B452276" s="1"/>
      <c r="C452276" s="1"/>
    </row>
    <row r="452277" spans="2:3" x14ac:dyDescent="0.25">
      <c r="B452277" s="1"/>
      <c r="C452277" s="1"/>
    </row>
    <row r="452278" spans="2:3" x14ac:dyDescent="0.25">
      <c r="B452278" s="1"/>
      <c r="C452278" s="1"/>
    </row>
    <row r="452279" spans="2:3" x14ac:dyDescent="0.25">
      <c r="B452279" s="1"/>
      <c r="C452279" s="1"/>
    </row>
    <row r="452280" spans="2:3" x14ac:dyDescent="0.25">
      <c r="B452280" s="1"/>
      <c r="C452280" s="1"/>
    </row>
    <row r="452281" spans="2:3" x14ac:dyDescent="0.25">
      <c r="B452281" s="1"/>
      <c r="C452281" s="1"/>
    </row>
    <row r="452282" spans="2:3" x14ac:dyDescent="0.25">
      <c r="B452282" s="1"/>
      <c r="C452282" s="1"/>
    </row>
    <row r="452283" spans="2:3" x14ac:dyDescent="0.25">
      <c r="B452283" s="1"/>
      <c r="C452283" s="1"/>
    </row>
    <row r="452284" spans="2:3" x14ac:dyDescent="0.25">
      <c r="B452284" s="1"/>
      <c r="C452284" s="1"/>
    </row>
    <row r="452285" spans="2:3" x14ac:dyDescent="0.25">
      <c r="B452285" s="1"/>
      <c r="C452285" s="1"/>
    </row>
    <row r="452286" spans="2:3" x14ac:dyDescent="0.25">
      <c r="B452286" s="1"/>
      <c r="C452286" s="1"/>
    </row>
    <row r="452287" spans="2:3" x14ac:dyDescent="0.25">
      <c r="B452287" s="1"/>
      <c r="C452287" s="1"/>
    </row>
    <row r="452288" spans="2:3" x14ac:dyDescent="0.25">
      <c r="B452288" s="1"/>
      <c r="C452288" s="1"/>
    </row>
    <row r="452289" spans="2:3" x14ac:dyDescent="0.25">
      <c r="B452289" s="1"/>
      <c r="C452289" s="1"/>
    </row>
    <row r="452290" spans="2:3" x14ac:dyDescent="0.25">
      <c r="B452290" s="1"/>
      <c r="C452290" s="1"/>
    </row>
    <row r="452291" spans="2:3" x14ac:dyDescent="0.25">
      <c r="B452291" s="1"/>
      <c r="C452291" s="1"/>
    </row>
    <row r="452292" spans="2:3" x14ac:dyDescent="0.25">
      <c r="B452292" s="1"/>
      <c r="C452292" s="1"/>
    </row>
    <row r="452293" spans="2:3" x14ac:dyDescent="0.25">
      <c r="B452293" s="1"/>
      <c r="C452293" s="1"/>
    </row>
    <row r="452294" spans="2:3" x14ac:dyDescent="0.25">
      <c r="B452294" s="1"/>
      <c r="C452294" s="1"/>
    </row>
    <row r="452295" spans="2:3" x14ac:dyDescent="0.25">
      <c r="B452295" s="1"/>
      <c r="C452295" s="1"/>
    </row>
    <row r="452296" spans="2:3" x14ac:dyDescent="0.25">
      <c r="B452296" s="1"/>
      <c r="C452296" s="1"/>
    </row>
    <row r="452297" spans="2:3" x14ac:dyDescent="0.25">
      <c r="B452297" s="1"/>
      <c r="C452297" s="1"/>
    </row>
    <row r="452298" spans="2:3" x14ac:dyDescent="0.25">
      <c r="B452298" s="1"/>
      <c r="C452298" s="1"/>
    </row>
    <row r="452299" spans="2:3" x14ac:dyDescent="0.25">
      <c r="B452299" s="1"/>
      <c r="C452299" s="1"/>
    </row>
    <row r="452300" spans="2:3" x14ac:dyDescent="0.25">
      <c r="B452300" s="1"/>
      <c r="C452300" s="1"/>
    </row>
    <row r="452301" spans="2:3" x14ac:dyDescent="0.25">
      <c r="B452301" s="1"/>
      <c r="C452301" s="1"/>
    </row>
    <row r="452302" spans="2:3" x14ac:dyDescent="0.25">
      <c r="B452302" s="1"/>
      <c r="C452302" s="1"/>
    </row>
    <row r="452303" spans="2:3" x14ac:dyDescent="0.25">
      <c r="B452303" s="1"/>
      <c r="C452303" s="1"/>
    </row>
    <row r="452304" spans="2:3" x14ac:dyDescent="0.25">
      <c r="B452304" s="1"/>
      <c r="C452304" s="1"/>
    </row>
    <row r="452305" spans="2:3" x14ac:dyDescent="0.25">
      <c r="B452305" s="1"/>
      <c r="C452305" s="1"/>
    </row>
    <row r="452306" spans="2:3" x14ac:dyDescent="0.25">
      <c r="B452306" s="1"/>
      <c r="C452306" s="1"/>
    </row>
    <row r="452307" spans="2:3" x14ac:dyDescent="0.25">
      <c r="B452307" s="1"/>
      <c r="C452307" s="1"/>
    </row>
    <row r="452308" spans="2:3" x14ac:dyDescent="0.25">
      <c r="B452308" s="1"/>
      <c r="C452308" s="1"/>
    </row>
    <row r="452309" spans="2:3" x14ac:dyDescent="0.25">
      <c r="B452309" s="1"/>
      <c r="C452309" s="1"/>
    </row>
    <row r="452310" spans="2:3" x14ac:dyDescent="0.25">
      <c r="B452310" s="1"/>
      <c r="C452310" s="1"/>
    </row>
    <row r="452311" spans="2:3" x14ac:dyDescent="0.25">
      <c r="B452311" s="1"/>
      <c r="C452311" s="1"/>
    </row>
    <row r="452312" spans="2:3" x14ac:dyDescent="0.25">
      <c r="B452312" s="1"/>
      <c r="C452312" s="1"/>
    </row>
    <row r="452313" spans="2:3" x14ac:dyDescent="0.25">
      <c r="B452313" s="1"/>
      <c r="C452313" s="1"/>
    </row>
    <row r="452314" spans="2:3" x14ac:dyDescent="0.25">
      <c r="B452314" s="1"/>
      <c r="C452314" s="1"/>
    </row>
    <row r="452315" spans="2:3" x14ac:dyDescent="0.25">
      <c r="B452315" s="1"/>
      <c r="C452315" s="1"/>
    </row>
    <row r="452316" spans="2:3" x14ac:dyDescent="0.25">
      <c r="B452316" s="1"/>
      <c r="C452316" s="1"/>
    </row>
    <row r="452317" spans="2:3" x14ac:dyDescent="0.25">
      <c r="B452317" s="1"/>
      <c r="C452317" s="1"/>
    </row>
    <row r="452318" spans="2:3" x14ac:dyDescent="0.25">
      <c r="B452318" s="1"/>
      <c r="C452318" s="1"/>
    </row>
    <row r="452319" spans="2:3" x14ac:dyDescent="0.25">
      <c r="B452319" s="1"/>
      <c r="C452319" s="1"/>
    </row>
    <row r="452320" spans="2:3" x14ac:dyDescent="0.25">
      <c r="B452320" s="1"/>
      <c r="C452320" s="1"/>
    </row>
    <row r="452321" spans="2:3" x14ac:dyDescent="0.25">
      <c r="B452321" s="1"/>
      <c r="C452321" s="1"/>
    </row>
    <row r="452322" spans="2:3" x14ac:dyDescent="0.25">
      <c r="B452322" s="1"/>
      <c r="C452322" s="1"/>
    </row>
    <row r="452323" spans="2:3" x14ac:dyDescent="0.25">
      <c r="B452323" s="1"/>
      <c r="C452323" s="1"/>
    </row>
    <row r="452324" spans="2:3" x14ac:dyDescent="0.25">
      <c r="B452324" s="1"/>
      <c r="C452324" s="1"/>
    </row>
    <row r="452325" spans="2:3" x14ac:dyDescent="0.25">
      <c r="B452325" s="1"/>
      <c r="C452325" s="1"/>
    </row>
    <row r="452326" spans="2:3" x14ac:dyDescent="0.25">
      <c r="B452326" s="1"/>
      <c r="C452326" s="1"/>
    </row>
    <row r="452327" spans="2:3" x14ac:dyDescent="0.25">
      <c r="B452327" s="1"/>
      <c r="C452327" s="1"/>
    </row>
    <row r="452328" spans="2:3" x14ac:dyDescent="0.25">
      <c r="B452328" s="1"/>
      <c r="C452328" s="1"/>
    </row>
    <row r="452329" spans="2:3" x14ac:dyDescent="0.25">
      <c r="B452329" s="1"/>
      <c r="C452329" s="1"/>
    </row>
    <row r="452330" spans="2:3" x14ac:dyDescent="0.25">
      <c r="B452330" s="1"/>
      <c r="C452330" s="1"/>
    </row>
    <row r="452331" spans="2:3" x14ac:dyDescent="0.25">
      <c r="B452331" s="1"/>
      <c r="C452331" s="1"/>
    </row>
    <row r="452332" spans="2:3" x14ac:dyDescent="0.25">
      <c r="B452332" s="1"/>
      <c r="C452332" s="1"/>
    </row>
    <row r="452333" spans="2:3" x14ac:dyDescent="0.25">
      <c r="B452333" s="1"/>
      <c r="C452333" s="1"/>
    </row>
    <row r="452334" spans="2:3" x14ac:dyDescent="0.25">
      <c r="B452334" s="1"/>
      <c r="C452334" s="1"/>
    </row>
    <row r="452335" spans="2:3" x14ac:dyDescent="0.25">
      <c r="B452335" s="1"/>
      <c r="C452335" s="1"/>
    </row>
    <row r="452336" spans="2:3" x14ac:dyDescent="0.25">
      <c r="B452336" s="1"/>
      <c r="C452336" s="1"/>
    </row>
    <row r="452337" spans="2:3" x14ac:dyDescent="0.25">
      <c r="B452337" s="1"/>
      <c r="C452337" s="1"/>
    </row>
    <row r="452338" spans="2:3" x14ac:dyDescent="0.25">
      <c r="B452338" s="1"/>
      <c r="C452338" s="1"/>
    </row>
    <row r="452339" spans="2:3" x14ac:dyDescent="0.25">
      <c r="B452339" s="1"/>
      <c r="C452339" s="1"/>
    </row>
    <row r="452340" spans="2:3" x14ac:dyDescent="0.25">
      <c r="B452340" s="1"/>
      <c r="C452340" s="1"/>
    </row>
    <row r="452341" spans="2:3" x14ac:dyDescent="0.25">
      <c r="B452341" s="1"/>
      <c r="C452341" s="1"/>
    </row>
    <row r="452342" spans="2:3" x14ac:dyDescent="0.25">
      <c r="B452342" s="1"/>
      <c r="C452342" s="1"/>
    </row>
    <row r="452343" spans="2:3" x14ac:dyDescent="0.25">
      <c r="B452343" s="1"/>
      <c r="C452343" s="1"/>
    </row>
    <row r="452344" spans="2:3" x14ac:dyDescent="0.25">
      <c r="B452344" s="1"/>
      <c r="C452344" s="1"/>
    </row>
    <row r="452345" spans="2:3" x14ac:dyDescent="0.25">
      <c r="B452345" s="1"/>
      <c r="C452345" s="1"/>
    </row>
    <row r="452346" spans="2:3" x14ac:dyDescent="0.25">
      <c r="B452346" s="1"/>
      <c r="C452346" s="1"/>
    </row>
    <row r="452347" spans="2:3" x14ac:dyDescent="0.25">
      <c r="B452347" s="1"/>
      <c r="C452347" s="1"/>
    </row>
    <row r="452348" spans="2:3" x14ac:dyDescent="0.25">
      <c r="B452348" s="1"/>
      <c r="C452348" s="1"/>
    </row>
    <row r="452349" spans="2:3" x14ac:dyDescent="0.25">
      <c r="B452349" s="1"/>
      <c r="C452349" s="1"/>
    </row>
    <row r="452350" spans="2:3" x14ac:dyDescent="0.25">
      <c r="B452350" s="1"/>
      <c r="C452350" s="1"/>
    </row>
    <row r="452351" spans="2:3" x14ac:dyDescent="0.25">
      <c r="B452351" s="1"/>
      <c r="C452351" s="1"/>
    </row>
    <row r="452352" spans="2:3" x14ac:dyDescent="0.25">
      <c r="B452352" s="1"/>
      <c r="C452352" s="1"/>
    </row>
    <row r="452353" spans="2:3" x14ac:dyDescent="0.25">
      <c r="B452353" s="1"/>
      <c r="C452353" s="1"/>
    </row>
    <row r="452354" spans="2:3" x14ac:dyDescent="0.25">
      <c r="B452354" s="1"/>
      <c r="C452354" s="1"/>
    </row>
    <row r="452355" spans="2:3" x14ac:dyDescent="0.25">
      <c r="B452355" s="1"/>
      <c r="C452355" s="1"/>
    </row>
    <row r="452356" spans="2:3" x14ac:dyDescent="0.25">
      <c r="B452356" s="1"/>
      <c r="C452356" s="1"/>
    </row>
    <row r="452357" spans="2:3" x14ac:dyDescent="0.25">
      <c r="B452357" s="1"/>
      <c r="C452357" s="1"/>
    </row>
    <row r="452358" spans="2:3" x14ac:dyDescent="0.25">
      <c r="B452358" s="1"/>
      <c r="C452358" s="1"/>
    </row>
    <row r="452359" spans="2:3" x14ac:dyDescent="0.25">
      <c r="B452359" s="1"/>
      <c r="C452359" s="1"/>
    </row>
    <row r="452360" spans="2:3" x14ac:dyDescent="0.25">
      <c r="B452360" s="1"/>
      <c r="C452360" s="1"/>
    </row>
    <row r="452361" spans="2:3" x14ac:dyDescent="0.25">
      <c r="B452361" s="1"/>
      <c r="C452361" s="1"/>
    </row>
    <row r="452362" spans="2:3" x14ac:dyDescent="0.25">
      <c r="B452362" s="1"/>
      <c r="C452362" s="1"/>
    </row>
    <row r="452363" spans="2:3" x14ac:dyDescent="0.25">
      <c r="B452363" s="1"/>
      <c r="C452363" s="1"/>
    </row>
    <row r="452364" spans="2:3" x14ac:dyDescent="0.25">
      <c r="B452364" s="1"/>
      <c r="C452364" s="1"/>
    </row>
    <row r="452365" spans="2:3" x14ac:dyDescent="0.25">
      <c r="B452365" s="1"/>
      <c r="C452365" s="1"/>
    </row>
    <row r="452366" spans="2:3" x14ac:dyDescent="0.25">
      <c r="B452366" s="1"/>
      <c r="C452366" s="1"/>
    </row>
    <row r="452367" spans="2:3" x14ac:dyDescent="0.25">
      <c r="B452367" s="1"/>
      <c r="C452367" s="1"/>
    </row>
    <row r="452368" spans="2:3" x14ac:dyDescent="0.25">
      <c r="B452368" s="1"/>
      <c r="C452368" s="1"/>
    </row>
    <row r="452369" spans="2:3" x14ac:dyDescent="0.25">
      <c r="B452369" s="1"/>
      <c r="C452369" s="1"/>
    </row>
    <row r="452370" spans="2:3" x14ac:dyDescent="0.25">
      <c r="B452370" s="1"/>
      <c r="C452370" s="1"/>
    </row>
    <row r="452371" spans="2:3" x14ac:dyDescent="0.25">
      <c r="B452371" s="1"/>
      <c r="C452371" s="1"/>
    </row>
    <row r="452372" spans="2:3" x14ac:dyDescent="0.25">
      <c r="B452372" s="1"/>
      <c r="C452372" s="1"/>
    </row>
    <row r="452373" spans="2:3" x14ac:dyDescent="0.25">
      <c r="B452373" s="1"/>
      <c r="C452373" s="1"/>
    </row>
    <row r="452374" spans="2:3" x14ac:dyDescent="0.25">
      <c r="B452374" s="1"/>
      <c r="C452374" s="1"/>
    </row>
    <row r="452375" spans="2:3" x14ac:dyDescent="0.25">
      <c r="B452375" s="1"/>
      <c r="C452375" s="1"/>
    </row>
    <row r="452376" spans="2:3" x14ac:dyDescent="0.25">
      <c r="B452376" s="1"/>
      <c r="C452376" s="1"/>
    </row>
    <row r="452377" spans="2:3" x14ac:dyDescent="0.25">
      <c r="B452377" s="1"/>
      <c r="C452377" s="1"/>
    </row>
    <row r="452378" spans="2:3" x14ac:dyDescent="0.25">
      <c r="B452378" s="1"/>
      <c r="C452378" s="1"/>
    </row>
    <row r="452379" spans="2:3" x14ac:dyDescent="0.25">
      <c r="B452379" s="1"/>
      <c r="C452379" s="1"/>
    </row>
    <row r="452380" spans="2:3" x14ac:dyDescent="0.25">
      <c r="B452380" s="1"/>
      <c r="C452380" s="1"/>
    </row>
    <row r="452381" spans="2:3" x14ac:dyDescent="0.25">
      <c r="B452381" s="1"/>
      <c r="C452381" s="1"/>
    </row>
    <row r="452382" spans="2:3" x14ac:dyDescent="0.25">
      <c r="B452382" s="1"/>
      <c r="C452382" s="1"/>
    </row>
    <row r="452383" spans="2:3" x14ac:dyDescent="0.25">
      <c r="B452383" s="1"/>
      <c r="C452383" s="1"/>
    </row>
    <row r="452384" spans="2:3" x14ac:dyDescent="0.25">
      <c r="B452384" s="1"/>
      <c r="C452384" s="1"/>
    </row>
    <row r="452385" spans="2:3" x14ac:dyDescent="0.25">
      <c r="B452385" s="1"/>
      <c r="C452385" s="1"/>
    </row>
    <row r="452386" spans="2:3" x14ac:dyDescent="0.25">
      <c r="B452386" s="1"/>
      <c r="C452386" s="1"/>
    </row>
    <row r="452387" spans="2:3" x14ac:dyDescent="0.25">
      <c r="B452387" s="1"/>
      <c r="C452387" s="1"/>
    </row>
    <row r="452388" spans="2:3" x14ac:dyDescent="0.25">
      <c r="B452388" s="1"/>
      <c r="C452388" s="1"/>
    </row>
    <row r="452389" spans="2:3" x14ac:dyDescent="0.25">
      <c r="B452389" s="1"/>
      <c r="C452389" s="1"/>
    </row>
    <row r="452390" spans="2:3" x14ac:dyDescent="0.25">
      <c r="B452390" s="1"/>
      <c r="C452390" s="1"/>
    </row>
    <row r="452391" spans="2:3" x14ac:dyDescent="0.25">
      <c r="B452391" s="1"/>
      <c r="C452391" s="1"/>
    </row>
    <row r="452392" spans="2:3" x14ac:dyDescent="0.25">
      <c r="B452392" s="1"/>
      <c r="C452392" s="1"/>
    </row>
    <row r="452393" spans="2:3" x14ac:dyDescent="0.25">
      <c r="B452393" s="1"/>
      <c r="C452393" s="1"/>
    </row>
    <row r="452394" spans="2:3" x14ac:dyDescent="0.25">
      <c r="B452394" s="1"/>
      <c r="C452394" s="1"/>
    </row>
    <row r="452395" spans="2:3" x14ac:dyDescent="0.25">
      <c r="B452395" s="1"/>
      <c r="C452395" s="1"/>
    </row>
    <row r="452396" spans="2:3" x14ac:dyDescent="0.25">
      <c r="B452396" s="1"/>
      <c r="C452396" s="1"/>
    </row>
    <row r="452397" spans="2:3" x14ac:dyDescent="0.25">
      <c r="B452397" s="1"/>
      <c r="C452397" s="1"/>
    </row>
    <row r="452398" spans="2:3" x14ac:dyDescent="0.25">
      <c r="B452398" s="1"/>
      <c r="C452398" s="1"/>
    </row>
    <row r="452399" spans="2:3" x14ac:dyDescent="0.25">
      <c r="B452399" s="1"/>
      <c r="C452399" s="1"/>
    </row>
    <row r="452400" spans="2:3" x14ac:dyDescent="0.25">
      <c r="B452400" s="1"/>
      <c r="C452400" s="1"/>
    </row>
    <row r="452401" spans="2:3" x14ac:dyDescent="0.25">
      <c r="B452401" s="1"/>
      <c r="C452401" s="1"/>
    </row>
    <row r="452402" spans="2:3" x14ac:dyDescent="0.25">
      <c r="B452402" s="1"/>
      <c r="C452402" s="1"/>
    </row>
    <row r="452403" spans="2:3" x14ac:dyDescent="0.25">
      <c r="B452403" s="1"/>
      <c r="C452403" s="1"/>
    </row>
    <row r="452404" spans="2:3" x14ac:dyDescent="0.25">
      <c r="B452404" s="1"/>
      <c r="C452404" s="1"/>
    </row>
    <row r="452405" spans="2:3" x14ac:dyDescent="0.25">
      <c r="B452405" s="1"/>
      <c r="C452405" s="1"/>
    </row>
    <row r="452406" spans="2:3" x14ac:dyDescent="0.25">
      <c r="B452406" s="1"/>
      <c r="C452406" s="1"/>
    </row>
    <row r="452407" spans="2:3" x14ac:dyDescent="0.25">
      <c r="B452407" s="1"/>
      <c r="C452407" s="1"/>
    </row>
    <row r="452408" spans="2:3" x14ac:dyDescent="0.25">
      <c r="B452408" s="1"/>
      <c r="C452408" s="1"/>
    </row>
    <row r="452409" spans="2:3" x14ac:dyDescent="0.25">
      <c r="B452409" s="1"/>
      <c r="C452409" s="1"/>
    </row>
    <row r="452410" spans="2:3" x14ac:dyDescent="0.25">
      <c r="B452410" s="1"/>
      <c r="C452410" s="1"/>
    </row>
    <row r="452411" spans="2:3" x14ac:dyDescent="0.25">
      <c r="B452411" s="1"/>
      <c r="C452411" s="1"/>
    </row>
    <row r="452412" spans="2:3" x14ac:dyDescent="0.25">
      <c r="B452412" s="1"/>
      <c r="C452412" s="1"/>
    </row>
    <row r="452413" spans="2:3" x14ac:dyDescent="0.25">
      <c r="B452413" s="1"/>
      <c r="C452413" s="1"/>
    </row>
    <row r="452414" spans="2:3" x14ac:dyDescent="0.25">
      <c r="B452414" s="1"/>
      <c r="C452414" s="1"/>
    </row>
    <row r="452415" spans="2:3" x14ac:dyDescent="0.25">
      <c r="B452415" s="1"/>
      <c r="C452415" s="1"/>
    </row>
    <row r="452416" spans="2:3" x14ac:dyDescent="0.25">
      <c r="B452416" s="1"/>
      <c r="C452416" s="1"/>
    </row>
    <row r="452417" spans="2:3" x14ac:dyDescent="0.25">
      <c r="B452417" s="1"/>
      <c r="C452417" s="1"/>
    </row>
    <row r="452418" spans="2:3" x14ac:dyDescent="0.25">
      <c r="B452418" s="1"/>
      <c r="C452418" s="1"/>
    </row>
    <row r="452419" spans="2:3" x14ac:dyDescent="0.25">
      <c r="B452419" s="1"/>
      <c r="C452419" s="1"/>
    </row>
    <row r="452420" spans="2:3" x14ac:dyDescent="0.25">
      <c r="B452420" s="1"/>
      <c r="C452420" s="1"/>
    </row>
    <row r="452421" spans="2:3" x14ac:dyDescent="0.25">
      <c r="B452421" s="1"/>
      <c r="C452421" s="1"/>
    </row>
    <row r="452422" spans="2:3" x14ac:dyDescent="0.25">
      <c r="B452422" s="1"/>
      <c r="C452422" s="1"/>
    </row>
    <row r="452423" spans="2:3" x14ac:dyDescent="0.25">
      <c r="B452423" s="1"/>
      <c r="C452423" s="1"/>
    </row>
    <row r="452424" spans="2:3" x14ac:dyDescent="0.25">
      <c r="B452424" s="1"/>
      <c r="C452424" s="1"/>
    </row>
    <row r="452425" spans="2:3" x14ac:dyDescent="0.25">
      <c r="B452425" s="1"/>
      <c r="C452425" s="1"/>
    </row>
    <row r="452426" spans="2:3" x14ac:dyDescent="0.25">
      <c r="B452426" s="1"/>
      <c r="C452426" s="1"/>
    </row>
    <row r="452427" spans="2:3" x14ac:dyDescent="0.25">
      <c r="B452427" s="1"/>
      <c r="C452427" s="1"/>
    </row>
    <row r="452428" spans="2:3" x14ac:dyDescent="0.25">
      <c r="B452428" s="1"/>
      <c r="C452428" s="1"/>
    </row>
    <row r="452429" spans="2:3" x14ac:dyDescent="0.25">
      <c r="B452429" s="1"/>
      <c r="C452429" s="1"/>
    </row>
    <row r="452430" spans="2:3" x14ac:dyDescent="0.25">
      <c r="B452430" s="1"/>
      <c r="C452430" s="1"/>
    </row>
    <row r="452431" spans="2:3" x14ac:dyDescent="0.25">
      <c r="B452431" s="1"/>
      <c r="C452431" s="1"/>
    </row>
    <row r="452432" spans="2:3" x14ac:dyDescent="0.25">
      <c r="B452432" s="1"/>
      <c r="C452432" s="1"/>
    </row>
    <row r="452433" spans="2:3" x14ac:dyDescent="0.25">
      <c r="B452433" s="1"/>
      <c r="C452433" s="1"/>
    </row>
    <row r="452434" spans="2:3" x14ac:dyDescent="0.25">
      <c r="B452434" s="1"/>
      <c r="C452434" s="1"/>
    </row>
    <row r="452435" spans="2:3" x14ac:dyDescent="0.25">
      <c r="B452435" s="1"/>
      <c r="C452435" s="1"/>
    </row>
    <row r="452436" spans="2:3" x14ac:dyDescent="0.25">
      <c r="B452436" s="1"/>
      <c r="C452436" s="1"/>
    </row>
    <row r="452437" spans="2:3" x14ac:dyDescent="0.25">
      <c r="B452437" s="1"/>
      <c r="C452437" s="1"/>
    </row>
    <row r="452438" spans="2:3" x14ac:dyDescent="0.25">
      <c r="B452438" s="1"/>
      <c r="C452438" s="1"/>
    </row>
    <row r="452439" spans="2:3" x14ac:dyDescent="0.25">
      <c r="B452439" s="1"/>
      <c r="C452439" s="1"/>
    </row>
    <row r="452440" spans="2:3" x14ac:dyDescent="0.25">
      <c r="B452440" s="1"/>
      <c r="C452440" s="1"/>
    </row>
    <row r="452441" spans="2:3" x14ac:dyDescent="0.25">
      <c r="B452441" s="1"/>
      <c r="C452441" s="1"/>
    </row>
    <row r="452442" spans="2:3" x14ac:dyDescent="0.25">
      <c r="B452442" s="1"/>
      <c r="C452442" s="1"/>
    </row>
    <row r="452443" spans="2:3" x14ac:dyDescent="0.25">
      <c r="B452443" s="1"/>
      <c r="C452443" s="1"/>
    </row>
    <row r="452444" spans="2:3" x14ac:dyDescent="0.25">
      <c r="B452444" s="1"/>
      <c r="C452444" s="1"/>
    </row>
    <row r="452445" spans="2:3" x14ac:dyDescent="0.25">
      <c r="B452445" s="1"/>
      <c r="C452445" s="1"/>
    </row>
    <row r="452446" spans="2:3" x14ac:dyDescent="0.25">
      <c r="B452446" s="1"/>
      <c r="C452446" s="1"/>
    </row>
    <row r="452447" spans="2:3" x14ac:dyDescent="0.25">
      <c r="B452447" s="1"/>
      <c r="C452447" s="1"/>
    </row>
    <row r="452448" spans="2:3" x14ac:dyDescent="0.25">
      <c r="B452448" s="1"/>
      <c r="C452448" s="1"/>
    </row>
    <row r="452449" spans="2:3" x14ac:dyDescent="0.25">
      <c r="B452449" s="1"/>
      <c r="C452449" s="1"/>
    </row>
    <row r="452450" spans="2:3" x14ac:dyDescent="0.25">
      <c r="B452450" s="1"/>
      <c r="C452450" s="1"/>
    </row>
    <row r="452451" spans="2:3" x14ac:dyDescent="0.25">
      <c r="B452451" s="1"/>
      <c r="C452451" s="1"/>
    </row>
    <row r="452452" spans="2:3" x14ac:dyDescent="0.25">
      <c r="B452452" s="1"/>
      <c r="C452452" s="1"/>
    </row>
    <row r="452453" spans="2:3" x14ac:dyDescent="0.25">
      <c r="B452453" s="1"/>
      <c r="C452453" s="1"/>
    </row>
    <row r="452454" spans="2:3" x14ac:dyDescent="0.25">
      <c r="B452454" s="1"/>
      <c r="C452454" s="1"/>
    </row>
    <row r="452455" spans="2:3" x14ac:dyDescent="0.25">
      <c r="B452455" s="1"/>
      <c r="C452455" s="1"/>
    </row>
    <row r="452456" spans="2:3" x14ac:dyDescent="0.25">
      <c r="B452456" s="1"/>
      <c r="C452456" s="1"/>
    </row>
    <row r="452457" spans="2:3" x14ac:dyDescent="0.25">
      <c r="B452457" s="1"/>
      <c r="C452457" s="1"/>
    </row>
    <row r="452458" spans="2:3" x14ac:dyDescent="0.25">
      <c r="B452458" s="1"/>
      <c r="C452458" s="1"/>
    </row>
    <row r="452459" spans="2:3" x14ac:dyDescent="0.25">
      <c r="B452459" s="1"/>
      <c r="C452459" s="1"/>
    </row>
    <row r="452460" spans="2:3" x14ac:dyDescent="0.25">
      <c r="B452460" s="1"/>
      <c r="C452460" s="1"/>
    </row>
    <row r="452461" spans="2:3" x14ac:dyDescent="0.25">
      <c r="B452461" s="1"/>
      <c r="C452461" s="1"/>
    </row>
    <row r="452462" spans="2:3" x14ac:dyDescent="0.25">
      <c r="B452462" s="1"/>
      <c r="C452462" s="1"/>
    </row>
    <row r="452463" spans="2:3" x14ac:dyDescent="0.25">
      <c r="B452463" s="1"/>
      <c r="C452463" s="1"/>
    </row>
    <row r="452464" spans="2:3" x14ac:dyDescent="0.25">
      <c r="B452464" s="1"/>
      <c r="C452464" s="1"/>
    </row>
    <row r="452465" spans="2:3" x14ac:dyDescent="0.25">
      <c r="B452465" s="1"/>
      <c r="C452465" s="1"/>
    </row>
    <row r="452466" spans="2:3" x14ac:dyDescent="0.25">
      <c r="B452466" s="1"/>
      <c r="C452466" s="1"/>
    </row>
    <row r="452467" spans="2:3" x14ac:dyDescent="0.25">
      <c r="B452467" s="1"/>
      <c r="C452467" s="1"/>
    </row>
    <row r="452468" spans="2:3" x14ac:dyDescent="0.25">
      <c r="B452468" s="1"/>
      <c r="C452468" s="1"/>
    </row>
    <row r="452469" spans="2:3" x14ac:dyDescent="0.25">
      <c r="B452469" s="1"/>
      <c r="C452469" s="1"/>
    </row>
    <row r="452470" spans="2:3" x14ac:dyDescent="0.25">
      <c r="B452470" s="1"/>
      <c r="C452470" s="1"/>
    </row>
    <row r="452471" spans="2:3" x14ac:dyDescent="0.25">
      <c r="B452471" s="1"/>
      <c r="C452471" s="1"/>
    </row>
    <row r="452472" spans="2:3" x14ac:dyDescent="0.25">
      <c r="B452472" s="1"/>
      <c r="C452472" s="1"/>
    </row>
    <row r="452473" spans="2:3" x14ac:dyDescent="0.25">
      <c r="B452473" s="1"/>
      <c r="C452473" s="1"/>
    </row>
    <row r="452474" spans="2:3" x14ac:dyDescent="0.25">
      <c r="B452474" s="1"/>
      <c r="C452474" s="1"/>
    </row>
    <row r="452475" spans="2:3" x14ac:dyDescent="0.25">
      <c r="B452475" s="1"/>
      <c r="C452475" s="1"/>
    </row>
    <row r="452476" spans="2:3" x14ac:dyDescent="0.25">
      <c r="B452476" s="1"/>
      <c r="C452476" s="1"/>
    </row>
    <row r="452477" spans="2:3" x14ac:dyDescent="0.25">
      <c r="B452477" s="1"/>
      <c r="C452477" s="1"/>
    </row>
    <row r="452478" spans="2:3" x14ac:dyDescent="0.25">
      <c r="B452478" s="1"/>
      <c r="C452478" s="1"/>
    </row>
    <row r="452479" spans="2:3" x14ac:dyDescent="0.25">
      <c r="B452479" s="1"/>
      <c r="C452479" s="1"/>
    </row>
    <row r="452480" spans="2:3" x14ac:dyDescent="0.25">
      <c r="B452480" s="1"/>
      <c r="C452480" s="1"/>
    </row>
    <row r="452481" spans="2:3" x14ac:dyDescent="0.25">
      <c r="B452481" s="1"/>
      <c r="C452481" s="1"/>
    </row>
    <row r="452482" spans="2:3" x14ac:dyDescent="0.25">
      <c r="B452482" s="1"/>
      <c r="C452482" s="1"/>
    </row>
    <row r="452483" spans="2:3" x14ac:dyDescent="0.25">
      <c r="B452483" s="1"/>
      <c r="C452483" s="1"/>
    </row>
    <row r="452484" spans="2:3" x14ac:dyDescent="0.25">
      <c r="B452484" s="1"/>
      <c r="C452484" s="1"/>
    </row>
    <row r="452485" spans="2:3" x14ac:dyDescent="0.25">
      <c r="B452485" s="1"/>
      <c r="C452485" s="1"/>
    </row>
    <row r="452486" spans="2:3" x14ac:dyDescent="0.25">
      <c r="B452486" s="1"/>
      <c r="C452486" s="1"/>
    </row>
    <row r="452487" spans="2:3" x14ac:dyDescent="0.25">
      <c r="B452487" s="1"/>
      <c r="C452487" s="1"/>
    </row>
    <row r="452488" spans="2:3" x14ac:dyDescent="0.25">
      <c r="B452488" s="1"/>
      <c r="C452488" s="1"/>
    </row>
    <row r="452489" spans="2:3" x14ac:dyDescent="0.25">
      <c r="B452489" s="1"/>
      <c r="C452489" s="1"/>
    </row>
    <row r="452490" spans="2:3" x14ac:dyDescent="0.25">
      <c r="B452490" s="1"/>
      <c r="C452490" s="1"/>
    </row>
    <row r="452491" spans="2:3" x14ac:dyDescent="0.25">
      <c r="B452491" s="1"/>
      <c r="C452491" s="1"/>
    </row>
    <row r="452492" spans="2:3" x14ac:dyDescent="0.25">
      <c r="B452492" s="1"/>
      <c r="C452492" s="1"/>
    </row>
    <row r="452493" spans="2:3" x14ac:dyDescent="0.25">
      <c r="B452493" s="1"/>
      <c r="C452493" s="1"/>
    </row>
    <row r="452494" spans="2:3" x14ac:dyDescent="0.25">
      <c r="B452494" s="1"/>
      <c r="C452494" s="1"/>
    </row>
    <row r="452495" spans="2:3" x14ac:dyDescent="0.25">
      <c r="B452495" s="1"/>
      <c r="C452495" s="1"/>
    </row>
    <row r="452496" spans="2:3" x14ac:dyDescent="0.25">
      <c r="B452496" s="1"/>
      <c r="C452496" s="1"/>
    </row>
    <row r="452497" spans="2:3" x14ac:dyDescent="0.25">
      <c r="B452497" s="1"/>
      <c r="C452497" s="1"/>
    </row>
    <row r="452498" spans="2:3" x14ac:dyDescent="0.25">
      <c r="B452498" s="1"/>
      <c r="C452498" s="1"/>
    </row>
    <row r="452499" spans="2:3" x14ac:dyDescent="0.25">
      <c r="B452499" s="1"/>
      <c r="C452499" s="1"/>
    </row>
    <row r="452500" spans="2:3" x14ac:dyDescent="0.25">
      <c r="B452500" s="1"/>
      <c r="C452500" s="1"/>
    </row>
    <row r="452501" spans="2:3" x14ac:dyDescent="0.25">
      <c r="B452501" s="1"/>
      <c r="C452501" s="1"/>
    </row>
    <row r="452502" spans="2:3" x14ac:dyDescent="0.25">
      <c r="B452502" s="1"/>
      <c r="C452502" s="1"/>
    </row>
    <row r="452503" spans="2:3" x14ac:dyDescent="0.25">
      <c r="B452503" s="1"/>
      <c r="C452503" s="1"/>
    </row>
    <row r="452504" spans="2:3" x14ac:dyDescent="0.25">
      <c r="B452504" s="1"/>
      <c r="C452504" s="1"/>
    </row>
    <row r="452505" spans="2:3" x14ac:dyDescent="0.25">
      <c r="B452505" s="1"/>
      <c r="C452505" s="1"/>
    </row>
    <row r="452506" spans="2:3" x14ac:dyDescent="0.25">
      <c r="B452506" s="1"/>
      <c r="C452506" s="1"/>
    </row>
    <row r="452507" spans="2:3" x14ac:dyDescent="0.25">
      <c r="B452507" s="1"/>
      <c r="C452507" s="1"/>
    </row>
    <row r="452508" spans="2:3" x14ac:dyDescent="0.25">
      <c r="B452508" s="1"/>
      <c r="C452508" s="1"/>
    </row>
    <row r="452509" spans="2:3" x14ac:dyDescent="0.25">
      <c r="B452509" s="1"/>
      <c r="C452509" s="1"/>
    </row>
    <row r="452510" spans="2:3" x14ac:dyDescent="0.25">
      <c r="B452510" s="1"/>
      <c r="C452510" s="1"/>
    </row>
    <row r="452511" spans="2:3" x14ac:dyDescent="0.25">
      <c r="B452511" s="1"/>
      <c r="C452511" s="1"/>
    </row>
    <row r="452512" spans="2:3" x14ac:dyDescent="0.25">
      <c r="B452512" s="1"/>
      <c r="C452512" s="1"/>
    </row>
    <row r="452513" spans="2:3" x14ac:dyDescent="0.25">
      <c r="B452513" s="1"/>
      <c r="C452513" s="1"/>
    </row>
    <row r="452514" spans="2:3" x14ac:dyDescent="0.25">
      <c r="B452514" s="1"/>
      <c r="C452514" s="1"/>
    </row>
    <row r="452515" spans="2:3" x14ac:dyDescent="0.25">
      <c r="B452515" s="1"/>
      <c r="C452515" s="1"/>
    </row>
    <row r="452516" spans="2:3" x14ac:dyDescent="0.25">
      <c r="B452516" s="1"/>
      <c r="C452516" s="1"/>
    </row>
    <row r="452517" spans="2:3" x14ac:dyDescent="0.25">
      <c r="B452517" s="1"/>
      <c r="C452517" s="1"/>
    </row>
    <row r="452518" spans="2:3" x14ac:dyDescent="0.25">
      <c r="B452518" s="1"/>
      <c r="C452518" s="1"/>
    </row>
    <row r="452519" spans="2:3" x14ac:dyDescent="0.25">
      <c r="B452519" s="1"/>
      <c r="C452519" s="1"/>
    </row>
    <row r="452520" spans="2:3" x14ac:dyDescent="0.25">
      <c r="B452520" s="1"/>
      <c r="C452520" s="1"/>
    </row>
    <row r="452521" spans="2:3" x14ac:dyDescent="0.25">
      <c r="B452521" s="1"/>
      <c r="C452521" s="1"/>
    </row>
    <row r="452522" spans="2:3" x14ac:dyDescent="0.25">
      <c r="B452522" s="1"/>
      <c r="C452522" s="1"/>
    </row>
    <row r="452523" spans="2:3" x14ac:dyDescent="0.25">
      <c r="B452523" s="1"/>
      <c r="C452523" s="1"/>
    </row>
    <row r="452524" spans="2:3" x14ac:dyDescent="0.25">
      <c r="B452524" s="1"/>
      <c r="C452524" s="1"/>
    </row>
    <row r="452525" spans="2:3" x14ac:dyDescent="0.25">
      <c r="B452525" s="1"/>
      <c r="C452525" s="1"/>
    </row>
    <row r="452526" spans="2:3" x14ac:dyDescent="0.25">
      <c r="B452526" s="1"/>
      <c r="C452526" s="1"/>
    </row>
    <row r="452527" spans="2:3" x14ac:dyDescent="0.25">
      <c r="B452527" s="1"/>
      <c r="C452527" s="1"/>
    </row>
    <row r="452528" spans="2:3" x14ac:dyDescent="0.25">
      <c r="B452528" s="1"/>
      <c r="C452528" s="1"/>
    </row>
    <row r="452529" spans="2:3" x14ac:dyDescent="0.25">
      <c r="B452529" s="1"/>
      <c r="C452529" s="1"/>
    </row>
    <row r="452530" spans="2:3" x14ac:dyDescent="0.25">
      <c r="B452530" s="1"/>
      <c r="C452530" s="1"/>
    </row>
    <row r="452531" spans="2:3" x14ac:dyDescent="0.25">
      <c r="B452531" s="1"/>
      <c r="C452531" s="1"/>
    </row>
    <row r="452532" spans="2:3" x14ac:dyDescent="0.25">
      <c r="B452532" s="1"/>
      <c r="C452532" s="1"/>
    </row>
    <row r="452533" spans="2:3" x14ac:dyDescent="0.25">
      <c r="B452533" s="1"/>
      <c r="C452533" s="1"/>
    </row>
    <row r="452534" spans="2:3" x14ac:dyDescent="0.25">
      <c r="B452534" s="1"/>
      <c r="C452534" s="1"/>
    </row>
    <row r="452535" spans="2:3" x14ac:dyDescent="0.25">
      <c r="B452535" s="1"/>
      <c r="C452535" s="1"/>
    </row>
    <row r="452536" spans="2:3" x14ac:dyDescent="0.25">
      <c r="B452536" s="1"/>
      <c r="C452536" s="1"/>
    </row>
    <row r="452537" spans="2:3" x14ac:dyDescent="0.25">
      <c r="B452537" s="1"/>
      <c r="C452537" s="1"/>
    </row>
    <row r="452538" spans="2:3" x14ac:dyDescent="0.25">
      <c r="B452538" s="1"/>
      <c r="C452538" s="1"/>
    </row>
    <row r="452539" spans="2:3" x14ac:dyDescent="0.25">
      <c r="B452539" s="1"/>
      <c r="C452539" s="1"/>
    </row>
    <row r="452540" spans="2:3" x14ac:dyDescent="0.25">
      <c r="B452540" s="1"/>
      <c r="C452540" s="1"/>
    </row>
    <row r="452541" spans="2:3" x14ac:dyDescent="0.25">
      <c r="B452541" s="1"/>
      <c r="C452541" s="1"/>
    </row>
    <row r="452542" spans="2:3" x14ac:dyDescent="0.25">
      <c r="B452542" s="1"/>
      <c r="C452542" s="1"/>
    </row>
    <row r="452543" spans="2:3" x14ac:dyDescent="0.25">
      <c r="B452543" s="1"/>
      <c r="C452543" s="1"/>
    </row>
    <row r="452544" spans="2:3" x14ac:dyDescent="0.25">
      <c r="B452544" s="1"/>
      <c r="C452544" s="1"/>
    </row>
    <row r="452545" spans="2:3" x14ac:dyDescent="0.25">
      <c r="B452545" s="1"/>
      <c r="C452545" s="1"/>
    </row>
    <row r="452546" spans="2:3" x14ac:dyDescent="0.25">
      <c r="B452546" s="1"/>
      <c r="C452546" s="1"/>
    </row>
    <row r="452547" spans="2:3" x14ac:dyDescent="0.25">
      <c r="B452547" s="1"/>
      <c r="C452547" s="1"/>
    </row>
    <row r="452548" spans="2:3" x14ac:dyDescent="0.25">
      <c r="B452548" s="1"/>
      <c r="C452548" s="1"/>
    </row>
    <row r="452549" spans="2:3" x14ac:dyDescent="0.25">
      <c r="B452549" s="1"/>
      <c r="C452549" s="1"/>
    </row>
    <row r="452550" spans="2:3" x14ac:dyDescent="0.25">
      <c r="B452550" s="1"/>
      <c r="C452550" s="1"/>
    </row>
    <row r="452551" spans="2:3" x14ac:dyDescent="0.25">
      <c r="B452551" s="1"/>
      <c r="C452551" s="1"/>
    </row>
    <row r="452552" spans="2:3" x14ac:dyDescent="0.25">
      <c r="B452552" s="1"/>
      <c r="C452552" s="1"/>
    </row>
    <row r="452553" spans="2:3" x14ac:dyDescent="0.25">
      <c r="B452553" s="1"/>
      <c r="C452553" s="1"/>
    </row>
    <row r="452554" spans="2:3" x14ac:dyDescent="0.25">
      <c r="B452554" s="1"/>
      <c r="C452554" s="1"/>
    </row>
    <row r="452555" spans="2:3" x14ac:dyDescent="0.25">
      <c r="B452555" s="1"/>
      <c r="C452555" s="1"/>
    </row>
    <row r="452556" spans="2:3" x14ac:dyDescent="0.25">
      <c r="B452556" s="1"/>
      <c r="C452556" s="1"/>
    </row>
    <row r="452557" spans="2:3" x14ac:dyDescent="0.25">
      <c r="B452557" s="1"/>
      <c r="C452557" s="1"/>
    </row>
    <row r="452558" spans="2:3" x14ac:dyDescent="0.25">
      <c r="B452558" s="1"/>
      <c r="C452558" s="1"/>
    </row>
    <row r="452559" spans="2:3" x14ac:dyDescent="0.25">
      <c r="B452559" s="1"/>
      <c r="C452559" s="1"/>
    </row>
    <row r="452560" spans="2:3" x14ac:dyDescent="0.25">
      <c r="B452560" s="1"/>
      <c r="C452560" s="1"/>
    </row>
    <row r="452561" spans="2:3" x14ac:dyDescent="0.25">
      <c r="B452561" s="1"/>
      <c r="C452561" s="1"/>
    </row>
    <row r="452562" spans="2:3" x14ac:dyDescent="0.25">
      <c r="B452562" s="1"/>
      <c r="C452562" s="1"/>
    </row>
    <row r="452563" spans="2:3" x14ac:dyDescent="0.25">
      <c r="B452563" s="1"/>
      <c r="C452563" s="1"/>
    </row>
    <row r="452564" spans="2:3" x14ac:dyDescent="0.25">
      <c r="B452564" s="1"/>
      <c r="C452564" s="1"/>
    </row>
    <row r="452565" spans="2:3" x14ac:dyDescent="0.25">
      <c r="B452565" s="1"/>
      <c r="C452565" s="1"/>
    </row>
    <row r="452566" spans="2:3" x14ac:dyDescent="0.25">
      <c r="B452566" s="1"/>
      <c r="C452566" s="1"/>
    </row>
    <row r="452567" spans="2:3" x14ac:dyDescent="0.25">
      <c r="B452567" s="1"/>
      <c r="C452567" s="1"/>
    </row>
    <row r="452568" spans="2:3" x14ac:dyDescent="0.25">
      <c r="B452568" s="1"/>
      <c r="C452568" s="1"/>
    </row>
    <row r="452569" spans="2:3" x14ac:dyDescent="0.25">
      <c r="B452569" s="1"/>
      <c r="C452569" s="1"/>
    </row>
    <row r="452570" spans="2:3" x14ac:dyDescent="0.25">
      <c r="B452570" s="1"/>
      <c r="C452570" s="1"/>
    </row>
    <row r="452571" spans="2:3" x14ac:dyDescent="0.25">
      <c r="B452571" s="1"/>
      <c r="C452571" s="1"/>
    </row>
    <row r="452572" spans="2:3" x14ac:dyDescent="0.25">
      <c r="B452572" s="1"/>
      <c r="C452572" s="1"/>
    </row>
    <row r="452573" spans="2:3" x14ac:dyDescent="0.25">
      <c r="B452573" s="1"/>
      <c r="C452573" s="1"/>
    </row>
    <row r="452574" spans="2:3" x14ac:dyDescent="0.25">
      <c r="B452574" s="1"/>
      <c r="C452574" s="1"/>
    </row>
    <row r="452575" spans="2:3" x14ac:dyDescent="0.25">
      <c r="B452575" s="1"/>
      <c r="C452575" s="1"/>
    </row>
    <row r="452576" spans="2:3" x14ac:dyDescent="0.25">
      <c r="B452576" s="1"/>
      <c r="C452576" s="1"/>
    </row>
    <row r="452577" spans="2:3" x14ac:dyDescent="0.25">
      <c r="B452577" s="1"/>
      <c r="C452577" s="1"/>
    </row>
    <row r="452578" spans="2:3" x14ac:dyDescent="0.25">
      <c r="B452578" s="1"/>
      <c r="C452578" s="1"/>
    </row>
    <row r="452579" spans="2:3" x14ac:dyDescent="0.25">
      <c r="B452579" s="1"/>
      <c r="C452579" s="1"/>
    </row>
    <row r="452580" spans="2:3" x14ac:dyDescent="0.25">
      <c r="B452580" s="1"/>
      <c r="C452580" s="1"/>
    </row>
    <row r="452581" spans="2:3" x14ac:dyDescent="0.25">
      <c r="B452581" s="1"/>
      <c r="C452581" s="1"/>
    </row>
    <row r="452582" spans="2:3" x14ac:dyDescent="0.25">
      <c r="B452582" s="1"/>
      <c r="C452582" s="1"/>
    </row>
    <row r="452583" spans="2:3" x14ac:dyDescent="0.25">
      <c r="B452583" s="1"/>
      <c r="C452583" s="1"/>
    </row>
    <row r="452584" spans="2:3" x14ac:dyDescent="0.25">
      <c r="B452584" s="1"/>
      <c r="C452584" s="1"/>
    </row>
    <row r="452585" spans="2:3" x14ac:dyDescent="0.25">
      <c r="B452585" s="1"/>
      <c r="C452585" s="1"/>
    </row>
    <row r="452586" spans="2:3" x14ac:dyDescent="0.25">
      <c r="B452586" s="1"/>
      <c r="C452586" s="1"/>
    </row>
    <row r="452587" spans="2:3" x14ac:dyDescent="0.25">
      <c r="B452587" s="1"/>
      <c r="C452587" s="1"/>
    </row>
    <row r="452588" spans="2:3" x14ac:dyDescent="0.25">
      <c r="B452588" s="1"/>
      <c r="C452588" s="1"/>
    </row>
    <row r="452589" spans="2:3" x14ac:dyDescent="0.25">
      <c r="B452589" s="1"/>
      <c r="C452589" s="1"/>
    </row>
    <row r="452590" spans="2:3" x14ac:dyDescent="0.25">
      <c r="B452590" s="1"/>
      <c r="C452590" s="1"/>
    </row>
    <row r="452591" spans="2:3" x14ac:dyDescent="0.25">
      <c r="B452591" s="1"/>
      <c r="C452591" s="1"/>
    </row>
    <row r="452592" spans="2:3" x14ac:dyDescent="0.25">
      <c r="B452592" s="1"/>
      <c r="C452592" s="1"/>
    </row>
    <row r="452593" spans="2:3" x14ac:dyDescent="0.25">
      <c r="B452593" s="1"/>
      <c r="C452593" s="1"/>
    </row>
    <row r="452594" spans="2:3" x14ac:dyDescent="0.25">
      <c r="B452594" s="1"/>
      <c r="C452594" s="1"/>
    </row>
    <row r="452595" spans="2:3" x14ac:dyDescent="0.25">
      <c r="B452595" s="1"/>
      <c r="C452595" s="1"/>
    </row>
    <row r="452596" spans="2:3" x14ac:dyDescent="0.25">
      <c r="B452596" s="1"/>
      <c r="C452596" s="1"/>
    </row>
    <row r="452597" spans="2:3" x14ac:dyDescent="0.25">
      <c r="B452597" s="1"/>
      <c r="C452597" s="1"/>
    </row>
    <row r="452598" spans="2:3" x14ac:dyDescent="0.25">
      <c r="B452598" s="1"/>
      <c r="C452598" s="1"/>
    </row>
    <row r="452599" spans="2:3" x14ac:dyDescent="0.25">
      <c r="B452599" s="1"/>
      <c r="C452599" s="1"/>
    </row>
    <row r="452600" spans="2:3" x14ac:dyDescent="0.25">
      <c r="B452600" s="1"/>
      <c r="C452600" s="1"/>
    </row>
    <row r="452601" spans="2:3" x14ac:dyDescent="0.25">
      <c r="B452601" s="1"/>
      <c r="C452601" s="1"/>
    </row>
    <row r="452602" spans="2:3" x14ac:dyDescent="0.25">
      <c r="B452602" s="1"/>
      <c r="C452602" s="1"/>
    </row>
    <row r="452603" spans="2:3" x14ac:dyDescent="0.25">
      <c r="B452603" s="1"/>
      <c r="C452603" s="1"/>
    </row>
    <row r="452604" spans="2:3" x14ac:dyDescent="0.25">
      <c r="B452604" s="1"/>
      <c r="C452604" s="1"/>
    </row>
    <row r="452605" spans="2:3" x14ac:dyDescent="0.25">
      <c r="B452605" s="1"/>
      <c r="C452605" s="1"/>
    </row>
    <row r="452606" spans="2:3" x14ac:dyDescent="0.25">
      <c r="B452606" s="1"/>
      <c r="C452606" s="1"/>
    </row>
    <row r="452607" spans="2:3" x14ac:dyDescent="0.25">
      <c r="B452607" s="1"/>
      <c r="C452607" s="1"/>
    </row>
    <row r="452608" spans="2:3" x14ac:dyDescent="0.25">
      <c r="B452608" s="1"/>
      <c r="C452608" s="1"/>
    </row>
    <row r="452609" spans="2:3" x14ac:dyDescent="0.25">
      <c r="B452609" s="1"/>
      <c r="C452609" s="1"/>
    </row>
    <row r="452610" spans="2:3" x14ac:dyDescent="0.25">
      <c r="B452610" s="1"/>
      <c r="C452610" s="1"/>
    </row>
    <row r="452611" spans="2:3" x14ac:dyDescent="0.25">
      <c r="B452611" s="1"/>
      <c r="C452611" s="1"/>
    </row>
    <row r="452612" spans="2:3" x14ac:dyDescent="0.25">
      <c r="B452612" s="1"/>
      <c r="C452612" s="1"/>
    </row>
    <row r="452613" spans="2:3" x14ac:dyDescent="0.25">
      <c r="B452613" s="1"/>
      <c r="C452613" s="1"/>
    </row>
    <row r="452614" spans="2:3" x14ac:dyDescent="0.25">
      <c r="B452614" s="1"/>
      <c r="C452614" s="1"/>
    </row>
    <row r="452615" spans="2:3" x14ac:dyDescent="0.25">
      <c r="B452615" s="1"/>
      <c r="C452615" s="1"/>
    </row>
    <row r="452616" spans="2:3" x14ac:dyDescent="0.25">
      <c r="B452616" s="1"/>
      <c r="C452616" s="1"/>
    </row>
    <row r="452617" spans="2:3" x14ac:dyDescent="0.25">
      <c r="B452617" s="1"/>
      <c r="C452617" s="1"/>
    </row>
    <row r="452618" spans="2:3" x14ac:dyDescent="0.25">
      <c r="B452618" s="1"/>
      <c r="C452618" s="1"/>
    </row>
    <row r="452619" spans="2:3" x14ac:dyDescent="0.25">
      <c r="B452619" s="1"/>
      <c r="C452619" s="1"/>
    </row>
    <row r="452620" spans="2:3" x14ac:dyDescent="0.25">
      <c r="B452620" s="1"/>
      <c r="C452620" s="1"/>
    </row>
    <row r="452621" spans="2:3" x14ac:dyDescent="0.25">
      <c r="B452621" s="1"/>
      <c r="C452621" s="1"/>
    </row>
    <row r="452622" spans="2:3" x14ac:dyDescent="0.25">
      <c r="B452622" s="1"/>
      <c r="C452622" s="1"/>
    </row>
    <row r="452623" spans="2:3" x14ac:dyDescent="0.25">
      <c r="B452623" s="1"/>
      <c r="C452623" s="1"/>
    </row>
    <row r="452624" spans="2:3" x14ac:dyDescent="0.25">
      <c r="B452624" s="1"/>
      <c r="C452624" s="1"/>
    </row>
    <row r="452625" spans="2:3" x14ac:dyDescent="0.25">
      <c r="B452625" s="1"/>
      <c r="C452625" s="1"/>
    </row>
    <row r="452626" spans="2:3" x14ac:dyDescent="0.25">
      <c r="B452626" s="1"/>
      <c r="C452626" s="1"/>
    </row>
    <row r="452627" spans="2:3" x14ac:dyDescent="0.25">
      <c r="B452627" s="1"/>
      <c r="C452627" s="1"/>
    </row>
    <row r="452628" spans="2:3" x14ac:dyDescent="0.25">
      <c r="B452628" s="1"/>
      <c r="C452628" s="1"/>
    </row>
    <row r="452629" spans="2:3" x14ac:dyDescent="0.25">
      <c r="B452629" s="1"/>
      <c r="C452629" s="1"/>
    </row>
    <row r="452630" spans="2:3" x14ac:dyDescent="0.25">
      <c r="B452630" s="1"/>
      <c r="C452630" s="1"/>
    </row>
    <row r="452631" spans="2:3" x14ac:dyDescent="0.25">
      <c r="B452631" s="1"/>
      <c r="C452631" s="1"/>
    </row>
    <row r="452632" spans="2:3" x14ac:dyDescent="0.25">
      <c r="B452632" s="1"/>
      <c r="C452632" s="1"/>
    </row>
    <row r="452633" spans="2:3" x14ac:dyDescent="0.25">
      <c r="B452633" s="1"/>
      <c r="C452633" s="1"/>
    </row>
    <row r="452634" spans="2:3" x14ac:dyDescent="0.25">
      <c r="B452634" s="1"/>
      <c r="C452634" s="1"/>
    </row>
    <row r="452635" spans="2:3" x14ac:dyDescent="0.25">
      <c r="B452635" s="1"/>
      <c r="C452635" s="1"/>
    </row>
    <row r="452636" spans="2:3" x14ac:dyDescent="0.25">
      <c r="B452636" s="1"/>
      <c r="C452636" s="1"/>
    </row>
    <row r="452637" spans="2:3" x14ac:dyDescent="0.25">
      <c r="B452637" s="1"/>
      <c r="C452637" s="1"/>
    </row>
    <row r="452638" spans="2:3" x14ac:dyDescent="0.25">
      <c r="B452638" s="1"/>
      <c r="C452638" s="1"/>
    </row>
    <row r="452639" spans="2:3" x14ac:dyDescent="0.25">
      <c r="B452639" s="1"/>
      <c r="C452639" s="1"/>
    </row>
    <row r="452640" spans="2:3" x14ac:dyDescent="0.25">
      <c r="B452640" s="1"/>
      <c r="C452640" s="1"/>
    </row>
    <row r="452641" spans="2:3" x14ac:dyDescent="0.25">
      <c r="B452641" s="1"/>
      <c r="C452641" s="1"/>
    </row>
    <row r="452642" spans="2:3" x14ac:dyDescent="0.25">
      <c r="B452642" s="1"/>
      <c r="C452642" s="1"/>
    </row>
    <row r="452643" spans="2:3" x14ac:dyDescent="0.25">
      <c r="B452643" s="1"/>
      <c r="C452643" s="1"/>
    </row>
    <row r="452644" spans="2:3" x14ac:dyDescent="0.25">
      <c r="B452644" s="1"/>
      <c r="C452644" s="1"/>
    </row>
    <row r="452645" spans="2:3" x14ac:dyDescent="0.25">
      <c r="B452645" s="1"/>
      <c r="C452645" s="1"/>
    </row>
    <row r="452646" spans="2:3" x14ac:dyDescent="0.25">
      <c r="B452646" s="1"/>
      <c r="C452646" s="1"/>
    </row>
    <row r="452647" spans="2:3" x14ac:dyDescent="0.25">
      <c r="B452647" s="1"/>
      <c r="C452647" s="1"/>
    </row>
    <row r="452648" spans="2:3" x14ac:dyDescent="0.25">
      <c r="B452648" s="1"/>
      <c r="C452648" s="1"/>
    </row>
    <row r="452649" spans="2:3" x14ac:dyDescent="0.25">
      <c r="B452649" s="1"/>
      <c r="C452649" s="1"/>
    </row>
    <row r="452650" spans="2:3" x14ac:dyDescent="0.25">
      <c r="B452650" s="1"/>
      <c r="C452650" s="1"/>
    </row>
    <row r="452651" spans="2:3" x14ac:dyDescent="0.25">
      <c r="B452651" s="1"/>
      <c r="C452651" s="1"/>
    </row>
    <row r="452652" spans="2:3" x14ac:dyDescent="0.25">
      <c r="B452652" s="1"/>
      <c r="C452652" s="1"/>
    </row>
    <row r="452653" spans="2:3" x14ac:dyDescent="0.25">
      <c r="B452653" s="1"/>
      <c r="C452653" s="1"/>
    </row>
    <row r="452654" spans="2:3" x14ac:dyDescent="0.25">
      <c r="B452654" s="1"/>
      <c r="C452654" s="1"/>
    </row>
    <row r="452655" spans="2:3" x14ac:dyDescent="0.25">
      <c r="B452655" s="1"/>
      <c r="C452655" s="1"/>
    </row>
    <row r="452656" spans="2:3" x14ac:dyDescent="0.25">
      <c r="B452656" s="1"/>
      <c r="C452656" s="1"/>
    </row>
    <row r="452657" spans="2:3" x14ac:dyDescent="0.25">
      <c r="B452657" s="1"/>
      <c r="C452657" s="1"/>
    </row>
    <row r="452658" spans="2:3" x14ac:dyDescent="0.25">
      <c r="B452658" s="1"/>
      <c r="C452658" s="1"/>
    </row>
    <row r="452659" spans="2:3" x14ac:dyDescent="0.25">
      <c r="B452659" s="1"/>
      <c r="C452659" s="1"/>
    </row>
    <row r="452660" spans="2:3" x14ac:dyDescent="0.25">
      <c r="B452660" s="1"/>
      <c r="C452660" s="1"/>
    </row>
    <row r="452661" spans="2:3" x14ac:dyDescent="0.25">
      <c r="B452661" s="1"/>
      <c r="C452661" s="1"/>
    </row>
    <row r="452662" spans="2:3" x14ac:dyDescent="0.25">
      <c r="B452662" s="1"/>
      <c r="C452662" s="1"/>
    </row>
    <row r="452663" spans="2:3" x14ac:dyDescent="0.25">
      <c r="B452663" s="1"/>
      <c r="C452663" s="1"/>
    </row>
    <row r="452664" spans="2:3" x14ac:dyDescent="0.25">
      <c r="B452664" s="1"/>
      <c r="C452664" s="1"/>
    </row>
    <row r="452665" spans="2:3" x14ac:dyDescent="0.25">
      <c r="B452665" s="1"/>
      <c r="C452665" s="1"/>
    </row>
    <row r="452666" spans="2:3" x14ac:dyDescent="0.25">
      <c r="B452666" s="1"/>
      <c r="C452666" s="1"/>
    </row>
    <row r="452667" spans="2:3" x14ac:dyDescent="0.25">
      <c r="B452667" s="1"/>
      <c r="C452667" s="1"/>
    </row>
    <row r="452668" spans="2:3" x14ac:dyDescent="0.25">
      <c r="B452668" s="1"/>
      <c r="C452668" s="1"/>
    </row>
    <row r="452669" spans="2:3" x14ac:dyDescent="0.25">
      <c r="B452669" s="1"/>
      <c r="C452669" s="1"/>
    </row>
    <row r="452670" spans="2:3" x14ac:dyDescent="0.25">
      <c r="B452670" s="1"/>
      <c r="C452670" s="1"/>
    </row>
    <row r="452671" spans="2:3" x14ac:dyDescent="0.25">
      <c r="B452671" s="1"/>
      <c r="C452671" s="1"/>
    </row>
    <row r="452672" spans="2:3" x14ac:dyDescent="0.25">
      <c r="B452672" s="1"/>
      <c r="C452672" s="1"/>
    </row>
    <row r="452673" spans="2:3" x14ac:dyDescent="0.25">
      <c r="B452673" s="1"/>
      <c r="C452673" s="1"/>
    </row>
    <row r="452674" spans="2:3" x14ac:dyDescent="0.25">
      <c r="B452674" s="1"/>
      <c r="C452674" s="1"/>
    </row>
    <row r="452675" spans="2:3" x14ac:dyDescent="0.25">
      <c r="B452675" s="1"/>
      <c r="C452675" s="1"/>
    </row>
    <row r="452676" spans="2:3" x14ac:dyDescent="0.25">
      <c r="B452676" s="1"/>
      <c r="C452676" s="1"/>
    </row>
    <row r="452677" spans="2:3" x14ac:dyDescent="0.25">
      <c r="B452677" s="1"/>
      <c r="C452677" s="1"/>
    </row>
    <row r="452678" spans="2:3" x14ac:dyDescent="0.25">
      <c r="B452678" s="1"/>
      <c r="C452678" s="1"/>
    </row>
    <row r="452679" spans="2:3" x14ac:dyDescent="0.25">
      <c r="B452679" s="1"/>
      <c r="C452679" s="1"/>
    </row>
    <row r="452680" spans="2:3" x14ac:dyDescent="0.25">
      <c r="B452680" s="1"/>
      <c r="C452680" s="1"/>
    </row>
    <row r="452681" spans="2:3" x14ac:dyDescent="0.25">
      <c r="B452681" s="1"/>
      <c r="C452681" s="1"/>
    </row>
    <row r="452682" spans="2:3" x14ac:dyDescent="0.25">
      <c r="B452682" s="1"/>
      <c r="C452682" s="1"/>
    </row>
    <row r="452683" spans="2:3" x14ac:dyDescent="0.25">
      <c r="B452683" s="1"/>
      <c r="C452683" s="1"/>
    </row>
    <row r="452684" spans="2:3" x14ac:dyDescent="0.25">
      <c r="B452684" s="1"/>
      <c r="C452684" s="1"/>
    </row>
    <row r="452685" spans="2:3" x14ac:dyDescent="0.25">
      <c r="B452685" s="1"/>
      <c r="C452685" s="1"/>
    </row>
    <row r="452686" spans="2:3" x14ac:dyDescent="0.25">
      <c r="B452686" s="1"/>
      <c r="C452686" s="1"/>
    </row>
    <row r="452687" spans="2:3" x14ac:dyDescent="0.25">
      <c r="B452687" s="1"/>
      <c r="C452687" s="1"/>
    </row>
    <row r="452688" spans="2:3" x14ac:dyDescent="0.25">
      <c r="B452688" s="1"/>
      <c r="C452688" s="1"/>
    </row>
    <row r="452689" spans="2:3" x14ac:dyDescent="0.25">
      <c r="B452689" s="1"/>
      <c r="C452689" s="1"/>
    </row>
    <row r="452690" spans="2:3" x14ac:dyDescent="0.25">
      <c r="B452690" s="1"/>
      <c r="C452690" s="1"/>
    </row>
    <row r="452691" spans="2:3" x14ac:dyDescent="0.25">
      <c r="B452691" s="1"/>
      <c r="C452691" s="1"/>
    </row>
    <row r="452692" spans="2:3" x14ac:dyDescent="0.25">
      <c r="B452692" s="1"/>
      <c r="C452692" s="1"/>
    </row>
    <row r="452693" spans="2:3" x14ac:dyDescent="0.25">
      <c r="B452693" s="1"/>
      <c r="C452693" s="1"/>
    </row>
    <row r="452694" spans="2:3" x14ac:dyDescent="0.25">
      <c r="B452694" s="1"/>
      <c r="C452694" s="1"/>
    </row>
    <row r="452695" spans="2:3" x14ac:dyDescent="0.25">
      <c r="B452695" s="1"/>
      <c r="C452695" s="1"/>
    </row>
    <row r="452696" spans="2:3" x14ac:dyDescent="0.25">
      <c r="B452696" s="1"/>
      <c r="C452696" s="1"/>
    </row>
    <row r="452697" spans="2:3" x14ac:dyDescent="0.25">
      <c r="B452697" s="1"/>
      <c r="C452697" s="1"/>
    </row>
    <row r="452698" spans="2:3" x14ac:dyDescent="0.25">
      <c r="B452698" s="1"/>
      <c r="C452698" s="1"/>
    </row>
    <row r="452699" spans="2:3" x14ac:dyDescent="0.25">
      <c r="B452699" s="1"/>
      <c r="C452699" s="1"/>
    </row>
    <row r="452700" spans="2:3" x14ac:dyDescent="0.25">
      <c r="B452700" s="1"/>
      <c r="C452700" s="1"/>
    </row>
    <row r="452701" spans="2:3" x14ac:dyDescent="0.25">
      <c r="B452701" s="1"/>
      <c r="C452701" s="1"/>
    </row>
    <row r="452702" spans="2:3" x14ac:dyDescent="0.25">
      <c r="B452702" s="1"/>
      <c r="C452702" s="1"/>
    </row>
    <row r="452703" spans="2:3" x14ac:dyDescent="0.25">
      <c r="B452703" s="1"/>
      <c r="C452703" s="1"/>
    </row>
    <row r="452704" spans="2:3" x14ac:dyDescent="0.25">
      <c r="B452704" s="1"/>
      <c r="C452704" s="1"/>
    </row>
    <row r="452705" spans="2:3" x14ac:dyDescent="0.25">
      <c r="B452705" s="1"/>
      <c r="C452705" s="1"/>
    </row>
    <row r="452706" spans="2:3" x14ac:dyDescent="0.25">
      <c r="B452706" s="1"/>
      <c r="C452706" s="1"/>
    </row>
    <row r="452707" spans="2:3" x14ac:dyDescent="0.25">
      <c r="B452707" s="1"/>
      <c r="C452707" s="1"/>
    </row>
    <row r="452708" spans="2:3" x14ac:dyDescent="0.25">
      <c r="B452708" s="1"/>
      <c r="C452708" s="1"/>
    </row>
    <row r="452709" spans="2:3" x14ac:dyDescent="0.25">
      <c r="B452709" s="1"/>
      <c r="C452709" s="1"/>
    </row>
    <row r="452710" spans="2:3" x14ac:dyDescent="0.25">
      <c r="B452710" s="1"/>
      <c r="C452710" s="1"/>
    </row>
    <row r="452711" spans="2:3" x14ac:dyDescent="0.25">
      <c r="B452711" s="1"/>
      <c r="C452711" s="1"/>
    </row>
    <row r="452712" spans="2:3" x14ac:dyDescent="0.25">
      <c r="B452712" s="1"/>
      <c r="C452712" s="1"/>
    </row>
    <row r="452713" spans="2:3" x14ac:dyDescent="0.25">
      <c r="B452713" s="1"/>
      <c r="C452713" s="1"/>
    </row>
    <row r="452714" spans="2:3" x14ac:dyDescent="0.25">
      <c r="B452714" s="1"/>
      <c r="C452714" s="1"/>
    </row>
    <row r="452715" spans="2:3" x14ac:dyDescent="0.25">
      <c r="B452715" s="1"/>
      <c r="C452715" s="1"/>
    </row>
    <row r="452716" spans="2:3" x14ac:dyDescent="0.25">
      <c r="B452716" s="1"/>
      <c r="C452716" s="1"/>
    </row>
    <row r="452717" spans="2:3" x14ac:dyDescent="0.25">
      <c r="B452717" s="1"/>
      <c r="C452717" s="1"/>
    </row>
    <row r="452718" spans="2:3" x14ac:dyDescent="0.25">
      <c r="B452718" s="1"/>
      <c r="C452718" s="1"/>
    </row>
    <row r="452719" spans="2:3" x14ac:dyDescent="0.25">
      <c r="B452719" s="1"/>
      <c r="C452719" s="1"/>
    </row>
    <row r="452720" spans="2:3" x14ac:dyDescent="0.25">
      <c r="B452720" s="1"/>
      <c r="C452720" s="1"/>
    </row>
    <row r="452721" spans="2:3" x14ac:dyDescent="0.25">
      <c r="B452721" s="1"/>
      <c r="C452721" s="1"/>
    </row>
    <row r="452722" spans="2:3" x14ac:dyDescent="0.25">
      <c r="B452722" s="1"/>
      <c r="C452722" s="1"/>
    </row>
    <row r="452723" spans="2:3" x14ac:dyDescent="0.25">
      <c r="B452723" s="1"/>
      <c r="C452723" s="1"/>
    </row>
    <row r="452724" spans="2:3" x14ac:dyDescent="0.25">
      <c r="B452724" s="1"/>
      <c r="C452724" s="1"/>
    </row>
    <row r="452725" spans="2:3" x14ac:dyDescent="0.25">
      <c r="B452725" s="1"/>
      <c r="C452725" s="1"/>
    </row>
    <row r="452726" spans="2:3" x14ac:dyDescent="0.25">
      <c r="B452726" s="1"/>
      <c r="C452726" s="1"/>
    </row>
    <row r="452727" spans="2:3" x14ac:dyDescent="0.25">
      <c r="B452727" s="1"/>
      <c r="C452727" s="1"/>
    </row>
    <row r="452728" spans="2:3" x14ac:dyDescent="0.25">
      <c r="B452728" s="1"/>
      <c r="C452728" s="1"/>
    </row>
    <row r="452729" spans="2:3" x14ac:dyDescent="0.25">
      <c r="B452729" s="1"/>
      <c r="C452729" s="1"/>
    </row>
    <row r="452730" spans="2:3" x14ac:dyDescent="0.25">
      <c r="B452730" s="1"/>
      <c r="C452730" s="1"/>
    </row>
    <row r="452731" spans="2:3" x14ac:dyDescent="0.25">
      <c r="B452731" s="1"/>
      <c r="C452731" s="1"/>
    </row>
    <row r="452732" spans="2:3" x14ac:dyDescent="0.25">
      <c r="B452732" s="1"/>
      <c r="C452732" s="1"/>
    </row>
    <row r="452733" spans="2:3" x14ac:dyDescent="0.25">
      <c r="B452733" s="1"/>
      <c r="C452733" s="1"/>
    </row>
    <row r="452734" spans="2:3" x14ac:dyDescent="0.25">
      <c r="B452734" s="1"/>
      <c r="C452734" s="1"/>
    </row>
    <row r="452735" spans="2:3" x14ac:dyDescent="0.25">
      <c r="B452735" s="1"/>
      <c r="C452735" s="1"/>
    </row>
    <row r="452736" spans="2:3" x14ac:dyDescent="0.25">
      <c r="B452736" s="1"/>
      <c r="C452736" s="1"/>
    </row>
    <row r="452737" spans="2:3" x14ac:dyDescent="0.25">
      <c r="B452737" s="1"/>
      <c r="C452737" s="1"/>
    </row>
    <row r="452738" spans="2:3" x14ac:dyDescent="0.25">
      <c r="B452738" s="1"/>
      <c r="C452738" s="1"/>
    </row>
    <row r="452739" spans="2:3" x14ac:dyDescent="0.25">
      <c r="B452739" s="1"/>
      <c r="C452739" s="1"/>
    </row>
    <row r="452740" spans="2:3" x14ac:dyDescent="0.25">
      <c r="B452740" s="1"/>
      <c r="C452740" s="1"/>
    </row>
    <row r="452741" spans="2:3" x14ac:dyDescent="0.25">
      <c r="B452741" s="1"/>
      <c r="C452741" s="1"/>
    </row>
    <row r="452742" spans="2:3" x14ac:dyDescent="0.25">
      <c r="B452742" s="1"/>
      <c r="C452742" s="1"/>
    </row>
    <row r="452743" spans="2:3" x14ac:dyDescent="0.25">
      <c r="B452743" s="1"/>
      <c r="C452743" s="1"/>
    </row>
    <row r="452744" spans="2:3" x14ac:dyDescent="0.25">
      <c r="B452744" s="1"/>
      <c r="C452744" s="1"/>
    </row>
    <row r="452745" spans="2:3" x14ac:dyDescent="0.25">
      <c r="B452745" s="1"/>
      <c r="C452745" s="1"/>
    </row>
    <row r="452746" spans="2:3" x14ac:dyDescent="0.25">
      <c r="B452746" s="1"/>
      <c r="C452746" s="1"/>
    </row>
    <row r="452747" spans="2:3" x14ac:dyDescent="0.25">
      <c r="B452747" s="1"/>
      <c r="C452747" s="1"/>
    </row>
    <row r="452748" spans="2:3" x14ac:dyDescent="0.25">
      <c r="B452748" s="1"/>
      <c r="C452748" s="1"/>
    </row>
    <row r="452749" spans="2:3" x14ac:dyDescent="0.25">
      <c r="B452749" s="1"/>
      <c r="C452749" s="1"/>
    </row>
    <row r="452750" spans="2:3" x14ac:dyDescent="0.25">
      <c r="B452750" s="1"/>
      <c r="C452750" s="1"/>
    </row>
    <row r="452751" spans="2:3" x14ac:dyDescent="0.25">
      <c r="B452751" s="1"/>
      <c r="C452751" s="1"/>
    </row>
    <row r="452752" spans="2:3" x14ac:dyDescent="0.25">
      <c r="B452752" s="1"/>
      <c r="C452752" s="1"/>
    </row>
    <row r="452753" spans="2:3" x14ac:dyDescent="0.25">
      <c r="B452753" s="1"/>
      <c r="C452753" s="1"/>
    </row>
    <row r="452754" spans="2:3" x14ac:dyDescent="0.25">
      <c r="B452754" s="1"/>
      <c r="C452754" s="1"/>
    </row>
    <row r="452755" spans="2:3" x14ac:dyDescent="0.25">
      <c r="B452755" s="1"/>
      <c r="C452755" s="1"/>
    </row>
    <row r="452756" spans="2:3" x14ac:dyDescent="0.25">
      <c r="B452756" s="1"/>
      <c r="C452756" s="1"/>
    </row>
    <row r="452757" spans="2:3" x14ac:dyDescent="0.25">
      <c r="B452757" s="1"/>
      <c r="C452757" s="1"/>
    </row>
    <row r="452758" spans="2:3" x14ac:dyDescent="0.25">
      <c r="B452758" s="1"/>
      <c r="C452758" s="1"/>
    </row>
    <row r="452759" spans="2:3" x14ac:dyDescent="0.25">
      <c r="B452759" s="1"/>
      <c r="C452759" s="1"/>
    </row>
    <row r="452760" spans="2:3" x14ac:dyDescent="0.25">
      <c r="B452760" s="1"/>
      <c r="C452760" s="1"/>
    </row>
    <row r="452761" spans="2:3" x14ac:dyDescent="0.25">
      <c r="B452761" s="1"/>
      <c r="C452761" s="1"/>
    </row>
    <row r="452762" spans="2:3" x14ac:dyDescent="0.25">
      <c r="B452762" s="1"/>
      <c r="C452762" s="1"/>
    </row>
    <row r="452763" spans="2:3" x14ac:dyDescent="0.25">
      <c r="B452763" s="1"/>
      <c r="C452763" s="1"/>
    </row>
    <row r="452764" spans="2:3" x14ac:dyDescent="0.25">
      <c r="B452764" s="1"/>
      <c r="C452764" s="1"/>
    </row>
    <row r="452765" spans="2:3" x14ac:dyDescent="0.25">
      <c r="B452765" s="1"/>
      <c r="C452765" s="1"/>
    </row>
    <row r="452766" spans="2:3" x14ac:dyDescent="0.25">
      <c r="B452766" s="1"/>
      <c r="C452766" s="1"/>
    </row>
    <row r="452767" spans="2:3" x14ac:dyDescent="0.25">
      <c r="B452767" s="1"/>
      <c r="C452767" s="1"/>
    </row>
    <row r="452768" spans="2:3" x14ac:dyDescent="0.25">
      <c r="B452768" s="1"/>
      <c r="C452768" s="1"/>
    </row>
    <row r="452769" spans="2:3" x14ac:dyDescent="0.25">
      <c r="B452769" s="1"/>
      <c r="C452769" s="1"/>
    </row>
    <row r="452770" spans="2:3" x14ac:dyDescent="0.25">
      <c r="B452770" s="1"/>
      <c r="C452770" s="1"/>
    </row>
    <row r="452771" spans="2:3" x14ac:dyDescent="0.25">
      <c r="B452771" s="1"/>
      <c r="C452771" s="1"/>
    </row>
    <row r="452772" spans="2:3" x14ac:dyDescent="0.25">
      <c r="B452772" s="1"/>
      <c r="C452772" s="1"/>
    </row>
    <row r="452773" spans="2:3" x14ac:dyDescent="0.25">
      <c r="B452773" s="1"/>
      <c r="C452773" s="1"/>
    </row>
    <row r="452774" spans="2:3" x14ac:dyDescent="0.25">
      <c r="B452774" s="1"/>
      <c r="C452774" s="1"/>
    </row>
    <row r="452775" spans="2:3" x14ac:dyDescent="0.25">
      <c r="B452775" s="1"/>
      <c r="C452775" s="1"/>
    </row>
    <row r="452776" spans="2:3" x14ac:dyDescent="0.25">
      <c r="B452776" s="1"/>
      <c r="C452776" s="1"/>
    </row>
    <row r="452777" spans="2:3" x14ac:dyDescent="0.25">
      <c r="B452777" s="1"/>
      <c r="C452777" s="1"/>
    </row>
    <row r="452778" spans="2:3" x14ac:dyDescent="0.25">
      <c r="B452778" s="1"/>
      <c r="C452778" s="1"/>
    </row>
    <row r="452779" spans="2:3" x14ac:dyDescent="0.25">
      <c r="B452779" s="1"/>
      <c r="C452779" s="1"/>
    </row>
    <row r="452780" spans="2:3" x14ac:dyDescent="0.25">
      <c r="B452780" s="1"/>
      <c r="C452780" s="1"/>
    </row>
    <row r="452781" spans="2:3" x14ac:dyDescent="0.25">
      <c r="B452781" s="1"/>
      <c r="C452781" s="1"/>
    </row>
    <row r="452782" spans="2:3" x14ac:dyDescent="0.25">
      <c r="B452782" s="1"/>
      <c r="C452782" s="1"/>
    </row>
    <row r="452783" spans="2:3" x14ac:dyDescent="0.25">
      <c r="B452783" s="1"/>
      <c r="C452783" s="1"/>
    </row>
    <row r="452784" spans="2:3" x14ac:dyDescent="0.25">
      <c r="B452784" s="1"/>
      <c r="C452784" s="1"/>
    </row>
    <row r="452785" spans="2:3" x14ac:dyDescent="0.25">
      <c r="B452785" s="1"/>
      <c r="C452785" s="1"/>
    </row>
    <row r="452786" spans="2:3" x14ac:dyDescent="0.25">
      <c r="B452786" s="1"/>
      <c r="C452786" s="1"/>
    </row>
    <row r="452787" spans="2:3" x14ac:dyDescent="0.25">
      <c r="B452787" s="1"/>
      <c r="C452787" s="1"/>
    </row>
    <row r="452788" spans="2:3" x14ac:dyDescent="0.25">
      <c r="B452788" s="1"/>
      <c r="C452788" s="1"/>
    </row>
    <row r="452789" spans="2:3" x14ac:dyDescent="0.25">
      <c r="B452789" s="1"/>
      <c r="C452789" s="1"/>
    </row>
    <row r="452790" spans="2:3" x14ac:dyDescent="0.25">
      <c r="B452790" s="1"/>
      <c r="C452790" s="1"/>
    </row>
    <row r="452791" spans="2:3" x14ac:dyDescent="0.25">
      <c r="B452791" s="1"/>
      <c r="C452791" s="1"/>
    </row>
    <row r="452792" spans="2:3" x14ac:dyDescent="0.25">
      <c r="B452792" s="1"/>
      <c r="C452792" s="1"/>
    </row>
    <row r="452793" spans="2:3" x14ac:dyDescent="0.25">
      <c r="B452793" s="1"/>
      <c r="C452793" s="1"/>
    </row>
    <row r="452794" spans="2:3" x14ac:dyDescent="0.25">
      <c r="B452794" s="1"/>
      <c r="C452794" s="1"/>
    </row>
    <row r="452795" spans="2:3" x14ac:dyDescent="0.25">
      <c r="B452795" s="1"/>
      <c r="C452795" s="1"/>
    </row>
    <row r="452796" spans="2:3" x14ac:dyDescent="0.25">
      <c r="B452796" s="1"/>
      <c r="C452796" s="1"/>
    </row>
    <row r="452797" spans="2:3" x14ac:dyDescent="0.25">
      <c r="B452797" s="1"/>
      <c r="C452797" s="1"/>
    </row>
    <row r="452798" spans="2:3" x14ac:dyDescent="0.25">
      <c r="B452798" s="1"/>
      <c r="C452798" s="1"/>
    </row>
    <row r="452799" spans="2:3" x14ac:dyDescent="0.25">
      <c r="B452799" s="1"/>
      <c r="C452799" s="1"/>
    </row>
    <row r="452800" spans="2:3" x14ac:dyDescent="0.25">
      <c r="B452800" s="1"/>
      <c r="C452800" s="1"/>
    </row>
    <row r="452801" spans="2:3" x14ac:dyDescent="0.25">
      <c r="B452801" s="1"/>
      <c r="C452801" s="1"/>
    </row>
    <row r="452802" spans="2:3" x14ac:dyDescent="0.25">
      <c r="B452802" s="1"/>
      <c r="C452802" s="1"/>
    </row>
    <row r="452803" spans="2:3" x14ac:dyDescent="0.25">
      <c r="B452803" s="1"/>
      <c r="C452803" s="1"/>
    </row>
    <row r="452804" spans="2:3" x14ac:dyDescent="0.25">
      <c r="B452804" s="1"/>
      <c r="C452804" s="1"/>
    </row>
    <row r="452805" spans="2:3" x14ac:dyDescent="0.25">
      <c r="B452805" s="1"/>
      <c r="C452805" s="1"/>
    </row>
    <row r="452806" spans="2:3" x14ac:dyDescent="0.25">
      <c r="B452806" s="1"/>
      <c r="C452806" s="1"/>
    </row>
    <row r="452807" spans="2:3" x14ac:dyDescent="0.25">
      <c r="B452807" s="1"/>
      <c r="C452807" s="1"/>
    </row>
    <row r="452808" spans="2:3" x14ac:dyDescent="0.25">
      <c r="B452808" s="1"/>
      <c r="C452808" s="1"/>
    </row>
    <row r="452809" spans="2:3" x14ac:dyDescent="0.25">
      <c r="B452809" s="1"/>
      <c r="C452809" s="1"/>
    </row>
    <row r="452810" spans="2:3" x14ac:dyDescent="0.25">
      <c r="B452810" s="1"/>
      <c r="C452810" s="1"/>
    </row>
    <row r="452811" spans="2:3" x14ac:dyDescent="0.25">
      <c r="B452811" s="1"/>
      <c r="C452811" s="1"/>
    </row>
    <row r="452812" spans="2:3" x14ac:dyDescent="0.25">
      <c r="B452812" s="1"/>
      <c r="C452812" s="1"/>
    </row>
    <row r="452813" spans="2:3" x14ac:dyDescent="0.25">
      <c r="B452813" s="1"/>
      <c r="C452813" s="1"/>
    </row>
    <row r="452814" spans="2:3" x14ac:dyDescent="0.25">
      <c r="B452814" s="1"/>
      <c r="C452814" s="1"/>
    </row>
    <row r="452815" spans="2:3" x14ac:dyDescent="0.25">
      <c r="B452815" s="1"/>
      <c r="C452815" s="1"/>
    </row>
    <row r="452816" spans="2:3" x14ac:dyDescent="0.25">
      <c r="B452816" s="1"/>
      <c r="C452816" s="1"/>
    </row>
    <row r="452817" spans="2:3" x14ac:dyDescent="0.25">
      <c r="B452817" s="1"/>
      <c r="C452817" s="1"/>
    </row>
    <row r="452818" spans="2:3" x14ac:dyDescent="0.25">
      <c r="B452818" s="1"/>
      <c r="C452818" s="1"/>
    </row>
    <row r="452819" spans="2:3" x14ac:dyDescent="0.25">
      <c r="B452819" s="1"/>
      <c r="C452819" s="1"/>
    </row>
    <row r="452820" spans="2:3" x14ac:dyDescent="0.25">
      <c r="B452820" s="1"/>
      <c r="C452820" s="1"/>
    </row>
    <row r="452821" spans="2:3" x14ac:dyDescent="0.25">
      <c r="B452821" s="1"/>
      <c r="C452821" s="1"/>
    </row>
    <row r="452822" spans="2:3" x14ac:dyDescent="0.25">
      <c r="B452822" s="1"/>
      <c r="C452822" s="1"/>
    </row>
    <row r="452823" spans="2:3" x14ac:dyDescent="0.25">
      <c r="B452823" s="1"/>
      <c r="C452823" s="1"/>
    </row>
    <row r="452824" spans="2:3" x14ac:dyDescent="0.25">
      <c r="B452824" s="1"/>
      <c r="C452824" s="1"/>
    </row>
    <row r="452825" spans="2:3" x14ac:dyDescent="0.25">
      <c r="B452825" s="1"/>
      <c r="C452825" s="1"/>
    </row>
    <row r="452826" spans="2:3" x14ac:dyDescent="0.25">
      <c r="B452826" s="1"/>
      <c r="C452826" s="1"/>
    </row>
    <row r="452827" spans="2:3" x14ac:dyDescent="0.25">
      <c r="B452827" s="1"/>
      <c r="C452827" s="1"/>
    </row>
    <row r="452828" spans="2:3" x14ac:dyDescent="0.25">
      <c r="B452828" s="1"/>
      <c r="C452828" s="1"/>
    </row>
    <row r="452829" spans="2:3" x14ac:dyDescent="0.25">
      <c r="B452829" s="1"/>
      <c r="C452829" s="1"/>
    </row>
    <row r="452830" spans="2:3" x14ac:dyDescent="0.25">
      <c r="B452830" s="1"/>
      <c r="C452830" s="1"/>
    </row>
    <row r="452831" spans="2:3" x14ac:dyDescent="0.25">
      <c r="B452831" s="1"/>
      <c r="C452831" s="1"/>
    </row>
    <row r="452832" spans="2:3" x14ac:dyDescent="0.25">
      <c r="B452832" s="1"/>
      <c r="C452832" s="1"/>
    </row>
    <row r="452833" spans="2:3" x14ac:dyDescent="0.25">
      <c r="B452833" s="1"/>
      <c r="C452833" s="1"/>
    </row>
    <row r="452834" spans="2:3" x14ac:dyDescent="0.25">
      <c r="B452834" s="1"/>
      <c r="C452834" s="1"/>
    </row>
    <row r="452835" spans="2:3" x14ac:dyDescent="0.25">
      <c r="B452835" s="1"/>
      <c r="C452835" s="1"/>
    </row>
    <row r="452836" spans="2:3" x14ac:dyDescent="0.25">
      <c r="B452836" s="1"/>
      <c r="C452836" s="1"/>
    </row>
    <row r="452837" spans="2:3" x14ac:dyDescent="0.25">
      <c r="B452837" s="1"/>
      <c r="C452837" s="1"/>
    </row>
    <row r="452838" spans="2:3" x14ac:dyDescent="0.25">
      <c r="B452838" s="1"/>
      <c r="C452838" s="1"/>
    </row>
    <row r="452839" spans="2:3" x14ac:dyDescent="0.25">
      <c r="B452839" s="1"/>
      <c r="C452839" s="1"/>
    </row>
    <row r="452840" spans="2:3" x14ac:dyDescent="0.25">
      <c r="B452840" s="1"/>
      <c r="C452840" s="1"/>
    </row>
    <row r="452841" spans="2:3" x14ac:dyDescent="0.25">
      <c r="B452841" s="1"/>
      <c r="C452841" s="1"/>
    </row>
    <row r="452842" spans="2:3" x14ac:dyDescent="0.25">
      <c r="B452842" s="1"/>
      <c r="C452842" s="1"/>
    </row>
    <row r="452843" spans="2:3" x14ac:dyDescent="0.25">
      <c r="B452843" s="1"/>
      <c r="C452843" s="1"/>
    </row>
    <row r="452844" spans="2:3" x14ac:dyDescent="0.25">
      <c r="B452844" s="1"/>
      <c r="C452844" s="1"/>
    </row>
    <row r="452845" spans="2:3" x14ac:dyDescent="0.25">
      <c r="B452845" s="1"/>
      <c r="C452845" s="1"/>
    </row>
    <row r="452846" spans="2:3" x14ac:dyDescent="0.25">
      <c r="B452846" s="1"/>
      <c r="C452846" s="1"/>
    </row>
    <row r="452847" spans="2:3" x14ac:dyDescent="0.25">
      <c r="B452847" s="1"/>
      <c r="C452847" s="1"/>
    </row>
    <row r="452848" spans="2:3" x14ac:dyDescent="0.25">
      <c r="B452848" s="1"/>
      <c r="C452848" s="1"/>
    </row>
    <row r="452849" spans="2:3" x14ac:dyDescent="0.25">
      <c r="B452849" s="1"/>
      <c r="C452849" s="1"/>
    </row>
    <row r="452850" spans="2:3" x14ac:dyDescent="0.25">
      <c r="B452850" s="1"/>
      <c r="C452850" s="1"/>
    </row>
    <row r="452851" spans="2:3" x14ac:dyDescent="0.25">
      <c r="B452851" s="1"/>
      <c r="C452851" s="1"/>
    </row>
    <row r="452852" spans="2:3" x14ac:dyDescent="0.25">
      <c r="B452852" s="1"/>
      <c r="C452852" s="1"/>
    </row>
    <row r="452853" spans="2:3" x14ac:dyDescent="0.25">
      <c r="B452853" s="1"/>
      <c r="C452853" s="1"/>
    </row>
    <row r="452854" spans="2:3" x14ac:dyDescent="0.25">
      <c r="B452854" s="1"/>
      <c r="C452854" s="1"/>
    </row>
    <row r="452855" spans="2:3" x14ac:dyDescent="0.25">
      <c r="B452855" s="1"/>
      <c r="C452855" s="1"/>
    </row>
    <row r="452856" spans="2:3" x14ac:dyDescent="0.25">
      <c r="B452856" s="1"/>
      <c r="C452856" s="1"/>
    </row>
    <row r="452857" spans="2:3" x14ac:dyDescent="0.25">
      <c r="B452857" s="1"/>
      <c r="C452857" s="1"/>
    </row>
    <row r="452858" spans="2:3" x14ac:dyDescent="0.25">
      <c r="B452858" s="1"/>
      <c r="C452858" s="1"/>
    </row>
    <row r="452859" spans="2:3" x14ac:dyDescent="0.25">
      <c r="B452859" s="1"/>
      <c r="C452859" s="1"/>
    </row>
    <row r="452860" spans="2:3" x14ac:dyDescent="0.25">
      <c r="B452860" s="1"/>
      <c r="C452860" s="1"/>
    </row>
    <row r="452861" spans="2:3" x14ac:dyDescent="0.25">
      <c r="B452861" s="1"/>
      <c r="C452861" s="1"/>
    </row>
    <row r="452862" spans="2:3" x14ac:dyDescent="0.25">
      <c r="B452862" s="1"/>
      <c r="C452862" s="1"/>
    </row>
    <row r="452863" spans="2:3" x14ac:dyDescent="0.25">
      <c r="B452863" s="1"/>
      <c r="C452863" s="1"/>
    </row>
    <row r="452864" spans="2:3" x14ac:dyDescent="0.25">
      <c r="B452864" s="1"/>
      <c r="C452864" s="1"/>
    </row>
    <row r="452865" spans="2:3" x14ac:dyDescent="0.25">
      <c r="B452865" s="1"/>
      <c r="C452865" s="1"/>
    </row>
    <row r="452866" spans="2:3" x14ac:dyDescent="0.25">
      <c r="B452866" s="1"/>
      <c r="C452866" s="1"/>
    </row>
    <row r="452867" spans="2:3" x14ac:dyDescent="0.25">
      <c r="B452867" s="1"/>
      <c r="C452867" s="1"/>
    </row>
    <row r="452868" spans="2:3" x14ac:dyDescent="0.25">
      <c r="B452868" s="1"/>
      <c r="C452868" s="1"/>
    </row>
    <row r="452869" spans="2:3" x14ac:dyDescent="0.25">
      <c r="B452869" s="1"/>
      <c r="C452869" s="1"/>
    </row>
    <row r="452870" spans="2:3" x14ac:dyDescent="0.25">
      <c r="B452870" s="1"/>
      <c r="C452870" s="1"/>
    </row>
    <row r="452871" spans="2:3" x14ac:dyDescent="0.25">
      <c r="B452871" s="1"/>
      <c r="C452871" s="1"/>
    </row>
    <row r="452872" spans="2:3" x14ac:dyDescent="0.25">
      <c r="B452872" s="1"/>
      <c r="C452872" s="1"/>
    </row>
    <row r="452873" spans="2:3" x14ac:dyDescent="0.25">
      <c r="B452873" s="1"/>
      <c r="C452873" s="1"/>
    </row>
    <row r="452874" spans="2:3" x14ac:dyDescent="0.25">
      <c r="B452874" s="1"/>
      <c r="C452874" s="1"/>
    </row>
    <row r="452875" spans="2:3" x14ac:dyDescent="0.25">
      <c r="B452875" s="1"/>
      <c r="C452875" s="1"/>
    </row>
    <row r="452876" spans="2:3" x14ac:dyDescent="0.25">
      <c r="B452876" s="1"/>
      <c r="C452876" s="1"/>
    </row>
    <row r="452877" spans="2:3" x14ac:dyDescent="0.25">
      <c r="B452877" s="1"/>
      <c r="C452877" s="1"/>
    </row>
    <row r="452878" spans="2:3" x14ac:dyDescent="0.25">
      <c r="B452878" s="1"/>
      <c r="C452878" s="1"/>
    </row>
    <row r="452879" spans="2:3" x14ac:dyDescent="0.25">
      <c r="B452879" s="1"/>
      <c r="C452879" s="1"/>
    </row>
    <row r="452880" spans="2:3" x14ac:dyDescent="0.25">
      <c r="B452880" s="1"/>
      <c r="C452880" s="1"/>
    </row>
    <row r="452881" spans="2:3" x14ac:dyDescent="0.25">
      <c r="B452881" s="1"/>
      <c r="C452881" s="1"/>
    </row>
    <row r="452882" spans="2:3" x14ac:dyDescent="0.25">
      <c r="B452882" s="1"/>
      <c r="C452882" s="1"/>
    </row>
    <row r="452883" spans="2:3" x14ac:dyDescent="0.25">
      <c r="B452883" s="1"/>
      <c r="C452883" s="1"/>
    </row>
    <row r="452884" spans="2:3" x14ac:dyDescent="0.25">
      <c r="B452884" s="1"/>
      <c r="C452884" s="1"/>
    </row>
    <row r="452885" spans="2:3" x14ac:dyDescent="0.25">
      <c r="B452885" s="1"/>
      <c r="C452885" s="1"/>
    </row>
    <row r="452886" spans="2:3" x14ac:dyDescent="0.25">
      <c r="B452886" s="1"/>
      <c r="C452886" s="1"/>
    </row>
    <row r="452887" spans="2:3" x14ac:dyDescent="0.25">
      <c r="B452887" s="1"/>
      <c r="C452887" s="1"/>
    </row>
    <row r="452888" spans="2:3" x14ac:dyDescent="0.25">
      <c r="B452888" s="1"/>
      <c r="C452888" s="1"/>
    </row>
    <row r="452889" spans="2:3" x14ac:dyDescent="0.25">
      <c r="B452889" s="1"/>
      <c r="C452889" s="1"/>
    </row>
    <row r="452890" spans="2:3" x14ac:dyDescent="0.25">
      <c r="B452890" s="1"/>
      <c r="C452890" s="1"/>
    </row>
    <row r="452891" spans="2:3" x14ac:dyDescent="0.25">
      <c r="B452891" s="1"/>
      <c r="C452891" s="1"/>
    </row>
    <row r="452892" spans="2:3" x14ac:dyDescent="0.25">
      <c r="B452892" s="1"/>
      <c r="C452892" s="1"/>
    </row>
    <row r="452893" spans="2:3" x14ac:dyDescent="0.25">
      <c r="B452893" s="1"/>
      <c r="C452893" s="1"/>
    </row>
    <row r="452894" spans="2:3" x14ac:dyDescent="0.25">
      <c r="B452894" s="1"/>
      <c r="C452894" s="1"/>
    </row>
    <row r="452895" spans="2:3" x14ac:dyDescent="0.25">
      <c r="B452895" s="1"/>
      <c r="C452895" s="1"/>
    </row>
    <row r="452896" spans="2:3" x14ac:dyDescent="0.25">
      <c r="B452896" s="1"/>
      <c r="C452896" s="1"/>
    </row>
    <row r="452897" spans="2:3" x14ac:dyDescent="0.25">
      <c r="B452897" s="1"/>
      <c r="C452897" s="1"/>
    </row>
    <row r="452898" spans="2:3" x14ac:dyDescent="0.25">
      <c r="B452898" s="1"/>
      <c r="C452898" s="1"/>
    </row>
    <row r="452899" spans="2:3" x14ac:dyDescent="0.25">
      <c r="B452899" s="1"/>
      <c r="C452899" s="1"/>
    </row>
    <row r="452900" spans="2:3" x14ac:dyDescent="0.25">
      <c r="B452900" s="1"/>
      <c r="C452900" s="1"/>
    </row>
    <row r="452901" spans="2:3" x14ac:dyDescent="0.25">
      <c r="B452901" s="1"/>
      <c r="C452901" s="1"/>
    </row>
    <row r="452902" spans="2:3" x14ac:dyDescent="0.25">
      <c r="B452902" s="1"/>
      <c r="C452902" s="1"/>
    </row>
    <row r="452903" spans="2:3" x14ac:dyDescent="0.25">
      <c r="B452903" s="1"/>
      <c r="C452903" s="1"/>
    </row>
    <row r="452904" spans="2:3" x14ac:dyDescent="0.25">
      <c r="B452904" s="1"/>
      <c r="C452904" s="1"/>
    </row>
    <row r="452905" spans="2:3" x14ac:dyDescent="0.25">
      <c r="B452905" s="1"/>
      <c r="C452905" s="1"/>
    </row>
    <row r="452906" spans="2:3" x14ac:dyDescent="0.25">
      <c r="B452906" s="1"/>
      <c r="C452906" s="1"/>
    </row>
    <row r="452907" spans="2:3" x14ac:dyDescent="0.25">
      <c r="B452907" s="1"/>
      <c r="C452907" s="1"/>
    </row>
    <row r="452908" spans="2:3" x14ac:dyDescent="0.25">
      <c r="B452908" s="1"/>
      <c r="C452908" s="1"/>
    </row>
    <row r="452909" spans="2:3" x14ac:dyDescent="0.25">
      <c r="B452909" s="1"/>
      <c r="C452909" s="1"/>
    </row>
    <row r="452910" spans="2:3" x14ac:dyDescent="0.25">
      <c r="B452910" s="1"/>
      <c r="C452910" s="1"/>
    </row>
    <row r="452911" spans="2:3" x14ac:dyDescent="0.25">
      <c r="B452911" s="1"/>
      <c r="C452911" s="1"/>
    </row>
    <row r="452912" spans="2:3" x14ac:dyDescent="0.25">
      <c r="B452912" s="1"/>
      <c r="C452912" s="1"/>
    </row>
    <row r="452913" spans="2:3" x14ac:dyDescent="0.25">
      <c r="B452913" s="1"/>
      <c r="C452913" s="1"/>
    </row>
    <row r="452914" spans="2:3" x14ac:dyDescent="0.25">
      <c r="B452914" s="1"/>
      <c r="C452914" s="1"/>
    </row>
    <row r="452915" spans="2:3" x14ac:dyDescent="0.25">
      <c r="B452915" s="1"/>
      <c r="C452915" s="1"/>
    </row>
    <row r="452916" spans="2:3" x14ac:dyDescent="0.25">
      <c r="B452916" s="1"/>
      <c r="C452916" s="1"/>
    </row>
    <row r="452917" spans="2:3" x14ac:dyDescent="0.25">
      <c r="B452917" s="1"/>
      <c r="C452917" s="1"/>
    </row>
    <row r="452918" spans="2:3" x14ac:dyDescent="0.25">
      <c r="B452918" s="1"/>
      <c r="C452918" s="1"/>
    </row>
    <row r="452919" spans="2:3" x14ac:dyDescent="0.25">
      <c r="B452919" s="1"/>
      <c r="C452919" s="1"/>
    </row>
    <row r="452920" spans="2:3" x14ac:dyDescent="0.25">
      <c r="B452920" s="1"/>
      <c r="C452920" s="1"/>
    </row>
    <row r="452921" spans="2:3" x14ac:dyDescent="0.25">
      <c r="B452921" s="1"/>
      <c r="C452921" s="1"/>
    </row>
    <row r="452922" spans="2:3" x14ac:dyDescent="0.25">
      <c r="B452922" s="1"/>
      <c r="C452922" s="1"/>
    </row>
    <row r="452923" spans="2:3" x14ac:dyDescent="0.25">
      <c r="B452923" s="1"/>
      <c r="C452923" s="1"/>
    </row>
    <row r="452924" spans="2:3" x14ac:dyDescent="0.25">
      <c r="B452924" s="1"/>
      <c r="C452924" s="1"/>
    </row>
    <row r="452925" spans="2:3" x14ac:dyDescent="0.25">
      <c r="B452925" s="1"/>
      <c r="C452925" s="1"/>
    </row>
    <row r="452926" spans="2:3" x14ac:dyDescent="0.25">
      <c r="B452926" s="1"/>
      <c r="C452926" s="1"/>
    </row>
    <row r="452927" spans="2:3" x14ac:dyDescent="0.25">
      <c r="B452927" s="1"/>
      <c r="C452927" s="1"/>
    </row>
    <row r="452928" spans="2:3" x14ac:dyDescent="0.25">
      <c r="B452928" s="1"/>
      <c r="C452928" s="1"/>
    </row>
    <row r="452929" spans="2:3" x14ac:dyDescent="0.25">
      <c r="B452929" s="1"/>
      <c r="C452929" s="1"/>
    </row>
    <row r="452930" spans="2:3" x14ac:dyDescent="0.25">
      <c r="B452930" s="1"/>
      <c r="C452930" s="1"/>
    </row>
    <row r="452931" spans="2:3" x14ac:dyDescent="0.25">
      <c r="B452931" s="1"/>
      <c r="C452931" s="1"/>
    </row>
    <row r="452932" spans="2:3" x14ac:dyDescent="0.25">
      <c r="B452932" s="1"/>
      <c r="C452932" s="1"/>
    </row>
    <row r="452933" spans="2:3" x14ac:dyDescent="0.25">
      <c r="B452933" s="1"/>
      <c r="C452933" s="1"/>
    </row>
    <row r="452934" spans="2:3" x14ac:dyDescent="0.25">
      <c r="B452934" s="1"/>
      <c r="C452934" s="1"/>
    </row>
    <row r="452935" spans="2:3" x14ac:dyDescent="0.25">
      <c r="B452935" s="1"/>
      <c r="C452935" s="1"/>
    </row>
    <row r="452936" spans="2:3" x14ac:dyDescent="0.25">
      <c r="B452936" s="1"/>
      <c r="C452936" s="1"/>
    </row>
    <row r="452937" spans="2:3" x14ac:dyDescent="0.25">
      <c r="B452937" s="1"/>
      <c r="C452937" s="1"/>
    </row>
    <row r="452938" spans="2:3" x14ac:dyDescent="0.25">
      <c r="B452938" s="1"/>
      <c r="C452938" s="1"/>
    </row>
    <row r="452939" spans="2:3" x14ac:dyDescent="0.25">
      <c r="B452939" s="1"/>
      <c r="C452939" s="1"/>
    </row>
    <row r="452940" spans="2:3" x14ac:dyDescent="0.25">
      <c r="B452940" s="1"/>
      <c r="C452940" s="1"/>
    </row>
    <row r="452941" spans="2:3" x14ac:dyDescent="0.25">
      <c r="B452941" s="1"/>
      <c r="C452941" s="1"/>
    </row>
    <row r="452942" spans="2:3" x14ac:dyDescent="0.25">
      <c r="B452942" s="1"/>
      <c r="C452942" s="1"/>
    </row>
    <row r="452943" spans="2:3" x14ac:dyDescent="0.25">
      <c r="B452943" s="1"/>
      <c r="C452943" s="1"/>
    </row>
    <row r="452944" spans="2:3" x14ac:dyDescent="0.25">
      <c r="B452944" s="1"/>
      <c r="C452944" s="1"/>
    </row>
    <row r="452945" spans="2:3" x14ac:dyDescent="0.25">
      <c r="B452945" s="1"/>
      <c r="C452945" s="1"/>
    </row>
    <row r="452946" spans="2:3" x14ac:dyDescent="0.25">
      <c r="B452946" s="1"/>
      <c r="C452946" s="1"/>
    </row>
    <row r="452947" spans="2:3" x14ac:dyDescent="0.25">
      <c r="B452947" s="1"/>
      <c r="C452947" s="1"/>
    </row>
    <row r="452948" spans="2:3" x14ac:dyDescent="0.25">
      <c r="B452948" s="1"/>
      <c r="C452948" s="1"/>
    </row>
    <row r="452949" spans="2:3" x14ac:dyDescent="0.25">
      <c r="B452949" s="1"/>
      <c r="C452949" s="1"/>
    </row>
    <row r="452950" spans="2:3" x14ac:dyDescent="0.25">
      <c r="B452950" s="1"/>
      <c r="C452950" s="1"/>
    </row>
    <row r="452951" spans="2:3" x14ac:dyDescent="0.25">
      <c r="B452951" s="1"/>
      <c r="C452951" s="1"/>
    </row>
    <row r="452952" spans="2:3" x14ac:dyDescent="0.25">
      <c r="B452952" s="1"/>
      <c r="C452952" s="1"/>
    </row>
    <row r="452953" spans="2:3" x14ac:dyDescent="0.25">
      <c r="B452953" s="1"/>
      <c r="C452953" s="1"/>
    </row>
    <row r="452954" spans="2:3" x14ac:dyDescent="0.25">
      <c r="B452954" s="1"/>
      <c r="C452954" s="1"/>
    </row>
    <row r="452955" spans="2:3" x14ac:dyDescent="0.25">
      <c r="B452955" s="1"/>
      <c r="C452955" s="1"/>
    </row>
    <row r="452956" spans="2:3" x14ac:dyDescent="0.25">
      <c r="B452956" s="1"/>
      <c r="C452956" s="1"/>
    </row>
    <row r="452957" spans="2:3" x14ac:dyDescent="0.25">
      <c r="B452957" s="1"/>
      <c r="C452957" s="1"/>
    </row>
    <row r="452958" spans="2:3" x14ac:dyDescent="0.25">
      <c r="B452958" s="1"/>
      <c r="C452958" s="1"/>
    </row>
    <row r="452959" spans="2:3" x14ac:dyDescent="0.25">
      <c r="B452959" s="1"/>
      <c r="C452959" s="1"/>
    </row>
    <row r="452960" spans="2:3" x14ac:dyDescent="0.25">
      <c r="B452960" s="1"/>
      <c r="C452960" s="1"/>
    </row>
    <row r="452961" spans="2:3" x14ac:dyDescent="0.25">
      <c r="B452961" s="1"/>
      <c r="C452961" s="1"/>
    </row>
    <row r="452962" spans="2:3" x14ac:dyDescent="0.25">
      <c r="B452962" s="1"/>
      <c r="C452962" s="1"/>
    </row>
    <row r="452963" spans="2:3" x14ac:dyDescent="0.25">
      <c r="B452963" s="1"/>
      <c r="C452963" s="1"/>
    </row>
    <row r="452964" spans="2:3" x14ac:dyDescent="0.25">
      <c r="B452964" s="1"/>
      <c r="C452964" s="1"/>
    </row>
    <row r="452965" spans="2:3" x14ac:dyDescent="0.25">
      <c r="B452965" s="1"/>
      <c r="C452965" s="1"/>
    </row>
    <row r="452966" spans="2:3" x14ac:dyDescent="0.25">
      <c r="B452966" s="1"/>
      <c r="C452966" s="1"/>
    </row>
    <row r="452967" spans="2:3" x14ac:dyDescent="0.25">
      <c r="B452967" s="1"/>
      <c r="C452967" s="1"/>
    </row>
    <row r="452968" spans="2:3" x14ac:dyDescent="0.25">
      <c r="B452968" s="1"/>
      <c r="C452968" s="1"/>
    </row>
    <row r="452969" spans="2:3" x14ac:dyDescent="0.25">
      <c r="B452969" s="1"/>
      <c r="C452969" s="1"/>
    </row>
    <row r="452970" spans="2:3" x14ac:dyDescent="0.25">
      <c r="B452970" s="1"/>
      <c r="C452970" s="1"/>
    </row>
    <row r="452971" spans="2:3" x14ac:dyDescent="0.25">
      <c r="B452971" s="1"/>
      <c r="C452971" s="1"/>
    </row>
    <row r="452972" spans="2:3" x14ac:dyDescent="0.25">
      <c r="B452972" s="1"/>
      <c r="C452972" s="1"/>
    </row>
    <row r="452973" spans="2:3" x14ac:dyDescent="0.25">
      <c r="B452973" s="1"/>
      <c r="C452973" s="1"/>
    </row>
    <row r="452974" spans="2:3" x14ac:dyDescent="0.25">
      <c r="B452974" s="1"/>
      <c r="C452974" s="1"/>
    </row>
    <row r="452975" spans="2:3" x14ac:dyDescent="0.25">
      <c r="B452975" s="1"/>
      <c r="C452975" s="1"/>
    </row>
    <row r="452976" spans="2:3" x14ac:dyDescent="0.25">
      <c r="B452976" s="1"/>
      <c r="C452976" s="1"/>
    </row>
    <row r="452977" spans="2:3" x14ac:dyDescent="0.25">
      <c r="B452977" s="1"/>
      <c r="C452977" s="1"/>
    </row>
    <row r="452978" spans="2:3" x14ac:dyDescent="0.25">
      <c r="B452978" s="1"/>
      <c r="C452978" s="1"/>
    </row>
    <row r="452979" spans="2:3" x14ac:dyDescent="0.25">
      <c r="B452979" s="1"/>
      <c r="C452979" s="1"/>
    </row>
    <row r="452980" spans="2:3" x14ac:dyDescent="0.25">
      <c r="B452980" s="1"/>
      <c r="C452980" s="1"/>
    </row>
    <row r="452981" spans="2:3" x14ac:dyDescent="0.25">
      <c r="B452981" s="1"/>
      <c r="C452981" s="1"/>
    </row>
    <row r="452982" spans="2:3" x14ac:dyDescent="0.25">
      <c r="B452982" s="1"/>
      <c r="C452982" s="1"/>
    </row>
    <row r="452983" spans="2:3" x14ac:dyDescent="0.25">
      <c r="B452983" s="1"/>
      <c r="C452983" s="1"/>
    </row>
    <row r="452984" spans="2:3" x14ac:dyDescent="0.25">
      <c r="B452984" s="1"/>
      <c r="C452984" s="1"/>
    </row>
    <row r="452985" spans="2:3" x14ac:dyDescent="0.25">
      <c r="B452985" s="1"/>
      <c r="C452985" s="1"/>
    </row>
    <row r="452986" spans="2:3" x14ac:dyDescent="0.25">
      <c r="B452986" s="1"/>
      <c r="C452986" s="1"/>
    </row>
    <row r="452987" spans="2:3" x14ac:dyDescent="0.25">
      <c r="B452987" s="1"/>
      <c r="C452987" s="1"/>
    </row>
    <row r="452988" spans="2:3" x14ac:dyDescent="0.25">
      <c r="B452988" s="1"/>
      <c r="C452988" s="1"/>
    </row>
    <row r="452989" spans="2:3" x14ac:dyDescent="0.25">
      <c r="B452989" s="1"/>
      <c r="C452989" s="1"/>
    </row>
    <row r="452990" spans="2:3" x14ac:dyDescent="0.25">
      <c r="B452990" s="1"/>
      <c r="C452990" s="1"/>
    </row>
    <row r="452991" spans="2:3" x14ac:dyDescent="0.25">
      <c r="B452991" s="1"/>
      <c r="C452991" s="1"/>
    </row>
    <row r="452992" spans="2:3" x14ac:dyDescent="0.25">
      <c r="B452992" s="1"/>
      <c r="C452992" s="1"/>
    </row>
    <row r="452993" spans="2:3" x14ac:dyDescent="0.25">
      <c r="B452993" s="1"/>
      <c r="C452993" s="1"/>
    </row>
    <row r="452994" spans="2:3" x14ac:dyDescent="0.25">
      <c r="B452994" s="1"/>
      <c r="C452994" s="1"/>
    </row>
    <row r="452995" spans="2:3" x14ac:dyDescent="0.25">
      <c r="B452995" s="1"/>
      <c r="C452995" s="1"/>
    </row>
    <row r="452996" spans="2:3" x14ac:dyDescent="0.25">
      <c r="B452996" s="1"/>
      <c r="C452996" s="1"/>
    </row>
    <row r="452997" spans="2:3" x14ac:dyDescent="0.25">
      <c r="B452997" s="1"/>
      <c r="C452997" s="1"/>
    </row>
    <row r="452998" spans="2:3" x14ac:dyDescent="0.25">
      <c r="B452998" s="1"/>
      <c r="C452998" s="1"/>
    </row>
    <row r="452999" spans="2:3" x14ac:dyDescent="0.25">
      <c r="B452999" s="1"/>
      <c r="C452999" s="1"/>
    </row>
    <row r="453000" spans="2:3" x14ac:dyDescent="0.25">
      <c r="B453000" s="1"/>
      <c r="C453000" s="1"/>
    </row>
    <row r="453001" spans="2:3" x14ac:dyDescent="0.25">
      <c r="B453001" s="1"/>
      <c r="C453001" s="1"/>
    </row>
    <row r="453002" spans="2:3" x14ac:dyDescent="0.25">
      <c r="B453002" s="1"/>
      <c r="C453002" s="1"/>
    </row>
    <row r="453003" spans="2:3" x14ac:dyDescent="0.25">
      <c r="B453003" s="1"/>
      <c r="C453003" s="1"/>
    </row>
    <row r="453004" spans="2:3" x14ac:dyDescent="0.25">
      <c r="B453004" s="1"/>
      <c r="C453004" s="1"/>
    </row>
    <row r="453005" spans="2:3" x14ac:dyDescent="0.25">
      <c r="B453005" s="1"/>
      <c r="C453005" s="1"/>
    </row>
    <row r="453006" spans="2:3" x14ac:dyDescent="0.25">
      <c r="B453006" s="1"/>
      <c r="C453006" s="1"/>
    </row>
    <row r="453007" spans="2:3" x14ac:dyDescent="0.25">
      <c r="B453007" s="1"/>
      <c r="C453007" s="1"/>
    </row>
    <row r="453008" spans="2:3" x14ac:dyDescent="0.25">
      <c r="B453008" s="1"/>
      <c r="C453008" s="1"/>
    </row>
    <row r="453009" spans="2:3" x14ac:dyDescent="0.25">
      <c r="B453009" s="1"/>
      <c r="C453009" s="1"/>
    </row>
    <row r="453010" spans="2:3" x14ac:dyDescent="0.25">
      <c r="B453010" s="1"/>
      <c r="C453010" s="1"/>
    </row>
    <row r="453011" spans="2:3" x14ac:dyDescent="0.25">
      <c r="B453011" s="1"/>
      <c r="C453011" s="1"/>
    </row>
    <row r="453012" spans="2:3" x14ac:dyDescent="0.25">
      <c r="B453012" s="1"/>
      <c r="C453012" s="1"/>
    </row>
    <row r="453013" spans="2:3" x14ac:dyDescent="0.25">
      <c r="B453013" s="1"/>
      <c r="C453013" s="1"/>
    </row>
    <row r="453014" spans="2:3" x14ac:dyDescent="0.25">
      <c r="B453014" s="1"/>
      <c r="C453014" s="1"/>
    </row>
    <row r="453015" spans="2:3" x14ac:dyDescent="0.25">
      <c r="B453015" s="1"/>
      <c r="C453015" s="1"/>
    </row>
    <row r="453016" spans="2:3" x14ac:dyDescent="0.25">
      <c r="B453016" s="1"/>
      <c r="C453016" s="1"/>
    </row>
    <row r="453017" spans="2:3" x14ac:dyDescent="0.25">
      <c r="B453017" s="1"/>
      <c r="C453017" s="1"/>
    </row>
    <row r="453018" spans="2:3" x14ac:dyDescent="0.25">
      <c r="B453018" s="1"/>
      <c r="C453018" s="1"/>
    </row>
    <row r="453019" spans="2:3" x14ac:dyDescent="0.25">
      <c r="B453019" s="1"/>
      <c r="C453019" s="1"/>
    </row>
    <row r="453020" spans="2:3" x14ac:dyDescent="0.25">
      <c r="B453020" s="1"/>
      <c r="C453020" s="1"/>
    </row>
    <row r="453021" spans="2:3" x14ac:dyDescent="0.25">
      <c r="B453021" s="1"/>
      <c r="C453021" s="1"/>
    </row>
    <row r="453022" spans="2:3" x14ac:dyDescent="0.25">
      <c r="B453022" s="1"/>
      <c r="C453022" s="1"/>
    </row>
    <row r="453023" spans="2:3" x14ac:dyDescent="0.25">
      <c r="B453023" s="1"/>
      <c r="C453023" s="1"/>
    </row>
    <row r="453024" spans="2:3" x14ac:dyDescent="0.25">
      <c r="B453024" s="1"/>
      <c r="C453024" s="1"/>
    </row>
    <row r="453025" spans="2:3" x14ac:dyDescent="0.25">
      <c r="B453025" s="1"/>
      <c r="C453025" s="1"/>
    </row>
    <row r="453026" spans="2:3" x14ac:dyDescent="0.25">
      <c r="B453026" s="1"/>
      <c r="C453026" s="1"/>
    </row>
    <row r="453027" spans="2:3" x14ac:dyDescent="0.25">
      <c r="B453027" s="1"/>
      <c r="C453027" s="1"/>
    </row>
    <row r="453028" spans="2:3" x14ac:dyDescent="0.25">
      <c r="B453028" s="1"/>
      <c r="C453028" s="1"/>
    </row>
    <row r="453029" spans="2:3" x14ac:dyDescent="0.25">
      <c r="B453029" s="1"/>
      <c r="C453029" s="1"/>
    </row>
    <row r="453030" spans="2:3" x14ac:dyDescent="0.25">
      <c r="B453030" s="1"/>
      <c r="C453030" s="1"/>
    </row>
    <row r="453031" spans="2:3" x14ac:dyDescent="0.25">
      <c r="B453031" s="1"/>
      <c r="C453031" s="1"/>
    </row>
    <row r="453032" spans="2:3" x14ac:dyDescent="0.25">
      <c r="B453032" s="1"/>
      <c r="C453032" s="1"/>
    </row>
    <row r="453033" spans="2:3" x14ac:dyDescent="0.25">
      <c r="B453033" s="1"/>
      <c r="C453033" s="1"/>
    </row>
    <row r="453034" spans="2:3" x14ac:dyDescent="0.25">
      <c r="B453034" s="1"/>
      <c r="C453034" s="1"/>
    </row>
    <row r="453035" spans="2:3" x14ac:dyDescent="0.25">
      <c r="B453035" s="1"/>
      <c r="C453035" s="1"/>
    </row>
    <row r="453036" spans="2:3" x14ac:dyDescent="0.25">
      <c r="B453036" s="1"/>
      <c r="C453036" s="1"/>
    </row>
    <row r="453037" spans="2:3" x14ac:dyDescent="0.25">
      <c r="B453037" s="1"/>
      <c r="C453037" s="1"/>
    </row>
    <row r="453038" spans="2:3" x14ac:dyDescent="0.25">
      <c r="B453038" s="1"/>
      <c r="C453038" s="1"/>
    </row>
    <row r="453039" spans="2:3" x14ac:dyDescent="0.25">
      <c r="B453039" s="1"/>
      <c r="C453039" s="1"/>
    </row>
    <row r="453040" spans="2:3" x14ac:dyDescent="0.25">
      <c r="B453040" s="1"/>
      <c r="C453040" s="1"/>
    </row>
    <row r="453041" spans="2:3" x14ac:dyDescent="0.25">
      <c r="B453041" s="1"/>
      <c r="C453041" s="1"/>
    </row>
    <row r="453042" spans="2:3" x14ac:dyDescent="0.25">
      <c r="B453042" s="1"/>
      <c r="C453042" s="1"/>
    </row>
    <row r="453043" spans="2:3" x14ac:dyDescent="0.25">
      <c r="B453043" s="1"/>
      <c r="C453043" s="1"/>
    </row>
    <row r="453044" spans="2:3" x14ac:dyDescent="0.25">
      <c r="B453044" s="1"/>
      <c r="C453044" s="1"/>
    </row>
    <row r="453045" spans="2:3" x14ac:dyDescent="0.25">
      <c r="B453045" s="1"/>
      <c r="C453045" s="1"/>
    </row>
    <row r="453046" spans="2:3" x14ac:dyDescent="0.25">
      <c r="B453046" s="1"/>
      <c r="C453046" s="1"/>
    </row>
    <row r="453047" spans="2:3" x14ac:dyDescent="0.25">
      <c r="B453047" s="1"/>
      <c r="C453047" s="1"/>
    </row>
    <row r="453048" spans="2:3" x14ac:dyDescent="0.25">
      <c r="B453048" s="1"/>
      <c r="C453048" s="1"/>
    </row>
    <row r="453049" spans="2:3" x14ac:dyDescent="0.25">
      <c r="B453049" s="1"/>
      <c r="C453049" s="1"/>
    </row>
    <row r="453050" spans="2:3" x14ac:dyDescent="0.25">
      <c r="B453050" s="1"/>
      <c r="C453050" s="1"/>
    </row>
    <row r="453051" spans="2:3" x14ac:dyDescent="0.25">
      <c r="B453051" s="1"/>
      <c r="C453051" s="1"/>
    </row>
    <row r="453052" spans="2:3" x14ac:dyDescent="0.25">
      <c r="B453052" s="1"/>
      <c r="C453052" s="1"/>
    </row>
    <row r="453053" spans="2:3" x14ac:dyDescent="0.25">
      <c r="B453053" s="1"/>
      <c r="C453053" s="1"/>
    </row>
    <row r="453054" spans="2:3" x14ac:dyDescent="0.25">
      <c r="B453054" s="1"/>
      <c r="C453054" s="1"/>
    </row>
    <row r="453055" spans="2:3" x14ac:dyDescent="0.25">
      <c r="B453055" s="1"/>
      <c r="C453055" s="1"/>
    </row>
    <row r="453056" spans="2:3" x14ac:dyDescent="0.25">
      <c r="B453056" s="1"/>
      <c r="C453056" s="1"/>
    </row>
    <row r="453057" spans="2:3" x14ac:dyDescent="0.25">
      <c r="B453057" s="1"/>
      <c r="C453057" s="1"/>
    </row>
    <row r="453058" spans="2:3" x14ac:dyDescent="0.25">
      <c r="B453058" s="1"/>
      <c r="C453058" s="1"/>
    </row>
    <row r="453059" spans="2:3" x14ac:dyDescent="0.25">
      <c r="B453059" s="1"/>
      <c r="C453059" s="1"/>
    </row>
    <row r="453060" spans="2:3" x14ac:dyDescent="0.25">
      <c r="B453060" s="1"/>
      <c r="C453060" s="1"/>
    </row>
    <row r="453061" spans="2:3" x14ac:dyDescent="0.25">
      <c r="B453061" s="1"/>
      <c r="C453061" s="1"/>
    </row>
    <row r="453062" spans="2:3" x14ac:dyDescent="0.25">
      <c r="B453062" s="1"/>
      <c r="C453062" s="1"/>
    </row>
    <row r="453063" spans="2:3" x14ac:dyDescent="0.25">
      <c r="B453063" s="1"/>
      <c r="C453063" s="1"/>
    </row>
    <row r="453064" spans="2:3" x14ac:dyDescent="0.25">
      <c r="B453064" s="1"/>
      <c r="C453064" s="1"/>
    </row>
    <row r="453065" spans="2:3" x14ac:dyDescent="0.25">
      <c r="B453065" s="1"/>
      <c r="C453065" s="1"/>
    </row>
    <row r="453066" spans="2:3" x14ac:dyDescent="0.25">
      <c r="B453066" s="1"/>
      <c r="C453066" s="1"/>
    </row>
    <row r="453067" spans="2:3" x14ac:dyDescent="0.25">
      <c r="B453067" s="1"/>
      <c r="C453067" s="1"/>
    </row>
    <row r="453068" spans="2:3" x14ac:dyDescent="0.25">
      <c r="B453068" s="1"/>
      <c r="C453068" s="1"/>
    </row>
    <row r="453069" spans="2:3" x14ac:dyDescent="0.25">
      <c r="B453069" s="1"/>
      <c r="C453069" s="1"/>
    </row>
    <row r="453070" spans="2:3" x14ac:dyDescent="0.25">
      <c r="B453070" s="1"/>
      <c r="C453070" s="1"/>
    </row>
    <row r="453071" spans="2:3" x14ac:dyDescent="0.25">
      <c r="B453071" s="1"/>
      <c r="C453071" s="1"/>
    </row>
    <row r="453072" spans="2:3" x14ac:dyDescent="0.25">
      <c r="B453072" s="1"/>
      <c r="C453072" s="1"/>
    </row>
    <row r="453073" spans="2:3" x14ac:dyDescent="0.25">
      <c r="B453073" s="1"/>
      <c r="C453073" s="1"/>
    </row>
    <row r="453074" spans="2:3" x14ac:dyDescent="0.25">
      <c r="B453074" s="1"/>
      <c r="C453074" s="1"/>
    </row>
    <row r="453075" spans="2:3" x14ac:dyDescent="0.25">
      <c r="B453075" s="1"/>
      <c r="C453075" s="1"/>
    </row>
    <row r="453076" spans="2:3" x14ac:dyDescent="0.25">
      <c r="B453076" s="1"/>
      <c r="C453076" s="1"/>
    </row>
    <row r="453077" spans="2:3" x14ac:dyDescent="0.25">
      <c r="B453077" s="1"/>
      <c r="C453077" s="1"/>
    </row>
    <row r="453078" spans="2:3" x14ac:dyDescent="0.25">
      <c r="B453078" s="1"/>
      <c r="C453078" s="1"/>
    </row>
    <row r="453079" spans="2:3" x14ac:dyDescent="0.25">
      <c r="B453079" s="1"/>
      <c r="C453079" s="1"/>
    </row>
    <row r="453080" spans="2:3" x14ac:dyDescent="0.25">
      <c r="B453080" s="1"/>
      <c r="C453080" s="1"/>
    </row>
    <row r="453081" spans="2:3" x14ac:dyDescent="0.25">
      <c r="B453081" s="1"/>
      <c r="C453081" s="1"/>
    </row>
    <row r="453082" spans="2:3" x14ac:dyDescent="0.25">
      <c r="B453082" s="1"/>
      <c r="C453082" s="1"/>
    </row>
    <row r="453083" spans="2:3" x14ac:dyDescent="0.25">
      <c r="B453083" s="1"/>
      <c r="C453083" s="1"/>
    </row>
    <row r="453084" spans="2:3" x14ac:dyDescent="0.25">
      <c r="B453084" s="1"/>
      <c r="C453084" s="1"/>
    </row>
    <row r="453085" spans="2:3" x14ac:dyDescent="0.25">
      <c r="B453085" s="1"/>
      <c r="C453085" s="1"/>
    </row>
    <row r="453086" spans="2:3" x14ac:dyDescent="0.25">
      <c r="B453086" s="1"/>
      <c r="C453086" s="1"/>
    </row>
    <row r="453087" spans="2:3" x14ac:dyDescent="0.25">
      <c r="B453087" s="1"/>
      <c r="C453087" s="1"/>
    </row>
    <row r="453088" spans="2:3" x14ac:dyDescent="0.25">
      <c r="B453088" s="1"/>
      <c r="C453088" s="1"/>
    </row>
    <row r="453089" spans="2:3" x14ac:dyDescent="0.25">
      <c r="B453089" s="1"/>
      <c r="C453089" s="1"/>
    </row>
    <row r="453090" spans="2:3" x14ac:dyDescent="0.25">
      <c r="B453090" s="1"/>
      <c r="C453090" s="1"/>
    </row>
    <row r="453091" spans="2:3" x14ac:dyDescent="0.25">
      <c r="B453091" s="1"/>
      <c r="C453091" s="1"/>
    </row>
    <row r="453092" spans="2:3" x14ac:dyDescent="0.25">
      <c r="B453092" s="1"/>
      <c r="C453092" s="1"/>
    </row>
    <row r="453093" spans="2:3" x14ac:dyDescent="0.25">
      <c r="B453093" s="1"/>
      <c r="C453093" s="1"/>
    </row>
    <row r="453094" spans="2:3" x14ac:dyDescent="0.25">
      <c r="B453094" s="1"/>
      <c r="C453094" s="1"/>
    </row>
    <row r="453095" spans="2:3" x14ac:dyDescent="0.25">
      <c r="B453095" s="1"/>
      <c r="C453095" s="1"/>
    </row>
    <row r="453096" spans="2:3" x14ac:dyDescent="0.25">
      <c r="B453096" s="1"/>
      <c r="C453096" s="1"/>
    </row>
    <row r="453097" spans="2:3" x14ac:dyDescent="0.25">
      <c r="B453097" s="1"/>
      <c r="C453097" s="1"/>
    </row>
    <row r="453098" spans="2:3" x14ac:dyDescent="0.25">
      <c r="B453098" s="1"/>
      <c r="C453098" s="1"/>
    </row>
    <row r="453099" spans="2:3" x14ac:dyDescent="0.25">
      <c r="B453099" s="1"/>
      <c r="C453099" s="1"/>
    </row>
    <row r="453100" spans="2:3" x14ac:dyDescent="0.25">
      <c r="B453100" s="1"/>
      <c r="C453100" s="1"/>
    </row>
    <row r="453101" spans="2:3" x14ac:dyDescent="0.25">
      <c r="B453101" s="1"/>
      <c r="C453101" s="1"/>
    </row>
    <row r="453102" spans="2:3" x14ac:dyDescent="0.25">
      <c r="B453102" s="1"/>
      <c r="C453102" s="1"/>
    </row>
    <row r="453103" spans="2:3" x14ac:dyDescent="0.25">
      <c r="B453103" s="1"/>
      <c r="C453103" s="1"/>
    </row>
    <row r="453104" spans="2:3" x14ac:dyDescent="0.25">
      <c r="B453104" s="1"/>
      <c r="C453104" s="1"/>
    </row>
    <row r="453105" spans="2:3" x14ac:dyDescent="0.25">
      <c r="B453105" s="1"/>
      <c r="C453105" s="1"/>
    </row>
    <row r="453106" spans="2:3" x14ac:dyDescent="0.25">
      <c r="B453106" s="1"/>
      <c r="C453106" s="1"/>
    </row>
    <row r="453107" spans="2:3" x14ac:dyDescent="0.25">
      <c r="B453107" s="1"/>
      <c r="C453107" s="1"/>
    </row>
    <row r="453108" spans="2:3" x14ac:dyDescent="0.25">
      <c r="B453108" s="1"/>
      <c r="C453108" s="1"/>
    </row>
    <row r="453109" spans="2:3" x14ac:dyDescent="0.25">
      <c r="B453109" s="1"/>
      <c r="C453109" s="1"/>
    </row>
    <row r="453110" spans="2:3" x14ac:dyDescent="0.25">
      <c r="B453110" s="1"/>
      <c r="C453110" s="1"/>
    </row>
    <row r="453111" spans="2:3" x14ac:dyDescent="0.25">
      <c r="B453111" s="1"/>
      <c r="C453111" s="1"/>
    </row>
    <row r="453112" spans="2:3" x14ac:dyDescent="0.25">
      <c r="B453112" s="1"/>
      <c r="C453112" s="1"/>
    </row>
    <row r="453113" spans="2:3" x14ac:dyDescent="0.25">
      <c r="B453113" s="1"/>
      <c r="C453113" s="1"/>
    </row>
    <row r="453114" spans="2:3" x14ac:dyDescent="0.25">
      <c r="B453114" s="1"/>
      <c r="C453114" s="1"/>
    </row>
    <row r="453115" spans="2:3" x14ac:dyDescent="0.25">
      <c r="B453115" s="1"/>
      <c r="C453115" s="1"/>
    </row>
    <row r="453116" spans="2:3" x14ac:dyDescent="0.25">
      <c r="B453116" s="1"/>
      <c r="C453116" s="1"/>
    </row>
    <row r="453117" spans="2:3" x14ac:dyDescent="0.25">
      <c r="B453117" s="1"/>
      <c r="C453117" s="1"/>
    </row>
    <row r="453118" spans="2:3" x14ac:dyDescent="0.25">
      <c r="B453118" s="1"/>
      <c r="C453118" s="1"/>
    </row>
    <row r="453119" spans="2:3" x14ac:dyDescent="0.25">
      <c r="B453119" s="1"/>
      <c r="C453119" s="1"/>
    </row>
    <row r="453120" spans="2:3" x14ac:dyDescent="0.25">
      <c r="B453120" s="1"/>
      <c r="C453120" s="1"/>
    </row>
    <row r="453121" spans="2:3" x14ac:dyDescent="0.25">
      <c r="B453121" s="1"/>
      <c r="C453121" s="1"/>
    </row>
    <row r="453122" spans="2:3" x14ac:dyDescent="0.25">
      <c r="B453122" s="1"/>
      <c r="C453122" s="1"/>
    </row>
    <row r="453123" spans="2:3" x14ac:dyDescent="0.25">
      <c r="B453123" s="1"/>
      <c r="C453123" s="1"/>
    </row>
    <row r="453124" spans="2:3" x14ac:dyDescent="0.25">
      <c r="B453124" s="1"/>
      <c r="C453124" s="1"/>
    </row>
    <row r="453125" spans="2:3" x14ac:dyDescent="0.25">
      <c r="B453125" s="1"/>
      <c r="C453125" s="1"/>
    </row>
    <row r="453126" spans="2:3" x14ac:dyDescent="0.25">
      <c r="B453126" s="1"/>
      <c r="C453126" s="1"/>
    </row>
    <row r="453127" spans="2:3" x14ac:dyDescent="0.25">
      <c r="B453127" s="1"/>
      <c r="C453127" s="1"/>
    </row>
    <row r="453128" spans="2:3" x14ac:dyDescent="0.25">
      <c r="B453128" s="1"/>
      <c r="C453128" s="1"/>
    </row>
    <row r="453129" spans="2:3" x14ac:dyDescent="0.25">
      <c r="B453129" s="1"/>
      <c r="C453129" s="1"/>
    </row>
    <row r="453130" spans="2:3" x14ac:dyDescent="0.25">
      <c r="B453130" s="1"/>
      <c r="C453130" s="1"/>
    </row>
    <row r="453131" spans="2:3" x14ac:dyDescent="0.25">
      <c r="B453131" s="1"/>
      <c r="C453131" s="1"/>
    </row>
    <row r="453132" spans="2:3" x14ac:dyDescent="0.25">
      <c r="B453132" s="1"/>
      <c r="C453132" s="1"/>
    </row>
    <row r="453133" spans="2:3" x14ac:dyDescent="0.25">
      <c r="B453133" s="1"/>
      <c r="C453133" s="1"/>
    </row>
    <row r="453134" spans="2:3" x14ac:dyDescent="0.25">
      <c r="B453134" s="1"/>
      <c r="C453134" s="1"/>
    </row>
    <row r="453135" spans="2:3" x14ac:dyDescent="0.25">
      <c r="B453135" s="1"/>
      <c r="C453135" s="1"/>
    </row>
    <row r="453136" spans="2:3" x14ac:dyDescent="0.25">
      <c r="B453136" s="1"/>
      <c r="C453136" s="1"/>
    </row>
    <row r="453137" spans="2:3" x14ac:dyDescent="0.25">
      <c r="B453137" s="1"/>
      <c r="C453137" s="1"/>
    </row>
    <row r="453138" spans="2:3" x14ac:dyDescent="0.25">
      <c r="B453138" s="1"/>
      <c r="C453138" s="1"/>
    </row>
    <row r="453139" spans="2:3" x14ac:dyDescent="0.25">
      <c r="B453139" s="1"/>
      <c r="C453139" s="1"/>
    </row>
    <row r="453140" spans="2:3" x14ac:dyDescent="0.25">
      <c r="B453140" s="1"/>
      <c r="C453140" s="1"/>
    </row>
    <row r="453141" spans="2:3" x14ac:dyDescent="0.25">
      <c r="B453141" s="1"/>
      <c r="C453141" s="1"/>
    </row>
    <row r="453142" spans="2:3" x14ac:dyDescent="0.25">
      <c r="B453142" s="1"/>
      <c r="C453142" s="1"/>
    </row>
    <row r="453143" spans="2:3" x14ac:dyDescent="0.25">
      <c r="B453143" s="1"/>
      <c r="C453143" s="1"/>
    </row>
    <row r="453144" spans="2:3" x14ac:dyDescent="0.25">
      <c r="B453144" s="1"/>
      <c r="C453144" s="1"/>
    </row>
    <row r="453145" spans="2:3" x14ac:dyDescent="0.25">
      <c r="B453145" s="1"/>
      <c r="C453145" s="1"/>
    </row>
    <row r="453146" spans="2:3" x14ac:dyDescent="0.25">
      <c r="B453146" s="1"/>
      <c r="C453146" s="1"/>
    </row>
    <row r="453147" spans="2:3" x14ac:dyDescent="0.25">
      <c r="B453147" s="1"/>
      <c r="C453147" s="1"/>
    </row>
    <row r="453148" spans="2:3" x14ac:dyDescent="0.25">
      <c r="B453148" s="1"/>
      <c r="C453148" s="1"/>
    </row>
    <row r="453149" spans="2:3" x14ac:dyDescent="0.25">
      <c r="B453149" s="1"/>
      <c r="C453149" s="1"/>
    </row>
    <row r="453150" spans="2:3" x14ac:dyDescent="0.25">
      <c r="B453150" s="1"/>
      <c r="C453150" s="1"/>
    </row>
    <row r="453151" spans="2:3" x14ac:dyDescent="0.25">
      <c r="B453151" s="1"/>
      <c r="C453151" s="1"/>
    </row>
    <row r="453152" spans="2:3" x14ac:dyDescent="0.25">
      <c r="B453152" s="1"/>
      <c r="C453152" s="1"/>
    </row>
    <row r="453153" spans="2:3" x14ac:dyDescent="0.25">
      <c r="B453153" s="1"/>
      <c r="C453153" s="1"/>
    </row>
    <row r="453154" spans="2:3" x14ac:dyDescent="0.25">
      <c r="B453154" s="1"/>
      <c r="C453154" s="1"/>
    </row>
    <row r="453155" spans="2:3" x14ac:dyDescent="0.25">
      <c r="B453155" s="1"/>
      <c r="C453155" s="1"/>
    </row>
    <row r="453156" spans="2:3" x14ac:dyDescent="0.25">
      <c r="B453156" s="1"/>
      <c r="C453156" s="1"/>
    </row>
    <row r="453157" spans="2:3" x14ac:dyDescent="0.25">
      <c r="B453157" s="1"/>
      <c r="C453157" s="1"/>
    </row>
    <row r="453158" spans="2:3" x14ac:dyDescent="0.25">
      <c r="B453158" s="1"/>
      <c r="C453158" s="1"/>
    </row>
    <row r="453159" spans="2:3" x14ac:dyDescent="0.25">
      <c r="B453159" s="1"/>
      <c r="C453159" s="1"/>
    </row>
    <row r="453160" spans="2:3" x14ac:dyDescent="0.25">
      <c r="B453160" s="1"/>
      <c r="C453160" s="1"/>
    </row>
    <row r="453161" spans="2:3" x14ac:dyDescent="0.25">
      <c r="B453161" s="1"/>
      <c r="C453161" s="1"/>
    </row>
    <row r="453162" spans="2:3" x14ac:dyDescent="0.25">
      <c r="B453162" s="1"/>
      <c r="C453162" s="1"/>
    </row>
    <row r="453163" spans="2:3" x14ac:dyDescent="0.25">
      <c r="B453163" s="1"/>
      <c r="C453163" s="1"/>
    </row>
    <row r="453164" spans="2:3" x14ac:dyDescent="0.25">
      <c r="B453164" s="1"/>
      <c r="C453164" s="1"/>
    </row>
    <row r="453165" spans="2:3" x14ac:dyDescent="0.25">
      <c r="B453165" s="1"/>
      <c r="C453165" s="1"/>
    </row>
    <row r="453166" spans="2:3" x14ac:dyDescent="0.25">
      <c r="B453166" s="1"/>
      <c r="C453166" s="1"/>
    </row>
    <row r="453167" spans="2:3" x14ac:dyDescent="0.25">
      <c r="B453167" s="1"/>
      <c r="C453167" s="1"/>
    </row>
    <row r="453168" spans="2:3" x14ac:dyDescent="0.25">
      <c r="B453168" s="1"/>
      <c r="C453168" s="1"/>
    </row>
    <row r="453169" spans="2:3" x14ac:dyDescent="0.25">
      <c r="B453169" s="1"/>
      <c r="C453169" s="1"/>
    </row>
    <row r="453170" spans="2:3" x14ac:dyDescent="0.25">
      <c r="B453170" s="1"/>
      <c r="C453170" s="1"/>
    </row>
    <row r="453171" spans="2:3" x14ac:dyDescent="0.25">
      <c r="B453171" s="1"/>
      <c r="C453171" s="1"/>
    </row>
    <row r="453172" spans="2:3" x14ac:dyDescent="0.25">
      <c r="B453172" s="1"/>
      <c r="C453172" s="1"/>
    </row>
    <row r="453173" spans="2:3" x14ac:dyDescent="0.25">
      <c r="B453173" s="1"/>
      <c r="C453173" s="1"/>
    </row>
    <row r="453174" spans="2:3" x14ac:dyDescent="0.25">
      <c r="B453174" s="1"/>
      <c r="C453174" s="1"/>
    </row>
    <row r="453175" spans="2:3" x14ac:dyDescent="0.25">
      <c r="B453175" s="1"/>
      <c r="C453175" s="1"/>
    </row>
    <row r="453176" spans="2:3" x14ac:dyDescent="0.25">
      <c r="B453176" s="1"/>
      <c r="C453176" s="1"/>
    </row>
    <row r="453177" spans="2:3" x14ac:dyDescent="0.25">
      <c r="B453177" s="1"/>
      <c r="C453177" s="1"/>
    </row>
    <row r="453178" spans="2:3" x14ac:dyDescent="0.25">
      <c r="B453178" s="1"/>
      <c r="C453178" s="1"/>
    </row>
    <row r="453179" spans="2:3" x14ac:dyDescent="0.25">
      <c r="B453179" s="1"/>
      <c r="C453179" s="1"/>
    </row>
    <row r="453180" spans="2:3" x14ac:dyDescent="0.25">
      <c r="B453180" s="1"/>
      <c r="C453180" s="1"/>
    </row>
    <row r="453181" spans="2:3" x14ac:dyDescent="0.25">
      <c r="B453181" s="1"/>
      <c r="C453181" s="1"/>
    </row>
    <row r="453182" spans="2:3" x14ac:dyDescent="0.25">
      <c r="B453182" s="1"/>
      <c r="C453182" s="1"/>
    </row>
    <row r="453183" spans="2:3" x14ac:dyDescent="0.25">
      <c r="B453183" s="1"/>
      <c r="C453183" s="1"/>
    </row>
    <row r="453184" spans="2:3" x14ac:dyDescent="0.25">
      <c r="B453184" s="1"/>
      <c r="C453184" s="1"/>
    </row>
    <row r="453185" spans="2:3" x14ac:dyDescent="0.25">
      <c r="B453185" s="1"/>
      <c r="C453185" s="1"/>
    </row>
    <row r="453186" spans="2:3" x14ac:dyDescent="0.25">
      <c r="B453186" s="1"/>
      <c r="C453186" s="1"/>
    </row>
    <row r="453187" spans="2:3" x14ac:dyDescent="0.25">
      <c r="B453187" s="1"/>
      <c r="C453187" s="1"/>
    </row>
    <row r="453188" spans="2:3" x14ac:dyDescent="0.25">
      <c r="B453188" s="1"/>
      <c r="C453188" s="1"/>
    </row>
    <row r="453189" spans="2:3" x14ac:dyDescent="0.25">
      <c r="B453189" s="1"/>
      <c r="C453189" s="1"/>
    </row>
    <row r="453190" spans="2:3" x14ac:dyDescent="0.25">
      <c r="B453190" s="1"/>
      <c r="C453190" s="1"/>
    </row>
    <row r="453191" spans="2:3" x14ac:dyDescent="0.25">
      <c r="B453191" s="1"/>
      <c r="C453191" s="1"/>
    </row>
    <row r="453192" spans="2:3" x14ac:dyDescent="0.25">
      <c r="B453192" s="1"/>
      <c r="C453192" s="1"/>
    </row>
    <row r="453193" spans="2:3" x14ac:dyDescent="0.25">
      <c r="B453193" s="1"/>
      <c r="C453193" s="1"/>
    </row>
    <row r="453194" spans="2:3" x14ac:dyDescent="0.25">
      <c r="B453194" s="1"/>
      <c r="C453194" s="1"/>
    </row>
    <row r="453195" spans="2:3" x14ac:dyDescent="0.25">
      <c r="B453195" s="1"/>
      <c r="C453195" s="1"/>
    </row>
    <row r="453196" spans="2:3" x14ac:dyDescent="0.25">
      <c r="B453196" s="1"/>
      <c r="C453196" s="1"/>
    </row>
    <row r="453197" spans="2:3" x14ac:dyDescent="0.25">
      <c r="B453197" s="1"/>
      <c r="C453197" s="1"/>
    </row>
    <row r="453198" spans="2:3" x14ac:dyDescent="0.25">
      <c r="B453198" s="1"/>
      <c r="C453198" s="1"/>
    </row>
    <row r="453199" spans="2:3" x14ac:dyDescent="0.25">
      <c r="B453199" s="1"/>
      <c r="C453199" s="1"/>
    </row>
    <row r="453200" spans="2:3" x14ac:dyDescent="0.25">
      <c r="B453200" s="1"/>
      <c r="C453200" s="1"/>
    </row>
    <row r="453201" spans="2:3" x14ac:dyDescent="0.25">
      <c r="B453201" s="1"/>
      <c r="C453201" s="1"/>
    </row>
    <row r="453202" spans="2:3" x14ac:dyDescent="0.25">
      <c r="B453202" s="1"/>
      <c r="C453202" s="1"/>
    </row>
    <row r="453203" spans="2:3" x14ac:dyDescent="0.25">
      <c r="B453203" s="1"/>
      <c r="C453203" s="1"/>
    </row>
    <row r="453204" spans="2:3" x14ac:dyDescent="0.25">
      <c r="B453204" s="1"/>
      <c r="C453204" s="1"/>
    </row>
    <row r="453205" spans="2:3" x14ac:dyDescent="0.25">
      <c r="B453205" s="1"/>
      <c r="C453205" s="1"/>
    </row>
    <row r="453206" spans="2:3" x14ac:dyDescent="0.25">
      <c r="B453206" s="1"/>
      <c r="C453206" s="1"/>
    </row>
    <row r="453207" spans="2:3" x14ac:dyDescent="0.25">
      <c r="B453207" s="1"/>
      <c r="C453207" s="1"/>
    </row>
    <row r="453208" spans="2:3" x14ac:dyDescent="0.25">
      <c r="B453208" s="1"/>
      <c r="C453208" s="1"/>
    </row>
    <row r="453209" spans="2:3" x14ac:dyDescent="0.25">
      <c r="B453209" s="1"/>
      <c r="C453209" s="1"/>
    </row>
    <row r="453210" spans="2:3" x14ac:dyDescent="0.25">
      <c r="B453210" s="1"/>
      <c r="C453210" s="1"/>
    </row>
    <row r="453211" spans="2:3" x14ac:dyDescent="0.25">
      <c r="B453211" s="1"/>
      <c r="C453211" s="1"/>
    </row>
    <row r="453212" spans="2:3" x14ac:dyDescent="0.25">
      <c r="B453212" s="1"/>
      <c r="C453212" s="1"/>
    </row>
    <row r="453213" spans="2:3" x14ac:dyDescent="0.25">
      <c r="B453213" s="1"/>
      <c r="C453213" s="1"/>
    </row>
    <row r="453214" spans="2:3" x14ac:dyDescent="0.25">
      <c r="B453214" s="1"/>
      <c r="C453214" s="1"/>
    </row>
    <row r="453215" spans="2:3" x14ac:dyDescent="0.25">
      <c r="B453215" s="1"/>
      <c r="C453215" s="1"/>
    </row>
    <row r="453216" spans="2:3" x14ac:dyDescent="0.25">
      <c r="B453216" s="1"/>
      <c r="C453216" s="1"/>
    </row>
    <row r="453217" spans="2:3" x14ac:dyDescent="0.25">
      <c r="B453217" s="1"/>
      <c r="C453217" s="1"/>
    </row>
    <row r="453218" spans="2:3" x14ac:dyDescent="0.25">
      <c r="B453218" s="1"/>
      <c r="C453218" s="1"/>
    </row>
    <row r="453219" spans="2:3" x14ac:dyDescent="0.25">
      <c r="B453219" s="1"/>
      <c r="C453219" s="1"/>
    </row>
    <row r="453220" spans="2:3" x14ac:dyDescent="0.25">
      <c r="B453220" s="1"/>
      <c r="C453220" s="1"/>
    </row>
    <row r="453221" spans="2:3" x14ac:dyDescent="0.25">
      <c r="B453221" s="1"/>
      <c r="C453221" s="1"/>
    </row>
    <row r="453222" spans="2:3" x14ac:dyDescent="0.25">
      <c r="B453222" s="1"/>
      <c r="C453222" s="1"/>
    </row>
    <row r="453223" spans="2:3" x14ac:dyDescent="0.25">
      <c r="B453223" s="1"/>
      <c r="C453223" s="1"/>
    </row>
    <row r="453224" spans="2:3" x14ac:dyDescent="0.25">
      <c r="B453224" s="1"/>
      <c r="C453224" s="1"/>
    </row>
    <row r="453225" spans="2:3" x14ac:dyDescent="0.25">
      <c r="B453225" s="1"/>
      <c r="C453225" s="1"/>
    </row>
    <row r="453226" spans="2:3" x14ac:dyDescent="0.25">
      <c r="B453226" s="1"/>
      <c r="C453226" s="1"/>
    </row>
    <row r="453227" spans="2:3" x14ac:dyDescent="0.25">
      <c r="B453227" s="1"/>
      <c r="C453227" s="1"/>
    </row>
    <row r="453228" spans="2:3" x14ac:dyDescent="0.25">
      <c r="B453228" s="1"/>
      <c r="C453228" s="1"/>
    </row>
    <row r="453229" spans="2:3" x14ac:dyDescent="0.25">
      <c r="B453229" s="1"/>
      <c r="C453229" s="1"/>
    </row>
    <row r="453230" spans="2:3" x14ac:dyDescent="0.25">
      <c r="B453230" s="1"/>
      <c r="C453230" s="1"/>
    </row>
    <row r="453231" spans="2:3" x14ac:dyDescent="0.25">
      <c r="B453231" s="1"/>
      <c r="C453231" s="1"/>
    </row>
    <row r="453232" spans="2:3" x14ac:dyDescent="0.25">
      <c r="B453232" s="1"/>
      <c r="C453232" s="1"/>
    </row>
    <row r="453233" spans="2:3" x14ac:dyDescent="0.25">
      <c r="B453233" s="1"/>
      <c r="C453233" s="1"/>
    </row>
    <row r="453234" spans="2:3" x14ac:dyDescent="0.25">
      <c r="B453234" s="1"/>
      <c r="C453234" s="1"/>
    </row>
    <row r="453235" spans="2:3" x14ac:dyDescent="0.25">
      <c r="B453235" s="1"/>
      <c r="C453235" s="1"/>
    </row>
    <row r="453236" spans="2:3" x14ac:dyDescent="0.25">
      <c r="B453236" s="1"/>
      <c r="C453236" s="1"/>
    </row>
    <row r="453237" spans="2:3" x14ac:dyDescent="0.25">
      <c r="B453237" s="1"/>
      <c r="C453237" s="1"/>
    </row>
    <row r="453238" spans="2:3" x14ac:dyDescent="0.25">
      <c r="B453238" s="1"/>
      <c r="C453238" s="1"/>
    </row>
    <row r="453239" spans="2:3" x14ac:dyDescent="0.25">
      <c r="B453239" s="1"/>
      <c r="C453239" s="1"/>
    </row>
    <row r="453240" spans="2:3" x14ac:dyDescent="0.25">
      <c r="B453240" s="1"/>
      <c r="C453240" s="1"/>
    </row>
    <row r="453241" spans="2:3" x14ac:dyDescent="0.25">
      <c r="B453241" s="1"/>
      <c r="C453241" s="1"/>
    </row>
    <row r="453242" spans="2:3" x14ac:dyDescent="0.25">
      <c r="B453242" s="1"/>
      <c r="C453242" s="1"/>
    </row>
    <row r="453243" spans="2:3" x14ac:dyDescent="0.25">
      <c r="B453243" s="1"/>
      <c r="C453243" s="1"/>
    </row>
    <row r="453244" spans="2:3" x14ac:dyDescent="0.25">
      <c r="B453244" s="1"/>
      <c r="C453244" s="1"/>
    </row>
    <row r="453245" spans="2:3" x14ac:dyDescent="0.25">
      <c r="B453245" s="1"/>
      <c r="C453245" s="1"/>
    </row>
    <row r="453246" spans="2:3" x14ac:dyDescent="0.25">
      <c r="B453246" s="1"/>
      <c r="C453246" s="1"/>
    </row>
    <row r="453247" spans="2:3" x14ac:dyDescent="0.25">
      <c r="B453247" s="1"/>
      <c r="C453247" s="1"/>
    </row>
    <row r="453248" spans="2:3" x14ac:dyDescent="0.25">
      <c r="B453248" s="1"/>
      <c r="C453248" s="1"/>
    </row>
    <row r="453249" spans="2:3" x14ac:dyDescent="0.25">
      <c r="B453249" s="1"/>
      <c r="C453249" s="1"/>
    </row>
    <row r="453250" spans="2:3" x14ac:dyDescent="0.25">
      <c r="B453250" s="1"/>
      <c r="C453250" s="1"/>
    </row>
    <row r="453251" spans="2:3" x14ac:dyDescent="0.25">
      <c r="B453251" s="1"/>
      <c r="C453251" s="1"/>
    </row>
    <row r="453252" spans="2:3" x14ac:dyDescent="0.25">
      <c r="B453252" s="1"/>
      <c r="C453252" s="1"/>
    </row>
    <row r="453253" spans="2:3" x14ac:dyDescent="0.25">
      <c r="B453253" s="1"/>
      <c r="C453253" s="1"/>
    </row>
    <row r="453254" spans="2:3" x14ac:dyDescent="0.25">
      <c r="B453254" s="1"/>
      <c r="C453254" s="1"/>
    </row>
    <row r="453255" spans="2:3" x14ac:dyDescent="0.25">
      <c r="B453255" s="1"/>
      <c r="C453255" s="1"/>
    </row>
    <row r="453256" spans="2:3" x14ac:dyDescent="0.25">
      <c r="B453256" s="1"/>
      <c r="C453256" s="1"/>
    </row>
    <row r="453257" spans="2:3" x14ac:dyDescent="0.25">
      <c r="B453257" s="1"/>
      <c r="C453257" s="1"/>
    </row>
    <row r="453258" spans="2:3" x14ac:dyDescent="0.25">
      <c r="B453258" s="1"/>
      <c r="C453258" s="1"/>
    </row>
    <row r="453259" spans="2:3" x14ac:dyDescent="0.25">
      <c r="B453259" s="1"/>
      <c r="C453259" s="1"/>
    </row>
    <row r="453260" spans="2:3" x14ac:dyDescent="0.25">
      <c r="B453260" s="1"/>
      <c r="C453260" s="1"/>
    </row>
    <row r="453261" spans="2:3" x14ac:dyDescent="0.25">
      <c r="B453261" s="1"/>
      <c r="C453261" s="1"/>
    </row>
    <row r="453262" spans="2:3" x14ac:dyDescent="0.25">
      <c r="B453262" s="1"/>
      <c r="C453262" s="1"/>
    </row>
    <row r="453263" spans="2:3" x14ac:dyDescent="0.25">
      <c r="B453263" s="1"/>
      <c r="C453263" s="1"/>
    </row>
    <row r="453264" spans="2:3" x14ac:dyDescent="0.25">
      <c r="B453264" s="1"/>
      <c r="C453264" s="1"/>
    </row>
    <row r="453265" spans="2:3" x14ac:dyDescent="0.25">
      <c r="B453265" s="1"/>
      <c r="C453265" s="1"/>
    </row>
    <row r="453266" spans="2:3" x14ac:dyDescent="0.25">
      <c r="B453266" s="1"/>
      <c r="C453266" s="1"/>
    </row>
    <row r="453267" spans="2:3" x14ac:dyDescent="0.25">
      <c r="B453267" s="1"/>
      <c r="C453267" s="1"/>
    </row>
    <row r="453268" spans="2:3" x14ac:dyDescent="0.25">
      <c r="B453268" s="1"/>
      <c r="C453268" s="1"/>
    </row>
    <row r="453269" spans="2:3" x14ac:dyDescent="0.25">
      <c r="B453269" s="1"/>
      <c r="C453269" s="1"/>
    </row>
    <row r="453270" spans="2:3" x14ac:dyDescent="0.25">
      <c r="B453270" s="1"/>
      <c r="C453270" s="1"/>
    </row>
    <row r="453271" spans="2:3" x14ac:dyDescent="0.25">
      <c r="B453271" s="1"/>
      <c r="C453271" s="1"/>
    </row>
    <row r="453272" spans="2:3" x14ac:dyDescent="0.25">
      <c r="B453272" s="1"/>
      <c r="C453272" s="1"/>
    </row>
    <row r="453273" spans="2:3" x14ac:dyDescent="0.25">
      <c r="B453273" s="1"/>
      <c r="C453273" s="1"/>
    </row>
    <row r="453274" spans="2:3" x14ac:dyDescent="0.25">
      <c r="B453274" s="1"/>
      <c r="C453274" s="1"/>
    </row>
    <row r="453275" spans="2:3" x14ac:dyDescent="0.25">
      <c r="B453275" s="1"/>
      <c r="C453275" s="1"/>
    </row>
    <row r="453276" spans="2:3" x14ac:dyDescent="0.25">
      <c r="B453276" s="1"/>
      <c r="C453276" s="1"/>
    </row>
    <row r="453277" spans="2:3" x14ac:dyDescent="0.25">
      <c r="B453277" s="1"/>
      <c r="C453277" s="1"/>
    </row>
    <row r="453278" spans="2:3" x14ac:dyDescent="0.25">
      <c r="B453278" s="1"/>
      <c r="C453278" s="1"/>
    </row>
    <row r="453279" spans="2:3" x14ac:dyDescent="0.25">
      <c r="B453279" s="1"/>
      <c r="C453279" s="1"/>
    </row>
    <row r="453280" spans="2:3" x14ac:dyDescent="0.25">
      <c r="B453280" s="1"/>
      <c r="C453280" s="1"/>
    </row>
    <row r="453281" spans="2:3" x14ac:dyDescent="0.25">
      <c r="B453281" s="1"/>
      <c r="C453281" s="1"/>
    </row>
    <row r="453282" spans="2:3" x14ac:dyDescent="0.25">
      <c r="B453282" s="1"/>
      <c r="C453282" s="1"/>
    </row>
    <row r="453283" spans="2:3" x14ac:dyDescent="0.25">
      <c r="B453283" s="1"/>
      <c r="C453283" s="1"/>
    </row>
    <row r="453284" spans="2:3" x14ac:dyDescent="0.25">
      <c r="B453284" s="1"/>
      <c r="C453284" s="1"/>
    </row>
    <row r="453285" spans="2:3" x14ac:dyDescent="0.25">
      <c r="B453285" s="1"/>
      <c r="C453285" s="1"/>
    </row>
    <row r="453286" spans="2:3" x14ac:dyDescent="0.25">
      <c r="B453286" s="1"/>
      <c r="C453286" s="1"/>
    </row>
    <row r="453287" spans="2:3" x14ac:dyDescent="0.25">
      <c r="B453287" s="1"/>
      <c r="C453287" s="1"/>
    </row>
    <row r="453288" spans="2:3" x14ac:dyDescent="0.25">
      <c r="B453288" s="1"/>
      <c r="C453288" s="1"/>
    </row>
    <row r="453289" spans="2:3" x14ac:dyDescent="0.25">
      <c r="B453289" s="1"/>
      <c r="C453289" s="1"/>
    </row>
    <row r="453290" spans="2:3" x14ac:dyDescent="0.25">
      <c r="B453290" s="1"/>
      <c r="C453290" s="1"/>
    </row>
    <row r="453291" spans="2:3" x14ac:dyDescent="0.25">
      <c r="B453291" s="1"/>
      <c r="C453291" s="1"/>
    </row>
    <row r="453292" spans="2:3" x14ac:dyDescent="0.25">
      <c r="B453292" s="1"/>
      <c r="C453292" s="1"/>
    </row>
    <row r="453293" spans="2:3" x14ac:dyDescent="0.25">
      <c r="B453293" s="1"/>
      <c r="C453293" s="1"/>
    </row>
    <row r="453294" spans="2:3" x14ac:dyDescent="0.25">
      <c r="B453294" s="1"/>
      <c r="C453294" s="1"/>
    </row>
    <row r="453295" spans="2:3" x14ac:dyDescent="0.25">
      <c r="B453295" s="1"/>
      <c r="C453295" s="1"/>
    </row>
    <row r="453296" spans="2:3" x14ac:dyDescent="0.25">
      <c r="B453296" s="1"/>
      <c r="C453296" s="1"/>
    </row>
    <row r="453297" spans="2:3" x14ac:dyDescent="0.25">
      <c r="B453297" s="1"/>
      <c r="C453297" s="1"/>
    </row>
    <row r="453298" spans="2:3" x14ac:dyDescent="0.25">
      <c r="B453298" s="1"/>
      <c r="C453298" s="1"/>
    </row>
    <row r="453299" spans="2:3" x14ac:dyDescent="0.25">
      <c r="B453299" s="1"/>
      <c r="C453299" s="1"/>
    </row>
    <row r="453300" spans="2:3" x14ac:dyDescent="0.25">
      <c r="B453300" s="1"/>
      <c r="C453300" s="1"/>
    </row>
    <row r="453301" spans="2:3" x14ac:dyDescent="0.25">
      <c r="B453301" s="1"/>
      <c r="C453301" s="1"/>
    </row>
    <row r="453302" spans="2:3" x14ac:dyDescent="0.25">
      <c r="B453302" s="1"/>
      <c r="C453302" s="1"/>
    </row>
    <row r="453303" spans="2:3" x14ac:dyDescent="0.25">
      <c r="B453303" s="1"/>
      <c r="C453303" s="1"/>
    </row>
    <row r="453304" spans="2:3" x14ac:dyDescent="0.25">
      <c r="B453304" s="1"/>
      <c r="C453304" s="1"/>
    </row>
    <row r="453305" spans="2:3" x14ac:dyDescent="0.25">
      <c r="B453305" s="1"/>
      <c r="C453305" s="1"/>
    </row>
    <row r="453306" spans="2:3" x14ac:dyDescent="0.25">
      <c r="B453306" s="1"/>
      <c r="C453306" s="1"/>
    </row>
    <row r="453307" spans="2:3" x14ac:dyDescent="0.25">
      <c r="B453307" s="1"/>
      <c r="C453307" s="1"/>
    </row>
    <row r="453308" spans="2:3" x14ac:dyDescent="0.25">
      <c r="B453308" s="1"/>
      <c r="C453308" s="1"/>
    </row>
    <row r="453309" spans="2:3" x14ac:dyDescent="0.25">
      <c r="B453309" s="1"/>
      <c r="C453309" s="1"/>
    </row>
    <row r="453310" spans="2:3" x14ac:dyDescent="0.25">
      <c r="B453310" s="1"/>
      <c r="C453310" s="1"/>
    </row>
    <row r="453311" spans="2:3" x14ac:dyDescent="0.25">
      <c r="B453311" s="1"/>
      <c r="C453311" s="1"/>
    </row>
    <row r="453312" spans="2:3" x14ac:dyDescent="0.25">
      <c r="B453312" s="1"/>
      <c r="C453312" s="1"/>
    </row>
    <row r="453313" spans="2:3" x14ac:dyDescent="0.25">
      <c r="B453313" s="1"/>
      <c r="C453313" s="1"/>
    </row>
    <row r="453314" spans="2:3" x14ac:dyDescent="0.25">
      <c r="B453314" s="1"/>
      <c r="C453314" s="1"/>
    </row>
    <row r="453315" spans="2:3" x14ac:dyDescent="0.25">
      <c r="B453315" s="1"/>
      <c r="C453315" s="1"/>
    </row>
    <row r="453316" spans="2:3" x14ac:dyDescent="0.25">
      <c r="B453316" s="1"/>
      <c r="C453316" s="1"/>
    </row>
    <row r="453317" spans="2:3" x14ac:dyDescent="0.25">
      <c r="B453317" s="1"/>
      <c r="C453317" s="1"/>
    </row>
    <row r="453318" spans="2:3" x14ac:dyDescent="0.25">
      <c r="B453318" s="1"/>
      <c r="C453318" s="1"/>
    </row>
    <row r="453319" spans="2:3" x14ac:dyDescent="0.25">
      <c r="B453319" s="1"/>
      <c r="C453319" s="1"/>
    </row>
    <row r="453320" spans="2:3" x14ac:dyDescent="0.25">
      <c r="B453320" s="1"/>
      <c r="C453320" s="1"/>
    </row>
    <row r="453321" spans="2:3" x14ac:dyDescent="0.25">
      <c r="B453321" s="1"/>
      <c r="C453321" s="1"/>
    </row>
    <row r="453322" spans="2:3" x14ac:dyDescent="0.25">
      <c r="B453322" s="1"/>
      <c r="C453322" s="1"/>
    </row>
    <row r="453323" spans="2:3" x14ac:dyDescent="0.25">
      <c r="B453323" s="1"/>
      <c r="C453323" s="1"/>
    </row>
    <row r="453324" spans="2:3" x14ac:dyDescent="0.25">
      <c r="B453324" s="1"/>
      <c r="C453324" s="1"/>
    </row>
    <row r="453325" spans="2:3" x14ac:dyDescent="0.25">
      <c r="B453325" s="1"/>
      <c r="C453325" s="1"/>
    </row>
    <row r="453326" spans="2:3" x14ac:dyDescent="0.25">
      <c r="B453326" s="1"/>
      <c r="C453326" s="1"/>
    </row>
    <row r="453327" spans="2:3" x14ac:dyDescent="0.25">
      <c r="B453327" s="1"/>
      <c r="C453327" s="1"/>
    </row>
    <row r="453328" spans="2:3" x14ac:dyDescent="0.25">
      <c r="B453328" s="1"/>
      <c r="C453328" s="1"/>
    </row>
    <row r="453329" spans="2:3" x14ac:dyDescent="0.25">
      <c r="B453329" s="1"/>
      <c r="C453329" s="1"/>
    </row>
    <row r="453330" spans="2:3" x14ac:dyDescent="0.25">
      <c r="B453330" s="1"/>
      <c r="C453330" s="1"/>
    </row>
    <row r="453331" spans="2:3" x14ac:dyDescent="0.25">
      <c r="B453331" s="1"/>
      <c r="C453331" s="1"/>
    </row>
    <row r="453332" spans="2:3" x14ac:dyDescent="0.25">
      <c r="B453332" s="1"/>
      <c r="C453332" s="1"/>
    </row>
    <row r="453333" spans="2:3" x14ac:dyDescent="0.25">
      <c r="B453333" s="1"/>
      <c r="C453333" s="1"/>
    </row>
    <row r="453334" spans="2:3" x14ac:dyDescent="0.25">
      <c r="B453334" s="1"/>
      <c r="C453334" s="1"/>
    </row>
    <row r="453335" spans="2:3" x14ac:dyDescent="0.25">
      <c r="B453335" s="1"/>
      <c r="C453335" s="1"/>
    </row>
    <row r="453336" spans="2:3" x14ac:dyDescent="0.25">
      <c r="B453336" s="1"/>
      <c r="C453336" s="1"/>
    </row>
    <row r="453337" spans="2:3" x14ac:dyDescent="0.25">
      <c r="B453337" s="1"/>
      <c r="C453337" s="1"/>
    </row>
    <row r="453338" spans="2:3" x14ac:dyDescent="0.25">
      <c r="B453338" s="1"/>
      <c r="C453338" s="1"/>
    </row>
    <row r="453339" spans="2:3" x14ac:dyDescent="0.25">
      <c r="B453339" s="1"/>
      <c r="C453339" s="1"/>
    </row>
    <row r="453340" spans="2:3" x14ac:dyDescent="0.25">
      <c r="B453340" s="1"/>
      <c r="C453340" s="1"/>
    </row>
    <row r="453341" spans="2:3" x14ac:dyDescent="0.25">
      <c r="B453341" s="1"/>
      <c r="C453341" s="1"/>
    </row>
    <row r="453342" spans="2:3" x14ac:dyDescent="0.25">
      <c r="B453342" s="1"/>
      <c r="C453342" s="1"/>
    </row>
    <row r="453343" spans="2:3" x14ac:dyDescent="0.25">
      <c r="B453343" s="1"/>
      <c r="C453343" s="1"/>
    </row>
    <row r="453344" spans="2:3" x14ac:dyDescent="0.25">
      <c r="B453344" s="1"/>
      <c r="C453344" s="1"/>
    </row>
    <row r="453345" spans="2:3" x14ac:dyDescent="0.25">
      <c r="B453345" s="1"/>
      <c r="C453345" s="1"/>
    </row>
    <row r="453346" spans="2:3" x14ac:dyDescent="0.25">
      <c r="B453346" s="1"/>
      <c r="C453346" s="1"/>
    </row>
    <row r="453347" spans="2:3" x14ac:dyDescent="0.25">
      <c r="B453347" s="1"/>
      <c r="C453347" s="1"/>
    </row>
    <row r="453348" spans="2:3" x14ac:dyDescent="0.25">
      <c r="B453348" s="1"/>
      <c r="C453348" s="1"/>
    </row>
    <row r="453349" spans="2:3" x14ac:dyDescent="0.25">
      <c r="B453349" s="1"/>
      <c r="C453349" s="1"/>
    </row>
    <row r="453350" spans="2:3" x14ac:dyDescent="0.25">
      <c r="B453350" s="1"/>
      <c r="C453350" s="1"/>
    </row>
    <row r="453351" spans="2:3" x14ac:dyDescent="0.25">
      <c r="B453351" s="1"/>
      <c r="C453351" s="1"/>
    </row>
    <row r="453352" spans="2:3" x14ac:dyDescent="0.25">
      <c r="B453352" s="1"/>
      <c r="C453352" s="1"/>
    </row>
    <row r="453353" spans="2:3" x14ac:dyDescent="0.25">
      <c r="B453353" s="1"/>
      <c r="C453353" s="1"/>
    </row>
    <row r="453354" spans="2:3" x14ac:dyDescent="0.25">
      <c r="B453354" s="1"/>
      <c r="C453354" s="1"/>
    </row>
    <row r="453355" spans="2:3" x14ac:dyDescent="0.25">
      <c r="B453355" s="1"/>
      <c r="C453355" s="1"/>
    </row>
    <row r="453356" spans="2:3" x14ac:dyDescent="0.25">
      <c r="B453356" s="1"/>
      <c r="C453356" s="1"/>
    </row>
    <row r="453357" spans="2:3" x14ac:dyDescent="0.25">
      <c r="B453357" s="1"/>
      <c r="C453357" s="1"/>
    </row>
    <row r="453358" spans="2:3" x14ac:dyDescent="0.25">
      <c r="B453358" s="1"/>
      <c r="C453358" s="1"/>
    </row>
    <row r="453359" spans="2:3" x14ac:dyDescent="0.25">
      <c r="B453359" s="1"/>
      <c r="C453359" s="1"/>
    </row>
    <row r="453360" spans="2:3" x14ac:dyDescent="0.25">
      <c r="B453360" s="1"/>
      <c r="C453360" s="1"/>
    </row>
    <row r="453361" spans="2:3" x14ac:dyDescent="0.25">
      <c r="B453361" s="1"/>
      <c r="C453361" s="1"/>
    </row>
    <row r="453362" spans="2:3" x14ac:dyDescent="0.25">
      <c r="B453362" s="1"/>
      <c r="C453362" s="1"/>
    </row>
    <row r="453363" spans="2:3" x14ac:dyDescent="0.25">
      <c r="B453363" s="1"/>
      <c r="C453363" s="1"/>
    </row>
    <row r="453364" spans="2:3" x14ac:dyDescent="0.25">
      <c r="B453364" s="1"/>
      <c r="C453364" s="1"/>
    </row>
    <row r="453365" spans="2:3" x14ac:dyDescent="0.25">
      <c r="B453365" s="1"/>
      <c r="C453365" s="1"/>
    </row>
    <row r="453366" spans="2:3" x14ac:dyDescent="0.25">
      <c r="B453366" s="1"/>
      <c r="C453366" s="1"/>
    </row>
    <row r="453367" spans="2:3" x14ac:dyDescent="0.25">
      <c r="B453367" s="1"/>
      <c r="C453367" s="1"/>
    </row>
    <row r="453368" spans="2:3" x14ac:dyDescent="0.25">
      <c r="B453368" s="1"/>
      <c r="C453368" s="1"/>
    </row>
    <row r="453369" spans="2:3" x14ac:dyDescent="0.25">
      <c r="B453369" s="1"/>
      <c r="C453369" s="1"/>
    </row>
    <row r="453370" spans="2:3" x14ac:dyDescent="0.25">
      <c r="B453370" s="1"/>
      <c r="C453370" s="1"/>
    </row>
    <row r="453371" spans="2:3" x14ac:dyDescent="0.25">
      <c r="B453371" s="1"/>
      <c r="C453371" s="1"/>
    </row>
    <row r="453372" spans="2:3" x14ac:dyDescent="0.25">
      <c r="B453372" s="1"/>
      <c r="C453372" s="1"/>
    </row>
    <row r="453373" spans="2:3" x14ac:dyDescent="0.25">
      <c r="B453373" s="1"/>
      <c r="C453373" s="1"/>
    </row>
    <row r="453374" spans="2:3" x14ac:dyDescent="0.25">
      <c r="B453374" s="1"/>
      <c r="C453374" s="1"/>
    </row>
    <row r="453375" spans="2:3" x14ac:dyDescent="0.25">
      <c r="B453375" s="1"/>
      <c r="C453375" s="1"/>
    </row>
    <row r="453376" spans="2:3" x14ac:dyDescent="0.25">
      <c r="B453376" s="1"/>
      <c r="C453376" s="1"/>
    </row>
    <row r="453377" spans="2:3" x14ac:dyDescent="0.25">
      <c r="B453377" s="1"/>
      <c r="C453377" s="1"/>
    </row>
    <row r="453378" spans="2:3" x14ac:dyDescent="0.25">
      <c r="B453378" s="1"/>
      <c r="C453378" s="1"/>
    </row>
    <row r="453379" spans="2:3" x14ac:dyDescent="0.25">
      <c r="B453379" s="1"/>
      <c r="C453379" s="1"/>
    </row>
    <row r="453380" spans="2:3" x14ac:dyDescent="0.25">
      <c r="B453380" s="1"/>
      <c r="C453380" s="1"/>
    </row>
    <row r="453381" spans="2:3" x14ac:dyDescent="0.25">
      <c r="B453381" s="1"/>
      <c r="C453381" s="1"/>
    </row>
    <row r="453382" spans="2:3" x14ac:dyDescent="0.25">
      <c r="B453382" s="1"/>
      <c r="C453382" s="1"/>
    </row>
    <row r="453383" spans="2:3" x14ac:dyDescent="0.25">
      <c r="B453383" s="1"/>
      <c r="C453383" s="1"/>
    </row>
    <row r="453384" spans="2:3" x14ac:dyDescent="0.25">
      <c r="B453384" s="1"/>
      <c r="C453384" s="1"/>
    </row>
    <row r="453385" spans="2:3" x14ac:dyDescent="0.25">
      <c r="B453385" s="1"/>
      <c r="C453385" s="1"/>
    </row>
    <row r="453386" spans="2:3" x14ac:dyDescent="0.25">
      <c r="B453386" s="1"/>
      <c r="C453386" s="1"/>
    </row>
    <row r="453387" spans="2:3" x14ac:dyDescent="0.25">
      <c r="B453387" s="1"/>
      <c r="C453387" s="1"/>
    </row>
    <row r="453388" spans="2:3" x14ac:dyDescent="0.25">
      <c r="B453388" s="1"/>
      <c r="C453388" s="1"/>
    </row>
    <row r="453389" spans="2:3" x14ac:dyDescent="0.25">
      <c r="B453389" s="1"/>
      <c r="C453389" s="1"/>
    </row>
    <row r="453390" spans="2:3" x14ac:dyDescent="0.25">
      <c r="B453390" s="1"/>
      <c r="C453390" s="1"/>
    </row>
    <row r="453391" spans="2:3" x14ac:dyDescent="0.25">
      <c r="B453391" s="1"/>
      <c r="C453391" s="1"/>
    </row>
    <row r="453392" spans="2:3" x14ac:dyDescent="0.25">
      <c r="B453392" s="1"/>
      <c r="C453392" s="1"/>
    </row>
    <row r="453393" spans="2:3" x14ac:dyDescent="0.25">
      <c r="B453393" s="1"/>
      <c r="C453393" s="1"/>
    </row>
    <row r="453394" spans="2:3" x14ac:dyDescent="0.25">
      <c r="B453394" s="1"/>
      <c r="C453394" s="1"/>
    </row>
    <row r="453395" spans="2:3" x14ac:dyDescent="0.25">
      <c r="B453395" s="1"/>
      <c r="C453395" s="1"/>
    </row>
    <row r="453396" spans="2:3" x14ac:dyDescent="0.25">
      <c r="B453396" s="1"/>
      <c r="C453396" s="1"/>
    </row>
    <row r="453397" spans="2:3" x14ac:dyDescent="0.25">
      <c r="B453397" s="1"/>
      <c r="C453397" s="1"/>
    </row>
    <row r="453398" spans="2:3" x14ac:dyDescent="0.25">
      <c r="B453398" s="1"/>
      <c r="C453398" s="1"/>
    </row>
    <row r="453399" spans="2:3" x14ac:dyDescent="0.25">
      <c r="B453399" s="1"/>
      <c r="C453399" s="1"/>
    </row>
    <row r="453400" spans="2:3" x14ac:dyDescent="0.25">
      <c r="B453400" s="1"/>
      <c r="C453400" s="1"/>
    </row>
    <row r="453401" spans="2:3" x14ac:dyDescent="0.25">
      <c r="B453401" s="1"/>
      <c r="C453401" s="1"/>
    </row>
    <row r="453402" spans="2:3" x14ac:dyDescent="0.25">
      <c r="B453402" s="1"/>
      <c r="C453402" s="1"/>
    </row>
    <row r="453403" spans="2:3" x14ac:dyDescent="0.25">
      <c r="B453403" s="1"/>
      <c r="C453403" s="1"/>
    </row>
    <row r="453404" spans="2:3" x14ac:dyDescent="0.25">
      <c r="B453404" s="1"/>
      <c r="C453404" s="1"/>
    </row>
    <row r="453405" spans="2:3" x14ac:dyDescent="0.25">
      <c r="B453405" s="1"/>
      <c r="C453405" s="1"/>
    </row>
    <row r="453406" spans="2:3" x14ac:dyDescent="0.25">
      <c r="B453406" s="1"/>
      <c r="C453406" s="1"/>
    </row>
    <row r="453407" spans="2:3" x14ac:dyDescent="0.25">
      <c r="B453407" s="1"/>
      <c r="C453407" s="1"/>
    </row>
    <row r="453408" spans="2:3" x14ac:dyDescent="0.25">
      <c r="B453408" s="1"/>
      <c r="C453408" s="1"/>
    </row>
    <row r="453409" spans="2:3" x14ac:dyDescent="0.25">
      <c r="B453409" s="1"/>
      <c r="C453409" s="1"/>
    </row>
    <row r="453410" spans="2:3" x14ac:dyDescent="0.25">
      <c r="B453410" s="1"/>
      <c r="C453410" s="1"/>
    </row>
    <row r="453411" spans="2:3" x14ac:dyDescent="0.25">
      <c r="B453411" s="1"/>
      <c r="C453411" s="1"/>
    </row>
    <row r="453412" spans="2:3" x14ac:dyDescent="0.25">
      <c r="B453412" s="1"/>
      <c r="C453412" s="1"/>
    </row>
    <row r="453413" spans="2:3" x14ac:dyDescent="0.25">
      <c r="B453413" s="1"/>
      <c r="C453413" s="1"/>
    </row>
    <row r="453414" spans="2:3" x14ac:dyDescent="0.25">
      <c r="B453414" s="1"/>
      <c r="C453414" s="1"/>
    </row>
    <row r="453415" spans="2:3" x14ac:dyDescent="0.25">
      <c r="B453415" s="1"/>
      <c r="C453415" s="1"/>
    </row>
    <row r="453416" spans="2:3" x14ac:dyDescent="0.25">
      <c r="B453416" s="1"/>
      <c r="C453416" s="1"/>
    </row>
    <row r="453417" spans="2:3" x14ac:dyDescent="0.25">
      <c r="B453417" s="1"/>
      <c r="C453417" s="1"/>
    </row>
    <row r="453418" spans="2:3" x14ac:dyDescent="0.25">
      <c r="B453418" s="1"/>
      <c r="C453418" s="1"/>
    </row>
    <row r="453419" spans="2:3" x14ac:dyDescent="0.25">
      <c r="B453419" s="1"/>
      <c r="C453419" s="1"/>
    </row>
    <row r="453420" spans="2:3" x14ac:dyDescent="0.25">
      <c r="B453420" s="1"/>
      <c r="C453420" s="1"/>
    </row>
    <row r="453421" spans="2:3" x14ac:dyDescent="0.25">
      <c r="B453421" s="1"/>
      <c r="C453421" s="1"/>
    </row>
    <row r="453422" spans="2:3" x14ac:dyDescent="0.25">
      <c r="B453422" s="1"/>
      <c r="C453422" s="1"/>
    </row>
    <row r="453423" spans="2:3" x14ac:dyDescent="0.25">
      <c r="B453423" s="1"/>
      <c r="C453423" s="1"/>
    </row>
    <row r="453424" spans="2:3" x14ac:dyDescent="0.25">
      <c r="B453424" s="1"/>
      <c r="C453424" s="1"/>
    </row>
    <row r="453425" spans="2:3" x14ac:dyDescent="0.25">
      <c r="B453425" s="1"/>
      <c r="C453425" s="1"/>
    </row>
    <row r="453426" spans="2:3" x14ac:dyDescent="0.25">
      <c r="B453426" s="1"/>
      <c r="C453426" s="1"/>
    </row>
    <row r="453427" spans="2:3" x14ac:dyDescent="0.25">
      <c r="B453427" s="1"/>
      <c r="C453427" s="1"/>
    </row>
    <row r="453428" spans="2:3" x14ac:dyDescent="0.25">
      <c r="B453428" s="1"/>
      <c r="C453428" s="1"/>
    </row>
    <row r="453429" spans="2:3" x14ac:dyDescent="0.25">
      <c r="B453429" s="1"/>
      <c r="C453429" s="1"/>
    </row>
    <row r="453430" spans="2:3" x14ac:dyDescent="0.25">
      <c r="B453430" s="1"/>
      <c r="C453430" s="1"/>
    </row>
    <row r="453431" spans="2:3" x14ac:dyDescent="0.25">
      <c r="B453431" s="1"/>
      <c r="C453431" s="1"/>
    </row>
    <row r="453432" spans="2:3" x14ac:dyDescent="0.25">
      <c r="B453432" s="1"/>
      <c r="C453432" s="1"/>
    </row>
    <row r="453433" spans="2:3" x14ac:dyDescent="0.25">
      <c r="B453433" s="1"/>
      <c r="C453433" s="1"/>
    </row>
    <row r="453434" spans="2:3" x14ac:dyDescent="0.25">
      <c r="B453434" s="1"/>
      <c r="C453434" s="1"/>
    </row>
    <row r="453435" spans="2:3" x14ac:dyDescent="0.25">
      <c r="B453435" s="1"/>
      <c r="C453435" s="1"/>
    </row>
    <row r="453436" spans="2:3" x14ac:dyDescent="0.25">
      <c r="B453436" s="1"/>
      <c r="C453436" s="1"/>
    </row>
    <row r="453437" spans="2:3" x14ac:dyDescent="0.25">
      <c r="B453437" s="1"/>
      <c r="C453437" s="1"/>
    </row>
    <row r="453438" spans="2:3" x14ac:dyDescent="0.25">
      <c r="B453438" s="1"/>
      <c r="C453438" s="1"/>
    </row>
    <row r="453439" spans="2:3" x14ac:dyDescent="0.25">
      <c r="B453439" s="1"/>
      <c r="C453439" s="1"/>
    </row>
    <row r="453440" spans="2:3" x14ac:dyDescent="0.25">
      <c r="B453440" s="1"/>
      <c r="C453440" s="1"/>
    </row>
    <row r="453441" spans="2:3" x14ac:dyDescent="0.25">
      <c r="B453441" s="1"/>
      <c r="C453441" s="1"/>
    </row>
    <row r="453442" spans="2:3" x14ac:dyDescent="0.25">
      <c r="B453442" s="1"/>
      <c r="C453442" s="1"/>
    </row>
    <row r="453443" spans="2:3" x14ac:dyDescent="0.25">
      <c r="B453443" s="1"/>
      <c r="C453443" s="1"/>
    </row>
    <row r="453444" spans="2:3" x14ac:dyDescent="0.25">
      <c r="B453444" s="1"/>
      <c r="C453444" s="1"/>
    </row>
    <row r="453445" spans="2:3" x14ac:dyDescent="0.25">
      <c r="B453445" s="1"/>
      <c r="C453445" s="1"/>
    </row>
    <row r="453446" spans="2:3" x14ac:dyDescent="0.25">
      <c r="B453446" s="1"/>
      <c r="C453446" s="1"/>
    </row>
    <row r="453447" spans="2:3" x14ac:dyDescent="0.25">
      <c r="B453447" s="1"/>
      <c r="C453447" s="1"/>
    </row>
    <row r="453448" spans="2:3" x14ac:dyDescent="0.25">
      <c r="B453448" s="1"/>
      <c r="C453448" s="1"/>
    </row>
    <row r="453449" spans="2:3" x14ac:dyDescent="0.25">
      <c r="B453449" s="1"/>
      <c r="C453449" s="1"/>
    </row>
    <row r="453450" spans="2:3" x14ac:dyDescent="0.25">
      <c r="B453450" s="1"/>
      <c r="C453450" s="1"/>
    </row>
    <row r="453451" spans="2:3" x14ac:dyDescent="0.25">
      <c r="B453451" s="1"/>
      <c r="C453451" s="1"/>
    </row>
    <row r="453452" spans="2:3" x14ac:dyDescent="0.25">
      <c r="B453452" s="1"/>
      <c r="C453452" s="1"/>
    </row>
    <row r="453453" spans="2:3" x14ac:dyDescent="0.25">
      <c r="B453453" s="1"/>
      <c r="C453453" s="1"/>
    </row>
    <row r="453454" spans="2:3" x14ac:dyDescent="0.25">
      <c r="B453454" s="1"/>
      <c r="C453454" s="1"/>
    </row>
    <row r="453455" spans="2:3" x14ac:dyDescent="0.25">
      <c r="B453455" s="1"/>
      <c r="C453455" s="1"/>
    </row>
    <row r="453456" spans="2:3" x14ac:dyDescent="0.25">
      <c r="B453456" s="1"/>
      <c r="C453456" s="1"/>
    </row>
    <row r="453457" spans="2:3" x14ac:dyDescent="0.25">
      <c r="B453457" s="1"/>
      <c r="C453457" s="1"/>
    </row>
    <row r="453458" spans="2:3" x14ac:dyDescent="0.25">
      <c r="B453458" s="1"/>
      <c r="C453458" s="1"/>
    </row>
    <row r="453459" spans="2:3" x14ac:dyDescent="0.25">
      <c r="B453459" s="1"/>
      <c r="C453459" s="1"/>
    </row>
    <row r="453460" spans="2:3" x14ac:dyDescent="0.25">
      <c r="B453460" s="1"/>
      <c r="C453460" s="1"/>
    </row>
    <row r="453461" spans="2:3" x14ac:dyDescent="0.25">
      <c r="B453461" s="1"/>
      <c r="C453461" s="1"/>
    </row>
    <row r="453462" spans="2:3" x14ac:dyDescent="0.25">
      <c r="B453462" s="1"/>
      <c r="C453462" s="1"/>
    </row>
    <row r="453463" spans="2:3" x14ac:dyDescent="0.25">
      <c r="B453463" s="1"/>
      <c r="C453463" s="1"/>
    </row>
    <row r="453464" spans="2:3" x14ac:dyDescent="0.25">
      <c r="B453464" s="1"/>
      <c r="C453464" s="1"/>
    </row>
    <row r="453465" spans="2:3" x14ac:dyDescent="0.25">
      <c r="B453465" s="1"/>
      <c r="C453465" s="1"/>
    </row>
    <row r="453466" spans="2:3" x14ac:dyDescent="0.25">
      <c r="B453466" s="1"/>
      <c r="C453466" s="1"/>
    </row>
    <row r="453467" spans="2:3" x14ac:dyDescent="0.25">
      <c r="B453467" s="1"/>
      <c r="C453467" s="1"/>
    </row>
    <row r="453468" spans="2:3" x14ac:dyDescent="0.25">
      <c r="B453468" s="1"/>
      <c r="C453468" s="1"/>
    </row>
    <row r="453469" spans="2:3" x14ac:dyDescent="0.25">
      <c r="B453469" s="1"/>
      <c r="C453469" s="1"/>
    </row>
    <row r="453470" spans="2:3" x14ac:dyDescent="0.25">
      <c r="B453470" s="1"/>
      <c r="C453470" s="1"/>
    </row>
    <row r="453471" spans="2:3" x14ac:dyDescent="0.25">
      <c r="B453471" s="1"/>
      <c r="C453471" s="1"/>
    </row>
    <row r="453472" spans="2:3" x14ac:dyDescent="0.25">
      <c r="B453472" s="1"/>
      <c r="C453472" s="1"/>
    </row>
    <row r="453473" spans="2:3" x14ac:dyDescent="0.25">
      <c r="B453473" s="1"/>
      <c r="C453473" s="1"/>
    </row>
    <row r="453474" spans="2:3" x14ac:dyDescent="0.25">
      <c r="B453474" s="1"/>
      <c r="C453474" s="1"/>
    </row>
    <row r="453475" spans="2:3" x14ac:dyDescent="0.25">
      <c r="B453475" s="1"/>
      <c r="C453475" s="1"/>
    </row>
    <row r="453476" spans="2:3" x14ac:dyDescent="0.25">
      <c r="B453476" s="1"/>
      <c r="C453476" s="1"/>
    </row>
    <row r="453477" spans="2:3" x14ac:dyDescent="0.25">
      <c r="B453477" s="1"/>
      <c r="C453477" s="1"/>
    </row>
    <row r="453478" spans="2:3" x14ac:dyDescent="0.25">
      <c r="B453478" s="1"/>
      <c r="C453478" s="1"/>
    </row>
    <row r="453479" spans="2:3" x14ac:dyDescent="0.25">
      <c r="B453479" s="1"/>
      <c r="C453479" s="1"/>
    </row>
    <row r="453480" spans="2:3" x14ac:dyDescent="0.25">
      <c r="B453480" s="1"/>
      <c r="C453480" s="1"/>
    </row>
    <row r="453481" spans="2:3" x14ac:dyDescent="0.25">
      <c r="B453481" s="1"/>
      <c r="C453481" s="1"/>
    </row>
    <row r="453482" spans="2:3" x14ac:dyDescent="0.25">
      <c r="B453482" s="1"/>
      <c r="C453482" s="1"/>
    </row>
    <row r="453483" spans="2:3" x14ac:dyDescent="0.25">
      <c r="B453483" s="1"/>
      <c r="C453483" s="1"/>
    </row>
    <row r="453484" spans="2:3" x14ac:dyDescent="0.25">
      <c r="B453484" s="1"/>
      <c r="C453484" s="1"/>
    </row>
    <row r="453485" spans="2:3" x14ac:dyDescent="0.25">
      <c r="B453485" s="1"/>
      <c r="C453485" s="1"/>
    </row>
    <row r="453486" spans="2:3" x14ac:dyDescent="0.25">
      <c r="B453486" s="1"/>
      <c r="C453486" s="1"/>
    </row>
    <row r="453487" spans="2:3" x14ac:dyDescent="0.25">
      <c r="B453487" s="1"/>
      <c r="C453487" s="1"/>
    </row>
    <row r="453488" spans="2:3" x14ac:dyDescent="0.25">
      <c r="B453488" s="1"/>
      <c r="C453488" s="1"/>
    </row>
    <row r="453489" spans="2:3" x14ac:dyDescent="0.25">
      <c r="B453489" s="1"/>
      <c r="C453489" s="1"/>
    </row>
    <row r="453490" spans="2:3" x14ac:dyDescent="0.25">
      <c r="B453490" s="1"/>
      <c r="C453490" s="1"/>
    </row>
    <row r="453491" spans="2:3" x14ac:dyDescent="0.25">
      <c r="B453491" s="1"/>
      <c r="C453491" s="1"/>
    </row>
    <row r="453492" spans="2:3" x14ac:dyDescent="0.25">
      <c r="B453492" s="1"/>
      <c r="C453492" s="1"/>
    </row>
    <row r="453493" spans="2:3" x14ac:dyDescent="0.25">
      <c r="B453493" s="1"/>
      <c r="C453493" s="1"/>
    </row>
    <row r="453494" spans="2:3" x14ac:dyDescent="0.25">
      <c r="B453494" s="1"/>
      <c r="C453494" s="1"/>
    </row>
    <row r="453495" spans="2:3" x14ac:dyDescent="0.25">
      <c r="B453495" s="1"/>
      <c r="C453495" s="1"/>
    </row>
    <row r="453496" spans="2:3" x14ac:dyDescent="0.25">
      <c r="B453496" s="1"/>
      <c r="C453496" s="1"/>
    </row>
    <row r="453497" spans="2:3" x14ac:dyDescent="0.25">
      <c r="B453497" s="1"/>
      <c r="C453497" s="1"/>
    </row>
    <row r="453498" spans="2:3" x14ac:dyDescent="0.25">
      <c r="B453498" s="1"/>
      <c r="C453498" s="1"/>
    </row>
    <row r="453499" spans="2:3" x14ac:dyDescent="0.25">
      <c r="B453499" s="1"/>
      <c r="C453499" s="1"/>
    </row>
    <row r="453500" spans="2:3" x14ac:dyDescent="0.25">
      <c r="B453500" s="1"/>
      <c r="C453500" s="1"/>
    </row>
    <row r="453501" spans="2:3" x14ac:dyDescent="0.25">
      <c r="B453501" s="1"/>
      <c r="C453501" s="1"/>
    </row>
    <row r="453502" spans="2:3" x14ac:dyDescent="0.25">
      <c r="B453502" s="1"/>
      <c r="C453502" s="1"/>
    </row>
    <row r="453503" spans="2:3" x14ac:dyDescent="0.25">
      <c r="B453503" s="1"/>
      <c r="C453503" s="1"/>
    </row>
    <row r="453504" spans="2:3" x14ac:dyDescent="0.25">
      <c r="B453504" s="1"/>
      <c r="C453504" s="1"/>
    </row>
    <row r="453505" spans="2:3" x14ac:dyDescent="0.25">
      <c r="B453505" s="1"/>
      <c r="C453505" s="1"/>
    </row>
    <row r="453506" spans="2:3" x14ac:dyDescent="0.25">
      <c r="B453506" s="1"/>
      <c r="C453506" s="1"/>
    </row>
    <row r="453507" spans="2:3" x14ac:dyDescent="0.25">
      <c r="B453507" s="1"/>
      <c r="C453507" s="1"/>
    </row>
    <row r="453508" spans="2:3" x14ac:dyDescent="0.25">
      <c r="B453508" s="1"/>
      <c r="C453508" s="1"/>
    </row>
    <row r="453509" spans="2:3" x14ac:dyDescent="0.25">
      <c r="B453509" s="1"/>
      <c r="C453509" s="1"/>
    </row>
    <row r="453510" spans="2:3" x14ac:dyDescent="0.25">
      <c r="B453510" s="1"/>
      <c r="C453510" s="1"/>
    </row>
    <row r="453511" spans="2:3" x14ac:dyDescent="0.25">
      <c r="B453511" s="1"/>
      <c r="C453511" s="1"/>
    </row>
    <row r="453512" spans="2:3" x14ac:dyDescent="0.25">
      <c r="B453512" s="1"/>
      <c r="C453512" s="1"/>
    </row>
    <row r="453513" spans="2:3" x14ac:dyDescent="0.25">
      <c r="B453513" s="1"/>
      <c r="C453513" s="1"/>
    </row>
    <row r="453514" spans="2:3" x14ac:dyDescent="0.25">
      <c r="B453514" s="1"/>
      <c r="C453514" s="1"/>
    </row>
    <row r="453515" spans="2:3" x14ac:dyDescent="0.25">
      <c r="B453515" s="1"/>
      <c r="C453515" s="1"/>
    </row>
    <row r="453516" spans="2:3" x14ac:dyDescent="0.25">
      <c r="B453516" s="1"/>
      <c r="C453516" s="1"/>
    </row>
    <row r="453517" spans="2:3" x14ac:dyDescent="0.25">
      <c r="B453517" s="1"/>
      <c r="C453517" s="1"/>
    </row>
    <row r="453518" spans="2:3" x14ac:dyDescent="0.25">
      <c r="B453518" s="1"/>
      <c r="C453518" s="1"/>
    </row>
    <row r="453519" spans="2:3" x14ac:dyDescent="0.25">
      <c r="B453519" s="1"/>
      <c r="C453519" s="1"/>
    </row>
    <row r="453520" spans="2:3" x14ac:dyDescent="0.25">
      <c r="B453520" s="1"/>
      <c r="C453520" s="1"/>
    </row>
    <row r="453521" spans="2:3" x14ac:dyDescent="0.25">
      <c r="B453521" s="1"/>
      <c r="C453521" s="1"/>
    </row>
    <row r="453522" spans="2:3" x14ac:dyDescent="0.25">
      <c r="B453522" s="1"/>
      <c r="C453522" s="1"/>
    </row>
    <row r="453523" spans="2:3" x14ac:dyDescent="0.25">
      <c r="B453523" s="1"/>
      <c r="C453523" s="1"/>
    </row>
    <row r="453524" spans="2:3" x14ac:dyDescent="0.25">
      <c r="B453524" s="1"/>
      <c r="C453524" s="1"/>
    </row>
    <row r="453525" spans="2:3" x14ac:dyDescent="0.25">
      <c r="B453525" s="1"/>
      <c r="C453525" s="1"/>
    </row>
    <row r="453526" spans="2:3" x14ac:dyDescent="0.25">
      <c r="B453526" s="1"/>
      <c r="C453526" s="1"/>
    </row>
    <row r="453527" spans="2:3" x14ac:dyDescent="0.25">
      <c r="B453527" s="1"/>
      <c r="C453527" s="1"/>
    </row>
    <row r="453528" spans="2:3" x14ac:dyDescent="0.25">
      <c r="B453528" s="1"/>
      <c r="C453528" s="1"/>
    </row>
    <row r="453529" spans="2:3" x14ac:dyDescent="0.25">
      <c r="B453529" s="1"/>
      <c r="C453529" s="1"/>
    </row>
    <row r="453530" spans="2:3" x14ac:dyDescent="0.25">
      <c r="B453530" s="1"/>
      <c r="C453530" s="1"/>
    </row>
    <row r="453531" spans="2:3" x14ac:dyDescent="0.25">
      <c r="B453531" s="1"/>
      <c r="C453531" s="1"/>
    </row>
    <row r="453532" spans="2:3" x14ac:dyDescent="0.25">
      <c r="B453532" s="1"/>
      <c r="C453532" s="1"/>
    </row>
    <row r="453533" spans="2:3" x14ac:dyDescent="0.25">
      <c r="B453533" s="1"/>
      <c r="C453533" s="1"/>
    </row>
    <row r="453534" spans="2:3" x14ac:dyDescent="0.25">
      <c r="B453534" s="1"/>
      <c r="C453534" s="1"/>
    </row>
    <row r="453535" spans="2:3" x14ac:dyDescent="0.25">
      <c r="B453535" s="1"/>
      <c r="C453535" s="1"/>
    </row>
    <row r="453536" spans="2:3" x14ac:dyDescent="0.25">
      <c r="B453536" s="1"/>
      <c r="C453536" s="1"/>
    </row>
    <row r="453537" spans="2:3" x14ac:dyDescent="0.25">
      <c r="B453537" s="1"/>
      <c r="C453537" s="1"/>
    </row>
    <row r="453538" spans="2:3" x14ac:dyDescent="0.25">
      <c r="B453538" s="1"/>
      <c r="C453538" s="1"/>
    </row>
    <row r="453539" spans="2:3" x14ac:dyDescent="0.25">
      <c r="B453539" s="1"/>
      <c r="C453539" s="1"/>
    </row>
    <row r="453540" spans="2:3" x14ac:dyDescent="0.25">
      <c r="B453540" s="1"/>
      <c r="C453540" s="1"/>
    </row>
    <row r="453541" spans="2:3" x14ac:dyDescent="0.25">
      <c r="B453541" s="1"/>
      <c r="C453541" s="1"/>
    </row>
    <row r="453542" spans="2:3" x14ac:dyDescent="0.25">
      <c r="B453542" s="1"/>
      <c r="C453542" s="1"/>
    </row>
    <row r="453543" spans="2:3" x14ac:dyDescent="0.25">
      <c r="B453543" s="1"/>
      <c r="C453543" s="1"/>
    </row>
    <row r="453544" spans="2:3" x14ac:dyDescent="0.25">
      <c r="B453544" s="1"/>
      <c r="C453544" s="1"/>
    </row>
    <row r="453545" spans="2:3" x14ac:dyDescent="0.25">
      <c r="B453545" s="1"/>
      <c r="C453545" s="1"/>
    </row>
    <row r="453546" spans="2:3" x14ac:dyDescent="0.25">
      <c r="B453546" s="1"/>
      <c r="C453546" s="1"/>
    </row>
    <row r="453547" spans="2:3" x14ac:dyDescent="0.25">
      <c r="B453547" s="1"/>
      <c r="C453547" s="1"/>
    </row>
    <row r="453548" spans="2:3" x14ac:dyDescent="0.25">
      <c r="B453548" s="1"/>
      <c r="C453548" s="1"/>
    </row>
    <row r="453549" spans="2:3" x14ac:dyDescent="0.25">
      <c r="B453549" s="1"/>
      <c r="C453549" s="1"/>
    </row>
    <row r="453550" spans="2:3" x14ac:dyDescent="0.25">
      <c r="B453550" s="1"/>
      <c r="C453550" s="1"/>
    </row>
    <row r="453551" spans="2:3" x14ac:dyDescent="0.25">
      <c r="B453551" s="1"/>
      <c r="C453551" s="1"/>
    </row>
    <row r="453552" spans="2:3" x14ac:dyDescent="0.25">
      <c r="B453552" s="1"/>
      <c r="C453552" s="1"/>
    </row>
    <row r="453553" spans="2:3" x14ac:dyDescent="0.25">
      <c r="B453553" s="1"/>
      <c r="C453553" s="1"/>
    </row>
    <row r="453554" spans="2:3" x14ac:dyDescent="0.25">
      <c r="B453554" s="1"/>
      <c r="C453554" s="1"/>
    </row>
    <row r="453555" spans="2:3" x14ac:dyDescent="0.25">
      <c r="B453555" s="1"/>
      <c r="C453555" s="1"/>
    </row>
    <row r="453556" spans="2:3" x14ac:dyDescent="0.25">
      <c r="B453556" s="1"/>
      <c r="C453556" s="1"/>
    </row>
    <row r="453557" spans="2:3" x14ac:dyDescent="0.25">
      <c r="B453557" s="1"/>
      <c r="C453557" s="1"/>
    </row>
    <row r="453558" spans="2:3" x14ac:dyDescent="0.25">
      <c r="B453558" s="1"/>
      <c r="C453558" s="1"/>
    </row>
    <row r="453559" spans="2:3" x14ac:dyDescent="0.25">
      <c r="B453559" s="1"/>
      <c r="C453559" s="1"/>
    </row>
    <row r="453560" spans="2:3" x14ac:dyDescent="0.25">
      <c r="B453560" s="1"/>
      <c r="C453560" s="1"/>
    </row>
    <row r="453561" spans="2:3" x14ac:dyDescent="0.25">
      <c r="B453561" s="1"/>
      <c r="C453561" s="1"/>
    </row>
    <row r="453562" spans="2:3" x14ac:dyDescent="0.25">
      <c r="B453562" s="1"/>
      <c r="C453562" s="1"/>
    </row>
    <row r="453563" spans="2:3" x14ac:dyDescent="0.25">
      <c r="B453563" s="1"/>
      <c r="C453563" s="1"/>
    </row>
    <row r="453564" spans="2:3" x14ac:dyDescent="0.25">
      <c r="B453564" s="1"/>
      <c r="C453564" s="1"/>
    </row>
    <row r="453565" spans="2:3" x14ac:dyDescent="0.25">
      <c r="B453565" s="1"/>
      <c r="C453565" s="1"/>
    </row>
    <row r="453566" spans="2:3" x14ac:dyDescent="0.25">
      <c r="B453566" s="1"/>
      <c r="C453566" s="1"/>
    </row>
    <row r="453567" spans="2:3" x14ac:dyDescent="0.25">
      <c r="B453567" s="1"/>
      <c r="C453567" s="1"/>
    </row>
    <row r="453568" spans="2:3" x14ac:dyDescent="0.25">
      <c r="B453568" s="1"/>
      <c r="C453568" s="1"/>
    </row>
    <row r="453569" spans="2:3" x14ac:dyDescent="0.25">
      <c r="B453569" s="1"/>
      <c r="C453569" s="1"/>
    </row>
    <row r="453570" spans="2:3" x14ac:dyDescent="0.25">
      <c r="B453570" s="1"/>
      <c r="C453570" s="1"/>
    </row>
    <row r="453571" spans="2:3" x14ac:dyDescent="0.25">
      <c r="B453571" s="1"/>
      <c r="C453571" s="1"/>
    </row>
    <row r="453572" spans="2:3" x14ac:dyDescent="0.25">
      <c r="B453572" s="1"/>
      <c r="C453572" s="1"/>
    </row>
    <row r="453573" spans="2:3" x14ac:dyDescent="0.25">
      <c r="B453573" s="1"/>
      <c r="C453573" s="1"/>
    </row>
    <row r="453574" spans="2:3" x14ac:dyDescent="0.25">
      <c r="B453574" s="1"/>
      <c r="C453574" s="1"/>
    </row>
    <row r="453575" spans="2:3" x14ac:dyDescent="0.25">
      <c r="B453575" s="1"/>
      <c r="C453575" s="1"/>
    </row>
    <row r="453576" spans="2:3" x14ac:dyDescent="0.25">
      <c r="B453576" s="1"/>
      <c r="C453576" s="1"/>
    </row>
    <row r="453577" spans="2:3" x14ac:dyDescent="0.25">
      <c r="B453577" s="1"/>
      <c r="C453577" s="1"/>
    </row>
    <row r="453578" spans="2:3" x14ac:dyDescent="0.25">
      <c r="B453578" s="1"/>
      <c r="C453578" s="1"/>
    </row>
    <row r="453579" spans="2:3" x14ac:dyDescent="0.25">
      <c r="B453579" s="1"/>
      <c r="C453579" s="1"/>
    </row>
    <row r="453580" spans="2:3" x14ac:dyDescent="0.25">
      <c r="B453580" s="1"/>
      <c r="C453580" s="1"/>
    </row>
    <row r="453581" spans="2:3" x14ac:dyDescent="0.25">
      <c r="B453581" s="1"/>
      <c r="C453581" s="1"/>
    </row>
    <row r="453582" spans="2:3" x14ac:dyDescent="0.25">
      <c r="B453582" s="1"/>
      <c r="C453582" s="1"/>
    </row>
    <row r="453583" spans="2:3" x14ac:dyDescent="0.25">
      <c r="B453583" s="1"/>
      <c r="C453583" s="1"/>
    </row>
    <row r="453584" spans="2:3" x14ac:dyDescent="0.25">
      <c r="B453584" s="1"/>
      <c r="C453584" s="1"/>
    </row>
    <row r="453585" spans="2:3" x14ac:dyDescent="0.25">
      <c r="B453585" s="1"/>
      <c r="C453585" s="1"/>
    </row>
    <row r="453586" spans="2:3" x14ac:dyDescent="0.25">
      <c r="B453586" s="1"/>
      <c r="C453586" s="1"/>
    </row>
    <row r="453587" spans="2:3" x14ac:dyDescent="0.25">
      <c r="B453587" s="1"/>
      <c r="C453587" s="1"/>
    </row>
    <row r="453588" spans="2:3" x14ac:dyDescent="0.25">
      <c r="B453588" s="1"/>
      <c r="C453588" s="1"/>
    </row>
    <row r="453589" spans="2:3" x14ac:dyDescent="0.25">
      <c r="B453589" s="1"/>
      <c r="C453589" s="1"/>
    </row>
    <row r="453590" spans="2:3" x14ac:dyDescent="0.25">
      <c r="B453590" s="1"/>
      <c r="C453590" s="1"/>
    </row>
    <row r="453591" spans="2:3" x14ac:dyDescent="0.25">
      <c r="B453591" s="1"/>
      <c r="C453591" s="1"/>
    </row>
    <row r="453592" spans="2:3" x14ac:dyDescent="0.25">
      <c r="B453592" s="1"/>
      <c r="C453592" s="1"/>
    </row>
    <row r="453593" spans="2:3" x14ac:dyDescent="0.25">
      <c r="B453593" s="1"/>
      <c r="C453593" s="1"/>
    </row>
    <row r="453594" spans="2:3" x14ac:dyDescent="0.25">
      <c r="B453594" s="1"/>
      <c r="C453594" s="1"/>
    </row>
    <row r="453595" spans="2:3" x14ac:dyDescent="0.25">
      <c r="B453595" s="1"/>
      <c r="C453595" s="1"/>
    </row>
    <row r="453596" spans="2:3" x14ac:dyDescent="0.25">
      <c r="B453596" s="1"/>
      <c r="C453596" s="1"/>
    </row>
    <row r="453597" spans="2:3" x14ac:dyDescent="0.25">
      <c r="B453597" s="1"/>
      <c r="C453597" s="1"/>
    </row>
    <row r="453598" spans="2:3" x14ac:dyDescent="0.25">
      <c r="B453598" s="1"/>
      <c r="C453598" s="1"/>
    </row>
    <row r="453599" spans="2:3" x14ac:dyDescent="0.25">
      <c r="B453599" s="1"/>
      <c r="C453599" s="1"/>
    </row>
    <row r="453600" spans="2:3" x14ac:dyDescent="0.25">
      <c r="B453600" s="1"/>
      <c r="C453600" s="1"/>
    </row>
    <row r="453601" spans="2:3" x14ac:dyDescent="0.25">
      <c r="B453601" s="1"/>
      <c r="C453601" s="1"/>
    </row>
    <row r="453602" spans="2:3" x14ac:dyDescent="0.25">
      <c r="B453602" s="1"/>
      <c r="C453602" s="1"/>
    </row>
    <row r="453603" spans="2:3" x14ac:dyDescent="0.25">
      <c r="B453603" s="1"/>
      <c r="C453603" s="1"/>
    </row>
    <row r="453604" spans="2:3" x14ac:dyDescent="0.25">
      <c r="B453604" s="1"/>
      <c r="C453604" s="1"/>
    </row>
    <row r="453605" spans="2:3" x14ac:dyDescent="0.25">
      <c r="B453605" s="1"/>
      <c r="C453605" s="1"/>
    </row>
    <row r="453606" spans="2:3" x14ac:dyDescent="0.25">
      <c r="B453606" s="1"/>
      <c r="C453606" s="1"/>
    </row>
    <row r="453607" spans="2:3" x14ac:dyDescent="0.25">
      <c r="B453607" s="1"/>
      <c r="C453607" s="1"/>
    </row>
    <row r="453608" spans="2:3" x14ac:dyDescent="0.25">
      <c r="B453608" s="1"/>
      <c r="C453608" s="1"/>
    </row>
    <row r="453609" spans="2:3" x14ac:dyDescent="0.25">
      <c r="B453609" s="1"/>
      <c r="C453609" s="1"/>
    </row>
    <row r="453610" spans="2:3" x14ac:dyDescent="0.25">
      <c r="B453610" s="1"/>
      <c r="C453610" s="1"/>
    </row>
    <row r="453611" spans="2:3" x14ac:dyDescent="0.25">
      <c r="B453611" s="1"/>
      <c r="C453611" s="1"/>
    </row>
    <row r="453612" spans="2:3" x14ac:dyDescent="0.25">
      <c r="B453612" s="1"/>
      <c r="C453612" s="1"/>
    </row>
    <row r="453613" spans="2:3" x14ac:dyDescent="0.25">
      <c r="B453613" s="1"/>
      <c r="C453613" s="1"/>
    </row>
    <row r="453614" spans="2:3" x14ac:dyDescent="0.25">
      <c r="B453614" s="1"/>
      <c r="C453614" s="1"/>
    </row>
    <row r="453615" spans="2:3" x14ac:dyDescent="0.25">
      <c r="B453615" s="1"/>
      <c r="C453615" s="1"/>
    </row>
    <row r="453616" spans="2:3" x14ac:dyDescent="0.25">
      <c r="B453616" s="1"/>
      <c r="C453616" s="1"/>
    </row>
    <row r="453617" spans="2:3" x14ac:dyDescent="0.25">
      <c r="B453617" s="1"/>
      <c r="C453617" s="1"/>
    </row>
    <row r="453618" spans="2:3" x14ac:dyDescent="0.25">
      <c r="B453618" s="1"/>
      <c r="C453618" s="1"/>
    </row>
    <row r="453619" spans="2:3" x14ac:dyDescent="0.25">
      <c r="B453619" s="1"/>
      <c r="C453619" s="1"/>
    </row>
    <row r="453620" spans="2:3" x14ac:dyDescent="0.25">
      <c r="B453620" s="1"/>
      <c r="C453620" s="1"/>
    </row>
    <row r="453621" spans="2:3" x14ac:dyDescent="0.25">
      <c r="B453621" s="1"/>
      <c r="C453621" s="1"/>
    </row>
    <row r="453622" spans="2:3" x14ac:dyDescent="0.25">
      <c r="B453622" s="1"/>
      <c r="C453622" s="1"/>
    </row>
    <row r="453623" spans="2:3" x14ac:dyDescent="0.25">
      <c r="B453623" s="1"/>
      <c r="C453623" s="1"/>
    </row>
    <row r="453624" spans="2:3" x14ac:dyDescent="0.25">
      <c r="B453624" s="1"/>
      <c r="C453624" s="1"/>
    </row>
    <row r="453625" spans="2:3" x14ac:dyDescent="0.25">
      <c r="B453625" s="1"/>
      <c r="C453625" s="1"/>
    </row>
    <row r="453626" spans="2:3" x14ac:dyDescent="0.25">
      <c r="B453626" s="1"/>
      <c r="C453626" s="1"/>
    </row>
    <row r="453627" spans="2:3" x14ac:dyDescent="0.25">
      <c r="B453627" s="1"/>
      <c r="C453627" s="1"/>
    </row>
    <row r="453628" spans="2:3" x14ac:dyDescent="0.25">
      <c r="B453628" s="1"/>
      <c r="C453628" s="1"/>
    </row>
    <row r="453629" spans="2:3" x14ac:dyDescent="0.25">
      <c r="B453629" s="1"/>
      <c r="C453629" s="1"/>
    </row>
    <row r="453630" spans="2:3" x14ac:dyDescent="0.25">
      <c r="B453630" s="1"/>
      <c r="C453630" s="1"/>
    </row>
    <row r="453631" spans="2:3" x14ac:dyDescent="0.25">
      <c r="B453631" s="1"/>
      <c r="C453631" s="1"/>
    </row>
    <row r="453632" spans="2:3" x14ac:dyDescent="0.25">
      <c r="B453632" s="1"/>
      <c r="C453632" s="1"/>
    </row>
    <row r="453633" spans="2:3" x14ac:dyDescent="0.25">
      <c r="B453633" s="1"/>
      <c r="C453633" s="1"/>
    </row>
    <row r="453634" spans="2:3" x14ac:dyDescent="0.25">
      <c r="B453634" s="1"/>
      <c r="C453634" s="1"/>
    </row>
    <row r="453635" spans="2:3" x14ac:dyDescent="0.25">
      <c r="B453635" s="1"/>
      <c r="C453635" s="1"/>
    </row>
    <row r="453636" spans="2:3" x14ac:dyDescent="0.25">
      <c r="B453636" s="1"/>
      <c r="C453636" s="1"/>
    </row>
    <row r="453637" spans="2:3" x14ac:dyDescent="0.25">
      <c r="B453637" s="1"/>
      <c r="C453637" s="1"/>
    </row>
    <row r="453638" spans="2:3" x14ac:dyDescent="0.25">
      <c r="B453638" s="1"/>
      <c r="C453638" s="1"/>
    </row>
    <row r="453639" spans="2:3" x14ac:dyDescent="0.25">
      <c r="B453639" s="1"/>
      <c r="C453639" s="1"/>
    </row>
    <row r="453640" spans="2:3" x14ac:dyDescent="0.25">
      <c r="B453640" s="1"/>
      <c r="C453640" s="1"/>
    </row>
    <row r="453641" spans="2:3" x14ac:dyDescent="0.25">
      <c r="B453641" s="1"/>
      <c r="C453641" s="1"/>
    </row>
    <row r="453642" spans="2:3" x14ac:dyDescent="0.25">
      <c r="B453642" s="1"/>
      <c r="C453642" s="1"/>
    </row>
    <row r="453643" spans="2:3" x14ac:dyDescent="0.25">
      <c r="B453643" s="1"/>
      <c r="C453643" s="1"/>
    </row>
    <row r="453644" spans="2:3" x14ac:dyDescent="0.25">
      <c r="B453644" s="1"/>
      <c r="C453644" s="1"/>
    </row>
    <row r="453645" spans="2:3" x14ac:dyDescent="0.25">
      <c r="B453645" s="1"/>
      <c r="C453645" s="1"/>
    </row>
    <row r="453646" spans="2:3" x14ac:dyDescent="0.25">
      <c r="B453646" s="1"/>
      <c r="C453646" s="1"/>
    </row>
    <row r="453647" spans="2:3" x14ac:dyDescent="0.25">
      <c r="B453647" s="1"/>
      <c r="C453647" s="1"/>
    </row>
    <row r="453648" spans="2:3" x14ac:dyDescent="0.25">
      <c r="B453648" s="1"/>
      <c r="C453648" s="1"/>
    </row>
    <row r="453649" spans="2:3" x14ac:dyDescent="0.25">
      <c r="B453649" s="1"/>
      <c r="C453649" s="1"/>
    </row>
    <row r="453650" spans="2:3" x14ac:dyDescent="0.25">
      <c r="B453650" s="1"/>
      <c r="C453650" s="1"/>
    </row>
    <row r="453651" spans="2:3" x14ac:dyDescent="0.25">
      <c r="B453651" s="1"/>
      <c r="C453651" s="1"/>
    </row>
    <row r="453652" spans="2:3" x14ac:dyDescent="0.25">
      <c r="B453652" s="1"/>
      <c r="C453652" s="1"/>
    </row>
    <row r="453653" spans="2:3" x14ac:dyDescent="0.25">
      <c r="B453653" s="1"/>
      <c r="C453653" s="1"/>
    </row>
    <row r="453654" spans="2:3" x14ac:dyDescent="0.25">
      <c r="B453654" s="1"/>
      <c r="C453654" s="1"/>
    </row>
    <row r="453655" spans="2:3" x14ac:dyDescent="0.25">
      <c r="B453655" s="1"/>
      <c r="C453655" s="1"/>
    </row>
    <row r="453656" spans="2:3" x14ac:dyDescent="0.25">
      <c r="B453656" s="1"/>
      <c r="C453656" s="1"/>
    </row>
    <row r="453657" spans="2:3" x14ac:dyDescent="0.25">
      <c r="B453657" s="1"/>
      <c r="C453657" s="1"/>
    </row>
    <row r="453658" spans="2:3" x14ac:dyDescent="0.25">
      <c r="B453658" s="1"/>
      <c r="C453658" s="1"/>
    </row>
    <row r="453659" spans="2:3" x14ac:dyDescent="0.25">
      <c r="B453659" s="1"/>
      <c r="C453659" s="1"/>
    </row>
    <row r="453660" spans="2:3" x14ac:dyDescent="0.25">
      <c r="B453660" s="1"/>
      <c r="C453660" s="1"/>
    </row>
    <row r="453661" spans="2:3" x14ac:dyDescent="0.25">
      <c r="B453661" s="1"/>
      <c r="C453661" s="1"/>
    </row>
    <row r="453662" spans="2:3" x14ac:dyDescent="0.25">
      <c r="B453662" s="1"/>
      <c r="C453662" s="1"/>
    </row>
    <row r="453663" spans="2:3" x14ac:dyDescent="0.25">
      <c r="B453663" s="1"/>
      <c r="C453663" s="1"/>
    </row>
    <row r="453664" spans="2:3" x14ac:dyDescent="0.25">
      <c r="B453664" s="1"/>
      <c r="C453664" s="1"/>
    </row>
    <row r="453665" spans="2:3" x14ac:dyDescent="0.25">
      <c r="B453665" s="1"/>
      <c r="C453665" s="1"/>
    </row>
    <row r="453666" spans="2:3" x14ac:dyDescent="0.25">
      <c r="B453666" s="1"/>
      <c r="C453666" s="1"/>
    </row>
    <row r="453667" spans="2:3" x14ac:dyDescent="0.25">
      <c r="B453667" s="1"/>
      <c r="C453667" s="1"/>
    </row>
    <row r="453668" spans="2:3" x14ac:dyDescent="0.25">
      <c r="B453668" s="1"/>
      <c r="C453668" s="1"/>
    </row>
    <row r="453669" spans="2:3" x14ac:dyDescent="0.25">
      <c r="B453669" s="1"/>
      <c r="C453669" s="1"/>
    </row>
    <row r="453670" spans="2:3" x14ac:dyDescent="0.25">
      <c r="B453670" s="1"/>
      <c r="C453670" s="1"/>
    </row>
    <row r="453671" spans="2:3" x14ac:dyDescent="0.25">
      <c r="B453671" s="1"/>
      <c r="C453671" s="1"/>
    </row>
    <row r="453672" spans="2:3" x14ac:dyDescent="0.25">
      <c r="B453672" s="1"/>
      <c r="C453672" s="1"/>
    </row>
    <row r="453673" spans="2:3" x14ac:dyDescent="0.25">
      <c r="B453673" s="1"/>
      <c r="C453673" s="1"/>
    </row>
    <row r="453674" spans="2:3" x14ac:dyDescent="0.25">
      <c r="B453674" s="1"/>
      <c r="C453674" s="1"/>
    </row>
    <row r="453675" spans="2:3" x14ac:dyDescent="0.25">
      <c r="B453675" s="1"/>
      <c r="C453675" s="1"/>
    </row>
    <row r="453676" spans="2:3" x14ac:dyDescent="0.25">
      <c r="B453676" s="1"/>
      <c r="C453676" s="1"/>
    </row>
    <row r="453677" spans="2:3" x14ac:dyDescent="0.25">
      <c r="B453677" s="1"/>
      <c r="C453677" s="1"/>
    </row>
    <row r="453678" spans="2:3" x14ac:dyDescent="0.25">
      <c r="B453678" s="1"/>
      <c r="C453678" s="1"/>
    </row>
    <row r="453679" spans="2:3" x14ac:dyDescent="0.25">
      <c r="B453679" s="1"/>
      <c r="C453679" s="1"/>
    </row>
    <row r="453680" spans="2:3" x14ac:dyDescent="0.25">
      <c r="B453680" s="1"/>
      <c r="C453680" s="1"/>
    </row>
    <row r="453681" spans="2:3" x14ac:dyDescent="0.25">
      <c r="B453681" s="1"/>
      <c r="C453681" s="1"/>
    </row>
    <row r="453682" spans="2:3" x14ac:dyDescent="0.25">
      <c r="B453682" s="1"/>
      <c r="C453682" s="1"/>
    </row>
    <row r="453683" spans="2:3" x14ac:dyDescent="0.25">
      <c r="B453683" s="1"/>
      <c r="C453683" s="1"/>
    </row>
    <row r="453684" spans="2:3" x14ac:dyDescent="0.25">
      <c r="B453684" s="1"/>
      <c r="C453684" s="1"/>
    </row>
    <row r="453685" spans="2:3" x14ac:dyDescent="0.25">
      <c r="B453685" s="1"/>
      <c r="C453685" s="1"/>
    </row>
    <row r="453686" spans="2:3" x14ac:dyDescent="0.25">
      <c r="B453686" s="1"/>
      <c r="C453686" s="1"/>
    </row>
    <row r="453687" spans="2:3" x14ac:dyDescent="0.25">
      <c r="B453687" s="1"/>
      <c r="C453687" s="1"/>
    </row>
    <row r="453688" spans="2:3" x14ac:dyDescent="0.25">
      <c r="B453688" s="1"/>
      <c r="C453688" s="1"/>
    </row>
    <row r="453689" spans="2:3" x14ac:dyDescent="0.25">
      <c r="B453689" s="1"/>
      <c r="C453689" s="1"/>
    </row>
    <row r="453690" spans="2:3" x14ac:dyDescent="0.25">
      <c r="B453690" s="1"/>
      <c r="C453690" s="1"/>
    </row>
    <row r="453691" spans="2:3" x14ac:dyDescent="0.25">
      <c r="B453691" s="1"/>
      <c r="C453691" s="1"/>
    </row>
    <row r="453692" spans="2:3" x14ac:dyDescent="0.25">
      <c r="B453692" s="1"/>
      <c r="C453692" s="1"/>
    </row>
    <row r="453693" spans="2:3" x14ac:dyDescent="0.25">
      <c r="B453693" s="1"/>
      <c r="C453693" s="1"/>
    </row>
    <row r="453694" spans="2:3" x14ac:dyDescent="0.25">
      <c r="B453694" s="1"/>
      <c r="C453694" s="1"/>
    </row>
    <row r="453695" spans="2:3" x14ac:dyDescent="0.25">
      <c r="B453695" s="1"/>
      <c r="C453695" s="1"/>
    </row>
    <row r="453696" spans="2:3" x14ac:dyDescent="0.25">
      <c r="B453696" s="1"/>
      <c r="C453696" s="1"/>
    </row>
    <row r="453697" spans="2:3" x14ac:dyDescent="0.25">
      <c r="B453697" s="1"/>
      <c r="C453697" s="1"/>
    </row>
    <row r="453698" spans="2:3" x14ac:dyDescent="0.25">
      <c r="B453698" s="1"/>
      <c r="C453698" s="1"/>
    </row>
    <row r="453699" spans="2:3" x14ac:dyDescent="0.25">
      <c r="B453699" s="1"/>
      <c r="C453699" s="1"/>
    </row>
    <row r="453700" spans="2:3" x14ac:dyDescent="0.25">
      <c r="B453700" s="1"/>
      <c r="C453700" s="1"/>
    </row>
    <row r="453701" spans="2:3" x14ac:dyDescent="0.25">
      <c r="B453701" s="1"/>
      <c r="C453701" s="1"/>
    </row>
    <row r="453702" spans="2:3" x14ac:dyDescent="0.25">
      <c r="B453702" s="1"/>
      <c r="C453702" s="1"/>
    </row>
    <row r="453703" spans="2:3" x14ac:dyDescent="0.25">
      <c r="B453703" s="1"/>
      <c r="C453703" s="1"/>
    </row>
    <row r="453704" spans="2:3" x14ac:dyDescent="0.25">
      <c r="B453704" s="1"/>
      <c r="C453704" s="1"/>
    </row>
    <row r="453705" spans="2:3" x14ac:dyDescent="0.25">
      <c r="B453705" s="1"/>
      <c r="C453705" s="1"/>
    </row>
    <row r="453706" spans="2:3" x14ac:dyDescent="0.25">
      <c r="B453706" s="1"/>
      <c r="C453706" s="1"/>
    </row>
    <row r="453707" spans="2:3" x14ac:dyDescent="0.25">
      <c r="B453707" s="1"/>
      <c r="C453707" s="1"/>
    </row>
    <row r="453708" spans="2:3" x14ac:dyDescent="0.25">
      <c r="B453708" s="1"/>
      <c r="C453708" s="1"/>
    </row>
    <row r="453709" spans="2:3" x14ac:dyDescent="0.25">
      <c r="B453709" s="1"/>
      <c r="C453709" s="1"/>
    </row>
    <row r="453710" spans="2:3" x14ac:dyDescent="0.25">
      <c r="B453710" s="1"/>
      <c r="C453710" s="1"/>
    </row>
    <row r="453711" spans="2:3" x14ac:dyDescent="0.25">
      <c r="B453711" s="1"/>
      <c r="C453711" s="1"/>
    </row>
    <row r="453712" spans="2:3" x14ac:dyDescent="0.25">
      <c r="B453712" s="1"/>
      <c r="C453712" s="1"/>
    </row>
    <row r="453713" spans="2:3" x14ac:dyDescent="0.25">
      <c r="B453713" s="1"/>
      <c r="C453713" s="1"/>
    </row>
    <row r="453714" spans="2:3" x14ac:dyDescent="0.25">
      <c r="B453714" s="1"/>
      <c r="C453714" s="1"/>
    </row>
    <row r="453715" spans="2:3" x14ac:dyDescent="0.25">
      <c r="B453715" s="1"/>
      <c r="C453715" s="1"/>
    </row>
    <row r="453716" spans="2:3" x14ac:dyDescent="0.25">
      <c r="B453716" s="1"/>
      <c r="C453716" s="1"/>
    </row>
    <row r="453717" spans="2:3" x14ac:dyDescent="0.25">
      <c r="B453717" s="1"/>
      <c r="C453717" s="1"/>
    </row>
    <row r="453718" spans="2:3" x14ac:dyDescent="0.25">
      <c r="B453718" s="1"/>
      <c r="C453718" s="1"/>
    </row>
    <row r="453719" spans="2:3" x14ac:dyDescent="0.25">
      <c r="B453719" s="1"/>
      <c r="C453719" s="1"/>
    </row>
    <row r="453720" spans="2:3" x14ac:dyDescent="0.25">
      <c r="B453720" s="1"/>
      <c r="C453720" s="1"/>
    </row>
    <row r="453721" spans="2:3" x14ac:dyDescent="0.25">
      <c r="B453721" s="1"/>
      <c r="C453721" s="1"/>
    </row>
    <row r="453722" spans="2:3" x14ac:dyDescent="0.25">
      <c r="B453722" s="1"/>
      <c r="C453722" s="1"/>
    </row>
    <row r="453723" spans="2:3" x14ac:dyDescent="0.25">
      <c r="B453723" s="1"/>
      <c r="C453723" s="1"/>
    </row>
    <row r="453724" spans="2:3" x14ac:dyDescent="0.25">
      <c r="B453724" s="1"/>
      <c r="C453724" s="1"/>
    </row>
    <row r="453725" spans="2:3" x14ac:dyDescent="0.25">
      <c r="B453725" s="1"/>
      <c r="C453725" s="1"/>
    </row>
    <row r="453726" spans="2:3" x14ac:dyDescent="0.25">
      <c r="B453726" s="1"/>
      <c r="C453726" s="1"/>
    </row>
    <row r="453727" spans="2:3" x14ac:dyDescent="0.25">
      <c r="B453727" s="1"/>
      <c r="C453727" s="1"/>
    </row>
    <row r="453728" spans="2:3" x14ac:dyDescent="0.25">
      <c r="B453728" s="1"/>
      <c r="C453728" s="1"/>
    </row>
    <row r="453729" spans="2:3" x14ac:dyDescent="0.25">
      <c r="B453729" s="1"/>
      <c r="C453729" s="1"/>
    </row>
    <row r="453730" spans="2:3" x14ac:dyDescent="0.25">
      <c r="B453730" s="1"/>
      <c r="C453730" s="1"/>
    </row>
    <row r="453731" spans="2:3" x14ac:dyDescent="0.25">
      <c r="B453731" s="1"/>
      <c r="C453731" s="1"/>
    </row>
    <row r="453732" spans="2:3" x14ac:dyDescent="0.25">
      <c r="B453732" s="1"/>
      <c r="C453732" s="1"/>
    </row>
    <row r="453733" spans="2:3" x14ac:dyDescent="0.25">
      <c r="B453733" s="1"/>
      <c r="C453733" s="1"/>
    </row>
    <row r="453734" spans="2:3" x14ac:dyDescent="0.25">
      <c r="B453734" s="1"/>
      <c r="C453734" s="1"/>
    </row>
    <row r="453735" spans="2:3" x14ac:dyDescent="0.25">
      <c r="B453735" s="1"/>
      <c r="C453735" s="1"/>
    </row>
    <row r="453736" spans="2:3" x14ac:dyDescent="0.25">
      <c r="B453736" s="1"/>
      <c r="C453736" s="1"/>
    </row>
    <row r="453737" spans="2:3" x14ac:dyDescent="0.25">
      <c r="B453737" s="1"/>
      <c r="C453737" s="1"/>
    </row>
    <row r="453738" spans="2:3" x14ac:dyDescent="0.25">
      <c r="B453738" s="1"/>
      <c r="C453738" s="1"/>
    </row>
    <row r="453739" spans="2:3" x14ac:dyDescent="0.25">
      <c r="B453739" s="1"/>
      <c r="C453739" s="1"/>
    </row>
    <row r="453740" spans="2:3" x14ac:dyDescent="0.25">
      <c r="B453740" s="1"/>
      <c r="C453740" s="1"/>
    </row>
    <row r="453741" spans="2:3" x14ac:dyDescent="0.25">
      <c r="B453741" s="1"/>
      <c r="C453741" s="1"/>
    </row>
    <row r="453742" spans="2:3" x14ac:dyDescent="0.25">
      <c r="B453742" s="1"/>
      <c r="C453742" s="1"/>
    </row>
    <row r="453743" spans="2:3" x14ac:dyDescent="0.25">
      <c r="B453743" s="1"/>
      <c r="C453743" s="1"/>
    </row>
    <row r="453744" spans="2:3" x14ac:dyDescent="0.25">
      <c r="B453744" s="1"/>
      <c r="C453744" s="1"/>
    </row>
    <row r="453745" spans="2:3" x14ac:dyDescent="0.25">
      <c r="B453745" s="1"/>
      <c r="C453745" s="1"/>
    </row>
    <row r="453746" spans="2:3" x14ac:dyDescent="0.25">
      <c r="B453746" s="1"/>
      <c r="C453746" s="1"/>
    </row>
    <row r="453747" spans="2:3" x14ac:dyDescent="0.25">
      <c r="B453747" s="1"/>
      <c r="C453747" s="1"/>
    </row>
    <row r="453748" spans="2:3" x14ac:dyDescent="0.25">
      <c r="B453748" s="1"/>
      <c r="C453748" s="1"/>
    </row>
    <row r="453749" spans="2:3" x14ac:dyDescent="0.25">
      <c r="B453749" s="1"/>
      <c r="C453749" s="1"/>
    </row>
    <row r="453750" spans="2:3" x14ac:dyDescent="0.25">
      <c r="B453750" s="1"/>
      <c r="C453750" s="1"/>
    </row>
    <row r="453751" spans="2:3" x14ac:dyDescent="0.25">
      <c r="B453751" s="1"/>
      <c r="C453751" s="1"/>
    </row>
    <row r="453752" spans="2:3" x14ac:dyDescent="0.25">
      <c r="B453752" s="1"/>
      <c r="C453752" s="1"/>
    </row>
    <row r="453753" spans="2:3" x14ac:dyDescent="0.25">
      <c r="B453753" s="1"/>
      <c r="C453753" s="1"/>
    </row>
    <row r="453754" spans="2:3" x14ac:dyDescent="0.25">
      <c r="B453754" s="1"/>
      <c r="C453754" s="1"/>
    </row>
    <row r="453755" spans="2:3" x14ac:dyDescent="0.25">
      <c r="B453755" s="1"/>
      <c r="C453755" s="1"/>
    </row>
    <row r="453756" spans="2:3" x14ac:dyDescent="0.25">
      <c r="B453756" s="1"/>
      <c r="C453756" s="1"/>
    </row>
    <row r="453757" spans="2:3" x14ac:dyDescent="0.25">
      <c r="B453757" s="1"/>
      <c r="C453757" s="1"/>
    </row>
    <row r="453758" spans="2:3" x14ac:dyDescent="0.25">
      <c r="B453758" s="1"/>
      <c r="C453758" s="1"/>
    </row>
    <row r="453759" spans="2:3" x14ac:dyDescent="0.25">
      <c r="B453759" s="1"/>
      <c r="C453759" s="1"/>
    </row>
    <row r="453760" spans="2:3" x14ac:dyDescent="0.25">
      <c r="B453760" s="1"/>
      <c r="C453760" s="1"/>
    </row>
    <row r="453761" spans="2:3" x14ac:dyDescent="0.25">
      <c r="B453761" s="1"/>
      <c r="C453761" s="1"/>
    </row>
    <row r="453762" spans="2:3" x14ac:dyDescent="0.25">
      <c r="B453762" s="1"/>
      <c r="C453762" s="1"/>
    </row>
    <row r="453763" spans="2:3" x14ac:dyDescent="0.25">
      <c r="B453763" s="1"/>
      <c r="C453763" s="1"/>
    </row>
    <row r="453764" spans="2:3" x14ac:dyDescent="0.25">
      <c r="B453764" s="1"/>
      <c r="C453764" s="1"/>
    </row>
    <row r="453765" spans="2:3" x14ac:dyDescent="0.25">
      <c r="B453765" s="1"/>
      <c r="C453765" s="1"/>
    </row>
    <row r="453766" spans="2:3" x14ac:dyDescent="0.25">
      <c r="B453766" s="1"/>
      <c r="C453766" s="1"/>
    </row>
    <row r="453767" spans="2:3" x14ac:dyDescent="0.25">
      <c r="B453767" s="1"/>
      <c r="C453767" s="1"/>
    </row>
    <row r="453768" spans="2:3" x14ac:dyDescent="0.25">
      <c r="B453768" s="1"/>
      <c r="C453768" s="1"/>
    </row>
    <row r="453769" spans="2:3" x14ac:dyDescent="0.25">
      <c r="B453769" s="1"/>
      <c r="C453769" s="1"/>
    </row>
    <row r="453770" spans="2:3" x14ac:dyDescent="0.25">
      <c r="B453770" s="1"/>
      <c r="C453770" s="1"/>
    </row>
    <row r="453771" spans="2:3" x14ac:dyDescent="0.25">
      <c r="B453771" s="1"/>
      <c r="C453771" s="1"/>
    </row>
    <row r="453772" spans="2:3" x14ac:dyDescent="0.25">
      <c r="B453772" s="1"/>
      <c r="C453772" s="1"/>
    </row>
    <row r="453773" spans="2:3" x14ac:dyDescent="0.25">
      <c r="B453773" s="1"/>
      <c r="C453773" s="1"/>
    </row>
    <row r="453774" spans="2:3" x14ac:dyDescent="0.25">
      <c r="B453774" s="1"/>
      <c r="C453774" s="1"/>
    </row>
    <row r="453775" spans="2:3" x14ac:dyDescent="0.25">
      <c r="B453775" s="1"/>
      <c r="C453775" s="1"/>
    </row>
    <row r="453776" spans="2:3" x14ac:dyDescent="0.25">
      <c r="B453776" s="1"/>
      <c r="C453776" s="1"/>
    </row>
    <row r="453777" spans="2:3" x14ac:dyDescent="0.25">
      <c r="B453777" s="1"/>
      <c r="C453777" s="1"/>
    </row>
    <row r="453778" spans="2:3" x14ac:dyDescent="0.25">
      <c r="B453778" s="1"/>
      <c r="C453778" s="1"/>
    </row>
    <row r="453779" spans="2:3" x14ac:dyDescent="0.25">
      <c r="B453779" s="1"/>
      <c r="C453779" s="1"/>
    </row>
    <row r="453780" spans="2:3" x14ac:dyDescent="0.25">
      <c r="B453780" s="1"/>
      <c r="C453780" s="1"/>
    </row>
    <row r="453781" spans="2:3" x14ac:dyDescent="0.25">
      <c r="B453781" s="1"/>
      <c r="C453781" s="1"/>
    </row>
    <row r="453782" spans="2:3" x14ac:dyDescent="0.25">
      <c r="B453782" s="1"/>
      <c r="C453782" s="1"/>
    </row>
    <row r="453783" spans="2:3" x14ac:dyDescent="0.25">
      <c r="B453783" s="1"/>
      <c r="C453783" s="1"/>
    </row>
    <row r="453784" spans="2:3" x14ac:dyDescent="0.25">
      <c r="B453784" s="1"/>
      <c r="C453784" s="1"/>
    </row>
    <row r="453785" spans="2:3" x14ac:dyDescent="0.25">
      <c r="B453785" s="1"/>
      <c r="C453785" s="1"/>
    </row>
    <row r="453786" spans="2:3" x14ac:dyDescent="0.25">
      <c r="B453786" s="1"/>
      <c r="C453786" s="1"/>
    </row>
    <row r="453787" spans="2:3" x14ac:dyDescent="0.25">
      <c r="B453787" s="1"/>
      <c r="C453787" s="1"/>
    </row>
    <row r="453788" spans="2:3" x14ac:dyDescent="0.25">
      <c r="B453788" s="1"/>
      <c r="C453788" s="1"/>
    </row>
    <row r="453789" spans="2:3" x14ac:dyDescent="0.25">
      <c r="B453789" s="1"/>
      <c r="C453789" s="1"/>
    </row>
    <row r="453790" spans="2:3" x14ac:dyDescent="0.25">
      <c r="B453790" s="1"/>
      <c r="C453790" s="1"/>
    </row>
    <row r="453791" spans="2:3" x14ac:dyDescent="0.25">
      <c r="B453791" s="1"/>
      <c r="C453791" s="1"/>
    </row>
    <row r="453792" spans="2:3" x14ac:dyDescent="0.25">
      <c r="B453792" s="1"/>
      <c r="C453792" s="1"/>
    </row>
    <row r="453793" spans="2:3" x14ac:dyDescent="0.25">
      <c r="B453793" s="1"/>
      <c r="C453793" s="1"/>
    </row>
    <row r="453794" spans="2:3" x14ac:dyDescent="0.25">
      <c r="B453794" s="1"/>
      <c r="C453794" s="1"/>
    </row>
    <row r="453795" spans="2:3" x14ac:dyDescent="0.25">
      <c r="B453795" s="1"/>
      <c r="C453795" s="1"/>
    </row>
    <row r="453796" spans="2:3" x14ac:dyDescent="0.25">
      <c r="B453796" s="1"/>
      <c r="C453796" s="1"/>
    </row>
    <row r="453797" spans="2:3" x14ac:dyDescent="0.25">
      <c r="B453797" s="1"/>
      <c r="C453797" s="1"/>
    </row>
    <row r="453798" spans="2:3" x14ac:dyDescent="0.25">
      <c r="B453798" s="1"/>
      <c r="C453798" s="1"/>
    </row>
    <row r="453799" spans="2:3" x14ac:dyDescent="0.25">
      <c r="B453799" s="1"/>
      <c r="C453799" s="1"/>
    </row>
    <row r="453800" spans="2:3" x14ac:dyDescent="0.25">
      <c r="B453800" s="1"/>
      <c r="C453800" s="1"/>
    </row>
    <row r="453801" spans="2:3" x14ac:dyDescent="0.25">
      <c r="B453801" s="1"/>
      <c r="C453801" s="1"/>
    </row>
    <row r="453802" spans="2:3" x14ac:dyDescent="0.25">
      <c r="B453802" s="1"/>
      <c r="C453802" s="1"/>
    </row>
    <row r="453803" spans="2:3" x14ac:dyDescent="0.25">
      <c r="B453803" s="1"/>
      <c r="C453803" s="1"/>
    </row>
    <row r="453804" spans="2:3" x14ac:dyDescent="0.25">
      <c r="B453804" s="1"/>
      <c r="C453804" s="1"/>
    </row>
    <row r="453805" spans="2:3" x14ac:dyDescent="0.25">
      <c r="B453805" s="1"/>
      <c r="C453805" s="1"/>
    </row>
    <row r="453806" spans="2:3" x14ac:dyDescent="0.25">
      <c r="B453806" s="1"/>
      <c r="C453806" s="1"/>
    </row>
    <row r="453807" spans="2:3" x14ac:dyDescent="0.25">
      <c r="B453807" s="1"/>
      <c r="C453807" s="1"/>
    </row>
    <row r="453808" spans="2:3" x14ac:dyDescent="0.25">
      <c r="B453808" s="1"/>
      <c r="C453808" s="1"/>
    </row>
    <row r="453809" spans="2:3" x14ac:dyDescent="0.25">
      <c r="B453809" s="1"/>
      <c r="C453809" s="1"/>
    </row>
    <row r="453810" spans="2:3" x14ac:dyDescent="0.25">
      <c r="B453810" s="1"/>
      <c r="C453810" s="1"/>
    </row>
    <row r="453811" spans="2:3" x14ac:dyDescent="0.25">
      <c r="B453811" s="1"/>
      <c r="C453811" s="1"/>
    </row>
    <row r="453812" spans="2:3" x14ac:dyDescent="0.25">
      <c r="B453812" s="1"/>
      <c r="C453812" s="1"/>
    </row>
    <row r="453813" spans="2:3" x14ac:dyDescent="0.25">
      <c r="B453813" s="1"/>
      <c r="C453813" s="1"/>
    </row>
    <row r="453814" spans="2:3" x14ac:dyDescent="0.25">
      <c r="B453814" s="1"/>
      <c r="C453814" s="1"/>
    </row>
    <row r="453815" spans="2:3" x14ac:dyDescent="0.25">
      <c r="B453815" s="1"/>
      <c r="C453815" s="1"/>
    </row>
    <row r="453816" spans="2:3" x14ac:dyDescent="0.25">
      <c r="B453816" s="1"/>
      <c r="C453816" s="1"/>
    </row>
    <row r="453817" spans="2:3" x14ac:dyDescent="0.25">
      <c r="B453817" s="1"/>
      <c r="C453817" s="1"/>
    </row>
    <row r="453818" spans="2:3" x14ac:dyDescent="0.25">
      <c r="B453818" s="1"/>
      <c r="C453818" s="1"/>
    </row>
    <row r="453819" spans="2:3" x14ac:dyDescent="0.25">
      <c r="B453819" s="1"/>
      <c r="C453819" s="1"/>
    </row>
    <row r="453820" spans="2:3" x14ac:dyDescent="0.25">
      <c r="B453820" s="1"/>
      <c r="C453820" s="1"/>
    </row>
    <row r="453821" spans="2:3" x14ac:dyDescent="0.25">
      <c r="B453821" s="1"/>
      <c r="C453821" s="1"/>
    </row>
    <row r="453822" spans="2:3" x14ac:dyDescent="0.25">
      <c r="B453822" s="1"/>
      <c r="C453822" s="1"/>
    </row>
    <row r="453823" spans="2:3" x14ac:dyDescent="0.25">
      <c r="B453823" s="1"/>
      <c r="C453823" s="1"/>
    </row>
    <row r="453824" spans="2:3" x14ac:dyDescent="0.25">
      <c r="B453824" s="1"/>
      <c r="C453824" s="1"/>
    </row>
    <row r="453825" spans="2:3" x14ac:dyDescent="0.25">
      <c r="B453825" s="1"/>
      <c r="C453825" s="1"/>
    </row>
    <row r="453826" spans="2:3" x14ac:dyDescent="0.25">
      <c r="B453826" s="1"/>
      <c r="C453826" s="1"/>
    </row>
    <row r="453827" spans="2:3" x14ac:dyDescent="0.25">
      <c r="B453827" s="1"/>
      <c r="C453827" s="1"/>
    </row>
    <row r="453828" spans="2:3" x14ac:dyDescent="0.25">
      <c r="B453828" s="1"/>
      <c r="C453828" s="1"/>
    </row>
    <row r="453829" spans="2:3" x14ac:dyDescent="0.25">
      <c r="B453829" s="1"/>
      <c r="C453829" s="1"/>
    </row>
    <row r="453830" spans="2:3" x14ac:dyDescent="0.25">
      <c r="B453830" s="1"/>
      <c r="C453830" s="1"/>
    </row>
    <row r="453831" spans="2:3" x14ac:dyDescent="0.25">
      <c r="B453831" s="1"/>
      <c r="C453831" s="1"/>
    </row>
    <row r="453832" spans="2:3" x14ac:dyDescent="0.25">
      <c r="B453832" s="1"/>
      <c r="C453832" s="1"/>
    </row>
    <row r="453833" spans="2:3" x14ac:dyDescent="0.25">
      <c r="B453833" s="1"/>
      <c r="C453833" s="1"/>
    </row>
    <row r="453834" spans="2:3" x14ac:dyDescent="0.25">
      <c r="B453834" s="1"/>
      <c r="C453834" s="1"/>
    </row>
    <row r="453835" spans="2:3" x14ac:dyDescent="0.25">
      <c r="B453835" s="1"/>
      <c r="C453835" s="1"/>
    </row>
    <row r="453836" spans="2:3" x14ac:dyDescent="0.25">
      <c r="B453836" s="1"/>
      <c r="C453836" s="1"/>
    </row>
    <row r="453837" spans="2:3" x14ac:dyDescent="0.25">
      <c r="B453837" s="1"/>
      <c r="C453837" s="1"/>
    </row>
    <row r="453838" spans="2:3" x14ac:dyDescent="0.25">
      <c r="B453838" s="1"/>
      <c r="C453838" s="1"/>
    </row>
    <row r="453839" spans="2:3" x14ac:dyDescent="0.25">
      <c r="B453839" s="1"/>
      <c r="C453839" s="1"/>
    </row>
    <row r="453840" spans="2:3" x14ac:dyDescent="0.25">
      <c r="B453840" s="1"/>
      <c r="C453840" s="1"/>
    </row>
    <row r="453841" spans="2:3" x14ac:dyDescent="0.25">
      <c r="B453841" s="1"/>
      <c r="C453841" s="1"/>
    </row>
    <row r="453842" spans="2:3" x14ac:dyDescent="0.25">
      <c r="B453842" s="1"/>
      <c r="C453842" s="1"/>
    </row>
    <row r="453843" spans="2:3" x14ac:dyDescent="0.25">
      <c r="B453843" s="1"/>
      <c r="C453843" s="1"/>
    </row>
    <row r="453844" spans="2:3" x14ac:dyDescent="0.25">
      <c r="B453844" s="1"/>
      <c r="C453844" s="1"/>
    </row>
    <row r="453845" spans="2:3" x14ac:dyDescent="0.25">
      <c r="B453845" s="1"/>
      <c r="C453845" s="1"/>
    </row>
    <row r="453846" spans="2:3" x14ac:dyDescent="0.25">
      <c r="B453846" s="1"/>
      <c r="C453846" s="1"/>
    </row>
    <row r="453847" spans="2:3" x14ac:dyDescent="0.25">
      <c r="B453847" s="1"/>
      <c r="C453847" s="1"/>
    </row>
    <row r="453848" spans="2:3" x14ac:dyDescent="0.25">
      <c r="B453848" s="1"/>
      <c r="C453848" s="1"/>
    </row>
    <row r="453849" spans="2:3" x14ac:dyDescent="0.25">
      <c r="B453849" s="1"/>
      <c r="C453849" s="1"/>
    </row>
    <row r="453850" spans="2:3" x14ac:dyDescent="0.25">
      <c r="B453850" s="1"/>
      <c r="C453850" s="1"/>
    </row>
    <row r="453851" spans="2:3" x14ac:dyDescent="0.25">
      <c r="B453851" s="1"/>
      <c r="C453851" s="1"/>
    </row>
    <row r="453852" spans="2:3" x14ac:dyDescent="0.25">
      <c r="B453852" s="1"/>
      <c r="C453852" s="1"/>
    </row>
    <row r="453853" spans="2:3" x14ac:dyDescent="0.25">
      <c r="B453853" s="1"/>
      <c r="C453853" s="1"/>
    </row>
    <row r="453854" spans="2:3" x14ac:dyDescent="0.25">
      <c r="B453854" s="1"/>
      <c r="C453854" s="1"/>
    </row>
    <row r="453855" spans="2:3" x14ac:dyDescent="0.25">
      <c r="B453855" s="1"/>
      <c r="C453855" s="1"/>
    </row>
    <row r="453856" spans="2:3" x14ac:dyDescent="0.25">
      <c r="B453856" s="1"/>
      <c r="C453856" s="1"/>
    </row>
    <row r="453857" spans="2:3" x14ac:dyDescent="0.25">
      <c r="B453857" s="1"/>
      <c r="C453857" s="1"/>
    </row>
    <row r="453858" spans="2:3" x14ac:dyDescent="0.25">
      <c r="B453858" s="1"/>
      <c r="C453858" s="1"/>
    </row>
    <row r="453859" spans="2:3" x14ac:dyDescent="0.25">
      <c r="B453859" s="1"/>
      <c r="C453859" s="1"/>
    </row>
    <row r="453860" spans="2:3" x14ac:dyDescent="0.25">
      <c r="B453860" s="1"/>
      <c r="C453860" s="1"/>
    </row>
    <row r="453861" spans="2:3" x14ac:dyDescent="0.25">
      <c r="B453861" s="1"/>
      <c r="C453861" s="1"/>
    </row>
    <row r="453862" spans="2:3" x14ac:dyDescent="0.25">
      <c r="B453862" s="1"/>
      <c r="C453862" s="1"/>
    </row>
    <row r="453863" spans="2:3" x14ac:dyDescent="0.25">
      <c r="B453863" s="1"/>
      <c r="C453863" s="1"/>
    </row>
    <row r="453864" spans="2:3" x14ac:dyDescent="0.25">
      <c r="B453864" s="1"/>
      <c r="C453864" s="1"/>
    </row>
    <row r="453865" spans="2:3" x14ac:dyDescent="0.25">
      <c r="B453865" s="1"/>
      <c r="C453865" s="1"/>
    </row>
    <row r="453866" spans="2:3" x14ac:dyDescent="0.25">
      <c r="B453866" s="1"/>
      <c r="C453866" s="1"/>
    </row>
    <row r="453867" spans="2:3" x14ac:dyDescent="0.25">
      <c r="B453867" s="1"/>
      <c r="C453867" s="1"/>
    </row>
    <row r="453868" spans="2:3" x14ac:dyDescent="0.25">
      <c r="B453868" s="1"/>
      <c r="C453868" s="1"/>
    </row>
    <row r="453869" spans="2:3" x14ac:dyDescent="0.25">
      <c r="B453869" s="1"/>
      <c r="C453869" s="1"/>
    </row>
    <row r="453870" spans="2:3" x14ac:dyDescent="0.25">
      <c r="B453870" s="1"/>
      <c r="C453870" s="1"/>
    </row>
    <row r="453871" spans="2:3" x14ac:dyDescent="0.25">
      <c r="B453871" s="1"/>
      <c r="C453871" s="1"/>
    </row>
    <row r="453872" spans="2:3" x14ac:dyDescent="0.25">
      <c r="B453872" s="1"/>
      <c r="C453872" s="1"/>
    </row>
    <row r="453873" spans="2:3" x14ac:dyDescent="0.25">
      <c r="B453873" s="1"/>
      <c r="C453873" s="1"/>
    </row>
    <row r="453874" spans="2:3" x14ac:dyDescent="0.25">
      <c r="B453874" s="1"/>
      <c r="C453874" s="1"/>
    </row>
    <row r="453875" spans="2:3" x14ac:dyDescent="0.25">
      <c r="B453875" s="1"/>
      <c r="C453875" s="1"/>
    </row>
    <row r="453876" spans="2:3" x14ac:dyDescent="0.25">
      <c r="B453876" s="1"/>
      <c r="C453876" s="1"/>
    </row>
    <row r="453877" spans="2:3" x14ac:dyDescent="0.25">
      <c r="B453877" s="1"/>
      <c r="C453877" s="1"/>
    </row>
    <row r="453878" spans="2:3" x14ac:dyDescent="0.25">
      <c r="B453878" s="1"/>
      <c r="C453878" s="1"/>
    </row>
    <row r="453879" spans="2:3" x14ac:dyDescent="0.25">
      <c r="B453879" s="1"/>
      <c r="C453879" s="1"/>
    </row>
    <row r="453880" spans="2:3" x14ac:dyDescent="0.25">
      <c r="B453880" s="1"/>
      <c r="C453880" s="1"/>
    </row>
    <row r="453881" spans="2:3" x14ac:dyDescent="0.25">
      <c r="B453881" s="1"/>
      <c r="C453881" s="1"/>
    </row>
    <row r="453882" spans="2:3" x14ac:dyDescent="0.25">
      <c r="B453882" s="1"/>
      <c r="C453882" s="1"/>
    </row>
    <row r="453883" spans="2:3" x14ac:dyDescent="0.25">
      <c r="B453883" s="1"/>
      <c r="C453883" s="1"/>
    </row>
    <row r="453884" spans="2:3" x14ac:dyDescent="0.25">
      <c r="B453884" s="1"/>
      <c r="C453884" s="1"/>
    </row>
    <row r="453885" spans="2:3" x14ac:dyDescent="0.25">
      <c r="B453885" s="1"/>
      <c r="C453885" s="1"/>
    </row>
    <row r="453886" spans="2:3" x14ac:dyDescent="0.25">
      <c r="B453886" s="1"/>
      <c r="C453886" s="1"/>
    </row>
    <row r="453887" spans="2:3" x14ac:dyDescent="0.25">
      <c r="B453887" s="1"/>
      <c r="C453887" s="1"/>
    </row>
    <row r="453888" spans="2:3" x14ac:dyDescent="0.25">
      <c r="B453888" s="1"/>
      <c r="C453888" s="1"/>
    </row>
    <row r="453889" spans="2:3" x14ac:dyDescent="0.25">
      <c r="B453889" s="1"/>
      <c r="C453889" s="1"/>
    </row>
    <row r="453890" spans="2:3" x14ac:dyDescent="0.25">
      <c r="B453890" s="1"/>
      <c r="C453890" s="1"/>
    </row>
    <row r="453891" spans="2:3" x14ac:dyDescent="0.25">
      <c r="B453891" s="1"/>
      <c r="C453891" s="1"/>
    </row>
    <row r="453892" spans="2:3" x14ac:dyDescent="0.25">
      <c r="B453892" s="1"/>
      <c r="C453892" s="1"/>
    </row>
    <row r="453893" spans="2:3" x14ac:dyDescent="0.25">
      <c r="B453893" s="1"/>
      <c r="C453893" s="1"/>
    </row>
    <row r="453894" spans="2:3" x14ac:dyDescent="0.25">
      <c r="B453894" s="1"/>
      <c r="C453894" s="1"/>
    </row>
    <row r="453895" spans="2:3" x14ac:dyDescent="0.25">
      <c r="B453895" s="1"/>
      <c r="C453895" s="1"/>
    </row>
    <row r="453896" spans="2:3" x14ac:dyDescent="0.25">
      <c r="B453896" s="1"/>
      <c r="C453896" s="1"/>
    </row>
    <row r="453897" spans="2:3" x14ac:dyDescent="0.25">
      <c r="B453897" s="1"/>
      <c r="C453897" s="1"/>
    </row>
    <row r="453898" spans="2:3" x14ac:dyDescent="0.25">
      <c r="B453898" s="1"/>
      <c r="C453898" s="1"/>
    </row>
    <row r="453899" spans="2:3" x14ac:dyDescent="0.25">
      <c r="B453899" s="1"/>
      <c r="C453899" s="1"/>
    </row>
    <row r="453900" spans="2:3" x14ac:dyDescent="0.25">
      <c r="B453900" s="1"/>
      <c r="C453900" s="1"/>
    </row>
    <row r="453901" spans="2:3" x14ac:dyDescent="0.25">
      <c r="B453901" s="1"/>
      <c r="C453901" s="1"/>
    </row>
    <row r="453902" spans="2:3" x14ac:dyDescent="0.25">
      <c r="B453902" s="1"/>
      <c r="C453902" s="1"/>
    </row>
    <row r="453903" spans="2:3" x14ac:dyDescent="0.25">
      <c r="B453903" s="1"/>
      <c r="C453903" s="1"/>
    </row>
    <row r="453904" spans="2:3" x14ac:dyDescent="0.25">
      <c r="B453904" s="1"/>
      <c r="C453904" s="1"/>
    </row>
    <row r="453905" spans="2:3" x14ac:dyDescent="0.25">
      <c r="B453905" s="1"/>
      <c r="C453905" s="1"/>
    </row>
    <row r="453906" spans="2:3" x14ac:dyDescent="0.25">
      <c r="B453906" s="1"/>
      <c r="C453906" s="1"/>
    </row>
    <row r="453907" spans="2:3" x14ac:dyDescent="0.25">
      <c r="B453907" s="1"/>
      <c r="C453907" s="1"/>
    </row>
    <row r="453908" spans="2:3" x14ac:dyDescent="0.25">
      <c r="B453908" s="1"/>
      <c r="C453908" s="1"/>
    </row>
    <row r="453909" spans="2:3" x14ac:dyDescent="0.25">
      <c r="B453909" s="1"/>
      <c r="C453909" s="1"/>
    </row>
    <row r="453910" spans="2:3" x14ac:dyDescent="0.25">
      <c r="B453910" s="1"/>
      <c r="C453910" s="1"/>
    </row>
    <row r="453911" spans="2:3" x14ac:dyDescent="0.25">
      <c r="B453911" s="1"/>
      <c r="C453911" s="1"/>
    </row>
    <row r="453912" spans="2:3" x14ac:dyDescent="0.25">
      <c r="B453912" s="1"/>
      <c r="C453912" s="1"/>
    </row>
    <row r="453913" spans="2:3" x14ac:dyDescent="0.25">
      <c r="B453913" s="1"/>
      <c r="C453913" s="1"/>
    </row>
    <row r="453914" spans="2:3" x14ac:dyDescent="0.25">
      <c r="B453914" s="1"/>
      <c r="C453914" s="1"/>
    </row>
    <row r="453915" spans="2:3" x14ac:dyDescent="0.25">
      <c r="B453915" s="1"/>
      <c r="C453915" s="1"/>
    </row>
    <row r="453916" spans="2:3" x14ac:dyDescent="0.25">
      <c r="B453916" s="1"/>
      <c r="C453916" s="1"/>
    </row>
    <row r="453917" spans="2:3" x14ac:dyDescent="0.25">
      <c r="B453917" s="1"/>
      <c r="C453917" s="1"/>
    </row>
    <row r="453918" spans="2:3" x14ac:dyDescent="0.25">
      <c r="B453918" s="1"/>
      <c r="C453918" s="1"/>
    </row>
    <row r="453919" spans="2:3" x14ac:dyDescent="0.25">
      <c r="B453919" s="1"/>
      <c r="C453919" s="1"/>
    </row>
    <row r="453920" spans="2:3" x14ac:dyDescent="0.25">
      <c r="B453920" s="1"/>
      <c r="C453920" s="1"/>
    </row>
    <row r="453921" spans="2:3" x14ac:dyDescent="0.25">
      <c r="B453921" s="1"/>
      <c r="C453921" s="1"/>
    </row>
    <row r="453922" spans="2:3" x14ac:dyDescent="0.25">
      <c r="B453922" s="1"/>
      <c r="C453922" s="1"/>
    </row>
    <row r="453923" spans="2:3" x14ac:dyDescent="0.25">
      <c r="B453923" s="1"/>
      <c r="C453923" s="1"/>
    </row>
    <row r="453924" spans="2:3" x14ac:dyDescent="0.25">
      <c r="B453924" s="1"/>
      <c r="C453924" s="1"/>
    </row>
    <row r="453925" spans="2:3" x14ac:dyDescent="0.25">
      <c r="B453925" s="1"/>
      <c r="C453925" s="1"/>
    </row>
    <row r="453926" spans="2:3" x14ac:dyDescent="0.25">
      <c r="B453926" s="1"/>
      <c r="C453926" s="1"/>
    </row>
    <row r="453927" spans="2:3" x14ac:dyDescent="0.25">
      <c r="B453927" s="1"/>
      <c r="C453927" s="1"/>
    </row>
    <row r="453928" spans="2:3" x14ac:dyDescent="0.25">
      <c r="B453928" s="1"/>
      <c r="C453928" s="1"/>
    </row>
    <row r="453929" spans="2:3" x14ac:dyDescent="0.25">
      <c r="B453929" s="1"/>
      <c r="C453929" s="1"/>
    </row>
    <row r="453930" spans="2:3" x14ac:dyDescent="0.25">
      <c r="B453930" s="1"/>
      <c r="C453930" s="1"/>
    </row>
    <row r="453931" spans="2:3" x14ac:dyDescent="0.25">
      <c r="B453931" s="1"/>
      <c r="C453931" s="1"/>
    </row>
    <row r="453932" spans="2:3" x14ac:dyDescent="0.25">
      <c r="B453932" s="1"/>
      <c r="C453932" s="1"/>
    </row>
    <row r="453933" spans="2:3" x14ac:dyDescent="0.25">
      <c r="B453933" s="1"/>
      <c r="C453933" s="1"/>
    </row>
    <row r="453934" spans="2:3" x14ac:dyDescent="0.25">
      <c r="B453934" s="1"/>
      <c r="C453934" s="1"/>
    </row>
    <row r="453935" spans="2:3" x14ac:dyDescent="0.25">
      <c r="B453935" s="1"/>
      <c r="C453935" s="1"/>
    </row>
    <row r="453936" spans="2:3" x14ac:dyDescent="0.25">
      <c r="B453936" s="1"/>
      <c r="C453936" s="1"/>
    </row>
    <row r="453937" spans="2:3" x14ac:dyDescent="0.25">
      <c r="B453937" s="1"/>
      <c r="C453937" s="1"/>
    </row>
    <row r="453938" spans="2:3" x14ac:dyDescent="0.25">
      <c r="B453938" s="1"/>
      <c r="C453938" s="1"/>
    </row>
    <row r="453939" spans="2:3" x14ac:dyDescent="0.25">
      <c r="B453939" s="1"/>
      <c r="C453939" s="1"/>
    </row>
    <row r="453940" spans="2:3" x14ac:dyDescent="0.25">
      <c r="B453940" s="1"/>
      <c r="C453940" s="1"/>
    </row>
    <row r="453941" spans="2:3" x14ac:dyDescent="0.25">
      <c r="B453941" s="1"/>
      <c r="C453941" s="1"/>
    </row>
    <row r="453942" spans="2:3" x14ac:dyDescent="0.25">
      <c r="B453942" s="1"/>
      <c r="C453942" s="1"/>
    </row>
    <row r="453943" spans="2:3" x14ac:dyDescent="0.25">
      <c r="B453943" s="1"/>
      <c r="C453943" s="1"/>
    </row>
    <row r="453944" spans="2:3" x14ac:dyDescent="0.25">
      <c r="B453944" s="1"/>
      <c r="C453944" s="1"/>
    </row>
    <row r="453945" spans="2:3" x14ac:dyDescent="0.25">
      <c r="B453945" s="1"/>
      <c r="C453945" s="1"/>
    </row>
    <row r="453946" spans="2:3" x14ac:dyDescent="0.25">
      <c r="B453946" s="1"/>
      <c r="C453946" s="1"/>
    </row>
    <row r="453947" spans="2:3" x14ac:dyDescent="0.25">
      <c r="B453947" s="1"/>
      <c r="C453947" s="1"/>
    </row>
    <row r="453948" spans="2:3" x14ac:dyDescent="0.25">
      <c r="B453948" s="1"/>
      <c r="C453948" s="1"/>
    </row>
    <row r="453949" spans="2:3" x14ac:dyDescent="0.25">
      <c r="B453949" s="1"/>
      <c r="C453949" s="1"/>
    </row>
    <row r="453950" spans="2:3" x14ac:dyDescent="0.25">
      <c r="B453950" s="1"/>
      <c r="C453950" s="1"/>
    </row>
    <row r="453951" spans="2:3" x14ac:dyDescent="0.25">
      <c r="B453951" s="1"/>
      <c r="C453951" s="1"/>
    </row>
    <row r="453952" spans="2:3" x14ac:dyDescent="0.25">
      <c r="B453952" s="1"/>
      <c r="C453952" s="1"/>
    </row>
    <row r="453953" spans="2:3" x14ac:dyDescent="0.25">
      <c r="B453953" s="1"/>
      <c r="C453953" s="1"/>
    </row>
    <row r="453954" spans="2:3" x14ac:dyDescent="0.25">
      <c r="B453954" s="1"/>
      <c r="C453954" s="1"/>
    </row>
    <row r="453955" spans="2:3" x14ac:dyDescent="0.25">
      <c r="B453955" s="1"/>
      <c r="C453955" s="1"/>
    </row>
    <row r="453956" spans="2:3" x14ac:dyDescent="0.25">
      <c r="B453956" s="1"/>
      <c r="C453956" s="1"/>
    </row>
    <row r="453957" spans="2:3" x14ac:dyDescent="0.25">
      <c r="B453957" s="1"/>
      <c r="C453957" s="1"/>
    </row>
    <row r="453958" spans="2:3" x14ac:dyDescent="0.25">
      <c r="B453958" s="1"/>
      <c r="C453958" s="1"/>
    </row>
    <row r="453959" spans="2:3" x14ac:dyDescent="0.25">
      <c r="B453959" s="1"/>
      <c r="C453959" s="1"/>
    </row>
    <row r="453960" spans="2:3" x14ac:dyDescent="0.25">
      <c r="B453960" s="1"/>
      <c r="C453960" s="1"/>
    </row>
    <row r="453961" spans="2:3" x14ac:dyDescent="0.25">
      <c r="B453961" s="1"/>
      <c r="C453961" s="1"/>
    </row>
    <row r="453962" spans="2:3" x14ac:dyDescent="0.25">
      <c r="B453962" s="1"/>
      <c r="C453962" s="1"/>
    </row>
    <row r="453963" spans="2:3" x14ac:dyDescent="0.25">
      <c r="B453963" s="1"/>
      <c r="C453963" s="1"/>
    </row>
    <row r="453964" spans="2:3" x14ac:dyDescent="0.25">
      <c r="B453964" s="1"/>
      <c r="C453964" s="1"/>
    </row>
    <row r="453965" spans="2:3" x14ac:dyDescent="0.25">
      <c r="B453965" s="1"/>
      <c r="C453965" s="1"/>
    </row>
    <row r="453966" spans="2:3" x14ac:dyDescent="0.25">
      <c r="B453966" s="1"/>
      <c r="C453966" s="1"/>
    </row>
    <row r="453967" spans="2:3" x14ac:dyDescent="0.25">
      <c r="B453967" s="1"/>
      <c r="C453967" s="1"/>
    </row>
    <row r="453968" spans="2:3" x14ac:dyDescent="0.25">
      <c r="B453968" s="1"/>
      <c r="C453968" s="1"/>
    </row>
    <row r="453969" spans="2:3" x14ac:dyDescent="0.25">
      <c r="B453969" s="1"/>
      <c r="C453969" s="1"/>
    </row>
    <row r="453970" spans="2:3" x14ac:dyDescent="0.25">
      <c r="B453970" s="1"/>
      <c r="C453970" s="1"/>
    </row>
    <row r="453971" spans="2:3" x14ac:dyDescent="0.25">
      <c r="B453971" s="1"/>
      <c r="C453971" s="1"/>
    </row>
    <row r="453972" spans="2:3" x14ac:dyDescent="0.25">
      <c r="B453972" s="1"/>
      <c r="C453972" s="1"/>
    </row>
    <row r="453973" spans="2:3" x14ac:dyDescent="0.25">
      <c r="B453973" s="1"/>
      <c r="C453973" s="1"/>
    </row>
    <row r="453974" spans="2:3" x14ac:dyDescent="0.25">
      <c r="B453974" s="1"/>
      <c r="C453974" s="1"/>
    </row>
    <row r="453975" spans="2:3" x14ac:dyDescent="0.25">
      <c r="B453975" s="1"/>
      <c r="C453975" s="1"/>
    </row>
    <row r="453976" spans="2:3" x14ac:dyDescent="0.25">
      <c r="B453976" s="1"/>
      <c r="C453976" s="1"/>
    </row>
    <row r="453977" spans="2:3" x14ac:dyDescent="0.25">
      <c r="B453977" s="1"/>
      <c r="C453977" s="1"/>
    </row>
    <row r="453978" spans="2:3" x14ac:dyDescent="0.25">
      <c r="B453978" s="1"/>
      <c r="C453978" s="1"/>
    </row>
    <row r="453979" spans="2:3" x14ac:dyDescent="0.25">
      <c r="B453979" s="1"/>
      <c r="C453979" s="1"/>
    </row>
    <row r="453980" spans="2:3" x14ac:dyDescent="0.25">
      <c r="B453980" s="1"/>
      <c r="C453980" s="1"/>
    </row>
    <row r="453981" spans="2:3" x14ac:dyDescent="0.25">
      <c r="B453981" s="1"/>
      <c r="C453981" s="1"/>
    </row>
    <row r="453982" spans="2:3" x14ac:dyDescent="0.25">
      <c r="B453982" s="1"/>
      <c r="C453982" s="1"/>
    </row>
    <row r="453983" spans="2:3" x14ac:dyDescent="0.25">
      <c r="B453983" s="1"/>
      <c r="C453983" s="1"/>
    </row>
    <row r="453984" spans="2:3" x14ac:dyDescent="0.25">
      <c r="B453984" s="1"/>
      <c r="C453984" s="1"/>
    </row>
    <row r="453985" spans="2:3" x14ac:dyDescent="0.25">
      <c r="B453985" s="1"/>
      <c r="C453985" s="1"/>
    </row>
    <row r="453986" spans="2:3" x14ac:dyDescent="0.25">
      <c r="B453986" s="1"/>
      <c r="C453986" s="1"/>
    </row>
    <row r="453987" spans="2:3" x14ac:dyDescent="0.25">
      <c r="B453987" s="1"/>
      <c r="C453987" s="1"/>
    </row>
    <row r="453988" spans="2:3" x14ac:dyDescent="0.25">
      <c r="B453988" s="1"/>
      <c r="C453988" s="1"/>
    </row>
    <row r="453989" spans="2:3" x14ac:dyDescent="0.25">
      <c r="B453989" s="1"/>
      <c r="C453989" s="1"/>
    </row>
    <row r="453990" spans="2:3" x14ac:dyDescent="0.25">
      <c r="B453990" s="1"/>
      <c r="C453990" s="1"/>
    </row>
    <row r="453991" spans="2:3" x14ac:dyDescent="0.25">
      <c r="B453991" s="1"/>
      <c r="C453991" s="1"/>
    </row>
    <row r="453992" spans="2:3" x14ac:dyDescent="0.25">
      <c r="B453992" s="1"/>
      <c r="C453992" s="1"/>
    </row>
    <row r="453993" spans="2:3" x14ac:dyDescent="0.25">
      <c r="B453993" s="1"/>
      <c r="C453993" s="1"/>
    </row>
    <row r="453994" spans="2:3" x14ac:dyDescent="0.25">
      <c r="B453994" s="1"/>
      <c r="C453994" s="1"/>
    </row>
    <row r="453995" spans="2:3" x14ac:dyDescent="0.25">
      <c r="B453995" s="1"/>
      <c r="C453995" s="1"/>
    </row>
    <row r="453996" spans="2:3" x14ac:dyDescent="0.25">
      <c r="B453996" s="1"/>
      <c r="C453996" s="1"/>
    </row>
    <row r="453997" spans="2:3" x14ac:dyDescent="0.25">
      <c r="B453997" s="1"/>
      <c r="C453997" s="1"/>
    </row>
    <row r="453998" spans="2:3" x14ac:dyDescent="0.25">
      <c r="B453998" s="1"/>
      <c r="C453998" s="1"/>
    </row>
    <row r="453999" spans="2:3" x14ac:dyDescent="0.25">
      <c r="B453999" s="1"/>
      <c r="C453999" s="1"/>
    </row>
    <row r="454000" spans="2:3" x14ac:dyDescent="0.25">
      <c r="B454000" s="1"/>
      <c r="C454000" s="1"/>
    </row>
    <row r="454001" spans="2:3" x14ac:dyDescent="0.25">
      <c r="B454001" s="1"/>
      <c r="C454001" s="1"/>
    </row>
    <row r="454002" spans="2:3" x14ac:dyDescent="0.25">
      <c r="B454002" s="1"/>
      <c r="C454002" s="1"/>
    </row>
    <row r="454003" spans="2:3" x14ac:dyDescent="0.25">
      <c r="B454003" s="1"/>
      <c r="C454003" s="1"/>
    </row>
    <row r="454004" spans="2:3" x14ac:dyDescent="0.25">
      <c r="B454004" s="1"/>
      <c r="C454004" s="1"/>
    </row>
    <row r="454005" spans="2:3" x14ac:dyDescent="0.25">
      <c r="B454005" s="1"/>
      <c r="C454005" s="1"/>
    </row>
    <row r="454006" spans="2:3" x14ac:dyDescent="0.25">
      <c r="B454006" s="1"/>
      <c r="C454006" s="1"/>
    </row>
    <row r="454007" spans="2:3" x14ac:dyDescent="0.25">
      <c r="B454007" s="1"/>
      <c r="C454007" s="1"/>
    </row>
    <row r="454008" spans="2:3" x14ac:dyDescent="0.25">
      <c r="B454008" s="1"/>
      <c r="C454008" s="1"/>
    </row>
    <row r="454009" spans="2:3" x14ac:dyDescent="0.25">
      <c r="B454009" s="1"/>
      <c r="C454009" s="1"/>
    </row>
    <row r="454010" spans="2:3" x14ac:dyDescent="0.25">
      <c r="B454010" s="1"/>
      <c r="C454010" s="1"/>
    </row>
    <row r="454011" spans="2:3" x14ac:dyDescent="0.25">
      <c r="B454011" s="1"/>
      <c r="C454011" s="1"/>
    </row>
    <row r="454012" spans="2:3" x14ac:dyDescent="0.25">
      <c r="B454012" s="1"/>
      <c r="C454012" s="1"/>
    </row>
    <row r="454013" spans="2:3" x14ac:dyDescent="0.25">
      <c r="B454013" s="1"/>
      <c r="C454013" s="1"/>
    </row>
    <row r="454014" spans="2:3" x14ac:dyDescent="0.25">
      <c r="B454014" s="1"/>
      <c r="C454014" s="1"/>
    </row>
    <row r="454015" spans="2:3" x14ac:dyDescent="0.25">
      <c r="B454015" s="1"/>
      <c r="C454015" s="1"/>
    </row>
    <row r="454016" spans="2:3" x14ac:dyDescent="0.25">
      <c r="B454016" s="1"/>
      <c r="C454016" s="1"/>
    </row>
    <row r="454017" spans="2:3" x14ac:dyDescent="0.25">
      <c r="B454017" s="1"/>
      <c r="C454017" s="1"/>
    </row>
    <row r="454018" spans="2:3" x14ac:dyDescent="0.25">
      <c r="B454018" s="1"/>
      <c r="C454018" s="1"/>
    </row>
    <row r="454019" spans="2:3" x14ac:dyDescent="0.25">
      <c r="B454019" s="1"/>
      <c r="C454019" s="1"/>
    </row>
    <row r="454020" spans="2:3" x14ac:dyDescent="0.25">
      <c r="B454020" s="1"/>
      <c r="C454020" s="1"/>
    </row>
    <row r="454021" spans="2:3" x14ac:dyDescent="0.25">
      <c r="B454021" s="1"/>
      <c r="C454021" s="1"/>
    </row>
    <row r="454022" spans="2:3" x14ac:dyDescent="0.25">
      <c r="B454022" s="1"/>
      <c r="C454022" s="1"/>
    </row>
    <row r="454023" spans="2:3" x14ac:dyDescent="0.25">
      <c r="B454023" s="1"/>
      <c r="C454023" s="1"/>
    </row>
    <row r="454024" spans="2:3" x14ac:dyDescent="0.25">
      <c r="B454024" s="1"/>
      <c r="C454024" s="1"/>
    </row>
    <row r="454025" spans="2:3" x14ac:dyDescent="0.25">
      <c r="B454025" s="1"/>
      <c r="C454025" s="1"/>
    </row>
    <row r="454026" spans="2:3" x14ac:dyDescent="0.25">
      <c r="B454026" s="1"/>
      <c r="C454026" s="1"/>
    </row>
    <row r="454027" spans="2:3" x14ac:dyDescent="0.25">
      <c r="B454027" s="1"/>
      <c r="C454027" s="1"/>
    </row>
    <row r="454028" spans="2:3" x14ac:dyDescent="0.25">
      <c r="B454028" s="1"/>
      <c r="C454028" s="1"/>
    </row>
    <row r="454029" spans="2:3" x14ac:dyDescent="0.25">
      <c r="B454029" s="1"/>
      <c r="C454029" s="1"/>
    </row>
    <row r="454030" spans="2:3" x14ac:dyDescent="0.25">
      <c r="B454030" s="1"/>
      <c r="C454030" s="1"/>
    </row>
    <row r="454031" spans="2:3" x14ac:dyDescent="0.25">
      <c r="B454031" s="1"/>
      <c r="C454031" s="1"/>
    </row>
    <row r="454032" spans="2:3" x14ac:dyDescent="0.25">
      <c r="B454032" s="1"/>
      <c r="C454032" s="1"/>
    </row>
    <row r="454033" spans="2:3" x14ac:dyDescent="0.25">
      <c r="B454033" s="1"/>
      <c r="C454033" s="1"/>
    </row>
    <row r="454034" spans="2:3" x14ac:dyDescent="0.25">
      <c r="B454034" s="1"/>
      <c r="C454034" s="1"/>
    </row>
    <row r="454035" spans="2:3" x14ac:dyDescent="0.25">
      <c r="B454035" s="1"/>
      <c r="C454035" s="1"/>
    </row>
    <row r="454036" spans="2:3" x14ac:dyDescent="0.25">
      <c r="B454036" s="1"/>
      <c r="C454036" s="1"/>
    </row>
    <row r="454037" spans="2:3" x14ac:dyDescent="0.25">
      <c r="B454037" s="1"/>
      <c r="C454037" s="1"/>
    </row>
    <row r="454038" spans="2:3" x14ac:dyDescent="0.25">
      <c r="B454038" s="1"/>
      <c r="C454038" s="1"/>
    </row>
    <row r="454039" spans="2:3" x14ac:dyDescent="0.25">
      <c r="B454039" s="1"/>
      <c r="C454039" s="1"/>
    </row>
    <row r="454040" spans="2:3" x14ac:dyDescent="0.25">
      <c r="B454040" s="1"/>
      <c r="C454040" s="1"/>
    </row>
    <row r="454041" spans="2:3" x14ac:dyDescent="0.25">
      <c r="B454041" s="1"/>
      <c r="C454041" s="1"/>
    </row>
    <row r="454042" spans="2:3" x14ac:dyDescent="0.25">
      <c r="B454042" s="1"/>
      <c r="C454042" s="1"/>
    </row>
    <row r="454043" spans="2:3" x14ac:dyDescent="0.25">
      <c r="B454043" s="1"/>
      <c r="C454043" s="1"/>
    </row>
    <row r="454044" spans="2:3" x14ac:dyDescent="0.25">
      <c r="B454044" s="1"/>
      <c r="C454044" s="1"/>
    </row>
    <row r="454045" spans="2:3" x14ac:dyDescent="0.25">
      <c r="B454045" s="1"/>
      <c r="C454045" s="1"/>
    </row>
    <row r="454046" spans="2:3" x14ac:dyDescent="0.25">
      <c r="B454046" s="1"/>
      <c r="C454046" s="1"/>
    </row>
    <row r="454047" spans="2:3" x14ac:dyDescent="0.25">
      <c r="B454047" s="1"/>
      <c r="C454047" s="1"/>
    </row>
    <row r="454048" spans="2:3" x14ac:dyDescent="0.25">
      <c r="B454048" s="1"/>
      <c r="C454048" s="1"/>
    </row>
    <row r="454049" spans="2:3" x14ac:dyDescent="0.25">
      <c r="B454049" s="1"/>
      <c r="C454049" s="1"/>
    </row>
    <row r="454050" spans="2:3" x14ac:dyDescent="0.25">
      <c r="B454050" s="1"/>
      <c r="C454050" s="1"/>
    </row>
    <row r="454051" spans="2:3" x14ac:dyDescent="0.25">
      <c r="B454051" s="1"/>
      <c r="C454051" s="1"/>
    </row>
    <row r="454052" spans="2:3" x14ac:dyDescent="0.25">
      <c r="B454052" s="1"/>
      <c r="C454052" s="1"/>
    </row>
    <row r="454053" spans="2:3" x14ac:dyDescent="0.25">
      <c r="B454053" s="1"/>
      <c r="C454053" s="1"/>
    </row>
    <row r="454054" spans="2:3" x14ac:dyDescent="0.25">
      <c r="B454054" s="1"/>
      <c r="C454054" s="1"/>
    </row>
    <row r="454055" spans="2:3" x14ac:dyDescent="0.25">
      <c r="B454055" s="1"/>
      <c r="C454055" s="1"/>
    </row>
    <row r="454056" spans="2:3" x14ac:dyDescent="0.25">
      <c r="B454056" s="1"/>
      <c r="C454056" s="1"/>
    </row>
    <row r="454057" spans="2:3" x14ac:dyDescent="0.25">
      <c r="B454057" s="1"/>
      <c r="C454057" s="1"/>
    </row>
    <row r="454058" spans="2:3" x14ac:dyDescent="0.25">
      <c r="B454058" s="1"/>
      <c r="C454058" s="1"/>
    </row>
    <row r="454059" spans="2:3" x14ac:dyDescent="0.25">
      <c r="B454059" s="1"/>
      <c r="C454059" s="1"/>
    </row>
    <row r="454060" spans="2:3" x14ac:dyDescent="0.25">
      <c r="B454060" s="1"/>
      <c r="C454060" s="1"/>
    </row>
    <row r="454061" spans="2:3" x14ac:dyDescent="0.25">
      <c r="B454061" s="1"/>
      <c r="C454061" s="1"/>
    </row>
    <row r="454062" spans="2:3" x14ac:dyDescent="0.25">
      <c r="B454062" s="1"/>
      <c r="C454062" s="1"/>
    </row>
    <row r="454063" spans="2:3" x14ac:dyDescent="0.25">
      <c r="B454063" s="1"/>
      <c r="C454063" s="1"/>
    </row>
    <row r="454064" spans="2:3" x14ac:dyDescent="0.25">
      <c r="B454064" s="1"/>
      <c r="C454064" s="1"/>
    </row>
    <row r="454065" spans="2:3" x14ac:dyDescent="0.25">
      <c r="B454065" s="1"/>
      <c r="C454065" s="1"/>
    </row>
    <row r="454066" spans="2:3" x14ac:dyDescent="0.25">
      <c r="B454066" s="1"/>
      <c r="C454066" s="1"/>
    </row>
    <row r="454067" spans="2:3" x14ac:dyDescent="0.25">
      <c r="B454067" s="1"/>
      <c r="C454067" s="1"/>
    </row>
    <row r="454068" spans="2:3" x14ac:dyDescent="0.25">
      <c r="B454068" s="1"/>
      <c r="C454068" s="1"/>
    </row>
    <row r="454069" spans="2:3" x14ac:dyDescent="0.25">
      <c r="B454069" s="1"/>
      <c r="C454069" s="1"/>
    </row>
    <row r="454070" spans="2:3" x14ac:dyDescent="0.25">
      <c r="B454070" s="1"/>
      <c r="C454070" s="1"/>
    </row>
    <row r="454071" spans="2:3" x14ac:dyDescent="0.25">
      <c r="B454071" s="1"/>
      <c r="C454071" s="1"/>
    </row>
    <row r="454072" spans="2:3" x14ac:dyDescent="0.25">
      <c r="B454072" s="1"/>
      <c r="C454072" s="1"/>
    </row>
    <row r="454073" spans="2:3" x14ac:dyDescent="0.25">
      <c r="B454073" s="1"/>
      <c r="C454073" s="1"/>
    </row>
    <row r="454074" spans="2:3" x14ac:dyDescent="0.25">
      <c r="B454074" s="1"/>
      <c r="C454074" s="1"/>
    </row>
    <row r="454075" spans="2:3" x14ac:dyDescent="0.25">
      <c r="B454075" s="1"/>
      <c r="C454075" s="1"/>
    </row>
    <row r="454076" spans="2:3" x14ac:dyDescent="0.25">
      <c r="B454076" s="1"/>
      <c r="C454076" s="1"/>
    </row>
    <row r="454077" spans="2:3" x14ac:dyDescent="0.25">
      <c r="B454077" s="1"/>
      <c r="C454077" s="1"/>
    </row>
    <row r="454078" spans="2:3" x14ac:dyDescent="0.25">
      <c r="B454078" s="1"/>
      <c r="C454078" s="1"/>
    </row>
    <row r="454079" spans="2:3" x14ac:dyDescent="0.25">
      <c r="B454079" s="1"/>
      <c r="C454079" s="1"/>
    </row>
    <row r="454080" spans="2:3" x14ac:dyDescent="0.25">
      <c r="B454080" s="1"/>
      <c r="C454080" s="1"/>
    </row>
    <row r="454081" spans="2:3" x14ac:dyDescent="0.25">
      <c r="B454081" s="1"/>
      <c r="C454081" s="1"/>
    </row>
    <row r="454082" spans="2:3" x14ac:dyDescent="0.25">
      <c r="B454082" s="1"/>
      <c r="C454082" s="1"/>
    </row>
    <row r="454083" spans="2:3" x14ac:dyDescent="0.25">
      <c r="B454083" s="1"/>
      <c r="C454083" s="1"/>
    </row>
    <row r="454084" spans="2:3" x14ac:dyDescent="0.25">
      <c r="B454084" s="1"/>
      <c r="C454084" s="1"/>
    </row>
    <row r="454085" spans="2:3" x14ac:dyDescent="0.25">
      <c r="B454085" s="1"/>
      <c r="C454085" s="1"/>
    </row>
    <row r="454086" spans="2:3" x14ac:dyDescent="0.25">
      <c r="B454086" s="1"/>
      <c r="C454086" s="1"/>
    </row>
    <row r="454087" spans="2:3" x14ac:dyDescent="0.25">
      <c r="B454087" s="1"/>
      <c r="C454087" s="1"/>
    </row>
    <row r="454088" spans="2:3" x14ac:dyDescent="0.25">
      <c r="B454088" s="1"/>
      <c r="C454088" s="1"/>
    </row>
    <row r="454089" spans="2:3" x14ac:dyDescent="0.25">
      <c r="B454089" s="1"/>
      <c r="C454089" s="1"/>
    </row>
    <row r="454090" spans="2:3" x14ac:dyDescent="0.25">
      <c r="B454090" s="1"/>
      <c r="C454090" s="1"/>
    </row>
    <row r="454091" spans="2:3" x14ac:dyDescent="0.25">
      <c r="B454091" s="1"/>
      <c r="C454091" s="1"/>
    </row>
    <row r="454092" spans="2:3" x14ac:dyDescent="0.25">
      <c r="B454092" s="1"/>
      <c r="C454092" s="1"/>
    </row>
    <row r="454093" spans="2:3" x14ac:dyDescent="0.25">
      <c r="B454093" s="1"/>
      <c r="C454093" s="1"/>
    </row>
    <row r="454094" spans="2:3" x14ac:dyDescent="0.25">
      <c r="B454094" s="1"/>
      <c r="C454094" s="1"/>
    </row>
    <row r="454095" spans="2:3" x14ac:dyDescent="0.25">
      <c r="B454095" s="1"/>
      <c r="C454095" s="1"/>
    </row>
    <row r="454096" spans="2:3" x14ac:dyDescent="0.25">
      <c r="B454096" s="1"/>
      <c r="C454096" s="1"/>
    </row>
    <row r="454097" spans="2:3" x14ac:dyDescent="0.25">
      <c r="B454097" s="1"/>
      <c r="C454097" s="1"/>
    </row>
    <row r="454098" spans="2:3" x14ac:dyDescent="0.25">
      <c r="B454098" s="1"/>
      <c r="C454098" s="1"/>
    </row>
    <row r="454099" spans="2:3" x14ac:dyDescent="0.25">
      <c r="B454099" s="1"/>
      <c r="C454099" s="1"/>
    </row>
    <row r="454100" spans="2:3" x14ac:dyDescent="0.25">
      <c r="B454100" s="1"/>
      <c r="C454100" s="1"/>
    </row>
    <row r="454101" spans="2:3" x14ac:dyDescent="0.25">
      <c r="B454101" s="1"/>
      <c r="C454101" s="1"/>
    </row>
    <row r="454102" spans="2:3" x14ac:dyDescent="0.25">
      <c r="B454102" s="1"/>
      <c r="C454102" s="1"/>
    </row>
    <row r="454103" spans="2:3" x14ac:dyDescent="0.25">
      <c r="B454103" s="1"/>
      <c r="C454103" s="1"/>
    </row>
    <row r="454104" spans="2:3" x14ac:dyDescent="0.25">
      <c r="B454104" s="1"/>
      <c r="C454104" s="1"/>
    </row>
    <row r="454105" spans="2:3" x14ac:dyDescent="0.25">
      <c r="B454105" s="1"/>
      <c r="C454105" s="1"/>
    </row>
    <row r="454106" spans="2:3" x14ac:dyDescent="0.25">
      <c r="B454106" s="1"/>
      <c r="C454106" s="1"/>
    </row>
    <row r="454107" spans="2:3" x14ac:dyDescent="0.25">
      <c r="B454107" s="1"/>
      <c r="C454107" s="1"/>
    </row>
    <row r="454108" spans="2:3" x14ac:dyDescent="0.25">
      <c r="B454108" s="1"/>
      <c r="C454108" s="1"/>
    </row>
    <row r="454109" spans="2:3" x14ac:dyDescent="0.25">
      <c r="B454109" s="1"/>
      <c r="C454109" s="1"/>
    </row>
    <row r="454110" spans="2:3" x14ac:dyDescent="0.25">
      <c r="B454110" s="1"/>
      <c r="C454110" s="1"/>
    </row>
    <row r="454111" spans="2:3" x14ac:dyDescent="0.25">
      <c r="B454111" s="1"/>
      <c r="C454111" s="1"/>
    </row>
    <row r="454112" spans="2:3" x14ac:dyDescent="0.25">
      <c r="B454112" s="1"/>
      <c r="C454112" s="1"/>
    </row>
    <row r="454113" spans="2:3" x14ac:dyDescent="0.25">
      <c r="B454113" s="1"/>
      <c r="C454113" s="1"/>
    </row>
    <row r="454114" spans="2:3" x14ac:dyDescent="0.25">
      <c r="B454114" s="1"/>
      <c r="C454114" s="1"/>
    </row>
    <row r="454115" spans="2:3" x14ac:dyDescent="0.25">
      <c r="B454115" s="1"/>
      <c r="C454115" s="1"/>
    </row>
    <row r="454116" spans="2:3" x14ac:dyDescent="0.25">
      <c r="B454116" s="1"/>
      <c r="C454116" s="1"/>
    </row>
    <row r="454117" spans="2:3" x14ac:dyDescent="0.25">
      <c r="B454117" s="1"/>
      <c r="C454117" s="1"/>
    </row>
    <row r="454118" spans="2:3" x14ac:dyDescent="0.25">
      <c r="B454118" s="1"/>
      <c r="C454118" s="1"/>
    </row>
    <row r="454119" spans="2:3" x14ac:dyDescent="0.25">
      <c r="B454119" s="1"/>
      <c r="C454119" s="1"/>
    </row>
    <row r="454120" spans="2:3" x14ac:dyDescent="0.25">
      <c r="B454120" s="1"/>
      <c r="C454120" s="1"/>
    </row>
    <row r="454121" spans="2:3" x14ac:dyDescent="0.25">
      <c r="B454121" s="1"/>
      <c r="C454121" s="1"/>
    </row>
    <row r="454122" spans="2:3" x14ac:dyDescent="0.25">
      <c r="B454122" s="1"/>
      <c r="C454122" s="1"/>
    </row>
    <row r="454123" spans="2:3" x14ac:dyDescent="0.25">
      <c r="B454123" s="1"/>
      <c r="C454123" s="1"/>
    </row>
    <row r="454124" spans="2:3" x14ac:dyDescent="0.25">
      <c r="B454124" s="1"/>
      <c r="C454124" s="1"/>
    </row>
    <row r="454125" spans="2:3" x14ac:dyDescent="0.25">
      <c r="B454125" s="1"/>
      <c r="C454125" s="1"/>
    </row>
    <row r="454126" spans="2:3" x14ac:dyDescent="0.25">
      <c r="B454126" s="1"/>
      <c r="C454126" s="1"/>
    </row>
    <row r="454127" spans="2:3" x14ac:dyDescent="0.25">
      <c r="B454127" s="1"/>
      <c r="C454127" s="1"/>
    </row>
    <row r="454128" spans="2:3" x14ac:dyDescent="0.25">
      <c r="B454128" s="1"/>
      <c r="C454128" s="1"/>
    </row>
    <row r="454129" spans="2:3" x14ac:dyDescent="0.25">
      <c r="B454129" s="1"/>
      <c r="C454129" s="1"/>
    </row>
    <row r="454130" spans="2:3" x14ac:dyDescent="0.25">
      <c r="B454130" s="1"/>
      <c r="C454130" s="1"/>
    </row>
    <row r="454131" spans="2:3" x14ac:dyDescent="0.25">
      <c r="B454131" s="1"/>
      <c r="C454131" s="1"/>
    </row>
    <row r="454132" spans="2:3" x14ac:dyDescent="0.25">
      <c r="B454132" s="1"/>
      <c r="C454132" s="1"/>
    </row>
    <row r="454133" spans="2:3" x14ac:dyDescent="0.25">
      <c r="B454133" s="1"/>
      <c r="C454133" s="1"/>
    </row>
    <row r="454134" spans="2:3" x14ac:dyDescent="0.25">
      <c r="B454134" s="1"/>
      <c r="C454134" s="1"/>
    </row>
    <row r="454135" spans="2:3" x14ac:dyDescent="0.25">
      <c r="B454135" s="1"/>
      <c r="C454135" s="1"/>
    </row>
    <row r="454136" spans="2:3" x14ac:dyDescent="0.25">
      <c r="B454136" s="1"/>
      <c r="C454136" s="1"/>
    </row>
    <row r="454137" spans="2:3" x14ac:dyDescent="0.25">
      <c r="B454137" s="1"/>
      <c r="C454137" s="1"/>
    </row>
    <row r="454138" spans="2:3" x14ac:dyDescent="0.25">
      <c r="B454138" s="1"/>
      <c r="C454138" s="1"/>
    </row>
    <row r="454139" spans="2:3" x14ac:dyDescent="0.25">
      <c r="B454139" s="1"/>
      <c r="C454139" s="1"/>
    </row>
    <row r="454140" spans="2:3" x14ac:dyDescent="0.25">
      <c r="B454140" s="1"/>
      <c r="C454140" s="1"/>
    </row>
    <row r="454141" spans="2:3" x14ac:dyDescent="0.25">
      <c r="B454141" s="1"/>
      <c r="C454141" s="1"/>
    </row>
    <row r="454142" spans="2:3" x14ac:dyDescent="0.25">
      <c r="B454142" s="1"/>
      <c r="C454142" s="1"/>
    </row>
    <row r="454143" spans="2:3" x14ac:dyDescent="0.25">
      <c r="B454143" s="1"/>
      <c r="C454143" s="1"/>
    </row>
    <row r="454144" spans="2:3" x14ac:dyDescent="0.25">
      <c r="B454144" s="1"/>
      <c r="C454144" s="1"/>
    </row>
    <row r="454145" spans="2:3" x14ac:dyDescent="0.25">
      <c r="B454145" s="1"/>
      <c r="C454145" s="1"/>
    </row>
    <row r="454146" spans="2:3" x14ac:dyDescent="0.25">
      <c r="B454146" s="1"/>
      <c r="C454146" s="1"/>
    </row>
    <row r="454147" spans="2:3" x14ac:dyDescent="0.25">
      <c r="B454147" s="1"/>
      <c r="C454147" s="1"/>
    </row>
    <row r="454148" spans="2:3" x14ac:dyDescent="0.25">
      <c r="B454148" s="1"/>
      <c r="C454148" s="1"/>
    </row>
    <row r="454149" spans="2:3" x14ac:dyDescent="0.25">
      <c r="B454149" s="1"/>
      <c r="C454149" s="1"/>
    </row>
    <row r="454150" spans="2:3" x14ac:dyDescent="0.25">
      <c r="B454150" s="1"/>
      <c r="C454150" s="1"/>
    </row>
    <row r="454151" spans="2:3" x14ac:dyDescent="0.25">
      <c r="B454151" s="1"/>
      <c r="C454151" s="1"/>
    </row>
    <row r="454152" spans="2:3" x14ac:dyDescent="0.25">
      <c r="B454152" s="1"/>
      <c r="C454152" s="1"/>
    </row>
    <row r="454153" spans="2:3" x14ac:dyDescent="0.25">
      <c r="B454153" s="1"/>
      <c r="C454153" s="1"/>
    </row>
    <row r="454154" spans="2:3" x14ac:dyDescent="0.25">
      <c r="B454154" s="1"/>
      <c r="C454154" s="1"/>
    </row>
    <row r="454155" spans="2:3" x14ac:dyDescent="0.25">
      <c r="B454155" s="1"/>
      <c r="C454155" s="1"/>
    </row>
    <row r="454156" spans="2:3" x14ac:dyDescent="0.25">
      <c r="B454156" s="1"/>
      <c r="C454156" s="1"/>
    </row>
    <row r="454157" spans="2:3" x14ac:dyDescent="0.25">
      <c r="B454157" s="1"/>
      <c r="C454157" s="1"/>
    </row>
    <row r="454158" spans="2:3" x14ac:dyDescent="0.25">
      <c r="B454158" s="1"/>
      <c r="C454158" s="1"/>
    </row>
    <row r="454159" spans="2:3" x14ac:dyDescent="0.25">
      <c r="B454159" s="1"/>
      <c r="C454159" s="1"/>
    </row>
    <row r="454160" spans="2:3" x14ac:dyDescent="0.25">
      <c r="B454160" s="1"/>
      <c r="C454160" s="1"/>
    </row>
    <row r="454161" spans="2:3" x14ac:dyDescent="0.25">
      <c r="B454161" s="1"/>
      <c r="C454161" s="1"/>
    </row>
    <row r="454162" spans="2:3" x14ac:dyDescent="0.25">
      <c r="B454162" s="1"/>
      <c r="C454162" s="1"/>
    </row>
    <row r="454163" spans="2:3" x14ac:dyDescent="0.25">
      <c r="B454163" s="1"/>
      <c r="C454163" s="1"/>
    </row>
    <row r="454164" spans="2:3" x14ac:dyDescent="0.25">
      <c r="B454164" s="1"/>
      <c r="C454164" s="1"/>
    </row>
    <row r="454165" spans="2:3" x14ac:dyDescent="0.25">
      <c r="B454165" s="1"/>
      <c r="C454165" s="1"/>
    </row>
    <row r="454166" spans="2:3" x14ac:dyDescent="0.25">
      <c r="B454166" s="1"/>
      <c r="C454166" s="1"/>
    </row>
    <row r="454167" spans="2:3" x14ac:dyDescent="0.25">
      <c r="B454167" s="1"/>
      <c r="C454167" s="1"/>
    </row>
    <row r="454168" spans="2:3" x14ac:dyDescent="0.25">
      <c r="B454168" s="1"/>
      <c r="C454168" s="1"/>
    </row>
    <row r="454169" spans="2:3" x14ac:dyDescent="0.25">
      <c r="B454169" s="1"/>
      <c r="C454169" s="1"/>
    </row>
    <row r="454170" spans="2:3" x14ac:dyDescent="0.25">
      <c r="B454170" s="1"/>
      <c r="C454170" s="1"/>
    </row>
    <row r="454171" spans="2:3" x14ac:dyDescent="0.25">
      <c r="B454171" s="1"/>
      <c r="C454171" s="1"/>
    </row>
    <row r="454172" spans="2:3" x14ac:dyDescent="0.25">
      <c r="B454172" s="1"/>
      <c r="C454172" s="1"/>
    </row>
    <row r="454173" spans="2:3" x14ac:dyDescent="0.25">
      <c r="B454173" s="1"/>
      <c r="C454173" s="1"/>
    </row>
    <row r="454174" spans="2:3" x14ac:dyDescent="0.25">
      <c r="B454174" s="1"/>
      <c r="C454174" s="1"/>
    </row>
    <row r="454175" spans="2:3" x14ac:dyDescent="0.25">
      <c r="B454175" s="1"/>
      <c r="C454175" s="1"/>
    </row>
    <row r="454176" spans="2:3" x14ac:dyDescent="0.25">
      <c r="B454176" s="1"/>
      <c r="C454176" s="1"/>
    </row>
    <row r="454177" spans="2:3" x14ac:dyDescent="0.25">
      <c r="B454177" s="1"/>
      <c r="C454177" s="1"/>
    </row>
    <row r="454178" spans="2:3" x14ac:dyDescent="0.25">
      <c r="B454178" s="1"/>
      <c r="C454178" s="1"/>
    </row>
    <row r="454179" spans="2:3" x14ac:dyDescent="0.25">
      <c r="B454179" s="1"/>
      <c r="C454179" s="1"/>
    </row>
    <row r="454180" spans="2:3" x14ac:dyDescent="0.25">
      <c r="B454180" s="1"/>
      <c r="C454180" s="1"/>
    </row>
    <row r="454181" spans="2:3" x14ac:dyDescent="0.25">
      <c r="B454181" s="1"/>
      <c r="C454181" s="1"/>
    </row>
    <row r="454182" spans="2:3" x14ac:dyDescent="0.25">
      <c r="B454182" s="1"/>
      <c r="C454182" s="1"/>
    </row>
    <row r="454183" spans="2:3" x14ac:dyDescent="0.25">
      <c r="B454183" s="1"/>
      <c r="C454183" s="1"/>
    </row>
    <row r="454184" spans="2:3" x14ac:dyDescent="0.25">
      <c r="B454184" s="1"/>
      <c r="C454184" s="1"/>
    </row>
    <row r="454185" spans="2:3" x14ac:dyDescent="0.25">
      <c r="B454185" s="1"/>
      <c r="C454185" s="1"/>
    </row>
    <row r="454186" spans="2:3" x14ac:dyDescent="0.25">
      <c r="B454186" s="1"/>
      <c r="C454186" s="1"/>
    </row>
    <row r="454187" spans="2:3" x14ac:dyDescent="0.25">
      <c r="B454187" s="1"/>
      <c r="C454187" s="1"/>
    </row>
    <row r="454188" spans="2:3" x14ac:dyDescent="0.25">
      <c r="B454188" s="1"/>
      <c r="C454188" s="1"/>
    </row>
    <row r="454189" spans="2:3" x14ac:dyDescent="0.25">
      <c r="B454189" s="1"/>
      <c r="C454189" s="1"/>
    </row>
    <row r="454190" spans="2:3" x14ac:dyDescent="0.25">
      <c r="B454190" s="1"/>
      <c r="C454190" s="1"/>
    </row>
    <row r="454191" spans="2:3" x14ac:dyDescent="0.25">
      <c r="B454191" s="1"/>
      <c r="C454191" s="1"/>
    </row>
    <row r="454192" spans="2:3" x14ac:dyDescent="0.25">
      <c r="B454192" s="1"/>
      <c r="C454192" s="1"/>
    </row>
    <row r="454193" spans="2:3" x14ac:dyDescent="0.25">
      <c r="B454193" s="1"/>
      <c r="C454193" s="1"/>
    </row>
    <row r="454194" spans="2:3" x14ac:dyDescent="0.25">
      <c r="B454194" s="1"/>
      <c r="C454194" s="1"/>
    </row>
    <row r="454195" spans="2:3" x14ac:dyDescent="0.25">
      <c r="B454195" s="1"/>
      <c r="C454195" s="1"/>
    </row>
    <row r="454196" spans="2:3" x14ac:dyDescent="0.25">
      <c r="B454196" s="1"/>
      <c r="C454196" s="1"/>
    </row>
    <row r="454197" spans="2:3" x14ac:dyDescent="0.25">
      <c r="B454197" s="1"/>
      <c r="C454197" s="1"/>
    </row>
    <row r="454198" spans="2:3" x14ac:dyDescent="0.25">
      <c r="B454198" s="1"/>
      <c r="C454198" s="1"/>
    </row>
    <row r="454199" spans="2:3" x14ac:dyDescent="0.25">
      <c r="B454199" s="1"/>
      <c r="C454199" s="1"/>
    </row>
    <row r="454200" spans="2:3" x14ac:dyDescent="0.25">
      <c r="B454200" s="1"/>
      <c r="C454200" s="1"/>
    </row>
    <row r="454201" spans="2:3" x14ac:dyDescent="0.25">
      <c r="B454201" s="1"/>
      <c r="C454201" s="1"/>
    </row>
    <row r="454202" spans="2:3" x14ac:dyDescent="0.25">
      <c r="B454202" s="1"/>
      <c r="C454202" s="1"/>
    </row>
    <row r="454203" spans="2:3" x14ac:dyDescent="0.25">
      <c r="B454203" s="1"/>
      <c r="C454203" s="1"/>
    </row>
    <row r="454204" spans="2:3" x14ac:dyDescent="0.25">
      <c r="B454204" s="1"/>
      <c r="C454204" s="1"/>
    </row>
    <row r="454205" spans="2:3" x14ac:dyDescent="0.25">
      <c r="B454205" s="1"/>
      <c r="C454205" s="1"/>
    </row>
    <row r="454206" spans="2:3" x14ac:dyDescent="0.25">
      <c r="B454206" s="1"/>
      <c r="C454206" s="1"/>
    </row>
    <row r="454207" spans="2:3" x14ac:dyDescent="0.25">
      <c r="B454207" s="1"/>
      <c r="C454207" s="1"/>
    </row>
    <row r="454208" spans="2:3" x14ac:dyDescent="0.25">
      <c r="B454208" s="1"/>
      <c r="C454208" s="1"/>
    </row>
    <row r="454209" spans="2:3" x14ac:dyDescent="0.25">
      <c r="B454209" s="1"/>
      <c r="C454209" s="1"/>
    </row>
    <row r="454210" spans="2:3" x14ac:dyDescent="0.25">
      <c r="B454210" s="1"/>
      <c r="C454210" s="1"/>
    </row>
    <row r="454211" spans="2:3" x14ac:dyDescent="0.25">
      <c r="B454211" s="1"/>
      <c r="C454211" s="1"/>
    </row>
    <row r="454212" spans="2:3" x14ac:dyDescent="0.25">
      <c r="B454212" s="1"/>
      <c r="C454212" s="1"/>
    </row>
    <row r="454213" spans="2:3" x14ac:dyDescent="0.25">
      <c r="B454213" s="1"/>
      <c r="C454213" s="1"/>
    </row>
    <row r="454214" spans="2:3" x14ac:dyDescent="0.25">
      <c r="B454214" s="1"/>
      <c r="C454214" s="1"/>
    </row>
    <row r="454215" spans="2:3" x14ac:dyDescent="0.25">
      <c r="B454215" s="1"/>
      <c r="C454215" s="1"/>
    </row>
    <row r="454216" spans="2:3" x14ac:dyDescent="0.25">
      <c r="B454216" s="1"/>
      <c r="C454216" s="1"/>
    </row>
    <row r="454217" spans="2:3" x14ac:dyDescent="0.25">
      <c r="B454217" s="1"/>
      <c r="C454217" s="1"/>
    </row>
    <row r="454218" spans="2:3" x14ac:dyDescent="0.25">
      <c r="B454218" s="1"/>
      <c r="C454218" s="1"/>
    </row>
    <row r="454219" spans="2:3" x14ac:dyDescent="0.25">
      <c r="B454219" s="1"/>
      <c r="C454219" s="1"/>
    </row>
    <row r="454220" spans="2:3" x14ac:dyDescent="0.25">
      <c r="B454220" s="1"/>
      <c r="C454220" s="1"/>
    </row>
    <row r="454221" spans="2:3" x14ac:dyDescent="0.25">
      <c r="B454221" s="1"/>
      <c r="C454221" s="1"/>
    </row>
    <row r="454222" spans="2:3" x14ac:dyDescent="0.25">
      <c r="B454222" s="1"/>
      <c r="C454222" s="1"/>
    </row>
    <row r="454223" spans="2:3" x14ac:dyDescent="0.25">
      <c r="B454223" s="1"/>
      <c r="C454223" s="1"/>
    </row>
    <row r="454224" spans="2:3" x14ac:dyDescent="0.25">
      <c r="B454224" s="1"/>
      <c r="C454224" s="1"/>
    </row>
    <row r="454225" spans="2:3" x14ac:dyDescent="0.25">
      <c r="B454225" s="1"/>
      <c r="C454225" s="1"/>
    </row>
    <row r="454226" spans="2:3" x14ac:dyDescent="0.25">
      <c r="B454226" s="1"/>
      <c r="C454226" s="1"/>
    </row>
    <row r="454227" spans="2:3" x14ac:dyDescent="0.25">
      <c r="B454227" s="1"/>
      <c r="C454227" s="1"/>
    </row>
    <row r="454228" spans="2:3" x14ac:dyDescent="0.25">
      <c r="B454228" s="1"/>
      <c r="C454228" s="1"/>
    </row>
    <row r="454229" spans="2:3" x14ac:dyDescent="0.25">
      <c r="B454229" s="1"/>
      <c r="C454229" s="1"/>
    </row>
    <row r="454230" spans="2:3" x14ac:dyDescent="0.25">
      <c r="B454230" s="1"/>
      <c r="C454230" s="1"/>
    </row>
    <row r="454231" spans="2:3" x14ac:dyDescent="0.25">
      <c r="B454231" s="1"/>
      <c r="C454231" s="1"/>
    </row>
    <row r="454232" spans="2:3" x14ac:dyDescent="0.25">
      <c r="B454232" s="1"/>
      <c r="C454232" s="1"/>
    </row>
    <row r="454233" spans="2:3" x14ac:dyDescent="0.25">
      <c r="B454233" s="1"/>
      <c r="C454233" s="1"/>
    </row>
    <row r="454234" spans="2:3" x14ac:dyDescent="0.25">
      <c r="B454234" s="1"/>
      <c r="C454234" s="1"/>
    </row>
    <row r="454235" spans="2:3" x14ac:dyDescent="0.25">
      <c r="B454235" s="1"/>
      <c r="C454235" s="1"/>
    </row>
    <row r="454236" spans="2:3" x14ac:dyDescent="0.25">
      <c r="B454236" s="1"/>
      <c r="C454236" s="1"/>
    </row>
    <row r="454237" spans="2:3" x14ac:dyDescent="0.25">
      <c r="B454237" s="1"/>
      <c r="C454237" s="1"/>
    </row>
    <row r="454238" spans="2:3" x14ac:dyDescent="0.25">
      <c r="B454238" s="1"/>
      <c r="C454238" s="1"/>
    </row>
    <row r="454239" spans="2:3" x14ac:dyDescent="0.25">
      <c r="B454239" s="1"/>
      <c r="C454239" s="1"/>
    </row>
    <row r="454240" spans="2:3" x14ac:dyDescent="0.25">
      <c r="B454240" s="1"/>
      <c r="C454240" s="1"/>
    </row>
    <row r="454241" spans="2:3" x14ac:dyDescent="0.25">
      <c r="B454241" s="1"/>
      <c r="C454241" s="1"/>
    </row>
    <row r="454242" spans="2:3" x14ac:dyDescent="0.25">
      <c r="B454242" s="1"/>
      <c r="C454242" s="1"/>
    </row>
    <row r="454243" spans="2:3" x14ac:dyDescent="0.25">
      <c r="B454243" s="1"/>
      <c r="C454243" s="1"/>
    </row>
    <row r="454244" spans="2:3" x14ac:dyDescent="0.25">
      <c r="B454244" s="1"/>
      <c r="C454244" s="1"/>
    </row>
    <row r="454245" spans="2:3" x14ac:dyDescent="0.25">
      <c r="B454245" s="1"/>
      <c r="C454245" s="1"/>
    </row>
    <row r="454246" spans="2:3" x14ac:dyDescent="0.25">
      <c r="B454246" s="1"/>
      <c r="C454246" s="1"/>
    </row>
    <row r="454247" spans="2:3" x14ac:dyDescent="0.25">
      <c r="B454247" s="1"/>
      <c r="C454247" s="1"/>
    </row>
    <row r="454248" spans="2:3" x14ac:dyDescent="0.25">
      <c r="B454248" s="1"/>
      <c r="C454248" s="1"/>
    </row>
    <row r="454249" spans="2:3" x14ac:dyDescent="0.25">
      <c r="B454249" s="1"/>
      <c r="C454249" s="1"/>
    </row>
    <row r="454250" spans="2:3" x14ac:dyDescent="0.25">
      <c r="B454250" s="1"/>
      <c r="C454250" s="1"/>
    </row>
    <row r="454251" spans="2:3" x14ac:dyDescent="0.25">
      <c r="B454251" s="1"/>
      <c r="C454251" s="1"/>
    </row>
    <row r="454252" spans="2:3" x14ac:dyDescent="0.25">
      <c r="B454252" s="1"/>
      <c r="C454252" s="1"/>
    </row>
    <row r="454253" spans="2:3" x14ac:dyDescent="0.25">
      <c r="B454253" s="1"/>
      <c r="C454253" s="1"/>
    </row>
    <row r="454254" spans="2:3" x14ac:dyDescent="0.25">
      <c r="B454254" s="1"/>
      <c r="C454254" s="1"/>
    </row>
    <row r="454255" spans="2:3" x14ac:dyDescent="0.25">
      <c r="B454255" s="1"/>
      <c r="C454255" s="1"/>
    </row>
    <row r="454256" spans="2:3" x14ac:dyDescent="0.25">
      <c r="B454256" s="1"/>
      <c r="C454256" s="1"/>
    </row>
    <row r="454257" spans="2:3" x14ac:dyDescent="0.25">
      <c r="B454257" s="1"/>
      <c r="C454257" s="1"/>
    </row>
    <row r="454258" spans="2:3" x14ac:dyDescent="0.25">
      <c r="B454258" s="1"/>
      <c r="C454258" s="1"/>
    </row>
    <row r="454259" spans="2:3" x14ac:dyDescent="0.25">
      <c r="B454259" s="1"/>
      <c r="C454259" s="1"/>
    </row>
    <row r="454260" spans="2:3" x14ac:dyDescent="0.25">
      <c r="B454260" s="1"/>
      <c r="C454260" s="1"/>
    </row>
    <row r="454261" spans="2:3" x14ac:dyDescent="0.25">
      <c r="B454261" s="1"/>
      <c r="C454261" s="1"/>
    </row>
    <row r="454262" spans="2:3" x14ac:dyDescent="0.25">
      <c r="B454262" s="1"/>
      <c r="C454262" s="1"/>
    </row>
    <row r="454263" spans="2:3" x14ac:dyDescent="0.25">
      <c r="B454263" s="1"/>
      <c r="C454263" s="1"/>
    </row>
    <row r="454264" spans="2:3" x14ac:dyDescent="0.25">
      <c r="B454264" s="1"/>
      <c r="C454264" s="1"/>
    </row>
    <row r="454265" spans="2:3" x14ac:dyDescent="0.25">
      <c r="B454265" s="1"/>
      <c r="C454265" s="1"/>
    </row>
    <row r="454266" spans="2:3" x14ac:dyDescent="0.25">
      <c r="B454266" s="1"/>
      <c r="C454266" s="1"/>
    </row>
    <row r="454267" spans="2:3" x14ac:dyDescent="0.25">
      <c r="B454267" s="1"/>
      <c r="C454267" s="1"/>
    </row>
    <row r="454268" spans="2:3" x14ac:dyDescent="0.25">
      <c r="B454268" s="1"/>
      <c r="C454268" s="1"/>
    </row>
    <row r="454269" spans="2:3" x14ac:dyDescent="0.25">
      <c r="B454269" s="1"/>
      <c r="C454269" s="1"/>
    </row>
    <row r="454270" spans="2:3" x14ac:dyDescent="0.25">
      <c r="B454270" s="1"/>
      <c r="C454270" s="1"/>
    </row>
    <row r="454271" spans="2:3" x14ac:dyDescent="0.25">
      <c r="B454271" s="1"/>
      <c r="C454271" s="1"/>
    </row>
    <row r="454272" spans="2:3" x14ac:dyDescent="0.25">
      <c r="B454272" s="1"/>
      <c r="C454272" s="1"/>
    </row>
    <row r="454273" spans="2:3" x14ac:dyDescent="0.25">
      <c r="B454273" s="1"/>
      <c r="C454273" s="1"/>
    </row>
    <row r="454274" spans="2:3" x14ac:dyDescent="0.25">
      <c r="B454274" s="1"/>
      <c r="C454274" s="1"/>
    </row>
    <row r="454275" spans="2:3" x14ac:dyDescent="0.25">
      <c r="B454275" s="1"/>
      <c r="C454275" s="1"/>
    </row>
    <row r="454276" spans="2:3" x14ac:dyDescent="0.25">
      <c r="B454276" s="1"/>
      <c r="C454276" s="1"/>
    </row>
    <row r="454277" spans="2:3" x14ac:dyDescent="0.25">
      <c r="B454277" s="1"/>
      <c r="C454277" s="1"/>
    </row>
    <row r="454278" spans="2:3" x14ac:dyDescent="0.25">
      <c r="B454278" s="1"/>
      <c r="C454278" s="1"/>
    </row>
    <row r="454279" spans="2:3" x14ac:dyDescent="0.25">
      <c r="B454279" s="1"/>
      <c r="C454279" s="1"/>
    </row>
    <row r="454280" spans="2:3" x14ac:dyDescent="0.25">
      <c r="B454280" s="1"/>
      <c r="C454280" s="1"/>
    </row>
    <row r="454281" spans="2:3" x14ac:dyDescent="0.25">
      <c r="B454281" s="1"/>
      <c r="C454281" s="1"/>
    </row>
    <row r="454282" spans="2:3" x14ac:dyDescent="0.25">
      <c r="B454282" s="1"/>
      <c r="C454282" s="1"/>
    </row>
    <row r="454283" spans="2:3" x14ac:dyDescent="0.25">
      <c r="B454283" s="1"/>
      <c r="C454283" s="1"/>
    </row>
    <row r="454284" spans="2:3" x14ac:dyDescent="0.25">
      <c r="B454284" s="1"/>
      <c r="C454284" s="1"/>
    </row>
    <row r="454285" spans="2:3" x14ac:dyDescent="0.25">
      <c r="B454285" s="1"/>
      <c r="C454285" s="1"/>
    </row>
    <row r="454286" spans="2:3" x14ac:dyDescent="0.25">
      <c r="B454286" s="1"/>
      <c r="C454286" s="1"/>
    </row>
    <row r="454287" spans="2:3" x14ac:dyDescent="0.25">
      <c r="B454287" s="1"/>
      <c r="C454287" s="1"/>
    </row>
    <row r="454288" spans="2:3" x14ac:dyDescent="0.25">
      <c r="B454288" s="1"/>
      <c r="C454288" s="1"/>
    </row>
    <row r="454289" spans="2:3" x14ac:dyDescent="0.25">
      <c r="B454289" s="1"/>
      <c r="C454289" s="1"/>
    </row>
    <row r="454290" spans="2:3" x14ac:dyDescent="0.25">
      <c r="B454290" s="1"/>
      <c r="C454290" s="1"/>
    </row>
    <row r="454291" spans="2:3" x14ac:dyDescent="0.25">
      <c r="B454291" s="1"/>
      <c r="C454291" s="1"/>
    </row>
    <row r="454292" spans="2:3" x14ac:dyDescent="0.25">
      <c r="B454292" s="1"/>
      <c r="C454292" s="1"/>
    </row>
    <row r="454293" spans="2:3" x14ac:dyDescent="0.25">
      <c r="B454293" s="1"/>
      <c r="C454293" s="1"/>
    </row>
    <row r="454294" spans="2:3" x14ac:dyDescent="0.25">
      <c r="B454294" s="1"/>
      <c r="C454294" s="1"/>
    </row>
    <row r="454295" spans="2:3" x14ac:dyDescent="0.25">
      <c r="B454295" s="1"/>
      <c r="C454295" s="1"/>
    </row>
    <row r="454296" spans="2:3" x14ac:dyDescent="0.25">
      <c r="B454296" s="1"/>
      <c r="C454296" s="1"/>
    </row>
    <row r="454297" spans="2:3" x14ac:dyDescent="0.25">
      <c r="B454297" s="1"/>
      <c r="C454297" s="1"/>
    </row>
    <row r="454298" spans="2:3" x14ac:dyDescent="0.25">
      <c r="B454298" s="1"/>
      <c r="C454298" s="1"/>
    </row>
    <row r="454299" spans="2:3" x14ac:dyDescent="0.25">
      <c r="B454299" s="1"/>
      <c r="C454299" s="1"/>
    </row>
    <row r="454300" spans="2:3" x14ac:dyDescent="0.25">
      <c r="B454300" s="1"/>
      <c r="C454300" s="1"/>
    </row>
    <row r="454301" spans="2:3" x14ac:dyDescent="0.25">
      <c r="B454301" s="1"/>
      <c r="C454301" s="1"/>
    </row>
    <row r="454302" spans="2:3" x14ac:dyDescent="0.25">
      <c r="B454302" s="1"/>
      <c r="C454302" s="1"/>
    </row>
    <row r="454303" spans="2:3" x14ac:dyDescent="0.25">
      <c r="B454303" s="1"/>
      <c r="C454303" s="1"/>
    </row>
    <row r="454304" spans="2:3" x14ac:dyDescent="0.25">
      <c r="B454304" s="1"/>
      <c r="C454304" s="1"/>
    </row>
    <row r="454305" spans="2:3" x14ac:dyDescent="0.25">
      <c r="B454305" s="1"/>
      <c r="C454305" s="1"/>
    </row>
    <row r="454306" spans="2:3" x14ac:dyDescent="0.25">
      <c r="B454306" s="1"/>
      <c r="C454306" s="1"/>
    </row>
    <row r="454307" spans="2:3" x14ac:dyDescent="0.25">
      <c r="B454307" s="1"/>
      <c r="C454307" s="1"/>
    </row>
    <row r="454308" spans="2:3" x14ac:dyDescent="0.25">
      <c r="B454308" s="1"/>
      <c r="C454308" s="1"/>
    </row>
    <row r="454309" spans="2:3" x14ac:dyDescent="0.25">
      <c r="B454309" s="1"/>
      <c r="C454309" s="1"/>
    </row>
    <row r="454310" spans="2:3" x14ac:dyDescent="0.25">
      <c r="B454310" s="1"/>
      <c r="C454310" s="1"/>
    </row>
    <row r="454311" spans="2:3" x14ac:dyDescent="0.25">
      <c r="B454311" s="1"/>
      <c r="C454311" s="1"/>
    </row>
    <row r="454312" spans="2:3" x14ac:dyDescent="0.25">
      <c r="B454312" s="1"/>
      <c r="C454312" s="1"/>
    </row>
    <row r="454313" spans="2:3" x14ac:dyDescent="0.25">
      <c r="B454313" s="1"/>
      <c r="C454313" s="1"/>
    </row>
    <row r="454314" spans="2:3" x14ac:dyDescent="0.25">
      <c r="B454314" s="1"/>
      <c r="C454314" s="1"/>
    </row>
    <row r="454315" spans="2:3" x14ac:dyDescent="0.25">
      <c r="B454315" s="1"/>
      <c r="C454315" s="1"/>
    </row>
    <row r="454316" spans="2:3" x14ac:dyDescent="0.25">
      <c r="B454316" s="1"/>
      <c r="C454316" s="1"/>
    </row>
    <row r="454317" spans="2:3" x14ac:dyDescent="0.25">
      <c r="B454317" s="1"/>
      <c r="C454317" s="1"/>
    </row>
    <row r="454318" spans="2:3" x14ac:dyDescent="0.25">
      <c r="B454318" s="1"/>
      <c r="C454318" s="1"/>
    </row>
    <row r="454319" spans="2:3" x14ac:dyDescent="0.25">
      <c r="B454319" s="1"/>
      <c r="C454319" s="1"/>
    </row>
    <row r="454320" spans="2:3" x14ac:dyDescent="0.25">
      <c r="B454320" s="1"/>
      <c r="C454320" s="1"/>
    </row>
    <row r="454321" spans="2:3" x14ac:dyDescent="0.25">
      <c r="B454321" s="1"/>
      <c r="C454321" s="1"/>
    </row>
    <row r="454322" spans="2:3" x14ac:dyDescent="0.25">
      <c r="B454322" s="1"/>
      <c r="C454322" s="1"/>
    </row>
    <row r="454323" spans="2:3" x14ac:dyDescent="0.25">
      <c r="B454323" s="1"/>
      <c r="C454323" s="1"/>
    </row>
    <row r="454324" spans="2:3" x14ac:dyDescent="0.25">
      <c r="B454324" s="1"/>
      <c r="C454324" s="1"/>
    </row>
    <row r="454325" spans="2:3" x14ac:dyDescent="0.25">
      <c r="B454325" s="1"/>
      <c r="C454325" s="1"/>
    </row>
    <row r="454326" spans="2:3" x14ac:dyDescent="0.25">
      <c r="B454326" s="1"/>
      <c r="C454326" s="1"/>
    </row>
    <row r="454327" spans="2:3" x14ac:dyDescent="0.25">
      <c r="B454327" s="1"/>
      <c r="C454327" s="1"/>
    </row>
    <row r="454328" spans="2:3" x14ac:dyDescent="0.25">
      <c r="B454328" s="1"/>
      <c r="C454328" s="1"/>
    </row>
    <row r="454329" spans="2:3" x14ac:dyDescent="0.25">
      <c r="B454329" s="1"/>
      <c r="C454329" s="1"/>
    </row>
    <row r="454330" spans="2:3" x14ac:dyDescent="0.25">
      <c r="B454330" s="1"/>
      <c r="C454330" s="1"/>
    </row>
    <row r="454331" spans="2:3" x14ac:dyDescent="0.25">
      <c r="B454331" s="1"/>
      <c r="C454331" s="1"/>
    </row>
    <row r="454332" spans="2:3" x14ac:dyDescent="0.25">
      <c r="B454332" s="1"/>
      <c r="C454332" s="1"/>
    </row>
    <row r="454333" spans="2:3" x14ac:dyDescent="0.25">
      <c r="B454333" s="1"/>
      <c r="C454333" s="1"/>
    </row>
    <row r="454334" spans="2:3" x14ac:dyDescent="0.25">
      <c r="B454334" s="1"/>
      <c r="C454334" s="1"/>
    </row>
    <row r="454335" spans="2:3" x14ac:dyDescent="0.25">
      <c r="B454335" s="1"/>
      <c r="C454335" s="1"/>
    </row>
    <row r="454336" spans="2:3" x14ac:dyDescent="0.25">
      <c r="B454336" s="1"/>
      <c r="C454336" s="1"/>
    </row>
    <row r="454337" spans="2:3" x14ac:dyDescent="0.25">
      <c r="B454337" s="1"/>
      <c r="C454337" s="1"/>
    </row>
    <row r="454338" spans="2:3" x14ac:dyDescent="0.25">
      <c r="B454338" s="1"/>
      <c r="C454338" s="1"/>
    </row>
    <row r="454339" spans="2:3" x14ac:dyDescent="0.25">
      <c r="B454339" s="1"/>
      <c r="C454339" s="1"/>
    </row>
    <row r="454340" spans="2:3" x14ac:dyDescent="0.25">
      <c r="B454340" s="1"/>
      <c r="C454340" s="1"/>
    </row>
    <row r="454341" spans="2:3" x14ac:dyDescent="0.25">
      <c r="B454341" s="1"/>
      <c r="C454341" s="1"/>
    </row>
    <row r="454342" spans="2:3" x14ac:dyDescent="0.25">
      <c r="B454342" s="1"/>
      <c r="C454342" s="1"/>
    </row>
    <row r="454343" spans="2:3" x14ac:dyDescent="0.25">
      <c r="B454343" s="1"/>
      <c r="C454343" s="1"/>
    </row>
    <row r="454344" spans="2:3" x14ac:dyDescent="0.25">
      <c r="B454344" s="1"/>
      <c r="C454344" s="1"/>
    </row>
    <row r="454345" spans="2:3" x14ac:dyDescent="0.25">
      <c r="B454345" s="1"/>
      <c r="C454345" s="1"/>
    </row>
    <row r="454346" spans="2:3" x14ac:dyDescent="0.25">
      <c r="B454346" s="1"/>
      <c r="C454346" s="1"/>
    </row>
    <row r="454347" spans="2:3" x14ac:dyDescent="0.25">
      <c r="B454347" s="1"/>
      <c r="C454347" s="1"/>
    </row>
    <row r="454348" spans="2:3" x14ac:dyDescent="0.25">
      <c r="B454348" s="1"/>
      <c r="C454348" s="1"/>
    </row>
    <row r="454349" spans="2:3" x14ac:dyDescent="0.25">
      <c r="B454349" s="1"/>
      <c r="C454349" s="1"/>
    </row>
    <row r="454350" spans="2:3" x14ac:dyDescent="0.25">
      <c r="B454350" s="1"/>
      <c r="C454350" s="1"/>
    </row>
    <row r="454351" spans="2:3" x14ac:dyDescent="0.25">
      <c r="B454351" s="1"/>
      <c r="C454351" s="1"/>
    </row>
    <row r="454352" spans="2:3" x14ac:dyDescent="0.25">
      <c r="B454352" s="1"/>
      <c r="C454352" s="1"/>
    </row>
    <row r="454353" spans="2:3" x14ac:dyDescent="0.25">
      <c r="B454353" s="1"/>
      <c r="C454353" s="1"/>
    </row>
    <row r="454354" spans="2:3" x14ac:dyDescent="0.25">
      <c r="B454354" s="1"/>
      <c r="C454354" s="1"/>
    </row>
    <row r="454355" spans="2:3" x14ac:dyDescent="0.25">
      <c r="B454355" s="1"/>
      <c r="C454355" s="1"/>
    </row>
    <row r="454356" spans="2:3" x14ac:dyDescent="0.25">
      <c r="B454356" s="1"/>
      <c r="C454356" s="1"/>
    </row>
    <row r="454357" spans="2:3" x14ac:dyDescent="0.25">
      <c r="B454357" s="1"/>
      <c r="C454357" s="1"/>
    </row>
    <row r="454358" spans="2:3" x14ac:dyDescent="0.25">
      <c r="B454358" s="1"/>
      <c r="C454358" s="1"/>
    </row>
    <row r="454359" spans="2:3" x14ac:dyDescent="0.25">
      <c r="B454359" s="1"/>
      <c r="C454359" s="1"/>
    </row>
    <row r="454360" spans="2:3" x14ac:dyDescent="0.25">
      <c r="B454360" s="1"/>
      <c r="C454360" s="1"/>
    </row>
    <row r="454361" spans="2:3" x14ac:dyDescent="0.25">
      <c r="B454361" s="1"/>
      <c r="C454361" s="1"/>
    </row>
    <row r="454362" spans="2:3" x14ac:dyDescent="0.25">
      <c r="B454362" s="1"/>
      <c r="C454362" s="1"/>
    </row>
    <row r="454363" spans="2:3" x14ac:dyDescent="0.25">
      <c r="B454363" s="1"/>
      <c r="C454363" s="1"/>
    </row>
    <row r="454364" spans="2:3" x14ac:dyDescent="0.25">
      <c r="B454364" s="1"/>
      <c r="C454364" s="1"/>
    </row>
    <row r="454365" spans="2:3" x14ac:dyDescent="0.25">
      <c r="B454365" s="1"/>
      <c r="C454365" s="1"/>
    </row>
    <row r="454366" spans="2:3" x14ac:dyDescent="0.25">
      <c r="B454366" s="1"/>
      <c r="C454366" s="1"/>
    </row>
    <row r="454367" spans="2:3" x14ac:dyDescent="0.25">
      <c r="B454367" s="1"/>
      <c r="C454367" s="1"/>
    </row>
    <row r="454368" spans="2:3" x14ac:dyDescent="0.25">
      <c r="B454368" s="1"/>
      <c r="C454368" s="1"/>
    </row>
    <row r="454369" spans="2:3" x14ac:dyDescent="0.25">
      <c r="B454369" s="1"/>
      <c r="C454369" s="1"/>
    </row>
    <row r="454370" spans="2:3" x14ac:dyDescent="0.25">
      <c r="B454370" s="1"/>
      <c r="C454370" s="1"/>
    </row>
    <row r="454371" spans="2:3" x14ac:dyDescent="0.25">
      <c r="B454371" s="1"/>
      <c r="C454371" s="1"/>
    </row>
    <row r="454372" spans="2:3" x14ac:dyDescent="0.25">
      <c r="B454372" s="1"/>
      <c r="C454372" s="1"/>
    </row>
    <row r="454373" spans="2:3" x14ac:dyDescent="0.25">
      <c r="B454373" s="1"/>
      <c r="C454373" s="1"/>
    </row>
    <row r="454374" spans="2:3" x14ac:dyDescent="0.25">
      <c r="B454374" s="1"/>
      <c r="C454374" s="1"/>
    </row>
    <row r="454375" spans="2:3" x14ac:dyDescent="0.25">
      <c r="B454375" s="1"/>
      <c r="C454375" s="1"/>
    </row>
    <row r="454376" spans="2:3" x14ac:dyDescent="0.25">
      <c r="B454376" s="1"/>
      <c r="C454376" s="1"/>
    </row>
    <row r="454377" spans="2:3" x14ac:dyDescent="0.25">
      <c r="B454377" s="1"/>
      <c r="C454377" s="1"/>
    </row>
    <row r="454378" spans="2:3" x14ac:dyDescent="0.25">
      <c r="B454378" s="1"/>
      <c r="C454378" s="1"/>
    </row>
    <row r="454379" spans="2:3" x14ac:dyDescent="0.25">
      <c r="B454379" s="1"/>
      <c r="C454379" s="1"/>
    </row>
    <row r="454380" spans="2:3" x14ac:dyDescent="0.25">
      <c r="B454380" s="1"/>
      <c r="C454380" s="1"/>
    </row>
    <row r="454381" spans="2:3" x14ac:dyDescent="0.25">
      <c r="B454381" s="1"/>
      <c r="C454381" s="1"/>
    </row>
    <row r="454382" spans="2:3" x14ac:dyDescent="0.25">
      <c r="B454382" s="1"/>
      <c r="C454382" s="1"/>
    </row>
    <row r="454383" spans="2:3" x14ac:dyDescent="0.25">
      <c r="B454383" s="1"/>
      <c r="C454383" s="1"/>
    </row>
    <row r="454384" spans="2:3" x14ac:dyDescent="0.25">
      <c r="B454384" s="1"/>
      <c r="C454384" s="1"/>
    </row>
    <row r="454385" spans="2:3" x14ac:dyDescent="0.25">
      <c r="B454385" s="1"/>
      <c r="C454385" s="1"/>
    </row>
    <row r="454386" spans="2:3" x14ac:dyDescent="0.25">
      <c r="B454386" s="1"/>
      <c r="C454386" s="1"/>
    </row>
    <row r="454387" spans="2:3" x14ac:dyDescent="0.25">
      <c r="B454387" s="1"/>
      <c r="C454387" s="1"/>
    </row>
    <row r="454388" spans="2:3" x14ac:dyDescent="0.25">
      <c r="B454388" s="1"/>
      <c r="C454388" s="1"/>
    </row>
    <row r="454389" spans="2:3" x14ac:dyDescent="0.25">
      <c r="B454389" s="1"/>
      <c r="C454389" s="1"/>
    </row>
    <row r="454390" spans="2:3" x14ac:dyDescent="0.25">
      <c r="B454390" s="1"/>
      <c r="C454390" s="1"/>
    </row>
    <row r="454391" spans="2:3" x14ac:dyDescent="0.25">
      <c r="B454391" s="1"/>
      <c r="C454391" s="1"/>
    </row>
    <row r="454392" spans="2:3" x14ac:dyDescent="0.25">
      <c r="B454392" s="1"/>
      <c r="C454392" s="1"/>
    </row>
    <row r="454393" spans="2:3" x14ac:dyDescent="0.25">
      <c r="B454393" s="1"/>
      <c r="C454393" s="1"/>
    </row>
    <row r="454394" spans="2:3" x14ac:dyDescent="0.25">
      <c r="B454394" s="1"/>
      <c r="C454394" s="1"/>
    </row>
    <row r="454395" spans="2:3" x14ac:dyDescent="0.25">
      <c r="B454395" s="1"/>
      <c r="C454395" s="1"/>
    </row>
    <row r="454396" spans="2:3" x14ac:dyDescent="0.25">
      <c r="B454396" s="1"/>
      <c r="C454396" s="1"/>
    </row>
    <row r="454397" spans="2:3" x14ac:dyDescent="0.25">
      <c r="B454397" s="1"/>
      <c r="C454397" s="1"/>
    </row>
    <row r="454398" spans="2:3" x14ac:dyDescent="0.25">
      <c r="B454398" s="1"/>
      <c r="C454398" s="1"/>
    </row>
    <row r="454399" spans="2:3" x14ac:dyDescent="0.25">
      <c r="B454399" s="1"/>
      <c r="C454399" s="1"/>
    </row>
    <row r="454400" spans="2:3" x14ac:dyDescent="0.25">
      <c r="B454400" s="1"/>
      <c r="C454400" s="1"/>
    </row>
    <row r="454401" spans="2:3" x14ac:dyDescent="0.25">
      <c r="B454401" s="1"/>
      <c r="C454401" s="1"/>
    </row>
    <row r="454402" spans="2:3" x14ac:dyDescent="0.25">
      <c r="B454402" s="1"/>
      <c r="C454402" s="1"/>
    </row>
    <row r="454403" spans="2:3" x14ac:dyDescent="0.25">
      <c r="B454403" s="1"/>
      <c r="C454403" s="1"/>
    </row>
    <row r="454404" spans="2:3" x14ac:dyDescent="0.25">
      <c r="B454404" s="1"/>
      <c r="C454404" s="1"/>
    </row>
    <row r="454405" spans="2:3" x14ac:dyDescent="0.25">
      <c r="B454405" s="1"/>
      <c r="C454405" s="1"/>
    </row>
    <row r="454406" spans="2:3" x14ac:dyDescent="0.25">
      <c r="B454406" s="1"/>
      <c r="C454406" s="1"/>
    </row>
    <row r="454407" spans="2:3" x14ac:dyDescent="0.25">
      <c r="B454407" s="1"/>
      <c r="C454407" s="1"/>
    </row>
    <row r="454408" spans="2:3" x14ac:dyDescent="0.25">
      <c r="B454408" s="1"/>
      <c r="C454408" s="1"/>
    </row>
    <row r="454409" spans="2:3" x14ac:dyDescent="0.25">
      <c r="B454409" s="1"/>
      <c r="C454409" s="1"/>
    </row>
    <row r="454410" spans="2:3" x14ac:dyDescent="0.25">
      <c r="B454410" s="1"/>
      <c r="C454410" s="1"/>
    </row>
    <row r="454411" spans="2:3" x14ac:dyDescent="0.25">
      <c r="B454411" s="1"/>
      <c r="C454411" s="1"/>
    </row>
    <row r="454412" spans="2:3" x14ac:dyDescent="0.25">
      <c r="B454412" s="1"/>
      <c r="C454412" s="1"/>
    </row>
    <row r="454413" spans="2:3" x14ac:dyDescent="0.25">
      <c r="B454413" s="1"/>
      <c r="C454413" s="1"/>
    </row>
    <row r="454414" spans="2:3" x14ac:dyDescent="0.25">
      <c r="B454414" s="1"/>
      <c r="C454414" s="1"/>
    </row>
    <row r="454415" spans="2:3" x14ac:dyDescent="0.25">
      <c r="B454415" s="1"/>
      <c r="C454415" s="1"/>
    </row>
    <row r="454416" spans="2:3" x14ac:dyDescent="0.25">
      <c r="B454416" s="1"/>
      <c r="C454416" s="1"/>
    </row>
    <row r="454417" spans="2:3" x14ac:dyDescent="0.25">
      <c r="B454417" s="1"/>
      <c r="C454417" s="1"/>
    </row>
    <row r="454418" spans="2:3" x14ac:dyDescent="0.25">
      <c r="B454418" s="1"/>
      <c r="C454418" s="1"/>
    </row>
    <row r="454419" spans="2:3" x14ac:dyDescent="0.25">
      <c r="B454419" s="1"/>
      <c r="C454419" s="1"/>
    </row>
    <row r="454420" spans="2:3" x14ac:dyDescent="0.25">
      <c r="B454420" s="1"/>
      <c r="C454420" s="1"/>
    </row>
    <row r="454421" spans="2:3" x14ac:dyDescent="0.25">
      <c r="B454421" s="1"/>
      <c r="C454421" s="1"/>
    </row>
    <row r="454422" spans="2:3" x14ac:dyDescent="0.25">
      <c r="B454422" s="1"/>
      <c r="C454422" s="1"/>
    </row>
    <row r="454423" spans="2:3" x14ac:dyDescent="0.25">
      <c r="B454423" s="1"/>
      <c r="C454423" s="1"/>
    </row>
    <row r="454424" spans="2:3" x14ac:dyDescent="0.25">
      <c r="B454424" s="1"/>
      <c r="C454424" s="1"/>
    </row>
    <row r="454425" spans="2:3" x14ac:dyDescent="0.25">
      <c r="B454425" s="1"/>
      <c r="C454425" s="1"/>
    </row>
    <row r="454426" spans="2:3" x14ac:dyDescent="0.25">
      <c r="B454426" s="1"/>
      <c r="C454426" s="1"/>
    </row>
    <row r="454427" spans="2:3" x14ac:dyDescent="0.25">
      <c r="B454427" s="1"/>
      <c r="C454427" s="1"/>
    </row>
    <row r="454428" spans="2:3" x14ac:dyDescent="0.25">
      <c r="B454428" s="1"/>
      <c r="C454428" s="1"/>
    </row>
    <row r="454429" spans="2:3" x14ac:dyDescent="0.25">
      <c r="B454429" s="1"/>
      <c r="C454429" s="1"/>
    </row>
    <row r="454430" spans="2:3" x14ac:dyDescent="0.25">
      <c r="B454430" s="1"/>
      <c r="C454430" s="1"/>
    </row>
    <row r="454431" spans="2:3" x14ac:dyDescent="0.25">
      <c r="B454431" s="1"/>
      <c r="C454431" s="1"/>
    </row>
    <row r="454432" spans="2:3" x14ac:dyDescent="0.25">
      <c r="B454432" s="1"/>
      <c r="C454432" s="1"/>
    </row>
    <row r="454433" spans="2:3" x14ac:dyDescent="0.25">
      <c r="B454433" s="1"/>
      <c r="C454433" s="1"/>
    </row>
    <row r="454434" spans="2:3" x14ac:dyDescent="0.25">
      <c r="B454434" s="1"/>
      <c r="C454434" s="1"/>
    </row>
    <row r="454435" spans="2:3" x14ac:dyDescent="0.25">
      <c r="B454435" s="1"/>
      <c r="C454435" s="1"/>
    </row>
    <row r="454436" spans="2:3" x14ac:dyDescent="0.25">
      <c r="B454436" s="1"/>
      <c r="C454436" s="1"/>
    </row>
    <row r="454437" spans="2:3" x14ac:dyDescent="0.25">
      <c r="B454437" s="1"/>
      <c r="C454437" s="1"/>
    </row>
    <row r="454438" spans="2:3" x14ac:dyDescent="0.25">
      <c r="B454438" s="1"/>
      <c r="C454438" s="1"/>
    </row>
    <row r="454439" spans="2:3" x14ac:dyDescent="0.25">
      <c r="B454439" s="1"/>
      <c r="C454439" s="1"/>
    </row>
    <row r="454440" spans="2:3" x14ac:dyDescent="0.25">
      <c r="B454440" s="1"/>
      <c r="C454440" s="1"/>
    </row>
    <row r="454441" spans="2:3" x14ac:dyDescent="0.25">
      <c r="B454441" s="1"/>
      <c r="C454441" s="1"/>
    </row>
    <row r="454442" spans="2:3" x14ac:dyDescent="0.25">
      <c r="B454442" s="1"/>
      <c r="C454442" s="1"/>
    </row>
    <row r="454443" spans="2:3" x14ac:dyDescent="0.25">
      <c r="B454443" s="1"/>
      <c r="C454443" s="1"/>
    </row>
    <row r="454444" spans="2:3" x14ac:dyDescent="0.25">
      <c r="B454444" s="1"/>
      <c r="C454444" s="1"/>
    </row>
    <row r="454445" spans="2:3" x14ac:dyDescent="0.25">
      <c r="B454445" s="1"/>
      <c r="C454445" s="1"/>
    </row>
    <row r="454446" spans="2:3" x14ac:dyDescent="0.25">
      <c r="B454446" s="1"/>
      <c r="C454446" s="1"/>
    </row>
    <row r="454447" spans="2:3" x14ac:dyDescent="0.25">
      <c r="B454447" s="1"/>
      <c r="C454447" s="1"/>
    </row>
    <row r="454448" spans="2:3" x14ac:dyDescent="0.25">
      <c r="B454448" s="1"/>
      <c r="C454448" s="1"/>
    </row>
    <row r="454449" spans="2:3" x14ac:dyDescent="0.25">
      <c r="B454449" s="1"/>
      <c r="C454449" s="1"/>
    </row>
    <row r="454450" spans="2:3" x14ac:dyDescent="0.25">
      <c r="B454450" s="1"/>
      <c r="C454450" s="1"/>
    </row>
    <row r="454451" spans="2:3" x14ac:dyDescent="0.25">
      <c r="B454451" s="1"/>
      <c r="C454451" s="1"/>
    </row>
    <row r="454452" spans="2:3" x14ac:dyDescent="0.25">
      <c r="B454452" s="1"/>
      <c r="C454452" s="1"/>
    </row>
    <row r="454453" spans="2:3" x14ac:dyDescent="0.25">
      <c r="B454453" s="1"/>
      <c r="C454453" s="1"/>
    </row>
    <row r="454454" spans="2:3" x14ac:dyDescent="0.25">
      <c r="B454454" s="1"/>
      <c r="C454454" s="1"/>
    </row>
    <row r="454455" spans="2:3" x14ac:dyDescent="0.25">
      <c r="B454455" s="1"/>
      <c r="C454455" s="1"/>
    </row>
    <row r="454456" spans="2:3" x14ac:dyDescent="0.25">
      <c r="B454456" s="1"/>
      <c r="C454456" s="1"/>
    </row>
    <row r="454457" spans="2:3" x14ac:dyDescent="0.25">
      <c r="B454457" s="1"/>
      <c r="C454457" s="1"/>
    </row>
    <row r="454458" spans="2:3" x14ac:dyDescent="0.25">
      <c r="B454458" s="1"/>
      <c r="C454458" s="1"/>
    </row>
    <row r="454459" spans="2:3" x14ac:dyDescent="0.25">
      <c r="B454459" s="1"/>
      <c r="C454459" s="1"/>
    </row>
    <row r="454460" spans="2:3" x14ac:dyDescent="0.25">
      <c r="B454460" s="1"/>
      <c r="C454460" s="1"/>
    </row>
    <row r="454461" spans="2:3" x14ac:dyDescent="0.25">
      <c r="B454461" s="1"/>
      <c r="C454461" s="1"/>
    </row>
    <row r="454462" spans="2:3" x14ac:dyDescent="0.25">
      <c r="B454462" s="1"/>
      <c r="C454462" s="1"/>
    </row>
    <row r="454463" spans="2:3" x14ac:dyDescent="0.25">
      <c r="B454463" s="1"/>
      <c r="C454463" s="1"/>
    </row>
    <row r="454464" spans="2:3" x14ac:dyDescent="0.25">
      <c r="B454464" s="1"/>
      <c r="C454464" s="1"/>
    </row>
    <row r="454465" spans="2:3" x14ac:dyDescent="0.25">
      <c r="B454465" s="1"/>
      <c r="C454465" s="1"/>
    </row>
    <row r="454466" spans="2:3" x14ac:dyDescent="0.25">
      <c r="B454466" s="1"/>
      <c r="C454466" s="1"/>
    </row>
    <row r="454467" spans="2:3" x14ac:dyDescent="0.25">
      <c r="B454467" s="1"/>
      <c r="C454467" s="1"/>
    </row>
    <row r="454468" spans="2:3" x14ac:dyDescent="0.25">
      <c r="B454468" s="1"/>
      <c r="C454468" s="1"/>
    </row>
    <row r="454469" spans="2:3" x14ac:dyDescent="0.25">
      <c r="B454469" s="1"/>
      <c r="C454469" s="1"/>
    </row>
    <row r="454470" spans="2:3" x14ac:dyDescent="0.25">
      <c r="B454470" s="1"/>
      <c r="C454470" s="1"/>
    </row>
    <row r="454471" spans="2:3" x14ac:dyDescent="0.25">
      <c r="B454471" s="1"/>
      <c r="C454471" s="1"/>
    </row>
    <row r="454472" spans="2:3" x14ac:dyDescent="0.25">
      <c r="B454472" s="1"/>
      <c r="C454472" s="1"/>
    </row>
    <row r="454473" spans="2:3" x14ac:dyDescent="0.25">
      <c r="B454473" s="1"/>
      <c r="C454473" s="1"/>
    </row>
    <row r="454474" spans="2:3" x14ac:dyDescent="0.25">
      <c r="B454474" s="1"/>
      <c r="C454474" s="1"/>
    </row>
    <row r="454475" spans="2:3" x14ac:dyDescent="0.25">
      <c r="B454475" s="1"/>
      <c r="C454475" s="1"/>
    </row>
    <row r="454476" spans="2:3" x14ac:dyDescent="0.25">
      <c r="B454476" s="1"/>
      <c r="C454476" s="1"/>
    </row>
    <row r="454477" spans="2:3" x14ac:dyDescent="0.25">
      <c r="B454477" s="1"/>
      <c r="C454477" s="1"/>
    </row>
    <row r="454478" spans="2:3" x14ac:dyDescent="0.25">
      <c r="B454478" s="1"/>
      <c r="C454478" s="1"/>
    </row>
    <row r="454479" spans="2:3" x14ac:dyDescent="0.25">
      <c r="B454479" s="1"/>
      <c r="C454479" s="1"/>
    </row>
    <row r="454480" spans="2:3" x14ac:dyDescent="0.25">
      <c r="B454480" s="1"/>
      <c r="C454480" s="1"/>
    </row>
    <row r="454481" spans="2:3" x14ac:dyDescent="0.25">
      <c r="B454481" s="1"/>
      <c r="C454481" s="1"/>
    </row>
    <row r="454482" spans="2:3" x14ac:dyDescent="0.25">
      <c r="B454482" s="1"/>
      <c r="C454482" s="1"/>
    </row>
    <row r="454483" spans="2:3" x14ac:dyDescent="0.25">
      <c r="B454483" s="1"/>
      <c r="C454483" s="1"/>
    </row>
    <row r="454484" spans="2:3" x14ac:dyDescent="0.25">
      <c r="B454484" s="1"/>
      <c r="C454484" s="1"/>
    </row>
    <row r="454485" spans="2:3" x14ac:dyDescent="0.25">
      <c r="B454485" s="1"/>
      <c r="C454485" s="1"/>
    </row>
    <row r="454486" spans="2:3" x14ac:dyDescent="0.25">
      <c r="B454486" s="1"/>
      <c r="C454486" s="1"/>
    </row>
    <row r="454487" spans="2:3" x14ac:dyDescent="0.25">
      <c r="B454487" s="1"/>
      <c r="C454487" s="1"/>
    </row>
    <row r="454488" spans="2:3" x14ac:dyDescent="0.25">
      <c r="B454488" s="1"/>
      <c r="C454488" s="1"/>
    </row>
    <row r="454489" spans="2:3" x14ac:dyDescent="0.25">
      <c r="B454489" s="1"/>
      <c r="C454489" s="1"/>
    </row>
    <row r="454490" spans="2:3" x14ac:dyDescent="0.25">
      <c r="B454490" s="1"/>
      <c r="C454490" s="1"/>
    </row>
    <row r="454491" spans="2:3" x14ac:dyDescent="0.25">
      <c r="B454491" s="1"/>
      <c r="C454491" s="1"/>
    </row>
    <row r="454492" spans="2:3" x14ac:dyDescent="0.25">
      <c r="B454492" s="1"/>
      <c r="C454492" s="1"/>
    </row>
    <row r="454493" spans="2:3" x14ac:dyDescent="0.25">
      <c r="B454493" s="1"/>
      <c r="C454493" s="1"/>
    </row>
    <row r="454494" spans="2:3" x14ac:dyDescent="0.25">
      <c r="B454494" s="1"/>
      <c r="C454494" s="1"/>
    </row>
    <row r="454495" spans="2:3" x14ac:dyDescent="0.25">
      <c r="B454495" s="1"/>
      <c r="C454495" s="1"/>
    </row>
    <row r="454496" spans="2:3" x14ac:dyDescent="0.25">
      <c r="B454496" s="1"/>
      <c r="C454496" s="1"/>
    </row>
    <row r="454497" spans="2:3" x14ac:dyDescent="0.25">
      <c r="B454497" s="1"/>
      <c r="C454497" s="1"/>
    </row>
    <row r="454498" spans="2:3" x14ac:dyDescent="0.25">
      <c r="B454498" s="1"/>
      <c r="C454498" s="1"/>
    </row>
    <row r="454499" spans="2:3" x14ac:dyDescent="0.25">
      <c r="B454499" s="1"/>
      <c r="C454499" s="1"/>
    </row>
    <row r="454500" spans="2:3" x14ac:dyDescent="0.25">
      <c r="B454500" s="1"/>
      <c r="C454500" s="1"/>
    </row>
    <row r="454501" spans="2:3" x14ac:dyDescent="0.25">
      <c r="B454501" s="1"/>
      <c r="C454501" s="1"/>
    </row>
    <row r="454502" spans="2:3" x14ac:dyDescent="0.25">
      <c r="B454502" s="1"/>
      <c r="C454502" s="1"/>
    </row>
    <row r="454503" spans="2:3" x14ac:dyDescent="0.25">
      <c r="B454503" s="1"/>
      <c r="C454503" s="1"/>
    </row>
    <row r="454504" spans="2:3" x14ac:dyDescent="0.25">
      <c r="B454504" s="1"/>
      <c r="C454504" s="1"/>
    </row>
    <row r="454505" spans="2:3" x14ac:dyDescent="0.25">
      <c r="B454505" s="1"/>
      <c r="C454505" s="1"/>
    </row>
    <row r="454506" spans="2:3" x14ac:dyDescent="0.25">
      <c r="B454506" s="1"/>
      <c r="C454506" s="1"/>
    </row>
    <row r="454507" spans="2:3" x14ac:dyDescent="0.25">
      <c r="B454507" s="1"/>
      <c r="C454507" s="1"/>
    </row>
    <row r="454508" spans="2:3" x14ac:dyDescent="0.25">
      <c r="B454508" s="1"/>
      <c r="C454508" s="1"/>
    </row>
    <row r="454509" spans="2:3" x14ac:dyDescent="0.25">
      <c r="B454509" s="1"/>
      <c r="C454509" s="1"/>
    </row>
    <row r="454510" spans="2:3" x14ac:dyDescent="0.25">
      <c r="B454510" s="1"/>
      <c r="C454510" s="1"/>
    </row>
    <row r="454511" spans="2:3" x14ac:dyDescent="0.25">
      <c r="B454511" s="1"/>
      <c r="C454511" s="1"/>
    </row>
    <row r="454512" spans="2:3" x14ac:dyDescent="0.25">
      <c r="B454512" s="1"/>
      <c r="C454512" s="1"/>
    </row>
    <row r="454513" spans="2:3" x14ac:dyDescent="0.25">
      <c r="B454513" s="1"/>
      <c r="C454513" s="1"/>
    </row>
    <row r="454514" spans="2:3" x14ac:dyDescent="0.25">
      <c r="B454514" s="1"/>
      <c r="C454514" s="1"/>
    </row>
    <row r="454515" spans="2:3" x14ac:dyDescent="0.25">
      <c r="B454515" s="1"/>
      <c r="C454515" s="1"/>
    </row>
    <row r="454516" spans="2:3" x14ac:dyDescent="0.25">
      <c r="B454516" s="1"/>
      <c r="C454516" s="1"/>
    </row>
    <row r="454517" spans="2:3" x14ac:dyDescent="0.25">
      <c r="B454517" s="1"/>
      <c r="C454517" s="1"/>
    </row>
    <row r="454518" spans="2:3" x14ac:dyDescent="0.25">
      <c r="B454518" s="1"/>
      <c r="C454518" s="1"/>
    </row>
    <row r="454519" spans="2:3" x14ac:dyDescent="0.25">
      <c r="B454519" s="1"/>
      <c r="C454519" s="1"/>
    </row>
    <row r="454520" spans="2:3" x14ac:dyDescent="0.25">
      <c r="B454520" s="1"/>
      <c r="C454520" s="1"/>
    </row>
    <row r="454521" spans="2:3" x14ac:dyDescent="0.25">
      <c r="B454521" s="1"/>
      <c r="C454521" s="1"/>
    </row>
    <row r="454522" spans="2:3" x14ac:dyDescent="0.25">
      <c r="B454522" s="1"/>
      <c r="C454522" s="1"/>
    </row>
    <row r="454523" spans="2:3" x14ac:dyDescent="0.25">
      <c r="B454523" s="1"/>
      <c r="C454523" s="1"/>
    </row>
    <row r="454524" spans="2:3" x14ac:dyDescent="0.25">
      <c r="B454524" s="1"/>
      <c r="C454524" s="1"/>
    </row>
    <row r="454525" spans="2:3" x14ac:dyDescent="0.25">
      <c r="B454525" s="1"/>
      <c r="C454525" s="1"/>
    </row>
    <row r="454526" spans="2:3" x14ac:dyDescent="0.25">
      <c r="B454526" s="1"/>
      <c r="C454526" s="1"/>
    </row>
    <row r="454527" spans="2:3" x14ac:dyDescent="0.25">
      <c r="B454527" s="1"/>
      <c r="C454527" s="1"/>
    </row>
    <row r="454528" spans="2:3" x14ac:dyDescent="0.25">
      <c r="B454528" s="1"/>
      <c r="C454528" s="1"/>
    </row>
    <row r="454529" spans="2:3" x14ac:dyDescent="0.25">
      <c r="B454529" s="1"/>
      <c r="C454529" s="1"/>
    </row>
    <row r="454530" spans="2:3" x14ac:dyDescent="0.25">
      <c r="B454530" s="1"/>
      <c r="C454530" s="1"/>
    </row>
    <row r="454531" spans="2:3" x14ac:dyDescent="0.25">
      <c r="B454531" s="1"/>
      <c r="C454531" s="1"/>
    </row>
    <row r="454532" spans="2:3" x14ac:dyDescent="0.25">
      <c r="B454532" s="1"/>
      <c r="C454532" s="1"/>
    </row>
    <row r="454533" spans="2:3" x14ac:dyDescent="0.25">
      <c r="B454533" s="1"/>
      <c r="C454533" s="1"/>
    </row>
    <row r="454534" spans="2:3" x14ac:dyDescent="0.25">
      <c r="B454534" s="1"/>
      <c r="C454534" s="1"/>
    </row>
    <row r="454535" spans="2:3" x14ac:dyDescent="0.25">
      <c r="B454535" s="1"/>
      <c r="C454535" s="1"/>
    </row>
    <row r="454536" spans="2:3" x14ac:dyDescent="0.25">
      <c r="B454536" s="1"/>
      <c r="C454536" s="1"/>
    </row>
    <row r="454537" spans="2:3" x14ac:dyDescent="0.25">
      <c r="B454537" s="1"/>
      <c r="C454537" s="1"/>
    </row>
    <row r="454538" spans="2:3" x14ac:dyDescent="0.25">
      <c r="B454538" s="1"/>
      <c r="C454538" s="1"/>
    </row>
    <row r="454539" spans="2:3" x14ac:dyDescent="0.25">
      <c r="B454539" s="1"/>
      <c r="C454539" s="1"/>
    </row>
    <row r="454540" spans="2:3" x14ac:dyDescent="0.25">
      <c r="B454540" s="1"/>
      <c r="C454540" s="1"/>
    </row>
    <row r="454541" spans="2:3" x14ac:dyDescent="0.25">
      <c r="B454541" s="1"/>
      <c r="C454541" s="1"/>
    </row>
    <row r="454542" spans="2:3" x14ac:dyDescent="0.25">
      <c r="B454542" s="1"/>
      <c r="C454542" s="1"/>
    </row>
    <row r="454543" spans="2:3" x14ac:dyDescent="0.25">
      <c r="B454543" s="1"/>
      <c r="C454543" s="1"/>
    </row>
    <row r="454544" spans="2:3" x14ac:dyDescent="0.25">
      <c r="B454544" s="1"/>
      <c r="C454544" s="1"/>
    </row>
    <row r="454545" spans="2:3" x14ac:dyDescent="0.25">
      <c r="B454545" s="1"/>
      <c r="C454545" s="1"/>
    </row>
    <row r="454546" spans="2:3" x14ac:dyDescent="0.25">
      <c r="B454546" s="1"/>
      <c r="C454546" s="1"/>
    </row>
    <row r="454547" spans="2:3" x14ac:dyDescent="0.25">
      <c r="B454547" s="1"/>
      <c r="C454547" s="1"/>
    </row>
    <row r="454548" spans="2:3" x14ac:dyDescent="0.25">
      <c r="B454548" s="1"/>
      <c r="C454548" s="1"/>
    </row>
    <row r="454549" spans="2:3" x14ac:dyDescent="0.25">
      <c r="B454549" s="1"/>
      <c r="C454549" s="1"/>
    </row>
    <row r="454550" spans="2:3" x14ac:dyDescent="0.25">
      <c r="B454550" s="1"/>
      <c r="C454550" s="1"/>
    </row>
    <row r="454551" spans="2:3" x14ac:dyDescent="0.25">
      <c r="B454551" s="1"/>
      <c r="C454551" s="1"/>
    </row>
    <row r="454552" spans="2:3" x14ac:dyDescent="0.25">
      <c r="B454552" s="1"/>
      <c r="C454552" s="1"/>
    </row>
    <row r="454553" spans="2:3" x14ac:dyDescent="0.25">
      <c r="B454553" s="1"/>
      <c r="C454553" s="1"/>
    </row>
    <row r="454554" spans="2:3" x14ac:dyDescent="0.25">
      <c r="B454554" s="1"/>
      <c r="C454554" s="1"/>
    </row>
    <row r="454555" spans="2:3" x14ac:dyDescent="0.25">
      <c r="B454555" s="1"/>
      <c r="C454555" s="1"/>
    </row>
    <row r="454556" spans="2:3" x14ac:dyDescent="0.25">
      <c r="B454556" s="1"/>
      <c r="C454556" s="1"/>
    </row>
    <row r="454557" spans="2:3" x14ac:dyDescent="0.25">
      <c r="B454557" s="1"/>
      <c r="C454557" s="1"/>
    </row>
    <row r="454558" spans="2:3" x14ac:dyDescent="0.25">
      <c r="B454558" s="1"/>
      <c r="C454558" s="1"/>
    </row>
    <row r="454559" spans="2:3" x14ac:dyDescent="0.25">
      <c r="B454559" s="1"/>
      <c r="C454559" s="1"/>
    </row>
    <row r="454560" spans="2:3" x14ac:dyDescent="0.25">
      <c r="B454560" s="1"/>
      <c r="C454560" s="1"/>
    </row>
    <row r="454561" spans="2:3" x14ac:dyDescent="0.25">
      <c r="B454561" s="1"/>
      <c r="C454561" s="1"/>
    </row>
    <row r="454562" spans="2:3" x14ac:dyDescent="0.25">
      <c r="B454562" s="1"/>
      <c r="C454562" s="1"/>
    </row>
    <row r="454563" spans="2:3" x14ac:dyDescent="0.25">
      <c r="B454563" s="1"/>
      <c r="C454563" s="1"/>
    </row>
    <row r="454564" spans="2:3" x14ac:dyDescent="0.25">
      <c r="B454564" s="1"/>
      <c r="C454564" s="1"/>
    </row>
    <row r="454565" spans="2:3" x14ac:dyDescent="0.25">
      <c r="B454565" s="1"/>
      <c r="C454565" s="1"/>
    </row>
    <row r="454566" spans="2:3" x14ac:dyDescent="0.25">
      <c r="B454566" s="1"/>
      <c r="C454566" s="1"/>
    </row>
    <row r="454567" spans="2:3" x14ac:dyDescent="0.25">
      <c r="B454567" s="1"/>
      <c r="C454567" s="1"/>
    </row>
    <row r="454568" spans="2:3" x14ac:dyDescent="0.25">
      <c r="B454568" s="1"/>
      <c r="C454568" s="1"/>
    </row>
    <row r="454569" spans="2:3" x14ac:dyDescent="0.25">
      <c r="B454569" s="1"/>
      <c r="C454569" s="1"/>
    </row>
    <row r="454570" spans="2:3" x14ac:dyDescent="0.25">
      <c r="B454570" s="1"/>
      <c r="C454570" s="1"/>
    </row>
    <row r="454571" spans="2:3" x14ac:dyDescent="0.25">
      <c r="B454571" s="1"/>
      <c r="C454571" s="1"/>
    </row>
    <row r="454572" spans="2:3" x14ac:dyDescent="0.25">
      <c r="B454572" s="1"/>
      <c r="C454572" s="1"/>
    </row>
    <row r="454573" spans="2:3" x14ac:dyDescent="0.25">
      <c r="B454573" s="1"/>
      <c r="C454573" s="1"/>
    </row>
    <row r="454574" spans="2:3" x14ac:dyDescent="0.25">
      <c r="B454574" s="1"/>
      <c r="C454574" s="1"/>
    </row>
    <row r="454575" spans="2:3" x14ac:dyDescent="0.25">
      <c r="B454575" s="1"/>
      <c r="C454575" s="1"/>
    </row>
    <row r="454576" spans="2:3" x14ac:dyDescent="0.25">
      <c r="B454576" s="1"/>
      <c r="C454576" s="1"/>
    </row>
    <row r="454577" spans="2:3" x14ac:dyDescent="0.25">
      <c r="B454577" s="1"/>
      <c r="C454577" s="1"/>
    </row>
    <row r="454578" spans="2:3" x14ac:dyDescent="0.25">
      <c r="B454578" s="1"/>
      <c r="C454578" s="1"/>
    </row>
    <row r="454579" spans="2:3" x14ac:dyDescent="0.25">
      <c r="B454579" s="1"/>
      <c r="C454579" s="1"/>
    </row>
    <row r="454580" spans="2:3" x14ac:dyDescent="0.25">
      <c r="B454580" s="1"/>
      <c r="C454580" s="1"/>
    </row>
    <row r="454581" spans="2:3" x14ac:dyDescent="0.25">
      <c r="B454581" s="1"/>
      <c r="C454581" s="1"/>
    </row>
    <row r="454582" spans="2:3" x14ac:dyDescent="0.25">
      <c r="B454582" s="1"/>
      <c r="C454582" s="1"/>
    </row>
    <row r="454583" spans="2:3" x14ac:dyDescent="0.25">
      <c r="B454583" s="1"/>
      <c r="C454583" s="1"/>
    </row>
    <row r="454584" spans="2:3" x14ac:dyDescent="0.25">
      <c r="B454584" s="1"/>
      <c r="C454584" s="1"/>
    </row>
    <row r="454585" spans="2:3" x14ac:dyDescent="0.25">
      <c r="B454585" s="1"/>
      <c r="C454585" s="1"/>
    </row>
    <row r="454586" spans="2:3" x14ac:dyDescent="0.25">
      <c r="B454586" s="1"/>
      <c r="C454586" s="1"/>
    </row>
    <row r="454587" spans="2:3" x14ac:dyDescent="0.25">
      <c r="B454587" s="1"/>
      <c r="C454587" s="1"/>
    </row>
    <row r="454588" spans="2:3" x14ac:dyDescent="0.25">
      <c r="B454588" s="1"/>
      <c r="C454588" s="1"/>
    </row>
    <row r="454589" spans="2:3" x14ac:dyDescent="0.25">
      <c r="B454589" s="1"/>
      <c r="C454589" s="1"/>
    </row>
    <row r="454590" spans="2:3" x14ac:dyDescent="0.25">
      <c r="B454590" s="1"/>
      <c r="C454590" s="1"/>
    </row>
    <row r="454591" spans="2:3" x14ac:dyDescent="0.25">
      <c r="B454591" s="1"/>
      <c r="C454591" s="1"/>
    </row>
    <row r="454592" spans="2:3" x14ac:dyDescent="0.25">
      <c r="B454592" s="1"/>
      <c r="C454592" s="1"/>
    </row>
    <row r="454593" spans="2:3" x14ac:dyDescent="0.25">
      <c r="B454593" s="1"/>
      <c r="C454593" s="1"/>
    </row>
    <row r="454594" spans="2:3" x14ac:dyDescent="0.25">
      <c r="B454594" s="1"/>
      <c r="C454594" s="1"/>
    </row>
    <row r="454595" spans="2:3" x14ac:dyDescent="0.25">
      <c r="B454595" s="1"/>
      <c r="C454595" s="1"/>
    </row>
    <row r="454596" spans="2:3" x14ac:dyDescent="0.25">
      <c r="B454596" s="1"/>
      <c r="C454596" s="1"/>
    </row>
    <row r="454597" spans="2:3" x14ac:dyDescent="0.25">
      <c r="B454597" s="1"/>
      <c r="C454597" s="1"/>
    </row>
    <row r="454598" spans="2:3" x14ac:dyDescent="0.25">
      <c r="B454598" s="1"/>
      <c r="C454598" s="1"/>
    </row>
    <row r="454599" spans="2:3" x14ac:dyDescent="0.25">
      <c r="B454599" s="1"/>
      <c r="C454599" s="1"/>
    </row>
    <row r="454600" spans="2:3" x14ac:dyDescent="0.25">
      <c r="B454600" s="1"/>
      <c r="C454600" s="1"/>
    </row>
    <row r="454601" spans="2:3" x14ac:dyDescent="0.25">
      <c r="B454601" s="1"/>
      <c r="C454601" s="1"/>
    </row>
    <row r="454602" spans="2:3" x14ac:dyDescent="0.25">
      <c r="B454602" s="1"/>
      <c r="C454602" s="1"/>
    </row>
    <row r="454603" spans="2:3" x14ac:dyDescent="0.25">
      <c r="B454603" s="1"/>
      <c r="C454603" s="1"/>
    </row>
    <row r="454604" spans="2:3" x14ac:dyDescent="0.25">
      <c r="B454604" s="1"/>
      <c r="C454604" s="1"/>
    </row>
    <row r="454605" spans="2:3" x14ac:dyDescent="0.25">
      <c r="B454605" s="1"/>
      <c r="C454605" s="1"/>
    </row>
    <row r="454606" spans="2:3" x14ac:dyDescent="0.25">
      <c r="B454606" s="1"/>
      <c r="C454606" s="1"/>
    </row>
    <row r="454607" spans="2:3" x14ac:dyDescent="0.25">
      <c r="B454607" s="1"/>
      <c r="C454607" s="1"/>
    </row>
    <row r="454608" spans="2:3" x14ac:dyDescent="0.25">
      <c r="B454608" s="1"/>
      <c r="C454608" s="1"/>
    </row>
    <row r="454609" spans="2:3" x14ac:dyDescent="0.25">
      <c r="B454609" s="1"/>
      <c r="C454609" s="1"/>
    </row>
    <row r="454610" spans="2:3" x14ac:dyDescent="0.25">
      <c r="B454610" s="1"/>
      <c r="C454610" s="1"/>
    </row>
    <row r="454611" spans="2:3" x14ac:dyDescent="0.25">
      <c r="B454611" s="1"/>
      <c r="C454611" s="1"/>
    </row>
    <row r="454612" spans="2:3" x14ac:dyDescent="0.25">
      <c r="B454612" s="1"/>
      <c r="C454612" s="1"/>
    </row>
    <row r="454613" spans="2:3" x14ac:dyDescent="0.25">
      <c r="B454613" s="1"/>
      <c r="C454613" s="1"/>
    </row>
    <row r="454614" spans="2:3" x14ac:dyDescent="0.25">
      <c r="B454614" s="1"/>
      <c r="C454614" s="1"/>
    </row>
    <row r="454615" spans="2:3" x14ac:dyDescent="0.25">
      <c r="B454615" s="1"/>
      <c r="C454615" s="1"/>
    </row>
    <row r="454616" spans="2:3" x14ac:dyDescent="0.25">
      <c r="B454616" s="1"/>
      <c r="C454616" s="1"/>
    </row>
    <row r="454617" spans="2:3" x14ac:dyDescent="0.25">
      <c r="B454617" s="1"/>
      <c r="C454617" s="1"/>
    </row>
    <row r="454618" spans="2:3" x14ac:dyDescent="0.25">
      <c r="B454618" s="1"/>
      <c r="C454618" s="1"/>
    </row>
    <row r="454619" spans="2:3" x14ac:dyDescent="0.25">
      <c r="B454619" s="1"/>
      <c r="C454619" s="1"/>
    </row>
    <row r="454620" spans="2:3" x14ac:dyDescent="0.25">
      <c r="B454620" s="1"/>
      <c r="C454620" s="1"/>
    </row>
    <row r="454621" spans="2:3" x14ac:dyDescent="0.25">
      <c r="B454621" s="1"/>
      <c r="C454621" s="1"/>
    </row>
    <row r="454622" spans="2:3" x14ac:dyDescent="0.25">
      <c r="B454622" s="1"/>
      <c r="C454622" s="1"/>
    </row>
    <row r="454623" spans="2:3" x14ac:dyDescent="0.25">
      <c r="B454623" s="1"/>
      <c r="C454623" s="1"/>
    </row>
    <row r="454624" spans="2:3" x14ac:dyDescent="0.25">
      <c r="B454624" s="1"/>
      <c r="C454624" s="1"/>
    </row>
    <row r="454625" spans="2:3" x14ac:dyDescent="0.25">
      <c r="B454625" s="1"/>
      <c r="C454625" s="1"/>
    </row>
    <row r="454626" spans="2:3" x14ac:dyDescent="0.25">
      <c r="B454626" s="1"/>
      <c r="C454626" s="1"/>
    </row>
    <row r="454627" spans="2:3" x14ac:dyDescent="0.25">
      <c r="B454627" s="1"/>
      <c r="C454627" s="1"/>
    </row>
    <row r="454628" spans="2:3" x14ac:dyDescent="0.25">
      <c r="B454628" s="1"/>
      <c r="C454628" s="1"/>
    </row>
    <row r="454629" spans="2:3" x14ac:dyDescent="0.25">
      <c r="B454629" s="1"/>
      <c r="C454629" s="1"/>
    </row>
    <row r="454630" spans="2:3" x14ac:dyDescent="0.25">
      <c r="B454630" s="1"/>
      <c r="C454630" s="1"/>
    </row>
    <row r="454631" spans="2:3" x14ac:dyDescent="0.25">
      <c r="B454631" s="1"/>
      <c r="C454631" s="1"/>
    </row>
    <row r="454632" spans="2:3" x14ac:dyDescent="0.25">
      <c r="B454632" s="1"/>
      <c r="C454632" s="1"/>
    </row>
    <row r="454633" spans="2:3" x14ac:dyDescent="0.25">
      <c r="B454633" s="1"/>
      <c r="C454633" s="1"/>
    </row>
    <row r="454634" spans="2:3" x14ac:dyDescent="0.25">
      <c r="B454634" s="1"/>
      <c r="C454634" s="1"/>
    </row>
    <row r="454635" spans="2:3" x14ac:dyDescent="0.25">
      <c r="B454635" s="1"/>
      <c r="C454635" s="1"/>
    </row>
    <row r="454636" spans="2:3" x14ac:dyDescent="0.25">
      <c r="B454636" s="1"/>
      <c r="C454636" s="1"/>
    </row>
    <row r="454637" spans="2:3" x14ac:dyDescent="0.25">
      <c r="B454637" s="1"/>
      <c r="C454637" s="1"/>
    </row>
    <row r="454638" spans="2:3" x14ac:dyDescent="0.25">
      <c r="B454638" s="1"/>
      <c r="C454638" s="1"/>
    </row>
    <row r="454639" spans="2:3" x14ac:dyDescent="0.25">
      <c r="B454639" s="1"/>
      <c r="C454639" s="1"/>
    </row>
    <row r="454640" spans="2:3" x14ac:dyDescent="0.25">
      <c r="B454640" s="1"/>
      <c r="C454640" s="1"/>
    </row>
    <row r="454641" spans="2:3" x14ac:dyDescent="0.25">
      <c r="B454641" s="1"/>
      <c r="C454641" s="1"/>
    </row>
    <row r="454642" spans="2:3" x14ac:dyDescent="0.25">
      <c r="B454642" s="1"/>
      <c r="C454642" s="1"/>
    </row>
    <row r="454643" spans="2:3" x14ac:dyDescent="0.25">
      <c r="B454643" s="1"/>
      <c r="C454643" s="1"/>
    </row>
    <row r="454644" spans="2:3" x14ac:dyDescent="0.25">
      <c r="B454644" s="1"/>
      <c r="C454644" s="1"/>
    </row>
    <row r="454645" spans="2:3" x14ac:dyDescent="0.25">
      <c r="B454645" s="1"/>
      <c r="C454645" s="1"/>
    </row>
    <row r="454646" spans="2:3" x14ac:dyDescent="0.25">
      <c r="B454646" s="1"/>
      <c r="C454646" s="1"/>
    </row>
    <row r="454647" spans="2:3" x14ac:dyDescent="0.25">
      <c r="B454647" s="1"/>
      <c r="C454647" s="1"/>
    </row>
    <row r="454648" spans="2:3" x14ac:dyDescent="0.25">
      <c r="B454648" s="1"/>
      <c r="C454648" s="1"/>
    </row>
    <row r="454649" spans="2:3" x14ac:dyDescent="0.25">
      <c r="B454649" s="1"/>
      <c r="C454649" s="1"/>
    </row>
    <row r="454650" spans="2:3" x14ac:dyDescent="0.25">
      <c r="B454650" s="1"/>
      <c r="C454650" s="1"/>
    </row>
    <row r="454651" spans="2:3" x14ac:dyDescent="0.25">
      <c r="B454651" s="1"/>
      <c r="C454651" s="1"/>
    </row>
    <row r="454652" spans="2:3" x14ac:dyDescent="0.25">
      <c r="B454652" s="1"/>
      <c r="C454652" s="1"/>
    </row>
    <row r="454653" spans="2:3" x14ac:dyDescent="0.25">
      <c r="B454653" s="1"/>
      <c r="C454653" s="1"/>
    </row>
    <row r="454654" spans="2:3" x14ac:dyDescent="0.25">
      <c r="B454654" s="1"/>
      <c r="C454654" s="1"/>
    </row>
    <row r="454655" spans="2:3" x14ac:dyDescent="0.25">
      <c r="B454655" s="1"/>
      <c r="C454655" s="1"/>
    </row>
    <row r="454656" spans="2:3" x14ac:dyDescent="0.25">
      <c r="B454656" s="1"/>
      <c r="C454656" s="1"/>
    </row>
    <row r="454657" spans="2:3" x14ac:dyDescent="0.25">
      <c r="B454657" s="1"/>
      <c r="C454657" s="1"/>
    </row>
    <row r="454658" spans="2:3" x14ac:dyDescent="0.25">
      <c r="B454658" s="1"/>
      <c r="C454658" s="1"/>
    </row>
    <row r="454659" spans="2:3" x14ac:dyDescent="0.25">
      <c r="B454659" s="1"/>
      <c r="C454659" s="1"/>
    </row>
    <row r="454660" spans="2:3" x14ac:dyDescent="0.25">
      <c r="B454660" s="1"/>
      <c r="C454660" s="1"/>
    </row>
    <row r="454661" spans="2:3" x14ac:dyDescent="0.25">
      <c r="B454661" s="1"/>
      <c r="C454661" s="1"/>
    </row>
    <row r="454662" spans="2:3" x14ac:dyDescent="0.25">
      <c r="B454662" s="1"/>
      <c r="C454662" s="1"/>
    </row>
    <row r="454663" spans="2:3" x14ac:dyDescent="0.25">
      <c r="B454663" s="1"/>
      <c r="C454663" s="1"/>
    </row>
    <row r="454664" spans="2:3" x14ac:dyDescent="0.25">
      <c r="B454664" s="1"/>
      <c r="C454664" s="1"/>
    </row>
    <row r="454665" spans="2:3" x14ac:dyDescent="0.25">
      <c r="B454665" s="1"/>
      <c r="C454665" s="1"/>
    </row>
    <row r="454666" spans="2:3" x14ac:dyDescent="0.25">
      <c r="B454666" s="1"/>
      <c r="C454666" s="1"/>
    </row>
    <row r="454667" spans="2:3" x14ac:dyDescent="0.25">
      <c r="B454667" s="1"/>
      <c r="C454667" s="1"/>
    </row>
    <row r="454668" spans="2:3" x14ac:dyDescent="0.25">
      <c r="B454668" s="1"/>
      <c r="C454668" s="1"/>
    </row>
    <row r="454669" spans="2:3" x14ac:dyDescent="0.25">
      <c r="B454669" s="1"/>
      <c r="C454669" s="1"/>
    </row>
    <row r="454670" spans="2:3" x14ac:dyDescent="0.25">
      <c r="B454670" s="1"/>
      <c r="C454670" s="1"/>
    </row>
    <row r="454671" spans="2:3" x14ac:dyDescent="0.25">
      <c r="B454671" s="1"/>
      <c r="C454671" s="1"/>
    </row>
    <row r="454672" spans="2:3" x14ac:dyDescent="0.25">
      <c r="B454672" s="1"/>
      <c r="C454672" s="1"/>
    </row>
    <row r="454673" spans="2:3" x14ac:dyDescent="0.25">
      <c r="B454673" s="1"/>
      <c r="C454673" s="1"/>
    </row>
    <row r="454674" spans="2:3" x14ac:dyDescent="0.25">
      <c r="B454674" s="1"/>
      <c r="C454674" s="1"/>
    </row>
    <row r="454675" spans="2:3" x14ac:dyDescent="0.25">
      <c r="B454675" s="1"/>
      <c r="C454675" s="1"/>
    </row>
    <row r="454676" spans="2:3" x14ac:dyDescent="0.25">
      <c r="B454676" s="1"/>
      <c r="C454676" s="1"/>
    </row>
    <row r="454677" spans="2:3" x14ac:dyDescent="0.25">
      <c r="B454677" s="1"/>
      <c r="C454677" s="1"/>
    </row>
    <row r="454678" spans="2:3" x14ac:dyDescent="0.25">
      <c r="B454678" s="1"/>
      <c r="C454678" s="1"/>
    </row>
    <row r="454679" spans="2:3" x14ac:dyDescent="0.25">
      <c r="B454679" s="1"/>
      <c r="C454679" s="1"/>
    </row>
    <row r="454680" spans="2:3" x14ac:dyDescent="0.25">
      <c r="B454680" s="1"/>
      <c r="C454680" s="1"/>
    </row>
    <row r="454681" spans="2:3" x14ac:dyDescent="0.25">
      <c r="B454681" s="1"/>
      <c r="C454681" s="1"/>
    </row>
    <row r="454682" spans="2:3" x14ac:dyDescent="0.25">
      <c r="B454682" s="1"/>
      <c r="C454682" s="1"/>
    </row>
    <row r="454683" spans="2:3" x14ac:dyDescent="0.25">
      <c r="B454683" s="1"/>
      <c r="C454683" s="1"/>
    </row>
    <row r="454684" spans="2:3" x14ac:dyDescent="0.25">
      <c r="B454684" s="1"/>
      <c r="C454684" s="1"/>
    </row>
    <row r="454685" spans="2:3" x14ac:dyDescent="0.25">
      <c r="B454685" s="1"/>
      <c r="C454685" s="1"/>
    </row>
    <row r="454686" spans="2:3" x14ac:dyDescent="0.25">
      <c r="B454686" s="1"/>
      <c r="C454686" s="1"/>
    </row>
    <row r="454687" spans="2:3" x14ac:dyDescent="0.25">
      <c r="B454687" s="1"/>
      <c r="C454687" s="1"/>
    </row>
    <row r="454688" spans="2:3" x14ac:dyDescent="0.25">
      <c r="B454688" s="1"/>
      <c r="C454688" s="1"/>
    </row>
    <row r="454689" spans="2:3" x14ac:dyDescent="0.25">
      <c r="B454689" s="1"/>
      <c r="C454689" s="1"/>
    </row>
    <row r="454690" spans="2:3" x14ac:dyDescent="0.25">
      <c r="B454690" s="1"/>
      <c r="C454690" s="1"/>
    </row>
    <row r="454691" spans="2:3" x14ac:dyDescent="0.25">
      <c r="B454691" s="1"/>
      <c r="C454691" s="1"/>
    </row>
    <row r="454692" spans="2:3" x14ac:dyDescent="0.25">
      <c r="B454692" s="1"/>
      <c r="C454692" s="1"/>
    </row>
    <row r="454693" spans="2:3" x14ac:dyDescent="0.25">
      <c r="B454693" s="1"/>
      <c r="C454693" s="1"/>
    </row>
    <row r="454694" spans="2:3" x14ac:dyDescent="0.25">
      <c r="B454694" s="1"/>
      <c r="C454694" s="1"/>
    </row>
    <row r="454695" spans="2:3" x14ac:dyDescent="0.25">
      <c r="B454695" s="1"/>
      <c r="C454695" s="1"/>
    </row>
    <row r="454696" spans="2:3" x14ac:dyDescent="0.25">
      <c r="B454696" s="1"/>
      <c r="C454696" s="1"/>
    </row>
    <row r="454697" spans="2:3" x14ac:dyDescent="0.25">
      <c r="B454697" s="1"/>
      <c r="C454697" s="1"/>
    </row>
    <row r="454698" spans="2:3" x14ac:dyDescent="0.25">
      <c r="B454698" s="1"/>
      <c r="C454698" s="1"/>
    </row>
    <row r="454699" spans="2:3" x14ac:dyDescent="0.25">
      <c r="B454699" s="1"/>
      <c r="C454699" s="1"/>
    </row>
    <row r="454700" spans="2:3" x14ac:dyDescent="0.25">
      <c r="B454700" s="1"/>
      <c r="C454700" s="1"/>
    </row>
    <row r="454701" spans="2:3" x14ac:dyDescent="0.25">
      <c r="B454701" s="1"/>
      <c r="C454701" s="1"/>
    </row>
    <row r="454702" spans="2:3" x14ac:dyDescent="0.25">
      <c r="B454702" s="1"/>
      <c r="C454702" s="1"/>
    </row>
    <row r="454703" spans="2:3" x14ac:dyDescent="0.25">
      <c r="B454703" s="1"/>
      <c r="C454703" s="1"/>
    </row>
    <row r="454704" spans="2:3" x14ac:dyDescent="0.25">
      <c r="B454704" s="1"/>
      <c r="C454704" s="1"/>
    </row>
    <row r="454705" spans="2:3" x14ac:dyDescent="0.25">
      <c r="B454705" s="1"/>
      <c r="C454705" s="1"/>
    </row>
    <row r="454706" spans="2:3" x14ac:dyDescent="0.25">
      <c r="B454706" s="1"/>
      <c r="C454706" s="1"/>
    </row>
    <row r="454707" spans="2:3" x14ac:dyDescent="0.25">
      <c r="B454707" s="1"/>
      <c r="C454707" s="1"/>
    </row>
    <row r="454708" spans="2:3" x14ac:dyDescent="0.25">
      <c r="B454708" s="1"/>
      <c r="C454708" s="1"/>
    </row>
    <row r="454709" spans="2:3" x14ac:dyDescent="0.25">
      <c r="B454709" s="1"/>
      <c r="C454709" s="1"/>
    </row>
    <row r="454710" spans="2:3" x14ac:dyDescent="0.25">
      <c r="B454710" s="1"/>
      <c r="C454710" s="1"/>
    </row>
    <row r="454711" spans="2:3" x14ac:dyDescent="0.25">
      <c r="B454711" s="1"/>
      <c r="C454711" s="1"/>
    </row>
    <row r="454712" spans="2:3" x14ac:dyDescent="0.25">
      <c r="B454712" s="1"/>
      <c r="C454712" s="1"/>
    </row>
    <row r="454713" spans="2:3" x14ac:dyDescent="0.25">
      <c r="B454713" s="1"/>
      <c r="C454713" s="1"/>
    </row>
    <row r="454714" spans="2:3" x14ac:dyDescent="0.25">
      <c r="B454714" s="1"/>
      <c r="C454714" s="1"/>
    </row>
    <row r="454715" spans="2:3" x14ac:dyDescent="0.25">
      <c r="B454715" s="1"/>
      <c r="C454715" s="1"/>
    </row>
    <row r="454716" spans="2:3" x14ac:dyDescent="0.25">
      <c r="B454716" s="1"/>
      <c r="C454716" s="1"/>
    </row>
    <row r="454717" spans="2:3" x14ac:dyDescent="0.25">
      <c r="B454717" s="1"/>
      <c r="C454717" s="1"/>
    </row>
    <row r="454718" spans="2:3" x14ac:dyDescent="0.25">
      <c r="B454718" s="1"/>
      <c r="C454718" s="1"/>
    </row>
    <row r="454719" spans="2:3" x14ac:dyDescent="0.25">
      <c r="B454719" s="1"/>
      <c r="C454719" s="1"/>
    </row>
    <row r="454720" spans="2:3" x14ac:dyDescent="0.25">
      <c r="B454720" s="1"/>
      <c r="C454720" s="1"/>
    </row>
    <row r="454721" spans="2:3" x14ac:dyDescent="0.25">
      <c r="B454721" s="1"/>
      <c r="C454721" s="1"/>
    </row>
    <row r="454722" spans="2:3" x14ac:dyDescent="0.25">
      <c r="B454722" s="1"/>
      <c r="C454722" s="1"/>
    </row>
    <row r="454723" spans="2:3" x14ac:dyDescent="0.25">
      <c r="B454723" s="1"/>
      <c r="C454723" s="1"/>
    </row>
    <row r="454724" spans="2:3" x14ac:dyDescent="0.25">
      <c r="B454724" s="1"/>
      <c r="C454724" s="1"/>
    </row>
    <row r="454725" spans="2:3" x14ac:dyDescent="0.25">
      <c r="B454725" s="1"/>
      <c r="C454725" s="1"/>
    </row>
    <row r="454726" spans="2:3" x14ac:dyDescent="0.25">
      <c r="B454726" s="1"/>
      <c r="C454726" s="1"/>
    </row>
    <row r="454727" spans="2:3" x14ac:dyDescent="0.25">
      <c r="B454727" s="1"/>
      <c r="C454727" s="1"/>
    </row>
    <row r="454728" spans="2:3" x14ac:dyDescent="0.25">
      <c r="B454728" s="1"/>
      <c r="C454728" s="1"/>
    </row>
    <row r="454729" spans="2:3" x14ac:dyDescent="0.25">
      <c r="B454729" s="1"/>
      <c r="C454729" s="1"/>
    </row>
    <row r="454730" spans="2:3" x14ac:dyDescent="0.25">
      <c r="B454730" s="1"/>
      <c r="C454730" s="1"/>
    </row>
    <row r="454731" spans="2:3" x14ac:dyDescent="0.25">
      <c r="B454731" s="1"/>
      <c r="C454731" s="1"/>
    </row>
    <row r="454732" spans="2:3" x14ac:dyDescent="0.25">
      <c r="B454732" s="1"/>
      <c r="C454732" s="1"/>
    </row>
    <row r="454733" spans="2:3" x14ac:dyDescent="0.25">
      <c r="B454733" s="1"/>
      <c r="C454733" s="1"/>
    </row>
    <row r="454734" spans="2:3" x14ac:dyDescent="0.25">
      <c r="B454734" s="1"/>
      <c r="C454734" s="1"/>
    </row>
    <row r="454735" spans="2:3" x14ac:dyDescent="0.25">
      <c r="B454735" s="1"/>
      <c r="C454735" s="1"/>
    </row>
    <row r="454736" spans="2:3" x14ac:dyDescent="0.25">
      <c r="B454736" s="1"/>
      <c r="C454736" s="1"/>
    </row>
    <row r="454737" spans="2:3" x14ac:dyDescent="0.25">
      <c r="B454737" s="1"/>
      <c r="C454737" s="1"/>
    </row>
    <row r="454738" spans="2:3" x14ac:dyDescent="0.25">
      <c r="B454738" s="1"/>
      <c r="C454738" s="1"/>
    </row>
    <row r="454739" spans="2:3" x14ac:dyDescent="0.25">
      <c r="B454739" s="1"/>
      <c r="C454739" s="1"/>
    </row>
    <row r="454740" spans="2:3" x14ac:dyDescent="0.25">
      <c r="B454740" s="1"/>
      <c r="C454740" s="1"/>
    </row>
    <row r="454741" spans="2:3" x14ac:dyDescent="0.25">
      <c r="B454741" s="1"/>
      <c r="C454741" s="1"/>
    </row>
    <row r="454742" spans="2:3" x14ac:dyDescent="0.25">
      <c r="B454742" s="1"/>
      <c r="C454742" s="1"/>
    </row>
    <row r="454743" spans="2:3" x14ac:dyDescent="0.25">
      <c r="B454743" s="1"/>
      <c r="C454743" s="1"/>
    </row>
    <row r="454744" spans="2:3" x14ac:dyDescent="0.25">
      <c r="B454744" s="1"/>
      <c r="C454744" s="1"/>
    </row>
    <row r="454745" spans="2:3" x14ac:dyDescent="0.25">
      <c r="B454745" s="1"/>
      <c r="C454745" s="1"/>
    </row>
    <row r="454746" spans="2:3" x14ac:dyDescent="0.25">
      <c r="B454746" s="1"/>
      <c r="C454746" s="1"/>
    </row>
    <row r="454747" spans="2:3" x14ac:dyDescent="0.25">
      <c r="B454747" s="1"/>
      <c r="C454747" s="1"/>
    </row>
    <row r="454748" spans="2:3" x14ac:dyDescent="0.25">
      <c r="B454748" s="1"/>
      <c r="C454748" s="1"/>
    </row>
    <row r="454749" spans="2:3" x14ac:dyDescent="0.25">
      <c r="B454749" s="1"/>
      <c r="C454749" s="1"/>
    </row>
    <row r="454750" spans="2:3" x14ac:dyDescent="0.25">
      <c r="B454750" s="1"/>
      <c r="C454750" s="1"/>
    </row>
    <row r="454751" spans="2:3" x14ac:dyDescent="0.25">
      <c r="B454751" s="1"/>
      <c r="C454751" s="1"/>
    </row>
    <row r="454752" spans="2:3" x14ac:dyDescent="0.25">
      <c r="B454752" s="1"/>
      <c r="C454752" s="1"/>
    </row>
    <row r="454753" spans="2:3" x14ac:dyDescent="0.25">
      <c r="B454753" s="1"/>
      <c r="C454753" s="1"/>
    </row>
    <row r="454754" spans="2:3" x14ac:dyDescent="0.25">
      <c r="B454754" s="1"/>
      <c r="C454754" s="1"/>
    </row>
    <row r="454755" spans="2:3" x14ac:dyDescent="0.25">
      <c r="B454755" s="1"/>
      <c r="C454755" s="1"/>
    </row>
    <row r="454756" spans="2:3" x14ac:dyDescent="0.25">
      <c r="B454756" s="1"/>
      <c r="C454756" s="1"/>
    </row>
    <row r="454757" spans="2:3" x14ac:dyDescent="0.25">
      <c r="B454757" s="1"/>
      <c r="C454757" s="1"/>
    </row>
    <row r="454758" spans="2:3" x14ac:dyDescent="0.25">
      <c r="B454758" s="1"/>
      <c r="C454758" s="1"/>
    </row>
    <row r="454759" spans="2:3" x14ac:dyDescent="0.25">
      <c r="B454759" s="1"/>
      <c r="C454759" s="1"/>
    </row>
    <row r="454760" spans="2:3" x14ac:dyDescent="0.25">
      <c r="B454760" s="1"/>
      <c r="C454760" s="1"/>
    </row>
    <row r="454761" spans="2:3" x14ac:dyDescent="0.25">
      <c r="B454761" s="1"/>
      <c r="C454761" s="1"/>
    </row>
    <row r="454762" spans="2:3" x14ac:dyDescent="0.25">
      <c r="B454762" s="1"/>
      <c r="C454762" s="1"/>
    </row>
    <row r="454763" spans="2:3" x14ac:dyDescent="0.25">
      <c r="B454763" s="1"/>
      <c r="C454763" s="1"/>
    </row>
    <row r="454764" spans="2:3" x14ac:dyDescent="0.25">
      <c r="B454764" s="1"/>
      <c r="C454764" s="1"/>
    </row>
    <row r="454765" spans="2:3" x14ac:dyDescent="0.25">
      <c r="B454765" s="1"/>
      <c r="C454765" s="1"/>
    </row>
    <row r="454766" spans="2:3" x14ac:dyDescent="0.25">
      <c r="B454766" s="1"/>
      <c r="C454766" s="1"/>
    </row>
    <row r="454767" spans="2:3" x14ac:dyDescent="0.25">
      <c r="B454767" s="1"/>
      <c r="C454767" s="1"/>
    </row>
    <row r="454768" spans="2:3" x14ac:dyDescent="0.25">
      <c r="B454768" s="1"/>
      <c r="C454768" s="1"/>
    </row>
    <row r="454769" spans="2:3" x14ac:dyDescent="0.25">
      <c r="B454769" s="1"/>
      <c r="C454769" s="1"/>
    </row>
    <row r="454770" spans="2:3" x14ac:dyDescent="0.25">
      <c r="B454770" s="1"/>
      <c r="C454770" s="1"/>
    </row>
    <row r="454771" spans="2:3" x14ac:dyDescent="0.25">
      <c r="B454771" s="1"/>
      <c r="C454771" s="1"/>
    </row>
    <row r="454772" spans="2:3" x14ac:dyDescent="0.25">
      <c r="B454772" s="1"/>
      <c r="C454772" s="1"/>
    </row>
    <row r="454773" spans="2:3" x14ac:dyDescent="0.25">
      <c r="B454773" s="1"/>
      <c r="C454773" s="1"/>
    </row>
    <row r="454774" spans="2:3" x14ac:dyDescent="0.25">
      <c r="B454774" s="1"/>
      <c r="C454774" s="1"/>
    </row>
    <row r="454775" spans="2:3" x14ac:dyDescent="0.25">
      <c r="B454775" s="1"/>
      <c r="C454775" s="1"/>
    </row>
    <row r="454776" spans="2:3" x14ac:dyDescent="0.25">
      <c r="B454776" s="1"/>
      <c r="C454776" s="1"/>
    </row>
    <row r="454777" spans="2:3" x14ac:dyDescent="0.25">
      <c r="B454777" s="1"/>
      <c r="C454777" s="1"/>
    </row>
    <row r="454778" spans="2:3" x14ac:dyDescent="0.25">
      <c r="B454778" s="1"/>
      <c r="C454778" s="1"/>
    </row>
    <row r="454779" spans="2:3" x14ac:dyDescent="0.25">
      <c r="B454779" s="1"/>
      <c r="C454779" s="1"/>
    </row>
    <row r="454780" spans="2:3" x14ac:dyDescent="0.25">
      <c r="B454780" s="1"/>
      <c r="C454780" s="1"/>
    </row>
    <row r="454781" spans="2:3" x14ac:dyDescent="0.25">
      <c r="B454781" s="1"/>
      <c r="C454781" s="1"/>
    </row>
    <row r="454782" spans="2:3" x14ac:dyDescent="0.25">
      <c r="B454782" s="1"/>
      <c r="C454782" s="1"/>
    </row>
    <row r="454783" spans="2:3" x14ac:dyDescent="0.25">
      <c r="B454783" s="1"/>
      <c r="C454783" s="1"/>
    </row>
    <row r="454784" spans="2:3" x14ac:dyDescent="0.25">
      <c r="B454784" s="1"/>
      <c r="C454784" s="1"/>
    </row>
    <row r="454785" spans="2:3" x14ac:dyDescent="0.25">
      <c r="B454785" s="1"/>
      <c r="C454785" s="1"/>
    </row>
    <row r="454786" spans="2:3" x14ac:dyDescent="0.25">
      <c r="B454786" s="1"/>
      <c r="C454786" s="1"/>
    </row>
    <row r="454787" spans="2:3" x14ac:dyDescent="0.25">
      <c r="B454787" s="1"/>
      <c r="C454787" s="1"/>
    </row>
    <row r="454788" spans="2:3" x14ac:dyDescent="0.25">
      <c r="B454788" s="1"/>
      <c r="C454788" s="1"/>
    </row>
    <row r="454789" spans="2:3" x14ac:dyDescent="0.25">
      <c r="B454789" s="1"/>
      <c r="C454789" s="1"/>
    </row>
    <row r="454790" spans="2:3" x14ac:dyDescent="0.25">
      <c r="B454790" s="1"/>
      <c r="C454790" s="1"/>
    </row>
    <row r="454791" spans="2:3" x14ac:dyDescent="0.25">
      <c r="B454791" s="1"/>
      <c r="C454791" s="1"/>
    </row>
    <row r="454792" spans="2:3" x14ac:dyDescent="0.25">
      <c r="B454792" s="1"/>
      <c r="C454792" s="1"/>
    </row>
    <row r="454793" spans="2:3" x14ac:dyDescent="0.25">
      <c r="B454793" s="1"/>
      <c r="C454793" s="1"/>
    </row>
    <row r="454794" spans="2:3" x14ac:dyDescent="0.25">
      <c r="B454794" s="1"/>
      <c r="C454794" s="1"/>
    </row>
    <row r="454795" spans="2:3" x14ac:dyDescent="0.25">
      <c r="B454795" s="1"/>
      <c r="C454795" s="1"/>
    </row>
    <row r="454796" spans="2:3" x14ac:dyDescent="0.25">
      <c r="B454796" s="1"/>
      <c r="C454796" s="1"/>
    </row>
    <row r="454797" spans="2:3" x14ac:dyDescent="0.25">
      <c r="B454797" s="1"/>
      <c r="C454797" s="1"/>
    </row>
    <row r="454798" spans="2:3" x14ac:dyDescent="0.25">
      <c r="B454798" s="1"/>
      <c r="C454798" s="1"/>
    </row>
    <row r="454799" spans="2:3" x14ac:dyDescent="0.25">
      <c r="B454799" s="1"/>
      <c r="C454799" s="1"/>
    </row>
    <row r="454800" spans="2:3" x14ac:dyDescent="0.25">
      <c r="B454800" s="1"/>
      <c r="C454800" s="1"/>
    </row>
    <row r="454801" spans="2:3" x14ac:dyDescent="0.25">
      <c r="B454801" s="1"/>
      <c r="C454801" s="1"/>
    </row>
    <row r="454802" spans="2:3" x14ac:dyDescent="0.25">
      <c r="B454802" s="1"/>
      <c r="C454802" s="1"/>
    </row>
    <row r="454803" spans="2:3" x14ac:dyDescent="0.25">
      <c r="B454803" s="1"/>
      <c r="C454803" s="1"/>
    </row>
    <row r="454804" spans="2:3" x14ac:dyDescent="0.25">
      <c r="B454804" s="1"/>
      <c r="C454804" s="1"/>
    </row>
    <row r="454805" spans="2:3" x14ac:dyDescent="0.25">
      <c r="B454805" s="1"/>
      <c r="C454805" s="1"/>
    </row>
    <row r="454806" spans="2:3" x14ac:dyDescent="0.25">
      <c r="B454806" s="1"/>
      <c r="C454806" s="1"/>
    </row>
    <row r="454807" spans="2:3" x14ac:dyDescent="0.25">
      <c r="B454807" s="1"/>
      <c r="C454807" s="1"/>
    </row>
    <row r="454808" spans="2:3" x14ac:dyDescent="0.25">
      <c r="B454808" s="1"/>
      <c r="C454808" s="1"/>
    </row>
    <row r="454809" spans="2:3" x14ac:dyDescent="0.25">
      <c r="B454809" s="1"/>
      <c r="C454809" s="1"/>
    </row>
    <row r="454810" spans="2:3" x14ac:dyDescent="0.25">
      <c r="B454810" s="1"/>
      <c r="C454810" s="1"/>
    </row>
    <row r="454811" spans="2:3" x14ac:dyDescent="0.25">
      <c r="B454811" s="1"/>
      <c r="C454811" s="1"/>
    </row>
    <row r="454812" spans="2:3" x14ac:dyDescent="0.25">
      <c r="B454812" s="1"/>
      <c r="C454812" s="1"/>
    </row>
    <row r="454813" spans="2:3" x14ac:dyDescent="0.25">
      <c r="B454813" s="1"/>
      <c r="C454813" s="1"/>
    </row>
    <row r="454814" spans="2:3" x14ac:dyDescent="0.25">
      <c r="B454814" s="1"/>
      <c r="C454814" s="1"/>
    </row>
    <row r="454815" spans="2:3" x14ac:dyDescent="0.25">
      <c r="B454815" s="1"/>
      <c r="C454815" s="1"/>
    </row>
    <row r="454816" spans="2:3" x14ac:dyDescent="0.25">
      <c r="B454816" s="1"/>
      <c r="C454816" s="1"/>
    </row>
    <row r="454817" spans="2:3" x14ac:dyDescent="0.25">
      <c r="B454817" s="1"/>
      <c r="C454817" s="1"/>
    </row>
    <row r="454818" spans="2:3" x14ac:dyDescent="0.25">
      <c r="B454818" s="1"/>
      <c r="C454818" s="1"/>
    </row>
    <row r="454819" spans="2:3" x14ac:dyDescent="0.25">
      <c r="B454819" s="1"/>
      <c r="C454819" s="1"/>
    </row>
    <row r="454820" spans="2:3" x14ac:dyDescent="0.25">
      <c r="B454820" s="1"/>
      <c r="C454820" s="1"/>
    </row>
    <row r="454821" spans="2:3" x14ac:dyDescent="0.25">
      <c r="B454821" s="1"/>
      <c r="C454821" s="1"/>
    </row>
    <row r="454822" spans="2:3" x14ac:dyDescent="0.25">
      <c r="B454822" s="1"/>
      <c r="C454822" s="1"/>
    </row>
    <row r="454823" spans="2:3" x14ac:dyDescent="0.25">
      <c r="B454823" s="1"/>
      <c r="C454823" s="1"/>
    </row>
    <row r="454824" spans="2:3" x14ac:dyDescent="0.25">
      <c r="B454824" s="1"/>
      <c r="C454824" s="1"/>
    </row>
    <row r="454825" spans="2:3" x14ac:dyDescent="0.25">
      <c r="B454825" s="1"/>
      <c r="C454825" s="1"/>
    </row>
    <row r="454826" spans="2:3" x14ac:dyDescent="0.25">
      <c r="B454826" s="1"/>
      <c r="C454826" s="1"/>
    </row>
    <row r="454827" spans="2:3" x14ac:dyDescent="0.25">
      <c r="B454827" s="1"/>
      <c r="C454827" s="1"/>
    </row>
    <row r="454828" spans="2:3" x14ac:dyDescent="0.25">
      <c r="B454828" s="1"/>
      <c r="C454828" s="1"/>
    </row>
    <row r="454829" spans="2:3" x14ac:dyDescent="0.25">
      <c r="B454829" s="1"/>
      <c r="C454829" s="1"/>
    </row>
    <row r="454830" spans="2:3" x14ac:dyDescent="0.25">
      <c r="B454830" s="1"/>
      <c r="C454830" s="1"/>
    </row>
    <row r="454831" spans="2:3" x14ac:dyDescent="0.25">
      <c r="B454831" s="1"/>
      <c r="C454831" s="1"/>
    </row>
    <row r="454832" spans="2:3" x14ac:dyDescent="0.25">
      <c r="B454832" s="1"/>
      <c r="C454832" s="1"/>
    </row>
    <row r="454833" spans="2:3" x14ac:dyDescent="0.25">
      <c r="B454833" s="1"/>
      <c r="C454833" s="1"/>
    </row>
    <row r="454834" spans="2:3" x14ac:dyDescent="0.25">
      <c r="B454834" s="1"/>
      <c r="C454834" s="1"/>
    </row>
    <row r="454835" spans="2:3" x14ac:dyDescent="0.25">
      <c r="B454835" s="1"/>
      <c r="C454835" s="1"/>
    </row>
    <row r="454836" spans="2:3" x14ac:dyDescent="0.25">
      <c r="B454836" s="1"/>
      <c r="C454836" s="1"/>
    </row>
    <row r="454837" spans="2:3" x14ac:dyDescent="0.25">
      <c r="B454837" s="1"/>
      <c r="C454837" s="1"/>
    </row>
    <row r="454838" spans="2:3" x14ac:dyDescent="0.25">
      <c r="B454838" s="1"/>
      <c r="C454838" s="1"/>
    </row>
    <row r="454839" spans="2:3" x14ac:dyDescent="0.25">
      <c r="B454839" s="1"/>
      <c r="C454839" s="1"/>
    </row>
    <row r="454840" spans="2:3" x14ac:dyDescent="0.25">
      <c r="B454840" s="1"/>
      <c r="C454840" s="1"/>
    </row>
    <row r="454841" spans="2:3" x14ac:dyDescent="0.25">
      <c r="B454841" s="1"/>
      <c r="C454841" s="1"/>
    </row>
    <row r="454842" spans="2:3" x14ac:dyDescent="0.25">
      <c r="B454842" s="1"/>
      <c r="C454842" s="1"/>
    </row>
    <row r="454843" spans="2:3" x14ac:dyDescent="0.25">
      <c r="B454843" s="1"/>
      <c r="C454843" s="1"/>
    </row>
    <row r="454844" spans="2:3" x14ac:dyDescent="0.25">
      <c r="B454844" s="1"/>
      <c r="C454844" s="1"/>
    </row>
    <row r="454845" spans="2:3" x14ac:dyDescent="0.25">
      <c r="B454845" s="1"/>
      <c r="C454845" s="1"/>
    </row>
    <row r="454846" spans="2:3" x14ac:dyDescent="0.25">
      <c r="B454846" s="1"/>
      <c r="C454846" s="1"/>
    </row>
    <row r="454847" spans="2:3" x14ac:dyDescent="0.25">
      <c r="B454847" s="1"/>
      <c r="C454847" s="1"/>
    </row>
    <row r="454848" spans="2:3" x14ac:dyDescent="0.25">
      <c r="B454848" s="1"/>
      <c r="C454848" s="1"/>
    </row>
    <row r="454849" spans="2:3" x14ac:dyDescent="0.25">
      <c r="B454849" s="1"/>
      <c r="C454849" s="1"/>
    </row>
    <row r="454850" spans="2:3" x14ac:dyDescent="0.25">
      <c r="B454850" s="1"/>
      <c r="C454850" s="1"/>
    </row>
    <row r="454851" spans="2:3" x14ac:dyDescent="0.25">
      <c r="B454851" s="1"/>
      <c r="C454851" s="1"/>
    </row>
    <row r="454852" spans="2:3" x14ac:dyDescent="0.25">
      <c r="B454852" s="1"/>
      <c r="C454852" s="1"/>
    </row>
    <row r="454853" spans="2:3" x14ac:dyDescent="0.25">
      <c r="B454853" s="1"/>
      <c r="C454853" s="1"/>
    </row>
    <row r="454854" spans="2:3" x14ac:dyDescent="0.25">
      <c r="B454854" s="1"/>
      <c r="C454854" s="1"/>
    </row>
    <row r="454855" spans="2:3" x14ac:dyDescent="0.25">
      <c r="B454855" s="1"/>
      <c r="C454855" s="1"/>
    </row>
    <row r="454856" spans="2:3" x14ac:dyDescent="0.25">
      <c r="B454856" s="1"/>
      <c r="C454856" s="1"/>
    </row>
    <row r="454857" spans="2:3" x14ac:dyDescent="0.25">
      <c r="B454857" s="1"/>
      <c r="C454857" s="1"/>
    </row>
    <row r="454858" spans="2:3" x14ac:dyDescent="0.25">
      <c r="B454858" s="1"/>
      <c r="C454858" s="1"/>
    </row>
    <row r="454859" spans="2:3" x14ac:dyDescent="0.25">
      <c r="B454859" s="1"/>
      <c r="C454859" s="1"/>
    </row>
    <row r="454860" spans="2:3" x14ac:dyDescent="0.25">
      <c r="B454860" s="1"/>
      <c r="C454860" s="1"/>
    </row>
    <row r="454861" spans="2:3" x14ac:dyDescent="0.25">
      <c r="B454861" s="1"/>
      <c r="C454861" s="1"/>
    </row>
    <row r="454862" spans="2:3" x14ac:dyDescent="0.25">
      <c r="B454862" s="1"/>
      <c r="C454862" s="1"/>
    </row>
    <row r="454863" spans="2:3" x14ac:dyDescent="0.25">
      <c r="B454863" s="1"/>
      <c r="C454863" s="1"/>
    </row>
    <row r="454864" spans="2:3" x14ac:dyDescent="0.25">
      <c r="B454864" s="1"/>
      <c r="C454864" s="1"/>
    </row>
    <row r="454865" spans="2:3" x14ac:dyDescent="0.25">
      <c r="B454865" s="1"/>
      <c r="C454865" s="1"/>
    </row>
    <row r="454866" spans="2:3" x14ac:dyDescent="0.25">
      <c r="B454866" s="1"/>
      <c r="C454866" s="1"/>
    </row>
    <row r="454867" spans="2:3" x14ac:dyDescent="0.25">
      <c r="B454867" s="1"/>
      <c r="C454867" s="1"/>
    </row>
    <row r="454868" spans="2:3" x14ac:dyDescent="0.25">
      <c r="B454868" s="1"/>
      <c r="C454868" s="1"/>
    </row>
    <row r="454869" spans="2:3" x14ac:dyDescent="0.25">
      <c r="B454869" s="1"/>
      <c r="C454869" s="1"/>
    </row>
    <row r="454870" spans="2:3" x14ac:dyDescent="0.25">
      <c r="B454870" s="1"/>
      <c r="C454870" s="1"/>
    </row>
    <row r="454871" spans="2:3" x14ac:dyDescent="0.25">
      <c r="B454871" s="1"/>
      <c r="C454871" s="1"/>
    </row>
    <row r="454872" spans="2:3" x14ac:dyDescent="0.25">
      <c r="B454872" s="1"/>
      <c r="C454872" s="1"/>
    </row>
    <row r="454873" spans="2:3" x14ac:dyDescent="0.25">
      <c r="B454873" s="1"/>
      <c r="C454873" s="1"/>
    </row>
    <row r="454874" spans="2:3" x14ac:dyDescent="0.25">
      <c r="B454874" s="1"/>
      <c r="C454874" s="1"/>
    </row>
    <row r="454875" spans="2:3" x14ac:dyDescent="0.25">
      <c r="B454875" s="1"/>
      <c r="C454875" s="1"/>
    </row>
    <row r="454876" spans="2:3" x14ac:dyDescent="0.25">
      <c r="B454876" s="1"/>
      <c r="C454876" s="1"/>
    </row>
    <row r="454877" spans="2:3" x14ac:dyDescent="0.25">
      <c r="B454877" s="1"/>
      <c r="C454877" s="1"/>
    </row>
    <row r="454878" spans="2:3" x14ac:dyDescent="0.25">
      <c r="B454878" s="1"/>
      <c r="C454878" s="1"/>
    </row>
    <row r="454879" spans="2:3" x14ac:dyDescent="0.25">
      <c r="B454879" s="1"/>
      <c r="C454879" s="1"/>
    </row>
    <row r="454880" spans="2:3" x14ac:dyDescent="0.25">
      <c r="B454880" s="1"/>
      <c r="C454880" s="1"/>
    </row>
    <row r="454881" spans="2:3" x14ac:dyDescent="0.25">
      <c r="B454881" s="1"/>
      <c r="C454881" s="1"/>
    </row>
    <row r="454882" spans="2:3" x14ac:dyDescent="0.25">
      <c r="B454882" s="1"/>
      <c r="C454882" s="1"/>
    </row>
    <row r="454883" spans="2:3" x14ac:dyDescent="0.25">
      <c r="B454883" s="1"/>
      <c r="C454883" s="1"/>
    </row>
    <row r="454884" spans="2:3" x14ac:dyDescent="0.25">
      <c r="B454884" s="1"/>
      <c r="C454884" s="1"/>
    </row>
    <row r="454885" spans="2:3" x14ac:dyDescent="0.25">
      <c r="B454885" s="1"/>
      <c r="C454885" s="1"/>
    </row>
    <row r="454886" spans="2:3" x14ac:dyDescent="0.25">
      <c r="B454886" s="1"/>
      <c r="C454886" s="1"/>
    </row>
    <row r="454887" spans="2:3" x14ac:dyDescent="0.25">
      <c r="B454887" s="1"/>
      <c r="C454887" s="1"/>
    </row>
    <row r="454888" spans="2:3" x14ac:dyDescent="0.25">
      <c r="B454888" s="1"/>
      <c r="C454888" s="1"/>
    </row>
    <row r="454889" spans="2:3" x14ac:dyDescent="0.25">
      <c r="B454889" s="1"/>
      <c r="C454889" s="1"/>
    </row>
    <row r="454890" spans="2:3" x14ac:dyDescent="0.25">
      <c r="B454890" s="1"/>
      <c r="C454890" s="1"/>
    </row>
    <row r="454891" spans="2:3" x14ac:dyDescent="0.25">
      <c r="B454891" s="1"/>
      <c r="C454891" s="1"/>
    </row>
    <row r="454892" spans="2:3" x14ac:dyDescent="0.25">
      <c r="B454892" s="1"/>
      <c r="C454892" s="1"/>
    </row>
    <row r="454893" spans="2:3" x14ac:dyDescent="0.25">
      <c r="B454893" s="1"/>
      <c r="C454893" s="1"/>
    </row>
    <row r="454894" spans="2:3" x14ac:dyDescent="0.25">
      <c r="B454894" s="1"/>
      <c r="C454894" s="1"/>
    </row>
    <row r="454895" spans="2:3" x14ac:dyDescent="0.25">
      <c r="B454895" s="1"/>
      <c r="C454895" s="1"/>
    </row>
    <row r="454896" spans="2:3" x14ac:dyDescent="0.25">
      <c r="B454896" s="1"/>
      <c r="C454896" s="1"/>
    </row>
    <row r="454897" spans="2:3" x14ac:dyDescent="0.25">
      <c r="B454897" s="1"/>
      <c r="C454897" s="1"/>
    </row>
    <row r="454898" spans="2:3" x14ac:dyDescent="0.25">
      <c r="B454898" s="1"/>
      <c r="C454898" s="1"/>
    </row>
    <row r="454899" spans="2:3" x14ac:dyDescent="0.25">
      <c r="B454899" s="1"/>
      <c r="C454899" s="1"/>
    </row>
    <row r="454900" spans="2:3" x14ac:dyDescent="0.25">
      <c r="B454900" s="1"/>
      <c r="C454900" s="1"/>
    </row>
    <row r="454901" spans="2:3" x14ac:dyDescent="0.25">
      <c r="B454901" s="1"/>
      <c r="C454901" s="1"/>
    </row>
    <row r="454902" spans="2:3" x14ac:dyDescent="0.25">
      <c r="B454902" s="1"/>
      <c r="C454902" s="1"/>
    </row>
    <row r="454903" spans="2:3" x14ac:dyDescent="0.25">
      <c r="B454903" s="1"/>
      <c r="C454903" s="1"/>
    </row>
    <row r="454904" spans="2:3" x14ac:dyDescent="0.25">
      <c r="B454904" s="1"/>
      <c r="C454904" s="1"/>
    </row>
    <row r="454905" spans="2:3" x14ac:dyDescent="0.25">
      <c r="B454905" s="1"/>
      <c r="C454905" s="1"/>
    </row>
    <row r="454906" spans="2:3" x14ac:dyDescent="0.25">
      <c r="B454906" s="1"/>
      <c r="C454906" s="1"/>
    </row>
    <row r="454907" spans="2:3" x14ac:dyDescent="0.25">
      <c r="B454907" s="1"/>
      <c r="C454907" s="1"/>
    </row>
    <row r="454908" spans="2:3" x14ac:dyDescent="0.25">
      <c r="B454908" s="1"/>
      <c r="C454908" s="1"/>
    </row>
    <row r="454909" spans="2:3" x14ac:dyDescent="0.25">
      <c r="B454909" s="1"/>
      <c r="C454909" s="1"/>
    </row>
    <row r="454910" spans="2:3" x14ac:dyDescent="0.25">
      <c r="B454910" s="1"/>
      <c r="C454910" s="1"/>
    </row>
    <row r="454911" spans="2:3" x14ac:dyDescent="0.25">
      <c r="B454911" s="1"/>
      <c r="C454911" s="1"/>
    </row>
    <row r="454912" spans="2:3" x14ac:dyDescent="0.25">
      <c r="B454912" s="1"/>
      <c r="C454912" s="1"/>
    </row>
    <row r="454913" spans="2:3" x14ac:dyDescent="0.25">
      <c r="B454913" s="1"/>
      <c r="C454913" s="1"/>
    </row>
    <row r="454914" spans="2:3" x14ac:dyDescent="0.25">
      <c r="B454914" s="1"/>
      <c r="C454914" s="1"/>
    </row>
    <row r="454915" spans="2:3" x14ac:dyDescent="0.25">
      <c r="B454915" s="1"/>
      <c r="C454915" s="1"/>
    </row>
    <row r="454916" spans="2:3" x14ac:dyDescent="0.25">
      <c r="B454916" s="1"/>
      <c r="C454916" s="1"/>
    </row>
    <row r="454917" spans="2:3" x14ac:dyDescent="0.25">
      <c r="B454917" s="1"/>
      <c r="C454917" s="1"/>
    </row>
    <row r="454918" spans="2:3" x14ac:dyDescent="0.25">
      <c r="B454918" s="1"/>
      <c r="C454918" s="1"/>
    </row>
    <row r="454919" spans="2:3" x14ac:dyDescent="0.25">
      <c r="B454919" s="1"/>
      <c r="C454919" s="1"/>
    </row>
    <row r="454920" spans="2:3" x14ac:dyDescent="0.25">
      <c r="B454920" s="1"/>
      <c r="C454920" s="1"/>
    </row>
    <row r="454921" spans="2:3" x14ac:dyDescent="0.25">
      <c r="B454921" s="1"/>
      <c r="C454921" s="1"/>
    </row>
    <row r="454922" spans="2:3" x14ac:dyDescent="0.25">
      <c r="B454922" s="1"/>
      <c r="C454922" s="1"/>
    </row>
    <row r="454923" spans="2:3" x14ac:dyDescent="0.25">
      <c r="B454923" s="1"/>
      <c r="C454923" s="1"/>
    </row>
    <row r="454924" spans="2:3" x14ac:dyDescent="0.25">
      <c r="B454924" s="1"/>
      <c r="C454924" s="1"/>
    </row>
    <row r="454925" spans="2:3" x14ac:dyDescent="0.25">
      <c r="B454925" s="1"/>
      <c r="C454925" s="1"/>
    </row>
    <row r="454926" spans="2:3" x14ac:dyDescent="0.25">
      <c r="B454926" s="1"/>
      <c r="C454926" s="1"/>
    </row>
    <row r="454927" spans="2:3" x14ac:dyDescent="0.25">
      <c r="B454927" s="1"/>
      <c r="C454927" s="1"/>
    </row>
    <row r="454928" spans="2:3" x14ac:dyDescent="0.25">
      <c r="B454928" s="1"/>
      <c r="C454928" s="1"/>
    </row>
    <row r="454929" spans="2:3" x14ac:dyDescent="0.25">
      <c r="B454929" s="1"/>
      <c r="C454929" s="1"/>
    </row>
    <row r="454930" spans="2:3" x14ac:dyDescent="0.25">
      <c r="B454930" s="1"/>
      <c r="C454930" s="1"/>
    </row>
    <row r="454931" spans="2:3" x14ac:dyDescent="0.25">
      <c r="B454931" s="1"/>
      <c r="C454931" s="1"/>
    </row>
    <row r="454932" spans="2:3" x14ac:dyDescent="0.25">
      <c r="B454932" s="1"/>
      <c r="C454932" s="1"/>
    </row>
    <row r="454933" spans="2:3" x14ac:dyDescent="0.25">
      <c r="B454933" s="1"/>
      <c r="C454933" s="1"/>
    </row>
    <row r="454934" spans="2:3" x14ac:dyDescent="0.25">
      <c r="B454934" s="1"/>
      <c r="C454934" s="1"/>
    </row>
    <row r="454935" spans="2:3" x14ac:dyDescent="0.25">
      <c r="B454935" s="1"/>
      <c r="C454935" s="1"/>
    </row>
    <row r="454936" spans="2:3" x14ac:dyDescent="0.25">
      <c r="B454936" s="1"/>
      <c r="C454936" s="1"/>
    </row>
    <row r="454937" spans="2:3" x14ac:dyDescent="0.25">
      <c r="B454937" s="1"/>
      <c r="C454937" s="1"/>
    </row>
    <row r="454938" spans="2:3" x14ac:dyDescent="0.25">
      <c r="B454938" s="1"/>
      <c r="C454938" s="1"/>
    </row>
    <row r="454939" spans="2:3" x14ac:dyDescent="0.25">
      <c r="B454939" s="1"/>
      <c r="C454939" s="1"/>
    </row>
    <row r="454940" spans="2:3" x14ac:dyDescent="0.25">
      <c r="B454940" s="1"/>
      <c r="C454940" s="1"/>
    </row>
    <row r="454941" spans="2:3" x14ac:dyDescent="0.25">
      <c r="B454941" s="1"/>
      <c r="C454941" s="1"/>
    </row>
    <row r="454942" spans="2:3" x14ac:dyDescent="0.25">
      <c r="B454942" s="1"/>
      <c r="C454942" s="1"/>
    </row>
    <row r="454943" spans="2:3" x14ac:dyDescent="0.25">
      <c r="B454943" s="1"/>
      <c r="C454943" s="1"/>
    </row>
    <row r="454944" spans="2:3" x14ac:dyDescent="0.25">
      <c r="B454944" s="1"/>
      <c r="C454944" s="1"/>
    </row>
    <row r="454945" spans="2:3" x14ac:dyDescent="0.25">
      <c r="B454945" s="1"/>
      <c r="C454945" s="1"/>
    </row>
    <row r="454946" spans="2:3" x14ac:dyDescent="0.25">
      <c r="B454946" s="1"/>
      <c r="C454946" s="1"/>
    </row>
    <row r="454947" spans="2:3" x14ac:dyDescent="0.25">
      <c r="B454947" s="1"/>
      <c r="C454947" s="1"/>
    </row>
    <row r="454948" spans="2:3" x14ac:dyDescent="0.25">
      <c r="B454948" s="1"/>
      <c r="C454948" s="1"/>
    </row>
    <row r="454949" spans="2:3" x14ac:dyDescent="0.25">
      <c r="B454949" s="1"/>
      <c r="C454949" s="1"/>
    </row>
    <row r="454950" spans="2:3" x14ac:dyDescent="0.25">
      <c r="B454950" s="1"/>
      <c r="C454950" s="1"/>
    </row>
    <row r="454951" spans="2:3" x14ac:dyDescent="0.25">
      <c r="B454951" s="1"/>
      <c r="C454951" s="1"/>
    </row>
    <row r="454952" spans="2:3" x14ac:dyDescent="0.25">
      <c r="B454952" s="1"/>
      <c r="C454952" s="1"/>
    </row>
    <row r="454953" spans="2:3" x14ac:dyDescent="0.25">
      <c r="B454953" s="1"/>
      <c r="C454953" s="1"/>
    </row>
    <row r="454954" spans="2:3" x14ac:dyDescent="0.25">
      <c r="B454954" s="1"/>
      <c r="C454954" s="1"/>
    </row>
    <row r="454955" spans="2:3" x14ac:dyDescent="0.25">
      <c r="B454955" s="1"/>
      <c r="C454955" s="1"/>
    </row>
    <row r="454956" spans="2:3" x14ac:dyDescent="0.25">
      <c r="B454956" s="1"/>
      <c r="C454956" s="1"/>
    </row>
    <row r="454957" spans="2:3" x14ac:dyDescent="0.25">
      <c r="B454957" s="1"/>
      <c r="C454957" s="1"/>
    </row>
    <row r="454958" spans="2:3" x14ac:dyDescent="0.25">
      <c r="B454958" s="1"/>
      <c r="C454958" s="1"/>
    </row>
    <row r="454959" spans="2:3" x14ac:dyDescent="0.25">
      <c r="B454959" s="1"/>
      <c r="C454959" s="1"/>
    </row>
    <row r="454960" spans="2:3" x14ac:dyDescent="0.25">
      <c r="B454960" s="1"/>
      <c r="C454960" s="1"/>
    </row>
    <row r="454961" spans="2:3" x14ac:dyDescent="0.25">
      <c r="B454961" s="1"/>
      <c r="C454961" s="1"/>
    </row>
    <row r="454962" spans="2:3" x14ac:dyDescent="0.25">
      <c r="B454962" s="1"/>
      <c r="C454962" s="1"/>
    </row>
    <row r="454963" spans="2:3" x14ac:dyDescent="0.25">
      <c r="B454963" s="1"/>
      <c r="C454963" s="1"/>
    </row>
    <row r="454964" spans="2:3" x14ac:dyDescent="0.25">
      <c r="B454964" s="1"/>
      <c r="C454964" s="1"/>
    </row>
    <row r="454965" spans="2:3" x14ac:dyDescent="0.25">
      <c r="B454965" s="1"/>
      <c r="C454965" s="1"/>
    </row>
    <row r="454966" spans="2:3" x14ac:dyDescent="0.25">
      <c r="B454966" s="1"/>
      <c r="C454966" s="1"/>
    </row>
    <row r="454967" spans="2:3" x14ac:dyDescent="0.25">
      <c r="B454967" s="1"/>
      <c r="C454967" s="1"/>
    </row>
    <row r="454968" spans="2:3" x14ac:dyDescent="0.25">
      <c r="B454968" s="1"/>
      <c r="C454968" s="1"/>
    </row>
    <row r="454969" spans="2:3" x14ac:dyDescent="0.25">
      <c r="B454969" s="1"/>
      <c r="C454969" s="1"/>
    </row>
    <row r="454970" spans="2:3" x14ac:dyDescent="0.25">
      <c r="B454970" s="1"/>
      <c r="C454970" s="1"/>
    </row>
    <row r="454971" spans="2:3" x14ac:dyDescent="0.25">
      <c r="B454971" s="1"/>
      <c r="C454971" s="1"/>
    </row>
    <row r="454972" spans="2:3" x14ac:dyDescent="0.25">
      <c r="B454972" s="1"/>
      <c r="C454972" s="1"/>
    </row>
    <row r="454973" spans="2:3" x14ac:dyDescent="0.25">
      <c r="B454973" s="1"/>
      <c r="C454973" s="1"/>
    </row>
    <row r="454974" spans="2:3" x14ac:dyDescent="0.25">
      <c r="B454974" s="1"/>
      <c r="C454974" s="1"/>
    </row>
    <row r="454975" spans="2:3" x14ac:dyDescent="0.25">
      <c r="B454975" s="1"/>
      <c r="C454975" s="1"/>
    </row>
    <row r="454976" spans="2:3" x14ac:dyDescent="0.25">
      <c r="B454976" s="1"/>
      <c r="C454976" s="1"/>
    </row>
    <row r="454977" spans="2:3" x14ac:dyDescent="0.25">
      <c r="B454977" s="1"/>
      <c r="C454977" s="1"/>
    </row>
    <row r="454978" spans="2:3" x14ac:dyDescent="0.25">
      <c r="B454978" s="1"/>
      <c r="C454978" s="1"/>
    </row>
    <row r="454979" spans="2:3" x14ac:dyDescent="0.25">
      <c r="B454979" s="1"/>
      <c r="C454979" s="1"/>
    </row>
    <row r="454980" spans="2:3" x14ac:dyDescent="0.25">
      <c r="B454980" s="1"/>
      <c r="C454980" s="1"/>
    </row>
    <row r="454981" spans="2:3" x14ac:dyDescent="0.25">
      <c r="B454981" s="1"/>
      <c r="C454981" s="1"/>
    </row>
    <row r="454982" spans="2:3" x14ac:dyDescent="0.25">
      <c r="B454982" s="1"/>
      <c r="C454982" s="1"/>
    </row>
    <row r="454983" spans="2:3" x14ac:dyDescent="0.25">
      <c r="B454983" s="1"/>
      <c r="C454983" s="1"/>
    </row>
    <row r="454984" spans="2:3" x14ac:dyDescent="0.25">
      <c r="B454984" s="1"/>
      <c r="C454984" s="1"/>
    </row>
    <row r="454985" spans="2:3" x14ac:dyDescent="0.25">
      <c r="B454985" s="1"/>
      <c r="C454985" s="1"/>
    </row>
    <row r="454986" spans="2:3" x14ac:dyDescent="0.25">
      <c r="B454986" s="1"/>
      <c r="C454986" s="1"/>
    </row>
    <row r="454987" spans="2:3" x14ac:dyDescent="0.25">
      <c r="B454987" s="1"/>
      <c r="C454987" s="1"/>
    </row>
    <row r="454988" spans="2:3" x14ac:dyDescent="0.25">
      <c r="B454988" s="1"/>
      <c r="C454988" s="1"/>
    </row>
    <row r="454989" spans="2:3" x14ac:dyDescent="0.25">
      <c r="B454989" s="1"/>
      <c r="C454989" s="1"/>
    </row>
    <row r="454990" spans="2:3" x14ac:dyDescent="0.25">
      <c r="B454990" s="1"/>
      <c r="C454990" s="1"/>
    </row>
    <row r="454991" spans="2:3" x14ac:dyDescent="0.25">
      <c r="B454991" s="1"/>
      <c r="C454991" s="1"/>
    </row>
    <row r="454992" spans="2:3" x14ac:dyDescent="0.25">
      <c r="B454992" s="1"/>
      <c r="C454992" s="1"/>
    </row>
    <row r="454993" spans="2:3" x14ac:dyDescent="0.25">
      <c r="B454993" s="1"/>
      <c r="C454993" s="1"/>
    </row>
    <row r="454994" spans="2:3" x14ac:dyDescent="0.25">
      <c r="B454994" s="1"/>
      <c r="C454994" s="1"/>
    </row>
    <row r="454995" spans="2:3" x14ac:dyDescent="0.25">
      <c r="B454995" s="1"/>
      <c r="C454995" s="1"/>
    </row>
    <row r="454996" spans="2:3" x14ac:dyDescent="0.25">
      <c r="B454996" s="1"/>
      <c r="C454996" s="1"/>
    </row>
    <row r="454997" spans="2:3" x14ac:dyDescent="0.25">
      <c r="B454997" s="1"/>
      <c r="C454997" s="1"/>
    </row>
    <row r="454998" spans="2:3" x14ac:dyDescent="0.25">
      <c r="B454998" s="1"/>
      <c r="C454998" s="1"/>
    </row>
    <row r="454999" spans="2:3" x14ac:dyDescent="0.25">
      <c r="B454999" s="1"/>
      <c r="C454999" s="1"/>
    </row>
    <row r="455000" spans="2:3" x14ac:dyDescent="0.25">
      <c r="B455000" s="1"/>
      <c r="C455000" s="1"/>
    </row>
    <row r="455001" spans="2:3" x14ac:dyDescent="0.25">
      <c r="B455001" s="1"/>
      <c r="C455001" s="1"/>
    </row>
    <row r="455002" spans="2:3" x14ac:dyDescent="0.25">
      <c r="B455002" s="1"/>
      <c r="C455002" s="1"/>
    </row>
    <row r="455003" spans="2:3" x14ac:dyDescent="0.25">
      <c r="B455003" s="1"/>
      <c r="C455003" s="1"/>
    </row>
    <row r="455004" spans="2:3" x14ac:dyDescent="0.25">
      <c r="B455004" s="1"/>
      <c r="C455004" s="1"/>
    </row>
    <row r="455005" spans="2:3" x14ac:dyDescent="0.25">
      <c r="B455005" s="1"/>
      <c r="C455005" s="1"/>
    </row>
    <row r="455006" spans="2:3" x14ac:dyDescent="0.25">
      <c r="B455006" s="1"/>
      <c r="C455006" s="1"/>
    </row>
    <row r="455007" spans="2:3" x14ac:dyDescent="0.25">
      <c r="B455007" s="1"/>
      <c r="C455007" s="1"/>
    </row>
    <row r="455008" spans="2:3" x14ac:dyDescent="0.25">
      <c r="B455008" s="1"/>
      <c r="C455008" s="1"/>
    </row>
    <row r="455009" spans="2:3" x14ac:dyDescent="0.25">
      <c r="B455009" s="1"/>
      <c r="C455009" s="1"/>
    </row>
    <row r="455010" spans="2:3" x14ac:dyDescent="0.25">
      <c r="B455010" s="1"/>
      <c r="C455010" s="1"/>
    </row>
    <row r="455011" spans="2:3" x14ac:dyDescent="0.25">
      <c r="B455011" s="1"/>
      <c r="C455011" s="1"/>
    </row>
    <row r="455012" spans="2:3" x14ac:dyDescent="0.25">
      <c r="B455012" s="1"/>
      <c r="C455012" s="1"/>
    </row>
    <row r="455013" spans="2:3" x14ac:dyDescent="0.25">
      <c r="B455013" s="1"/>
      <c r="C455013" s="1"/>
    </row>
    <row r="455014" spans="2:3" x14ac:dyDescent="0.25">
      <c r="B455014" s="1"/>
      <c r="C455014" s="1"/>
    </row>
    <row r="455015" spans="2:3" x14ac:dyDescent="0.25">
      <c r="B455015" s="1"/>
      <c r="C455015" s="1"/>
    </row>
    <row r="455016" spans="2:3" x14ac:dyDescent="0.25">
      <c r="B455016" s="1"/>
      <c r="C455016" s="1"/>
    </row>
    <row r="455017" spans="2:3" x14ac:dyDescent="0.25">
      <c r="B455017" s="1"/>
      <c r="C455017" s="1"/>
    </row>
    <row r="455018" spans="2:3" x14ac:dyDescent="0.25">
      <c r="B455018" s="1"/>
      <c r="C455018" s="1"/>
    </row>
    <row r="455019" spans="2:3" x14ac:dyDescent="0.25">
      <c r="B455019" s="1"/>
      <c r="C455019" s="1"/>
    </row>
    <row r="455020" spans="2:3" x14ac:dyDescent="0.25">
      <c r="B455020" s="1"/>
      <c r="C455020" s="1"/>
    </row>
    <row r="455021" spans="2:3" x14ac:dyDescent="0.25">
      <c r="B455021" s="1"/>
      <c r="C455021" s="1"/>
    </row>
    <row r="455022" spans="2:3" x14ac:dyDescent="0.25">
      <c r="B455022" s="1"/>
      <c r="C455022" s="1"/>
    </row>
    <row r="455023" spans="2:3" x14ac:dyDescent="0.25">
      <c r="B455023" s="1"/>
      <c r="C455023" s="1"/>
    </row>
    <row r="455024" spans="2:3" x14ac:dyDescent="0.25">
      <c r="B455024" s="1"/>
      <c r="C455024" s="1"/>
    </row>
    <row r="455025" spans="2:3" x14ac:dyDescent="0.25">
      <c r="B455025" s="1"/>
      <c r="C455025" s="1"/>
    </row>
    <row r="455026" spans="2:3" x14ac:dyDescent="0.25">
      <c r="B455026" s="1"/>
      <c r="C455026" s="1"/>
    </row>
    <row r="455027" spans="2:3" x14ac:dyDescent="0.25">
      <c r="B455027" s="1"/>
      <c r="C455027" s="1"/>
    </row>
    <row r="455028" spans="2:3" x14ac:dyDescent="0.25">
      <c r="B455028" s="1"/>
      <c r="C455028" s="1"/>
    </row>
    <row r="455029" spans="2:3" x14ac:dyDescent="0.25">
      <c r="B455029" s="1"/>
      <c r="C455029" s="1"/>
    </row>
    <row r="455030" spans="2:3" x14ac:dyDescent="0.25">
      <c r="B455030" s="1"/>
      <c r="C455030" s="1"/>
    </row>
    <row r="455031" spans="2:3" x14ac:dyDescent="0.25">
      <c r="B455031" s="1"/>
      <c r="C455031" s="1"/>
    </row>
    <row r="455032" spans="2:3" x14ac:dyDescent="0.25">
      <c r="B455032" s="1"/>
      <c r="C455032" s="1"/>
    </row>
    <row r="455033" spans="2:3" x14ac:dyDescent="0.25">
      <c r="B455033" s="1"/>
      <c r="C455033" s="1"/>
    </row>
    <row r="455034" spans="2:3" x14ac:dyDescent="0.25">
      <c r="B455034" s="1"/>
      <c r="C455034" s="1"/>
    </row>
    <row r="455035" spans="2:3" x14ac:dyDescent="0.25">
      <c r="B455035" s="1"/>
      <c r="C455035" s="1"/>
    </row>
    <row r="455036" spans="2:3" x14ac:dyDescent="0.25">
      <c r="B455036" s="1"/>
      <c r="C455036" s="1"/>
    </row>
    <row r="455037" spans="2:3" x14ac:dyDescent="0.25">
      <c r="B455037" s="1"/>
      <c r="C455037" s="1"/>
    </row>
    <row r="455038" spans="2:3" x14ac:dyDescent="0.25">
      <c r="B455038" s="1"/>
      <c r="C455038" s="1"/>
    </row>
    <row r="455039" spans="2:3" x14ac:dyDescent="0.25">
      <c r="B455039" s="1"/>
      <c r="C455039" s="1"/>
    </row>
    <row r="455040" spans="2:3" x14ac:dyDescent="0.25">
      <c r="B455040" s="1"/>
      <c r="C455040" s="1"/>
    </row>
    <row r="455041" spans="2:3" x14ac:dyDescent="0.25">
      <c r="B455041" s="1"/>
      <c r="C455041" s="1"/>
    </row>
    <row r="455042" spans="2:3" x14ac:dyDescent="0.25">
      <c r="B455042" s="1"/>
      <c r="C455042" s="1"/>
    </row>
    <row r="455043" spans="2:3" x14ac:dyDescent="0.25">
      <c r="B455043" s="1"/>
      <c r="C455043" s="1"/>
    </row>
    <row r="455044" spans="2:3" x14ac:dyDescent="0.25">
      <c r="B455044" s="1"/>
      <c r="C455044" s="1"/>
    </row>
    <row r="455045" spans="2:3" x14ac:dyDescent="0.25">
      <c r="B455045" s="1"/>
      <c r="C455045" s="1"/>
    </row>
    <row r="455046" spans="2:3" x14ac:dyDescent="0.25">
      <c r="B455046" s="1"/>
      <c r="C455046" s="1"/>
    </row>
    <row r="455047" spans="2:3" x14ac:dyDescent="0.25">
      <c r="B455047" s="1"/>
      <c r="C455047" s="1"/>
    </row>
    <row r="455048" spans="2:3" x14ac:dyDescent="0.25">
      <c r="B455048" s="1"/>
      <c r="C455048" s="1"/>
    </row>
    <row r="455049" spans="2:3" x14ac:dyDescent="0.25">
      <c r="B455049" s="1"/>
      <c r="C455049" s="1"/>
    </row>
    <row r="455050" spans="2:3" x14ac:dyDescent="0.25">
      <c r="B455050" s="1"/>
      <c r="C455050" s="1"/>
    </row>
    <row r="455051" spans="2:3" x14ac:dyDescent="0.25">
      <c r="B455051" s="1"/>
      <c r="C455051" s="1"/>
    </row>
    <row r="455052" spans="2:3" x14ac:dyDescent="0.25">
      <c r="B455052" s="1"/>
      <c r="C455052" s="1"/>
    </row>
    <row r="455053" spans="2:3" x14ac:dyDescent="0.25">
      <c r="B455053" s="1"/>
      <c r="C455053" s="1"/>
    </row>
    <row r="455054" spans="2:3" x14ac:dyDescent="0.25">
      <c r="B455054" s="1"/>
      <c r="C455054" s="1"/>
    </row>
    <row r="455055" spans="2:3" x14ac:dyDescent="0.25">
      <c r="B455055" s="1"/>
      <c r="C455055" s="1"/>
    </row>
    <row r="455056" spans="2:3" x14ac:dyDescent="0.25">
      <c r="B455056" s="1"/>
      <c r="C455056" s="1"/>
    </row>
    <row r="455057" spans="2:3" x14ac:dyDescent="0.25">
      <c r="B455057" s="1"/>
      <c r="C455057" s="1"/>
    </row>
    <row r="455058" spans="2:3" x14ac:dyDescent="0.25">
      <c r="B455058" s="1"/>
      <c r="C455058" s="1"/>
    </row>
    <row r="455059" spans="2:3" x14ac:dyDescent="0.25">
      <c r="B455059" s="1"/>
      <c r="C455059" s="1"/>
    </row>
    <row r="455060" spans="2:3" x14ac:dyDescent="0.25">
      <c r="B455060" s="1"/>
      <c r="C455060" s="1"/>
    </row>
    <row r="455061" spans="2:3" x14ac:dyDescent="0.25">
      <c r="B455061" s="1"/>
      <c r="C455061" s="1"/>
    </row>
    <row r="455062" spans="2:3" x14ac:dyDescent="0.25">
      <c r="B455062" s="1"/>
      <c r="C455062" s="1"/>
    </row>
    <row r="455063" spans="2:3" x14ac:dyDescent="0.25">
      <c r="B455063" s="1"/>
      <c r="C455063" s="1"/>
    </row>
    <row r="455064" spans="2:3" x14ac:dyDescent="0.25">
      <c r="B455064" s="1"/>
      <c r="C455064" s="1"/>
    </row>
    <row r="455065" spans="2:3" x14ac:dyDescent="0.25">
      <c r="B455065" s="1"/>
      <c r="C455065" s="1"/>
    </row>
    <row r="455066" spans="2:3" x14ac:dyDescent="0.25">
      <c r="B455066" s="1"/>
      <c r="C455066" s="1"/>
    </row>
    <row r="455067" spans="2:3" x14ac:dyDescent="0.25">
      <c r="B455067" s="1"/>
      <c r="C455067" s="1"/>
    </row>
    <row r="455068" spans="2:3" x14ac:dyDescent="0.25">
      <c r="B455068" s="1"/>
      <c r="C455068" s="1"/>
    </row>
    <row r="455069" spans="2:3" x14ac:dyDescent="0.25">
      <c r="B455069" s="1"/>
      <c r="C455069" s="1"/>
    </row>
    <row r="455070" spans="2:3" x14ac:dyDescent="0.25">
      <c r="B455070" s="1"/>
      <c r="C455070" s="1"/>
    </row>
    <row r="455071" spans="2:3" x14ac:dyDescent="0.25">
      <c r="B455071" s="1"/>
      <c r="C455071" s="1"/>
    </row>
    <row r="455072" spans="2:3" x14ac:dyDescent="0.25">
      <c r="B455072" s="1"/>
      <c r="C455072" s="1"/>
    </row>
    <row r="455073" spans="2:3" x14ac:dyDescent="0.25">
      <c r="B455073" s="1"/>
      <c r="C455073" s="1"/>
    </row>
    <row r="455074" spans="2:3" x14ac:dyDescent="0.25">
      <c r="B455074" s="1"/>
      <c r="C455074" s="1"/>
    </row>
    <row r="455075" spans="2:3" x14ac:dyDescent="0.25">
      <c r="B455075" s="1"/>
      <c r="C455075" s="1"/>
    </row>
    <row r="455076" spans="2:3" x14ac:dyDescent="0.25">
      <c r="B455076" s="1"/>
      <c r="C455076" s="1"/>
    </row>
    <row r="455077" spans="2:3" x14ac:dyDescent="0.25">
      <c r="B455077" s="1"/>
      <c r="C455077" s="1"/>
    </row>
    <row r="455078" spans="2:3" x14ac:dyDescent="0.25">
      <c r="B455078" s="1"/>
      <c r="C455078" s="1"/>
    </row>
    <row r="455079" spans="2:3" x14ac:dyDescent="0.25">
      <c r="B455079" s="1"/>
      <c r="C455079" s="1"/>
    </row>
    <row r="455080" spans="2:3" x14ac:dyDescent="0.25">
      <c r="B455080" s="1"/>
      <c r="C455080" s="1"/>
    </row>
    <row r="455081" spans="2:3" x14ac:dyDescent="0.25">
      <c r="B455081" s="1"/>
      <c r="C455081" s="1"/>
    </row>
    <row r="455082" spans="2:3" x14ac:dyDescent="0.25">
      <c r="B455082" s="1"/>
      <c r="C455082" s="1"/>
    </row>
    <row r="455083" spans="2:3" x14ac:dyDescent="0.25">
      <c r="B455083" s="1"/>
      <c r="C455083" s="1"/>
    </row>
    <row r="455084" spans="2:3" x14ac:dyDescent="0.25">
      <c r="B455084" s="1"/>
      <c r="C455084" s="1"/>
    </row>
    <row r="455085" spans="2:3" x14ac:dyDescent="0.25">
      <c r="B455085" s="1"/>
      <c r="C455085" s="1"/>
    </row>
    <row r="455086" spans="2:3" x14ac:dyDescent="0.25">
      <c r="B455086" s="1"/>
      <c r="C455086" s="1"/>
    </row>
    <row r="455087" spans="2:3" x14ac:dyDescent="0.25">
      <c r="B455087" s="1"/>
      <c r="C455087" s="1"/>
    </row>
    <row r="455088" spans="2:3" x14ac:dyDescent="0.25">
      <c r="B455088" s="1"/>
      <c r="C455088" s="1"/>
    </row>
    <row r="455089" spans="2:3" x14ac:dyDescent="0.25">
      <c r="B455089" s="1"/>
      <c r="C455089" s="1"/>
    </row>
    <row r="455090" spans="2:3" x14ac:dyDescent="0.25">
      <c r="B455090" s="1"/>
      <c r="C455090" s="1"/>
    </row>
    <row r="455091" spans="2:3" x14ac:dyDescent="0.25">
      <c r="B455091" s="1"/>
      <c r="C455091" s="1"/>
    </row>
    <row r="455092" spans="2:3" x14ac:dyDescent="0.25">
      <c r="B455092" s="1"/>
      <c r="C455092" s="1"/>
    </row>
    <row r="455093" spans="2:3" x14ac:dyDescent="0.25">
      <c r="B455093" s="1"/>
      <c r="C455093" s="1"/>
    </row>
    <row r="455094" spans="2:3" x14ac:dyDescent="0.25">
      <c r="B455094" s="1"/>
      <c r="C455094" s="1"/>
    </row>
    <row r="455095" spans="2:3" x14ac:dyDescent="0.25">
      <c r="B455095" s="1"/>
      <c r="C455095" s="1"/>
    </row>
    <row r="455096" spans="2:3" x14ac:dyDescent="0.25">
      <c r="B455096" s="1"/>
      <c r="C455096" s="1"/>
    </row>
    <row r="455097" spans="2:3" x14ac:dyDescent="0.25">
      <c r="B455097" s="1"/>
      <c r="C455097" s="1"/>
    </row>
    <row r="455098" spans="2:3" x14ac:dyDescent="0.25">
      <c r="B455098" s="1"/>
      <c r="C455098" s="1"/>
    </row>
    <row r="455099" spans="2:3" x14ac:dyDescent="0.25">
      <c r="B455099" s="1"/>
      <c r="C455099" s="1"/>
    </row>
    <row r="455100" spans="2:3" x14ac:dyDescent="0.25">
      <c r="B455100" s="1"/>
      <c r="C455100" s="1"/>
    </row>
    <row r="455101" spans="2:3" x14ac:dyDescent="0.25">
      <c r="B455101" s="1"/>
      <c r="C455101" s="1"/>
    </row>
    <row r="455102" spans="2:3" x14ac:dyDescent="0.25">
      <c r="B455102" s="1"/>
      <c r="C455102" s="1"/>
    </row>
    <row r="455103" spans="2:3" x14ac:dyDescent="0.25">
      <c r="B455103" s="1"/>
      <c r="C455103" s="1"/>
    </row>
    <row r="455104" spans="2:3" x14ac:dyDescent="0.25">
      <c r="B455104" s="1"/>
      <c r="C455104" s="1"/>
    </row>
    <row r="455105" spans="2:3" x14ac:dyDescent="0.25">
      <c r="B455105" s="1"/>
      <c r="C455105" s="1"/>
    </row>
    <row r="455106" spans="2:3" x14ac:dyDescent="0.25">
      <c r="B455106" s="1"/>
      <c r="C455106" s="1"/>
    </row>
    <row r="455107" spans="2:3" x14ac:dyDescent="0.25">
      <c r="B455107" s="1"/>
      <c r="C455107" s="1"/>
    </row>
    <row r="455108" spans="2:3" x14ac:dyDescent="0.25">
      <c r="B455108" s="1"/>
      <c r="C455108" s="1"/>
    </row>
    <row r="455109" spans="2:3" x14ac:dyDescent="0.25">
      <c r="B455109" s="1"/>
      <c r="C455109" s="1"/>
    </row>
    <row r="455110" spans="2:3" x14ac:dyDescent="0.25">
      <c r="B455110" s="1"/>
      <c r="C455110" s="1"/>
    </row>
    <row r="455111" spans="2:3" x14ac:dyDescent="0.25">
      <c r="B455111" s="1"/>
      <c r="C455111" s="1"/>
    </row>
    <row r="455112" spans="2:3" x14ac:dyDescent="0.25">
      <c r="B455112" s="1"/>
      <c r="C455112" s="1"/>
    </row>
    <row r="455113" spans="2:3" x14ac:dyDescent="0.25">
      <c r="B455113" s="1"/>
      <c r="C455113" s="1"/>
    </row>
    <row r="455114" spans="2:3" x14ac:dyDescent="0.25">
      <c r="B455114" s="1"/>
      <c r="C455114" s="1"/>
    </row>
    <row r="455115" spans="2:3" x14ac:dyDescent="0.25">
      <c r="B455115" s="1"/>
      <c r="C455115" s="1"/>
    </row>
    <row r="455116" spans="2:3" x14ac:dyDescent="0.25">
      <c r="B455116" s="1"/>
      <c r="C455116" s="1"/>
    </row>
    <row r="455117" spans="2:3" x14ac:dyDescent="0.25">
      <c r="B455117" s="1"/>
      <c r="C455117" s="1"/>
    </row>
    <row r="455118" spans="2:3" x14ac:dyDescent="0.25">
      <c r="B455118" s="1"/>
      <c r="C455118" s="1"/>
    </row>
    <row r="455119" spans="2:3" x14ac:dyDescent="0.25">
      <c r="B455119" s="1"/>
      <c r="C455119" s="1"/>
    </row>
    <row r="455120" spans="2:3" x14ac:dyDescent="0.25">
      <c r="B455120" s="1"/>
      <c r="C455120" s="1"/>
    </row>
    <row r="455121" spans="2:3" x14ac:dyDescent="0.25">
      <c r="B455121" s="1"/>
      <c r="C455121" s="1"/>
    </row>
    <row r="455122" spans="2:3" x14ac:dyDescent="0.25">
      <c r="B455122" s="1"/>
      <c r="C455122" s="1"/>
    </row>
    <row r="455123" spans="2:3" x14ac:dyDescent="0.25">
      <c r="B455123" s="1"/>
      <c r="C455123" s="1"/>
    </row>
    <row r="455124" spans="2:3" x14ac:dyDescent="0.25">
      <c r="B455124" s="1"/>
      <c r="C455124" s="1"/>
    </row>
    <row r="455125" spans="2:3" x14ac:dyDescent="0.25">
      <c r="B455125" s="1"/>
      <c r="C455125" s="1"/>
    </row>
    <row r="455126" spans="2:3" x14ac:dyDescent="0.25">
      <c r="B455126" s="1"/>
      <c r="C455126" s="1"/>
    </row>
    <row r="455127" spans="2:3" x14ac:dyDescent="0.25">
      <c r="B455127" s="1"/>
      <c r="C455127" s="1"/>
    </row>
    <row r="455128" spans="2:3" x14ac:dyDescent="0.25">
      <c r="B455128" s="1"/>
      <c r="C455128" s="1"/>
    </row>
    <row r="455129" spans="2:3" x14ac:dyDescent="0.25">
      <c r="B455129" s="1"/>
      <c r="C455129" s="1"/>
    </row>
    <row r="455130" spans="2:3" x14ac:dyDescent="0.25">
      <c r="B455130" s="1"/>
      <c r="C455130" s="1"/>
    </row>
    <row r="455131" spans="2:3" x14ac:dyDescent="0.25">
      <c r="B455131" s="1"/>
      <c r="C455131" s="1"/>
    </row>
    <row r="455132" spans="2:3" x14ac:dyDescent="0.25">
      <c r="B455132" s="1"/>
      <c r="C455132" s="1"/>
    </row>
    <row r="455133" spans="2:3" x14ac:dyDescent="0.25">
      <c r="B455133" s="1"/>
      <c r="C455133" s="1"/>
    </row>
    <row r="455134" spans="2:3" x14ac:dyDescent="0.25">
      <c r="B455134" s="1"/>
      <c r="C455134" s="1"/>
    </row>
    <row r="455135" spans="2:3" x14ac:dyDescent="0.25">
      <c r="B455135" s="1"/>
      <c r="C455135" s="1"/>
    </row>
    <row r="455136" spans="2:3" x14ac:dyDescent="0.25">
      <c r="B455136" s="1"/>
      <c r="C455136" s="1"/>
    </row>
    <row r="455137" spans="2:3" x14ac:dyDescent="0.25">
      <c r="B455137" s="1"/>
      <c r="C455137" s="1"/>
    </row>
    <row r="455138" spans="2:3" x14ac:dyDescent="0.25">
      <c r="B455138" s="1"/>
      <c r="C455138" s="1"/>
    </row>
    <row r="455139" spans="2:3" x14ac:dyDescent="0.25">
      <c r="B455139" s="1"/>
      <c r="C455139" s="1"/>
    </row>
    <row r="455140" spans="2:3" x14ac:dyDescent="0.25">
      <c r="B455140" s="1"/>
      <c r="C455140" s="1"/>
    </row>
    <row r="455141" spans="2:3" x14ac:dyDescent="0.25">
      <c r="B455141" s="1"/>
      <c r="C455141" s="1"/>
    </row>
    <row r="455142" spans="2:3" x14ac:dyDescent="0.25">
      <c r="B455142" s="1"/>
      <c r="C455142" s="1"/>
    </row>
    <row r="455143" spans="2:3" x14ac:dyDescent="0.25">
      <c r="B455143" s="1"/>
      <c r="C455143" s="1"/>
    </row>
    <row r="455144" spans="2:3" x14ac:dyDescent="0.25">
      <c r="B455144" s="1"/>
      <c r="C455144" s="1"/>
    </row>
    <row r="455145" spans="2:3" x14ac:dyDescent="0.25">
      <c r="B455145" s="1"/>
      <c r="C455145" s="1"/>
    </row>
    <row r="455146" spans="2:3" x14ac:dyDescent="0.25">
      <c r="B455146" s="1"/>
      <c r="C455146" s="1"/>
    </row>
    <row r="455147" spans="2:3" x14ac:dyDescent="0.25">
      <c r="B455147" s="1"/>
      <c r="C455147" s="1"/>
    </row>
    <row r="455148" spans="2:3" x14ac:dyDescent="0.25">
      <c r="B455148" s="1"/>
      <c r="C455148" s="1"/>
    </row>
    <row r="455149" spans="2:3" x14ac:dyDescent="0.25">
      <c r="B455149" s="1"/>
      <c r="C455149" s="1"/>
    </row>
    <row r="455150" spans="2:3" x14ac:dyDescent="0.25">
      <c r="B455150" s="1"/>
      <c r="C455150" s="1"/>
    </row>
    <row r="455151" spans="2:3" x14ac:dyDescent="0.25">
      <c r="B455151" s="1"/>
      <c r="C455151" s="1"/>
    </row>
    <row r="455152" spans="2:3" x14ac:dyDescent="0.25">
      <c r="B455152" s="1"/>
      <c r="C455152" s="1"/>
    </row>
    <row r="455153" spans="2:3" x14ac:dyDescent="0.25">
      <c r="B455153" s="1"/>
      <c r="C455153" s="1"/>
    </row>
    <row r="455154" spans="2:3" x14ac:dyDescent="0.25">
      <c r="B455154" s="1"/>
      <c r="C455154" s="1"/>
    </row>
    <row r="455155" spans="2:3" x14ac:dyDescent="0.25">
      <c r="B455155" s="1"/>
      <c r="C455155" s="1"/>
    </row>
    <row r="455156" spans="2:3" x14ac:dyDescent="0.25">
      <c r="B455156" s="1"/>
      <c r="C455156" s="1"/>
    </row>
    <row r="455157" spans="2:3" x14ac:dyDescent="0.25">
      <c r="B455157" s="1"/>
      <c r="C455157" s="1"/>
    </row>
    <row r="455158" spans="2:3" x14ac:dyDescent="0.25">
      <c r="B455158" s="1"/>
      <c r="C455158" s="1"/>
    </row>
    <row r="455159" spans="2:3" x14ac:dyDescent="0.25">
      <c r="B455159" s="1"/>
      <c r="C455159" s="1"/>
    </row>
    <row r="455160" spans="2:3" x14ac:dyDescent="0.25">
      <c r="B455160" s="1"/>
      <c r="C455160" s="1"/>
    </row>
    <row r="455161" spans="2:3" x14ac:dyDescent="0.25">
      <c r="B455161" s="1"/>
      <c r="C455161" s="1"/>
    </row>
    <row r="455162" spans="2:3" x14ac:dyDescent="0.25">
      <c r="B455162" s="1"/>
      <c r="C455162" s="1"/>
    </row>
    <row r="455163" spans="2:3" x14ac:dyDescent="0.25">
      <c r="B455163" s="1"/>
      <c r="C455163" s="1"/>
    </row>
    <row r="455164" spans="2:3" x14ac:dyDescent="0.25">
      <c r="B455164" s="1"/>
      <c r="C455164" s="1"/>
    </row>
    <row r="455165" spans="2:3" x14ac:dyDescent="0.25">
      <c r="B455165" s="1"/>
      <c r="C455165" s="1"/>
    </row>
    <row r="455166" spans="2:3" x14ac:dyDescent="0.25">
      <c r="B455166" s="1"/>
      <c r="C455166" s="1"/>
    </row>
    <row r="455167" spans="2:3" x14ac:dyDescent="0.25">
      <c r="B455167" s="1"/>
      <c r="C455167" s="1"/>
    </row>
    <row r="455168" spans="2:3" x14ac:dyDescent="0.25">
      <c r="B455168" s="1"/>
      <c r="C455168" s="1"/>
    </row>
    <row r="455169" spans="2:3" x14ac:dyDescent="0.25">
      <c r="B455169" s="1"/>
      <c r="C455169" s="1"/>
    </row>
    <row r="455170" spans="2:3" x14ac:dyDescent="0.25">
      <c r="B455170" s="1"/>
      <c r="C455170" s="1"/>
    </row>
    <row r="455171" spans="2:3" x14ac:dyDescent="0.25">
      <c r="B455171" s="1"/>
      <c r="C455171" s="1"/>
    </row>
    <row r="455172" spans="2:3" x14ac:dyDescent="0.25">
      <c r="B455172" s="1"/>
      <c r="C455172" s="1"/>
    </row>
    <row r="455173" spans="2:3" x14ac:dyDescent="0.25">
      <c r="B455173" s="1"/>
      <c r="C455173" s="1"/>
    </row>
    <row r="455174" spans="2:3" x14ac:dyDescent="0.25">
      <c r="B455174" s="1"/>
      <c r="C455174" s="1"/>
    </row>
    <row r="455175" spans="2:3" x14ac:dyDescent="0.25">
      <c r="B455175" s="1"/>
      <c r="C455175" s="1"/>
    </row>
    <row r="455176" spans="2:3" x14ac:dyDescent="0.25">
      <c r="B455176" s="1"/>
      <c r="C455176" s="1"/>
    </row>
    <row r="455177" spans="2:3" x14ac:dyDescent="0.25">
      <c r="B455177" s="1"/>
      <c r="C455177" s="1"/>
    </row>
    <row r="455178" spans="2:3" x14ac:dyDescent="0.25">
      <c r="B455178" s="1"/>
      <c r="C455178" s="1"/>
    </row>
    <row r="455179" spans="2:3" x14ac:dyDescent="0.25">
      <c r="B455179" s="1"/>
      <c r="C455179" s="1"/>
    </row>
    <row r="455180" spans="2:3" x14ac:dyDescent="0.25">
      <c r="B455180" s="1"/>
      <c r="C455180" s="1"/>
    </row>
    <row r="455181" spans="2:3" x14ac:dyDescent="0.25">
      <c r="B455181" s="1"/>
      <c r="C455181" s="1"/>
    </row>
    <row r="455182" spans="2:3" x14ac:dyDescent="0.25">
      <c r="B455182" s="1"/>
      <c r="C455182" s="1"/>
    </row>
    <row r="455183" spans="2:3" x14ac:dyDescent="0.25">
      <c r="B455183" s="1"/>
      <c r="C455183" s="1"/>
    </row>
    <row r="455184" spans="2:3" x14ac:dyDescent="0.25">
      <c r="B455184" s="1"/>
      <c r="C455184" s="1"/>
    </row>
    <row r="455185" spans="2:3" x14ac:dyDescent="0.25">
      <c r="B455185" s="1"/>
      <c r="C455185" s="1"/>
    </row>
    <row r="455186" spans="2:3" x14ac:dyDescent="0.25">
      <c r="B455186" s="1"/>
      <c r="C455186" s="1"/>
    </row>
    <row r="455187" spans="2:3" x14ac:dyDescent="0.25">
      <c r="B455187" s="1"/>
      <c r="C455187" s="1"/>
    </row>
    <row r="455188" spans="2:3" x14ac:dyDescent="0.25">
      <c r="B455188" s="1"/>
      <c r="C455188" s="1"/>
    </row>
    <row r="455189" spans="2:3" x14ac:dyDescent="0.25">
      <c r="B455189" s="1"/>
      <c r="C455189" s="1"/>
    </row>
    <row r="455190" spans="2:3" x14ac:dyDescent="0.25">
      <c r="B455190" s="1"/>
      <c r="C455190" s="1"/>
    </row>
    <row r="455191" spans="2:3" x14ac:dyDescent="0.25">
      <c r="B455191" s="1"/>
      <c r="C455191" s="1"/>
    </row>
    <row r="455192" spans="2:3" x14ac:dyDescent="0.25">
      <c r="B455192" s="1"/>
      <c r="C455192" s="1"/>
    </row>
    <row r="455193" spans="2:3" x14ac:dyDescent="0.25">
      <c r="B455193" s="1"/>
      <c r="C455193" s="1"/>
    </row>
    <row r="455194" spans="2:3" x14ac:dyDescent="0.25">
      <c r="B455194" s="1"/>
      <c r="C455194" s="1"/>
    </row>
    <row r="455195" spans="2:3" x14ac:dyDescent="0.25">
      <c r="B455195" s="1"/>
      <c r="C455195" s="1"/>
    </row>
    <row r="455196" spans="2:3" x14ac:dyDescent="0.25">
      <c r="B455196" s="1"/>
      <c r="C455196" s="1"/>
    </row>
    <row r="455197" spans="2:3" x14ac:dyDescent="0.25">
      <c r="B455197" s="1"/>
      <c r="C455197" s="1"/>
    </row>
    <row r="455198" spans="2:3" x14ac:dyDescent="0.25">
      <c r="B455198" s="1"/>
      <c r="C455198" s="1"/>
    </row>
    <row r="455199" spans="2:3" x14ac:dyDescent="0.25">
      <c r="B455199" s="1"/>
      <c r="C455199" s="1"/>
    </row>
    <row r="455200" spans="2:3" x14ac:dyDescent="0.25">
      <c r="B455200" s="1"/>
      <c r="C455200" s="1"/>
    </row>
    <row r="455201" spans="2:3" x14ac:dyDescent="0.25">
      <c r="B455201" s="1"/>
      <c r="C455201" s="1"/>
    </row>
    <row r="455202" spans="2:3" x14ac:dyDescent="0.25">
      <c r="B455202" s="1"/>
      <c r="C455202" s="1"/>
    </row>
    <row r="455203" spans="2:3" x14ac:dyDescent="0.25">
      <c r="B455203" s="1"/>
      <c r="C455203" s="1"/>
    </row>
    <row r="455204" spans="2:3" x14ac:dyDescent="0.25">
      <c r="B455204" s="1"/>
      <c r="C455204" s="1"/>
    </row>
    <row r="455205" spans="2:3" x14ac:dyDescent="0.25">
      <c r="B455205" s="1"/>
      <c r="C455205" s="1"/>
    </row>
    <row r="455206" spans="2:3" x14ac:dyDescent="0.25">
      <c r="B455206" s="1"/>
      <c r="C455206" s="1"/>
    </row>
    <row r="455207" spans="2:3" x14ac:dyDescent="0.25">
      <c r="B455207" s="1"/>
      <c r="C455207" s="1"/>
    </row>
    <row r="455208" spans="2:3" x14ac:dyDescent="0.25">
      <c r="B455208" s="1"/>
      <c r="C455208" s="1"/>
    </row>
    <row r="455209" spans="2:3" x14ac:dyDescent="0.25">
      <c r="B455209" s="1"/>
      <c r="C455209" s="1"/>
    </row>
    <row r="455210" spans="2:3" x14ac:dyDescent="0.25">
      <c r="B455210" s="1"/>
      <c r="C455210" s="1"/>
    </row>
    <row r="455211" spans="2:3" x14ac:dyDescent="0.25">
      <c r="B455211" s="1"/>
      <c r="C455211" s="1"/>
    </row>
    <row r="455212" spans="2:3" x14ac:dyDescent="0.25">
      <c r="B455212" s="1"/>
      <c r="C455212" s="1"/>
    </row>
    <row r="455213" spans="2:3" x14ac:dyDescent="0.25">
      <c r="B455213" s="1"/>
      <c r="C455213" s="1"/>
    </row>
    <row r="455214" spans="2:3" x14ac:dyDescent="0.25">
      <c r="B455214" s="1"/>
      <c r="C455214" s="1"/>
    </row>
    <row r="455215" spans="2:3" x14ac:dyDescent="0.25">
      <c r="B455215" s="1"/>
      <c r="C455215" s="1"/>
    </row>
    <row r="455216" spans="2:3" x14ac:dyDescent="0.25">
      <c r="B455216" s="1"/>
      <c r="C455216" s="1"/>
    </row>
    <row r="455217" spans="2:3" x14ac:dyDescent="0.25">
      <c r="B455217" s="1"/>
      <c r="C455217" s="1"/>
    </row>
    <row r="455218" spans="2:3" x14ac:dyDescent="0.25">
      <c r="B455218" s="1"/>
      <c r="C455218" s="1"/>
    </row>
    <row r="455219" spans="2:3" x14ac:dyDescent="0.25">
      <c r="B455219" s="1"/>
      <c r="C455219" s="1"/>
    </row>
    <row r="455220" spans="2:3" x14ac:dyDescent="0.25">
      <c r="B455220" s="1"/>
      <c r="C455220" s="1"/>
    </row>
    <row r="455221" spans="2:3" x14ac:dyDescent="0.25">
      <c r="B455221" s="1"/>
      <c r="C455221" s="1"/>
    </row>
    <row r="455222" spans="2:3" x14ac:dyDescent="0.25">
      <c r="B455222" s="1"/>
      <c r="C455222" s="1"/>
    </row>
    <row r="455223" spans="2:3" x14ac:dyDescent="0.25">
      <c r="B455223" s="1"/>
      <c r="C455223" s="1"/>
    </row>
    <row r="455224" spans="2:3" x14ac:dyDescent="0.25">
      <c r="B455224" s="1"/>
      <c r="C455224" s="1"/>
    </row>
    <row r="455225" spans="2:3" x14ac:dyDescent="0.25">
      <c r="B455225" s="1"/>
      <c r="C455225" s="1"/>
    </row>
    <row r="455226" spans="2:3" x14ac:dyDescent="0.25">
      <c r="B455226" s="1"/>
      <c r="C455226" s="1"/>
    </row>
    <row r="455227" spans="2:3" x14ac:dyDescent="0.25">
      <c r="B455227" s="1"/>
      <c r="C455227" s="1"/>
    </row>
    <row r="455228" spans="2:3" x14ac:dyDescent="0.25">
      <c r="B455228" s="1"/>
      <c r="C455228" s="1"/>
    </row>
    <row r="455229" spans="2:3" x14ac:dyDescent="0.25">
      <c r="B455229" s="1"/>
      <c r="C455229" s="1"/>
    </row>
    <row r="455230" spans="2:3" x14ac:dyDescent="0.25">
      <c r="B455230" s="1"/>
      <c r="C455230" s="1"/>
    </row>
    <row r="455231" spans="2:3" x14ac:dyDescent="0.25">
      <c r="B455231" s="1"/>
      <c r="C455231" s="1"/>
    </row>
    <row r="455232" spans="2:3" x14ac:dyDescent="0.25">
      <c r="B455232" s="1"/>
      <c r="C455232" s="1"/>
    </row>
    <row r="455233" spans="2:3" x14ac:dyDescent="0.25">
      <c r="B455233" s="1"/>
      <c r="C455233" s="1"/>
    </row>
    <row r="455234" spans="2:3" x14ac:dyDescent="0.25">
      <c r="B455234" s="1"/>
      <c r="C455234" s="1"/>
    </row>
    <row r="455235" spans="2:3" x14ac:dyDescent="0.25">
      <c r="B455235" s="1"/>
      <c r="C455235" s="1"/>
    </row>
    <row r="455236" spans="2:3" x14ac:dyDescent="0.25">
      <c r="B455236" s="1"/>
      <c r="C455236" s="1"/>
    </row>
    <row r="455237" spans="2:3" x14ac:dyDescent="0.25">
      <c r="B455237" s="1"/>
      <c r="C455237" s="1"/>
    </row>
    <row r="455238" spans="2:3" x14ac:dyDescent="0.25">
      <c r="B455238" s="1"/>
      <c r="C455238" s="1"/>
    </row>
    <row r="455239" spans="2:3" x14ac:dyDescent="0.25">
      <c r="B455239" s="1"/>
      <c r="C455239" s="1"/>
    </row>
    <row r="455240" spans="2:3" x14ac:dyDescent="0.25">
      <c r="B455240" s="1"/>
      <c r="C455240" s="1"/>
    </row>
    <row r="455241" spans="2:3" x14ac:dyDescent="0.25">
      <c r="B455241" s="1"/>
      <c r="C455241" s="1"/>
    </row>
    <row r="455242" spans="2:3" x14ac:dyDescent="0.25">
      <c r="B455242" s="1"/>
      <c r="C455242" s="1"/>
    </row>
    <row r="455243" spans="2:3" x14ac:dyDescent="0.25">
      <c r="B455243" s="1"/>
      <c r="C455243" s="1"/>
    </row>
    <row r="455244" spans="2:3" x14ac:dyDescent="0.25">
      <c r="B455244" s="1"/>
      <c r="C455244" s="1"/>
    </row>
    <row r="455245" spans="2:3" x14ac:dyDescent="0.25">
      <c r="B455245" s="1"/>
      <c r="C455245" s="1"/>
    </row>
    <row r="455246" spans="2:3" x14ac:dyDescent="0.25">
      <c r="B455246" s="1"/>
      <c r="C455246" s="1"/>
    </row>
    <row r="455247" spans="2:3" x14ac:dyDescent="0.25">
      <c r="B455247" s="1"/>
      <c r="C455247" s="1"/>
    </row>
    <row r="455248" spans="2:3" x14ac:dyDescent="0.25">
      <c r="B455248" s="1"/>
      <c r="C455248" s="1"/>
    </row>
    <row r="455249" spans="2:3" x14ac:dyDescent="0.25">
      <c r="B455249" s="1"/>
      <c r="C455249" s="1"/>
    </row>
    <row r="455250" spans="2:3" x14ac:dyDescent="0.25">
      <c r="B455250" s="1"/>
      <c r="C455250" s="1"/>
    </row>
    <row r="455251" spans="2:3" x14ac:dyDescent="0.25">
      <c r="B455251" s="1"/>
      <c r="C455251" s="1"/>
    </row>
    <row r="455252" spans="2:3" x14ac:dyDescent="0.25">
      <c r="B455252" s="1"/>
      <c r="C455252" s="1"/>
    </row>
    <row r="455253" spans="2:3" x14ac:dyDescent="0.25">
      <c r="B455253" s="1"/>
      <c r="C455253" s="1"/>
    </row>
    <row r="455254" spans="2:3" x14ac:dyDescent="0.25">
      <c r="B455254" s="1"/>
      <c r="C455254" s="1"/>
    </row>
    <row r="455255" spans="2:3" x14ac:dyDescent="0.25">
      <c r="B455255" s="1"/>
      <c r="C455255" s="1"/>
    </row>
    <row r="455256" spans="2:3" x14ac:dyDescent="0.25">
      <c r="B455256" s="1"/>
      <c r="C455256" s="1"/>
    </row>
    <row r="455257" spans="2:3" x14ac:dyDescent="0.25">
      <c r="B455257" s="1"/>
      <c r="C455257" s="1"/>
    </row>
    <row r="455258" spans="2:3" x14ac:dyDescent="0.25">
      <c r="B455258" s="1"/>
      <c r="C455258" s="1"/>
    </row>
    <row r="455259" spans="2:3" x14ac:dyDescent="0.25">
      <c r="B455259" s="1"/>
      <c r="C455259" s="1"/>
    </row>
    <row r="455260" spans="2:3" x14ac:dyDescent="0.25">
      <c r="B455260" s="1"/>
      <c r="C455260" s="1"/>
    </row>
    <row r="455261" spans="2:3" x14ac:dyDescent="0.25">
      <c r="B455261" s="1"/>
      <c r="C455261" s="1"/>
    </row>
    <row r="455262" spans="2:3" x14ac:dyDescent="0.25">
      <c r="B455262" s="1"/>
      <c r="C455262" s="1"/>
    </row>
    <row r="455263" spans="2:3" x14ac:dyDescent="0.25">
      <c r="B455263" s="1"/>
      <c r="C455263" s="1"/>
    </row>
    <row r="455264" spans="2:3" x14ac:dyDescent="0.25">
      <c r="B455264" s="1"/>
      <c r="C455264" s="1"/>
    </row>
    <row r="455265" spans="2:3" x14ac:dyDescent="0.25">
      <c r="B455265" s="1"/>
      <c r="C455265" s="1"/>
    </row>
    <row r="455266" spans="2:3" x14ac:dyDescent="0.25">
      <c r="B455266" s="1"/>
      <c r="C455266" s="1"/>
    </row>
    <row r="455267" spans="2:3" x14ac:dyDescent="0.25">
      <c r="B455267" s="1"/>
      <c r="C455267" s="1"/>
    </row>
    <row r="455268" spans="2:3" x14ac:dyDescent="0.25">
      <c r="B455268" s="1"/>
      <c r="C455268" s="1"/>
    </row>
    <row r="455269" spans="2:3" x14ac:dyDescent="0.25">
      <c r="B455269" s="1"/>
      <c r="C455269" s="1"/>
    </row>
    <row r="455270" spans="2:3" x14ac:dyDescent="0.25">
      <c r="B455270" s="1"/>
      <c r="C455270" s="1"/>
    </row>
    <row r="455271" spans="2:3" x14ac:dyDescent="0.25">
      <c r="B455271" s="1"/>
      <c r="C455271" s="1"/>
    </row>
    <row r="455272" spans="2:3" x14ac:dyDescent="0.25">
      <c r="B455272" s="1"/>
      <c r="C455272" s="1"/>
    </row>
    <row r="455273" spans="2:3" x14ac:dyDescent="0.25">
      <c r="B455273" s="1"/>
      <c r="C455273" s="1"/>
    </row>
    <row r="455274" spans="2:3" x14ac:dyDescent="0.25">
      <c r="B455274" s="1"/>
      <c r="C455274" s="1"/>
    </row>
    <row r="455275" spans="2:3" x14ac:dyDescent="0.25">
      <c r="B455275" s="1"/>
      <c r="C455275" s="1"/>
    </row>
    <row r="455276" spans="2:3" x14ac:dyDescent="0.25">
      <c r="B455276" s="1"/>
      <c r="C455276" s="1"/>
    </row>
    <row r="455277" spans="2:3" x14ac:dyDescent="0.25">
      <c r="B455277" s="1"/>
      <c r="C455277" s="1"/>
    </row>
    <row r="455278" spans="2:3" x14ac:dyDescent="0.25">
      <c r="B455278" s="1"/>
      <c r="C455278" s="1"/>
    </row>
    <row r="455279" spans="2:3" x14ac:dyDescent="0.25">
      <c r="B455279" s="1"/>
      <c r="C455279" s="1"/>
    </row>
    <row r="455280" spans="2:3" x14ac:dyDescent="0.25">
      <c r="B455280" s="1"/>
      <c r="C455280" s="1"/>
    </row>
    <row r="455281" spans="2:3" x14ac:dyDescent="0.25">
      <c r="B455281" s="1"/>
      <c r="C455281" s="1"/>
    </row>
    <row r="455282" spans="2:3" x14ac:dyDescent="0.25">
      <c r="B455282" s="1"/>
      <c r="C455282" s="1"/>
    </row>
    <row r="455283" spans="2:3" x14ac:dyDescent="0.25">
      <c r="B455283" s="1"/>
      <c r="C455283" s="1"/>
    </row>
    <row r="455284" spans="2:3" x14ac:dyDescent="0.25">
      <c r="B455284" s="1"/>
      <c r="C455284" s="1"/>
    </row>
    <row r="455285" spans="2:3" x14ac:dyDescent="0.25">
      <c r="B455285" s="1"/>
      <c r="C455285" s="1"/>
    </row>
    <row r="455286" spans="2:3" x14ac:dyDescent="0.25">
      <c r="B455286" s="1"/>
      <c r="C455286" s="1"/>
    </row>
    <row r="455287" spans="2:3" x14ac:dyDescent="0.25">
      <c r="B455287" s="1"/>
      <c r="C455287" s="1"/>
    </row>
    <row r="455288" spans="2:3" x14ac:dyDescent="0.25">
      <c r="B455288" s="1"/>
      <c r="C455288" s="1"/>
    </row>
    <row r="455289" spans="2:3" x14ac:dyDescent="0.25">
      <c r="B455289" s="1"/>
      <c r="C455289" s="1"/>
    </row>
    <row r="455290" spans="2:3" x14ac:dyDescent="0.25">
      <c r="B455290" s="1"/>
      <c r="C455290" s="1"/>
    </row>
    <row r="455291" spans="2:3" x14ac:dyDescent="0.25">
      <c r="B455291" s="1"/>
      <c r="C455291" s="1"/>
    </row>
    <row r="455292" spans="2:3" x14ac:dyDescent="0.25">
      <c r="B455292" s="1"/>
      <c r="C455292" s="1"/>
    </row>
    <row r="455293" spans="2:3" x14ac:dyDescent="0.25">
      <c r="B455293" s="1"/>
      <c r="C455293" s="1"/>
    </row>
    <row r="455294" spans="2:3" x14ac:dyDescent="0.25">
      <c r="B455294" s="1"/>
      <c r="C455294" s="1"/>
    </row>
    <row r="455295" spans="2:3" x14ac:dyDescent="0.25">
      <c r="B455295" s="1"/>
      <c r="C455295" s="1"/>
    </row>
    <row r="455296" spans="2:3" x14ac:dyDescent="0.25">
      <c r="B455296" s="1"/>
      <c r="C455296" s="1"/>
    </row>
    <row r="455297" spans="2:3" x14ac:dyDescent="0.25">
      <c r="B455297" s="1"/>
      <c r="C455297" s="1"/>
    </row>
    <row r="455298" spans="2:3" x14ac:dyDescent="0.25">
      <c r="B455298" s="1"/>
      <c r="C455298" s="1"/>
    </row>
    <row r="455299" spans="2:3" x14ac:dyDescent="0.25">
      <c r="B455299" s="1"/>
      <c r="C455299" s="1"/>
    </row>
    <row r="455300" spans="2:3" x14ac:dyDescent="0.25">
      <c r="B455300" s="1"/>
      <c r="C455300" s="1"/>
    </row>
    <row r="455301" spans="2:3" x14ac:dyDescent="0.25">
      <c r="B455301" s="1"/>
      <c r="C455301" s="1"/>
    </row>
    <row r="455302" spans="2:3" x14ac:dyDescent="0.25">
      <c r="B455302" s="1"/>
      <c r="C455302" s="1"/>
    </row>
    <row r="455303" spans="2:3" x14ac:dyDescent="0.25">
      <c r="B455303" s="1"/>
      <c r="C455303" s="1"/>
    </row>
    <row r="455304" spans="2:3" x14ac:dyDescent="0.25">
      <c r="B455304" s="1"/>
      <c r="C455304" s="1"/>
    </row>
    <row r="455305" spans="2:3" x14ac:dyDescent="0.25">
      <c r="B455305" s="1"/>
      <c r="C455305" s="1"/>
    </row>
    <row r="455306" spans="2:3" x14ac:dyDescent="0.25">
      <c r="B455306" s="1"/>
      <c r="C455306" s="1"/>
    </row>
    <row r="455307" spans="2:3" x14ac:dyDescent="0.25">
      <c r="B455307" s="1"/>
      <c r="C455307" s="1"/>
    </row>
    <row r="455308" spans="2:3" x14ac:dyDescent="0.25">
      <c r="B455308" s="1"/>
      <c r="C455308" s="1"/>
    </row>
    <row r="455309" spans="2:3" x14ac:dyDescent="0.25">
      <c r="B455309" s="1"/>
      <c r="C455309" s="1"/>
    </row>
    <row r="455310" spans="2:3" x14ac:dyDescent="0.25">
      <c r="B455310" s="1"/>
      <c r="C455310" s="1"/>
    </row>
    <row r="455311" spans="2:3" x14ac:dyDescent="0.25">
      <c r="B455311" s="1"/>
      <c r="C455311" s="1"/>
    </row>
    <row r="455312" spans="2:3" x14ac:dyDescent="0.25">
      <c r="B455312" s="1"/>
      <c r="C455312" s="1"/>
    </row>
    <row r="455313" spans="2:3" x14ac:dyDescent="0.25">
      <c r="B455313" s="1"/>
      <c r="C455313" s="1"/>
    </row>
    <row r="455314" spans="2:3" x14ac:dyDescent="0.25">
      <c r="B455314" s="1"/>
      <c r="C455314" s="1"/>
    </row>
    <row r="455315" spans="2:3" x14ac:dyDescent="0.25">
      <c r="B455315" s="1"/>
      <c r="C455315" s="1"/>
    </row>
    <row r="455316" spans="2:3" x14ac:dyDescent="0.25">
      <c r="B455316" s="1"/>
      <c r="C455316" s="1"/>
    </row>
    <row r="455317" spans="2:3" x14ac:dyDescent="0.25">
      <c r="B455317" s="1"/>
      <c r="C455317" s="1"/>
    </row>
    <row r="455318" spans="2:3" x14ac:dyDescent="0.25">
      <c r="B455318" s="1"/>
      <c r="C455318" s="1"/>
    </row>
    <row r="455319" spans="2:3" x14ac:dyDescent="0.25">
      <c r="B455319" s="1"/>
      <c r="C455319" s="1"/>
    </row>
    <row r="455320" spans="2:3" x14ac:dyDescent="0.25">
      <c r="B455320" s="1"/>
      <c r="C455320" s="1"/>
    </row>
    <row r="455321" spans="2:3" x14ac:dyDescent="0.25">
      <c r="B455321" s="1"/>
      <c r="C455321" s="1"/>
    </row>
    <row r="455322" spans="2:3" x14ac:dyDescent="0.25">
      <c r="B455322" s="1"/>
      <c r="C455322" s="1"/>
    </row>
    <row r="455323" spans="2:3" x14ac:dyDescent="0.25">
      <c r="B455323" s="1"/>
      <c r="C455323" s="1"/>
    </row>
    <row r="455324" spans="2:3" x14ac:dyDescent="0.25">
      <c r="B455324" s="1"/>
      <c r="C455324" s="1"/>
    </row>
    <row r="455325" spans="2:3" x14ac:dyDescent="0.25">
      <c r="B455325" s="1"/>
      <c r="C455325" s="1"/>
    </row>
    <row r="455326" spans="2:3" x14ac:dyDescent="0.25">
      <c r="B455326" s="1"/>
      <c r="C455326" s="1"/>
    </row>
    <row r="455327" spans="2:3" x14ac:dyDescent="0.25">
      <c r="B455327" s="1"/>
      <c r="C455327" s="1"/>
    </row>
    <row r="455328" spans="2:3" x14ac:dyDescent="0.25">
      <c r="B455328" s="1"/>
      <c r="C455328" s="1"/>
    </row>
    <row r="455329" spans="2:3" x14ac:dyDescent="0.25">
      <c r="B455329" s="1"/>
      <c r="C455329" s="1"/>
    </row>
    <row r="455330" spans="2:3" x14ac:dyDescent="0.25">
      <c r="B455330" s="1"/>
      <c r="C455330" s="1"/>
    </row>
    <row r="455331" spans="2:3" x14ac:dyDescent="0.25">
      <c r="B455331" s="1"/>
      <c r="C455331" s="1"/>
    </row>
    <row r="455332" spans="2:3" x14ac:dyDescent="0.25">
      <c r="B455332" s="1"/>
      <c r="C455332" s="1"/>
    </row>
    <row r="455333" spans="2:3" x14ac:dyDescent="0.25">
      <c r="B455333" s="1"/>
      <c r="C455333" s="1"/>
    </row>
    <row r="455334" spans="2:3" x14ac:dyDescent="0.25">
      <c r="B455334" s="1"/>
      <c r="C455334" s="1"/>
    </row>
    <row r="455335" spans="2:3" x14ac:dyDescent="0.25">
      <c r="B455335" s="1"/>
      <c r="C455335" s="1"/>
    </row>
    <row r="455336" spans="2:3" x14ac:dyDescent="0.25">
      <c r="B455336" s="1"/>
      <c r="C455336" s="1"/>
    </row>
    <row r="455337" spans="2:3" x14ac:dyDescent="0.25">
      <c r="B455337" s="1"/>
      <c r="C455337" s="1"/>
    </row>
    <row r="455338" spans="2:3" x14ac:dyDescent="0.25">
      <c r="B455338" s="1"/>
      <c r="C455338" s="1"/>
    </row>
    <row r="455339" spans="2:3" x14ac:dyDescent="0.25">
      <c r="B455339" s="1"/>
      <c r="C455339" s="1"/>
    </row>
    <row r="455340" spans="2:3" x14ac:dyDescent="0.25">
      <c r="B455340" s="1"/>
      <c r="C455340" s="1"/>
    </row>
    <row r="455341" spans="2:3" x14ac:dyDescent="0.25">
      <c r="B455341" s="1"/>
      <c r="C455341" s="1"/>
    </row>
    <row r="455342" spans="2:3" x14ac:dyDescent="0.25">
      <c r="B455342" s="1"/>
      <c r="C455342" s="1"/>
    </row>
    <row r="455343" spans="2:3" x14ac:dyDescent="0.25">
      <c r="B455343" s="1"/>
      <c r="C455343" s="1"/>
    </row>
    <row r="455344" spans="2:3" x14ac:dyDescent="0.25">
      <c r="B455344" s="1"/>
      <c r="C455344" s="1"/>
    </row>
    <row r="455345" spans="2:3" x14ac:dyDescent="0.25">
      <c r="B455345" s="1"/>
      <c r="C455345" s="1"/>
    </row>
    <row r="455346" spans="2:3" x14ac:dyDescent="0.25">
      <c r="B455346" s="1"/>
      <c r="C455346" s="1"/>
    </row>
    <row r="455347" spans="2:3" x14ac:dyDescent="0.25">
      <c r="B455347" s="1"/>
      <c r="C455347" s="1"/>
    </row>
    <row r="455348" spans="2:3" x14ac:dyDescent="0.25">
      <c r="B455348" s="1"/>
      <c r="C455348" s="1"/>
    </row>
    <row r="455349" spans="2:3" x14ac:dyDescent="0.25">
      <c r="B455349" s="1"/>
      <c r="C455349" s="1"/>
    </row>
    <row r="455350" spans="2:3" x14ac:dyDescent="0.25">
      <c r="B455350" s="1"/>
      <c r="C455350" s="1"/>
    </row>
    <row r="455351" spans="2:3" x14ac:dyDescent="0.25">
      <c r="B455351" s="1"/>
      <c r="C455351" s="1"/>
    </row>
    <row r="455352" spans="2:3" x14ac:dyDescent="0.25">
      <c r="B455352" s="1"/>
      <c r="C455352" s="1"/>
    </row>
    <row r="455353" spans="2:3" x14ac:dyDescent="0.25">
      <c r="B455353" s="1"/>
      <c r="C455353" s="1"/>
    </row>
    <row r="455354" spans="2:3" x14ac:dyDescent="0.25">
      <c r="B455354" s="1"/>
      <c r="C455354" s="1"/>
    </row>
    <row r="455355" spans="2:3" x14ac:dyDescent="0.25">
      <c r="B455355" s="1"/>
      <c r="C455355" s="1"/>
    </row>
    <row r="455356" spans="2:3" x14ac:dyDescent="0.25">
      <c r="B455356" s="1"/>
      <c r="C455356" s="1"/>
    </row>
    <row r="455357" spans="2:3" x14ac:dyDescent="0.25">
      <c r="B455357" s="1"/>
      <c r="C455357" s="1"/>
    </row>
    <row r="455358" spans="2:3" x14ac:dyDescent="0.25">
      <c r="B455358" s="1"/>
      <c r="C455358" s="1"/>
    </row>
    <row r="455359" spans="2:3" x14ac:dyDescent="0.25">
      <c r="B455359" s="1"/>
      <c r="C455359" s="1"/>
    </row>
    <row r="455360" spans="2:3" x14ac:dyDescent="0.25">
      <c r="B455360" s="1"/>
      <c r="C455360" s="1"/>
    </row>
    <row r="455361" spans="2:3" x14ac:dyDescent="0.25">
      <c r="B455361" s="1"/>
      <c r="C455361" s="1"/>
    </row>
    <row r="455362" spans="2:3" x14ac:dyDescent="0.25">
      <c r="B455362" s="1"/>
      <c r="C455362" s="1"/>
    </row>
    <row r="455363" spans="2:3" x14ac:dyDescent="0.25">
      <c r="B455363" s="1"/>
      <c r="C455363" s="1"/>
    </row>
    <row r="455364" spans="2:3" x14ac:dyDescent="0.25">
      <c r="B455364" s="1"/>
      <c r="C455364" s="1"/>
    </row>
    <row r="455365" spans="2:3" x14ac:dyDescent="0.25">
      <c r="B455365" s="1"/>
      <c r="C455365" s="1"/>
    </row>
    <row r="455366" spans="2:3" x14ac:dyDescent="0.25">
      <c r="B455366" s="1"/>
      <c r="C455366" s="1"/>
    </row>
    <row r="455367" spans="2:3" x14ac:dyDescent="0.25">
      <c r="B455367" s="1"/>
      <c r="C455367" s="1"/>
    </row>
    <row r="455368" spans="2:3" x14ac:dyDescent="0.25">
      <c r="B455368" s="1"/>
      <c r="C455368" s="1"/>
    </row>
    <row r="455369" spans="2:3" x14ac:dyDescent="0.25">
      <c r="B455369" s="1"/>
      <c r="C455369" s="1"/>
    </row>
    <row r="455370" spans="2:3" x14ac:dyDescent="0.25">
      <c r="B455370" s="1"/>
      <c r="C455370" s="1"/>
    </row>
    <row r="455371" spans="2:3" x14ac:dyDescent="0.25">
      <c r="B455371" s="1"/>
      <c r="C455371" s="1"/>
    </row>
    <row r="455372" spans="2:3" x14ac:dyDescent="0.25">
      <c r="B455372" s="1"/>
      <c r="C455372" s="1"/>
    </row>
    <row r="455373" spans="2:3" x14ac:dyDescent="0.25">
      <c r="B455373" s="1"/>
      <c r="C455373" s="1"/>
    </row>
    <row r="455374" spans="2:3" x14ac:dyDescent="0.25">
      <c r="B455374" s="1"/>
      <c r="C455374" s="1"/>
    </row>
    <row r="455375" spans="2:3" x14ac:dyDescent="0.25">
      <c r="B455375" s="1"/>
      <c r="C455375" s="1"/>
    </row>
    <row r="455376" spans="2:3" x14ac:dyDescent="0.25">
      <c r="B455376" s="1"/>
      <c r="C455376" s="1"/>
    </row>
    <row r="455377" spans="2:3" x14ac:dyDescent="0.25">
      <c r="B455377" s="1"/>
      <c r="C455377" s="1"/>
    </row>
    <row r="455378" spans="2:3" x14ac:dyDescent="0.25">
      <c r="B455378" s="1"/>
      <c r="C455378" s="1"/>
    </row>
    <row r="455379" spans="2:3" x14ac:dyDescent="0.25">
      <c r="B455379" s="1"/>
      <c r="C455379" s="1"/>
    </row>
    <row r="455380" spans="2:3" x14ac:dyDescent="0.25">
      <c r="B455380" s="1"/>
      <c r="C455380" s="1"/>
    </row>
    <row r="455381" spans="2:3" x14ac:dyDescent="0.25">
      <c r="B455381" s="1"/>
      <c r="C455381" s="1"/>
    </row>
    <row r="455382" spans="2:3" x14ac:dyDescent="0.25">
      <c r="B455382" s="1"/>
      <c r="C455382" s="1"/>
    </row>
    <row r="455383" spans="2:3" x14ac:dyDescent="0.25">
      <c r="B455383" s="1"/>
      <c r="C455383" s="1"/>
    </row>
    <row r="455384" spans="2:3" x14ac:dyDescent="0.25">
      <c r="B455384" s="1"/>
      <c r="C455384" s="1"/>
    </row>
    <row r="455385" spans="2:3" x14ac:dyDescent="0.25">
      <c r="B455385" s="1"/>
      <c r="C455385" s="1"/>
    </row>
    <row r="455386" spans="2:3" x14ac:dyDescent="0.25">
      <c r="B455386" s="1"/>
      <c r="C455386" s="1"/>
    </row>
    <row r="455387" spans="2:3" x14ac:dyDescent="0.25">
      <c r="B455387" s="1"/>
      <c r="C455387" s="1"/>
    </row>
    <row r="455388" spans="2:3" x14ac:dyDescent="0.25">
      <c r="B455388" s="1"/>
      <c r="C455388" s="1"/>
    </row>
    <row r="455389" spans="2:3" x14ac:dyDescent="0.25">
      <c r="B455389" s="1"/>
      <c r="C455389" s="1"/>
    </row>
    <row r="455390" spans="2:3" x14ac:dyDescent="0.25">
      <c r="B455390" s="1"/>
      <c r="C455390" s="1"/>
    </row>
    <row r="455391" spans="2:3" x14ac:dyDescent="0.25">
      <c r="B455391" s="1"/>
      <c r="C455391" s="1"/>
    </row>
    <row r="455392" spans="2:3" x14ac:dyDescent="0.25">
      <c r="B455392" s="1"/>
      <c r="C455392" s="1"/>
    </row>
    <row r="455393" spans="2:3" x14ac:dyDescent="0.25">
      <c r="B455393" s="1"/>
      <c r="C455393" s="1"/>
    </row>
    <row r="455394" spans="2:3" x14ac:dyDescent="0.25">
      <c r="B455394" s="1"/>
      <c r="C455394" s="1"/>
    </row>
    <row r="455395" spans="2:3" x14ac:dyDescent="0.25">
      <c r="B455395" s="1"/>
      <c r="C455395" s="1"/>
    </row>
    <row r="455396" spans="2:3" x14ac:dyDescent="0.25">
      <c r="B455396" s="1"/>
      <c r="C455396" s="1"/>
    </row>
    <row r="455397" spans="2:3" x14ac:dyDescent="0.25">
      <c r="B455397" s="1"/>
      <c r="C455397" s="1"/>
    </row>
    <row r="455398" spans="2:3" x14ac:dyDescent="0.25">
      <c r="B455398" s="1"/>
      <c r="C455398" s="1"/>
    </row>
    <row r="455399" spans="2:3" x14ac:dyDescent="0.25">
      <c r="B455399" s="1"/>
      <c r="C455399" s="1"/>
    </row>
    <row r="455400" spans="2:3" x14ac:dyDescent="0.25">
      <c r="B455400" s="1"/>
      <c r="C455400" s="1"/>
    </row>
    <row r="455401" spans="2:3" x14ac:dyDescent="0.25">
      <c r="B455401" s="1"/>
      <c r="C455401" s="1"/>
    </row>
    <row r="455402" spans="2:3" x14ac:dyDescent="0.25">
      <c r="B455402" s="1"/>
      <c r="C455402" s="1"/>
    </row>
    <row r="455403" spans="2:3" x14ac:dyDescent="0.25">
      <c r="B455403" s="1"/>
      <c r="C455403" s="1"/>
    </row>
    <row r="455404" spans="2:3" x14ac:dyDescent="0.25">
      <c r="B455404" s="1"/>
      <c r="C455404" s="1"/>
    </row>
    <row r="455405" spans="2:3" x14ac:dyDescent="0.25">
      <c r="B455405" s="1"/>
      <c r="C455405" s="1"/>
    </row>
    <row r="455406" spans="2:3" x14ac:dyDescent="0.25">
      <c r="B455406" s="1"/>
      <c r="C455406" s="1"/>
    </row>
    <row r="455407" spans="2:3" x14ac:dyDescent="0.25">
      <c r="B455407" s="1"/>
      <c r="C455407" s="1"/>
    </row>
    <row r="455408" spans="2:3" x14ac:dyDescent="0.25">
      <c r="B455408" s="1"/>
      <c r="C455408" s="1"/>
    </row>
    <row r="455409" spans="2:3" x14ac:dyDescent="0.25">
      <c r="B455409" s="1"/>
      <c r="C455409" s="1"/>
    </row>
    <row r="455410" spans="2:3" x14ac:dyDescent="0.25">
      <c r="B455410" s="1"/>
      <c r="C455410" s="1"/>
    </row>
    <row r="455411" spans="2:3" x14ac:dyDescent="0.25">
      <c r="B455411" s="1"/>
      <c r="C455411" s="1"/>
    </row>
    <row r="455412" spans="2:3" x14ac:dyDescent="0.25">
      <c r="B455412" s="1"/>
      <c r="C455412" s="1"/>
    </row>
    <row r="455413" spans="2:3" x14ac:dyDescent="0.25">
      <c r="B455413" s="1"/>
      <c r="C455413" s="1"/>
    </row>
    <row r="455414" spans="2:3" x14ac:dyDescent="0.25">
      <c r="B455414" s="1"/>
      <c r="C455414" s="1"/>
    </row>
    <row r="455415" spans="2:3" x14ac:dyDescent="0.25">
      <c r="B455415" s="1"/>
      <c r="C455415" s="1"/>
    </row>
    <row r="455416" spans="2:3" x14ac:dyDescent="0.25">
      <c r="B455416" s="1"/>
      <c r="C455416" s="1"/>
    </row>
    <row r="455417" spans="2:3" x14ac:dyDescent="0.25">
      <c r="B455417" s="1"/>
      <c r="C455417" s="1"/>
    </row>
    <row r="455418" spans="2:3" x14ac:dyDescent="0.25">
      <c r="B455418" s="1"/>
      <c r="C455418" s="1"/>
    </row>
    <row r="455419" spans="2:3" x14ac:dyDescent="0.25">
      <c r="B455419" s="1"/>
      <c r="C455419" s="1"/>
    </row>
    <row r="455420" spans="2:3" x14ac:dyDescent="0.25">
      <c r="B455420" s="1"/>
      <c r="C455420" s="1"/>
    </row>
    <row r="455421" spans="2:3" x14ac:dyDescent="0.25">
      <c r="B455421" s="1"/>
      <c r="C455421" s="1"/>
    </row>
    <row r="455422" spans="2:3" x14ac:dyDescent="0.25">
      <c r="B455422" s="1"/>
      <c r="C455422" s="1"/>
    </row>
    <row r="455423" spans="2:3" x14ac:dyDescent="0.25">
      <c r="B455423" s="1"/>
      <c r="C455423" s="1"/>
    </row>
    <row r="455424" spans="2:3" x14ac:dyDescent="0.25">
      <c r="B455424" s="1"/>
      <c r="C455424" s="1"/>
    </row>
    <row r="455425" spans="2:3" x14ac:dyDescent="0.25">
      <c r="B455425" s="1"/>
      <c r="C455425" s="1"/>
    </row>
    <row r="455426" spans="2:3" x14ac:dyDescent="0.25">
      <c r="B455426" s="1"/>
      <c r="C455426" s="1"/>
    </row>
    <row r="455427" spans="2:3" x14ac:dyDescent="0.25">
      <c r="B455427" s="1"/>
      <c r="C455427" s="1"/>
    </row>
    <row r="455428" spans="2:3" x14ac:dyDescent="0.25">
      <c r="B455428" s="1"/>
      <c r="C455428" s="1"/>
    </row>
    <row r="455429" spans="2:3" x14ac:dyDescent="0.25">
      <c r="B455429" s="1"/>
      <c r="C455429" s="1"/>
    </row>
    <row r="455430" spans="2:3" x14ac:dyDescent="0.25">
      <c r="B455430" s="1"/>
      <c r="C455430" s="1"/>
    </row>
    <row r="455431" spans="2:3" x14ac:dyDescent="0.25">
      <c r="B455431" s="1"/>
      <c r="C455431" s="1"/>
    </row>
    <row r="455432" spans="2:3" x14ac:dyDescent="0.25">
      <c r="B455432" s="1"/>
      <c r="C455432" s="1"/>
    </row>
    <row r="455433" spans="2:3" x14ac:dyDescent="0.25">
      <c r="B455433" s="1"/>
      <c r="C455433" s="1"/>
    </row>
    <row r="455434" spans="2:3" x14ac:dyDescent="0.25">
      <c r="B455434" s="1"/>
      <c r="C455434" s="1"/>
    </row>
    <row r="455435" spans="2:3" x14ac:dyDescent="0.25">
      <c r="B455435" s="1"/>
      <c r="C455435" s="1"/>
    </row>
    <row r="455436" spans="2:3" x14ac:dyDescent="0.25">
      <c r="B455436" s="1"/>
      <c r="C455436" s="1"/>
    </row>
    <row r="455437" spans="2:3" x14ac:dyDescent="0.25">
      <c r="B455437" s="1"/>
      <c r="C455437" s="1"/>
    </row>
    <row r="455438" spans="2:3" x14ac:dyDescent="0.25">
      <c r="B455438" s="1"/>
      <c r="C455438" s="1"/>
    </row>
    <row r="455439" spans="2:3" x14ac:dyDescent="0.25">
      <c r="B455439" s="1"/>
      <c r="C455439" s="1"/>
    </row>
    <row r="455440" spans="2:3" x14ac:dyDescent="0.25">
      <c r="B455440" s="1"/>
      <c r="C455440" s="1"/>
    </row>
    <row r="455441" spans="2:3" x14ac:dyDescent="0.25">
      <c r="B455441" s="1"/>
      <c r="C455441" s="1"/>
    </row>
    <row r="455442" spans="2:3" x14ac:dyDescent="0.25">
      <c r="B455442" s="1"/>
      <c r="C455442" s="1"/>
    </row>
    <row r="455443" spans="2:3" x14ac:dyDescent="0.25">
      <c r="B455443" s="1"/>
      <c r="C455443" s="1"/>
    </row>
    <row r="455444" spans="2:3" x14ac:dyDescent="0.25">
      <c r="B455444" s="1"/>
      <c r="C455444" s="1"/>
    </row>
    <row r="455445" spans="2:3" x14ac:dyDescent="0.25">
      <c r="B455445" s="1"/>
      <c r="C455445" s="1"/>
    </row>
    <row r="455446" spans="2:3" x14ac:dyDescent="0.25">
      <c r="B455446" s="1"/>
      <c r="C455446" s="1"/>
    </row>
    <row r="455447" spans="2:3" x14ac:dyDescent="0.25">
      <c r="B455447" s="1"/>
      <c r="C455447" s="1"/>
    </row>
    <row r="455448" spans="2:3" x14ac:dyDescent="0.25">
      <c r="B455448" s="1"/>
      <c r="C455448" s="1"/>
    </row>
    <row r="455449" spans="2:3" x14ac:dyDescent="0.25">
      <c r="B455449" s="1"/>
      <c r="C455449" s="1"/>
    </row>
    <row r="455450" spans="2:3" x14ac:dyDescent="0.25">
      <c r="B455450" s="1"/>
      <c r="C455450" s="1"/>
    </row>
    <row r="455451" spans="2:3" x14ac:dyDescent="0.25">
      <c r="B455451" s="1"/>
      <c r="C455451" s="1"/>
    </row>
    <row r="455452" spans="2:3" x14ac:dyDescent="0.25">
      <c r="B455452" s="1"/>
      <c r="C455452" s="1"/>
    </row>
    <row r="455453" spans="2:3" x14ac:dyDescent="0.25">
      <c r="B455453" s="1"/>
      <c r="C455453" s="1"/>
    </row>
    <row r="455454" spans="2:3" x14ac:dyDescent="0.25">
      <c r="B455454" s="1"/>
      <c r="C455454" s="1"/>
    </row>
    <row r="455455" spans="2:3" x14ac:dyDescent="0.25">
      <c r="B455455" s="1"/>
      <c r="C455455" s="1"/>
    </row>
    <row r="455456" spans="2:3" x14ac:dyDescent="0.25">
      <c r="B455456" s="1"/>
      <c r="C455456" s="1"/>
    </row>
    <row r="455457" spans="2:3" x14ac:dyDescent="0.25">
      <c r="B455457" s="1"/>
      <c r="C455457" s="1"/>
    </row>
    <row r="455458" spans="2:3" x14ac:dyDescent="0.25">
      <c r="B455458" s="1"/>
      <c r="C455458" s="1"/>
    </row>
    <row r="455459" spans="2:3" x14ac:dyDescent="0.25">
      <c r="B455459" s="1"/>
      <c r="C455459" s="1"/>
    </row>
    <row r="455460" spans="2:3" x14ac:dyDescent="0.25">
      <c r="B455460" s="1"/>
      <c r="C455460" s="1"/>
    </row>
    <row r="455461" spans="2:3" x14ac:dyDescent="0.25">
      <c r="B455461" s="1"/>
      <c r="C455461" s="1"/>
    </row>
    <row r="455462" spans="2:3" x14ac:dyDescent="0.25">
      <c r="B455462" s="1"/>
      <c r="C455462" s="1"/>
    </row>
    <row r="455463" spans="2:3" x14ac:dyDescent="0.25">
      <c r="B455463" s="1"/>
      <c r="C455463" s="1"/>
    </row>
    <row r="455464" spans="2:3" x14ac:dyDescent="0.25">
      <c r="B455464" s="1"/>
      <c r="C455464" s="1"/>
    </row>
    <row r="455465" spans="2:3" x14ac:dyDescent="0.25">
      <c r="B455465" s="1"/>
      <c r="C455465" s="1"/>
    </row>
    <row r="455466" spans="2:3" x14ac:dyDescent="0.25">
      <c r="B455466" s="1"/>
      <c r="C455466" s="1"/>
    </row>
    <row r="455467" spans="2:3" x14ac:dyDescent="0.25">
      <c r="B455467" s="1"/>
      <c r="C455467" s="1"/>
    </row>
    <row r="455468" spans="2:3" x14ac:dyDescent="0.25">
      <c r="B455468" s="1"/>
      <c r="C455468" s="1"/>
    </row>
    <row r="455469" spans="2:3" x14ac:dyDescent="0.25">
      <c r="B455469" s="1"/>
      <c r="C455469" s="1"/>
    </row>
    <row r="455470" spans="2:3" x14ac:dyDescent="0.25">
      <c r="B455470" s="1"/>
      <c r="C455470" s="1"/>
    </row>
    <row r="455471" spans="2:3" x14ac:dyDescent="0.25">
      <c r="B455471" s="1"/>
      <c r="C455471" s="1"/>
    </row>
    <row r="455472" spans="2:3" x14ac:dyDescent="0.25">
      <c r="B455472" s="1"/>
      <c r="C455472" s="1"/>
    </row>
    <row r="455473" spans="2:3" x14ac:dyDescent="0.25">
      <c r="B455473" s="1"/>
      <c r="C455473" s="1"/>
    </row>
    <row r="455474" spans="2:3" x14ac:dyDescent="0.25">
      <c r="B455474" s="1"/>
      <c r="C455474" s="1"/>
    </row>
    <row r="455475" spans="2:3" x14ac:dyDescent="0.25">
      <c r="B455475" s="1"/>
      <c r="C455475" s="1"/>
    </row>
    <row r="455476" spans="2:3" x14ac:dyDescent="0.25">
      <c r="B455476" s="1"/>
      <c r="C455476" s="1"/>
    </row>
    <row r="455477" spans="2:3" x14ac:dyDescent="0.25">
      <c r="B455477" s="1"/>
      <c r="C455477" s="1"/>
    </row>
    <row r="455478" spans="2:3" x14ac:dyDescent="0.25">
      <c r="B455478" s="1"/>
      <c r="C455478" s="1"/>
    </row>
    <row r="455479" spans="2:3" x14ac:dyDescent="0.25">
      <c r="B455479" s="1"/>
      <c r="C455479" s="1"/>
    </row>
    <row r="455480" spans="2:3" x14ac:dyDescent="0.25">
      <c r="B455480" s="1"/>
      <c r="C455480" s="1"/>
    </row>
    <row r="455481" spans="2:3" x14ac:dyDescent="0.25">
      <c r="B455481" s="1"/>
      <c r="C455481" s="1"/>
    </row>
    <row r="455482" spans="2:3" x14ac:dyDescent="0.25">
      <c r="B455482" s="1"/>
      <c r="C455482" s="1"/>
    </row>
    <row r="455483" spans="2:3" x14ac:dyDescent="0.25">
      <c r="B455483" s="1"/>
      <c r="C455483" s="1"/>
    </row>
    <row r="455484" spans="2:3" x14ac:dyDescent="0.25">
      <c r="B455484" s="1"/>
      <c r="C455484" s="1"/>
    </row>
    <row r="455485" spans="2:3" x14ac:dyDescent="0.25">
      <c r="B455485" s="1"/>
      <c r="C455485" s="1"/>
    </row>
    <row r="455486" spans="2:3" x14ac:dyDescent="0.25">
      <c r="B455486" s="1"/>
      <c r="C455486" s="1"/>
    </row>
    <row r="455487" spans="2:3" x14ac:dyDescent="0.25">
      <c r="B455487" s="1"/>
      <c r="C455487" s="1"/>
    </row>
    <row r="455488" spans="2:3" x14ac:dyDescent="0.25">
      <c r="B455488" s="1"/>
      <c r="C455488" s="1"/>
    </row>
    <row r="455489" spans="2:3" x14ac:dyDescent="0.25">
      <c r="B455489" s="1"/>
      <c r="C455489" s="1"/>
    </row>
    <row r="455490" spans="2:3" x14ac:dyDescent="0.25">
      <c r="B455490" s="1"/>
      <c r="C455490" s="1"/>
    </row>
    <row r="455491" spans="2:3" x14ac:dyDescent="0.25">
      <c r="B455491" s="1"/>
      <c r="C455491" s="1"/>
    </row>
    <row r="455492" spans="2:3" x14ac:dyDescent="0.25">
      <c r="B455492" s="1"/>
      <c r="C455492" s="1"/>
    </row>
    <row r="455493" spans="2:3" x14ac:dyDescent="0.25">
      <c r="B455493" s="1"/>
      <c r="C455493" s="1"/>
    </row>
    <row r="455494" spans="2:3" x14ac:dyDescent="0.25">
      <c r="B455494" s="1"/>
      <c r="C455494" s="1"/>
    </row>
    <row r="455495" spans="2:3" x14ac:dyDescent="0.25">
      <c r="B455495" s="1"/>
      <c r="C455495" s="1"/>
    </row>
    <row r="455496" spans="2:3" x14ac:dyDescent="0.25">
      <c r="B455496" s="1"/>
      <c r="C455496" s="1"/>
    </row>
    <row r="455497" spans="2:3" x14ac:dyDescent="0.25">
      <c r="B455497" s="1"/>
      <c r="C455497" s="1"/>
    </row>
    <row r="455498" spans="2:3" x14ac:dyDescent="0.25">
      <c r="B455498" s="1"/>
      <c r="C455498" s="1"/>
    </row>
    <row r="455499" spans="2:3" x14ac:dyDescent="0.25">
      <c r="B455499" s="1"/>
      <c r="C455499" s="1"/>
    </row>
    <row r="455500" spans="2:3" x14ac:dyDescent="0.25">
      <c r="B455500" s="1"/>
      <c r="C455500" s="1"/>
    </row>
    <row r="455501" spans="2:3" x14ac:dyDescent="0.25">
      <c r="B455501" s="1"/>
      <c r="C455501" s="1"/>
    </row>
    <row r="455502" spans="2:3" x14ac:dyDescent="0.25">
      <c r="B455502" s="1"/>
      <c r="C455502" s="1"/>
    </row>
    <row r="455503" spans="2:3" x14ac:dyDescent="0.25">
      <c r="B455503" s="1"/>
      <c r="C455503" s="1"/>
    </row>
    <row r="455504" spans="2:3" x14ac:dyDescent="0.25">
      <c r="B455504" s="1"/>
      <c r="C455504" s="1"/>
    </row>
    <row r="455505" spans="2:3" x14ac:dyDescent="0.25">
      <c r="B455505" s="1"/>
      <c r="C455505" s="1"/>
    </row>
    <row r="455506" spans="2:3" x14ac:dyDescent="0.25">
      <c r="B455506" s="1"/>
      <c r="C455506" s="1"/>
    </row>
    <row r="455507" spans="2:3" x14ac:dyDescent="0.25">
      <c r="B455507" s="1"/>
      <c r="C455507" s="1"/>
    </row>
    <row r="455508" spans="2:3" x14ac:dyDescent="0.25">
      <c r="B455508" s="1"/>
      <c r="C455508" s="1"/>
    </row>
    <row r="455509" spans="2:3" x14ac:dyDescent="0.25">
      <c r="B455509" s="1"/>
      <c r="C455509" s="1"/>
    </row>
    <row r="455510" spans="2:3" x14ac:dyDescent="0.25">
      <c r="B455510" s="1"/>
      <c r="C455510" s="1"/>
    </row>
    <row r="455511" spans="2:3" x14ac:dyDescent="0.25">
      <c r="B455511" s="1"/>
      <c r="C455511" s="1"/>
    </row>
    <row r="455512" spans="2:3" x14ac:dyDescent="0.25">
      <c r="B455512" s="1"/>
      <c r="C455512" s="1"/>
    </row>
    <row r="455513" spans="2:3" x14ac:dyDescent="0.25">
      <c r="B455513" s="1"/>
      <c r="C455513" s="1"/>
    </row>
    <row r="455514" spans="2:3" x14ac:dyDescent="0.25">
      <c r="B455514" s="1"/>
      <c r="C455514" s="1"/>
    </row>
    <row r="455515" spans="2:3" x14ac:dyDescent="0.25">
      <c r="B455515" s="1"/>
      <c r="C455515" s="1"/>
    </row>
    <row r="455516" spans="2:3" x14ac:dyDescent="0.25">
      <c r="B455516" s="1"/>
      <c r="C455516" s="1"/>
    </row>
    <row r="455517" spans="2:3" x14ac:dyDescent="0.25">
      <c r="B455517" s="1"/>
      <c r="C455517" s="1"/>
    </row>
    <row r="455518" spans="2:3" x14ac:dyDescent="0.25">
      <c r="B455518" s="1"/>
      <c r="C455518" s="1"/>
    </row>
    <row r="455519" spans="2:3" x14ac:dyDescent="0.25">
      <c r="B455519" s="1"/>
      <c r="C455519" s="1"/>
    </row>
    <row r="455520" spans="2:3" x14ac:dyDescent="0.25">
      <c r="B455520" s="1"/>
      <c r="C455520" s="1"/>
    </row>
    <row r="455521" spans="2:3" x14ac:dyDescent="0.25">
      <c r="B455521" s="1"/>
      <c r="C455521" s="1"/>
    </row>
    <row r="455522" spans="2:3" x14ac:dyDescent="0.25">
      <c r="B455522" s="1"/>
      <c r="C455522" s="1"/>
    </row>
    <row r="455523" spans="2:3" x14ac:dyDescent="0.25">
      <c r="B455523" s="1"/>
      <c r="C455523" s="1"/>
    </row>
    <row r="455524" spans="2:3" x14ac:dyDescent="0.25">
      <c r="B455524" s="1"/>
      <c r="C455524" s="1"/>
    </row>
    <row r="455525" spans="2:3" x14ac:dyDescent="0.25">
      <c r="B455525" s="1"/>
      <c r="C455525" s="1"/>
    </row>
    <row r="455526" spans="2:3" x14ac:dyDescent="0.25">
      <c r="B455526" s="1"/>
      <c r="C455526" s="1"/>
    </row>
    <row r="455527" spans="2:3" x14ac:dyDescent="0.25">
      <c r="B455527" s="1"/>
      <c r="C455527" s="1"/>
    </row>
    <row r="455528" spans="2:3" x14ac:dyDescent="0.25">
      <c r="B455528" s="1"/>
      <c r="C455528" s="1"/>
    </row>
    <row r="455529" spans="2:3" x14ac:dyDescent="0.25">
      <c r="B455529" s="1"/>
      <c r="C455529" s="1"/>
    </row>
    <row r="455530" spans="2:3" x14ac:dyDescent="0.25">
      <c r="B455530" s="1"/>
      <c r="C455530" s="1"/>
    </row>
    <row r="455531" spans="2:3" x14ac:dyDescent="0.25">
      <c r="B455531" s="1"/>
      <c r="C455531" s="1"/>
    </row>
    <row r="455532" spans="2:3" x14ac:dyDescent="0.25">
      <c r="B455532" s="1"/>
      <c r="C455532" s="1"/>
    </row>
    <row r="455533" spans="2:3" x14ac:dyDescent="0.25">
      <c r="B455533" s="1"/>
      <c r="C455533" s="1"/>
    </row>
    <row r="455534" spans="2:3" x14ac:dyDescent="0.25">
      <c r="B455534" s="1"/>
      <c r="C455534" s="1"/>
    </row>
    <row r="455535" spans="2:3" x14ac:dyDescent="0.25">
      <c r="B455535" s="1"/>
      <c r="C455535" s="1"/>
    </row>
    <row r="455536" spans="2:3" x14ac:dyDescent="0.25">
      <c r="B455536" s="1"/>
      <c r="C455536" s="1"/>
    </row>
    <row r="455537" spans="2:3" x14ac:dyDescent="0.25">
      <c r="B455537" s="1"/>
      <c r="C455537" s="1"/>
    </row>
    <row r="455538" spans="2:3" x14ac:dyDescent="0.25">
      <c r="B455538" s="1"/>
      <c r="C455538" s="1"/>
    </row>
    <row r="455539" spans="2:3" x14ac:dyDescent="0.25">
      <c r="B455539" s="1"/>
      <c r="C455539" s="1"/>
    </row>
    <row r="455540" spans="2:3" x14ac:dyDescent="0.25">
      <c r="B455540" s="1"/>
      <c r="C455540" s="1"/>
    </row>
    <row r="455541" spans="2:3" x14ac:dyDescent="0.25">
      <c r="B455541" s="1"/>
      <c r="C455541" s="1"/>
    </row>
    <row r="455542" spans="2:3" x14ac:dyDescent="0.25">
      <c r="B455542" s="1"/>
      <c r="C455542" s="1"/>
    </row>
    <row r="455543" spans="2:3" x14ac:dyDescent="0.25">
      <c r="B455543" s="1"/>
      <c r="C455543" s="1"/>
    </row>
    <row r="455544" spans="2:3" x14ac:dyDescent="0.25">
      <c r="B455544" s="1"/>
      <c r="C455544" s="1"/>
    </row>
    <row r="455545" spans="2:3" x14ac:dyDescent="0.25">
      <c r="B455545" s="1"/>
      <c r="C455545" s="1"/>
    </row>
    <row r="455546" spans="2:3" x14ac:dyDescent="0.25">
      <c r="B455546" s="1"/>
      <c r="C455546" s="1"/>
    </row>
    <row r="455547" spans="2:3" x14ac:dyDescent="0.25">
      <c r="B455547" s="1"/>
      <c r="C455547" s="1"/>
    </row>
    <row r="455548" spans="2:3" x14ac:dyDescent="0.25">
      <c r="B455548" s="1"/>
      <c r="C455548" s="1"/>
    </row>
    <row r="455549" spans="2:3" x14ac:dyDescent="0.25">
      <c r="B455549" s="1"/>
      <c r="C455549" s="1"/>
    </row>
    <row r="455550" spans="2:3" x14ac:dyDescent="0.25">
      <c r="B455550" s="1"/>
      <c r="C455550" s="1"/>
    </row>
    <row r="455551" spans="2:3" x14ac:dyDescent="0.25">
      <c r="B455551" s="1"/>
      <c r="C455551" s="1"/>
    </row>
    <row r="455552" spans="2:3" x14ac:dyDescent="0.25">
      <c r="B455552" s="1"/>
      <c r="C455552" s="1"/>
    </row>
    <row r="455553" spans="2:3" x14ac:dyDescent="0.25">
      <c r="B455553" s="1"/>
      <c r="C455553" s="1"/>
    </row>
    <row r="455554" spans="2:3" x14ac:dyDescent="0.25">
      <c r="B455554" s="1"/>
      <c r="C455554" s="1"/>
    </row>
    <row r="455555" spans="2:3" x14ac:dyDescent="0.25">
      <c r="B455555" s="1"/>
      <c r="C455555" s="1"/>
    </row>
    <row r="455556" spans="2:3" x14ac:dyDescent="0.25">
      <c r="B455556" s="1"/>
      <c r="C455556" s="1"/>
    </row>
    <row r="455557" spans="2:3" x14ac:dyDescent="0.25">
      <c r="B455557" s="1"/>
      <c r="C455557" s="1"/>
    </row>
    <row r="455558" spans="2:3" x14ac:dyDescent="0.25">
      <c r="B455558" s="1"/>
      <c r="C455558" s="1"/>
    </row>
    <row r="455559" spans="2:3" x14ac:dyDescent="0.25">
      <c r="B455559" s="1"/>
      <c r="C455559" s="1"/>
    </row>
    <row r="455560" spans="2:3" x14ac:dyDescent="0.25">
      <c r="B455560" s="1"/>
      <c r="C455560" s="1"/>
    </row>
    <row r="455561" spans="2:3" x14ac:dyDescent="0.25">
      <c r="B455561" s="1"/>
      <c r="C455561" s="1"/>
    </row>
    <row r="455562" spans="2:3" x14ac:dyDescent="0.25">
      <c r="B455562" s="1"/>
      <c r="C455562" s="1"/>
    </row>
    <row r="455563" spans="2:3" x14ac:dyDescent="0.25">
      <c r="B455563" s="1"/>
      <c r="C455563" s="1"/>
    </row>
    <row r="455564" spans="2:3" x14ac:dyDescent="0.25">
      <c r="B455564" s="1"/>
      <c r="C455564" s="1"/>
    </row>
    <row r="455565" spans="2:3" x14ac:dyDescent="0.25">
      <c r="B455565" s="1"/>
      <c r="C455565" s="1"/>
    </row>
    <row r="455566" spans="2:3" x14ac:dyDescent="0.25">
      <c r="B455566" s="1"/>
      <c r="C455566" s="1"/>
    </row>
    <row r="455567" spans="2:3" x14ac:dyDescent="0.25">
      <c r="B455567" s="1"/>
      <c r="C455567" s="1"/>
    </row>
    <row r="455568" spans="2:3" x14ac:dyDescent="0.25">
      <c r="B455568" s="1"/>
      <c r="C455568" s="1"/>
    </row>
    <row r="455569" spans="2:3" x14ac:dyDescent="0.25">
      <c r="B455569" s="1"/>
      <c r="C455569" s="1"/>
    </row>
    <row r="455570" spans="2:3" x14ac:dyDescent="0.25">
      <c r="B455570" s="1"/>
      <c r="C455570" s="1"/>
    </row>
    <row r="455571" spans="2:3" x14ac:dyDescent="0.25">
      <c r="B455571" s="1"/>
      <c r="C455571" s="1"/>
    </row>
    <row r="455572" spans="2:3" x14ac:dyDescent="0.25">
      <c r="B455572" s="1"/>
      <c r="C455572" s="1"/>
    </row>
    <row r="455573" spans="2:3" x14ac:dyDescent="0.25">
      <c r="B455573" s="1"/>
      <c r="C455573" s="1"/>
    </row>
    <row r="455574" spans="2:3" x14ac:dyDescent="0.25">
      <c r="B455574" s="1"/>
      <c r="C455574" s="1"/>
    </row>
    <row r="455575" spans="2:3" x14ac:dyDescent="0.25">
      <c r="B455575" s="1"/>
      <c r="C455575" s="1"/>
    </row>
    <row r="455576" spans="2:3" x14ac:dyDescent="0.25">
      <c r="B455576" s="1"/>
      <c r="C455576" s="1"/>
    </row>
    <row r="455577" spans="2:3" x14ac:dyDescent="0.25">
      <c r="B455577" s="1"/>
      <c r="C455577" s="1"/>
    </row>
    <row r="455578" spans="2:3" x14ac:dyDescent="0.25">
      <c r="B455578" s="1"/>
      <c r="C455578" s="1"/>
    </row>
    <row r="455579" spans="2:3" x14ac:dyDescent="0.25">
      <c r="B455579" s="1"/>
      <c r="C455579" s="1"/>
    </row>
    <row r="455580" spans="2:3" x14ac:dyDescent="0.25">
      <c r="B455580" s="1"/>
      <c r="C455580" s="1"/>
    </row>
    <row r="455581" spans="2:3" x14ac:dyDescent="0.25">
      <c r="B455581" s="1"/>
      <c r="C455581" s="1"/>
    </row>
    <row r="455582" spans="2:3" x14ac:dyDescent="0.25">
      <c r="B455582" s="1"/>
      <c r="C455582" s="1"/>
    </row>
    <row r="455583" spans="2:3" x14ac:dyDescent="0.25">
      <c r="B455583" s="1"/>
      <c r="C455583" s="1"/>
    </row>
    <row r="455584" spans="2:3" x14ac:dyDescent="0.25">
      <c r="B455584" s="1"/>
      <c r="C455584" s="1"/>
    </row>
    <row r="455585" spans="2:3" x14ac:dyDescent="0.25">
      <c r="B455585" s="1"/>
      <c r="C455585" s="1"/>
    </row>
    <row r="455586" spans="2:3" x14ac:dyDescent="0.25">
      <c r="B455586" s="1"/>
      <c r="C455586" s="1"/>
    </row>
    <row r="455587" spans="2:3" x14ac:dyDescent="0.25">
      <c r="B455587" s="1"/>
      <c r="C455587" s="1"/>
    </row>
    <row r="455588" spans="2:3" x14ac:dyDescent="0.25">
      <c r="B455588" s="1"/>
      <c r="C455588" s="1"/>
    </row>
    <row r="455589" spans="2:3" x14ac:dyDescent="0.25">
      <c r="B455589" s="1"/>
      <c r="C455589" s="1"/>
    </row>
    <row r="455590" spans="2:3" x14ac:dyDescent="0.25">
      <c r="B455590" s="1"/>
      <c r="C455590" s="1"/>
    </row>
    <row r="455591" spans="2:3" x14ac:dyDescent="0.25">
      <c r="B455591" s="1"/>
      <c r="C455591" s="1"/>
    </row>
    <row r="455592" spans="2:3" x14ac:dyDescent="0.25">
      <c r="B455592" s="1"/>
      <c r="C455592" s="1"/>
    </row>
    <row r="455593" spans="2:3" x14ac:dyDescent="0.25">
      <c r="B455593" s="1"/>
      <c r="C455593" s="1"/>
    </row>
    <row r="455594" spans="2:3" x14ac:dyDescent="0.25">
      <c r="B455594" s="1"/>
      <c r="C455594" s="1"/>
    </row>
    <row r="455595" spans="2:3" x14ac:dyDescent="0.25">
      <c r="B455595" s="1"/>
      <c r="C455595" s="1"/>
    </row>
    <row r="455596" spans="2:3" x14ac:dyDescent="0.25">
      <c r="B455596" s="1"/>
      <c r="C455596" s="1"/>
    </row>
    <row r="455597" spans="2:3" x14ac:dyDescent="0.25">
      <c r="B455597" s="1"/>
      <c r="C455597" s="1"/>
    </row>
    <row r="455598" spans="2:3" x14ac:dyDescent="0.25">
      <c r="B455598" s="1"/>
      <c r="C455598" s="1"/>
    </row>
    <row r="455599" spans="2:3" x14ac:dyDescent="0.25">
      <c r="B455599" s="1"/>
      <c r="C455599" s="1"/>
    </row>
    <row r="455600" spans="2:3" x14ac:dyDescent="0.25">
      <c r="B455600" s="1"/>
      <c r="C455600" s="1"/>
    </row>
    <row r="455601" spans="2:3" x14ac:dyDescent="0.25">
      <c r="B455601" s="1"/>
      <c r="C455601" s="1"/>
    </row>
    <row r="455602" spans="2:3" x14ac:dyDescent="0.25">
      <c r="B455602" s="1"/>
      <c r="C455602" s="1"/>
    </row>
    <row r="455603" spans="2:3" x14ac:dyDescent="0.25">
      <c r="B455603" s="1"/>
      <c r="C455603" s="1"/>
    </row>
    <row r="455604" spans="2:3" x14ac:dyDescent="0.25">
      <c r="B455604" s="1"/>
      <c r="C455604" s="1"/>
    </row>
    <row r="455605" spans="2:3" x14ac:dyDescent="0.25">
      <c r="B455605" s="1"/>
      <c r="C455605" s="1"/>
    </row>
    <row r="455606" spans="2:3" x14ac:dyDescent="0.25">
      <c r="B455606" s="1"/>
      <c r="C455606" s="1"/>
    </row>
    <row r="455607" spans="2:3" x14ac:dyDescent="0.25">
      <c r="B455607" s="1"/>
      <c r="C455607" s="1"/>
    </row>
    <row r="455608" spans="2:3" x14ac:dyDescent="0.25">
      <c r="B455608" s="1"/>
      <c r="C455608" s="1"/>
    </row>
    <row r="455609" spans="2:3" x14ac:dyDescent="0.25">
      <c r="B455609" s="1"/>
      <c r="C455609" s="1"/>
    </row>
    <row r="455610" spans="2:3" x14ac:dyDescent="0.25">
      <c r="B455610" s="1"/>
      <c r="C455610" s="1"/>
    </row>
    <row r="455611" spans="2:3" x14ac:dyDescent="0.25">
      <c r="B455611" s="1"/>
      <c r="C455611" s="1"/>
    </row>
    <row r="455612" spans="2:3" x14ac:dyDescent="0.25">
      <c r="B455612" s="1"/>
      <c r="C455612" s="1"/>
    </row>
    <row r="455613" spans="2:3" x14ac:dyDescent="0.25">
      <c r="B455613" s="1"/>
      <c r="C455613" s="1"/>
    </row>
    <row r="455614" spans="2:3" x14ac:dyDescent="0.25">
      <c r="B455614" s="1"/>
      <c r="C455614" s="1"/>
    </row>
    <row r="455615" spans="2:3" x14ac:dyDescent="0.25">
      <c r="B455615" s="1"/>
      <c r="C455615" s="1"/>
    </row>
    <row r="455616" spans="2:3" x14ac:dyDescent="0.25">
      <c r="B455616" s="1"/>
      <c r="C455616" s="1"/>
    </row>
    <row r="455617" spans="2:3" x14ac:dyDescent="0.25">
      <c r="B455617" s="1"/>
      <c r="C455617" s="1"/>
    </row>
    <row r="455618" spans="2:3" x14ac:dyDescent="0.25">
      <c r="B455618" s="1"/>
      <c r="C455618" s="1"/>
    </row>
    <row r="455619" spans="2:3" x14ac:dyDescent="0.25">
      <c r="B455619" s="1"/>
      <c r="C455619" s="1"/>
    </row>
    <row r="455620" spans="2:3" x14ac:dyDescent="0.25">
      <c r="B455620" s="1"/>
      <c r="C455620" s="1"/>
    </row>
    <row r="455621" spans="2:3" x14ac:dyDescent="0.25">
      <c r="B455621" s="1"/>
      <c r="C455621" s="1"/>
    </row>
    <row r="455622" spans="2:3" x14ac:dyDescent="0.25">
      <c r="B455622" s="1"/>
      <c r="C455622" s="1"/>
    </row>
    <row r="455623" spans="2:3" x14ac:dyDescent="0.25">
      <c r="B455623" s="1"/>
      <c r="C455623" s="1"/>
    </row>
    <row r="455624" spans="2:3" x14ac:dyDescent="0.25">
      <c r="B455624" s="1"/>
      <c r="C455624" s="1"/>
    </row>
    <row r="455625" spans="2:3" x14ac:dyDescent="0.25">
      <c r="B455625" s="1"/>
      <c r="C455625" s="1"/>
    </row>
    <row r="455626" spans="2:3" x14ac:dyDescent="0.25">
      <c r="B455626" s="1"/>
      <c r="C455626" s="1"/>
    </row>
    <row r="455627" spans="2:3" x14ac:dyDescent="0.25">
      <c r="B455627" s="1"/>
      <c r="C455627" s="1"/>
    </row>
    <row r="455628" spans="2:3" x14ac:dyDescent="0.25">
      <c r="B455628" s="1"/>
      <c r="C455628" s="1"/>
    </row>
    <row r="455629" spans="2:3" x14ac:dyDescent="0.25">
      <c r="B455629" s="1"/>
      <c r="C455629" s="1"/>
    </row>
    <row r="455630" spans="2:3" x14ac:dyDescent="0.25">
      <c r="B455630" s="1"/>
      <c r="C455630" s="1"/>
    </row>
    <row r="455631" spans="2:3" x14ac:dyDescent="0.25">
      <c r="B455631" s="1"/>
      <c r="C455631" s="1"/>
    </row>
    <row r="455632" spans="2:3" x14ac:dyDescent="0.25">
      <c r="B455632" s="1"/>
      <c r="C455632" s="1"/>
    </row>
    <row r="455633" spans="2:3" x14ac:dyDescent="0.25">
      <c r="B455633" s="1"/>
      <c r="C455633" s="1"/>
    </row>
    <row r="455634" spans="2:3" x14ac:dyDescent="0.25">
      <c r="B455634" s="1"/>
      <c r="C455634" s="1"/>
    </row>
    <row r="455635" spans="2:3" x14ac:dyDescent="0.25">
      <c r="B455635" s="1"/>
      <c r="C455635" s="1"/>
    </row>
    <row r="455636" spans="2:3" x14ac:dyDescent="0.25">
      <c r="B455636" s="1"/>
      <c r="C455636" s="1"/>
    </row>
    <row r="455637" spans="2:3" x14ac:dyDescent="0.25">
      <c r="B455637" s="1"/>
      <c r="C455637" s="1"/>
    </row>
    <row r="455638" spans="2:3" x14ac:dyDescent="0.25">
      <c r="B455638" s="1"/>
      <c r="C455638" s="1"/>
    </row>
    <row r="455639" spans="2:3" x14ac:dyDescent="0.25">
      <c r="B455639" s="1"/>
      <c r="C455639" s="1"/>
    </row>
    <row r="455640" spans="2:3" x14ac:dyDescent="0.25">
      <c r="B455640" s="1"/>
      <c r="C455640" s="1"/>
    </row>
    <row r="455641" spans="2:3" x14ac:dyDescent="0.25">
      <c r="B455641" s="1"/>
      <c r="C455641" s="1"/>
    </row>
    <row r="455642" spans="2:3" x14ac:dyDescent="0.25">
      <c r="B455642" s="1"/>
      <c r="C455642" s="1"/>
    </row>
    <row r="455643" spans="2:3" x14ac:dyDescent="0.25">
      <c r="B455643" s="1"/>
      <c r="C455643" s="1"/>
    </row>
    <row r="455644" spans="2:3" x14ac:dyDescent="0.25">
      <c r="B455644" s="1"/>
      <c r="C455644" s="1"/>
    </row>
    <row r="455645" spans="2:3" x14ac:dyDescent="0.25">
      <c r="B455645" s="1"/>
      <c r="C455645" s="1"/>
    </row>
    <row r="455646" spans="2:3" x14ac:dyDescent="0.25">
      <c r="B455646" s="1"/>
      <c r="C455646" s="1"/>
    </row>
    <row r="455647" spans="2:3" x14ac:dyDescent="0.25">
      <c r="B455647" s="1"/>
      <c r="C455647" s="1"/>
    </row>
    <row r="455648" spans="2:3" x14ac:dyDescent="0.25">
      <c r="B455648" s="1"/>
      <c r="C455648" s="1"/>
    </row>
    <row r="455649" spans="2:3" x14ac:dyDescent="0.25">
      <c r="B455649" s="1"/>
      <c r="C455649" s="1"/>
    </row>
    <row r="455650" spans="2:3" x14ac:dyDescent="0.25">
      <c r="B455650" s="1"/>
      <c r="C455650" s="1"/>
    </row>
    <row r="455651" spans="2:3" x14ac:dyDescent="0.25">
      <c r="B455651" s="1"/>
      <c r="C455651" s="1"/>
    </row>
    <row r="455652" spans="2:3" x14ac:dyDescent="0.25">
      <c r="B455652" s="1"/>
      <c r="C455652" s="1"/>
    </row>
    <row r="455653" spans="2:3" x14ac:dyDescent="0.25">
      <c r="B455653" s="1"/>
      <c r="C455653" s="1"/>
    </row>
    <row r="455654" spans="2:3" x14ac:dyDescent="0.25">
      <c r="B455654" s="1"/>
      <c r="C455654" s="1"/>
    </row>
    <row r="455655" spans="2:3" x14ac:dyDescent="0.25">
      <c r="B455655" s="1"/>
      <c r="C455655" s="1"/>
    </row>
    <row r="455656" spans="2:3" x14ac:dyDescent="0.25">
      <c r="B455656" s="1"/>
      <c r="C455656" s="1"/>
    </row>
    <row r="455657" spans="2:3" x14ac:dyDescent="0.25">
      <c r="B455657" s="1"/>
      <c r="C455657" s="1"/>
    </row>
    <row r="455658" spans="2:3" x14ac:dyDescent="0.25">
      <c r="B455658" s="1"/>
      <c r="C455658" s="1"/>
    </row>
    <row r="455659" spans="2:3" x14ac:dyDescent="0.25">
      <c r="B455659" s="1"/>
      <c r="C455659" s="1"/>
    </row>
    <row r="455660" spans="2:3" x14ac:dyDescent="0.25">
      <c r="B455660" s="1"/>
      <c r="C455660" s="1"/>
    </row>
    <row r="455661" spans="2:3" x14ac:dyDescent="0.25">
      <c r="B455661" s="1"/>
      <c r="C455661" s="1"/>
    </row>
    <row r="455662" spans="2:3" x14ac:dyDescent="0.25">
      <c r="B455662" s="1"/>
      <c r="C455662" s="1"/>
    </row>
    <row r="455663" spans="2:3" x14ac:dyDescent="0.25">
      <c r="B455663" s="1"/>
      <c r="C455663" s="1"/>
    </row>
    <row r="455664" spans="2:3" x14ac:dyDescent="0.25">
      <c r="B455664" s="1"/>
      <c r="C455664" s="1"/>
    </row>
    <row r="455665" spans="2:3" x14ac:dyDescent="0.25">
      <c r="B455665" s="1"/>
      <c r="C455665" s="1"/>
    </row>
    <row r="455666" spans="2:3" x14ac:dyDescent="0.25">
      <c r="B455666" s="1"/>
      <c r="C455666" s="1"/>
    </row>
    <row r="455667" spans="2:3" x14ac:dyDescent="0.25">
      <c r="B455667" s="1"/>
      <c r="C455667" s="1"/>
    </row>
    <row r="455668" spans="2:3" x14ac:dyDescent="0.25">
      <c r="B455668" s="1"/>
      <c r="C455668" s="1"/>
    </row>
    <row r="455669" spans="2:3" x14ac:dyDescent="0.25">
      <c r="B455669" s="1"/>
      <c r="C455669" s="1"/>
    </row>
    <row r="455670" spans="2:3" x14ac:dyDescent="0.25">
      <c r="B455670" s="1"/>
      <c r="C455670" s="1"/>
    </row>
    <row r="455671" spans="2:3" x14ac:dyDescent="0.25">
      <c r="B455671" s="1"/>
      <c r="C455671" s="1"/>
    </row>
    <row r="455672" spans="2:3" x14ac:dyDescent="0.25">
      <c r="B455672" s="1"/>
      <c r="C455672" s="1"/>
    </row>
    <row r="455673" spans="2:3" x14ac:dyDescent="0.25">
      <c r="B455673" s="1"/>
      <c r="C455673" s="1"/>
    </row>
    <row r="455674" spans="2:3" x14ac:dyDescent="0.25">
      <c r="B455674" s="1"/>
      <c r="C455674" s="1"/>
    </row>
    <row r="455675" spans="2:3" x14ac:dyDescent="0.25">
      <c r="B455675" s="1"/>
      <c r="C455675" s="1"/>
    </row>
    <row r="455676" spans="2:3" x14ac:dyDescent="0.25">
      <c r="B455676" s="1"/>
      <c r="C455676" s="1"/>
    </row>
    <row r="455677" spans="2:3" x14ac:dyDescent="0.25">
      <c r="B455677" s="1"/>
      <c r="C455677" s="1"/>
    </row>
    <row r="455678" spans="2:3" x14ac:dyDescent="0.25">
      <c r="B455678" s="1"/>
      <c r="C455678" s="1"/>
    </row>
    <row r="455679" spans="2:3" x14ac:dyDescent="0.25">
      <c r="B455679" s="1"/>
      <c r="C455679" s="1"/>
    </row>
    <row r="455680" spans="2:3" x14ac:dyDescent="0.25">
      <c r="B455680" s="1"/>
      <c r="C455680" s="1"/>
    </row>
    <row r="455681" spans="2:3" x14ac:dyDescent="0.25">
      <c r="B455681" s="1"/>
      <c r="C455681" s="1"/>
    </row>
    <row r="455682" spans="2:3" x14ac:dyDescent="0.25">
      <c r="B455682" s="1"/>
      <c r="C455682" s="1"/>
    </row>
    <row r="455683" spans="2:3" x14ac:dyDescent="0.25">
      <c r="B455683" s="1"/>
      <c r="C455683" s="1"/>
    </row>
    <row r="455684" spans="2:3" x14ac:dyDescent="0.25">
      <c r="B455684" s="1"/>
      <c r="C455684" s="1"/>
    </row>
    <row r="455685" spans="2:3" x14ac:dyDescent="0.25">
      <c r="B455685" s="1"/>
      <c r="C455685" s="1"/>
    </row>
    <row r="455686" spans="2:3" x14ac:dyDescent="0.25">
      <c r="B455686" s="1"/>
      <c r="C455686" s="1"/>
    </row>
    <row r="455687" spans="2:3" x14ac:dyDescent="0.25">
      <c r="B455687" s="1"/>
      <c r="C455687" s="1"/>
    </row>
    <row r="455688" spans="2:3" x14ac:dyDescent="0.25">
      <c r="B455688" s="1"/>
      <c r="C455688" s="1"/>
    </row>
    <row r="455689" spans="2:3" x14ac:dyDescent="0.25">
      <c r="B455689" s="1"/>
      <c r="C455689" s="1"/>
    </row>
    <row r="455690" spans="2:3" x14ac:dyDescent="0.25">
      <c r="B455690" s="1"/>
      <c r="C455690" s="1"/>
    </row>
    <row r="455691" spans="2:3" x14ac:dyDescent="0.25">
      <c r="B455691" s="1"/>
      <c r="C455691" s="1"/>
    </row>
    <row r="455692" spans="2:3" x14ac:dyDescent="0.25">
      <c r="B455692" s="1"/>
      <c r="C455692" s="1"/>
    </row>
    <row r="455693" spans="2:3" x14ac:dyDescent="0.25">
      <c r="B455693" s="1"/>
      <c r="C455693" s="1"/>
    </row>
    <row r="455694" spans="2:3" x14ac:dyDescent="0.25">
      <c r="B455694" s="1"/>
      <c r="C455694" s="1"/>
    </row>
    <row r="455695" spans="2:3" x14ac:dyDescent="0.25">
      <c r="B455695" s="1"/>
      <c r="C455695" s="1"/>
    </row>
    <row r="455696" spans="2:3" x14ac:dyDescent="0.25">
      <c r="B455696" s="1"/>
      <c r="C455696" s="1"/>
    </row>
    <row r="455697" spans="2:3" x14ac:dyDescent="0.25">
      <c r="B455697" s="1"/>
      <c r="C455697" s="1"/>
    </row>
    <row r="455698" spans="2:3" x14ac:dyDescent="0.25">
      <c r="B455698" s="1"/>
      <c r="C455698" s="1"/>
    </row>
    <row r="455699" spans="2:3" x14ac:dyDescent="0.25">
      <c r="B455699" s="1"/>
      <c r="C455699" s="1"/>
    </row>
    <row r="455700" spans="2:3" x14ac:dyDescent="0.25">
      <c r="B455700" s="1"/>
      <c r="C455700" s="1"/>
    </row>
    <row r="455701" spans="2:3" x14ac:dyDescent="0.25">
      <c r="B455701" s="1"/>
      <c r="C455701" s="1"/>
    </row>
    <row r="455702" spans="2:3" x14ac:dyDescent="0.25">
      <c r="B455702" s="1"/>
      <c r="C455702" s="1"/>
    </row>
    <row r="455703" spans="2:3" x14ac:dyDescent="0.25">
      <c r="B455703" s="1"/>
      <c r="C455703" s="1"/>
    </row>
    <row r="455704" spans="2:3" x14ac:dyDescent="0.25">
      <c r="B455704" s="1"/>
      <c r="C455704" s="1"/>
    </row>
    <row r="455705" spans="2:3" x14ac:dyDescent="0.25">
      <c r="B455705" s="1"/>
      <c r="C455705" s="1"/>
    </row>
    <row r="455706" spans="2:3" x14ac:dyDescent="0.25">
      <c r="B455706" s="1"/>
      <c r="C455706" s="1"/>
    </row>
    <row r="455707" spans="2:3" x14ac:dyDescent="0.25">
      <c r="B455707" s="1"/>
      <c r="C455707" s="1"/>
    </row>
    <row r="455708" spans="2:3" x14ac:dyDescent="0.25">
      <c r="B455708" s="1"/>
      <c r="C455708" s="1"/>
    </row>
    <row r="455709" spans="2:3" x14ac:dyDescent="0.25">
      <c r="B455709" s="1"/>
      <c r="C455709" s="1"/>
    </row>
    <row r="455710" spans="2:3" x14ac:dyDescent="0.25">
      <c r="B455710" s="1"/>
      <c r="C455710" s="1"/>
    </row>
    <row r="455711" spans="2:3" x14ac:dyDescent="0.25">
      <c r="B455711" s="1"/>
      <c r="C455711" s="1"/>
    </row>
    <row r="455712" spans="2:3" x14ac:dyDescent="0.25">
      <c r="B455712" s="1"/>
      <c r="C455712" s="1"/>
    </row>
    <row r="455713" spans="2:3" x14ac:dyDescent="0.25">
      <c r="B455713" s="1"/>
      <c r="C455713" s="1"/>
    </row>
    <row r="455714" spans="2:3" x14ac:dyDescent="0.25">
      <c r="B455714" s="1"/>
      <c r="C455714" s="1"/>
    </row>
    <row r="455715" spans="2:3" x14ac:dyDescent="0.25">
      <c r="B455715" s="1"/>
      <c r="C455715" s="1"/>
    </row>
    <row r="455716" spans="2:3" x14ac:dyDescent="0.25">
      <c r="B455716" s="1"/>
      <c r="C455716" s="1"/>
    </row>
    <row r="455717" spans="2:3" x14ac:dyDescent="0.25">
      <c r="B455717" s="1"/>
      <c r="C455717" s="1"/>
    </row>
    <row r="455718" spans="2:3" x14ac:dyDescent="0.25">
      <c r="B455718" s="1"/>
      <c r="C455718" s="1"/>
    </row>
    <row r="455719" spans="2:3" x14ac:dyDescent="0.25">
      <c r="B455719" s="1"/>
      <c r="C455719" s="1"/>
    </row>
    <row r="455720" spans="2:3" x14ac:dyDescent="0.25">
      <c r="B455720" s="1"/>
      <c r="C455720" s="1"/>
    </row>
    <row r="455721" spans="2:3" x14ac:dyDescent="0.25">
      <c r="B455721" s="1"/>
      <c r="C455721" s="1"/>
    </row>
    <row r="455722" spans="2:3" x14ac:dyDescent="0.25">
      <c r="B455722" s="1"/>
      <c r="C455722" s="1"/>
    </row>
    <row r="455723" spans="2:3" x14ac:dyDescent="0.25">
      <c r="B455723" s="1"/>
      <c r="C455723" s="1"/>
    </row>
    <row r="455724" spans="2:3" x14ac:dyDescent="0.25">
      <c r="B455724" s="1"/>
      <c r="C455724" s="1"/>
    </row>
    <row r="455725" spans="2:3" x14ac:dyDescent="0.25">
      <c r="B455725" s="1"/>
      <c r="C455725" s="1"/>
    </row>
    <row r="455726" spans="2:3" x14ac:dyDescent="0.25">
      <c r="B455726" s="1"/>
      <c r="C455726" s="1"/>
    </row>
    <row r="455727" spans="2:3" x14ac:dyDescent="0.25">
      <c r="B455727" s="1"/>
      <c r="C455727" s="1"/>
    </row>
    <row r="455728" spans="2:3" x14ac:dyDescent="0.25">
      <c r="B455728" s="1"/>
      <c r="C455728" s="1"/>
    </row>
    <row r="455729" spans="2:3" x14ac:dyDescent="0.25">
      <c r="B455729" s="1"/>
      <c r="C455729" s="1"/>
    </row>
    <row r="455730" spans="2:3" x14ac:dyDescent="0.25">
      <c r="B455730" s="1"/>
      <c r="C455730" s="1"/>
    </row>
    <row r="455731" spans="2:3" x14ac:dyDescent="0.25">
      <c r="B455731" s="1"/>
      <c r="C455731" s="1"/>
    </row>
    <row r="455732" spans="2:3" x14ac:dyDescent="0.25">
      <c r="B455732" s="1"/>
      <c r="C455732" s="1"/>
    </row>
    <row r="455733" spans="2:3" x14ac:dyDescent="0.25">
      <c r="B455733" s="1"/>
      <c r="C455733" s="1"/>
    </row>
    <row r="455734" spans="2:3" x14ac:dyDescent="0.25">
      <c r="B455734" s="1"/>
      <c r="C455734" s="1"/>
    </row>
    <row r="455735" spans="2:3" x14ac:dyDescent="0.25">
      <c r="B455735" s="1"/>
      <c r="C455735" s="1"/>
    </row>
    <row r="455736" spans="2:3" x14ac:dyDescent="0.25">
      <c r="B455736" s="1"/>
      <c r="C455736" s="1"/>
    </row>
    <row r="455737" spans="2:3" x14ac:dyDescent="0.25">
      <c r="B455737" s="1"/>
      <c r="C455737" s="1"/>
    </row>
    <row r="455738" spans="2:3" x14ac:dyDescent="0.25">
      <c r="B455738" s="1"/>
      <c r="C455738" s="1"/>
    </row>
    <row r="455739" spans="2:3" x14ac:dyDescent="0.25">
      <c r="B455739" s="1"/>
      <c r="C455739" s="1"/>
    </row>
    <row r="455740" spans="2:3" x14ac:dyDescent="0.25">
      <c r="B455740" s="1"/>
      <c r="C455740" s="1"/>
    </row>
    <row r="455741" spans="2:3" x14ac:dyDescent="0.25">
      <c r="B455741" s="1"/>
      <c r="C455741" s="1"/>
    </row>
    <row r="455742" spans="2:3" x14ac:dyDescent="0.25">
      <c r="B455742" s="1"/>
      <c r="C455742" s="1"/>
    </row>
    <row r="455743" spans="2:3" x14ac:dyDescent="0.25">
      <c r="B455743" s="1"/>
      <c r="C455743" s="1"/>
    </row>
    <row r="455744" spans="2:3" x14ac:dyDescent="0.25">
      <c r="B455744" s="1"/>
      <c r="C455744" s="1"/>
    </row>
    <row r="455745" spans="2:3" x14ac:dyDescent="0.25">
      <c r="B455745" s="1"/>
      <c r="C455745" s="1"/>
    </row>
    <row r="455746" spans="2:3" x14ac:dyDescent="0.25">
      <c r="B455746" s="1"/>
      <c r="C455746" s="1"/>
    </row>
    <row r="455747" spans="2:3" x14ac:dyDescent="0.25">
      <c r="B455747" s="1"/>
      <c r="C455747" s="1"/>
    </row>
    <row r="455748" spans="2:3" x14ac:dyDescent="0.25">
      <c r="B455748" s="1"/>
      <c r="C455748" s="1"/>
    </row>
    <row r="455749" spans="2:3" x14ac:dyDescent="0.25">
      <c r="B455749" s="1"/>
      <c r="C455749" s="1"/>
    </row>
    <row r="455750" spans="2:3" x14ac:dyDescent="0.25">
      <c r="B455750" s="1"/>
      <c r="C455750" s="1"/>
    </row>
    <row r="455751" spans="2:3" x14ac:dyDescent="0.25">
      <c r="B455751" s="1"/>
      <c r="C455751" s="1"/>
    </row>
    <row r="455752" spans="2:3" x14ac:dyDescent="0.25">
      <c r="B455752" s="1"/>
      <c r="C455752" s="1"/>
    </row>
    <row r="455753" spans="2:3" x14ac:dyDescent="0.25">
      <c r="B455753" s="1"/>
      <c r="C455753" s="1"/>
    </row>
    <row r="455754" spans="2:3" x14ac:dyDescent="0.25">
      <c r="B455754" s="1"/>
      <c r="C455754" s="1"/>
    </row>
    <row r="455755" spans="2:3" x14ac:dyDescent="0.25">
      <c r="B455755" s="1"/>
      <c r="C455755" s="1"/>
    </row>
    <row r="455756" spans="2:3" x14ac:dyDescent="0.25">
      <c r="B455756" s="1"/>
      <c r="C455756" s="1"/>
    </row>
    <row r="455757" spans="2:3" x14ac:dyDescent="0.25">
      <c r="B455757" s="1"/>
      <c r="C455757" s="1"/>
    </row>
    <row r="455758" spans="2:3" x14ac:dyDescent="0.25">
      <c r="B455758" s="1"/>
      <c r="C455758" s="1"/>
    </row>
    <row r="455759" spans="2:3" x14ac:dyDescent="0.25">
      <c r="B455759" s="1"/>
      <c r="C455759" s="1"/>
    </row>
    <row r="455760" spans="2:3" x14ac:dyDescent="0.25">
      <c r="B455760" s="1"/>
      <c r="C455760" s="1"/>
    </row>
    <row r="455761" spans="2:3" x14ac:dyDescent="0.25">
      <c r="B455761" s="1"/>
      <c r="C455761" s="1"/>
    </row>
    <row r="455762" spans="2:3" x14ac:dyDescent="0.25">
      <c r="B455762" s="1"/>
      <c r="C455762" s="1"/>
    </row>
    <row r="455763" spans="2:3" x14ac:dyDescent="0.25">
      <c r="B455763" s="1"/>
      <c r="C455763" s="1"/>
    </row>
    <row r="455764" spans="2:3" x14ac:dyDescent="0.25">
      <c r="B455764" s="1"/>
      <c r="C455764" s="1"/>
    </row>
    <row r="455765" spans="2:3" x14ac:dyDescent="0.25">
      <c r="B455765" s="1"/>
      <c r="C455765" s="1"/>
    </row>
    <row r="455766" spans="2:3" x14ac:dyDescent="0.25">
      <c r="B455766" s="1"/>
      <c r="C455766" s="1"/>
    </row>
    <row r="455767" spans="2:3" x14ac:dyDescent="0.25">
      <c r="B455767" s="1"/>
      <c r="C455767" s="1"/>
    </row>
    <row r="455768" spans="2:3" x14ac:dyDescent="0.25">
      <c r="B455768" s="1"/>
      <c r="C455768" s="1"/>
    </row>
    <row r="455769" spans="2:3" x14ac:dyDescent="0.25">
      <c r="B455769" s="1"/>
      <c r="C455769" s="1"/>
    </row>
    <row r="455770" spans="2:3" x14ac:dyDescent="0.25">
      <c r="B455770" s="1"/>
      <c r="C455770" s="1"/>
    </row>
    <row r="455771" spans="2:3" x14ac:dyDescent="0.25">
      <c r="B455771" s="1"/>
      <c r="C455771" s="1"/>
    </row>
    <row r="455772" spans="2:3" x14ac:dyDescent="0.25">
      <c r="B455772" s="1"/>
      <c r="C455772" s="1"/>
    </row>
    <row r="455773" spans="2:3" x14ac:dyDescent="0.25">
      <c r="B455773" s="1"/>
      <c r="C455773" s="1"/>
    </row>
    <row r="455774" spans="2:3" x14ac:dyDescent="0.25">
      <c r="B455774" s="1"/>
      <c r="C455774" s="1"/>
    </row>
    <row r="455775" spans="2:3" x14ac:dyDescent="0.25">
      <c r="B455775" s="1"/>
      <c r="C455775" s="1"/>
    </row>
    <row r="455776" spans="2:3" x14ac:dyDescent="0.25">
      <c r="B455776" s="1"/>
      <c r="C455776" s="1"/>
    </row>
    <row r="455777" spans="2:3" x14ac:dyDescent="0.25">
      <c r="B455777" s="1"/>
      <c r="C455777" s="1"/>
    </row>
    <row r="455778" spans="2:3" x14ac:dyDescent="0.25">
      <c r="B455778" s="1"/>
      <c r="C455778" s="1"/>
    </row>
    <row r="455779" spans="2:3" x14ac:dyDescent="0.25">
      <c r="B455779" s="1"/>
      <c r="C455779" s="1"/>
    </row>
    <row r="455780" spans="2:3" x14ac:dyDescent="0.25">
      <c r="B455780" s="1"/>
      <c r="C455780" s="1"/>
    </row>
    <row r="455781" spans="2:3" x14ac:dyDescent="0.25">
      <c r="B455781" s="1"/>
      <c r="C455781" s="1"/>
    </row>
    <row r="455782" spans="2:3" x14ac:dyDescent="0.25">
      <c r="B455782" s="1"/>
      <c r="C455782" s="1"/>
    </row>
    <row r="455783" spans="2:3" x14ac:dyDescent="0.25">
      <c r="B455783" s="1"/>
      <c r="C455783" s="1"/>
    </row>
    <row r="455784" spans="2:3" x14ac:dyDescent="0.25">
      <c r="B455784" s="1"/>
      <c r="C455784" s="1"/>
    </row>
    <row r="455785" spans="2:3" x14ac:dyDescent="0.25">
      <c r="B455785" s="1"/>
      <c r="C455785" s="1"/>
    </row>
    <row r="455786" spans="2:3" x14ac:dyDescent="0.25">
      <c r="B455786" s="1"/>
      <c r="C455786" s="1"/>
    </row>
    <row r="455787" spans="2:3" x14ac:dyDescent="0.25">
      <c r="B455787" s="1"/>
      <c r="C455787" s="1"/>
    </row>
    <row r="455788" spans="2:3" x14ac:dyDescent="0.25">
      <c r="B455788" s="1"/>
      <c r="C455788" s="1"/>
    </row>
    <row r="455789" spans="2:3" x14ac:dyDescent="0.25">
      <c r="B455789" s="1"/>
      <c r="C455789" s="1"/>
    </row>
    <row r="455790" spans="2:3" x14ac:dyDescent="0.25">
      <c r="B455790" s="1"/>
      <c r="C455790" s="1"/>
    </row>
    <row r="455791" spans="2:3" x14ac:dyDescent="0.25">
      <c r="B455791" s="1"/>
      <c r="C455791" s="1"/>
    </row>
    <row r="455792" spans="2:3" x14ac:dyDescent="0.25">
      <c r="B455792" s="1"/>
      <c r="C455792" s="1"/>
    </row>
    <row r="455793" spans="2:3" x14ac:dyDescent="0.25">
      <c r="B455793" s="1"/>
      <c r="C455793" s="1"/>
    </row>
    <row r="455794" spans="2:3" x14ac:dyDescent="0.25">
      <c r="B455794" s="1"/>
      <c r="C455794" s="1"/>
    </row>
    <row r="455795" spans="2:3" x14ac:dyDescent="0.25">
      <c r="B455795" s="1"/>
      <c r="C455795" s="1"/>
    </row>
    <row r="455796" spans="2:3" x14ac:dyDescent="0.25">
      <c r="B455796" s="1"/>
      <c r="C455796" s="1"/>
    </row>
    <row r="455797" spans="2:3" x14ac:dyDescent="0.25">
      <c r="B455797" s="1"/>
      <c r="C455797" s="1"/>
    </row>
    <row r="455798" spans="2:3" x14ac:dyDescent="0.25">
      <c r="B455798" s="1"/>
      <c r="C455798" s="1"/>
    </row>
    <row r="455799" spans="2:3" x14ac:dyDescent="0.25">
      <c r="B455799" s="1"/>
      <c r="C455799" s="1"/>
    </row>
    <row r="455800" spans="2:3" x14ac:dyDescent="0.25">
      <c r="B455800" s="1"/>
      <c r="C455800" s="1"/>
    </row>
    <row r="455801" spans="2:3" x14ac:dyDescent="0.25">
      <c r="B455801" s="1"/>
      <c r="C455801" s="1"/>
    </row>
    <row r="455802" spans="2:3" x14ac:dyDescent="0.25">
      <c r="B455802" s="1"/>
      <c r="C455802" s="1"/>
    </row>
    <row r="455803" spans="2:3" x14ac:dyDescent="0.25">
      <c r="B455803" s="1"/>
      <c r="C455803" s="1"/>
    </row>
    <row r="455804" spans="2:3" x14ac:dyDescent="0.25">
      <c r="B455804" s="1"/>
      <c r="C455804" s="1"/>
    </row>
    <row r="455805" spans="2:3" x14ac:dyDescent="0.25">
      <c r="B455805" s="1"/>
      <c r="C455805" s="1"/>
    </row>
    <row r="455806" spans="2:3" x14ac:dyDescent="0.25">
      <c r="B455806" s="1"/>
      <c r="C455806" s="1"/>
    </row>
    <row r="455807" spans="2:3" x14ac:dyDescent="0.25">
      <c r="B455807" s="1"/>
      <c r="C455807" s="1"/>
    </row>
    <row r="455808" spans="2:3" x14ac:dyDescent="0.25">
      <c r="B455808" s="1"/>
      <c r="C455808" s="1"/>
    </row>
    <row r="455809" spans="2:3" x14ac:dyDescent="0.25">
      <c r="B455809" s="1"/>
      <c r="C455809" s="1"/>
    </row>
    <row r="455810" spans="2:3" x14ac:dyDescent="0.25">
      <c r="B455810" s="1"/>
      <c r="C455810" s="1"/>
    </row>
    <row r="455811" spans="2:3" x14ac:dyDescent="0.25">
      <c r="B455811" s="1"/>
      <c r="C455811" s="1"/>
    </row>
    <row r="455812" spans="2:3" x14ac:dyDescent="0.25">
      <c r="B455812" s="1"/>
      <c r="C455812" s="1"/>
    </row>
    <row r="455813" spans="2:3" x14ac:dyDescent="0.25">
      <c r="B455813" s="1"/>
      <c r="C455813" s="1"/>
    </row>
    <row r="455814" spans="2:3" x14ac:dyDescent="0.25">
      <c r="B455814" s="1"/>
      <c r="C455814" s="1"/>
    </row>
    <row r="455815" spans="2:3" x14ac:dyDescent="0.25">
      <c r="B455815" s="1"/>
      <c r="C455815" s="1"/>
    </row>
    <row r="455816" spans="2:3" x14ac:dyDescent="0.25">
      <c r="B455816" s="1"/>
      <c r="C455816" s="1"/>
    </row>
    <row r="455817" spans="2:3" x14ac:dyDescent="0.25">
      <c r="B455817" s="1"/>
      <c r="C455817" s="1"/>
    </row>
    <row r="455818" spans="2:3" x14ac:dyDescent="0.25">
      <c r="B455818" s="1"/>
      <c r="C455818" s="1"/>
    </row>
    <row r="455819" spans="2:3" x14ac:dyDescent="0.25">
      <c r="B455819" s="1"/>
      <c r="C455819" s="1"/>
    </row>
    <row r="455820" spans="2:3" x14ac:dyDescent="0.25">
      <c r="B455820" s="1"/>
      <c r="C455820" s="1"/>
    </row>
    <row r="455821" spans="2:3" x14ac:dyDescent="0.25">
      <c r="B455821" s="1"/>
      <c r="C455821" s="1"/>
    </row>
    <row r="455822" spans="2:3" x14ac:dyDescent="0.25">
      <c r="B455822" s="1"/>
      <c r="C455822" s="1"/>
    </row>
    <row r="455823" spans="2:3" x14ac:dyDescent="0.25">
      <c r="B455823" s="1"/>
      <c r="C455823" s="1"/>
    </row>
    <row r="455824" spans="2:3" x14ac:dyDescent="0.25">
      <c r="B455824" s="1"/>
      <c r="C455824" s="1"/>
    </row>
    <row r="455825" spans="2:3" x14ac:dyDescent="0.25">
      <c r="B455825" s="1"/>
      <c r="C455825" s="1"/>
    </row>
    <row r="455826" spans="2:3" x14ac:dyDescent="0.25">
      <c r="B455826" s="1"/>
      <c r="C455826" s="1"/>
    </row>
    <row r="455827" spans="2:3" x14ac:dyDescent="0.25">
      <c r="B455827" s="1"/>
      <c r="C455827" s="1"/>
    </row>
    <row r="455828" spans="2:3" x14ac:dyDescent="0.25">
      <c r="B455828" s="1"/>
      <c r="C455828" s="1"/>
    </row>
    <row r="455829" spans="2:3" x14ac:dyDescent="0.25">
      <c r="B455829" s="1"/>
      <c r="C455829" s="1"/>
    </row>
    <row r="455830" spans="2:3" x14ac:dyDescent="0.25">
      <c r="B455830" s="1"/>
      <c r="C455830" s="1"/>
    </row>
    <row r="455831" spans="2:3" x14ac:dyDescent="0.25">
      <c r="B455831" s="1"/>
      <c r="C455831" s="1"/>
    </row>
    <row r="455832" spans="2:3" x14ac:dyDescent="0.25">
      <c r="B455832" s="1"/>
      <c r="C455832" s="1"/>
    </row>
    <row r="455833" spans="2:3" x14ac:dyDescent="0.25">
      <c r="B455833" s="1"/>
      <c r="C455833" s="1"/>
    </row>
    <row r="455834" spans="2:3" x14ac:dyDescent="0.25">
      <c r="B455834" s="1"/>
      <c r="C455834" s="1"/>
    </row>
    <row r="455835" spans="2:3" x14ac:dyDescent="0.25">
      <c r="B455835" s="1"/>
      <c r="C455835" s="1"/>
    </row>
    <row r="455836" spans="2:3" x14ac:dyDescent="0.25">
      <c r="B455836" s="1"/>
      <c r="C455836" s="1"/>
    </row>
    <row r="455837" spans="2:3" x14ac:dyDescent="0.25">
      <c r="B455837" s="1"/>
      <c r="C455837" s="1"/>
    </row>
    <row r="455838" spans="2:3" x14ac:dyDescent="0.25">
      <c r="B455838" s="1"/>
      <c r="C455838" s="1"/>
    </row>
    <row r="455839" spans="2:3" x14ac:dyDescent="0.25">
      <c r="B455839" s="1"/>
      <c r="C455839" s="1"/>
    </row>
    <row r="455840" spans="2:3" x14ac:dyDescent="0.25">
      <c r="B455840" s="1"/>
      <c r="C455840" s="1"/>
    </row>
    <row r="455841" spans="2:3" x14ac:dyDescent="0.25">
      <c r="B455841" s="1"/>
      <c r="C455841" s="1"/>
    </row>
    <row r="455842" spans="2:3" x14ac:dyDescent="0.25">
      <c r="B455842" s="1"/>
      <c r="C455842" s="1"/>
    </row>
    <row r="455843" spans="2:3" x14ac:dyDescent="0.25">
      <c r="B455843" s="1"/>
      <c r="C455843" s="1"/>
    </row>
    <row r="455844" spans="2:3" x14ac:dyDescent="0.25">
      <c r="B455844" s="1"/>
      <c r="C455844" s="1"/>
    </row>
    <row r="455845" spans="2:3" x14ac:dyDescent="0.25">
      <c r="B455845" s="1"/>
      <c r="C455845" s="1"/>
    </row>
    <row r="455846" spans="2:3" x14ac:dyDescent="0.25">
      <c r="B455846" s="1"/>
      <c r="C455846" s="1"/>
    </row>
    <row r="455847" spans="2:3" x14ac:dyDescent="0.25">
      <c r="B455847" s="1"/>
      <c r="C455847" s="1"/>
    </row>
    <row r="455848" spans="2:3" x14ac:dyDescent="0.25">
      <c r="B455848" s="1"/>
      <c r="C455848" s="1"/>
    </row>
    <row r="455849" spans="2:3" x14ac:dyDescent="0.25">
      <c r="B455849" s="1"/>
      <c r="C455849" s="1"/>
    </row>
    <row r="455850" spans="2:3" x14ac:dyDescent="0.25">
      <c r="B455850" s="1"/>
      <c r="C455850" s="1"/>
    </row>
    <row r="455851" spans="2:3" x14ac:dyDescent="0.25">
      <c r="B455851" s="1"/>
      <c r="C455851" s="1"/>
    </row>
    <row r="455852" spans="2:3" x14ac:dyDescent="0.25">
      <c r="B455852" s="1"/>
      <c r="C455852" s="1"/>
    </row>
    <row r="455853" spans="2:3" x14ac:dyDescent="0.25">
      <c r="B455853" s="1"/>
      <c r="C455853" s="1"/>
    </row>
    <row r="455854" spans="2:3" x14ac:dyDescent="0.25">
      <c r="B455854" s="1"/>
      <c r="C455854" s="1"/>
    </row>
    <row r="455855" spans="2:3" x14ac:dyDescent="0.25">
      <c r="B455855" s="1"/>
      <c r="C455855" s="1"/>
    </row>
    <row r="455856" spans="2:3" x14ac:dyDescent="0.25">
      <c r="B455856" s="1"/>
      <c r="C455856" s="1"/>
    </row>
    <row r="455857" spans="2:3" x14ac:dyDescent="0.25">
      <c r="B455857" s="1"/>
      <c r="C455857" s="1"/>
    </row>
    <row r="455858" spans="2:3" x14ac:dyDescent="0.25">
      <c r="B455858" s="1"/>
      <c r="C455858" s="1"/>
    </row>
    <row r="455859" spans="2:3" x14ac:dyDescent="0.25">
      <c r="B455859" s="1"/>
      <c r="C455859" s="1"/>
    </row>
    <row r="455860" spans="2:3" x14ac:dyDescent="0.25">
      <c r="B455860" s="1"/>
      <c r="C455860" s="1"/>
    </row>
    <row r="455861" spans="2:3" x14ac:dyDescent="0.25">
      <c r="B455861" s="1"/>
      <c r="C455861" s="1"/>
    </row>
    <row r="455862" spans="2:3" x14ac:dyDescent="0.25">
      <c r="B455862" s="1"/>
      <c r="C455862" s="1"/>
    </row>
    <row r="455863" spans="2:3" x14ac:dyDescent="0.25">
      <c r="B455863" s="1"/>
      <c r="C455863" s="1"/>
    </row>
    <row r="455864" spans="2:3" x14ac:dyDescent="0.25">
      <c r="B455864" s="1"/>
      <c r="C455864" s="1"/>
    </row>
    <row r="455865" spans="2:3" x14ac:dyDescent="0.25">
      <c r="B455865" s="1"/>
      <c r="C455865" s="1"/>
    </row>
    <row r="455866" spans="2:3" x14ac:dyDescent="0.25">
      <c r="B455866" s="1"/>
      <c r="C455866" s="1"/>
    </row>
    <row r="455867" spans="2:3" x14ac:dyDescent="0.25">
      <c r="B455867" s="1"/>
      <c r="C455867" s="1"/>
    </row>
    <row r="455868" spans="2:3" x14ac:dyDescent="0.25">
      <c r="B455868" s="1"/>
      <c r="C455868" s="1"/>
    </row>
    <row r="455869" spans="2:3" x14ac:dyDescent="0.25">
      <c r="B455869" s="1"/>
      <c r="C455869" s="1"/>
    </row>
    <row r="455870" spans="2:3" x14ac:dyDescent="0.25">
      <c r="B455870" s="1"/>
      <c r="C455870" s="1"/>
    </row>
    <row r="455871" spans="2:3" x14ac:dyDescent="0.25">
      <c r="B455871" s="1"/>
      <c r="C455871" s="1"/>
    </row>
    <row r="455872" spans="2:3" x14ac:dyDescent="0.25">
      <c r="B455872" s="1"/>
      <c r="C455872" s="1"/>
    </row>
    <row r="455873" spans="2:3" x14ac:dyDescent="0.25">
      <c r="B455873" s="1"/>
      <c r="C455873" s="1"/>
    </row>
    <row r="455874" spans="2:3" x14ac:dyDescent="0.25">
      <c r="B455874" s="1"/>
      <c r="C455874" s="1"/>
    </row>
    <row r="455875" spans="2:3" x14ac:dyDescent="0.25">
      <c r="B455875" s="1"/>
      <c r="C455875" s="1"/>
    </row>
    <row r="455876" spans="2:3" x14ac:dyDescent="0.25">
      <c r="B455876" s="1"/>
      <c r="C455876" s="1"/>
    </row>
    <row r="455877" spans="2:3" x14ac:dyDescent="0.25">
      <c r="B455877" s="1"/>
      <c r="C455877" s="1"/>
    </row>
    <row r="455878" spans="2:3" x14ac:dyDescent="0.25">
      <c r="B455878" s="1"/>
      <c r="C455878" s="1"/>
    </row>
    <row r="455879" spans="2:3" x14ac:dyDescent="0.25">
      <c r="B455879" s="1"/>
      <c r="C455879" s="1"/>
    </row>
    <row r="455880" spans="2:3" x14ac:dyDescent="0.25">
      <c r="B455880" s="1"/>
      <c r="C455880" s="1"/>
    </row>
    <row r="455881" spans="2:3" x14ac:dyDescent="0.25">
      <c r="B455881" s="1"/>
      <c r="C455881" s="1"/>
    </row>
    <row r="455882" spans="2:3" x14ac:dyDescent="0.25">
      <c r="B455882" s="1"/>
      <c r="C455882" s="1"/>
    </row>
    <row r="455883" spans="2:3" x14ac:dyDescent="0.25">
      <c r="B455883" s="1"/>
      <c r="C455883" s="1"/>
    </row>
    <row r="455884" spans="2:3" x14ac:dyDescent="0.25">
      <c r="B455884" s="1"/>
      <c r="C455884" s="1"/>
    </row>
    <row r="455885" spans="2:3" x14ac:dyDescent="0.25">
      <c r="B455885" s="1"/>
      <c r="C455885" s="1"/>
    </row>
    <row r="455886" spans="2:3" x14ac:dyDescent="0.25">
      <c r="B455886" s="1"/>
      <c r="C455886" s="1"/>
    </row>
    <row r="455887" spans="2:3" x14ac:dyDescent="0.25">
      <c r="B455887" s="1"/>
      <c r="C455887" s="1"/>
    </row>
    <row r="455888" spans="2:3" x14ac:dyDescent="0.25">
      <c r="B455888" s="1"/>
      <c r="C455888" s="1"/>
    </row>
    <row r="455889" spans="2:3" x14ac:dyDescent="0.25">
      <c r="B455889" s="1"/>
      <c r="C455889" s="1"/>
    </row>
    <row r="455890" spans="2:3" x14ac:dyDescent="0.25">
      <c r="B455890" s="1"/>
      <c r="C455890" s="1"/>
    </row>
    <row r="455891" spans="2:3" x14ac:dyDescent="0.25">
      <c r="B455891" s="1"/>
      <c r="C455891" s="1"/>
    </row>
    <row r="455892" spans="2:3" x14ac:dyDescent="0.25">
      <c r="B455892" s="1"/>
      <c r="C455892" s="1"/>
    </row>
    <row r="455893" spans="2:3" x14ac:dyDescent="0.25">
      <c r="B455893" s="1"/>
      <c r="C455893" s="1"/>
    </row>
    <row r="455894" spans="2:3" x14ac:dyDescent="0.25">
      <c r="B455894" s="1"/>
      <c r="C455894" s="1"/>
    </row>
    <row r="455895" spans="2:3" x14ac:dyDescent="0.25">
      <c r="B455895" s="1"/>
      <c r="C455895" s="1"/>
    </row>
    <row r="455896" spans="2:3" x14ac:dyDescent="0.25">
      <c r="B455896" s="1"/>
      <c r="C455896" s="1"/>
    </row>
    <row r="455897" spans="2:3" x14ac:dyDescent="0.25">
      <c r="B455897" s="1"/>
      <c r="C455897" s="1"/>
    </row>
    <row r="455898" spans="2:3" x14ac:dyDescent="0.25">
      <c r="B455898" s="1"/>
      <c r="C455898" s="1"/>
    </row>
    <row r="455899" spans="2:3" x14ac:dyDescent="0.25">
      <c r="B455899" s="1"/>
      <c r="C455899" s="1"/>
    </row>
    <row r="455900" spans="2:3" x14ac:dyDescent="0.25">
      <c r="B455900" s="1"/>
      <c r="C455900" s="1"/>
    </row>
    <row r="455901" spans="2:3" x14ac:dyDescent="0.25">
      <c r="B455901" s="1"/>
      <c r="C455901" s="1"/>
    </row>
    <row r="455902" spans="2:3" x14ac:dyDescent="0.25">
      <c r="B455902" s="1"/>
      <c r="C455902" s="1"/>
    </row>
    <row r="455903" spans="2:3" x14ac:dyDescent="0.25">
      <c r="B455903" s="1"/>
      <c r="C455903" s="1"/>
    </row>
    <row r="455904" spans="2:3" x14ac:dyDescent="0.25">
      <c r="B455904" s="1"/>
      <c r="C455904" s="1"/>
    </row>
    <row r="455905" spans="2:3" x14ac:dyDescent="0.25">
      <c r="B455905" s="1"/>
      <c r="C455905" s="1"/>
    </row>
    <row r="455906" spans="2:3" x14ac:dyDescent="0.25">
      <c r="B455906" s="1"/>
      <c r="C455906" s="1"/>
    </row>
    <row r="455907" spans="2:3" x14ac:dyDescent="0.25">
      <c r="B455907" s="1"/>
      <c r="C455907" s="1"/>
    </row>
    <row r="455908" spans="2:3" x14ac:dyDescent="0.25">
      <c r="B455908" s="1"/>
      <c r="C455908" s="1"/>
    </row>
    <row r="455909" spans="2:3" x14ac:dyDescent="0.25">
      <c r="B455909" s="1"/>
      <c r="C455909" s="1"/>
    </row>
    <row r="455910" spans="2:3" x14ac:dyDescent="0.25">
      <c r="B455910" s="1"/>
      <c r="C455910" s="1"/>
    </row>
    <row r="455911" spans="2:3" x14ac:dyDescent="0.25">
      <c r="B455911" s="1"/>
      <c r="C455911" s="1"/>
    </row>
    <row r="455912" spans="2:3" x14ac:dyDescent="0.25">
      <c r="B455912" s="1"/>
      <c r="C455912" s="1"/>
    </row>
    <row r="455913" spans="2:3" x14ac:dyDescent="0.25">
      <c r="B455913" s="1"/>
      <c r="C455913" s="1"/>
    </row>
    <row r="455914" spans="2:3" x14ac:dyDescent="0.25">
      <c r="B455914" s="1"/>
      <c r="C455914" s="1"/>
    </row>
    <row r="455915" spans="2:3" x14ac:dyDescent="0.25">
      <c r="B455915" s="1"/>
      <c r="C455915" s="1"/>
    </row>
    <row r="455916" spans="2:3" x14ac:dyDescent="0.25">
      <c r="B455916" s="1"/>
      <c r="C455916" s="1"/>
    </row>
    <row r="455917" spans="2:3" x14ac:dyDescent="0.25">
      <c r="B455917" s="1"/>
      <c r="C455917" s="1"/>
    </row>
    <row r="455918" spans="2:3" x14ac:dyDescent="0.25">
      <c r="B455918" s="1"/>
      <c r="C455918" s="1"/>
    </row>
    <row r="455919" spans="2:3" x14ac:dyDescent="0.25">
      <c r="B455919" s="1"/>
      <c r="C455919" s="1"/>
    </row>
    <row r="455920" spans="2:3" x14ac:dyDescent="0.25">
      <c r="B455920" s="1"/>
      <c r="C455920" s="1"/>
    </row>
    <row r="455921" spans="2:3" x14ac:dyDescent="0.25">
      <c r="B455921" s="1"/>
      <c r="C455921" s="1"/>
    </row>
    <row r="455922" spans="2:3" x14ac:dyDescent="0.25">
      <c r="B455922" s="1"/>
      <c r="C455922" s="1"/>
    </row>
    <row r="455923" spans="2:3" x14ac:dyDescent="0.25">
      <c r="B455923" s="1"/>
      <c r="C455923" s="1"/>
    </row>
    <row r="455924" spans="2:3" x14ac:dyDescent="0.25">
      <c r="B455924" s="1"/>
      <c r="C455924" s="1"/>
    </row>
    <row r="455925" spans="2:3" x14ac:dyDescent="0.25">
      <c r="B455925" s="1"/>
      <c r="C455925" s="1"/>
    </row>
    <row r="455926" spans="2:3" x14ac:dyDescent="0.25">
      <c r="B455926" s="1"/>
      <c r="C455926" s="1"/>
    </row>
    <row r="455927" spans="2:3" x14ac:dyDescent="0.25">
      <c r="B455927" s="1"/>
      <c r="C455927" s="1"/>
    </row>
    <row r="455928" spans="2:3" x14ac:dyDescent="0.25">
      <c r="B455928" s="1"/>
      <c r="C455928" s="1"/>
    </row>
    <row r="455929" spans="2:3" x14ac:dyDescent="0.25">
      <c r="B455929" s="1"/>
      <c r="C455929" s="1"/>
    </row>
    <row r="455930" spans="2:3" x14ac:dyDescent="0.25">
      <c r="B455930" s="1"/>
      <c r="C455930" s="1"/>
    </row>
    <row r="455931" spans="2:3" x14ac:dyDescent="0.25">
      <c r="B455931" s="1"/>
      <c r="C455931" s="1"/>
    </row>
    <row r="455932" spans="2:3" x14ac:dyDescent="0.25">
      <c r="B455932" s="1"/>
      <c r="C455932" s="1"/>
    </row>
    <row r="455933" spans="2:3" x14ac:dyDescent="0.25">
      <c r="B455933" s="1"/>
      <c r="C455933" s="1"/>
    </row>
    <row r="455934" spans="2:3" x14ac:dyDescent="0.25">
      <c r="B455934" s="1"/>
      <c r="C455934" s="1"/>
    </row>
    <row r="455935" spans="2:3" x14ac:dyDescent="0.25">
      <c r="B455935" s="1"/>
      <c r="C455935" s="1"/>
    </row>
    <row r="455936" spans="2:3" x14ac:dyDescent="0.25">
      <c r="B455936" s="1"/>
      <c r="C455936" s="1"/>
    </row>
    <row r="455937" spans="2:3" x14ac:dyDescent="0.25">
      <c r="B455937" s="1"/>
      <c r="C455937" s="1"/>
    </row>
    <row r="455938" spans="2:3" x14ac:dyDescent="0.25">
      <c r="B455938" s="1"/>
      <c r="C455938" s="1"/>
    </row>
    <row r="455939" spans="2:3" x14ac:dyDescent="0.25">
      <c r="B455939" s="1"/>
      <c r="C455939" s="1"/>
    </row>
    <row r="455940" spans="2:3" x14ac:dyDescent="0.25">
      <c r="B455940" s="1"/>
      <c r="C455940" s="1"/>
    </row>
    <row r="455941" spans="2:3" x14ac:dyDescent="0.25">
      <c r="B455941" s="1"/>
      <c r="C455941" s="1"/>
    </row>
    <row r="455942" spans="2:3" x14ac:dyDescent="0.25">
      <c r="B455942" s="1"/>
      <c r="C455942" s="1"/>
    </row>
    <row r="455943" spans="2:3" x14ac:dyDescent="0.25">
      <c r="B455943" s="1"/>
      <c r="C455943" s="1"/>
    </row>
    <row r="455944" spans="2:3" x14ac:dyDescent="0.25">
      <c r="B455944" s="1"/>
      <c r="C455944" s="1"/>
    </row>
    <row r="455945" spans="2:3" x14ac:dyDescent="0.25">
      <c r="B455945" s="1"/>
      <c r="C455945" s="1"/>
    </row>
    <row r="455946" spans="2:3" x14ac:dyDescent="0.25">
      <c r="B455946" s="1"/>
      <c r="C455946" s="1"/>
    </row>
    <row r="455947" spans="2:3" x14ac:dyDescent="0.25">
      <c r="B455947" s="1"/>
      <c r="C455947" s="1"/>
    </row>
    <row r="455948" spans="2:3" x14ac:dyDescent="0.25">
      <c r="B455948" s="1"/>
      <c r="C455948" s="1"/>
    </row>
    <row r="455949" spans="2:3" x14ac:dyDescent="0.25">
      <c r="B455949" s="1"/>
      <c r="C455949" s="1"/>
    </row>
    <row r="455950" spans="2:3" x14ac:dyDescent="0.25">
      <c r="B455950" s="1"/>
      <c r="C455950" s="1"/>
    </row>
    <row r="455951" spans="2:3" x14ac:dyDescent="0.25">
      <c r="B455951" s="1"/>
      <c r="C455951" s="1"/>
    </row>
    <row r="455952" spans="2:3" x14ac:dyDescent="0.25">
      <c r="B455952" s="1"/>
      <c r="C455952" s="1"/>
    </row>
    <row r="455953" spans="2:3" x14ac:dyDescent="0.25">
      <c r="B455953" s="1"/>
      <c r="C455953" s="1"/>
    </row>
    <row r="455954" spans="2:3" x14ac:dyDescent="0.25">
      <c r="B455954" s="1"/>
      <c r="C455954" s="1"/>
    </row>
    <row r="455955" spans="2:3" x14ac:dyDescent="0.25">
      <c r="B455955" s="1"/>
      <c r="C455955" s="1"/>
    </row>
    <row r="455956" spans="2:3" x14ac:dyDescent="0.25">
      <c r="B455956" s="1"/>
      <c r="C455956" s="1"/>
    </row>
    <row r="455957" spans="2:3" x14ac:dyDescent="0.25">
      <c r="B455957" s="1"/>
      <c r="C455957" s="1"/>
    </row>
    <row r="455958" spans="2:3" x14ac:dyDescent="0.25">
      <c r="B455958" s="1"/>
      <c r="C455958" s="1"/>
    </row>
    <row r="455959" spans="2:3" x14ac:dyDescent="0.25">
      <c r="B455959" s="1"/>
      <c r="C455959" s="1"/>
    </row>
    <row r="455960" spans="2:3" x14ac:dyDescent="0.25">
      <c r="B455960" s="1"/>
      <c r="C455960" s="1"/>
    </row>
    <row r="455961" spans="2:3" x14ac:dyDescent="0.25">
      <c r="B455961" s="1"/>
      <c r="C455961" s="1"/>
    </row>
    <row r="455962" spans="2:3" x14ac:dyDescent="0.25">
      <c r="B455962" s="1"/>
      <c r="C455962" s="1"/>
    </row>
    <row r="455963" spans="2:3" x14ac:dyDescent="0.25">
      <c r="B455963" s="1"/>
      <c r="C455963" s="1"/>
    </row>
    <row r="455964" spans="2:3" x14ac:dyDescent="0.25">
      <c r="B455964" s="1"/>
      <c r="C455964" s="1"/>
    </row>
    <row r="455965" spans="2:3" x14ac:dyDescent="0.25">
      <c r="B455965" s="1"/>
      <c r="C455965" s="1"/>
    </row>
    <row r="455966" spans="2:3" x14ac:dyDescent="0.25">
      <c r="B455966" s="1"/>
      <c r="C455966" s="1"/>
    </row>
    <row r="455967" spans="2:3" x14ac:dyDescent="0.25">
      <c r="B455967" s="1"/>
      <c r="C455967" s="1"/>
    </row>
    <row r="455968" spans="2:3" x14ac:dyDescent="0.25">
      <c r="B455968" s="1"/>
      <c r="C455968" s="1"/>
    </row>
    <row r="455969" spans="2:3" x14ac:dyDescent="0.25">
      <c r="B455969" s="1"/>
      <c r="C455969" s="1"/>
    </row>
    <row r="455970" spans="2:3" x14ac:dyDescent="0.25">
      <c r="B455970" s="1"/>
      <c r="C455970" s="1"/>
    </row>
    <row r="455971" spans="2:3" x14ac:dyDescent="0.25">
      <c r="B455971" s="1"/>
      <c r="C455971" s="1"/>
    </row>
    <row r="455972" spans="2:3" x14ac:dyDescent="0.25">
      <c r="B455972" s="1"/>
      <c r="C455972" s="1"/>
    </row>
    <row r="455973" spans="2:3" x14ac:dyDescent="0.25">
      <c r="B455973" s="1"/>
      <c r="C455973" s="1"/>
    </row>
    <row r="455974" spans="2:3" x14ac:dyDescent="0.25">
      <c r="B455974" s="1"/>
      <c r="C455974" s="1"/>
    </row>
    <row r="455975" spans="2:3" x14ac:dyDescent="0.25">
      <c r="B455975" s="1"/>
      <c r="C455975" s="1"/>
    </row>
    <row r="455976" spans="2:3" x14ac:dyDescent="0.25">
      <c r="B455976" s="1"/>
      <c r="C455976" s="1"/>
    </row>
    <row r="455977" spans="2:3" x14ac:dyDescent="0.25">
      <c r="B455977" s="1"/>
      <c r="C455977" s="1"/>
    </row>
    <row r="455978" spans="2:3" x14ac:dyDescent="0.25">
      <c r="B455978" s="1"/>
      <c r="C455978" s="1"/>
    </row>
    <row r="455979" spans="2:3" x14ac:dyDescent="0.25">
      <c r="B455979" s="1"/>
      <c r="C455979" s="1"/>
    </row>
    <row r="455980" spans="2:3" x14ac:dyDescent="0.25">
      <c r="B455980" s="1"/>
      <c r="C455980" s="1"/>
    </row>
    <row r="455981" spans="2:3" x14ac:dyDescent="0.25">
      <c r="B455981" s="1"/>
      <c r="C455981" s="1"/>
    </row>
    <row r="455982" spans="2:3" x14ac:dyDescent="0.25">
      <c r="B455982" s="1"/>
      <c r="C455982" s="1"/>
    </row>
    <row r="455983" spans="2:3" x14ac:dyDescent="0.25">
      <c r="B455983" s="1"/>
      <c r="C455983" s="1"/>
    </row>
    <row r="455984" spans="2:3" x14ac:dyDescent="0.25">
      <c r="B455984" s="1"/>
      <c r="C455984" s="1"/>
    </row>
    <row r="455985" spans="2:3" x14ac:dyDescent="0.25">
      <c r="B455985" s="1"/>
      <c r="C455985" s="1"/>
    </row>
    <row r="455986" spans="2:3" x14ac:dyDescent="0.25">
      <c r="B455986" s="1"/>
      <c r="C455986" s="1"/>
    </row>
    <row r="455987" spans="2:3" x14ac:dyDescent="0.25">
      <c r="B455987" s="1"/>
      <c r="C455987" s="1"/>
    </row>
    <row r="455988" spans="2:3" x14ac:dyDescent="0.25">
      <c r="B455988" s="1"/>
      <c r="C455988" s="1"/>
    </row>
    <row r="455989" spans="2:3" x14ac:dyDescent="0.25">
      <c r="B455989" s="1"/>
      <c r="C455989" s="1"/>
    </row>
    <row r="455990" spans="2:3" x14ac:dyDescent="0.25">
      <c r="B455990" s="1"/>
      <c r="C455990" s="1"/>
    </row>
    <row r="455991" spans="2:3" x14ac:dyDescent="0.25">
      <c r="B455991" s="1"/>
      <c r="C455991" s="1"/>
    </row>
    <row r="455992" spans="2:3" x14ac:dyDescent="0.25">
      <c r="B455992" s="1"/>
      <c r="C455992" s="1"/>
    </row>
    <row r="455993" spans="2:3" x14ac:dyDescent="0.25">
      <c r="B455993" s="1"/>
      <c r="C455993" s="1"/>
    </row>
    <row r="455994" spans="2:3" x14ac:dyDescent="0.25">
      <c r="B455994" s="1"/>
      <c r="C455994" s="1"/>
    </row>
    <row r="455995" spans="2:3" x14ac:dyDescent="0.25">
      <c r="B455995" s="1"/>
      <c r="C455995" s="1"/>
    </row>
    <row r="455996" spans="2:3" x14ac:dyDescent="0.25">
      <c r="B455996" s="1"/>
      <c r="C455996" s="1"/>
    </row>
    <row r="455997" spans="2:3" x14ac:dyDescent="0.25">
      <c r="B455997" s="1"/>
      <c r="C455997" s="1"/>
    </row>
    <row r="455998" spans="2:3" x14ac:dyDescent="0.25">
      <c r="B455998" s="1"/>
      <c r="C455998" s="1"/>
    </row>
    <row r="455999" spans="2:3" x14ac:dyDescent="0.25">
      <c r="B455999" s="1"/>
      <c r="C455999" s="1"/>
    </row>
    <row r="456000" spans="2:3" x14ac:dyDescent="0.25">
      <c r="B456000" s="1"/>
      <c r="C456000" s="1"/>
    </row>
    <row r="456001" spans="2:3" x14ac:dyDescent="0.25">
      <c r="B456001" s="1"/>
      <c r="C456001" s="1"/>
    </row>
    <row r="456002" spans="2:3" x14ac:dyDescent="0.25">
      <c r="B456002" s="1"/>
      <c r="C456002" s="1"/>
    </row>
    <row r="456003" spans="2:3" x14ac:dyDescent="0.25">
      <c r="B456003" s="1"/>
      <c r="C456003" s="1"/>
    </row>
    <row r="456004" spans="2:3" x14ac:dyDescent="0.25">
      <c r="B456004" s="1"/>
      <c r="C456004" s="1"/>
    </row>
    <row r="456005" spans="2:3" x14ac:dyDescent="0.25">
      <c r="B456005" s="1"/>
      <c r="C456005" s="1"/>
    </row>
    <row r="456006" spans="2:3" x14ac:dyDescent="0.25">
      <c r="B456006" s="1"/>
      <c r="C456006" s="1"/>
    </row>
    <row r="456007" spans="2:3" x14ac:dyDescent="0.25">
      <c r="B456007" s="1"/>
      <c r="C456007" s="1"/>
    </row>
    <row r="456008" spans="2:3" x14ac:dyDescent="0.25">
      <c r="B456008" s="1"/>
      <c r="C456008" s="1"/>
    </row>
    <row r="456009" spans="2:3" x14ac:dyDescent="0.25">
      <c r="B456009" s="1"/>
      <c r="C456009" s="1"/>
    </row>
    <row r="456010" spans="2:3" x14ac:dyDescent="0.25">
      <c r="B456010" s="1"/>
      <c r="C456010" s="1"/>
    </row>
    <row r="456011" spans="2:3" x14ac:dyDescent="0.25">
      <c r="B456011" s="1"/>
      <c r="C456011" s="1"/>
    </row>
    <row r="456012" spans="2:3" x14ac:dyDescent="0.25">
      <c r="B456012" s="1"/>
      <c r="C456012" s="1"/>
    </row>
    <row r="456013" spans="2:3" x14ac:dyDescent="0.25">
      <c r="B456013" s="1"/>
      <c r="C456013" s="1"/>
    </row>
    <row r="456014" spans="2:3" x14ac:dyDescent="0.25">
      <c r="B456014" s="1"/>
      <c r="C456014" s="1"/>
    </row>
    <row r="456015" spans="2:3" x14ac:dyDescent="0.25">
      <c r="B456015" s="1"/>
      <c r="C456015" s="1"/>
    </row>
    <row r="456016" spans="2:3" x14ac:dyDescent="0.25">
      <c r="B456016" s="1"/>
      <c r="C456016" s="1"/>
    </row>
    <row r="456017" spans="2:3" x14ac:dyDescent="0.25">
      <c r="B456017" s="1"/>
      <c r="C456017" s="1"/>
    </row>
    <row r="456018" spans="2:3" x14ac:dyDescent="0.25">
      <c r="B456018" s="1"/>
      <c r="C456018" s="1"/>
    </row>
    <row r="456019" spans="2:3" x14ac:dyDescent="0.25">
      <c r="B456019" s="1"/>
      <c r="C456019" s="1"/>
    </row>
    <row r="456020" spans="2:3" x14ac:dyDescent="0.25">
      <c r="B456020" s="1"/>
      <c r="C456020" s="1"/>
    </row>
    <row r="456021" spans="2:3" x14ac:dyDescent="0.25">
      <c r="B456021" s="1"/>
      <c r="C456021" s="1"/>
    </row>
    <row r="456022" spans="2:3" x14ac:dyDescent="0.25">
      <c r="B456022" s="1"/>
      <c r="C456022" s="1"/>
    </row>
    <row r="456023" spans="2:3" x14ac:dyDescent="0.25">
      <c r="B456023" s="1"/>
      <c r="C456023" s="1"/>
    </row>
    <row r="456024" spans="2:3" x14ac:dyDescent="0.25">
      <c r="B456024" s="1"/>
      <c r="C456024" s="1"/>
    </row>
    <row r="456025" spans="2:3" x14ac:dyDescent="0.25">
      <c r="B456025" s="1"/>
      <c r="C456025" s="1"/>
    </row>
    <row r="456026" spans="2:3" x14ac:dyDescent="0.25">
      <c r="B456026" s="1"/>
      <c r="C456026" s="1"/>
    </row>
    <row r="456027" spans="2:3" x14ac:dyDescent="0.25">
      <c r="B456027" s="1"/>
      <c r="C456027" s="1"/>
    </row>
    <row r="456028" spans="2:3" x14ac:dyDescent="0.25">
      <c r="B456028" s="1"/>
      <c r="C456028" s="1"/>
    </row>
    <row r="456029" spans="2:3" x14ac:dyDescent="0.25">
      <c r="B456029" s="1"/>
      <c r="C456029" s="1"/>
    </row>
    <row r="456030" spans="2:3" x14ac:dyDescent="0.25">
      <c r="B456030" s="1"/>
      <c r="C456030" s="1"/>
    </row>
    <row r="456031" spans="2:3" x14ac:dyDescent="0.25">
      <c r="B456031" s="1"/>
      <c r="C456031" s="1"/>
    </row>
    <row r="456032" spans="2:3" x14ac:dyDescent="0.25">
      <c r="B456032" s="1"/>
      <c r="C456032" s="1"/>
    </row>
    <row r="456033" spans="2:3" x14ac:dyDescent="0.25">
      <c r="B456033" s="1"/>
      <c r="C456033" s="1"/>
    </row>
    <row r="456034" spans="2:3" x14ac:dyDescent="0.25">
      <c r="B456034" s="1"/>
      <c r="C456034" s="1"/>
    </row>
    <row r="456035" spans="2:3" x14ac:dyDescent="0.25">
      <c r="B456035" s="1"/>
      <c r="C456035" s="1"/>
    </row>
    <row r="456036" spans="2:3" x14ac:dyDescent="0.25">
      <c r="B456036" s="1"/>
      <c r="C456036" s="1"/>
    </row>
    <row r="456037" spans="2:3" x14ac:dyDescent="0.25">
      <c r="B456037" s="1"/>
      <c r="C456037" s="1"/>
    </row>
    <row r="456038" spans="2:3" x14ac:dyDescent="0.25">
      <c r="B456038" s="1"/>
      <c r="C456038" s="1"/>
    </row>
    <row r="456039" spans="2:3" x14ac:dyDescent="0.25">
      <c r="B456039" s="1"/>
      <c r="C456039" s="1"/>
    </row>
    <row r="456040" spans="2:3" x14ac:dyDescent="0.25">
      <c r="B456040" s="1"/>
      <c r="C456040" s="1"/>
    </row>
    <row r="456041" spans="2:3" x14ac:dyDescent="0.25">
      <c r="B456041" s="1"/>
      <c r="C456041" s="1"/>
    </row>
    <row r="456042" spans="2:3" x14ac:dyDescent="0.25">
      <c r="B456042" s="1"/>
      <c r="C456042" s="1"/>
    </row>
    <row r="456043" spans="2:3" x14ac:dyDescent="0.25">
      <c r="B456043" s="1"/>
      <c r="C456043" s="1"/>
    </row>
    <row r="456044" spans="2:3" x14ac:dyDescent="0.25">
      <c r="B456044" s="1"/>
      <c r="C456044" s="1"/>
    </row>
    <row r="456045" spans="2:3" x14ac:dyDescent="0.25">
      <c r="B456045" s="1"/>
      <c r="C456045" s="1"/>
    </row>
    <row r="456046" spans="2:3" x14ac:dyDescent="0.25">
      <c r="B456046" s="1"/>
      <c r="C456046" s="1"/>
    </row>
    <row r="456047" spans="2:3" x14ac:dyDescent="0.25">
      <c r="B456047" s="1"/>
      <c r="C456047" s="1"/>
    </row>
    <row r="456048" spans="2:3" x14ac:dyDescent="0.25">
      <c r="B456048" s="1"/>
      <c r="C456048" s="1"/>
    </row>
    <row r="456049" spans="2:3" x14ac:dyDescent="0.25">
      <c r="B456049" s="1"/>
      <c r="C456049" s="1"/>
    </row>
    <row r="456050" spans="2:3" x14ac:dyDescent="0.25">
      <c r="B456050" s="1"/>
      <c r="C456050" s="1"/>
    </row>
    <row r="456051" spans="2:3" x14ac:dyDescent="0.25">
      <c r="B456051" s="1"/>
      <c r="C456051" s="1"/>
    </row>
    <row r="456052" spans="2:3" x14ac:dyDescent="0.25">
      <c r="B456052" s="1"/>
      <c r="C456052" s="1"/>
    </row>
    <row r="456053" spans="2:3" x14ac:dyDescent="0.25">
      <c r="B456053" s="1"/>
      <c r="C456053" s="1"/>
    </row>
    <row r="456054" spans="2:3" x14ac:dyDescent="0.25">
      <c r="B456054" s="1"/>
      <c r="C456054" s="1"/>
    </row>
    <row r="456055" spans="2:3" x14ac:dyDescent="0.25">
      <c r="B456055" s="1"/>
      <c r="C456055" s="1"/>
    </row>
    <row r="456056" spans="2:3" x14ac:dyDescent="0.25">
      <c r="B456056" s="1"/>
      <c r="C456056" s="1"/>
    </row>
    <row r="456057" spans="2:3" x14ac:dyDescent="0.25">
      <c r="B456057" s="1"/>
      <c r="C456057" s="1"/>
    </row>
    <row r="456058" spans="2:3" x14ac:dyDescent="0.25">
      <c r="B456058" s="1"/>
      <c r="C456058" s="1"/>
    </row>
    <row r="456059" spans="2:3" x14ac:dyDescent="0.25">
      <c r="B456059" s="1"/>
      <c r="C456059" s="1"/>
    </row>
    <row r="456060" spans="2:3" x14ac:dyDescent="0.25">
      <c r="B456060" s="1"/>
      <c r="C456060" s="1"/>
    </row>
    <row r="456061" spans="2:3" x14ac:dyDescent="0.25">
      <c r="B456061" s="1"/>
      <c r="C456061" s="1"/>
    </row>
    <row r="456062" spans="2:3" x14ac:dyDescent="0.25">
      <c r="B456062" s="1"/>
      <c r="C456062" s="1"/>
    </row>
    <row r="456063" spans="2:3" x14ac:dyDescent="0.25">
      <c r="B456063" s="1"/>
      <c r="C456063" s="1"/>
    </row>
    <row r="456064" spans="2:3" x14ac:dyDescent="0.25">
      <c r="B456064" s="1"/>
      <c r="C456064" s="1"/>
    </row>
    <row r="456065" spans="2:3" x14ac:dyDescent="0.25">
      <c r="B456065" s="1"/>
      <c r="C456065" s="1"/>
    </row>
    <row r="456066" spans="2:3" x14ac:dyDescent="0.25">
      <c r="B456066" s="1"/>
      <c r="C456066" s="1"/>
    </row>
    <row r="456067" spans="2:3" x14ac:dyDescent="0.25">
      <c r="B456067" s="1"/>
      <c r="C456067" s="1"/>
    </row>
    <row r="456068" spans="2:3" x14ac:dyDescent="0.25">
      <c r="B456068" s="1"/>
      <c r="C456068" s="1"/>
    </row>
    <row r="456069" spans="2:3" x14ac:dyDescent="0.25">
      <c r="B456069" s="1"/>
      <c r="C456069" s="1"/>
    </row>
    <row r="456070" spans="2:3" x14ac:dyDescent="0.25">
      <c r="B456070" s="1"/>
      <c r="C456070" s="1"/>
    </row>
    <row r="456071" spans="2:3" x14ac:dyDescent="0.25">
      <c r="B456071" s="1"/>
      <c r="C456071" s="1"/>
    </row>
    <row r="456072" spans="2:3" x14ac:dyDescent="0.25">
      <c r="B456072" s="1"/>
      <c r="C456072" s="1"/>
    </row>
    <row r="456073" spans="2:3" x14ac:dyDescent="0.25">
      <c r="B456073" s="1"/>
      <c r="C456073" s="1"/>
    </row>
    <row r="456074" spans="2:3" x14ac:dyDescent="0.25">
      <c r="B456074" s="1"/>
      <c r="C456074" s="1"/>
    </row>
    <row r="456075" spans="2:3" x14ac:dyDescent="0.25">
      <c r="B456075" s="1"/>
      <c r="C456075" s="1"/>
    </row>
    <row r="456076" spans="2:3" x14ac:dyDescent="0.25">
      <c r="B456076" s="1"/>
      <c r="C456076" s="1"/>
    </row>
    <row r="456077" spans="2:3" x14ac:dyDescent="0.25">
      <c r="B456077" s="1"/>
      <c r="C456077" s="1"/>
    </row>
    <row r="456078" spans="2:3" x14ac:dyDescent="0.25">
      <c r="B456078" s="1"/>
      <c r="C456078" s="1"/>
    </row>
    <row r="456079" spans="2:3" x14ac:dyDescent="0.25">
      <c r="B456079" s="1"/>
      <c r="C456079" s="1"/>
    </row>
    <row r="456080" spans="2:3" x14ac:dyDescent="0.25">
      <c r="B456080" s="1"/>
      <c r="C456080" s="1"/>
    </row>
    <row r="456081" spans="2:3" x14ac:dyDescent="0.25">
      <c r="B456081" s="1"/>
      <c r="C456081" s="1"/>
    </row>
    <row r="456082" spans="2:3" x14ac:dyDescent="0.25">
      <c r="B456082" s="1"/>
      <c r="C456082" s="1"/>
    </row>
    <row r="456083" spans="2:3" x14ac:dyDescent="0.25">
      <c r="B456083" s="1"/>
      <c r="C456083" s="1"/>
    </row>
    <row r="456084" spans="2:3" x14ac:dyDescent="0.25">
      <c r="B456084" s="1"/>
      <c r="C456084" s="1"/>
    </row>
    <row r="456085" spans="2:3" x14ac:dyDescent="0.25">
      <c r="B456085" s="1"/>
      <c r="C456085" s="1"/>
    </row>
    <row r="456086" spans="2:3" x14ac:dyDescent="0.25">
      <c r="B456086" s="1"/>
      <c r="C456086" s="1"/>
    </row>
    <row r="456087" spans="2:3" x14ac:dyDescent="0.25">
      <c r="B456087" s="1"/>
      <c r="C456087" s="1"/>
    </row>
    <row r="456088" spans="2:3" x14ac:dyDescent="0.25">
      <c r="B456088" s="1"/>
      <c r="C456088" s="1"/>
    </row>
    <row r="456089" spans="2:3" x14ac:dyDescent="0.25">
      <c r="B456089" s="1"/>
      <c r="C456089" s="1"/>
    </row>
    <row r="456090" spans="2:3" x14ac:dyDescent="0.25">
      <c r="B456090" s="1"/>
      <c r="C456090" s="1"/>
    </row>
    <row r="456091" spans="2:3" x14ac:dyDescent="0.25">
      <c r="B456091" s="1"/>
      <c r="C456091" s="1"/>
    </row>
    <row r="456092" spans="2:3" x14ac:dyDescent="0.25">
      <c r="B456092" s="1"/>
      <c r="C456092" s="1"/>
    </row>
    <row r="456093" spans="2:3" x14ac:dyDescent="0.25">
      <c r="B456093" s="1"/>
      <c r="C456093" s="1"/>
    </row>
    <row r="456094" spans="2:3" x14ac:dyDescent="0.25">
      <c r="B456094" s="1"/>
      <c r="C456094" s="1"/>
    </row>
    <row r="456095" spans="2:3" x14ac:dyDescent="0.25">
      <c r="B456095" s="1"/>
      <c r="C456095" s="1"/>
    </row>
    <row r="456096" spans="2:3" x14ac:dyDescent="0.25">
      <c r="B456096" s="1"/>
      <c r="C456096" s="1"/>
    </row>
    <row r="456097" spans="2:3" x14ac:dyDescent="0.25">
      <c r="B456097" s="1"/>
      <c r="C456097" s="1"/>
    </row>
    <row r="456098" spans="2:3" x14ac:dyDescent="0.25">
      <c r="B456098" s="1"/>
      <c r="C456098" s="1"/>
    </row>
    <row r="456099" spans="2:3" x14ac:dyDescent="0.25">
      <c r="B456099" s="1"/>
      <c r="C456099" s="1"/>
    </row>
    <row r="456100" spans="2:3" x14ac:dyDescent="0.25">
      <c r="B456100" s="1"/>
      <c r="C456100" s="1"/>
    </row>
    <row r="456101" spans="2:3" x14ac:dyDescent="0.25">
      <c r="B456101" s="1"/>
      <c r="C456101" s="1"/>
    </row>
    <row r="456102" spans="2:3" x14ac:dyDescent="0.25">
      <c r="B456102" s="1"/>
      <c r="C456102" s="1"/>
    </row>
    <row r="456103" spans="2:3" x14ac:dyDescent="0.25">
      <c r="B456103" s="1"/>
      <c r="C456103" s="1"/>
    </row>
    <row r="456104" spans="2:3" x14ac:dyDescent="0.25">
      <c r="B456104" s="1"/>
      <c r="C456104" s="1"/>
    </row>
    <row r="456105" spans="2:3" x14ac:dyDescent="0.25">
      <c r="B456105" s="1"/>
      <c r="C456105" s="1"/>
    </row>
    <row r="456106" spans="2:3" x14ac:dyDescent="0.25">
      <c r="B456106" s="1"/>
      <c r="C456106" s="1"/>
    </row>
    <row r="456107" spans="2:3" x14ac:dyDescent="0.25">
      <c r="B456107" s="1"/>
      <c r="C456107" s="1"/>
    </row>
    <row r="456108" spans="2:3" x14ac:dyDescent="0.25">
      <c r="B456108" s="1"/>
      <c r="C456108" s="1"/>
    </row>
    <row r="456109" spans="2:3" x14ac:dyDescent="0.25">
      <c r="B456109" s="1"/>
      <c r="C456109" s="1"/>
    </row>
    <row r="456110" spans="2:3" x14ac:dyDescent="0.25">
      <c r="B456110" s="1"/>
      <c r="C456110" s="1"/>
    </row>
    <row r="456111" spans="2:3" x14ac:dyDescent="0.25">
      <c r="B456111" s="1"/>
      <c r="C456111" s="1"/>
    </row>
    <row r="456112" spans="2:3" x14ac:dyDescent="0.25">
      <c r="B456112" s="1"/>
      <c r="C456112" s="1"/>
    </row>
    <row r="456113" spans="2:3" x14ac:dyDescent="0.25">
      <c r="B456113" s="1"/>
      <c r="C456113" s="1"/>
    </row>
    <row r="456114" spans="2:3" x14ac:dyDescent="0.25">
      <c r="B456114" s="1"/>
      <c r="C456114" s="1"/>
    </row>
    <row r="456115" spans="2:3" x14ac:dyDescent="0.25">
      <c r="B456115" s="1"/>
      <c r="C456115" s="1"/>
    </row>
    <row r="456116" spans="2:3" x14ac:dyDescent="0.25">
      <c r="B456116" s="1"/>
      <c r="C456116" s="1"/>
    </row>
    <row r="456117" spans="2:3" x14ac:dyDescent="0.25">
      <c r="B456117" s="1"/>
      <c r="C456117" s="1"/>
    </row>
    <row r="456118" spans="2:3" x14ac:dyDescent="0.25">
      <c r="B456118" s="1"/>
      <c r="C456118" s="1"/>
    </row>
    <row r="456119" spans="2:3" x14ac:dyDescent="0.25">
      <c r="B456119" s="1"/>
      <c r="C456119" s="1"/>
    </row>
    <row r="456120" spans="2:3" x14ac:dyDescent="0.25">
      <c r="B456120" s="1"/>
      <c r="C456120" s="1"/>
    </row>
    <row r="456121" spans="2:3" x14ac:dyDescent="0.25">
      <c r="B456121" s="1"/>
      <c r="C456121" s="1"/>
    </row>
    <row r="456122" spans="2:3" x14ac:dyDescent="0.25">
      <c r="B456122" s="1"/>
      <c r="C456122" s="1"/>
    </row>
    <row r="456123" spans="2:3" x14ac:dyDescent="0.25">
      <c r="B456123" s="1"/>
      <c r="C456123" s="1"/>
    </row>
    <row r="456124" spans="2:3" x14ac:dyDescent="0.25">
      <c r="B456124" s="1"/>
      <c r="C456124" s="1"/>
    </row>
    <row r="456125" spans="2:3" x14ac:dyDescent="0.25">
      <c r="B456125" s="1"/>
      <c r="C456125" s="1"/>
    </row>
    <row r="456126" spans="2:3" x14ac:dyDescent="0.25">
      <c r="B456126" s="1"/>
      <c r="C456126" s="1"/>
    </row>
    <row r="456127" spans="2:3" x14ac:dyDescent="0.25">
      <c r="B456127" s="1"/>
      <c r="C456127" s="1"/>
    </row>
    <row r="456128" spans="2:3" x14ac:dyDescent="0.25">
      <c r="B456128" s="1"/>
      <c r="C456128" s="1"/>
    </row>
    <row r="456129" spans="2:3" x14ac:dyDescent="0.25">
      <c r="B456129" s="1"/>
      <c r="C456129" s="1"/>
    </row>
    <row r="456130" spans="2:3" x14ac:dyDescent="0.25">
      <c r="B456130" s="1"/>
      <c r="C456130" s="1"/>
    </row>
    <row r="456131" spans="2:3" x14ac:dyDescent="0.25">
      <c r="B456131" s="1"/>
      <c r="C456131" s="1"/>
    </row>
    <row r="456132" spans="2:3" x14ac:dyDescent="0.25">
      <c r="B456132" s="1"/>
      <c r="C456132" s="1"/>
    </row>
    <row r="456133" spans="2:3" x14ac:dyDescent="0.25">
      <c r="B456133" s="1"/>
      <c r="C456133" s="1"/>
    </row>
    <row r="456134" spans="2:3" x14ac:dyDescent="0.25">
      <c r="B456134" s="1"/>
      <c r="C456134" s="1"/>
    </row>
    <row r="456135" spans="2:3" x14ac:dyDescent="0.25">
      <c r="B456135" s="1"/>
      <c r="C456135" s="1"/>
    </row>
    <row r="456136" spans="2:3" x14ac:dyDescent="0.25">
      <c r="B456136" s="1"/>
      <c r="C456136" s="1"/>
    </row>
    <row r="456137" spans="2:3" x14ac:dyDescent="0.25">
      <c r="B456137" s="1"/>
      <c r="C456137" s="1"/>
    </row>
    <row r="456138" spans="2:3" x14ac:dyDescent="0.25">
      <c r="B456138" s="1"/>
      <c r="C456138" s="1"/>
    </row>
    <row r="456139" spans="2:3" x14ac:dyDescent="0.25">
      <c r="B456139" s="1"/>
      <c r="C456139" s="1"/>
    </row>
    <row r="456140" spans="2:3" x14ac:dyDescent="0.25">
      <c r="B456140" s="1"/>
      <c r="C456140" s="1"/>
    </row>
    <row r="456141" spans="2:3" x14ac:dyDescent="0.25">
      <c r="B456141" s="1"/>
      <c r="C456141" s="1"/>
    </row>
    <row r="456142" spans="2:3" x14ac:dyDescent="0.25">
      <c r="B456142" s="1"/>
      <c r="C456142" s="1"/>
    </row>
    <row r="456143" spans="2:3" x14ac:dyDescent="0.25">
      <c r="B456143" s="1"/>
      <c r="C456143" s="1"/>
    </row>
    <row r="456144" spans="2:3" x14ac:dyDescent="0.25">
      <c r="B456144" s="1"/>
      <c r="C456144" s="1"/>
    </row>
    <row r="456145" spans="2:3" x14ac:dyDescent="0.25">
      <c r="B456145" s="1"/>
      <c r="C456145" s="1"/>
    </row>
    <row r="456146" spans="2:3" x14ac:dyDescent="0.25">
      <c r="B456146" s="1"/>
      <c r="C456146" s="1"/>
    </row>
    <row r="456147" spans="2:3" x14ac:dyDescent="0.25">
      <c r="B456147" s="1"/>
      <c r="C456147" s="1"/>
    </row>
    <row r="456148" spans="2:3" x14ac:dyDescent="0.25">
      <c r="B456148" s="1"/>
      <c r="C456148" s="1"/>
    </row>
    <row r="456149" spans="2:3" x14ac:dyDescent="0.25">
      <c r="B456149" s="1"/>
      <c r="C456149" s="1"/>
    </row>
    <row r="456150" spans="2:3" x14ac:dyDescent="0.25">
      <c r="B456150" s="1"/>
      <c r="C456150" s="1"/>
    </row>
    <row r="456151" spans="2:3" x14ac:dyDescent="0.25">
      <c r="B456151" s="1"/>
      <c r="C456151" s="1"/>
    </row>
    <row r="456152" spans="2:3" x14ac:dyDescent="0.25">
      <c r="B456152" s="1"/>
      <c r="C456152" s="1"/>
    </row>
    <row r="456153" spans="2:3" x14ac:dyDescent="0.25">
      <c r="B456153" s="1"/>
      <c r="C456153" s="1"/>
    </row>
    <row r="456154" spans="2:3" x14ac:dyDescent="0.25">
      <c r="B456154" s="1"/>
      <c r="C456154" s="1"/>
    </row>
    <row r="456155" spans="2:3" x14ac:dyDescent="0.25">
      <c r="B456155" s="1"/>
      <c r="C456155" s="1"/>
    </row>
    <row r="456156" spans="2:3" x14ac:dyDescent="0.25">
      <c r="B456156" s="1"/>
      <c r="C456156" s="1"/>
    </row>
    <row r="456157" spans="2:3" x14ac:dyDescent="0.25">
      <c r="B456157" s="1"/>
      <c r="C456157" s="1"/>
    </row>
    <row r="456158" spans="2:3" x14ac:dyDescent="0.25">
      <c r="B456158" s="1"/>
      <c r="C456158" s="1"/>
    </row>
    <row r="456159" spans="2:3" x14ac:dyDescent="0.25">
      <c r="B456159" s="1"/>
      <c r="C456159" s="1"/>
    </row>
    <row r="456160" spans="2:3" x14ac:dyDescent="0.25">
      <c r="B456160" s="1"/>
      <c r="C456160" s="1"/>
    </row>
    <row r="456161" spans="2:3" x14ac:dyDescent="0.25">
      <c r="B456161" s="1"/>
      <c r="C456161" s="1"/>
    </row>
    <row r="456162" spans="2:3" x14ac:dyDescent="0.25">
      <c r="B456162" s="1"/>
      <c r="C456162" s="1"/>
    </row>
    <row r="456163" spans="2:3" x14ac:dyDescent="0.25">
      <c r="B456163" s="1"/>
      <c r="C456163" s="1"/>
    </row>
    <row r="456164" spans="2:3" x14ac:dyDescent="0.25">
      <c r="B456164" s="1"/>
      <c r="C456164" s="1"/>
    </row>
    <row r="456165" spans="2:3" x14ac:dyDescent="0.25">
      <c r="B456165" s="1"/>
      <c r="C456165" s="1"/>
    </row>
    <row r="456166" spans="2:3" x14ac:dyDescent="0.25">
      <c r="B456166" s="1"/>
      <c r="C456166" s="1"/>
    </row>
    <row r="456167" spans="2:3" x14ac:dyDescent="0.25">
      <c r="B456167" s="1"/>
      <c r="C456167" s="1"/>
    </row>
    <row r="456168" spans="2:3" x14ac:dyDescent="0.25">
      <c r="B456168" s="1"/>
      <c r="C456168" s="1"/>
    </row>
    <row r="456169" spans="2:3" x14ac:dyDescent="0.25">
      <c r="B456169" s="1"/>
      <c r="C456169" s="1"/>
    </row>
    <row r="456170" spans="2:3" x14ac:dyDescent="0.25">
      <c r="B456170" s="1"/>
      <c r="C456170" s="1"/>
    </row>
    <row r="456171" spans="2:3" x14ac:dyDescent="0.25">
      <c r="B456171" s="1"/>
      <c r="C456171" s="1"/>
    </row>
    <row r="456172" spans="2:3" x14ac:dyDescent="0.25">
      <c r="B456172" s="1"/>
      <c r="C456172" s="1"/>
    </row>
    <row r="456173" spans="2:3" x14ac:dyDescent="0.25">
      <c r="B456173" s="1"/>
      <c r="C456173" s="1"/>
    </row>
    <row r="456174" spans="2:3" x14ac:dyDescent="0.25">
      <c r="B456174" s="1"/>
      <c r="C456174" s="1"/>
    </row>
    <row r="456175" spans="2:3" x14ac:dyDescent="0.25">
      <c r="B456175" s="1"/>
      <c r="C456175" s="1"/>
    </row>
    <row r="456176" spans="2:3" x14ac:dyDescent="0.25">
      <c r="B456176" s="1"/>
      <c r="C456176" s="1"/>
    </row>
    <row r="456177" spans="2:3" x14ac:dyDescent="0.25">
      <c r="B456177" s="1"/>
      <c r="C456177" s="1"/>
    </row>
    <row r="456178" spans="2:3" x14ac:dyDescent="0.25">
      <c r="B456178" s="1"/>
      <c r="C456178" s="1"/>
    </row>
    <row r="456179" spans="2:3" x14ac:dyDescent="0.25">
      <c r="B456179" s="1"/>
      <c r="C456179" s="1"/>
    </row>
    <row r="456180" spans="2:3" x14ac:dyDescent="0.25">
      <c r="B456180" s="1"/>
      <c r="C456180" s="1"/>
    </row>
    <row r="456181" spans="2:3" x14ac:dyDescent="0.25">
      <c r="B456181" s="1"/>
      <c r="C456181" s="1"/>
    </row>
    <row r="456182" spans="2:3" x14ac:dyDescent="0.25">
      <c r="B456182" s="1"/>
      <c r="C456182" s="1"/>
    </row>
    <row r="456183" spans="2:3" x14ac:dyDescent="0.25">
      <c r="B456183" s="1"/>
      <c r="C456183" s="1"/>
    </row>
    <row r="456184" spans="2:3" x14ac:dyDescent="0.25">
      <c r="B456184" s="1"/>
      <c r="C456184" s="1"/>
    </row>
    <row r="456185" spans="2:3" x14ac:dyDescent="0.25">
      <c r="B456185" s="1"/>
      <c r="C456185" s="1"/>
    </row>
    <row r="456186" spans="2:3" x14ac:dyDescent="0.25">
      <c r="B456186" s="1"/>
      <c r="C456186" s="1"/>
    </row>
    <row r="456187" spans="2:3" x14ac:dyDescent="0.25">
      <c r="B456187" s="1"/>
      <c r="C456187" s="1"/>
    </row>
    <row r="456188" spans="2:3" x14ac:dyDescent="0.25">
      <c r="B456188" s="1"/>
      <c r="C456188" s="1"/>
    </row>
    <row r="456189" spans="2:3" x14ac:dyDescent="0.25">
      <c r="B456189" s="1"/>
      <c r="C456189" s="1"/>
    </row>
    <row r="456190" spans="2:3" x14ac:dyDescent="0.25">
      <c r="B456190" s="1"/>
      <c r="C456190" s="1"/>
    </row>
    <row r="456191" spans="2:3" x14ac:dyDescent="0.25">
      <c r="B456191" s="1"/>
      <c r="C456191" s="1"/>
    </row>
    <row r="456192" spans="2:3" x14ac:dyDescent="0.25">
      <c r="B456192" s="1"/>
      <c r="C456192" s="1"/>
    </row>
    <row r="456193" spans="2:3" x14ac:dyDescent="0.25">
      <c r="B456193" s="1"/>
      <c r="C456193" s="1"/>
    </row>
    <row r="456194" spans="2:3" x14ac:dyDescent="0.25">
      <c r="B456194" s="1"/>
      <c r="C456194" s="1"/>
    </row>
    <row r="456195" spans="2:3" x14ac:dyDescent="0.25">
      <c r="B456195" s="1"/>
      <c r="C456195" s="1"/>
    </row>
    <row r="456196" spans="2:3" x14ac:dyDescent="0.25">
      <c r="B456196" s="1"/>
      <c r="C456196" s="1"/>
    </row>
    <row r="456197" spans="2:3" x14ac:dyDescent="0.25">
      <c r="B456197" s="1"/>
      <c r="C456197" s="1"/>
    </row>
    <row r="456198" spans="2:3" x14ac:dyDescent="0.25">
      <c r="B456198" s="1"/>
      <c r="C456198" s="1"/>
    </row>
    <row r="456199" spans="2:3" x14ac:dyDescent="0.25">
      <c r="B456199" s="1"/>
      <c r="C456199" s="1"/>
    </row>
    <row r="456200" spans="2:3" x14ac:dyDescent="0.25">
      <c r="B456200" s="1"/>
      <c r="C456200" s="1"/>
    </row>
    <row r="456201" spans="2:3" x14ac:dyDescent="0.25">
      <c r="B456201" s="1"/>
      <c r="C456201" s="1"/>
    </row>
    <row r="456202" spans="2:3" x14ac:dyDescent="0.25">
      <c r="B456202" s="1"/>
      <c r="C456202" s="1"/>
    </row>
    <row r="456203" spans="2:3" x14ac:dyDescent="0.25">
      <c r="B456203" s="1"/>
      <c r="C456203" s="1"/>
    </row>
    <row r="456204" spans="2:3" x14ac:dyDescent="0.25">
      <c r="B456204" s="1"/>
      <c r="C456204" s="1"/>
    </row>
    <row r="456205" spans="2:3" x14ac:dyDescent="0.25">
      <c r="B456205" s="1"/>
      <c r="C456205" s="1"/>
    </row>
    <row r="456206" spans="2:3" x14ac:dyDescent="0.25">
      <c r="B456206" s="1"/>
      <c r="C456206" s="1"/>
    </row>
    <row r="456207" spans="2:3" x14ac:dyDescent="0.25">
      <c r="B456207" s="1"/>
      <c r="C456207" s="1"/>
    </row>
    <row r="456208" spans="2:3" x14ac:dyDescent="0.25">
      <c r="B456208" s="1"/>
      <c r="C456208" s="1"/>
    </row>
    <row r="456209" spans="2:3" x14ac:dyDescent="0.25">
      <c r="B456209" s="1"/>
      <c r="C456209" s="1"/>
    </row>
    <row r="456210" spans="2:3" x14ac:dyDescent="0.25">
      <c r="B456210" s="1"/>
      <c r="C456210" s="1"/>
    </row>
    <row r="456211" spans="2:3" x14ac:dyDescent="0.25">
      <c r="B456211" s="1"/>
      <c r="C456211" s="1"/>
    </row>
    <row r="456212" spans="2:3" x14ac:dyDescent="0.25">
      <c r="B456212" s="1"/>
      <c r="C456212" s="1"/>
    </row>
    <row r="456213" spans="2:3" x14ac:dyDescent="0.25">
      <c r="B456213" s="1"/>
      <c r="C456213" s="1"/>
    </row>
    <row r="456214" spans="2:3" x14ac:dyDescent="0.25">
      <c r="B456214" s="1"/>
      <c r="C456214" s="1"/>
    </row>
    <row r="456215" spans="2:3" x14ac:dyDescent="0.25">
      <c r="B456215" s="1"/>
      <c r="C456215" s="1"/>
    </row>
    <row r="456216" spans="2:3" x14ac:dyDescent="0.25">
      <c r="B456216" s="1"/>
      <c r="C456216" s="1"/>
    </row>
    <row r="456217" spans="2:3" x14ac:dyDescent="0.25">
      <c r="B456217" s="1"/>
      <c r="C456217" s="1"/>
    </row>
    <row r="456218" spans="2:3" x14ac:dyDescent="0.25">
      <c r="B456218" s="1"/>
      <c r="C456218" s="1"/>
    </row>
    <row r="456219" spans="2:3" x14ac:dyDescent="0.25">
      <c r="B456219" s="1"/>
      <c r="C456219" s="1"/>
    </row>
    <row r="456220" spans="2:3" x14ac:dyDescent="0.25">
      <c r="B456220" s="1"/>
      <c r="C456220" s="1"/>
    </row>
    <row r="456221" spans="2:3" x14ac:dyDescent="0.25">
      <c r="B456221" s="1"/>
      <c r="C456221" s="1"/>
    </row>
    <row r="456222" spans="2:3" x14ac:dyDescent="0.25">
      <c r="B456222" s="1"/>
      <c r="C456222" s="1"/>
    </row>
    <row r="456223" spans="2:3" x14ac:dyDescent="0.25">
      <c r="B456223" s="1"/>
      <c r="C456223" s="1"/>
    </row>
    <row r="456224" spans="2:3" x14ac:dyDescent="0.25">
      <c r="B456224" s="1"/>
      <c r="C456224" s="1"/>
    </row>
    <row r="456225" spans="2:3" x14ac:dyDescent="0.25">
      <c r="B456225" s="1"/>
      <c r="C456225" s="1"/>
    </row>
    <row r="456226" spans="2:3" x14ac:dyDescent="0.25">
      <c r="B456226" s="1"/>
      <c r="C456226" s="1"/>
    </row>
    <row r="456227" spans="2:3" x14ac:dyDescent="0.25">
      <c r="B456227" s="1"/>
      <c r="C456227" s="1"/>
    </row>
    <row r="456228" spans="2:3" x14ac:dyDescent="0.25">
      <c r="B456228" s="1"/>
      <c r="C456228" s="1"/>
    </row>
    <row r="456229" spans="2:3" x14ac:dyDescent="0.25">
      <c r="B456229" s="1"/>
      <c r="C456229" s="1"/>
    </row>
    <row r="456230" spans="2:3" x14ac:dyDescent="0.25">
      <c r="B456230" s="1"/>
      <c r="C456230" s="1"/>
    </row>
    <row r="456231" spans="2:3" x14ac:dyDescent="0.25">
      <c r="B456231" s="1"/>
      <c r="C456231" s="1"/>
    </row>
    <row r="456232" spans="2:3" x14ac:dyDescent="0.25">
      <c r="B456232" s="1"/>
      <c r="C456232" s="1"/>
    </row>
    <row r="456233" spans="2:3" x14ac:dyDescent="0.25">
      <c r="B456233" s="1"/>
      <c r="C456233" s="1"/>
    </row>
    <row r="456234" spans="2:3" x14ac:dyDescent="0.25">
      <c r="B456234" s="1"/>
      <c r="C456234" s="1"/>
    </row>
    <row r="456235" spans="2:3" x14ac:dyDescent="0.25">
      <c r="B456235" s="1"/>
      <c r="C456235" s="1"/>
    </row>
    <row r="456236" spans="2:3" x14ac:dyDescent="0.25">
      <c r="B456236" s="1"/>
      <c r="C456236" s="1"/>
    </row>
    <row r="456237" spans="2:3" x14ac:dyDescent="0.25">
      <c r="B456237" s="1"/>
      <c r="C456237" s="1"/>
    </row>
    <row r="456238" spans="2:3" x14ac:dyDescent="0.25">
      <c r="B456238" s="1"/>
      <c r="C456238" s="1"/>
    </row>
    <row r="456239" spans="2:3" x14ac:dyDescent="0.25">
      <c r="B456239" s="1"/>
      <c r="C456239" s="1"/>
    </row>
    <row r="456240" spans="2:3" x14ac:dyDescent="0.25">
      <c r="B456240" s="1"/>
      <c r="C456240" s="1"/>
    </row>
    <row r="456241" spans="2:3" x14ac:dyDescent="0.25">
      <c r="B456241" s="1"/>
      <c r="C456241" s="1"/>
    </row>
    <row r="456242" spans="2:3" x14ac:dyDescent="0.25">
      <c r="B456242" s="1"/>
      <c r="C456242" s="1"/>
    </row>
    <row r="456243" spans="2:3" x14ac:dyDescent="0.25">
      <c r="B456243" s="1"/>
      <c r="C456243" s="1"/>
    </row>
    <row r="456244" spans="2:3" x14ac:dyDescent="0.25">
      <c r="B456244" s="1"/>
      <c r="C456244" s="1"/>
    </row>
    <row r="456245" spans="2:3" x14ac:dyDescent="0.25">
      <c r="B456245" s="1"/>
      <c r="C456245" s="1"/>
    </row>
    <row r="456246" spans="2:3" x14ac:dyDescent="0.25">
      <c r="B456246" s="1"/>
      <c r="C456246" s="1"/>
    </row>
    <row r="456247" spans="2:3" x14ac:dyDescent="0.25">
      <c r="B456247" s="1"/>
      <c r="C456247" s="1"/>
    </row>
    <row r="456248" spans="2:3" x14ac:dyDescent="0.25">
      <c r="B456248" s="1"/>
      <c r="C456248" s="1"/>
    </row>
    <row r="456249" spans="2:3" x14ac:dyDescent="0.25">
      <c r="B456249" s="1"/>
      <c r="C456249" s="1"/>
    </row>
    <row r="456250" spans="2:3" x14ac:dyDescent="0.25">
      <c r="B456250" s="1"/>
      <c r="C456250" s="1"/>
    </row>
    <row r="456251" spans="2:3" x14ac:dyDescent="0.25">
      <c r="B456251" s="1"/>
      <c r="C456251" s="1"/>
    </row>
    <row r="456252" spans="2:3" x14ac:dyDescent="0.25">
      <c r="B456252" s="1"/>
      <c r="C456252" s="1"/>
    </row>
    <row r="456253" spans="2:3" x14ac:dyDescent="0.25">
      <c r="B456253" s="1"/>
      <c r="C456253" s="1"/>
    </row>
    <row r="456254" spans="2:3" x14ac:dyDescent="0.25">
      <c r="B456254" s="1"/>
      <c r="C456254" s="1"/>
    </row>
    <row r="456255" spans="2:3" x14ac:dyDescent="0.25">
      <c r="B456255" s="1"/>
      <c r="C456255" s="1"/>
    </row>
    <row r="456256" spans="2:3" x14ac:dyDescent="0.25">
      <c r="B456256" s="1"/>
      <c r="C456256" s="1"/>
    </row>
    <row r="456257" spans="2:3" x14ac:dyDescent="0.25">
      <c r="B456257" s="1"/>
      <c r="C456257" s="1"/>
    </row>
    <row r="456258" spans="2:3" x14ac:dyDescent="0.25">
      <c r="B456258" s="1"/>
      <c r="C456258" s="1"/>
    </row>
    <row r="456259" spans="2:3" x14ac:dyDescent="0.25">
      <c r="B456259" s="1"/>
      <c r="C456259" s="1"/>
    </row>
    <row r="456260" spans="2:3" x14ac:dyDescent="0.25">
      <c r="B456260" s="1"/>
      <c r="C456260" s="1"/>
    </row>
    <row r="456261" spans="2:3" x14ac:dyDescent="0.25">
      <c r="B456261" s="1"/>
      <c r="C456261" s="1"/>
    </row>
    <row r="456262" spans="2:3" x14ac:dyDescent="0.25">
      <c r="B456262" s="1"/>
      <c r="C456262" s="1"/>
    </row>
    <row r="456263" spans="2:3" x14ac:dyDescent="0.25">
      <c r="B456263" s="1"/>
      <c r="C456263" s="1"/>
    </row>
    <row r="456264" spans="2:3" x14ac:dyDescent="0.25">
      <c r="B456264" s="1"/>
      <c r="C456264" s="1"/>
    </row>
    <row r="456265" spans="2:3" x14ac:dyDescent="0.25">
      <c r="B456265" s="1"/>
      <c r="C456265" s="1"/>
    </row>
    <row r="456266" spans="2:3" x14ac:dyDescent="0.25">
      <c r="B456266" s="1"/>
      <c r="C456266" s="1"/>
    </row>
    <row r="456267" spans="2:3" x14ac:dyDescent="0.25">
      <c r="B456267" s="1"/>
      <c r="C456267" s="1"/>
    </row>
    <row r="456268" spans="2:3" x14ac:dyDescent="0.25">
      <c r="B456268" s="1"/>
      <c r="C456268" s="1"/>
    </row>
    <row r="456269" spans="2:3" x14ac:dyDescent="0.25">
      <c r="B456269" s="1"/>
      <c r="C456269" s="1"/>
    </row>
    <row r="456270" spans="2:3" x14ac:dyDescent="0.25">
      <c r="B456270" s="1"/>
      <c r="C456270" s="1"/>
    </row>
    <row r="456271" spans="2:3" x14ac:dyDescent="0.25">
      <c r="B456271" s="1"/>
      <c r="C456271" s="1"/>
    </row>
    <row r="456272" spans="2:3" x14ac:dyDescent="0.25">
      <c r="B456272" s="1"/>
      <c r="C456272" s="1"/>
    </row>
    <row r="456273" spans="2:3" x14ac:dyDescent="0.25">
      <c r="B456273" s="1"/>
      <c r="C456273" s="1"/>
    </row>
    <row r="456274" spans="2:3" x14ac:dyDescent="0.25">
      <c r="B456274" s="1"/>
      <c r="C456274" s="1"/>
    </row>
    <row r="456275" spans="2:3" x14ac:dyDescent="0.25">
      <c r="B456275" s="1"/>
      <c r="C456275" s="1"/>
    </row>
    <row r="456276" spans="2:3" x14ac:dyDescent="0.25">
      <c r="B456276" s="1"/>
      <c r="C456276" s="1"/>
    </row>
    <row r="456277" spans="2:3" x14ac:dyDescent="0.25">
      <c r="B456277" s="1"/>
      <c r="C456277" s="1"/>
    </row>
    <row r="456278" spans="2:3" x14ac:dyDescent="0.25">
      <c r="B456278" s="1"/>
      <c r="C456278" s="1"/>
    </row>
    <row r="456279" spans="2:3" x14ac:dyDescent="0.25">
      <c r="B456279" s="1"/>
      <c r="C456279" s="1"/>
    </row>
    <row r="456280" spans="2:3" x14ac:dyDescent="0.25">
      <c r="B456280" s="1"/>
      <c r="C456280" s="1"/>
    </row>
    <row r="456281" spans="2:3" x14ac:dyDescent="0.25">
      <c r="B456281" s="1"/>
      <c r="C456281" s="1"/>
    </row>
    <row r="456282" spans="2:3" x14ac:dyDescent="0.25">
      <c r="B456282" s="1"/>
      <c r="C456282" s="1"/>
    </row>
    <row r="456283" spans="2:3" x14ac:dyDescent="0.25">
      <c r="B456283" s="1"/>
      <c r="C456283" s="1"/>
    </row>
    <row r="456284" spans="2:3" x14ac:dyDescent="0.25">
      <c r="B456284" s="1"/>
      <c r="C456284" s="1"/>
    </row>
    <row r="456285" spans="2:3" x14ac:dyDescent="0.25">
      <c r="B456285" s="1"/>
      <c r="C456285" s="1"/>
    </row>
    <row r="456286" spans="2:3" x14ac:dyDescent="0.25">
      <c r="B456286" s="1"/>
      <c r="C456286" s="1"/>
    </row>
    <row r="456287" spans="2:3" x14ac:dyDescent="0.25">
      <c r="B456287" s="1"/>
      <c r="C456287" s="1"/>
    </row>
    <row r="456288" spans="2:3" x14ac:dyDescent="0.25">
      <c r="B456288" s="1"/>
      <c r="C456288" s="1"/>
    </row>
    <row r="456289" spans="2:3" x14ac:dyDescent="0.25">
      <c r="B456289" s="1"/>
      <c r="C456289" s="1"/>
    </row>
    <row r="456290" spans="2:3" x14ac:dyDescent="0.25">
      <c r="B456290" s="1"/>
      <c r="C456290" s="1"/>
    </row>
    <row r="456291" spans="2:3" x14ac:dyDescent="0.25">
      <c r="B456291" s="1"/>
      <c r="C456291" s="1"/>
    </row>
    <row r="456292" spans="2:3" x14ac:dyDescent="0.25">
      <c r="B456292" s="1"/>
      <c r="C456292" s="1"/>
    </row>
    <row r="456293" spans="2:3" x14ac:dyDescent="0.25">
      <c r="B456293" s="1"/>
      <c r="C456293" s="1"/>
    </row>
    <row r="456294" spans="2:3" x14ac:dyDescent="0.25">
      <c r="B456294" s="1"/>
      <c r="C456294" s="1"/>
    </row>
    <row r="456295" spans="2:3" x14ac:dyDescent="0.25">
      <c r="B456295" s="1"/>
      <c r="C456295" s="1"/>
    </row>
    <row r="456296" spans="2:3" x14ac:dyDescent="0.25">
      <c r="B456296" s="1"/>
      <c r="C456296" s="1"/>
    </row>
    <row r="456297" spans="2:3" x14ac:dyDescent="0.25">
      <c r="B456297" s="1"/>
      <c r="C456297" s="1"/>
    </row>
    <row r="456298" spans="2:3" x14ac:dyDescent="0.25">
      <c r="B456298" s="1"/>
      <c r="C456298" s="1"/>
    </row>
    <row r="456299" spans="2:3" x14ac:dyDescent="0.25">
      <c r="B456299" s="1"/>
      <c r="C456299" s="1"/>
    </row>
    <row r="456300" spans="2:3" x14ac:dyDescent="0.25">
      <c r="B456300" s="1"/>
      <c r="C456300" s="1"/>
    </row>
    <row r="456301" spans="2:3" x14ac:dyDescent="0.25">
      <c r="B456301" s="1"/>
      <c r="C456301" s="1"/>
    </row>
    <row r="456302" spans="2:3" x14ac:dyDescent="0.25">
      <c r="B456302" s="1"/>
      <c r="C456302" s="1"/>
    </row>
    <row r="456303" spans="2:3" x14ac:dyDescent="0.25">
      <c r="B456303" s="1"/>
      <c r="C456303" s="1"/>
    </row>
    <row r="456304" spans="2:3" x14ac:dyDescent="0.25">
      <c r="B456304" s="1"/>
      <c r="C456304" s="1"/>
    </row>
    <row r="456305" spans="2:3" x14ac:dyDescent="0.25">
      <c r="B456305" s="1"/>
      <c r="C456305" s="1"/>
    </row>
    <row r="456306" spans="2:3" x14ac:dyDescent="0.25">
      <c r="B456306" s="1"/>
      <c r="C456306" s="1"/>
    </row>
    <row r="456307" spans="2:3" x14ac:dyDescent="0.25">
      <c r="B456307" s="1"/>
      <c r="C456307" s="1"/>
    </row>
    <row r="456308" spans="2:3" x14ac:dyDescent="0.25">
      <c r="B456308" s="1"/>
      <c r="C456308" s="1"/>
    </row>
    <row r="456309" spans="2:3" x14ac:dyDescent="0.25">
      <c r="B456309" s="1"/>
      <c r="C456309" s="1"/>
    </row>
    <row r="456310" spans="2:3" x14ac:dyDescent="0.25">
      <c r="B456310" s="1"/>
      <c r="C456310" s="1"/>
    </row>
    <row r="456311" spans="2:3" x14ac:dyDescent="0.25">
      <c r="B456311" s="1"/>
      <c r="C456311" s="1"/>
    </row>
    <row r="456312" spans="2:3" x14ac:dyDescent="0.25">
      <c r="B456312" s="1"/>
      <c r="C456312" s="1"/>
    </row>
    <row r="456313" spans="2:3" x14ac:dyDescent="0.25">
      <c r="B456313" s="1"/>
      <c r="C456313" s="1"/>
    </row>
    <row r="456314" spans="2:3" x14ac:dyDescent="0.25">
      <c r="B456314" s="1"/>
      <c r="C456314" s="1"/>
    </row>
    <row r="456315" spans="2:3" x14ac:dyDescent="0.25">
      <c r="B456315" s="1"/>
      <c r="C456315" s="1"/>
    </row>
    <row r="456316" spans="2:3" x14ac:dyDescent="0.25">
      <c r="B456316" s="1"/>
      <c r="C456316" s="1"/>
    </row>
    <row r="456317" spans="2:3" x14ac:dyDescent="0.25">
      <c r="B456317" s="1"/>
      <c r="C456317" s="1"/>
    </row>
    <row r="456318" spans="2:3" x14ac:dyDescent="0.25">
      <c r="B456318" s="1"/>
      <c r="C456318" s="1"/>
    </row>
    <row r="456319" spans="2:3" x14ac:dyDescent="0.25">
      <c r="B456319" s="1"/>
      <c r="C456319" s="1"/>
    </row>
    <row r="456320" spans="2:3" x14ac:dyDescent="0.25">
      <c r="B456320" s="1"/>
      <c r="C456320" s="1"/>
    </row>
    <row r="456321" spans="2:3" x14ac:dyDescent="0.25">
      <c r="B456321" s="1"/>
      <c r="C456321" s="1"/>
    </row>
    <row r="456322" spans="2:3" x14ac:dyDescent="0.25">
      <c r="B456322" s="1"/>
      <c r="C456322" s="1"/>
    </row>
    <row r="456323" spans="2:3" x14ac:dyDescent="0.25">
      <c r="B456323" s="1"/>
      <c r="C456323" s="1"/>
    </row>
    <row r="456324" spans="2:3" x14ac:dyDescent="0.25">
      <c r="B456324" s="1"/>
      <c r="C456324" s="1"/>
    </row>
    <row r="456325" spans="2:3" x14ac:dyDescent="0.25">
      <c r="B456325" s="1"/>
      <c r="C456325" s="1"/>
    </row>
    <row r="456326" spans="2:3" x14ac:dyDescent="0.25">
      <c r="B456326" s="1"/>
      <c r="C456326" s="1"/>
    </row>
    <row r="456327" spans="2:3" x14ac:dyDescent="0.25">
      <c r="B456327" s="1"/>
      <c r="C456327" s="1"/>
    </row>
    <row r="456328" spans="2:3" x14ac:dyDescent="0.25">
      <c r="B456328" s="1"/>
      <c r="C456328" s="1"/>
    </row>
    <row r="456329" spans="2:3" x14ac:dyDescent="0.25">
      <c r="B456329" s="1"/>
      <c r="C456329" s="1"/>
    </row>
    <row r="456330" spans="2:3" x14ac:dyDescent="0.25">
      <c r="B456330" s="1"/>
      <c r="C456330" s="1"/>
    </row>
    <row r="456331" spans="2:3" x14ac:dyDescent="0.25">
      <c r="B456331" s="1"/>
      <c r="C456331" s="1"/>
    </row>
    <row r="456332" spans="2:3" x14ac:dyDescent="0.25">
      <c r="B456332" s="1"/>
      <c r="C456332" s="1"/>
    </row>
    <row r="456333" spans="2:3" x14ac:dyDescent="0.25">
      <c r="B456333" s="1"/>
      <c r="C456333" s="1"/>
    </row>
    <row r="456334" spans="2:3" x14ac:dyDescent="0.25">
      <c r="B456334" s="1"/>
      <c r="C456334" s="1"/>
    </row>
    <row r="456335" spans="2:3" x14ac:dyDescent="0.25">
      <c r="B456335" s="1"/>
      <c r="C456335" s="1"/>
    </row>
    <row r="456336" spans="2:3" x14ac:dyDescent="0.25">
      <c r="B456336" s="1"/>
      <c r="C456336" s="1"/>
    </row>
    <row r="456337" spans="2:3" x14ac:dyDescent="0.25">
      <c r="B456337" s="1"/>
      <c r="C456337" s="1"/>
    </row>
    <row r="456338" spans="2:3" x14ac:dyDescent="0.25">
      <c r="B456338" s="1"/>
      <c r="C456338" s="1"/>
    </row>
    <row r="456339" spans="2:3" x14ac:dyDescent="0.25">
      <c r="B456339" s="1"/>
      <c r="C456339" s="1"/>
    </row>
    <row r="456340" spans="2:3" x14ac:dyDescent="0.25">
      <c r="B456340" s="1"/>
      <c r="C456340" s="1"/>
    </row>
    <row r="456341" spans="2:3" x14ac:dyDescent="0.25">
      <c r="B456341" s="1"/>
      <c r="C456341" s="1"/>
    </row>
    <row r="456342" spans="2:3" x14ac:dyDescent="0.25">
      <c r="B456342" s="1"/>
      <c r="C456342" s="1"/>
    </row>
    <row r="456343" spans="2:3" x14ac:dyDescent="0.25">
      <c r="B456343" s="1"/>
      <c r="C456343" s="1"/>
    </row>
    <row r="456344" spans="2:3" x14ac:dyDescent="0.25">
      <c r="B456344" s="1"/>
      <c r="C456344" s="1"/>
    </row>
    <row r="456345" spans="2:3" x14ac:dyDescent="0.25">
      <c r="B456345" s="1"/>
      <c r="C456345" s="1"/>
    </row>
    <row r="456346" spans="2:3" x14ac:dyDescent="0.25">
      <c r="B456346" s="1"/>
      <c r="C456346" s="1"/>
    </row>
    <row r="456347" spans="2:3" x14ac:dyDescent="0.25">
      <c r="B456347" s="1"/>
      <c r="C456347" s="1"/>
    </row>
    <row r="456348" spans="2:3" x14ac:dyDescent="0.25">
      <c r="B456348" s="1"/>
      <c r="C456348" s="1"/>
    </row>
    <row r="456349" spans="2:3" x14ac:dyDescent="0.25">
      <c r="B456349" s="1"/>
      <c r="C456349" s="1"/>
    </row>
    <row r="456350" spans="2:3" x14ac:dyDescent="0.25">
      <c r="B456350" s="1"/>
      <c r="C456350" s="1"/>
    </row>
    <row r="456351" spans="2:3" x14ac:dyDescent="0.25">
      <c r="B456351" s="1"/>
      <c r="C456351" s="1"/>
    </row>
    <row r="456352" spans="2:3" x14ac:dyDescent="0.25">
      <c r="B456352" s="1"/>
      <c r="C456352" s="1"/>
    </row>
    <row r="456353" spans="2:3" x14ac:dyDescent="0.25">
      <c r="B456353" s="1"/>
      <c r="C456353" s="1"/>
    </row>
    <row r="456354" spans="2:3" x14ac:dyDescent="0.25">
      <c r="B456354" s="1"/>
      <c r="C456354" s="1"/>
    </row>
    <row r="456355" spans="2:3" x14ac:dyDescent="0.25">
      <c r="B456355" s="1"/>
      <c r="C456355" s="1"/>
    </row>
    <row r="456356" spans="2:3" x14ac:dyDescent="0.25">
      <c r="B456356" s="1"/>
      <c r="C456356" s="1"/>
    </row>
    <row r="456357" spans="2:3" x14ac:dyDescent="0.25">
      <c r="B456357" s="1"/>
      <c r="C456357" s="1"/>
    </row>
    <row r="456358" spans="2:3" x14ac:dyDescent="0.25">
      <c r="B456358" s="1"/>
      <c r="C456358" s="1"/>
    </row>
    <row r="456359" spans="2:3" x14ac:dyDescent="0.25">
      <c r="B456359" s="1"/>
      <c r="C456359" s="1"/>
    </row>
    <row r="456360" spans="2:3" x14ac:dyDescent="0.25">
      <c r="B456360" s="1"/>
      <c r="C456360" s="1"/>
    </row>
    <row r="456361" spans="2:3" x14ac:dyDescent="0.25">
      <c r="B456361" s="1"/>
      <c r="C456361" s="1"/>
    </row>
    <row r="456362" spans="2:3" x14ac:dyDescent="0.25">
      <c r="B456362" s="1"/>
      <c r="C456362" s="1"/>
    </row>
    <row r="456363" spans="2:3" x14ac:dyDescent="0.25">
      <c r="B456363" s="1"/>
      <c r="C456363" s="1"/>
    </row>
    <row r="456364" spans="2:3" x14ac:dyDescent="0.25">
      <c r="B456364" s="1"/>
      <c r="C456364" s="1"/>
    </row>
    <row r="456365" spans="2:3" x14ac:dyDescent="0.25">
      <c r="B456365" s="1"/>
      <c r="C456365" s="1"/>
    </row>
    <row r="456366" spans="2:3" x14ac:dyDescent="0.25">
      <c r="B456366" s="1"/>
      <c r="C456366" s="1"/>
    </row>
    <row r="456367" spans="2:3" x14ac:dyDescent="0.25">
      <c r="B456367" s="1"/>
      <c r="C456367" s="1"/>
    </row>
    <row r="456368" spans="2:3" x14ac:dyDescent="0.25">
      <c r="B456368" s="1"/>
      <c r="C456368" s="1"/>
    </row>
    <row r="456369" spans="2:3" x14ac:dyDescent="0.25">
      <c r="B456369" s="1"/>
      <c r="C456369" s="1"/>
    </row>
    <row r="456370" spans="2:3" x14ac:dyDescent="0.25">
      <c r="B456370" s="1"/>
      <c r="C456370" s="1"/>
    </row>
    <row r="456371" spans="2:3" x14ac:dyDescent="0.25">
      <c r="B456371" s="1"/>
      <c r="C456371" s="1"/>
    </row>
    <row r="456372" spans="2:3" x14ac:dyDescent="0.25">
      <c r="B456372" s="1"/>
      <c r="C456372" s="1"/>
    </row>
    <row r="456373" spans="2:3" x14ac:dyDescent="0.25">
      <c r="B456373" s="1"/>
      <c r="C456373" s="1"/>
    </row>
    <row r="456374" spans="2:3" x14ac:dyDescent="0.25">
      <c r="B456374" s="1"/>
      <c r="C456374" s="1"/>
    </row>
    <row r="456375" spans="2:3" x14ac:dyDescent="0.25">
      <c r="B456375" s="1"/>
      <c r="C456375" s="1"/>
    </row>
    <row r="456376" spans="2:3" x14ac:dyDescent="0.25">
      <c r="B456376" s="1"/>
      <c r="C456376" s="1"/>
    </row>
    <row r="456377" spans="2:3" x14ac:dyDescent="0.25">
      <c r="B456377" s="1"/>
      <c r="C456377" s="1"/>
    </row>
    <row r="456378" spans="2:3" x14ac:dyDescent="0.25">
      <c r="B456378" s="1"/>
      <c r="C456378" s="1"/>
    </row>
    <row r="456379" spans="2:3" x14ac:dyDescent="0.25">
      <c r="B456379" s="1"/>
      <c r="C456379" s="1"/>
    </row>
    <row r="456380" spans="2:3" x14ac:dyDescent="0.25">
      <c r="B456380" s="1"/>
      <c r="C456380" s="1"/>
    </row>
    <row r="456381" spans="2:3" x14ac:dyDescent="0.25">
      <c r="B456381" s="1"/>
      <c r="C456381" s="1"/>
    </row>
    <row r="456382" spans="2:3" x14ac:dyDescent="0.25">
      <c r="B456382" s="1"/>
      <c r="C456382" s="1"/>
    </row>
    <row r="456383" spans="2:3" x14ac:dyDescent="0.25">
      <c r="B456383" s="1"/>
      <c r="C456383" s="1"/>
    </row>
    <row r="456384" spans="2:3" x14ac:dyDescent="0.25">
      <c r="B456384" s="1"/>
      <c r="C456384" s="1"/>
    </row>
    <row r="456385" spans="2:3" x14ac:dyDescent="0.25">
      <c r="B456385" s="1"/>
      <c r="C456385" s="1"/>
    </row>
    <row r="456386" spans="2:3" x14ac:dyDescent="0.25">
      <c r="B456386" s="1"/>
      <c r="C456386" s="1"/>
    </row>
    <row r="456387" spans="2:3" x14ac:dyDescent="0.25">
      <c r="B456387" s="1"/>
      <c r="C456387" s="1"/>
    </row>
    <row r="456388" spans="2:3" x14ac:dyDescent="0.25">
      <c r="B456388" s="1"/>
      <c r="C456388" s="1"/>
    </row>
    <row r="456389" spans="2:3" x14ac:dyDescent="0.25">
      <c r="B456389" s="1"/>
      <c r="C456389" s="1"/>
    </row>
    <row r="456390" spans="2:3" x14ac:dyDescent="0.25">
      <c r="B456390" s="1"/>
      <c r="C456390" s="1"/>
    </row>
    <row r="456391" spans="2:3" x14ac:dyDescent="0.25">
      <c r="B456391" s="1"/>
      <c r="C456391" s="1"/>
    </row>
    <row r="456392" spans="2:3" x14ac:dyDescent="0.25">
      <c r="B456392" s="1"/>
      <c r="C456392" s="1"/>
    </row>
    <row r="456393" spans="2:3" x14ac:dyDescent="0.25">
      <c r="B456393" s="1"/>
      <c r="C456393" s="1"/>
    </row>
    <row r="456394" spans="2:3" x14ac:dyDescent="0.25">
      <c r="B456394" s="1"/>
      <c r="C456394" s="1"/>
    </row>
    <row r="456395" spans="2:3" x14ac:dyDescent="0.25">
      <c r="B456395" s="1"/>
      <c r="C456395" s="1"/>
    </row>
    <row r="456396" spans="2:3" x14ac:dyDescent="0.25">
      <c r="B456396" s="1"/>
      <c r="C456396" s="1"/>
    </row>
    <row r="456397" spans="2:3" x14ac:dyDescent="0.25">
      <c r="B456397" s="1"/>
      <c r="C456397" s="1"/>
    </row>
    <row r="456398" spans="2:3" x14ac:dyDescent="0.25">
      <c r="B456398" s="1"/>
      <c r="C456398" s="1"/>
    </row>
    <row r="456399" spans="2:3" x14ac:dyDescent="0.25">
      <c r="B456399" s="1"/>
      <c r="C456399" s="1"/>
    </row>
    <row r="456400" spans="2:3" x14ac:dyDescent="0.25">
      <c r="B456400" s="1"/>
      <c r="C456400" s="1"/>
    </row>
    <row r="456401" spans="2:3" x14ac:dyDescent="0.25">
      <c r="B456401" s="1"/>
      <c r="C456401" s="1"/>
    </row>
    <row r="456402" spans="2:3" x14ac:dyDescent="0.25">
      <c r="B456402" s="1"/>
      <c r="C456402" s="1"/>
    </row>
    <row r="456403" spans="2:3" x14ac:dyDescent="0.25">
      <c r="B456403" s="1"/>
      <c r="C456403" s="1"/>
    </row>
    <row r="456404" spans="2:3" x14ac:dyDescent="0.25">
      <c r="B456404" s="1"/>
      <c r="C456404" s="1"/>
    </row>
    <row r="456405" spans="2:3" x14ac:dyDescent="0.25">
      <c r="B456405" s="1"/>
      <c r="C456405" s="1"/>
    </row>
    <row r="456406" spans="2:3" x14ac:dyDescent="0.25">
      <c r="B456406" s="1"/>
      <c r="C456406" s="1"/>
    </row>
    <row r="456407" spans="2:3" x14ac:dyDescent="0.25">
      <c r="B456407" s="1"/>
      <c r="C456407" s="1"/>
    </row>
    <row r="456408" spans="2:3" x14ac:dyDescent="0.25">
      <c r="B456408" s="1"/>
      <c r="C456408" s="1"/>
    </row>
    <row r="456409" spans="2:3" x14ac:dyDescent="0.25">
      <c r="B456409" s="1"/>
      <c r="C456409" s="1"/>
    </row>
    <row r="456410" spans="2:3" x14ac:dyDescent="0.25">
      <c r="B456410" s="1"/>
      <c r="C456410" s="1"/>
    </row>
    <row r="456411" spans="2:3" x14ac:dyDescent="0.25">
      <c r="B456411" s="1"/>
      <c r="C456411" s="1"/>
    </row>
    <row r="456412" spans="2:3" x14ac:dyDescent="0.25">
      <c r="B456412" s="1"/>
      <c r="C456412" s="1"/>
    </row>
    <row r="456413" spans="2:3" x14ac:dyDescent="0.25">
      <c r="B456413" s="1"/>
      <c r="C456413" s="1"/>
    </row>
    <row r="456414" spans="2:3" x14ac:dyDescent="0.25">
      <c r="B456414" s="1"/>
      <c r="C456414" s="1"/>
    </row>
    <row r="456415" spans="2:3" x14ac:dyDescent="0.25">
      <c r="B456415" s="1"/>
      <c r="C456415" s="1"/>
    </row>
    <row r="456416" spans="2:3" x14ac:dyDescent="0.25">
      <c r="B456416" s="1"/>
      <c r="C456416" s="1"/>
    </row>
    <row r="456417" spans="2:3" x14ac:dyDescent="0.25">
      <c r="B456417" s="1"/>
      <c r="C456417" s="1"/>
    </row>
    <row r="456418" spans="2:3" x14ac:dyDescent="0.25">
      <c r="B456418" s="1"/>
      <c r="C456418" s="1"/>
    </row>
    <row r="456419" spans="2:3" x14ac:dyDescent="0.25">
      <c r="B456419" s="1"/>
      <c r="C456419" s="1"/>
    </row>
    <row r="456420" spans="2:3" x14ac:dyDescent="0.25">
      <c r="B456420" s="1"/>
      <c r="C456420" s="1"/>
    </row>
    <row r="456421" spans="2:3" x14ac:dyDescent="0.25">
      <c r="B456421" s="1"/>
      <c r="C456421" s="1"/>
    </row>
    <row r="456422" spans="2:3" x14ac:dyDescent="0.25">
      <c r="B456422" s="1"/>
      <c r="C456422" s="1"/>
    </row>
    <row r="456423" spans="2:3" x14ac:dyDescent="0.25">
      <c r="B456423" s="1"/>
      <c r="C456423" s="1"/>
    </row>
    <row r="456424" spans="2:3" x14ac:dyDescent="0.25">
      <c r="B456424" s="1"/>
      <c r="C456424" s="1"/>
    </row>
    <row r="456425" spans="2:3" x14ac:dyDescent="0.25">
      <c r="B456425" s="1"/>
      <c r="C456425" s="1"/>
    </row>
    <row r="456426" spans="2:3" x14ac:dyDescent="0.25">
      <c r="B456426" s="1"/>
      <c r="C456426" s="1"/>
    </row>
    <row r="456427" spans="2:3" x14ac:dyDescent="0.25">
      <c r="B456427" s="1"/>
      <c r="C456427" s="1"/>
    </row>
    <row r="456428" spans="2:3" x14ac:dyDescent="0.25">
      <c r="B456428" s="1"/>
      <c r="C456428" s="1"/>
    </row>
    <row r="456429" spans="2:3" x14ac:dyDescent="0.25">
      <c r="B456429" s="1"/>
      <c r="C456429" s="1"/>
    </row>
    <row r="456430" spans="2:3" x14ac:dyDescent="0.25">
      <c r="B456430" s="1"/>
      <c r="C456430" s="1"/>
    </row>
    <row r="456431" spans="2:3" x14ac:dyDescent="0.25">
      <c r="B456431" s="1"/>
      <c r="C456431" s="1"/>
    </row>
    <row r="456432" spans="2:3" x14ac:dyDescent="0.25">
      <c r="B456432" s="1"/>
      <c r="C456432" s="1"/>
    </row>
    <row r="456433" spans="2:3" x14ac:dyDescent="0.25">
      <c r="B456433" s="1"/>
      <c r="C456433" s="1"/>
    </row>
    <row r="456434" spans="2:3" x14ac:dyDescent="0.25">
      <c r="B456434" s="1"/>
      <c r="C456434" s="1"/>
    </row>
    <row r="456435" spans="2:3" x14ac:dyDescent="0.25">
      <c r="B456435" s="1"/>
      <c r="C456435" s="1"/>
    </row>
    <row r="456436" spans="2:3" x14ac:dyDescent="0.25">
      <c r="B456436" s="1"/>
      <c r="C456436" s="1"/>
    </row>
    <row r="456437" spans="2:3" x14ac:dyDescent="0.25">
      <c r="B456437" s="1"/>
      <c r="C456437" s="1"/>
    </row>
    <row r="456438" spans="2:3" x14ac:dyDescent="0.25">
      <c r="B456438" s="1"/>
      <c r="C456438" s="1"/>
    </row>
    <row r="456439" spans="2:3" x14ac:dyDescent="0.25">
      <c r="B456439" s="1"/>
      <c r="C456439" s="1"/>
    </row>
    <row r="456440" spans="2:3" x14ac:dyDescent="0.25">
      <c r="B456440" s="1"/>
      <c r="C456440" s="1"/>
    </row>
    <row r="456441" spans="2:3" x14ac:dyDescent="0.25">
      <c r="B456441" s="1"/>
      <c r="C456441" s="1"/>
    </row>
    <row r="456442" spans="2:3" x14ac:dyDescent="0.25">
      <c r="B456442" s="1"/>
      <c r="C456442" s="1"/>
    </row>
    <row r="456443" spans="2:3" x14ac:dyDescent="0.25">
      <c r="B456443" s="1"/>
      <c r="C456443" s="1"/>
    </row>
    <row r="456444" spans="2:3" x14ac:dyDescent="0.25">
      <c r="B456444" s="1"/>
      <c r="C456444" s="1"/>
    </row>
    <row r="456445" spans="2:3" x14ac:dyDescent="0.25">
      <c r="B456445" s="1"/>
      <c r="C456445" s="1"/>
    </row>
    <row r="456446" spans="2:3" x14ac:dyDescent="0.25">
      <c r="B456446" s="1"/>
      <c r="C456446" s="1"/>
    </row>
    <row r="456447" spans="2:3" x14ac:dyDescent="0.25">
      <c r="B456447" s="1"/>
      <c r="C456447" s="1"/>
    </row>
    <row r="456448" spans="2:3" x14ac:dyDescent="0.25">
      <c r="B456448" s="1"/>
      <c r="C456448" s="1"/>
    </row>
    <row r="456449" spans="2:3" x14ac:dyDescent="0.25">
      <c r="B456449" s="1"/>
      <c r="C456449" s="1"/>
    </row>
    <row r="456450" spans="2:3" x14ac:dyDescent="0.25">
      <c r="B456450" s="1"/>
      <c r="C456450" s="1"/>
    </row>
    <row r="456451" spans="2:3" x14ac:dyDescent="0.25">
      <c r="B456451" s="1"/>
      <c r="C456451" s="1"/>
    </row>
    <row r="456452" spans="2:3" x14ac:dyDescent="0.25">
      <c r="B456452" s="1"/>
      <c r="C456452" s="1"/>
    </row>
    <row r="456453" spans="2:3" x14ac:dyDescent="0.25">
      <c r="B456453" s="1"/>
      <c r="C456453" s="1"/>
    </row>
    <row r="456454" spans="2:3" x14ac:dyDescent="0.25">
      <c r="B456454" s="1"/>
      <c r="C456454" s="1"/>
    </row>
    <row r="456455" spans="2:3" x14ac:dyDescent="0.25">
      <c r="B456455" s="1"/>
      <c r="C456455" s="1"/>
    </row>
    <row r="456456" spans="2:3" x14ac:dyDescent="0.25">
      <c r="B456456" s="1"/>
      <c r="C456456" s="1"/>
    </row>
    <row r="456457" spans="2:3" x14ac:dyDescent="0.25">
      <c r="B456457" s="1"/>
      <c r="C456457" s="1"/>
    </row>
    <row r="456458" spans="2:3" x14ac:dyDescent="0.25">
      <c r="B456458" s="1"/>
      <c r="C456458" s="1"/>
    </row>
    <row r="456459" spans="2:3" x14ac:dyDescent="0.25">
      <c r="B456459" s="1"/>
      <c r="C456459" s="1"/>
    </row>
    <row r="456460" spans="2:3" x14ac:dyDescent="0.25">
      <c r="B456460" s="1"/>
      <c r="C456460" s="1"/>
    </row>
    <row r="456461" spans="2:3" x14ac:dyDescent="0.25">
      <c r="B456461" s="1"/>
      <c r="C456461" s="1"/>
    </row>
    <row r="456462" spans="2:3" x14ac:dyDescent="0.25">
      <c r="B456462" s="1"/>
      <c r="C456462" s="1"/>
    </row>
    <row r="456463" spans="2:3" x14ac:dyDescent="0.25">
      <c r="B456463" s="1"/>
      <c r="C456463" s="1"/>
    </row>
    <row r="456464" spans="2:3" x14ac:dyDescent="0.25">
      <c r="B456464" s="1"/>
      <c r="C456464" s="1"/>
    </row>
    <row r="456465" spans="2:3" x14ac:dyDescent="0.25">
      <c r="B456465" s="1"/>
      <c r="C456465" s="1"/>
    </row>
    <row r="456466" spans="2:3" x14ac:dyDescent="0.25">
      <c r="B456466" s="1"/>
      <c r="C456466" s="1"/>
    </row>
    <row r="456467" spans="2:3" x14ac:dyDescent="0.25">
      <c r="B456467" s="1"/>
      <c r="C456467" s="1"/>
    </row>
    <row r="456468" spans="2:3" x14ac:dyDescent="0.25">
      <c r="B456468" s="1"/>
      <c r="C456468" s="1"/>
    </row>
    <row r="456469" spans="2:3" x14ac:dyDescent="0.25">
      <c r="B456469" s="1"/>
      <c r="C456469" s="1"/>
    </row>
    <row r="456470" spans="2:3" x14ac:dyDescent="0.25">
      <c r="B456470" s="1"/>
      <c r="C456470" s="1"/>
    </row>
    <row r="456471" spans="2:3" x14ac:dyDescent="0.25">
      <c r="B456471" s="1"/>
      <c r="C456471" s="1"/>
    </row>
    <row r="456472" spans="2:3" x14ac:dyDescent="0.25">
      <c r="B456472" s="1"/>
      <c r="C456472" s="1"/>
    </row>
    <row r="456473" spans="2:3" x14ac:dyDescent="0.25">
      <c r="B456473" s="1"/>
      <c r="C456473" s="1"/>
    </row>
    <row r="456474" spans="2:3" x14ac:dyDescent="0.25">
      <c r="B456474" s="1"/>
      <c r="C456474" s="1"/>
    </row>
    <row r="456475" spans="2:3" x14ac:dyDescent="0.25">
      <c r="B456475" s="1"/>
      <c r="C456475" s="1"/>
    </row>
    <row r="456476" spans="2:3" x14ac:dyDescent="0.25">
      <c r="B456476" s="1"/>
      <c r="C456476" s="1"/>
    </row>
    <row r="456477" spans="2:3" x14ac:dyDescent="0.25">
      <c r="B456477" s="1"/>
      <c r="C456477" s="1"/>
    </row>
    <row r="456478" spans="2:3" x14ac:dyDescent="0.25">
      <c r="B456478" s="1"/>
      <c r="C456478" s="1"/>
    </row>
    <row r="456479" spans="2:3" x14ac:dyDescent="0.25">
      <c r="B456479" s="1"/>
      <c r="C456479" s="1"/>
    </row>
    <row r="456480" spans="2:3" x14ac:dyDescent="0.25">
      <c r="B456480" s="1"/>
      <c r="C456480" s="1"/>
    </row>
    <row r="456481" spans="2:3" x14ac:dyDescent="0.25">
      <c r="B456481" s="1"/>
      <c r="C456481" s="1"/>
    </row>
    <row r="456482" spans="2:3" x14ac:dyDescent="0.25">
      <c r="B456482" s="1"/>
      <c r="C456482" s="1"/>
    </row>
    <row r="456483" spans="2:3" x14ac:dyDescent="0.25">
      <c r="B456483" s="1"/>
      <c r="C456483" s="1"/>
    </row>
    <row r="456484" spans="2:3" x14ac:dyDescent="0.25">
      <c r="B456484" s="1"/>
      <c r="C456484" s="1"/>
    </row>
    <row r="456485" spans="2:3" x14ac:dyDescent="0.25">
      <c r="B456485" s="1"/>
      <c r="C456485" s="1"/>
    </row>
    <row r="456486" spans="2:3" x14ac:dyDescent="0.25">
      <c r="B456486" s="1"/>
      <c r="C456486" s="1"/>
    </row>
    <row r="456487" spans="2:3" x14ac:dyDescent="0.25">
      <c r="B456487" s="1"/>
      <c r="C456487" s="1"/>
    </row>
    <row r="456488" spans="2:3" x14ac:dyDescent="0.25">
      <c r="B456488" s="1"/>
      <c r="C456488" s="1"/>
    </row>
    <row r="456489" spans="2:3" x14ac:dyDescent="0.25">
      <c r="B456489" s="1"/>
      <c r="C456489" s="1"/>
    </row>
    <row r="456490" spans="2:3" x14ac:dyDescent="0.25">
      <c r="B456490" s="1"/>
      <c r="C456490" s="1"/>
    </row>
    <row r="456491" spans="2:3" x14ac:dyDescent="0.25">
      <c r="B456491" s="1"/>
      <c r="C456491" s="1"/>
    </row>
    <row r="456492" spans="2:3" x14ac:dyDescent="0.25">
      <c r="B456492" s="1"/>
      <c r="C456492" s="1"/>
    </row>
    <row r="456493" spans="2:3" x14ac:dyDescent="0.25">
      <c r="B456493" s="1"/>
      <c r="C456493" s="1"/>
    </row>
    <row r="456494" spans="2:3" x14ac:dyDescent="0.25">
      <c r="B456494" s="1"/>
      <c r="C456494" s="1"/>
    </row>
    <row r="456495" spans="2:3" x14ac:dyDescent="0.25">
      <c r="B456495" s="1"/>
      <c r="C456495" s="1"/>
    </row>
    <row r="456496" spans="2:3" x14ac:dyDescent="0.25">
      <c r="B456496" s="1"/>
      <c r="C456496" s="1"/>
    </row>
    <row r="456497" spans="2:3" x14ac:dyDescent="0.25">
      <c r="B456497" s="1"/>
      <c r="C456497" s="1"/>
    </row>
    <row r="456498" spans="2:3" x14ac:dyDescent="0.25">
      <c r="B456498" s="1"/>
      <c r="C456498" s="1"/>
    </row>
    <row r="456499" spans="2:3" x14ac:dyDescent="0.25">
      <c r="B456499" s="1"/>
      <c r="C456499" s="1"/>
    </row>
    <row r="456500" spans="2:3" x14ac:dyDescent="0.25">
      <c r="B456500" s="1"/>
      <c r="C456500" s="1"/>
    </row>
    <row r="456501" spans="2:3" x14ac:dyDescent="0.25">
      <c r="B456501" s="1"/>
      <c r="C456501" s="1"/>
    </row>
    <row r="456502" spans="2:3" x14ac:dyDescent="0.25">
      <c r="B456502" s="1"/>
      <c r="C456502" s="1"/>
    </row>
    <row r="456503" spans="2:3" x14ac:dyDescent="0.25">
      <c r="B456503" s="1"/>
      <c r="C456503" s="1"/>
    </row>
    <row r="456504" spans="2:3" x14ac:dyDescent="0.25">
      <c r="B456504" s="1"/>
      <c r="C456504" s="1"/>
    </row>
    <row r="456505" spans="2:3" x14ac:dyDescent="0.25">
      <c r="B456505" s="1"/>
      <c r="C456505" s="1"/>
    </row>
    <row r="456506" spans="2:3" x14ac:dyDescent="0.25">
      <c r="B456506" s="1"/>
      <c r="C456506" s="1"/>
    </row>
    <row r="456507" spans="2:3" x14ac:dyDescent="0.25">
      <c r="B456507" s="1"/>
      <c r="C456507" s="1"/>
    </row>
    <row r="456508" spans="2:3" x14ac:dyDescent="0.25">
      <c r="B456508" s="1"/>
      <c r="C456508" s="1"/>
    </row>
    <row r="456509" spans="2:3" x14ac:dyDescent="0.25">
      <c r="B456509" s="1"/>
      <c r="C456509" s="1"/>
    </row>
    <row r="456510" spans="2:3" x14ac:dyDescent="0.25">
      <c r="B456510" s="1"/>
      <c r="C456510" s="1"/>
    </row>
    <row r="456511" spans="2:3" x14ac:dyDescent="0.25">
      <c r="B456511" s="1"/>
      <c r="C456511" s="1"/>
    </row>
    <row r="456512" spans="2:3" x14ac:dyDescent="0.25">
      <c r="B456512" s="1"/>
      <c r="C456512" s="1"/>
    </row>
    <row r="456513" spans="2:3" x14ac:dyDescent="0.25">
      <c r="B456513" s="1"/>
      <c r="C456513" s="1"/>
    </row>
    <row r="456514" spans="2:3" x14ac:dyDescent="0.25">
      <c r="B456514" s="1"/>
      <c r="C456514" s="1"/>
    </row>
    <row r="456515" spans="2:3" x14ac:dyDescent="0.25">
      <c r="B456515" s="1"/>
      <c r="C456515" s="1"/>
    </row>
    <row r="456516" spans="2:3" x14ac:dyDescent="0.25">
      <c r="B456516" s="1"/>
      <c r="C456516" s="1"/>
    </row>
    <row r="456517" spans="2:3" x14ac:dyDescent="0.25">
      <c r="B456517" s="1"/>
      <c r="C456517" s="1"/>
    </row>
    <row r="456518" spans="2:3" x14ac:dyDescent="0.25">
      <c r="B456518" s="1"/>
      <c r="C456518" s="1"/>
    </row>
    <row r="456519" spans="2:3" x14ac:dyDescent="0.25">
      <c r="B456519" s="1"/>
      <c r="C456519" s="1"/>
    </row>
    <row r="456520" spans="2:3" x14ac:dyDescent="0.25">
      <c r="B456520" s="1"/>
      <c r="C456520" s="1"/>
    </row>
    <row r="456521" spans="2:3" x14ac:dyDescent="0.25">
      <c r="B456521" s="1"/>
      <c r="C456521" s="1"/>
    </row>
    <row r="456522" spans="2:3" x14ac:dyDescent="0.25">
      <c r="B456522" s="1"/>
      <c r="C456522" s="1"/>
    </row>
    <row r="456523" spans="2:3" x14ac:dyDescent="0.25">
      <c r="B456523" s="1"/>
      <c r="C456523" s="1"/>
    </row>
    <row r="456524" spans="2:3" x14ac:dyDescent="0.25">
      <c r="B456524" s="1"/>
      <c r="C456524" s="1"/>
    </row>
    <row r="456525" spans="2:3" x14ac:dyDescent="0.25">
      <c r="B456525" s="1"/>
      <c r="C456525" s="1"/>
    </row>
    <row r="456526" spans="2:3" x14ac:dyDescent="0.25">
      <c r="B456526" s="1"/>
      <c r="C456526" s="1"/>
    </row>
    <row r="456527" spans="2:3" x14ac:dyDescent="0.25">
      <c r="B456527" s="1"/>
      <c r="C456527" s="1"/>
    </row>
    <row r="456528" spans="2:3" x14ac:dyDescent="0.25">
      <c r="B456528" s="1"/>
      <c r="C456528" s="1"/>
    </row>
    <row r="456529" spans="2:3" x14ac:dyDescent="0.25">
      <c r="B456529" s="1"/>
      <c r="C456529" s="1"/>
    </row>
    <row r="456530" spans="2:3" x14ac:dyDescent="0.25">
      <c r="B456530" s="1"/>
      <c r="C456530" s="1"/>
    </row>
    <row r="456531" spans="2:3" x14ac:dyDescent="0.25">
      <c r="B456531" s="1"/>
      <c r="C456531" s="1"/>
    </row>
    <row r="456532" spans="2:3" x14ac:dyDescent="0.25">
      <c r="B456532" s="1"/>
      <c r="C456532" s="1"/>
    </row>
    <row r="456533" spans="2:3" x14ac:dyDescent="0.25">
      <c r="B456533" s="1"/>
      <c r="C456533" s="1"/>
    </row>
    <row r="456534" spans="2:3" x14ac:dyDescent="0.25">
      <c r="B456534" s="1"/>
      <c r="C456534" s="1"/>
    </row>
    <row r="456535" spans="2:3" x14ac:dyDescent="0.25">
      <c r="B456535" s="1"/>
      <c r="C456535" s="1"/>
    </row>
    <row r="456536" spans="2:3" x14ac:dyDescent="0.25">
      <c r="B456536" s="1"/>
      <c r="C456536" s="1"/>
    </row>
    <row r="456537" spans="2:3" x14ac:dyDescent="0.25">
      <c r="B456537" s="1"/>
      <c r="C456537" s="1"/>
    </row>
    <row r="456538" spans="2:3" x14ac:dyDescent="0.25">
      <c r="B456538" s="1"/>
      <c r="C456538" s="1"/>
    </row>
    <row r="456539" spans="2:3" x14ac:dyDescent="0.25">
      <c r="B456539" s="1"/>
      <c r="C456539" s="1"/>
    </row>
    <row r="456540" spans="2:3" x14ac:dyDescent="0.25">
      <c r="B456540" s="1"/>
      <c r="C456540" s="1"/>
    </row>
    <row r="456541" spans="2:3" x14ac:dyDescent="0.25">
      <c r="B456541" s="1"/>
      <c r="C456541" s="1"/>
    </row>
    <row r="456542" spans="2:3" x14ac:dyDescent="0.25">
      <c r="B456542" s="1"/>
      <c r="C456542" s="1"/>
    </row>
    <row r="456543" spans="2:3" x14ac:dyDescent="0.25">
      <c r="B456543" s="1"/>
      <c r="C456543" s="1"/>
    </row>
    <row r="456544" spans="2:3" x14ac:dyDescent="0.25">
      <c r="B456544" s="1"/>
      <c r="C456544" s="1"/>
    </row>
    <row r="456545" spans="2:3" x14ac:dyDescent="0.25">
      <c r="B456545" s="1"/>
      <c r="C456545" s="1"/>
    </row>
    <row r="456546" spans="2:3" x14ac:dyDescent="0.25">
      <c r="B456546" s="1"/>
      <c r="C456546" s="1"/>
    </row>
    <row r="456547" spans="2:3" x14ac:dyDescent="0.25">
      <c r="B456547" s="1"/>
      <c r="C456547" s="1"/>
    </row>
    <row r="456548" spans="2:3" x14ac:dyDescent="0.25">
      <c r="B456548" s="1"/>
      <c r="C456548" s="1"/>
    </row>
    <row r="456549" spans="2:3" x14ac:dyDescent="0.25">
      <c r="B456549" s="1"/>
      <c r="C456549" s="1"/>
    </row>
    <row r="456550" spans="2:3" x14ac:dyDescent="0.25">
      <c r="B456550" s="1"/>
      <c r="C456550" s="1"/>
    </row>
    <row r="456551" spans="2:3" x14ac:dyDescent="0.25">
      <c r="B456551" s="1"/>
      <c r="C456551" s="1"/>
    </row>
    <row r="456552" spans="2:3" x14ac:dyDescent="0.25">
      <c r="B456552" s="1"/>
      <c r="C456552" s="1"/>
    </row>
    <row r="456553" spans="2:3" x14ac:dyDescent="0.25">
      <c r="B456553" s="1"/>
      <c r="C456553" s="1"/>
    </row>
    <row r="456554" spans="2:3" x14ac:dyDescent="0.25">
      <c r="B456554" s="1"/>
      <c r="C456554" s="1"/>
    </row>
    <row r="456555" spans="2:3" x14ac:dyDescent="0.25">
      <c r="B456555" s="1"/>
      <c r="C456555" s="1"/>
    </row>
    <row r="456556" spans="2:3" x14ac:dyDescent="0.25">
      <c r="B456556" s="1"/>
      <c r="C456556" s="1"/>
    </row>
    <row r="456557" spans="2:3" x14ac:dyDescent="0.25">
      <c r="B456557" s="1"/>
      <c r="C456557" s="1"/>
    </row>
    <row r="456558" spans="2:3" x14ac:dyDescent="0.25">
      <c r="B456558" s="1"/>
      <c r="C456558" s="1"/>
    </row>
    <row r="456559" spans="2:3" x14ac:dyDescent="0.25">
      <c r="B456559" s="1"/>
      <c r="C456559" s="1"/>
    </row>
    <row r="456560" spans="2:3" x14ac:dyDescent="0.25">
      <c r="B456560" s="1"/>
      <c r="C456560" s="1"/>
    </row>
    <row r="456561" spans="2:3" x14ac:dyDescent="0.25">
      <c r="B456561" s="1"/>
      <c r="C456561" s="1"/>
    </row>
    <row r="456562" spans="2:3" x14ac:dyDescent="0.25">
      <c r="B456562" s="1"/>
      <c r="C456562" s="1"/>
    </row>
    <row r="456563" spans="2:3" x14ac:dyDescent="0.25">
      <c r="B456563" s="1"/>
      <c r="C456563" s="1"/>
    </row>
    <row r="456564" spans="2:3" x14ac:dyDescent="0.25">
      <c r="B456564" s="1"/>
      <c r="C456564" s="1"/>
    </row>
    <row r="456565" spans="2:3" x14ac:dyDescent="0.25">
      <c r="B456565" s="1"/>
      <c r="C456565" s="1"/>
    </row>
    <row r="456566" spans="2:3" x14ac:dyDescent="0.25">
      <c r="B456566" s="1"/>
      <c r="C456566" s="1"/>
    </row>
    <row r="456567" spans="2:3" x14ac:dyDescent="0.25">
      <c r="B456567" s="1"/>
      <c r="C456567" s="1"/>
    </row>
    <row r="456568" spans="2:3" x14ac:dyDescent="0.25">
      <c r="B456568" s="1"/>
      <c r="C456568" s="1"/>
    </row>
    <row r="456569" spans="2:3" x14ac:dyDescent="0.25">
      <c r="B456569" s="1"/>
      <c r="C456569" s="1"/>
    </row>
    <row r="456570" spans="2:3" x14ac:dyDescent="0.25">
      <c r="B456570" s="1"/>
      <c r="C456570" s="1"/>
    </row>
    <row r="456571" spans="2:3" x14ac:dyDescent="0.25">
      <c r="B456571" s="1"/>
      <c r="C456571" s="1"/>
    </row>
    <row r="456572" spans="2:3" x14ac:dyDescent="0.25">
      <c r="B456572" s="1"/>
      <c r="C456572" s="1"/>
    </row>
    <row r="456573" spans="2:3" x14ac:dyDescent="0.25">
      <c r="B456573" s="1"/>
      <c r="C456573" s="1"/>
    </row>
    <row r="456574" spans="2:3" x14ac:dyDescent="0.25">
      <c r="B456574" s="1"/>
      <c r="C456574" s="1"/>
    </row>
    <row r="456575" spans="2:3" x14ac:dyDescent="0.25">
      <c r="B456575" s="1"/>
      <c r="C456575" s="1"/>
    </row>
    <row r="456576" spans="2:3" x14ac:dyDescent="0.25">
      <c r="B456576" s="1"/>
      <c r="C456576" s="1"/>
    </row>
    <row r="456577" spans="2:3" x14ac:dyDescent="0.25">
      <c r="B456577" s="1"/>
      <c r="C456577" s="1"/>
    </row>
    <row r="456578" spans="2:3" x14ac:dyDescent="0.25">
      <c r="B456578" s="1"/>
      <c r="C456578" s="1"/>
    </row>
    <row r="456579" spans="2:3" x14ac:dyDescent="0.25">
      <c r="B456579" s="1"/>
      <c r="C456579" s="1"/>
    </row>
    <row r="456580" spans="2:3" x14ac:dyDescent="0.25">
      <c r="B456580" s="1"/>
      <c r="C456580" s="1"/>
    </row>
    <row r="456581" spans="2:3" x14ac:dyDescent="0.25">
      <c r="B456581" s="1"/>
      <c r="C456581" s="1"/>
    </row>
    <row r="456582" spans="2:3" x14ac:dyDescent="0.25">
      <c r="B456582" s="1"/>
      <c r="C456582" s="1"/>
    </row>
    <row r="456583" spans="2:3" x14ac:dyDescent="0.25">
      <c r="B456583" s="1"/>
      <c r="C456583" s="1"/>
    </row>
    <row r="456584" spans="2:3" x14ac:dyDescent="0.25">
      <c r="B456584" s="1"/>
      <c r="C456584" s="1"/>
    </row>
    <row r="456585" spans="2:3" x14ac:dyDescent="0.25">
      <c r="B456585" s="1"/>
      <c r="C456585" s="1"/>
    </row>
    <row r="456586" spans="2:3" x14ac:dyDescent="0.25">
      <c r="B456586" s="1"/>
      <c r="C456586" s="1"/>
    </row>
    <row r="456587" spans="2:3" x14ac:dyDescent="0.25">
      <c r="B456587" s="1"/>
      <c r="C456587" s="1"/>
    </row>
    <row r="456588" spans="2:3" x14ac:dyDescent="0.25">
      <c r="B456588" s="1"/>
      <c r="C456588" s="1"/>
    </row>
    <row r="456589" spans="2:3" x14ac:dyDescent="0.25">
      <c r="B456589" s="1"/>
      <c r="C456589" s="1"/>
    </row>
    <row r="456590" spans="2:3" x14ac:dyDescent="0.25">
      <c r="B456590" s="1"/>
      <c r="C456590" s="1"/>
    </row>
    <row r="456591" spans="2:3" x14ac:dyDescent="0.25">
      <c r="B456591" s="1"/>
      <c r="C456591" s="1"/>
    </row>
    <row r="456592" spans="2:3" x14ac:dyDescent="0.25">
      <c r="B456592" s="1"/>
      <c r="C456592" s="1"/>
    </row>
    <row r="456593" spans="2:3" x14ac:dyDescent="0.25">
      <c r="B456593" s="1"/>
      <c r="C456593" s="1"/>
    </row>
    <row r="456594" spans="2:3" x14ac:dyDescent="0.25">
      <c r="B456594" s="1"/>
      <c r="C456594" s="1"/>
    </row>
    <row r="456595" spans="2:3" x14ac:dyDescent="0.25">
      <c r="B456595" s="1"/>
      <c r="C456595" s="1"/>
    </row>
    <row r="456596" spans="2:3" x14ac:dyDescent="0.25">
      <c r="B456596" s="1"/>
      <c r="C456596" s="1"/>
    </row>
    <row r="456597" spans="2:3" x14ac:dyDescent="0.25">
      <c r="B456597" s="1"/>
      <c r="C456597" s="1"/>
    </row>
    <row r="456598" spans="2:3" x14ac:dyDescent="0.25">
      <c r="B456598" s="1"/>
      <c r="C456598" s="1"/>
    </row>
    <row r="456599" spans="2:3" x14ac:dyDescent="0.25">
      <c r="B456599" s="1"/>
      <c r="C456599" s="1"/>
    </row>
    <row r="456600" spans="2:3" x14ac:dyDescent="0.25">
      <c r="B456600" s="1"/>
      <c r="C456600" s="1"/>
    </row>
    <row r="456601" spans="2:3" x14ac:dyDescent="0.25">
      <c r="B456601" s="1"/>
      <c r="C456601" s="1"/>
    </row>
    <row r="456602" spans="2:3" x14ac:dyDescent="0.25">
      <c r="B456602" s="1"/>
      <c r="C456602" s="1"/>
    </row>
    <row r="456603" spans="2:3" x14ac:dyDescent="0.25">
      <c r="B456603" s="1"/>
      <c r="C456603" s="1"/>
    </row>
    <row r="456604" spans="2:3" x14ac:dyDescent="0.25">
      <c r="B456604" s="1"/>
      <c r="C456604" s="1"/>
    </row>
    <row r="456605" spans="2:3" x14ac:dyDescent="0.25">
      <c r="B456605" s="1"/>
      <c r="C456605" s="1"/>
    </row>
    <row r="456606" spans="2:3" x14ac:dyDescent="0.25">
      <c r="B456606" s="1"/>
      <c r="C456606" s="1"/>
    </row>
    <row r="456607" spans="2:3" x14ac:dyDescent="0.25">
      <c r="B456607" s="1"/>
      <c r="C456607" s="1"/>
    </row>
    <row r="456608" spans="2:3" x14ac:dyDescent="0.25">
      <c r="B456608" s="1"/>
      <c r="C456608" s="1"/>
    </row>
    <row r="456609" spans="2:3" x14ac:dyDescent="0.25">
      <c r="B456609" s="1"/>
      <c r="C456609" s="1"/>
    </row>
    <row r="456610" spans="2:3" x14ac:dyDescent="0.25">
      <c r="B456610" s="1"/>
      <c r="C456610" s="1"/>
    </row>
    <row r="456611" spans="2:3" x14ac:dyDescent="0.25">
      <c r="B456611" s="1"/>
      <c r="C456611" s="1"/>
    </row>
    <row r="456612" spans="2:3" x14ac:dyDescent="0.25">
      <c r="B456612" s="1"/>
      <c r="C456612" s="1"/>
    </row>
    <row r="456613" spans="2:3" x14ac:dyDescent="0.25">
      <c r="B456613" s="1"/>
      <c r="C456613" s="1"/>
    </row>
    <row r="456614" spans="2:3" x14ac:dyDescent="0.25">
      <c r="B456614" s="1"/>
      <c r="C456614" s="1"/>
    </row>
    <row r="456615" spans="2:3" x14ac:dyDescent="0.25">
      <c r="B456615" s="1"/>
      <c r="C456615" s="1"/>
    </row>
    <row r="456616" spans="2:3" x14ac:dyDescent="0.25">
      <c r="B456616" s="1"/>
      <c r="C456616" s="1"/>
    </row>
    <row r="456617" spans="2:3" x14ac:dyDescent="0.25">
      <c r="B456617" s="1"/>
      <c r="C456617" s="1"/>
    </row>
    <row r="456618" spans="2:3" x14ac:dyDescent="0.25">
      <c r="B456618" s="1"/>
      <c r="C456618" s="1"/>
    </row>
    <row r="456619" spans="2:3" x14ac:dyDescent="0.25">
      <c r="B456619" s="1"/>
      <c r="C456619" s="1"/>
    </row>
    <row r="456620" spans="2:3" x14ac:dyDescent="0.25">
      <c r="B456620" s="1"/>
      <c r="C456620" s="1"/>
    </row>
    <row r="456621" spans="2:3" x14ac:dyDescent="0.25">
      <c r="B456621" s="1"/>
      <c r="C456621" s="1"/>
    </row>
    <row r="456622" spans="2:3" x14ac:dyDescent="0.25">
      <c r="B456622" s="1"/>
      <c r="C456622" s="1"/>
    </row>
    <row r="456623" spans="2:3" x14ac:dyDescent="0.25">
      <c r="B456623" s="1"/>
      <c r="C456623" s="1"/>
    </row>
    <row r="456624" spans="2:3" x14ac:dyDescent="0.25">
      <c r="B456624" s="1"/>
      <c r="C456624" s="1"/>
    </row>
    <row r="456625" spans="2:3" x14ac:dyDescent="0.25">
      <c r="B456625" s="1"/>
      <c r="C456625" s="1"/>
    </row>
    <row r="456626" spans="2:3" x14ac:dyDescent="0.25">
      <c r="B456626" s="1"/>
      <c r="C456626" s="1"/>
    </row>
    <row r="456627" spans="2:3" x14ac:dyDescent="0.25">
      <c r="B456627" s="1"/>
      <c r="C456627" s="1"/>
    </row>
    <row r="456628" spans="2:3" x14ac:dyDescent="0.25">
      <c r="B456628" s="1"/>
      <c r="C456628" s="1"/>
    </row>
    <row r="456629" spans="2:3" x14ac:dyDescent="0.25">
      <c r="B456629" s="1"/>
      <c r="C456629" s="1"/>
    </row>
    <row r="456630" spans="2:3" x14ac:dyDescent="0.25">
      <c r="B456630" s="1"/>
      <c r="C456630" s="1"/>
    </row>
    <row r="456631" spans="2:3" x14ac:dyDescent="0.25">
      <c r="B456631" s="1"/>
      <c r="C456631" s="1"/>
    </row>
    <row r="456632" spans="2:3" x14ac:dyDescent="0.25">
      <c r="B456632" s="1"/>
      <c r="C456632" s="1"/>
    </row>
    <row r="456633" spans="2:3" x14ac:dyDescent="0.25">
      <c r="B456633" s="1"/>
      <c r="C456633" s="1"/>
    </row>
    <row r="456634" spans="2:3" x14ac:dyDescent="0.25">
      <c r="B456634" s="1"/>
      <c r="C456634" s="1"/>
    </row>
    <row r="456635" spans="2:3" x14ac:dyDescent="0.25">
      <c r="B456635" s="1"/>
      <c r="C456635" s="1"/>
    </row>
    <row r="456636" spans="2:3" x14ac:dyDescent="0.25">
      <c r="B456636" s="1"/>
      <c r="C456636" s="1"/>
    </row>
    <row r="456637" spans="2:3" x14ac:dyDescent="0.25">
      <c r="B456637" s="1"/>
      <c r="C456637" s="1"/>
    </row>
    <row r="456638" spans="2:3" x14ac:dyDescent="0.25">
      <c r="B456638" s="1"/>
      <c r="C456638" s="1"/>
    </row>
    <row r="456639" spans="2:3" x14ac:dyDescent="0.25">
      <c r="B456639" s="1"/>
      <c r="C456639" s="1"/>
    </row>
    <row r="456640" spans="2:3" x14ac:dyDescent="0.25">
      <c r="B456640" s="1"/>
      <c r="C456640" s="1"/>
    </row>
    <row r="456641" spans="2:3" x14ac:dyDescent="0.25">
      <c r="B456641" s="1"/>
      <c r="C456641" s="1"/>
    </row>
    <row r="456642" spans="2:3" x14ac:dyDescent="0.25">
      <c r="B456642" s="1"/>
      <c r="C456642" s="1"/>
    </row>
    <row r="456643" spans="2:3" x14ac:dyDescent="0.25">
      <c r="B456643" s="1"/>
      <c r="C456643" s="1"/>
    </row>
    <row r="456644" spans="2:3" x14ac:dyDescent="0.25">
      <c r="B456644" s="1"/>
      <c r="C456644" s="1"/>
    </row>
    <row r="456645" spans="2:3" x14ac:dyDescent="0.25">
      <c r="B456645" s="1"/>
      <c r="C456645" s="1"/>
    </row>
    <row r="456646" spans="2:3" x14ac:dyDescent="0.25">
      <c r="B456646" s="1"/>
      <c r="C456646" s="1"/>
    </row>
    <row r="456647" spans="2:3" x14ac:dyDescent="0.25">
      <c r="B456647" s="1"/>
      <c r="C456647" s="1"/>
    </row>
    <row r="456648" spans="2:3" x14ac:dyDescent="0.25">
      <c r="B456648" s="1"/>
      <c r="C456648" s="1"/>
    </row>
    <row r="456649" spans="2:3" x14ac:dyDescent="0.25">
      <c r="B456649" s="1"/>
      <c r="C456649" s="1"/>
    </row>
    <row r="456650" spans="2:3" x14ac:dyDescent="0.25">
      <c r="B456650" s="1"/>
      <c r="C456650" s="1"/>
    </row>
    <row r="456651" spans="2:3" x14ac:dyDescent="0.25">
      <c r="B456651" s="1"/>
      <c r="C456651" s="1"/>
    </row>
    <row r="456652" spans="2:3" x14ac:dyDescent="0.25">
      <c r="B456652" s="1"/>
      <c r="C456652" s="1"/>
    </row>
    <row r="456653" spans="2:3" x14ac:dyDescent="0.25">
      <c r="B456653" s="1"/>
      <c r="C456653" s="1"/>
    </row>
    <row r="456654" spans="2:3" x14ac:dyDescent="0.25">
      <c r="B456654" s="1"/>
      <c r="C456654" s="1"/>
    </row>
    <row r="456655" spans="2:3" x14ac:dyDescent="0.25">
      <c r="B456655" s="1"/>
      <c r="C456655" s="1"/>
    </row>
    <row r="456656" spans="2:3" x14ac:dyDescent="0.25">
      <c r="B456656" s="1"/>
      <c r="C456656" s="1"/>
    </row>
    <row r="456657" spans="2:3" x14ac:dyDescent="0.25">
      <c r="B456657" s="1"/>
      <c r="C456657" s="1"/>
    </row>
    <row r="456658" spans="2:3" x14ac:dyDescent="0.25">
      <c r="B456658" s="1"/>
      <c r="C456658" s="1"/>
    </row>
    <row r="456659" spans="2:3" x14ac:dyDescent="0.25">
      <c r="B456659" s="1"/>
      <c r="C456659" s="1"/>
    </row>
    <row r="456660" spans="2:3" x14ac:dyDescent="0.25">
      <c r="B456660" s="1"/>
      <c r="C456660" s="1"/>
    </row>
    <row r="456661" spans="2:3" x14ac:dyDescent="0.25">
      <c r="B456661" s="1"/>
      <c r="C456661" s="1"/>
    </row>
    <row r="456662" spans="2:3" x14ac:dyDescent="0.25">
      <c r="B456662" s="1"/>
      <c r="C456662" s="1"/>
    </row>
    <row r="456663" spans="2:3" x14ac:dyDescent="0.25">
      <c r="B456663" s="1"/>
      <c r="C456663" s="1"/>
    </row>
    <row r="456664" spans="2:3" x14ac:dyDescent="0.25">
      <c r="B456664" s="1"/>
      <c r="C456664" s="1"/>
    </row>
    <row r="456665" spans="2:3" x14ac:dyDescent="0.25">
      <c r="B456665" s="1"/>
      <c r="C456665" s="1"/>
    </row>
    <row r="456666" spans="2:3" x14ac:dyDescent="0.25">
      <c r="B456666" s="1"/>
      <c r="C456666" s="1"/>
    </row>
    <row r="456667" spans="2:3" x14ac:dyDescent="0.25">
      <c r="B456667" s="1"/>
      <c r="C456667" s="1"/>
    </row>
    <row r="456668" spans="2:3" x14ac:dyDescent="0.25">
      <c r="B456668" s="1"/>
      <c r="C456668" s="1"/>
    </row>
    <row r="456669" spans="2:3" x14ac:dyDescent="0.25">
      <c r="B456669" s="1"/>
      <c r="C456669" s="1"/>
    </row>
    <row r="456670" spans="2:3" x14ac:dyDescent="0.25">
      <c r="B456670" s="1"/>
      <c r="C456670" s="1"/>
    </row>
    <row r="456671" spans="2:3" x14ac:dyDescent="0.25">
      <c r="B456671" s="1"/>
      <c r="C456671" s="1"/>
    </row>
    <row r="456672" spans="2:3" x14ac:dyDescent="0.25">
      <c r="B456672" s="1"/>
      <c r="C456672" s="1"/>
    </row>
    <row r="456673" spans="2:3" x14ac:dyDescent="0.25">
      <c r="B456673" s="1"/>
      <c r="C456673" s="1"/>
    </row>
    <row r="456674" spans="2:3" x14ac:dyDescent="0.25">
      <c r="B456674" s="1"/>
      <c r="C456674" s="1"/>
    </row>
    <row r="456675" spans="2:3" x14ac:dyDescent="0.25">
      <c r="B456675" s="1"/>
      <c r="C456675" s="1"/>
    </row>
    <row r="456676" spans="2:3" x14ac:dyDescent="0.25">
      <c r="B456676" s="1"/>
      <c r="C456676" s="1"/>
    </row>
    <row r="456677" spans="2:3" x14ac:dyDescent="0.25">
      <c r="B456677" s="1"/>
      <c r="C456677" s="1"/>
    </row>
    <row r="456678" spans="2:3" x14ac:dyDescent="0.25">
      <c r="B456678" s="1"/>
      <c r="C456678" s="1"/>
    </row>
    <row r="456679" spans="2:3" x14ac:dyDescent="0.25">
      <c r="B456679" s="1"/>
      <c r="C456679" s="1"/>
    </row>
    <row r="456680" spans="2:3" x14ac:dyDescent="0.25">
      <c r="B456680" s="1"/>
      <c r="C456680" s="1"/>
    </row>
    <row r="456681" spans="2:3" x14ac:dyDescent="0.25">
      <c r="B456681" s="1"/>
      <c r="C456681" s="1"/>
    </row>
    <row r="456682" spans="2:3" x14ac:dyDescent="0.25">
      <c r="B456682" s="1"/>
      <c r="C456682" s="1"/>
    </row>
    <row r="456683" spans="2:3" x14ac:dyDescent="0.25">
      <c r="B456683" s="1"/>
      <c r="C456683" s="1"/>
    </row>
    <row r="456684" spans="2:3" x14ac:dyDescent="0.25">
      <c r="B456684" s="1"/>
      <c r="C456684" s="1"/>
    </row>
    <row r="456685" spans="2:3" x14ac:dyDescent="0.25">
      <c r="B456685" s="1"/>
      <c r="C456685" s="1"/>
    </row>
    <row r="456686" spans="2:3" x14ac:dyDescent="0.25">
      <c r="B456686" s="1"/>
      <c r="C456686" s="1"/>
    </row>
    <row r="456687" spans="2:3" x14ac:dyDescent="0.25">
      <c r="B456687" s="1"/>
      <c r="C456687" s="1"/>
    </row>
    <row r="456688" spans="2:3" x14ac:dyDescent="0.25">
      <c r="B456688" s="1"/>
      <c r="C456688" s="1"/>
    </row>
    <row r="456689" spans="2:3" x14ac:dyDescent="0.25">
      <c r="B456689" s="1"/>
      <c r="C456689" s="1"/>
    </row>
    <row r="456690" spans="2:3" x14ac:dyDescent="0.25">
      <c r="B456690" s="1"/>
      <c r="C456690" s="1"/>
    </row>
    <row r="456691" spans="2:3" x14ac:dyDescent="0.25">
      <c r="B456691" s="1"/>
      <c r="C456691" s="1"/>
    </row>
    <row r="456692" spans="2:3" x14ac:dyDescent="0.25">
      <c r="B456692" s="1"/>
      <c r="C456692" s="1"/>
    </row>
    <row r="456693" spans="2:3" x14ac:dyDescent="0.25">
      <c r="B456693" s="1"/>
      <c r="C456693" s="1"/>
    </row>
    <row r="456694" spans="2:3" x14ac:dyDescent="0.25">
      <c r="B456694" s="1"/>
      <c r="C456694" s="1"/>
    </row>
    <row r="456695" spans="2:3" x14ac:dyDescent="0.25">
      <c r="B456695" s="1"/>
      <c r="C456695" s="1"/>
    </row>
    <row r="456696" spans="2:3" x14ac:dyDescent="0.25">
      <c r="B456696" s="1"/>
      <c r="C456696" s="1"/>
    </row>
    <row r="456697" spans="2:3" x14ac:dyDescent="0.25">
      <c r="B456697" s="1"/>
      <c r="C456697" s="1"/>
    </row>
    <row r="456698" spans="2:3" x14ac:dyDescent="0.25">
      <c r="B456698" s="1"/>
      <c r="C456698" s="1"/>
    </row>
    <row r="456699" spans="2:3" x14ac:dyDescent="0.25">
      <c r="B456699" s="1"/>
      <c r="C456699" s="1"/>
    </row>
    <row r="456700" spans="2:3" x14ac:dyDescent="0.25">
      <c r="B456700" s="1"/>
      <c r="C456700" s="1"/>
    </row>
    <row r="456701" spans="2:3" x14ac:dyDescent="0.25">
      <c r="B456701" s="1"/>
      <c r="C456701" s="1"/>
    </row>
    <row r="456702" spans="2:3" x14ac:dyDescent="0.25">
      <c r="B456702" s="1"/>
      <c r="C456702" s="1"/>
    </row>
    <row r="456703" spans="2:3" x14ac:dyDescent="0.25">
      <c r="B456703" s="1"/>
      <c r="C456703" s="1"/>
    </row>
    <row r="456704" spans="2:3" x14ac:dyDescent="0.25">
      <c r="B456704" s="1"/>
      <c r="C456704" s="1"/>
    </row>
    <row r="456705" spans="2:3" x14ac:dyDescent="0.25">
      <c r="B456705" s="1"/>
      <c r="C456705" s="1"/>
    </row>
    <row r="456706" spans="2:3" x14ac:dyDescent="0.25">
      <c r="B456706" s="1"/>
      <c r="C456706" s="1"/>
    </row>
    <row r="456707" spans="2:3" x14ac:dyDescent="0.25">
      <c r="B456707" s="1"/>
      <c r="C456707" s="1"/>
    </row>
    <row r="456708" spans="2:3" x14ac:dyDescent="0.25">
      <c r="B456708" s="1"/>
      <c r="C456708" s="1"/>
    </row>
    <row r="456709" spans="2:3" x14ac:dyDescent="0.25">
      <c r="B456709" s="1"/>
      <c r="C456709" s="1"/>
    </row>
    <row r="456710" spans="2:3" x14ac:dyDescent="0.25">
      <c r="B456710" s="1"/>
      <c r="C456710" s="1"/>
    </row>
    <row r="456711" spans="2:3" x14ac:dyDescent="0.25">
      <c r="B456711" s="1"/>
      <c r="C456711" s="1"/>
    </row>
    <row r="456712" spans="2:3" x14ac:dyDescent="0.25">
      <c r="B456712" s="1"/>
      <c r="C456712" s="1"/>
    </row>
    <row r="456713" spans="2:3" x14ac:dyDescent="0.25">
      <c r="B456713" s="1"/>
      <c r="C456713" s="1"/>
    </row>
    <row r="456714" spans="2:3" x14ac:dyDescent="0.25">
      <c r="B456714" s="1"/>
      <c r="C456714" s="1"/>
    </row>
    <row r="456715" spans="2:3" x14ac:dyDescent="0.25">
      <c r="B456715" s="1"/>
      <c r="C456715" s="1"/>
    </row>
    <row r="456716" spans="2:3" x14ac:dyDescent="0.25">
      <c r="B456716" s="1"/>
      <c r="C456716" s="1"/>
    </row>
    <row r="456717" spans="2:3" x14ac:dyDescent="0.25">
      <c r="B456717" s="1"/>
      <c r="C456717" s="1"/>
    </row>
    <row r="456718" spans="2:3" x14ac:dyDescent="0.25">
      <c r="B456718" s="1"/>
      <c r="C456718" s="1"/>
    </row>
    <row r="456719" spans="2:3" x14ac:dyDescent="0.25">
      <c r="B456719" s="1"/>
      <c r="C456719" s="1"/>
    </row>
    <row r="456720" spans="2:3" x14ac:dyDescent="0.25">
      <c r="B456720" s="1"/>
      <c r="C456720" s="1"/>
    </row>
    <row r="456721" spans="2:3" x14ac:dyDescent="0.25">
      <c r="B456721" s="1"/>
      <c r="C456721" s="1"/>
    </row>
    <row r="456722" spans="2:3" x14ac:dyDescent="0.25">
      <c r="B456722" s="1"/>
      <c r="C456722" s="1"/>
    </row>
    <row r="456723" spans="2:3" x14ac:dyDescent="0.25">
      <c r="B456723" s="1"/>
      <c r="C456723" s="1"/>
    </row>
    <row r="456724" spans="2:3" x14ac:dyDescent="0.25">
      <c r="B456724" s="1"/>
      <c r="C456724" s="1"/>
    </row>
    <row r="456725" spans="2:3" x14ac:dyDescent="0.25">
      <c r="B456725" s="1"/>
      <c r="C456725" s="1"/>
    </row>
    <row r="456726" spans="2:3" x14ac:dyDescent="0.25">
      <c r="B456726" s="1"/>
      <c r="C456726" s="1"/>
    </row>
    <row r="456727" spans="2:3" x14ac:dyDescent="0.25">
      <c r="B456727" s="1"/>
      <c r="C456727" s="1"/>
    </row>
    <row r="456728" spans="2:3" x14ac:dyDescent="0.25">
      <c r="B456728" s="1"/>
      <c r="C456728" s="1"/>
    </row>
    <row r="456729" spans="2:3" x14ac:dyDescent="0.25">
      <c r="B456729" s="1"/>
      <c r="C456729" s="1"/>
    </row>
    <row r="456730" spans="2:3" x14ac:dyDescent="0.25">
      <c r="B456730" s="1"/>
      <c r="C456730" s="1"/>
    </row>
    <row r="456731" spans="2:3" x14ac:dyDescent="0.25">
      <c r="B456731" s="1"/>
      <c r="C456731" s="1"/>
    </row>
    <row r="456732" spans="2:3" x14ac:dyDescent="0.25">
      <c r="B456732" s="1"/>
      <c r="C456732" s="1"/>
    </row>
    <row r="456733" spans="2:3" x14ac:dyDescent="0.25">
      <c r="B456733" s="1"/>
      <c r="C456733" s="1"/>
    </row>
    <row r="456734" spans="2:3" x14ac:dyDescent="0.25">
      <c r="B456734" s="1"/>
      <c r="C456734" s="1"/>
    </row>
    <row r="456735" spans="2:3" x14ac:dyDescent="0.25">
      <c r="B456735" s="1"/>
      <c r="C456735" s="1"/>
    </row>
    <row r="456736" spans="2:3" x14ac:dyDescent="0.25">
      <c r="B456736" s="1"/>
      <c r="C456736" s="1"/>
    </row>
    <row r="456737" spans="2:3" x14ac:dyDescent="0.25">
      <c r="B456737" s="1"/>
      <c r="C456737" s="1"/>
    </row>
    <row r="456738" spans="2:3" x14ac:dyDescent="0.25">
      <c r="B456738" s="1"/>
      <c r="C456738" s="1"/>
    </row>
    <row r="456739" spans="2:3" x14ac:dyDescent="0.25">
      <c r="B456739" s="1"/>
      <c r="C456739" s="1"/>
    </row>
    <row r="456740" spans="2:3" x14ac:dyDescent="0.25">
      <c r="B456740" s="1"/>
      <c r="C456740" s="1"/>
    </row>
    <row r="456741" spans="2:3" x14ac:dyDescent="0.25">
      <c r="B456741" s="1"/>
      <c r="C456741" s="1"/>
    </row>
    <row r="456742" spans="2:3" x14ac:dyDescent="0.25">
      <c r="B456742" s="1"/>
      <c r="C456742" s="1"/>
    </row>
    <row r="456743" spans="2:3" x14ac:dyDescent="0.25">
      <c r="B456743" s="1"/>
      <c r="C456743" s="1"/>
    </row>
    <row r="456744" spans="2:3" x14ac:dyDescent="0.25">
      <c r="B456744" s="1"/>
      <c r="C456744" s="1"/>
    </row>
    <row r="456745" spans="2:3" x14ac:dyDescent="0.25">
      <c r="B456745" s="1"/>
      <c r="C456745" s="1"/>
    </row>
    <row r="456746" spans="2:3" x14ac:dyDescent="0.25">
      <c r="B456746" s="1"/>
      <c r="C456746" s="1"/>
    </row>
    <row r="456747" spans="2:3" x14ac:dyDescent="0.25">
      <c r="B456747" s="1"/>
      <c r="C456747" s="1"/>
    </row>
    <row r="456748" spans="2:3" x14ac:dyDescent="0.25">
      <c r="B456748" s="1"/>
      <c r="C456748" s="1"/>
    </row>
    <row r="456749" spans="2:3" x14ac:dyDescent="0.25">
      <c r="B456749" s="1"/>
      <c r="C456749" s="1"/>
    </row>
    <row r="456750" spans="2:3" x14ac:dyDescent="0.25">
      <c r="B456750" s="1"/>
      <c r="C456750" s="1"/>
    </row>
    <row r="456751" spans="2:3" x14ac:dyDescent="0.25">
      <c r="B456751" s="1"/>
      <c r="C456751" s="1"/>
    </row>
    <row r="456752" spans="2:3" x14ac:dyDescent="0.25">
      <c r="B456752" s="1"/>
      <c r="C456752" s="1"/>
    </row>
    <row r="456753" spans="2:3" x14ac:dyDescent="0.25">
      <c r="B456753" s="1"/>
      <c r="C456753" s="1"/>
    </row>
    <row r="456754" spans="2:3" x14ac:dyDescent="0.25">
      <c r="B456754" s="1"/>
      <c r="C456754" s="1"/>
    </row>
    <row r="456755" spans="2:3" x14ac:dyDescent="0.25">
      <c r="B456755" s="1"/>
      <c r="C456755" s="1"/>
    </row>
    <row r="456756" spans="2:3" x14ac:dyDescent="0.25">
      <c r="B456756" s="1"/>
      <c r="C456756" s="1"/>
    </row>
    <row r="456757" spans="2:3" x14ac:dyDescent="0.25">
      <c r="B456757" s="1"/>
      <c r="C456757" s="1"/>
    </row>
    <row r="456758" spans="2:3" x14ac:dyDescent="0.25">
      <c r="B456758" s="1"/>
      <c r="C456758" s="1"/>
    </row>
    <row r="456759" spans="2:3" x14ac:dyDescent="0.25">
      <c r="B456759" s="1"/>
      <c r="C456759" s="1"/>
    </row>
    <row r="456760" spans="2:3" x14ac:dyDescent="0.25">
      <c r="B456760" s="1"/>
      <c r="C456760" s="1"/>
    </row>
    <row r="456761" spans="2:3" x14ac:dyDescent="0.25">
      <c r="B456761" s="1"/>
      <c r="C456761" s="1"/>
    </row>
    <row r="456762" spans="2:3" x14ac:dyDescent="0.25">
      <c r="B456762" s="1"/>
      <c r="C456762" s="1"/>
    </row>
    <row r="456763" spans="2:3" x14ac:dyDescent="0.25">
      <c r="B456763" s="1"/>
      <c r="C456763" s="1"/>
    </row>
    <row r="456764" spans="2:3" x14ac:dyDescent="0.25">
      <c r="B456764" s="1"/>
      <c r="C456764" s="1"/>
    </row>
    <row r="456765" spans="2:3" x14ac:dyDescent="0.25">
      <c r="B456765" s="1"/>
      <c r="C456765" s="1"/>
    </row>
    <row r="456766" spans="2:3" x14ac:dyDescent="0.25">
      <c r="B456766" s="1"/>
      <c r="C456766" s="1"/>
    </row>
    <row r="456767" spans="2:3" x14ac:dyDescent="0.25">
      <c r="B456767" s="1"/>
      <c r="C456767" s="1"/>
    </row>
    <row r="456768" spans="2:3" x14ac:dyDescent="0.25">
      <c r="B456768" s="1"/>
      <c r="C456768" s="1"/>
    </row>
    <row r="456769" spans="2:3" x14ac:dyDescent="0.25">
      <c r="B456769" s="1"/>
      <c r="C456769" s="1"/>
    </row>
    <row r="456770" spans="2:3" x14ac:dyDescent="0.25">
      <c r="B456770" s="1"/>
      <c r="C456770" s="1"/>
    </row>
    <row r="456771" spans="2:3" x14ac:dyDescent="0.25">
      <c r="B456771" s="1"/>
      <c r="C456771" s="1"/>
    </row>
    <row r="456772" spans="2:3" x14ac:dyDescent="0.25">
      <c r="B456772" s="1"/>
      <c r="C456772" s="1"/>
    </row>
    <row r="456773" spans="2:3" x14ac:dyDescent="0.25">
      <c r="B456773" s="1"/>
      <c r="C456773" s="1"/>
    </row>
    <row r="456774" spans="2:3" x14ac:dyDescent="0.25">
      <c r="B456774" s="1"/>
      <c r="C456774" s="1"/>
    </row>
    <row r="456775" spans="2:3" x14ac:dyDescent="0.25">
      <c r="B456775" s="1"/>
      <c r="C456775" s="1"/>
    </row>
    <row r="456776" spans="2:3" x14ac:dyDescent="0.25">
      <c r="B456776" s="1"/>
      <c r="C456776" s="1"/>
    </row>
    <row r="456777" spans="2:3" x14ac:dyDescent="0.25">
      <c r="B456777" s="1"/>
      <c r="C456777" s="1"/>
    </row>
    <row r="456778" spans="2:3" x14ac:dyDescent="0.25">
      <c r="B456778" s="1"/>
      <c r="C456778" s="1"/>
    </row>
    <row r="456779" spans="2:3" x14ac:dyDescent="0.25">
      <c r="B456779" s="1"/>
      <c r="C456779" s="1"/>
    </row>
    <row r="456780" spans="2:3" x14ac:dyDescent="0.25">
      <c r="B456780" s="1"/>
      <c r="C456780" s="1"/>
    </row>
    <row r="456781" spans="2:3" x14ac:dyDescent="0.25">
      <c r="B456781" s="1"/>
      <c r="C456781" s="1"/>
    </row>
    <row r="456782" spans="2:3" x14ac:dyDescent="0.25">
      <c r="B456782" s="1"/>
      <c r="C456782" s="1"/>
    </row>
    <row r="456783" spans="2:3" x14ac:dyDescent="0.25">
      <c r="B456783" s="1"/>
      <c r="C456783" s="1"/>
    </row>
    <row r="456784" spans="2:3" x14ac:dyDescent="0.25">
      <c r="B456784" s="1"/>
      <c r="C456784" s="1"/>
    </row>
    <row r="456785" spans="2:3" x14ac:dyDescent="0.25">
      <c r="B456785" s="1"/>
      <c r="C456785" s="1"/>
    </row>
    <row r="456786" spans="2:3" x14ac:dyDescent="0.25">
      <c r="B456786" s="1"/>
      <c r="C456786" s="1"/>
    </row>
    <row r="456787" spans="2:3" x14ac:dyDescent="0.25">
      <c r="B456787" s="1"/>
      <c r="C456787" s="1"/>
    </row>
    <row r="456788" spans="2:3" x14ac:dyDescent="0.25">
      <c r="B456788" s="1"/>
      <c r="C456788" s="1"/>
    </row>
    <row r="456789" spans="2:3" x14ac:dyDescent="0.25">
      <c r="B456789" s="1"/>
      <c r="C456789" s="1"/>
    </row>
    <row r="456790" spans="2:3" x14ac:dyDescent="0.25">
      <c r="B456790" s="1"/>
      <c r="C456790" s="1"/>
    </row>
    <row r="456791" spans="2:3" x14ac:dyDescent="0.25">
      <c r="B456791" s="1"/>
      <c r="C456791" s="1"/>
    </row>
    <row r="456792" spans="2:3" x14ac:dyDescent="0.25">
      <c r="B456792" s="1"/>
      <c r="C456792" s="1"/>
    </row>
    <row r="456793" spans="2:3" x14ac:dyDescent="0.25">
      <c r="B456793" s="1"/>
      <c r="C456793" s="1"/>
    </row>
    <row r="456794" spans="2:3" x14ac:dyDescent="0.25">
      <c r="B456794" s="1"/>
      <c r="C456794" s="1"/>
    </row>
    <row r="456795" spans="2:3" x14ac:dyDescent="0.25">
      <c r="B456795" s="1"/>
      <c r="C456795" s="1"/>
    </row>
    <row r="456796" spans="2:3" x14ac:dyDescent="0.25">
      <c r="B456796" s="1"/>
      <c r="C456796" s="1"/>
    </row>
    <row r="456797" spans="2:3" x14ac:dyDescent="0.25">
      <c r="B456797" s="1"/>
      <c r="C456797" s="1"/>
    </row>
    <row r="456798" spans="2:3" x14ac:dyDescent="0.25">
      <c r="B456798" s="1"/>
      <c r="C456798" s="1"/>
    </row>
    <row r="456799" spans="2:3" x14ac:dyDescent="0.25">
      <c r="B456799" s="1"/>
      <c r="C456799" s="1"/>
    </row>
    <row r="456800" spans="2:3" x14ac:dyDescent="0.25">
      <c r="B456800" s="1"/>
      <c r="C456800" s="1"/>
    </row>
    <row r="456801" spans="2:3" x14ac:dyDescent="0.25">
      <c r="B456801" s="1"/>
      <c r="C456801" s="1"/>
    </row>
    <row r="456802" spans="2:3" x14ac:dyDescent="0.25">
      <c r="B456802" s="1"/>
      <c r="C456802" s="1"/>
    </row>
    <row r="456803" spans="2:3" x14ac:dyDescent="0.25">
      <c r="B456803" s="1"/>
      <c r="C456803" s="1"/>
    </row>
    <row r="456804" spans="2:3" x14ac:dyDescent="0.25">
      <c r="B456804" s="1"/>
      <c r="C456804" s="1"/>
    </row>
    <row r="456805" spans="2:3" x14ac:dyDescent="0.25">
      <c r="B456805" s="1"/>
      <c r="C456805" s="1"/>
    </row>
    <row r="456806" spans="2:3" x14ac:dyDescent="0.25">
      <c r="B456806" s="1"/>
      <c r="C456806" s="1"/>
    </row>
    <row r="456807" spans="2:3" x14ac:dyDescent="0.25">
      <c r="B456807" s="1"/>
      <c r="C456807" s="1"/>
    </row>
    <row r="456808" spans="2:3" x14ac:dyDescent="0.25">
      <c r="B456808" s="1"/>
      <c r="C456808" s="1"/>
    </row>
    <row r="456809" spans="2:3" x14ac:dyDescent="0.25">
      <c r="B456809" s="1"/>
      <c r="C456809" s="1"/>
    </row>
    <row r="456810" spans="2:3" x14ac:dyDescent="0.25">
      <c r="B456810" s="1"/>
      <c r="C456810" s="1"/>
    </row>
    <row r="456811" spans="2:3" x14ac:dyDescent="0.25">
      <c r="B456811" s="1"/>
      <c r="C456811" s="1"/>
    </row>
    <row r="456812" spans="2:3" x14ac:dyDescent="0.25">
      <c r="B456812" s="1"/>
      <c r="C456812" s="1"/>
    </row>
    <row r="456813" spans="2:3" x14ac:dyDescent="0.25">
      <c r="B456813" s="1"/>
      <c r="C456813" s="1"/>
    </row>
    <row r="456814" spans="2:3" x14ac:dyDescent="0.25">
      <c r="B456814" s="1"/>
      <c r="C456814" s="1"/>
    </row>
    <row r="456815" spans="2:3" x14ac:dyDescent="0.25">
      <c r="B456815" s="1"/>
      <c r="C456815" s="1"/>
    </row>
    <row r="456816" spans="2:3" x14ac:dyDescent="0.25">
      <c r="B456816" s="1"/>
      <c r="C456816" s="1"/>
    </row>
    <row r="456817" spans="2:3" x14ac:dyDescent="0.25">
      <c r="B456817" s="1"/>
      <c r="C456817" s="1"/>
    </row>
    <row r="456818" spans="2:3" x14ac:dyDescent="0.25">
      <c r="B456818" s="1"/>
      <c r="C456818" s="1"/>
    </row>
    <row r="456819" spans="2:3" x14ac:dyDescent="0.25">
      <c r="B456819" s="1"/>
      <c r="C456819" s="1"/>
    </row>
    <row r="456820" spans="2:3" x14ac:dyDescent="0.25">
      <c r="B456820" s="1"/>
      <c r="C456820" s="1"/>
    </row>
    <row r="456821" spans="2:3" x14ac:dyDescent="0.25">
      <c r="B456821" s="1"/>
      <c r="C456821" s="1"/>
    </row>
    <row r="456822" spans="2:3" x14ac:dyDescent="0.25">
      <c r="B456822" s="1"/>
      <c r="C456822" s="1"/>
    </row>
    <row r="456823" spans="2:3" x14ac:dyDescent="0.25">
      <c r="B456823" s="1"/>
      <c r="C456823" s="1"/>
    </row>
    <row r="456824" spans="2:3" x14ac:dyDescent="0.25">
      <c r="B456824" s="1"/>
      <c r="C456824" s="1"/>
    </row>
    <row r="456825" spans="2:3" x14ac:dyDescent="0.25">
      <c r="B456825" s="1"/>
      <c r="C456825" s="1"/>
    </row>
    <row r="456826" spans="2:3" x14ac:dyDescent="0.25">
      <c r="B456826" s="1"/>
      <c r="C456826" s="1"/>
    </row>
    <row r="456827" spans="2:3" x14ac:dyDescent="0.25">
      <c r="B456827" s="1"/>
      <c r="C456827" s="1"/>
    </row>
    <row r="456828" spans="2:3" x14ac:dyDescent="0.25">
      <c r="B456828" s="1"/>
      <c r="C456828" s="1"/>
    </row>
    <row r="456829" spans="2:3" x14ac:dyDescent="0.25">
      <c r="B456829" s="1"/>
      <c r="C456829" s="1"/>
    </row>
    <row r="456830" spans="2:3" x14ac:dyDescent="0.25">
      <c r="B456830" s="1"/>
      <c r="C456830" s="1"/>
    </row>
    <row r="456831" spans="2:3" x14ac:dyDescent="0.25">
      <c r="B456831" s="1"/>
      <c r="C456831" s="1"/>
    </row>
    <row r="456832" spans="2:3" x14ac:dyDescent="0.25">
      <c r="B456832" s="1"/>
      <c r="C456832" s="1"/>
    </row>
    <row r="456833" spans="2:3" x14ac:dyDescent="0.25">
      <c r="B456833" s="1"/>
      <c r="C456833" s="1"/>
    </row>
    <row r="456834" spans="2:3" x14ac:dyDescent="0.25">
      <c r="B456834" s="1"/>
      <c r="C456834" s="1"/>
    </row>
    <row r="456835" spans="2:3" x14ac:dyDescent="0.25">
      <c r="B456835" s="1"/>
      <c r="C456835" s="1"/>
    </row>
    <row r="456836" spans="2:3" x14ac:dyDescent="0.25">
      <c r="B456836" s="1"/>
      <c r="C456836" s="1"/>
    </row>
    <row r="456837" spans="2:3" x14ac:dyDescent="0.25">
      <c r="B456837" s="1"/>
      <c r="C456837" s="1"/>
    </row>
    <row r="456838" spans="2:3" x14ac:dyDescent="0.25">
      <c r="B456838" s="1"/>
      <c r="C456838" s="1"/>
    </row>
    <row r="456839" spans="2:3" x14ac:dyDescent="0.25">
      <c r="B456839" s="1"/>
      <c r="C456839" s="1"/>
    </row>
    <row r="456840" spans="2:3" x14ac:dyDescent="0.25">
      <c r="B456840" s="1"/>
      <c r="C456840" s="1"/>
    </row>
    <row r="456841" spans="2:3" x14ac:dyDescent="0.25">
      <c r="B456841" s="1"/>
      <c r="C456841" s="1"/>
    </row>
    <row r="456842" spans="2:3" x14ac:dyDescent="0.25">
      <c r="B456842" s="1"/>
      <c r="C456842" s="1"/>
    </row>
    <row r="456843" spans="2:3" x14ac:dyDescent="0.25">
      <c r="B456843" s="1"/>
      <c r="C456843" s="1"/>
    </row>
    <row r="456844" spans="2:3" x14ac:dyDescent="0.25">
      <c r="B456844" s="1"/>
      <c r="C456844" s="1"/>
    </row>
    <row r="456845" spans="2:3" x14ac:dyDescent="0.25">
      <c r="B456845" s="1"/>
      <c r="C456845" s="1"/>
    </row>
    <row r="456846" spans="2:3" x14ac:dyDescent="0.25">
      <c r="B456846" s="1"/>
      <c r="C456846" s="1"/>
    </row>
    <row r="456847" spans="2:3" x14ac:dyDescent="0.25">
      <c r="B456847" s="1"/>
      <c r="C456847" s="1"/>
    </row>
    <row r="456848" spans="2:3" x14ac:dyDescent="0.25">
      <c r="B456848" s="1"/>
      <c r="C456848" s="1"/>
    </row>
    <row r="456849" spans="2:3" x14ac:dyDescent="0.25">
      <c r="B456849" s="1"/>
      <c r="C456849" s="1"/>
    </row>
    <row r="456850" spans="2:3" x14ac:dyDescent="0.25">
      <c r="B456850" s="1"/>
      <c r="C456850" s="1"/>
    </row>
    <row r="456851" spans="2:3" x14ac:dyDescent="0.25">
      <c r="B456851" s="1"/>
      <c r="C456851" s="1"/>
    </row>
    <row r="456852" spans="2:3" x14ac:dyDescent="0.25">
      <c r="B456852" s="1"/>
      <c r="C456852" s="1"/>
    </row>
    <row r="456853" spans="2:3" x14ac:dyDescent="0.25">
      <c r="B456853" s="1"/>
      <c r="C456853" s="1"/>
    </row>
    <row r="456854" spans="2:3" x14ac:dyDescent="0.25">
      <c r="B456854" s="1"/>
      <c r="C456854" s="1"/>
    </row>
    <row r="456855" spans="2:3" x14ac:dyDescent="0.25">
      <c r="B456855" s="1"/>
      <c r="C456855" s="1"/>
    </row>
    <row r="456856" spans="2:3" x14ac:dyDescent="0.25">
      <c r="B456856" s="1"/>
      <c r="C456856" s="1"/>
    </row>
    <row r="456857" spans="2:3" x14ac:dyDescent="0.25">
      <c r="B456857" s="1"/>
      <c r="C456857" s="1"/>
    </row>
    <row r="456858" spans="2:3" x14ac:dyDescent="0.25">
      <c r="B456858" s="1"/>
      <c r="C456858" s="1"/>
    </row>
    <row r="456859" spans="2:3" x14ac:dyDescent="0.25">
      <c r="B456859" s="1"/>
      <c r="C456859" s="1"/>
    </row>
    <row r="456860" spans="2:3" x14ac:dyDescent="0.25">
      <c r="B456860" s="1"/>
      <c r="C456860" s="1"/>
    </row>
    <row r="456861" spans="2:3" x14ac:dyDescent="0.25">
      <c r="B456861" s="1"/>
      <c r="C456861" s="1"/>
    </row>
    <row r="456862" spans="2:3" x14ac:dyDescent="0.25">
      <c r="B456862" s="1"/>
      <c r="C456862" s="1"/>
    </row>
    <row r="456863" spans="2:3" x14ac:dyDescent="0.25">
      <c r="B456863" s="1"/>
      <c r="C456863" s="1"/>
    </row>
    <row r="456864" spans="2:3" x14ac:dyDescent="0.25">
      <c r="B456864" s="1"/>
      <c r="C456864" s="1"/>
    </row>
    <row r="456865" spans="2:3" x14ac:dyDescent="0.25">
      <c r="B456865" s="1"/>
      <c r="C456865" s="1"/>
    </row>
    <row r="456866" spans="2:3" x14ac:dyDescent="0.25">
      <c r="B456866" s="1"/>
      <c r="C456866" s="1"/>
    </row>
    <row r="456867" spans="2:3" x14ac:dyDescent="0.25">
      <c r="B456867" s="1"/>
      <c r="C456867" s="1"/>
    </row>
    <row r="456868" spans="2:3" x14ac:dyDescent="0.25">
      <c r="B456868" s="1"/>
      <c r="C456868" s="1"/>
    </row>
    <row r="456869" spans="2:3" x14ac:dyDescent="0.25">
      <c r="B456869" s="1"/>
      <c r="C456869" s="1"/>
    </row>
    <row r="456870" spans="2:3" x14ac:dyDescent="0.25">
      <c r="B456870" s="1"/>
      <c r="C456870" s="1"/>
    </row>
    <row r="456871" spans="2:3" x14ac:dyDescent="0.25">
      <c r="B456871" s="1"/>
      <c r="C456871" s="1"/>
    </row>
    <row r="456872" spans="2:3" x14ac:dyDescent="0.25">
      <c r="B456872" s="1"/>
      <c r="C456872" s="1"/>
    </row>
    <row r="456873" spans="2:3" x14ac:dyDescent="0.25">
      <c r="B456873" s="1"/>
      <c r="C456873" s="1"/>
    </row>
    <row r="456874" spans="2:3" x14ac:dyDescent="0.25">
      <c r="B456874" s="1"/>
      <c r="C456874" s="1"/>
    </row>
    <row r="456875" spans="2:3" x14ac:dyDescent="0.25">
      <c r="B456875" s="1"/>
      <c r="C456875" s="1"/>
    </row>
    <row r="456876" spans="2:3" x14ac:dyDescent="0.25">
      <c r="B456876" s="1"/>
      <c r="C456876" s="1"/>
    </row>
    <row r="456877" spans="2:3" x14ac:dyDescent="0.25">
      <c r="B456877" s="1"/>
      <c r="C456877" s="1"/>
    </row>
    <row r="456878" spans="2:3" x14ac:dyDescent="0.25">
      <c r="B456878" s="1"/>
      <c r="C456878" s="1"/>
    </row>
    <row r="456879" spans="2:3" x14ac:dyDescent="0.25">
      <c r="B456879" s="1"/>
      <c r="C456879" s="1"/>
    </row>
    <row r="456880" spans="2:3" x14ac:dyDescent="0.25">
      <c r="B456880" s="1"/>
      <c r="C456880" s="1"/>
    </row>
    <row r="456881" spans="2:3" x14ac:dyDescent="0.25">
      <c r="B456881" s="1"/>
      <c r="C456881" s="1"/>
    </row>
    <row r="456882" spans="2:3" x14ac:dyDescent="0.25">
      <c r="B456882" s="1"/>
      <c r="C456882" s="1"/>
    </row>
    <row r="456883" spans="2:3" x14ac:dyDescent="0.25">
      <c r="B456883" s="1"/>
      <c r="C456883" s="1"/>
    </row>
    <row r="456884" spans="2:3" x14ac:dyDescent="0.25">
      <c r="B456884" s="1"/>
      <c r="C456884" s="1"/>
    </row>
    <row r="456885" spans="2:3" x14ac:dyDescent="0.25">
      <c r="B456885" s="1"/>
      <c r="C456885" s="1"/>
    </row>
    <row r="456886" spans="2:3" x14ac:dyDescent="0.25">
      <c r="B456886" s="1"/>
      <c r="C456886" s="1"/>
    </row>
    <row r="456887" spans="2:3" x14ac:dyDescent="0.25">
      <c r="B456887" s="1"/>
      <c r="C456887" s="1"/>
    </row>
    <row r="456888" spans="2:3" x14ac:dyDescent="0.25">
      <c r="B456888" s="1"/>
      <c r="C456888" s="1"/>
    </row>
    <row r="456889" spans="2:3" x14ac:dyDescent="0.25">
      <c r="B456889" s="1"/>
      <c r="C456889" s="1"/>
    </row>
    <row r="456890" spans="2:3" x14ac:dyDescent="0.25">
      <c r="B456890" s="1"/>
      <c r="C456890" s="1"/>
    </row>
    <row r="456891" spans="2:3" x14ac:dyDescent="0.25">
      <c r="B456891" s="1"/>
      <c r="C456891" s="1"/>
    </row>
    <row r="456892" spans="2:3" x14ac:dyDescent="0.25">
      <c r="B456892" s="1"/>
      <c r="C456892" s="1"/>
    </row>
    <row r="456893" spans="2:3" x14ac:dyDescent="0.25">
      <c r="B456893" s="1"/>
      <c r="C456893" s="1"/>
    </row>
    <row r="456894" spans="2:3" x14ac:dyDescent="0.25">
      <c r="B456894" s="1"/>
      <c r="C456894" s="1"/>
    </row>
    <row r="456895" spans="2:3" x14ac:dyDescent="0.25">
      <c r="B456895" s="1"/>
      <c r="C456895" s="1"/>
    </row>
    <row r="456896" spans="2:3" x14ac:dyDescent="0.25">
      <c r="B456896" s="1"/>
      <c r="C456896" s="1"/>
    </row>
    <row r="456897" spans="2:3" x14ac:dyDescent="0.25">
      <c r="B456897" s="1"/>
      <c r="C456897" s="1"/>
    </row>
    <row r="456898" spans="2:3" x14ac:dyDescent="0.25">
      <c r="B456898" s="1"/>
      <c r="C456898" s="1"/>
    </row>
    <row r="456899" spans="2:3" x14ac:dyDescent="0.25">
      <c r="B456899" s="1"/>
      <c r="C456899" s="1"/>
    </row>
    <row r="456900" spans="2:3" x14ac:dyDescent="0.25">
      <c r="B456900" s="1"/>
      <c r="C456900" s="1"/>
    </row>
    <row r="456901" spans="2:3" x14ac:dyDescent="0.25">
      <c r="B456901" s="1"/>
      <c r="C456901" s="1"/>
    </row>
    <row r="456902" spans="2:3" x14ac:dyDescent="0.25">
      <c r="B456902" s="1"/>
      <c r="C456902" s="1"/>
    </row>
    <row r="456903" spans="2:3" x14ac:dyDescent="0.25">
      <c r="B456903" s="1"/>
      <c r="C456903" s="1"/>
    </row>
    <row r="456904" spans="2:3" x14ac:dyDescent="0.25">
      <c r="B456904" s="1"/>
      <c r="C456904" s="1"/>
    </row>
    <row r="456905" spans="2:3" x14ac:dyDescent="0.25">
      <c r="B456905" s="1"/>
      <c r="C456905" s="1"/>
    </row>
    <row r="456906" spans="2:3" x14ac:dyDescent="0.25">
      <c r="B456906" s="1"/>
      <c r="C456906" s="1"/>
    </row>
    <row r="456907" spans="2:3" x14ac:dyDescent="0.25">
      <c r="B456907" s="1"/>
      <c r="C456907" s="1"/>
    </row>
    <row r="456908" spans="2:3" x14ac:dyDescent="0.25">
      <c r="B456908" s="1"/>
      <c r="C456908" s="1"/>
    </row>
    <row r="456909" spans="2:3" x14ac:dyDescent="0.25">
      <c r="B456909" s="1"/>
      <c r="C456909" s="1"/>
    </row>
    <row r="456910" spans="2:3" x14ac:dyDescent="0.25">
      <c r="B456910" s="1"/>
      <c r="C456910" s="1"/>
    </row>
    <row r="456911" spans="2:3" x14ac:dyDescent="0.25">
      <c r="B456911" s="1"/>
      <c r="C456911" s="1"/>
    </row>
    <row r="456912" spans="2:3" x14ac:dyDescent="0.25">
      <c r="B456912" s="1"/>
      <c r="C456912" s="1"/>
    </row>
    <row r="456913" spans="2:3" x14ac:dyDescent="0.25">
      <c r="B456913" s="1"/>
      <c r="C456913" s="1"/>
    </row>
    <row r="456914" spans="2:3" x14ac:dyDescent="0.25">
      <c r="B456914" s="1"/>
      <c r="C456914" s="1"/>
    </row>
    <row r="456915" spans="2:3" x14ac:dyDescent="0.25">
      <c r="B456915" s="1"/>
      <c r="C456915" s="1"/>
    </row>
    <row r="456916" spans="2:3" x14ac:dyDescent="0.25">
      <c r="B456916" s="1"/>
      <c r="C456916" s="1"/>
    </row>
    <row r="456917" spans="2:3" x14ac:dyDescent="0.25">
      <c r="B456917" s="1"/>
      <c r="C456917" s="1"/>
    </row>
    <row r="456918" spans="2:3" x14ac:dyDescent="0.25">
      <c r="B456918" s="1"/>
      <c r="C456918" s="1"/>
    </row>
    <row r="456919" spans="2:3" x14ac:dyDescent="0.25">
      <c r="B456919" s="1"/>
      <c r="C456919" s="1"/>
    </row>
    <row r="456920" spans="2:3" x14ac:dyDescent="0.25">
      <c r="B456920" s="1"/>
      <c r="C456920" s="1"/>
    </row>
    <row r="456921" spans="2:3" x14ac:dyDescent="0.25">
      <c r="B456921" s="1"/>
      <c r="C456921" s="1"/>
    </row>
    <row r="456922" spans="2:3" x14ac:dyDescent="0.25">
      <c r="B456922" s="1"/>
      <c r="C456922" s="1"/>
    </row>
    <row r="456923" spans="2:3" x14ac:dyDescent="0.25">
      <c r="B456923" s="1"/>
      <c r="C456923" s="1"/>
    </row>
    <row r="456924" spans="2:3" x14ac:dyDescent="0.25">
      <c r="B456924" s="1"/>
      <c r="C456924" s="1"/>
    </row>
    <row r="456925" spans="2:3" x14ac:dyDescent="0.25">
      <c r="B456925" s="1"/>
      <c r="C456925" s="1"/>
    </row>
    <row r="456926" spans="2:3" x14ac:dyDescent="0.25">
      <c r="B456926" s="1"/>
      <c r="C456926" s="1"/>
    </row>
    <row r="456927" spans="2:3" x14ac:dyDescent="0.25">
      <c r="B456927" s="1"/>
      <c r="C456927" s="1"/>
    </row>
    <row r="456928" spans="2:3" x14ac:dyDescent="0.25">
      <c r="B456928" s="1"/>
      <c r="C456928" s="1"/>
    </row>
    <row r="456929" spans="2:3" x14ac:dyDescent="0.25">
      <c r="B456929" s="1"/>
      <c r="C456929" s="1"/>
    </row>
    <row r="456930" spans="2:3" x14ac:dyDescent="0.25">
      <c r="B456930" s="1"/>
      <c r="C456930" s="1"/>
    </row>
    <row r="456931" spans="2:3" x14ac:dyDescent="0.25">
      <c r="B456931" s="1"/>
      <c r="C456931" s="1"/>
    </row>
    <row r="456932" spans="2:3" x14ac:dyDescent="0.25">
      <c r="B456932" s="1"/>
      <c r="C456932" s="1"/>
    </row>
    <row r="456933" spans="2:3" x14ac:dyDescent="0.25">
      <c r="B456933" s="1"/>
      <c r="C456933" s="1"/>
    </row>
    <row r="456934" spans="2:3" x14ac:dyDescent="0.25">
      <c r="B456934" s="1"/>
      <c r="C456934" s="1"/>
    </row>
    <row r="456935" spans="2:3" x14ac:dyDescent="0.25">
      <c r="B456935" s="1"/>
      <c r="C456935" s="1"/>
    </row>
    <row r="456936" spans="2:3" x14ac:dyDescent="0.25">
      <c r="B456936" s="1"/>
      <c r="C456936" s="1"/>
    </row>
    <row r="456937" spans="2:3" x14ac:dyDescent="0.25">
      <c r="B456937" s="1"/>
      <c r="C456937" s="1"/>
    </row>
    <row r="456938" spans="2:3" x14ac:dyDescent="0.25">
      <c r="B456938" s="1"/>
      <c r="C456938" s="1"/>
    </row>
    <row r="456939" spans="2:3" x14ac:dyDescent="0.25">
      <c r="B456939" s="1"/>
      <c r="C456939" s="1"/>
    </row>
    <row r="456940" spans="2:3" x14ac:dyDescent="0.25">
      <c r="B456940" s="1"/>
      <c r="C456940" s="1"/>
    </row>
    <row r="456941" spans="2:3" x14ac:dyDescent="0.25">
      <c r="B456941" s="1"/>
      <c r="C456941" s="1"/>
    </row>
    <row r="456942" spans="2:3" x14ac:dyDescent="0.25">
      <c r="B456942" s="1"/>
      <c r="C456942" s="1"/>
    </row>
    <row r="456943" spans="2:3" x14ac:dyDescent="0.25">
      <c r="B456943" s="1"/>
      <c r="C456943" s="1"/>
    </row>
    <row r="456944" spans="2:3" x14ac:dyDescent="0.25">
      <c r="B456944" s="1"/>
      <c r="C456944" s="1"/>
    </row>
    <row r="456945" spans="2:3" x14ac:dyDescent="0.25">
      <c r="B456945" s="1"/>
      <c r="C456945" s="1"/>
    </row>
    <row r="456946" spans="2:3" x14ac:dyDescent="0.25">
      <c r="B456946" s="1"/>
      <c r="C456946" s="1"/>
    </row>
    <row r="456947" spans="2:3" x14ac:dyDescent="0.25">
      <c r="B456947" s="1"/>
      <c r="C456947" s="1"/>
    </row>
    <row r="456948" spans="2:3" x14ac:dyDescent="0.25">
      <c r="B456948" s="1"/>
      <c r="C456948" s="1"/>
    </row>
    <row r="456949" spans="2:3" x14ac:dyDescent="0.25">
      <c r="B456949" s="1"/>
      <c r="C456949" s="1"/>
    </row>
    <row r="456950" spans="2:3" x14ac:dyDescent="0.25">
      <c r="B456950" s="1"/>
      <c r="C456950" s="1"/>
    </row>
    <row r="456951" spans="2:3" x14ac:dyDescent="0.25">
      <c r="B456951" s="1"/>
      <c r="C456951" s="1"/>
    </row>
    <row r="456952" spans="2:3" x14ac:dyDescent="0.25">
      <c r="B456952" s="1"/>
      <c r="C456952" s="1"/>
    </row>
    <row r="456953" spans="2:3" x14ac:dyDescent="0.25">
      <c r="B456953" s="1"/>
      <c r="C456953" s="1"/>
    </row>
    <row r="456954" spans="2:3" x14ac:dyDescent="0.25">
      <c r="B456954" s="1"/>
      <c r="C456954" s="1"/>
    </row>
    <row r="456955" spans="2:3" x14ac:dyDescent="0.25">
      <c r="B456955" s="1"/>
      <c r="C456955" s="1"/>
    </row>
    <row r="456956" spans="2:3" x14ac:dyDescent="0.25">
      <c r="B456956" s="1"/>
      <c r="C456956" s="1"/>
    </row>
    <row r="456957" spans="2:3" x14ac:dyDescent="0.25">
      <c r="B456957" s="1"/>
      <c r="C456957" s="1"/>
    </row>
    <row r="456958" spans="2:3" x14ac:dyDescent="0.25">
      <c r="B456958" s="1"/>
      <c r="C456958" s="1"/>
    </row>
    <row r="456959" spans="2:3" x14ac:dyDescent="0.25">
      <c r="B456959" s="1"/>
      <c r="C456959" s="1"/>
    </row>
    <row r="456960" spans="2:3" x14ac:dyDescent="0.25">
      <c r="B456960" s="1"/>
      <c r="C456960" s="1"/>
    </row>
    <row r="456961" spans="2:3" x14ac:dyDescent="0.25">
      <c r="B456961" s="1"/>
      <c r="C456961" s="1"/>
    </row>
    <row r="456962" spans="2:3" x14ac:dyDescent="0.25">
      <c r="B456962" s="1"/>
      <c r="C456962" s="1"/>
    </row>
    <row r="456963" spans="2:3" x14ac:dyDescent="0.25">
      <c r="B456963" s="1"/>
      <c r="C456963" s="1"/>
    </row>
    <row r="456964" spans="2:3" x14ac:dyDescent="0.25">
      <c r="B456964" s="1"/>
      <c r="C456964" s="1"/>
    </row>
    <row r="456965" spans="2:3" x14ac:dyDescent="0.25">
      <c r="B456965" s="1"/>
      <c r="C456965" s="1"/>
    </row>
    <row r="456966" spans="2:3" x14ac:dyDescent="0.25">
      <c r="B456966" s="1"/>
      <c r="C456966" s="1"/>
    </row>
    <row r="456967" spans="2:3" x14ac:dyDescent="0.25">
      <c r="B456967" s="1"/>
      <c r="C456967" s="1"/>
    </row>
    <row r="456968" spans="2:3" x14ac:dyDescent="0.25">
      <c r="B456968" s="1"/>
      <c r="C456968" s="1"/>
    </row>
    <row r="456969" spans="2:3" x14ac:dyDescent="0.25">
      <c r="B456969" s="1"/>
      <c r="C456969" s="1"/>
    </row>
    <row r="456970" spans="2:3" x14ac:dyDescent="0.25">
      <c r="B456970" s="1"/>
      <c r="C456970" s="1"/>
    </row>
    <row r="456971" spans="2:3" x14ac:dyDescent="0.25">
      <c r="B456971" s="1"/>
      <c r="C456971" s="1"/>
    </row>
    <row r="456972" spans="2:3" x14ac:dyDescent="0.25">
      <c r="B456972" s="1"/>
      <c r="C456972" s="1"/>
    </row>
    <row r="456973" spans="2:3" x14ac:dyDescent="0.25">
      <c r="B456973" s="1"/>
      <c r="C456973" s="1"/>
    </row>
    <row r="456974" spans="2:3" x14ac:dyDescent="0.25">
      <c r="B456974" s="1"/>
      <c r="C456974" s="1"/>
    </row>
    <row r="456975" spans="2:3" x14ac:dyDescent="0.25">
      <c r="B456975" s="1"/>
      <c r="C456975" s="1"/>
    </row>
    <row r="456976" spans="2:3" x14ac:dyDescent="0.25">
      <c r="B456976" s="1"/>
      <c r="C456976" s="1"/>
    </row>
    <row r="456977" spans="2:3" x14ac:dyDescent="0.25">
      <c r="B456977" s="1"/>
      <c r="C456977" s="1"/>
    </row>
    <row r="456978" spans="2:3" x14ac:dyDescent="0.25">
      <c r="B456978" s="1"/>
      <c r="C456978" s="1"/>
    </row>
    <row r="456979" spans="2:3" x14ac:dyDescent="0.25">
      <c r="B456979" s="1"/>
      <c r="C456979" s="1"/>
    </row>
    <row r="456980" spans="2:3" x14ac:dyDescent="0.25">
      <c r="B456980" s="1"/>
      <c r="C456980" s="1"/>
    </row>
    <row r="456981" spans="2:3" x14ac:dyDescent="0.25">
      <c r="B456981" s="1"/>
      <c r="C456981" s="1"/>
    </row>
    <row r="456982" spans="2:3" x14ac:dyDescent="0.25">
      <c r="B456982" s="1"/>
      <c r="C456982" s="1"/>
    </row>
    <row r="456983" spans="2:3" x14ac:dyDescent="0.25">
      <c r="B456983" s="1"/>
      <c r="C456983" s="1"/>
    </row>
    <row r="456984" spans="2:3" x14ac:dyDescent="0.25">
      <c r="B456984" s="1"/>
      <c r="C456984" s="1"/>
    </row>
    <row r="456985" spans="2:3" x14ac:dyDescent="0.25">
      <c r="B456985" s="1"/>
      <c r="C456985" s="1"/>
    </row>
    <row r="456986" spans="2:3" x14ac:dyDescent="0.25">
      <c r="B456986" s="1"/>
      <c r="C456986" s="1"/>
    </row>
    <row r="456987" spans="2:3" x14ac:dyDescent="0.25">
      <c r="B456987" s="1"/>
      <c r="C456987" s="1"/>
    </row>
    <row r="456988" spans="2:3" x14ac:dyDescent="0.25">
      <c r="B456988" s="1"/>
      <c r="C456988" s="1"/>
    </row>
    <row r="456989" spans="2:3" x14ac:dyDescent="0.25">
      <c r="B456989" s="1"/>
      <c r="C456989" s="1"/>
    </row>
    <row r="456990" spans="2:3" x14ac:dyDescent="0.25">
      <c r="B456990" s="1"/>
      <c r="C456990" s="1"/>
    </row>
    <row r="456991" spans="2:3" x14ac:dyDescent="0.25">
      <c r="B456991" s="1"/>
      <c r="C456991" s="1"/>
    </row>
    <row r="456992" spans="2:3" x14ac:dyDescent="0.25">
      <c r="B456992" s="1"/>
      <c r="C456992" s="1"/>
    </row>
    <row r="456993" spans="2:3" x14ac:dyDescent="0.25">
      <c r="B456993" s="1"/>
      <c r="C456993" s="1"/>
    </row>
    <row r="456994" spans="2:3" x14ac:dyDescent="0.25">
      <c r="B456994" s="1"/>
      <c r="C456994" s="1"/>
    </row>
    <row r="456995" spans="2:3" x14ac:dyDescent="0.25">
      <c r="B456995" s="1"/>
      <c r="C456995" s="1"/>
    </row>
    <row r="456996" spans="2:3" x14ac:dyDescent="0.25">
      <c r="B456996" s="1"/>
      <c r="C456996" s="1"/>
    </row>
    <row r="456997" spans="2:3" x14ac:dyDescent="0.25">
      <c r="B456997" s="1"/>
      <c r="C456997" s="1"/>
    </row>
    <row r="456998" spans="2:3" x14ac:dyDescent="0.25">
      <c r="B456998" s="1"/>
      <c r="C456998" s="1"/>
    </row>
    <row r="456999" spans="2:3" x14ac:dyDescent="0.25">
      <c r="B456999" s="1"/>
      <c r="C456999" s="1"/>
    </row>
    <row r="457000" spans="2:3" x14ac:dyDescent="0.25">
      <c r="B457000" s="1"/>
      <c r="C457000" s="1"/>
    </row>
    <row r="457001" spans="2:3" x14ac:dyDescent="0.25">
      <c r="B457001" s="1"/>
      <c r="C457001" s="1"/>
    </row>
    <row r="457002" spans="2:3" x14ac:dyDescent="0.25">
      <c r="B457002" s="1"/>
      <c r="C457002" s="1"/>
    </row>
    <row r="457003" spans="2:3" x14ac:dyDescent="0.25">
      <c r="B457003" s="1"/>
      <c r="C457003" s="1"/>
    </row>
    <row r="457004" spans="2:3" x14ac:dyDescent="0.25">
      <c r="B457004" s="1"/>
      <c r="C457004" s="1"/>
    </row>
    <row r="457005" spans="2:3" x14ac:dyDescent="0.25">
      <c r="B457005" s="1"/>
      <c r="C457005" s="1"/>
    </row>
    <row r="457006" spans="2:3" x14ac:dyDescent="0.25">
      <c r="B457006" s="1"/>
      <c r="C457006" s="1"/>
    </row>
    <row r="457007" spans="2:3" x14ac:dyDescent="0.25">
      <c r="B457007" s="1"/>
      <c r="C457007" s="1"/>
    </row>
    <row r="457008" spans="2:3" x14ac:dyDescent="0.25">
      <c r="B457008" s="1"/>
      <c r="C457008" s="1"/>
    </row>
    <row r="457009" spans="2:3" x14ac:dyDescent="0.25">
      <c r="B457009" s="1"/>
      <c r="C457009" s="1"/>
    </row>
    <row r="457010" spans="2:3" x14ac:dyDescent="0.25">
      <c r="B457010" s="1"/>
      <c r="C457010" s="1"/>
    </row>
    <row r="457011" spans="2:3" x14ac:dyDescent="0.25">
      <c r="B457011" s="1"/>
      <c r="C457011" s="1"/>
    </row>
    <row r="457012" spans="2:3" x14ac:dyDescent="0.25">
      <c r="B457012" s="1"/>
      <c r="C457012" s="1"/>
    </row>
    <row r="457013" spans="2:3" x14ac:dyDescent="0.25">
      <c r="B457013" s="1"/>
      <c r="C457013" s="1"/>
    </row>
    <row r="457014" spans="2:3" x14ac:dyDescent="0.25">
      <c r="B457014" s="1"/>
      <c r="C457014" s="1"/>
    </row>
    <row r="457015" spans="2:3" x14ac:dyDescent="0.25">
      <c r="B457015" s="1"/>
      <c r="C457015" s="1"/>
    </row>
    <row r="457016" spans="2:3" x14ac:dyDescent="0.25">
      <c r="B457016" s="1"/>
      <c r="C457016" s="1"/>
    </row>
    <row r="457017" spans="2:3" x14ac:dyDescent="0.25">
      <c r="B457017" s="1"/>
      <c r="C457017" s="1"/>
    </row>
    <row r="457018" spans="2:3" x14ac:dyDescent="0.25">
      <c r="B457018" s="1"/>
      <c r="C457018" s="1"/>
    </row>
    <row r="457019" spans="2:3" x14ac:dyDescent="0.25">
      <c r="B457019" s="1"/>
      <c r="C457019" s="1"/>
    </row>
    <row r="457020" spans="2:3" x14ac:dyDescent="0.25">
      <c r="B457020" s="1"/>
      <c r="C457020" s="1"/>
    </row>
    <row r="457021" spans="2:3" x14ac:dyDescent="0.25">
      <c r="B457021" s="1"/>
      <c r="C457021" s="1"/>
    </row>
    <row r="457022" spans="2:3" x14ac:dyDescent="0.25">
      <c r="B457022" s="1"/>
      <c r="C457022" s="1"/>
    </row>
    <row r="457023" spans="2:3" x14ac:dyDescent="0.25">
      <c r="B457023" s="1"/>
      <c r="C457023" s="1"/>
    </row>
    <row r="457024" spans="2:3" x14ac:dyDescent="0.25">
      <c r="B457024" s="1"/>
      <c r="C457024" s="1"/>
    </row>
    <row r="457025" spans="2:3" x14ac:dyDescent="0.25">
      <c r="B457025" s="1"/>
      <c r="C457025" s="1"/>
    </row>
    <row r="457026" spans="2:3" x14ac:dyDescent="0.25">
      <c r="B457026" s="1"/>
      <c r="C457026" s="1"/>
    </row>
    <row r="457027" spans="2:3" x14ac:dyDescent="0.25">
      <c r="B457027" s="1"/>
      <c r="C457027" s="1"/>
    </row>
    <row r="457028" spans="2:3" x14ac:dyDescent="0.25">
      <c r="B457028" s="1"/>
      <c r="C457028" s="1"/>
    </row>
    <row r="457029" spans="2:3" x14ac:dyDescent="0.25">
      <c r="B457029" s="1"/>
      <c r="C457029" s="1"/>
    </row>
    <row r="457030" spans="2:3" x14ac:dyDescent="0.25">
      <c r="B457030" s="1"/>
      <c r="C457030" s="1"/>
    </row>
    <row r="457031" spans="2:3" x14ac:dyDescent="0.25">
      <c r="B457031" s="1"/>
      <c r="C457031" s="1"/>
    </row>
    <row r="457032" spans="2:3" x14ac:dyDescent="0.25">
      <c r="B457032" s="1"/>
      <c r="C457032" s="1"/>
    </row>
    <row r="457033" spans="2:3" x14ac:dyDescent="0.25">
      <c r="B457033" s="1"/>
      <c r="C457033" s="1"/>
    </row>
    <row r="457034" spans="2:3" x14ac:dyDescent="0.25">
      <c r="B457034" s="1"/>
      <c r="C457034" s="1"/>
    </row>
    <row r="457035" spans="2:3" x14ac:dyDescent="0.25">
      <c r="B457035" s="1"/>
      <c r="C457035" s="1"/>
    </row>
    <row r="457036" spans="2:3" x14ac:dyDescent="0.25">
      <c r="B457036" s="1"/>
      <c r="C457036" s="1"/>
    </row>
    <row r="457037" spans="2:3" x14ac:dyDescent="0.25">
      <c r="B457037" s="1"/>
      <c r="C457037" s="1"/>
    </row>
    <row r="457038" spans="2:3" x14ac:dyDescent="0.25">
      <c r="B457038" s="1"/>
      <c r="C457038" s="1"/>
    </row>
    <row r="457039" spans="2:3" x14ac:dyDescent="0.25">
      <c r="B457039" s="1"/>
      <c r="C457039" s="1"/>
    </row>
    <row r="457040" spans="2:3" x14ac:dyDescent="0.25">
      <c r="B457040" s="1"/>
      <c r="C457040" s="1"/>
    </row>
    <row r="457041" spans="2:3" x14ac:dyDescent="0.25">
      <c r="B457041" s="1"/>
      <c r="C457041" s="1"/>
    </row>
    <row r="457042" spans="2:3" x14ac:dyDescent="0.25">
      <c r="B457042" s="1"/>
      <c r="C457042" s="1"/>
    </row>
    <row r="457043" spans="2:3" x14ac:dyDescent="0.25">
      <c r="B457043" s="1"/>
      <c r="C457043" s="1"/>
    </row>
    <row r="457044" spans="2:3" x14ac:dyDescent="0.25">
      <c r="B457044" s="1"/>
      <c r="C457044" s="1"/>
    </row>
    <row r="457045" spans="2:3" x14ac:dyDescent="0.25">
      <c r="B457045" s="1"/>
      <c r="C457045" s="1"/>
    </row>
    <row r="457046" spans="2:3" x14ac:dyDescent="0.25">
      <c r="B457046" s="1"/>
      <c r="C457046" s="1"/>
    </row>
    <row r="457047" spans="2:3" x14ac:dyDescent="0.25">
      <c r="B457047" s="1"/>
      <c r="C457047" s="1"/>
    </row>
    <row r="457048" spans="2:3" x14ac:dyDescent="0.25">
      <c r="B457048" s="1"/>
      <c r="C457048" s="1"/>
    </row>
    <row r="457049" spans="2:3" x14ac:dyDescent="0.25">
      <c r="B457049" s="1"/>
      <c r="C457049" s="1"/>
    </row>
    <row r="457050" spans="2:3" x14ac:dyDescent="0.25">
      <c r="B457050" s="1"/>
      <c r="C457050" s="1"/>
    </row>
    <row r="457051" spans="2:3" x14ac:dyDescent="0.25">
      <c r="B457051" s="1"/>
      <c r="C457051" s="1"/>
    </row>
    <row r="457052" spans="2:3" x14ac:dyDescent="0.25">
      <c r="B457052" s="1"/>
      <c r="C457052" s="1"/>
    </row>
    <row r="457053" spans="2:3" x14ac:dyDescent="0.25">
      <c r="B457053" s="1"/>
      <c r="C457053" s="1"/>
    </row>
    <row r="457054" spans="2:3" x14ac:dyDescent="0.25">
      <c r="B457054" s="1"/>
      <c r="C457054" s="1"/>
    </row>
    <row r="457055" spans="2:3" x14ac:dyDescent="0.25">
      <c r="B457055" s="1"/>
      <c r="C457055" s="1"/>
    </row>
    <row r="457056" spans="2:3" x14ac:dyDescent="0.25">
      <c r="B457056" s="1"/>
      <c r="C457056" s="1"/>
    </row>
    <row r="457057" spans="2:3" x14ac:dyDescent="0.25">
      <c r="B457057" s="1"/>
      <c r="C457057" s="1"/>
    </row>
    <row r="457058" spans="2:3" x14ac:dyDescent="0.25">
      <c r="B457058" s="1"/>
      <c r="C457058" s="1"/>
    </row>
    <row r="457059" spans="2:3" x14ac:dyDescent="0.25">
      <c r="B457059" s="1"/>
      <c r="C457059" s="1"/>
    </row>
    <row r="457060" spans="2:3" x14ac:dyDescent="0.25">
      <c r="B457060" s="1"/>
      <c r="C457060" s="1"/>
    </row>
    <row r="457061" spans="2:3" x14ac:dyDescent="0.25">
      <c r="B457061" s="1"/>
      <c r="C457061" s="1"/>
    </row>
    <row r="457062" spans="2:3" x14ac:dyDescent="0.25">
      <c r="B457062" s="1"/>
      <c r="C457062" s="1"/>
    </row>
    <row r="457063" spans="2:3" x14ac:dyDescent="0.25">
      <c r="B457063" s="1"/>
      <c r="C457063" s="1"/>
    </row>
    <row r="457064" spans="2:3" x14ac:dyDescent="0.25">
      <c r="B457064" s="1"/>
      <c r="C457064" s="1"/>
    </row>
    <row r="457065" spans="2:3" x14ac:dyDescent="0.25">
      <c r="B457065" s="1"/>
      <c r="C457065" s="1"/>
    </row>
    <row r="457066" spans="2:3" x14ac:dyDescent="0.25">
      <c r="B457066" s="1"/>
      <c r="C457066" s="1"/>
    </row>
    <row r="457067" spans="2:3" x14ac:dyDescent="0.25">
      <c r="B457067" s="1"/>
      <c r="C457067" s="1"/>
    </row>
    <row r="457068" spans="2:3" x14ac:dyDescent="0.25">
      <c r="B457068" s="1"/>
      <c r="C457068" s="1"/>
    </row>
    <row r="457069" spans="2:3" x14ac:dyDescent="0.25">
      <c r="B457069" s="1"/>
      <c r="C457069" s="1"/>
    </row>
    <row r="457070" spans="2:3" x14ac:dyDescent="0.25">
      <c r="B457070" s="1"/>
      <c r="C457070" s="1"/>
    </row>
    <row r="457071" spans="2:3" x14ac:dyDescent="0.25">
      <c r="B457071" s="1"/>
      <c r="C457071" s="1"/>
    </row>
    <row r="457072" spans="2:3" x14ac:dyDescent="0.25">
      <c r="B457072" s="1"/>
      <c r="C457072" s="1"/>
    </row>
    <row r="457073" spans="2:3" x14ac:dyDescent="0.25">
      <c r="B457073" s="1"/>
      <c r="C457073" s="1"/>
    </row>
    <row r="457074" spans="2:3" x14ac:dyDescent="0.25">
      <c r="B457074" s="1"/>
      <c r="C457074" s="1"/>
    </row>
    <row r="457075" spans="2:3" x14ac:dyDescent="0.25">
      <c r="B457075" s="1"/>
      <c r="C457075" s="1"/>
    </row>
    <row r="457076" spans="2:3" x14ac:dyDescent="0.25">
      <c r="B457076" s="1"/>
      <c r="C457076" s="1"/>
    </row>
    <row r="457077" spans="2:3" x14ac:dyDescent="0.25">
      <c r="B457077" s="1"/>
      <c r="C457077" s="1"/>
    </row>
    <row r="457078" spans="2:3" x14ac:dyDescent="0.25">
      <c r="B457078" s="1"/>
      <c r="C457078" s="1"/>
    </row>
    <row r="457079" spans="2:3" x14ac:dyDescent="0.25">
      <c r="B457079" s="1"/>
      <c r="C457079" s="1"/>
    </row>
    <row r="457080" spans="2:3" x14ac:dyDescent="0.25">
      <c r="B457080" s="1"/>
      <c r="C457080" s="1"/>
    </row>
    <row r="457081" spans="2:3" x14ac:dyDescent="0.25">
      <c r="B457081" s="1"/>
      <c r="C457081" s="1"/>
    </row>
    <row r="457082" spans="2:3" x14ac:dyDescent="0.25">
      <c r="B457082" s="1"/>
      <c r="C457082" s="1"/>
    </row>
    <row r="457083" spans="2:3" x14ac:dyDescent="0.25">
      <c r="B457083" s="1"/>
      <c r="C457083" s="1"/>
    </row>
    <row r="457084" spans="2:3" x14ac:dyDescent="0.25">
      <c r="B457084" s="1"/>
      <c r="C457084" s="1"/>
    </row>
    <row r="457085" spans="2:3" x14ac:dyDescent="0.25">
      <c r="B457085" s="1"/>
      <c r="C457085" s="1"/>
    </row>
    <row r="457086" spans="2:3" x14ac:dyDescent="0.25">
      <c r="B457086" s="1"/>
      <c r="C457086" s="1"/>
    </row>
    <row r="457087" spans="2:3" x14ac:dyDescent="0.25">
      <c r="B457087" s="1"/>
      <c r="C457087" s="1"/>
    </row>
    <row r="457088" spans="2:3" x14ac:dyDescent="0.25">
      <c r="B457088" s="1"/>
      <c r="C457088" s="1"/>
    </row>
    <row r="457089" spans="2:3" x14ac:dyDescent="0.25">
      <c r="B457089" s="1"/>
      <c r="C457089" s="1"/>
    </row>
    <row r="457090" spans="2:3" x14ac:dyDescent="0.25">
      <c r="B457090" s="1"/>
      <c r="C457090" s="1"/>
    </row>
    <row r="457091" spans="2:3" x14ac:dyDescent="0.25">
      <c r="B457091" s="1"/>
      <c r="C457091" s="1"/>
    </row>
    <row r="457092" spans="2:3" x14ac:dyDescent="0.25">
      <c r="B457092" s="1"/>
      <c r="C457092" s="1"/>
    </row>
    <row r="457093" spans="2:3" x14ac:dyDescent="0.25">
      <c r="B457093" s="1"/>
      <c r="C457093" s="1"/>
    </row>
    <row r="457094" spans="2:3" x14ac:dyDescent="0.25">
      <c r="B457094" s="1"/>
      <c r="C457094" s="1"/>
    </row>
    <row r="457095" spans="2:3" x14ac:dyDescent="0.25">
      <c r="B457095" s="1"/>
      <c r="C457095" s="1"/>
    </row>
    <row r="457096" spans="2:3" x14ac:dyDescent="0.25">
      <c r="B457096" s="1"/>
      <c r="C457096" s="1"/>
    </row>
    <row r="457097" spans="2:3" x14ac:dyDescent="0.25">
      <c r="B457097" s="1"/>
      <c r="C457097" s="1"/>
    </row>
    <row r="457098" spans="2:3" x14ac:dyDescent="0.25">
      <c r="B457098" s="1"/>
      <c r="C457098" s="1"/>
    </row>
    <row r="457099" spans="2:3" x14ac:dyDescent="0.25">
      <c r="B457099" s="1"/>
      <c r="C457099" s="1"/>
    </row>
    <row r="457100" spans="2:3" x14ac:dyDescent="0.25">
      <c r="B457100" s="1"/>
      <c r="C457100" s="1"/>
    </row>
    <row r="457101" spans="2:3" x14ac:dyDescent="0.25">
      <c r="B457101" s="1"/>
      <c r="C457101" s="1"/>
    </row>
    <row r="457102" spans="2:3" x14ac:dyDescent="0.25">
      <c r="B457102" s="1"/>
      <c r="C457102" s="1"/>
    </row>
    <row r="457103" spans="2:3" x14ac:dyDescent="0.25">
      <c r="B457103" s="1"/>
      <c r="C457103" s="1"/>
    </row>
    <row r="457104" spans="2:3" x14ac:dyDescent="0.25">
      <c r="B457104" s="1"/>
      <c r="C457104" s="1"/>
    </row>
    <row r="457105" spans="2:3" x14ac:dyDescent="0.25">
      <c r="B457105" s="1"/>
      <c r="C457105" s="1"/>
    </row>
    <row r="457106" spans="2:3" x14ac:dyDescent="0.25">
      <c r="B457106" s="1"/>
      <c r="C457106" s="1"/>
    </row>
    <row r="457107" spans="2:3" x14ac:dyDescent="0.25">
      <c r="B457107" s="1"/>
      <c r="C457107" s="1"/>
    </row>
    <row r="457108" spans="2:3" x14ac:dyDescent="0.25">
      <c r="B457108" s="1"/>
      <c r="C457108" s="1"/>
    </row>
    <row r="457109" spans="2:3" x14ac:dyDescent="0.25">
      <c r="B457109" s="1"/>
      <c r="C457109" s="1"/>
    </row>
    <row r="457110" spans="2:3" x14ac:dyDescent="0.25">
      <c r="B457110" s="1"/>
      <c r="C457110" s="1"/>
    </row>
    <row r="457111" spans="2:3" x14ac:dyDescent="0.25">
      <c r="B457111" s="1"/>
      <c r="C457111" s="1"/>
    </row>
    <row r="457112" spans="2:3" x14ac:dyDescent="0.25">
      <c r="B457112" s="1"/>
      <c r="C457112" s="1"/>
    </row>
    <row r="457113" spans="2:3" x14ac:dyDescent="0.25">
      <c r="B457113" s="1"/>
      <c r="C457113" s="1"/>
    </row>
    <row r="457114" spans="2:3" x14ac:dyDescent="0.25">
      <c r="B457114" s="1"/>
      <c r="C457114" s="1"/>
    </row>
    <row r="457115" spans="2:3" x14ac:dyDescent="0.25">
      <c r="B457115" s="1"/>
      <c r="C457115" s="1"/>
    </row>
    <row r="457116" spans="2:3" x14ac:dyDescent="0.25">
      <c r="B457116" s="1"/>
      <c r="C457116" s="1"/>
    </row>
    <row r="457117" spans="2:3" x14ac:dyDescent="0.25">
      <c r="B457117" s="1"/>
      <c r="C457117" s="1"/>
    </row>
    <row r="457118" spans="2:3" x14ac:dyDescent="0.25">
      <c r="B457118" s="1"/>
      <c r="C457118" s="1"/>
    </row>
    <row r="457119" spans="2:3" x14ac:dyDescent="0.25">
      <c r="B457119" s="1"/>
      <c r="C457119" s="1"/>
    </row>
    <row r="457120" spans="2:3" x14ac:dyDescent="0.25">
      <c r="B457120" s="1"/>
      <c r="C457120" s="1"/>
    </row>
    <row r="457121" spans="2:3" x14ac:dyDescent="0.25">
      <c r="B457121" s="1"/>
      <c r="C457121" s="1"/>
    </row>
    <row r="457122" spans="2:3" x14ac:dyDescent="0.25">
      <c r="B457122" s="1"/>
      <c r="C457122" s="1"/>
    </row>
    <row r="457123" spans="2:3" x14ac:dyDescent="0.25">
      <c r="B457123" s="1"/>
      <c r="C457123" s="1"/>
    </row>
    <row r="457124" spans="2:3" x14ac:dyDescent="0.25">
      <c r="B457124" s="1"/>
      <c r="C457124" s="1"/>
    </row>
    <row r="457125" spans="2:3" x14ac:dyDescent="0.25">
      <c r="B457125" s="1"/>
      <c r="C457125" s="1"/>
    </row>
    <row r="457126" spans="2:3" x14ac:dyDescent="0.25">
      <c r="B457126" s="1"/>
      <c r="C457126" s="1"/>
    </row>
    <row r="457127" spans="2:3" x14ac:dyDescent="0.25">
      <c r="B457127" s="1"/>
      <c r="C457127" s="1"/>
    </row>
    <row r="457128" spans="2:3" x14ac:dyDescent="0.25">
      <c r="B457128" s="1"/>
      <c r="C457128" s="1"/>
    </row>
    <row r="457129" spans="2:3" x14ac:dyDescent="0.25">
      <c r="B457129" s="1"/>
      <c r="C457129" s="1"/>
    </row>
    <row r="457130" spans="2:3" x14ac:dyDescent="0.25">
      <c r="B457130" s="1"/>
      <c r="C457130" s="1"/>
    </row>
    <row r="457131" spans="2:3" x14ac:dyDescent="0.25">
      <c r="B457131" s="1"/>
      <c r="C457131" s="1"/>
    </row>
    <row r="457132" spans="2:3" x14ac:dyDescent="0.25">
      <c r="B457132" s="1"/>
      <c r="C457132" s="1"/>
    </row>
    <row r="457133" spans="2:3" x14ac:dyDescent="0.25">
      <c r="B457133" s="1"/>
      <c r="C457133" s="1"/>
    </row>
    <row r="457134" spans="2:3" x14ac:dyDescent="0.25">
      <c r="B457134" s="1"/>
      <c r="C457134" s="1"/>
    </row>
    <row r="457135" spans="2:3" x14ac:dyDescent="0.25">
      <c r="B457135" s="1"/>
      <c r="C457135" s="1"/>
    </row>
    <row r="457136" spans="2:3" x14ac:dyDescent="0.25">
      <c r="B457136" s="1"/>
      <c r="C457136" s="1"/>
    </row>
    <row r="457137" spans="2:3" x14ac:dyDescent="0.25">
      <c r="B457137" s="1"/>
      <c r="C457137" s="1"/>
    </row>
    <row r="457138" spans="2:3" x14ac:dyDescent="0.25">
      <c r="B457138" s="1"/>
      <c r="C457138" s="1"/>
    </row>
    <row r="457139" spans="2:3" x14ac:dyDescent="0.25">
      <c r="B457139" s="1"/>
      <c r="C457139" s="1"/>
    </row>
    <row r="457140" spans="2:3" x14ac:dyDescent="0.25">
      <c r="B457140" s="1"/>
      <c r="C457140" s="1"/>
    </row>
    <row r="457141" spans="2:3" x14ac:dyDescent="0.25">
      <c r="B457141" s="1"/>
      <c r="C457141" s="1"/>
    </row>
    <row r="457142" spans="2:3" x14ac:dyDescent="0.25">
      <c r="B457142" s="1"/>
      <c r="C457142" s="1"/>
    </row>
    <row r="457143" spans="2:3" x14ac:dyDescent="0.25">
      <c r="B457143" s="1"/>
      <c r="C457143" s="1"/>
    </row>
    <row r="457144" spans="2:3" x14ac:dyDescent="0.25">
      <c r="B457144" s="1"/>
      <c r="C457144" s="1"/>
    </row>
    <row r="457145" spans="2:3" x14ac:dyDescent="0.25">
      <c r="B457145" s="1"/>
      <c r="C457145" s="1"/>
    </row>
    <row r="457146" spans="2:3" x14ac:dyDescent="0.25">
      <c r="B457146" s="1"/>
      <c r="C457146" s="1"/>
    </row>
    <row r="457147" spans="2:3" x14ac:dyDescent="0.25">
      <c r="B457147" s="1"/>
      <c r="C457147" s="1"/>
    </row>
    <row r="457148" spans="2:3" x14ac:dyDescent="0.25">
      <c r="B457148" s="1"/>
      <c r="C457148" s="1"/>
    </row>
    <row r="457149" spans="2:3" x14ac:dyDescent="0.25">
      <c r="B457149" s="1"/>
      <c r="C457149" s="1"/>
    </row>
    <row r="457150" spans="2:3" x14ac:dyDescent="0.25">
      <c r="B457150" s="1"/>
      <c r="C457150" s="1"/>
    </row>
    <row r="457151" spans="2:3" x14ac:dyDescent="0.25">
      <c r="B457151" s="1"/>
      <c r="C457151" s="1"/>
    </row>
    <row r="457152" spans="2:3" x14ac:dyDescent="0.25">
      <c r="B457152" s="1"/>
      <c r="C457152" s="1"/>
    </row>
    <row r="457153" spans="2:3" x14ac:dyDescent="0.25">
      <c r="B457153" s="1"/>
      <c r="C457153" s="1"/>
    </row>
    <row r="457154" spans="2:3" x14ac:dyDescent="0.25">
      <c r="B457154" s="1"/>
      <c r="C457154" s="1"/>
    </row>
    <row r="457155" spans="2:3" x14ac:dyDescent="0.25">
      <c r="B457155" s="1"/>
      <c r="C457155" s="1"/>
    </row>
    <row r="457156" spans="2:3" x14ac:dyDescent="0.25">
      <c r="B457156" s="1"/>
      <c r="C457156" s="1"/>
    </row>
    <row r="457157" spans="2:3" x14ac:dyDescent="0.25">
      <c r="B457157" s="1"/>
      <c r="C457157" s="1"/>
    </row>
    <row r="457158" spans="2:3" x14ac:dyDescent="0.25">
      <c r="B457158" s="1"/>
      <c r="C457158" s="1"/>
    </row>
    <row r="457159" spans="2:3" x14ac:dyDescent="0.25">
      <c r="B457159" s="1"/>
      <c r="C457159" s="1"/>
    </row>
    <row r="457160" spans="2:3" x14ac:dyDescent="0.25">
      <c r="B457160" s="1"/>
      <c r="C457160" s="1"/>
    </row>
    <row r="457161" spans="2:3" x14ac:dyDescent="0.25">
      <c r="B457161" s="1"/>
      <c r="C457161" s="1"/>
    </row>
    <row r="457162" spans="2:3" x14ac:dyDescent="0.25">
      <c r="B457162" s="1"/>
      <c r="C457162" s="1"/>
    </row>
    <row r="457163" spans="2:3" x14ac:dyDescent="0.25">
      <c r="B457163" s="1"/>
      <c r="C457163" s="1"/>
    </row>
    <row r="457164" spans="2:3" x14ac:dyDescent="0.25">
      <c r="B457164" s="1"/>
      <c r="C457164" s="1"/>
    </row>
    <row r="457165" spans="2:3" x14ac:dyDescent="0.25">
      <c r="B457165" s="1"/>
      <c r="C457165" s="1"/>
    </row>
    <row r="457166" spans="2:3" x14ac:dyDescent="0.25">
      <c r="B457166" s="1"/>
      <c r="C457166" s="1"/>
    </row>
    <row r="457167" spans="2:3" x14ac:dyDescent="0.25">
      <c r="B457167" s="1"/>
      <c r="C457167" s="1"/>
    </row>
    <row r="457168" spans="2:3" x14ac:dyDescent="0.25">
      <c r="B457168" s="1"/>
      <c r="C457168" s="1"/>
    </row>
    <row r="457169" spans="2:3" x14ac:dyDescent="0.25">
      <c r="B457169" s="1"/>
      <c r="C457169" s="1"/>
    </row>
    <row r="457170" spans="2:3" x14ac:dyDescent="0.25">
      <c r="B457170" s="1"/>
      <c r="C457170" s="1"/>
    </row>
    <row r="457171" spans="2:3" x14ac:dyDescent="0.25">
      <c r="B457171" s="1"/>
      <c r="C457171" s="1"/>
    </row>
    <row r="457172" spans="2:3" x14ac:dyDescent="0.25">
      <c r="B457172" s="1"/>
      <c r="C457172" s="1"/>
    </row>
    <row r="457173" spans="2:3" x14ac:dyDescent="0.25">
      <c r="B457173" s="1"/>
      <c r="C457173" s="1"/>
    </row>
    <row r="457174" spans="2:3" x14ac:dyDescent="0.25">
      <c r="B457174" s="1"/>
      <c r="C457174" s="1"/>
    </row>
    <row r="457175" spans="2:3" x14ac:dyDescent="0.25">
      <c r="B457175" s="1"/>
      <c r="C457175" s="1"/>
    </row>
    <row r="457176" spans="2:3" x14ac:dyDescent="0.25">
      <c r="B457176" s="1"/>
      <c r="C457176" s="1"/>
    </row>
    <row r="457177" spans="2:3" x14ac:dyDescent="0.25">
      <c r="B457177" s="1"/>
      <c r="C457177" s="1"/>
    </row>
    <row r="457178" spans="2:3" x14ac:dyDescent="0.25">
      <c r="B457178" s="1"/>
      <c r="C457178" s="1"/>
    </row>
    <row r="457179" spans="2:3" x14ac:dyDescent="0.25">
      <c r="B457179" s="1"/>
      <c r="C457179" s="1"/>
    </row>
    <row r="457180" spans="2:3" x14ac:dyDescent="0.25">
      <c r="B457180" s="1"/>
      <c r="C457180" s="1"/>
    </row>
    <row r="457181" spans="2:3" x14ac:dyDescent="0.25">
      <c r="B457181" s="1"/>
      <c r="C457181" s="1"/>
    </row>
    <row r="457182" spans="2:3" x14ac:dyDescent="0.25">
      <c r="B457182" s="1"/>
      <c r="C457182" s="1"/>
    </row>
    <row r="457183" spans="2:3" x14ac:dyDescent="0.25">
      <c r="B457183" s="1"/>
      <c r="C457183" s="1"/>
    </row>
    <row r="457184" spans="2:3" x14ac:dyDescent="0.25">
      <c r="B457184" s="1"/>
      <c r="C457184" s="1"/>
    </row>
    <row r="457185" spans="2:3" x14ac:dyDescent="0.25">
      <c r="B457185" s="1"/>
      <c r="C457185" s="1"/>
    </row>
    <row r="457186" spans="2:3" x14ac:dyDescent="0.25">
      <c r="B457186" s="1"/>
      <c r="C457186" s="1"/>
    </row>
    <row r="457187" spans="2:3" x14ac:dyDescent="0.25">
      <c r="B457187" s="1"/>
      <c r="C457187" s="1"/>
    </row>
    <row r="457188" spans="2:3" x14ac:dyDescent="0.25">
      <c r="B457188" s="1"/>
      <c r="C457188" s="1"/>
    </row>
    <row r="457189" spans="2:3" x14ac:dyDescent="0.25">
      <c r="B457189" s="1"/>
      <c r="C457189" s="1"/>
    </row>
    <row r="457190" spans="2:3" x14ac:dyDescent="0.25">
      <c r="B457190" s="1"/>
      <c r="C457190" s="1"/>
    </row>
    <row r="457191" spans="2:3" x14ac:dyDescent="0.25">
      <c r="B457191" s="1"/>
      <c r="C457191" s="1"/>
    </row>
    <row r="457192" spans="2:3" x14ac:dyDescent="0.25">
      <c r="B457192" s="1"/>
      <c r="C457192" s="1"/>
    </row>
    <row r="457193" spans="2:3" x14ac:dyDescent="0.25">
      <c r="B457193" s="1"/>
      <c r="C457193" s="1"/>
    </row>
    <row r="457194" spans="2:3" x14ac:dyDescent="0.25">
      <c r="B457194" s="1"/>
      <c r="C457194" s="1"/>
    </row>
    <row r="457195" spans="2:3" x14ac:dyDescent="0.25">
      <c r="B457195" s="1"/>
      <c r="C457195" s="1"/>
    </row>
    <row r="457196" spans="2:3" x14ac:dyDescent="0.25">
      <c r="B457196" s="1"/>
      <c r="C457196" s="1"/>
    </row>
    <row r="457197" spans="2:3" x14ac:dyDescent="0.25">
      <c r="B457197" s="1"/>
      <c r="C457197" s="1"/>
    </row>
    <row r="457198" spans="2:3" x14ac:dyDescent="0.25">
      <c r="B457198" s="1"/>
      <c r="C457198" s="1"/>
    </row>
    <row r="457199" spans="2:3" x14ac:dyDescent="0.25">
      <c r="B457199" s="1"/>
      <c r="C457199" s="1"/>
    </row>
    <row r="457200" spans="2:3" x14ac:dyDescent="0.25">
      <c r="B457200" s="1"/>
      <c r="C457200" s="1"/>
    </row>
    <row r="457201" spans="2:3" x14ac:dyDescent="0.25">
      <c r="B457201" s="1"/>
      <c r="C457201" s="1"/>
    </row>
    <row r="457202" spans="2:3" x14ac:dyDescent="0.25">
      <c r="B457202" s="1"/>
      <c r="C457202" s="1"/>
    </row>
    <row r="457203" spans="2:3" x14ac:dyDescent="0.25">
      <c r="B457203" s="1"/>
      <c r="C457203" s="1"/>
    </row>
    <row r="457204" spans="2:3" x14ac:dyDescent="0.25">
      <c r="B457204" s="1"/>
      <c r="C457204" s="1"/>
    </row>
    <row r="457205" spans="2:3" x14ac:dyDescent="0.25">
      <c r="B457205" s="1"/>
      <c r="C457205" s="1"/>
    </row>
    <row r="457206" spans="2:3" x14ac:dyDescent="0.25">
      <c r="B457206" s="1"/>
      <c r="C457206" s="1"/>
    </row>
    <row r="457207" spans="2:3" x14ac:dyDescent="0.25">
      <c r="B457207" s="1"/>
      <c r="C457207" s="1"/>
    </row>
    <row r="457208" spans="2:3" x14ac:dyDescent="0.25">
      <c r="B457208" s="1"/>
      <c r="C457208" s="1"/>
    </row>
    <row r="457209" spans="2:3" x14ac:dyDescent="0.25">
      <c r="B457209" s="1"/>
      <c r="C457209" s="1"/>
    </row>
    <row r="457210" spans="2:3" x14ac:dyDescent="0.25">
      <c r="B457210" s="1"/>
      <c r="C457210" s="1"/>
    </row>
    <row r="457211" spans="2:3" x14ac:dyDescent="0.25">
      <c r="B457211" s="1"/>
      <c r="C457211" s="1"/>
    </row>
    <row r="457212" spans="2:3" x14ac:dyDescent="0.25">
      <c r="B457212" s="1"/>
      <c r="C457212" s="1"/>
    </row>
    <row r="457213" spans="2:3" x14ac:dyDescent="0.25">
      <c r="B457213" s="1"/>
      <c r="C457213" s="1"/>
    </row>
    <row r="457214" spans="2:3" x14ac:dyDescent="0.25">
      <c r="B457214" s="1"/>
      <c r="C457214" s="1"/>
    </row>
    <row r="457215" spans="2:3" x14ac:dyDescent="0.25">
      <c r="B457215" s="1"/>
      <c r="C457215" s="1"/>
    </row>
    <row r="457216" spans="2:3" x14ac:dyDescent="0.25">
      <c r="B457216" s="1"/>
      <c r="C457216" s="1"/>
    </row>
    <row r="457217" spans="2:3" x14ac:dyDescent="0.25">
      <c r="B457217" s="1"/>
      <c r="C457217" s="1"/>
    </row>
    <row r="457218" spans="2:3" x14ac:dyDescent="0.25">
      <c r="B457218" s="1"/>
      <c r="C457218" s="1"/>
    </row>
    <row r="457219" spans="2:3" x14ac:dyDescent="0.25">
      <c r="B457219" s="1"/>
      <c r="C457219" s="1"/>
    </row>
    <row r="457220" spans="2:3" x14ac:dyDescent="0.25">
      <c r="B457220" s="1"/>
      <c r="C457220" s="1"/>
    </row>
    <row r="457221" spans="2:3" x14ac:dyDescent="0.25">
      <c r="B457221" s="1"/>
      <c r="C457221" s="1"/>
    </row>
    <row r="457222" spans="2:3" x14ac:dyDescent="0.25">
      <c r="B457222" s="1"/>
      <c r="C457222" s="1"/>
    </row>
    <row r="457223" spans="2:3" x14ac:dyDescent="0.25">
      <c r="B457223" s="1"/>
      <c r="C457223" s="1"/>
    </row>
    <row r="457224" spans="2:3" x14ac:dyDescent="0.25">
      <c r="B457224" s="1"/>
      <c r="C457224" s="1"/>
    </row>
    <row r="457225" spans="2:3" x14ac:dyDescent="0.25">
      <c r="B457225" s="1"/>
      <c r="C457225" s="1"/>
    </row>
    <row r="457226" spans="2:3" x14ac:dyDescent="0.25">
      <c r="B457226" s="1"/>
      <c r="C457226" s="1"/>
    </row>
    <row r="457227" spans="2:3" x14ac:dyDescent="0.25">
      <c r="B457227" s="1"/>
      <c r="C457227" s="1"/>
    </row>
    <row r="457228" spans="2:3" x14ac:dyDescent="0.25">
      <c r="B457228" s="1"/>
      <c r="C457228" s="1"/>
    </row>
    <row r="457229" spans="2:3" x14ac:dyDescent="0.25">
      <c r="B457229" s="1"/>
      <c r="C457229" s="1"/>
    </row>
    <row r="457230" spans="2:3" x14ac:dyDescent="0.25">
      <c r="B457230" s="1"/>
      <c r="C457230" s="1"/>
    </row>
    <row r="457231" spans="2:3" x14ac:dyDescent="0.25">
      <c r="B457231" s="1"/>
      <c r="C457231" s="1"/>
    </row>
    <row r="457232" spans="2:3" x14ac:dyDescent="0.25">
      <c r="B457232" s="1"/>
      <c r="C457232" s="1"/>
    </row>
    <row r="457233" spans="2:3" x14ac:dyDescent="0.25">
      <c r="B457233" s="1"/>
      <c r="C457233" s="1"/>
    </row>
    <row r="457234" spans="2:3" x14ac:dyDescent="0.25">
      <c r="B457234" s="1"/>
      <c r="C457234" s="1"/>
    </row>
    <row r="457235" spans="2:3" x14ac:dyDescent="0.25">
      <c r="B457235" s="1"/>
      <c r="C457235" s="1"/>
    </row>
    <row r="457236" spans="2:3" x14ac:dyDescent="0.25">
      <c r="B457236" s="1"/>
      <c r="C457236" s="1"/>
    </row>
    <row r="457237" spans="2:3" x14ac:dyDescent="0.25">
      <c r="B457237" s="1"/>
      <c r="C457237" s="1"/>
    </row>
    <row r="457238" spans="2:3" x14ac:dyDescent="0.25">
      <c r="B457238" s="1"/>
      <c r="C457238" s="1"/>
    </row>
    <row r="457239" spans="2:3" x14ac:dyDescent="0.25">
      <c r="B457239" s="1"/>
      <c r="C457239" s="1"/>
    </row>
    <row r="457240" spans="2:3" x14ac:dyDescent="0.25">
      <c r="B457240" s="1"/>
      <c r="C457240" s="1"/>
    </row>
    <row r="457241" spans="2:3" x14ac:dyDescent="0.25">
      <c r="B457241" s="1"/>
      <c r="C457241" s="1"/>
    </row>
    <row r="457242" spans="2:3" x14ac:dyDescent="0.25">
      <c r="B457242" s="1"/>
      <c r="C457242" s="1"/>
    </row>
    <row r="457243" spans="2:3" x14ac:dyDescent="0.25">
      <c r="B457243" s="1"/>
      <c r="C457243" s="1"/>
    </row>
    <row r="457244" spans="2:3" x14ac:dyDescent="0.25">
      <c r="B457244" s="1"/>
      <c r="C457244" s="1"/>
    </row>
    <row r="457245" spans="2:3" x14ac:dyDescent="0.25">
      <c r="B457245" s="1"/>
      <c r="C457245" s="1"/>
    </row>
    <row r="457246" spans="2:3" x14ac:dyDescent="0.25">
      <c r="B457246" s="1"/>
      <c r="C457246" s="1"/>
    </row>
    <row r="457247" spans="2:3" x14ac:dyDescent="0.25">
      <c r="B457247" s="1"/>
      <c r="C457247" s="1"/>
    </row>
    <row r="457248" spans="2:3" x14ac:dyDescent="0.25">
      <c r="B457248" s="1"/>
      <c r="C457248" s="1"/>
    </row>
    <row r="457249" spans="2:3" x14ac:dyDescent="0.25">
      <c r="B457249" s="1"/>
      <c r="C457249" s="1"/>
    </row>
    <row r="457250" spans="2:3" x14ac:dyDescent="0.25">
      <c r="B457250" s="1"/>
      <c r="C457250" s="1"/>
    </row>
    <row r="457251" spans="2:3" x14ac:dyDescent="0.25">
      <c r="B457251" s="1"/>
      <c r="C457251" s="1"/>
    </row>
    <row r="457252" spans="2:3" x14ac:dyDescent="0.25">
      <c r="B457252" s="1"/>
      <c r="C457252" s="1"/>
    </row>
    <row r="457253" spans="2:3" x14ac:dyDescent="0.25">
      <c r="B457253" s="1"/>
      <c r="C457253" s="1"/>
    </row>
    <row r="457254" spans="2:3" x14ac:dyDescent="0.25">
      <c r="B457254" s="1"/>
      <c r="C457254" s="1"/>
    </row>
    <row r="457255" spans="2:3" x14ac:dyDescent="0.25">
      <c r="B457255" s="1"/>
      <c r="C457255" s="1"/>
    </row>
    <row r="457256" spans="2:3" x14ac:dyDescent="0.25">
      <c r="B457256" s="1"/>
      <c r="C457256" s="1"/>
    </row>
    <row r="457257" spans="2:3" x14ac:dyDescent="0.25">
      <c r="B457257" s="1"/>
      <c r="C457257" s="1"/>
    </row>
    <row r="457258" spans="2:3" x14ac:dyDescent="0.25">
      <c r="B457258" s="1"/>
      <c r="C457258" s="1"/>
    </row>
    <row r="457259" spans="2:3" x14ac:dyDescent="0.25">
      <c r="B457259" s="1"/>
      <c r="C457259" s="1"/>
    </row>
    <row r="457260" spans="2:3" x14ac:dyDescent="0.25">
      <c r="B457260" s="1"/>
      <c r="C457260" s="1"/>
    </row>
    <row r="457261" spans="2:3" x14ac:dyDescent="0.25">
      <c r="B457261" s="1"/>
      <c r="C457261" s="1"/>
    </row>
    <row r="457262" spans="2:3" x14ac:dyDescent="0.25">
      <c r="B457262" s="1"/>
      <c r="C457262" s="1"/>
    </row>
    <row r="457263" spans="2:3" x14ac:dyDescent="0.25">
      <c r="B457263" s="1"/>
      <c r="C457263" s="1"/>
    </row>
    <row r="457264" spans="2:3" x14ac:dyDescent="0.25">
      <c r="B457264" s="1"/>
      <c r="C457264" s="1"/>
    </row>
    <row r="457265" spans="2:3" x14ac:dyDescent="0.25">
      <c r="B457265" s="1"/>
      <c r="C457265" s="1"/>
    </row>
    <row r="457266" spans="2:3" x14ac:dyDescent="0.25">
      <c r="B457266" s="1"/>
      <c r="C457266" s="1"/>
    </row>
    <row r="457267" spans="2:3" x14ac:dyDescent="0.25">
      <c r="B457267" s="1"/>
      <c r="C457267" s="1"/>
    </row>
    <row r="457268" spans="2:3" x14ac:dyDescent="0.25">
      <c r="B457268" s="1"/>
      <c r="C457268" s="1"/>
    </row>
    <row r="457269" spans="2:3" x14ac:dyDescent="0.25">
      <c r="B457269" s="1"/>
      <c r="C457269" s="1"/>
    </row>
    <row r="457270" spans="2:3" x14ac:dyDescent="0.25">
      <c r="B457270" s="1"/>
      <c r="C457270" s="1"/>
    </row>
    <row r="457271" spans="2:3" x14ac:dyDescent="0.25">
      <c r="B457271" s="1"/>
      <c r="C457271" s="1"/>
    </row>
    <row r="457272" spans="2:3" x14ac:dyDescent="0.25">
      <c r="B457272" s="1"/>
      <c r="C457272" s="1"/>
    </row>
    <row r="457273" spans="2:3" x14ac:dyDescent="0.25">
      <c r="B457273" s="1"/>
      <c r="C457273" s="1"/>
    </row>
    <row r="457274" spans="2:3" x14ac:dyDescent="0.25">
      <c r="B457274" s="1"/>
      <c r="C457274" s="1"/>
    </row>
    <row r="457275" spans="2:3" x14ac:dyDescent="0.25">
      <c r="B457275" s="1"/>
      <c r="C457275" s="1"/>
    </row>
    <row r="457276" spans="2:3" x14ac:dyDescent="0.25">
      <c r="B457276" s="1"/>
      <c r="C457276" s="1"/>
    </row>
    <row r="457277" spans="2:3" x14ac:dyDescent="0.25">
      <c r="B457277" s="1"/>
      <c r="C457277" s="1"/>
    </row>
    <row r="457278" spans="2:3" x14ac:dyDescent="0.25">
      <c r="B457278" s="1"/>
      <c r="C457278" s="1"/>
    </row>
    <row r="457279" spans="2:3" x14ac:dyDescent="0.25">
      <c r="B457279" s="1"/>
      <c r="C457279" s="1"/>
    </row>
    <row r="457280" spans="2:3" x14ac:dyDescent="0.25">
      <c r="B457280" s="1"/>
      <c r="C457280" s="1"/>
    </row>
    <row r="457281" spans="2:3" x14ac:dyDescent="0.25">
      <c r="B457281" s="1"/>
      <c r="C457281" s="1"/>
    </row>
    <row r="457282" spans="2:3" x14ac:dyDescent="0.25">
      <c r="B457282" s="1"/>
      <c r="C457282" s="1"/>
    </row>
    <row r="457283" spans="2:3" x14ac:dyDescent="0.25">
      <c r="B457283" s="1"/>
      <c r="C457283" s="1"/>
    </row>
    <row r="457284" spans="2:3" x14ac:dyDescent="0.25">
      <c r="B457284" s="1"/>
      <c r="C457284" s="1"/>
    </row>
    <row r="457285" spans="2:3" x14ac:dyDescent="0.25">
      <c r="B457285" s="1"/>
      <c r="C457285" s="1"/>
    </row>
    <row r="457286" spans="2:3" x14ac:dyDescent="0.25">
      <c r="B457286" s="1"/>
      <c r="C457286" s="1"/>
    </row>
    <row r="457287" spans="2:3" x14ac:dyDescent="0.25">
      <c r="B457287" s="1"/>
      <c r="C457287" s="1"/>
    </row>
    <row r="457288" spans="2:3" x14ac:dyDescent="0.25">
      <c r="B457288" s="1"/>
      <c r="C457288" s="1"/>
    </row>
    <row r="457289" spans="2:3" x14ac:dyDescent="0.25">
      <c r="B457289" s="1"/>
      <c r="C457289" s="1"/>
    </row>
    <row r="457290" spans="2:3" x14ac:dyDescent="0.25">
      <c r="B457290" s="1"/>
      <c r="C457290" s="1"/>
    </row>
    <row r="457291" spans="2:3" x14ac:dyDescent="0.25">
      <c r="B457291" s="1"/>
      <c r="C457291" s="1"/>
    </row>
    <row r="457292" spans="2:3" x14ac:dyDescent="0.25">
      <c r="B457292" s="1"/>
      <c r="C457292" s="1"/>
    </row>
    <row r="457293" spans="2:3" x14ac:dyDescent="0.25">
      <c r="B457293" s="1"/>
      <c r="C457293" s="1"/>
    </row>
    <row r="457294" spans="2:3" x14ac:dyDescent="0.25">
      <c r="B457294" s="1"/>
      <c r="C457294" s="1"/>
    </row>
    <row r="457295" spans="2:3" x14ac:dyDescent="0.25">
      <c r="B457295" s="1"/>
      <c r="C457295" s="1"/>
    </row>
    <row r="457296" spans="2:3" x14ac:dyDescent="0.25">
      <c r="B457296" s="1"/>
      <c r="C457296" s="1"/>
    </row>
    <row r="457297" spans="2:3" x14ac:dyDescent="0.25">
      <c r="B457297" s="1"/>
      <c r="C457297" s="1"/>
    </row>
    <row r="457298" spans="2:3" x14ac:dyDescent="0.25">
      <c r="B457298" s="1"/>
      <c r="C457298" s="1"/>
    </row>
    <row r="457299" spans="2:3" x14ac:dyDescent="0.25">
      <c r="B457299" s="1"/>
      <c r="C457299" s="1"/>
    </row>
    <row r="457300" spans="2:3" x14ac:dyDescent="0.25">
      <c r="B457300" s="1"/>
      <c r="C457300" s="1"/>
    </row>
    <row r="457301" spans="2:3" x14ac:dyDescent="0.25">
      <c r="B457301" s="1"/>
      <c r="C457301" s="1"/>
    </row>
    <row r="457302" spans="2:3" x14ac:dyDescent="0.25">
      <c r="B457302" s="1"/>
      <c r="C457302" s="1"/>
    </row>
    <row r="457303" spans="2:3" x14ac:dyDescent="0.25">
      <c r="B457303" s="1"/>
      <c r="C457303" s="1"/>
    </row>
    <row r="457304" spans="2:3" x14ac:dyDescent="0.25">
      <c r="B457304" s="1"/>
      <c r="C457304" s="1"/>
    </row>
    <row r="457305" spans="2:3" x14ac:dyDescent="0.25">
      <c r="B457305" s="1"/>
      <c r="C457305" s="1"/>
    </row>
    <row r="457306" spans="2:3" x14ac:dyDescent="0.25">
      <c r="B457306" s="1"/>
      <c r="C457306" s="1"/>
    </row>
    <row r="457307" spans="2:3" x14ac:dyDescent="0.25">
      <c r="B457307" s="1"/>
      <c r="C457307" s="1"/>
    </row>
    <row r="457308" spans="2:3" x14ac:dyDescent="0.25">
      <c r="B457308" s="1"/>
      <c r="C457308" s="1"/>
    </row>
    <row r="457309" spans="2:3" x14ac:dyDescent="0.25">
      <c r="B457309" s="1"/>
      <c r="C457309" s="1"/>
    </row>
    <row r="457310" spans="2:3" x14ac:dyDescent="0.25">
      <c r="B457310" s="1"/>
      <c r="C457310" s="1"/>
    </row>
    <row r="457311" spans="2:3" x14ac:dyDescent="0.25">
      <c r="B457311" s="1"/>
      <c r="C457311" s="1"/>
    </row>
    <row r="457312" spans="2:3" x14ac:dyDescent="0.25">
      <c r="B457312" s="1"/>
      <c r="C457312" s="1"/>
    </row>
    <row r="457313" spans="2:3" x14ac:dyDescent="0.25">
      <c r="B457313" s="1"/>
      <c r="C457313" s="1"/>
    </row>
    <row r="457314" spans="2:3" x14ac:dyDescent="0.25">
      <c r="B457314" s="1"/>
      <c r="C457314" s="1"/>
    </row>
    <row r="457315" spans="2:3" x14ac:dyDescent="0.25">
      <c r="B457315" s="1"/>
      <c r="C457315" s="1"/>
    </row>
    <row r="457316" spans="2:3" x14ac:dyDescent="0.25">
      <c r="B457316" s="1"/>
      <c r="C457316" s="1"/>
    </row>
    <row r="457317" spans="2:3" x14ac:dyDescent="0.25">
      <c r="B457317" s="1"/>
      <c r="C457317" s="1"/>
    </row>
    <row r="457318" spans="2:3" x14ac:dyDescent="0.25">
      <c r="B457318" s="1"/>
      <c r="C457318" s="1"/>
    </row>
    <row r="457319" spans="2:3" x14ac:dyDescent="0.25">
      <c r="B457319" s="1"/>
      <c r="C457319" s="1"/>
    </row>
    <row r="457320" spans="2:3" x14ac:dyDescent="0.25">
      <c r="B457320" s="1"/>
      <c r="C457320" s="1"/>
    </row>
    <row r="457321" spans="2:3" x14ac:dyDescent="0.25">
      <c r="B457321" s="1"/>
      <c r="C457321" s="1"/>
    </row>
    <row r="457322" spans="2:3" x14ac:dyDescent="0.25">
      <c r="B457322" s="1"/>
      <c r="C457322" s="1"/>
    </row>
    <row r="457323" spans="2:3" x14ac:dyDescent="0.25">
      <c r="B457323" s="1"/>
      <c r="C457323" s="1"/>
    </row>
    <row r="457324" spans="2:3" x14ac:dyDescent="0.25">
      <c r="B457324" s="1"/>
      <c r="C457324" s="1"/>
    </row>
    <row r="457325" spans="2:3" x14ac:dyDescent="0.25">
      <c r="B457325" s="1"/>
      <c r="C457325" s="1"/>
    </row>
    <row r="457326" spans="2:3" x14ac:dyDescent="0.25">
      <c r="B457326" s="1"/>
      <c r="C457326" s="1"/>
    </row>
    <row r="457327" spans="2:3" x14ac:dyDescent="0.25">
      <c r="B457327" s="1"/>
      <c r="C457327" s="1"/>
    </row>
    <row r="457328" spans="2:3" x14ac:dyDescent="0.25">
      <c r="B457328" s="1"/>
      <c r="C457328" s="1"/>
    </row>
    <row r="457329" spans="2:3" x14ac:dyDescent="0.25">
      <c r="B457329" s="1"/>
      <c r="C457329" s="1"/>
    </row>
    <row r="457330" spans="2:3" x14ac:dyDescent="0.25">
      <c r="B457330" s="1"/>
      <c r="C457330" s="1"/>
    </row>
    <row r="457331" spans="2:3" x14ac:dyDescent="0.25">
      <c r="B457331" s="1"/>
      <c r="C457331" s="1"/>
    </row>
    <row r="457332" spans="2:3" x14ac:dyDescent="0.25">
      <c r="B457332" s="1"/>
      <c r="C457332" s="1"/>
    </row>
    <row r="457333" spans="2:3" x14ac:dyDescent="0.25">
      <c r="B457333" s="1"/>
      <c r="C457333" s="1"/>
    </row>
    <row r="457334" spans="2:3" x14ac:dyDescent="0.25">
      <c r="B457334" s="1"/>
      <c r="C457334" s="1"/>
    </row>
    <row r="457335" spans="2:3" x14ac:dyDescent="0.25">
      <c r="B457335" s="1"/>
      <c r="C457335" s="1"/>
    </row>
    <row r="457336" spans="2:3" x14ac:dyDescent="0.25">
      <c r="B457336" s="1"/>
      <c r="C457336" s="1"/>
    </row>
    <row r="457337" spans="2:3" x14ac:dyDescent="0.25">
      <c r="B457337" s="1"/>
      <c r="C457337" s="1"/>
    </row>
    <row r="457338" spans="2:3" x14ac:dyDescent="0.25">
      <c r="B457338" s="1"/>
      <c r="C457338" s="1"/>
    </row>
    <row r="457339" spans="2:3" x14ac:dyDescent="0.25">
      <c r="B457339" s="1"/>
      <c r="C457339" s="1"/>
    </row>
    <row r="457340" spans="2:3" x14ac:dyDescent="0.25">
      <c r="B457340" s="1"/>
      <c r="C457340" s="1"/>
    </row>
    <row r="457341" spans="2:3" x14ac:dyDescent="0.25">
      <c r="B457341" s="1"/>
      <c r="C457341" s="1"/>
    </row>
    <row r="457342" spans="2:3" x14ac:dyDescent="0.25">
      <c r="B457342" s="1"/>
      <c r="C457342" s="1"/>
    </row>
    <row r="457343" spans="2:3" x14ac:dyDescent="0.25">
      <c r="B457343" s="1"/>
      <c r="C457343" s="1"/>
    </row>
    <row r="457344" spans="2:3" x14ac:dyDescent="0.25">
      <c r="B457344" s="1"/>
      <c r="C457344" s="1"/>
    </row>
    <row r="457345" spans="2:3" x14ac:dyDescent="0.25">
      <c r="B457345" s="1"/>
      <c r="C457345" s="1"/>
    </row>
    <row r="457346" spans="2:3" x14ac:dyDescent="0.25">
      <c r="B457346" s="1"/>
      <c r="C457346" s="1"/>
    </row>
    <row r="457347" spans="2:3" x14ac:dyDescent="0.25">
      <c r="B457347" s="1"/>
      <c r="C457347" s="1"/>
    </row>
    <row r="457348" spans="2:3" x14ac:dyDescent="0.25">
      <c r="B457348" s="1"/>
      <c r="C457348" s="1"/>
    </row>
    <row r="457349" spans="2:3" x14ac:dyDescent="0.25">
      <c r="B457349" s="1"/>
      <c r="C457349" s="1"/>
    </row>
    <row r="457350" spans="2:3" x14ac:dyDescent="0.25">
      <c r="B457350" s="1"/>
      <c r="C457350" s="1"/>
    </row>
    <row r="457351" spans="2:3" x14ac:dyDescent="0.25">
      <c r="B457351" s="1"/>
      <c r="C457351" s="1"/>
    </row>
    <row r="457352" spans="2:3" x14ac:dyDescent="0.25">
      <c r="B457352" s="1"/>
      <c r="C457352" s="1"/>
    </row>
    <row r="457353" spans="2:3" x14ac:dyDescent="0.25">
      <c r="B457353" s="1"/>
      <c r="C457353" s="1"/>
    </row>
    <row r="457354" spans="2:3" x14ac:dyDescent="0.25">
      <c r="B457354" s="1"/>
      <c r="C457354" s="1"/>
    </row>
    <row r="457355" spans="2:3" x14ac:dyDescent="0.25">
      <c r="B457355" s="1"/>
      <c r="C457355" s="1"/>
    </row>
    <row r="457356" spans="2:3" x14ac:dyDescent="0.25">
      <c r="B457356" s="1"/>
      <c r="C457356" s="1"/>
    </row>
    <row r="457357" spans="2:3" x14ac:dyDescent="0.25">
      <c r="B457357" s="1"/>
      <c r="C457357" s="1"/>
    </row>
    <row r="457358" spans="2:3" x14ac:dyDescent="0.25">
      <c r="B457358" s="1"/>
      <c r="C457358" s="1"/>
    </row>
    <row r="457359" spans="2:3" x14ac:dyDescent="0.25">
      <c r="B457359" s="1"/>
      <c r="C457359" s="1"/>
    </row>
    <row r="457360" spans="2:3" x14ac:dyDescent="0.25">
      <c r="B457360" s="1"/>
      <c r="C457360" s="1"/>
    </row>
    <row r="457361" spans="2:3" x14ac:dyDescent="0.25">
      <c r="B457361" s="1"/>
      <c r="C457361" s="1"/>
    </row>
    <row r="457362" spans="2:3" x14ac:dyDescent="0.25">
      <c r="B457362" s="1"/>
      <c r="C457362" s="1"/>
    </row>
    <row r="457363" spans="2:3" x14ac:dyDescent="0.25">
      <c r="B457363" s="1"/>
      <c r="C457363" s="1"/>
    </row>
    <row r="457364" spans="2:3" x14ac:dyDescent="0.25">
      <c r="B457364" s="1"/>
      <c r="C457364" s="1"/>
    </row>
    <row r="457365" spans="2:3" x14ac:dyDescent="0.25">
      <c r="B457365" s="1"/>
      <c r="C457365" s="1"/>
    </row>
    <row r="457366" spans="2:3" x14ac:dyDescent="0.25">
      <c r="B457366" s="1"/>
      <c r="C457366" s="1"/>
    </row>
    <row r="457367" spans="2:3" x14ac:dyDescent="0.25">
      <c r="B457367" s="1"/>
      <c r="C457367" s="1"/>
    </row>
    <row r="457368" spans="2:3" x14ac:dyDescent="0.25">
      <c r="B457368" s="1"/>
      <c r="C457368" s="1"/>
    </row>
    <row r="457369" spans="2:3" x14ac:dyDescent="0.25">
      <c r="B457369" s="1"/>
      <c r="C457369" s="1"/>
    </row>
    <row r="457370" spans="2:3" x14ac:dyDescent="0.25">
      <c r="B457370" s="1"/>
      <c r="C457370" s="1"/>
    </row>
    <row r="457371" spans="2:3" x14ac:dyDescent="0.25">
      <c r="B457371" s="1"/>
      <c r="C457371" s="1"/>
    </row>
    <row r="457372" spans="2:3" x14ac:dyDescent="0.25">
      <c r="B457372" s="1"/>
      <c r="C457372" s="1"/>
    </row>
    <row r="457373" spans="2:3" x14ac:dyDescent="0.25">
      <c r="B457373" s="1"/>
      <c r="C457373" s="1"/>
    </row>
    <row r="457374" spans="2:3" x14ac:dyDescent="0.25">
      <c r="B457374" s="1"/>
      <c r="C457374" s="1"/>
    </row>
    <row r="457375" spans="2:3" x14ac:dyDescent="0.25">
      <c r="B457375" s="1"/>
      <c r="C457375" s="1"/>
    </row>
    <row r="457376" spans="2:3" x14ac:dyDescent="0.25">
      <c r="B457376" s="1"/>
      <c r="C457376" s="1"/>
    </row>
    <row r="457377" spans="2:3" x14ac:dyDescent="0.25">
      <c r="B457377" s="1"/>
      <c r="C457377" s="1"/>
    </row>
    <row r="457378" spans="2:3" x14ac:dyDescent="0.25">
      <c r="B457378" s="1"/>
      <c r="C457378" s="1"/>
    </row>
    <row r="457379" spans="2:3" x14ac:dyDescent="0.25">
      <c r="B457379" s="1"/>
      <c r="C457379" s="1"/>
    </row>
    <row r="457380" spans="2:3" x14ac:dyDescent="0.25">
      <c r="B457380" s="1"/>
      <c r="C457380" s="1"/>
    </row>
    <row r="457381" spans="2:3" x14ac:dyDescent="0.25">
      <c r="B457381" s="1"/>
      <c r="C457381" s="1"/>
    </row>
    <row r="457382" spans="2:3" x14ac:dyDescent="0.25">
      <c r="B457382" s="1"/>
      <c r="C457382" s="1"/>
    </row>
    <row r="457383" spans="2:3" x14ac:dyDescent="0.25">
      <c r="B457383" s="1"/>
      <c r="C457383" s="1"/>
    </row>
    <row r="457384" spans="2:3" x14ac:dyDescent="0.25">
      <c r="B457384" s="1"/>
      <c r="C457384" s="1"/>
    </row>
    <row r="457385" spans="2:3" x14ac:dyDescent="0.25">
      <c r="B457385" s="1"/>
      <c r="C457385" s="1"/>
    </row>
    <row r="457386" spans="2:3" x14ac:dyDescent="0.25">
      <c r="B457386" s="1"/>
      <c r="C457386" s="1"/>
    </row>
    <row r="457387" spans="2:3" x14ac:dyDescent="0.25">
      <c r="B457387" s="1"/>
      <c r="C457387" s="1"/>
    </row>
    <row r="457388" spans="2:3" x14ac:dyDescent="0.25">
      <c r="B457388" s="1"/>
      <c r="C457388" s="1"/>
    </row>
    <row r="457389" spans="2:3" x14ac:dyDescent="0.25">
      <c r="B457389" s="1"/>
      <c r="C457389" s="1"/>
    </row>
    <row r="457390" spans="2:3" x14ac:dyDescent="0.25">
      <c r="B457390" s="1"/>
      <c r="C457390" s="1"/>
    </row>
    <row r="457391" spans="2:3" x14ac:dyDescent="0.25">
      <c r="B457391" s="1"/>
      <c r="C457391" s="1"/>
    </row>
    <row r="457392" spans="2:3" x14ac:dyDescent="0.25">
      <c r="B457392" s="1"/>
      <c r="C457392" s="1"/>
    </row>
    <row r="457393" spans="2:3" x14ac:dyDescent="0.25">
      <c r="B457393" s="1"/>
      <c r="C457393" s="1"/>
    </row>
    <row r="457394" spans="2:3" x14ac:dyDescent="0.25">
      <c r="B457394" s="1"/>
      <c r="C457394" s="1"/>
    </row>
    <row r="457395" spans="2:3" x14ac:dyDescent="0.25">
      <c r="B457395" s="1"/>
      <c r="C457395" s="1"/>
    </row>
    <row r="457396" spans="2:3" x14ac:dyDescent="0.25">
      <c r="B457396" s="1"/>
      <c r="C457396" s="1"/>
    </row>
    <row r="457397" spans="2:3" x14ac:dyDescent="0.25">
      <c r="B457397" s="1"/>
      <c r="C457397" s="1"/>
    </row>
    <row r="457398" spans="2:3" x14ac:dyDescent="0.25">
      <c r="B457398" s="1"/>
      <c r="C457398" s="1"/>
    </row>
    <row r="457399" spans="2:3" x14ac:dyDescent="0.25">
      <c r="B457399" s="1"/>
      <c r="C457399" s="1"/>
    </row>
    <row r="457400" spans="2:3" x14ac:dyDescent="0.25">
      <c r="B457400" s="1"/>
      <c r="C457400" s="1"/>
    </row>
    <row r="457401" spans="2:3" x14ac:dyDescent="0.25">
      <c r="B457401" s="1"/>
      <c r="C457401" s="1"/>
    </row>
    <row r="457402" spans="2:3" x14ac:dyDescent="0.25">
      <c r="B457402" s="1"/>
      <c r="C457402" s="1"/>
    </row>
    <row r="457403" spans="2:3" x14ac:dyDescent="0.25">
      <c r="B457403" s="1"/>
      <c r="C457403" s="1"/>
    </row>
    <row r="457404" spans="2:3" x14ac:dyDescent="0.25">
      <c r="B457404" s="1"/>
      <c r="C457404" s="1"/>
    </row>
    <row r="457405" spans="2:3" x14ac:dyDescent="0.25">
      <c r="B457405" s="1"/>
      <c r="C457405" s="1"/>
    </row>
    <row r="457406" spans="2:3" x14ac:dyDescent="0.25">
      <c r="B457406" s="1"/>
      <c r="C457406" s="1"/>
    </row>
    <row r="457407" spans="2:3" x14ac:dyDescent="0.25">
      <c r="B457407" s="1"/>
      <c r="C457407" s="1"/>
    </row>
    <row r="457408" spans="2:3" x14ac:dyDescent="0.25">
      <c r="B457408" s="1"/>
      <c r="C457408" s="1"/>
    </row>
    <row r="457409" spans="2:3" x14ac:dyDescent="0.25">
      <c r="B457409" s="1"/>
      <c r="C457409" s="1"/>
    </row>
    <row r="457410" spans="2:3" x14ac:dyDescent="0.25">
      <c r="B457410" s="1"/>
      <c r="C457410" s="1"/>
    </row>
    <row r="457411" spans="2:3" x14ac:dyDescent="0.25">
      <c r="B457411" s="1"/>
      <c r="C457411" s="1"/>
    </row>
    <row r="457412" spans="2:3" x14ac:dyDescent="0.25">
      <c r="B457412" s="1"/>
      <c r="C457412" s="1"/>
    </row>
    <row r="457413" spans="2:3" x14ac:dyDescent="0.25">
      <c r="B457413" s="1"/>
      <c r="C457413" s="1"/>
    </row>
    <row r="457414" spans="2:3" x14ac:dyDescent="0.25">
      <c r="B457414" s="1"/>
      <c r="C457414" s="1"/>
    </row>
    <row r="457415" spans="2:3" x14ac:dyDescent="0.25">
      <c r="B457415" s="1"/>
      <c r="C457415" s="1"/>
    </row>
    <row r="457416" spans="2:3" x14ac:dyDescent="0.25">
      <c r="B457416" s="1"/>
      <c r="C457416" s="1"/>
    </row>
    <row r="457417" spans="2:3" x14ac:dyDescent="0.25">
      <c r="B457417" s="1"/>
      <c r="C457417" s="1"/>
    </row>
    <row r="457418" spans="2:3" x14ac:dyDescent="0.25">
      <c r="B457418" s="1"/>
      <c r="C457418" s="1"/>
    </row>
    <row r="457419" spans="2:3" x14ac:dyDescent="0.25">
      <c r="B457419" s="1"/>
      <c r="C457419" s="1"/>
    </row>
    <row r="457420" spans="2:3" x14ac:dyDescent="0.25">
      <c r="B457420" s="1"/>
      <c r="C457420" s="1"/>
    </row>
    <row r="457421" spans="2:3" x14ac:dyDescent="0.25">
      <c r="B457421" s="1"/>
      <c r="C457421" s="1"/>
    </row>
    <row r="457422" spans="2:3" x14ac:dyDescent="0.25">
      <c r="B457422" s="1"/>
      <c r="C457422" s="1"/>
    </row>
    <row r="457423" spans="2:3" x14ac:dyDescent="0.25">
      <c r="B457423" s="1"/>
      <c r="C457423" s="1"/>
    </row>
    <row r="457424" spans="2:3" x14ac:dyDescent="0.25">
      <c r="B457424" s="1"/>
      <c r="C457424" s="1"/>
    </row>
    <row r="457425" spans="2:3" x14ac:dyDescent="0.25">
      <c r="B457425" s="1"/>
      <c r="C457425" s="1"/>
    </row>
    <row r="457426" spans="2:3" x14ac:dyDescent="0.25">
      <c r="B457426" s="1"/>
      <c r="C457426" s="1"/>
    </row>
    <row r="457427" spans="2:3" x14ac:dyDescent="0.25">
      <c r="B457427" s="1"/>
      <c r="C457427" s="1"/>
    </row>
    <row r="457428" spans="2:3" x14ac:dyDescent="0.25">
      <c r="B457428" s="1"/>
      <c r="C457428" s="1"/>
    </row>
    <row r="457429" spans="2:3" x14ac:dyDescent="0.25">
      <c r="B457429" s="1"/>
      <c r="C457429" s="1"/>
    </row>
    <row r="457430" spans="2:3" x14ac:dyDescent="0.25">
      <c r="B457430" s="1"/>
      <c r="C457430" s="1"/>
    </row>
    <row r="457431" spans="2:3" x14ac:dyDescent="0.25">
      <c r="B457431" s="1"/>
      <c r="C457431" s="1"/>
    </row>
    <row r="457432" spans="2:3" x14ac:dyDescent="0.25">
      <c r="B457432" s="1"/>
      <c r="C457432" s="1"/>
    </row>
    <row r="457433" spans="2:3" x14ac:dyDescent="0.25">
      <c r="B457433" s="1"/>
      <c r="C457433" s="1"/>
    </row>
    <row r="457434" spans="2:3" x14ac:dyDescent="0.25">
      <c r="B457434" s="1"/>
      <c r="C457434" s="1"/>
    </row>
    <row r="457435" spans="2:3" x14ac:dyDescent="0.25">
      <c r="B457435" s="1"/>
      <c r="C457435" s="1"/>
    </row>
    <row r="457436" spans="2:3" x14ac:dyDescent="0.25">
      <c r="B457436" s="1"/>
      <c r="C457436" s="1"/>
    </row>
    <row r="457437" spans="2:3" x14ac:dyDescent="0.25">
      <c r="B457437" s="1"/>
      <c r="C457437" s="1"/>
    </row>
    <row r="457438" spans="2:3" x14ac:dyDescent="0.25">
      <c r="B457438" s="1"/>
      <c r="C457438" s="1"/>
    </row>
    <row r="457439" spans="2:3" x14ac:dyDescent="0.25">
      <c r="B457439" s="1"/>
      <c r="C457439" s="1"/>
    </row>
    <row r="457440" spans="2:3" x14ac:dyDescent="0.25">
      <c r="B457440" s="1"/>
      <c r="C457440" s="1"/>
    </row>
    <row r="457441" spans="2:3" x14ac:dyDescent="0.25">
      <c r="B457441" s="1"/>
      <c r="C457441" s="1"/>
    </row>
    <row r="457442" spans="2:3" x14ac:dyDescent="0.25">
      <c r="B457442" s="1"/>
      <c r="C457442" s="1"/>
    </row>
    <row r="457443" spans="2:3" x14ac:dyDescent="0.25">
      <c r="B457443" s="1"/>
      <c r="C457443" s="1"/>
    </row>
    <row r="457444" spans="2:3" x14ac:dyDescent="0.25">
      <c r="B457444" s="1"/>
      <c r="C457444" s="1"/>
    </row>
    <row r="457445" spans="2:3" x14ac:dyDescent="0.25">
      <c r="B457445" s="1"/>
      <c r="C457445" s="1"/>
    </row>
    <row r="457446" spans="2:3" x14ac:dyDescent="0.25">
      <c r="B457446" s="1"/>
      <c r="C457446" s="1"/>
    </row>
    <row r="457447" spans="2:3" x14ac:dyDescent="0.25">
      <c r="B457447" s="1"/>
      <c r="C457447" s="1"/>
    </row>
    <row r="457448" spans="2:3" x14ac:dyDescent="0.25">
      <c r="B457448" s="1"/>
      <c r="C457448" s="1"/>
    </row>
    <row r="457449" spans="2:3" x14ac:dyDescent="0.25">
      <c r="B457449" s="1"/>
      <c r="C457449" s="1"/>
    </row>
    <row r="457450" spans="2:3" x14ac:dyDescent="0.25">
      <c r="B457450" s="1"/>
      <c r="C457450" s="1"/>
    </row>
    <row r="457451" spans="2:3" x14ac:dyDescent="0.25">
      <c r="B457451" s="1"/>
      <c r="C457451" s="1"/>
    </row>
    <row r="457452" spans="2:3" x14ac:dyDescent="0.25">
      <c r="B457452" s="1"/>
      <c r="C457452" s="1"/>
    </row>
    <row r="457453" spans="2:3" x14ac:dyDescent="0.25">
      <c r="B457453" s="1"/>
      <c r="C457453" s="1"/>
    </row>
    <row r="457454" spans="2:3" x14ac:dyDescent="0.25">
      <c r="B457454" s="1"/>
      <c r="C457454" s="1"/>
    </row>
    <row r="457455" spans="2:3" x14ac:dyDescent="0.25">
      <c r="B457455" s="1"/>
      <c r="C457455" s="1"/>
    </row>
    <row r="457456" spans="2:3" x14ac:dyDescent="0.25">
      <c r="B457456" s="1"/>
      <c r="C457456" s="1"/>
    </row>
    <row r="457457" spans="2:3" x14ac:dyDescent="0.25">
      <c r="B457457" s="1"/>
      <c r="C457457" s="1"/>
    </row>
    <row r="457458" spans="2:3" x14ac:dyDescent="0.25">
      <c r="B457458" s="1"/>
      <c r="C457458" s="1"/>
    </row>
    <row r="457459" spans="2:3" x14ac:dyDescent="0.25">
      <c r="B457459" s="1"/>
      <c r="C457459" s="1"/>
    </row>
    <row r="457460" spans="2:3" x14ac:dyDescent="0.25">
      <c r="B457460" s="1"/>
      <c r="C457460" s="1"/>
    </row>
    <row r="457461" spans="2:3" x14ac:dyDescent="0.25">
      <c r="B457461" s="1"/>
      <c r="C457461" s="1"/>
    </row>
    <row r="457462" spans="2:3" x14ac:dyDescent="0.25">
      <c r="B457462" s="1"/>
      <c r="C457462" s="1"/>
    </row>
    <row r="457463" spans="2:3" x14ac:dyDescent="0.25">
      <c r="B457463" s="1"/>
      <c r="C457463" s="1"/>
    </row>
    <row r="457464" spans="2:3" x14ac:dyDescent="0.25">
      <c r="B457464" s="1"/>
      <c r="C457464" s="1"/>
    </row>
    <row r="457465" spans="2:3" x14ac:dyDescent="0.25">
      <c r="B457465" s="1"/>
      <c r="C457465" s="1"/>
    </row>
    <row r="457466" spans="2:3" x14ac:dyDescent="0.25">
      <c r="B457466" s="1"/>
      <c r="C457466" s="1"/>
    </row>
    <row r="457467" spans="2:3" x14ac:dyDescent="0.25">
      <c r="B457467" s="1"/>
      <c r="C457467" s="1"/>
    </row>
    <row r="457468" spans="2:3" x14ac:dyDescent="0.25">
      <c r="B457468" s="1"/>
      <c r="C457468" s="1"/>
    </row>
    <row r="457469" spans="2:3" x14ac:dyDescent="0.25">
      <c r="B457469" s="1"/>
      <c r="C457469" s="1"/>
    </row>
    <row r="457470" spans="2:3" x14ac:dyDescent="0.25">
      <c r="B457470" s="1"/>
      <c r="C457470" s="1"/>
    </row>
    <row r="457471" spans="2:3" x14ac:dyDescent="0.25">
      <c r="B457471" s="1"/>
      <c r="C457471" s="1"/>
    </row>
    <row r="457472" spans="2:3" x14ac:dyDescent="0.25">
      <c r="B457472" s="1"/>
      <c r="C457472" s="1"/>
    </row>
    <row r="457473" spans="2:3" x14ac:dyDescent="0.25">
      <c r="B457473" s="1"/>
      <c r="C457473" s="1"/>
    </row>
    <row r="457474" spans="2:3" x14ac:dyDescent="0.25">
      <c r="B457474" s="1"/>
      <c r="C457474" s="1"/>
    </row>
    <row r="457475" spans="2:3" x14ac:dyDescent="0.25">
      <c r="B457475" s="1"/>
      <c r="C457475" s="1"/>
    </row>
    <row r="457476" spans="2:3" x14ac:dyDescent="0.25">
      <c r="B457476" s="1"/>
      <c r="C457476" s="1"/>
    </row>
    <row r="457477" spans="2:3" x14ac:dyDescent="0.25">
      <c r="B457477" s="1"/>
      <c r="C457477" s="1"/>
    </row>
    <row r="457478" spans="2:3" x14ac:dyDescent="0.25">
      <c r="B457478" s="1"/>
      <c r="C457478" s="1"/>
    </row>
    <row r="457479" spans="2:3" x14ac:dyDescent="0.25">
      <c r="B457479" s="1"/>
      <c r="C457479" s="1"/>
    </row>
    <row r="457480" spans="2:3" x14ac:dyDescent="0.25">
      <c r="B457480" s="1"/>
      <c r="C457480" s="1"/>
    </row>
    <row r="457481" spans="2:3" x14ac:dyDescent="0.25">
      <c r="B457481" s="1"/>
      <c r="C457481" s="1"/>
    </row>
    <row r="457482" spans="2:3" x14ac:dyDescent="0.25">
      <c r="B457482" s="1"/>
      <c r="C457482" s="1"/>
    </row>
    <row r="457483" spans="2:3" x14ac:dyDescent="0.25">
      <c r="B457483" s="1"/>
      <c r="C457483" s="1"/>
    </row>
    <row r="457484" spans="2:3" x14ac:dyDescent="0.25">
      <c r="B457484" s="1"/>
      <c r="C457484" s="1"/>
    </row>
    <row r="457485" spans="2:3" x14ac:dyDescent="0.25">
      <c r="B457485" s="1"/>
      <c r="C457485" s="1"/>
    </row>
    <row r="457486" spans="2:3" x14ac:dyDescent="0.25">
      <c r="B457486" s="1"/>
      <c r="C457486" s="1"/>
    </row>
    <row r="457487" spans="2:3" x14ac:dyDescent="0.25">
      <c r="B457487" s="1"/>
      <c r="C457487" s="1"/>
    </row>
    <row r="457488" spans="2:3" x14ac:dyDescent="0.25">
      <c r="B457488" s="1"/>
      <c r="C457488" s="1"/>
    </row>
    <row r="457489" spans="2:3" x14ac:dyDescent="0.25">
      <c r="B457489" s="1"/>
      <c r="C457489" s="1"/>
    </row>
    <row r="457490" spans="2:3" x14ac:dyDescent="0.25">
      <c r="B457490" s="1"/>
      <c r="C457490" s="1"/>
    </row>
    <row r="457491" spans="2:3" x14ac:dyDescent="0.25">
      <c r="B457491" s="1"/>
      <c r="C457491" s="1"/>
    </row>
    <row r="457492" spans="2:3" x14ac:dyDescent="0.25">
      <c r="B457492" s="1"/>
      <c r="C457492" s="1"/>
    </row>
    <row r="457493" spans="2:3" x14ac:dyDescent="0.25">
      <c r="B457493" s="1"/>
      <c r="C457493" s="1"/>
    </row>
    <row r="457494" spans="2:3" x14ac:dyDescent="0.25">
      <c r="B457494" s="1"/>
      <c r="C457494" s="1"/>
    </row>
    <row r="457495" spans="2:3" x14ac:dyDescent="0.25">
      <c r="B457495" s="1"/>
      <c r="C457495" s="1"/>
    </row>
    <row r="457496" spans="2:3" x14ac:dyDescent="0.25">
      <c r="B457496" s="1"/>
      <c r="C457496" s="1"/>
    </row>
    <row r="457497" spans="2:3" x14ac:dyDescent="0.25">
      <c r="B457497" s="1"/>
      <c r="C457497" s="1"/>
    </row>
    <row r="457498" spans="2:3" x14ac:dyDescent="0.25">
      <c r="B457498" s="1"/>
      <c r="C457498" s="1"/>
    </row>
    <row r="457499" spans="2:3" x14ac:dyDescent="0.25">
      <c r="B457499" s="1"/>
      <c r="C457499" s="1"/>
    </row>
    <row r="457500" spans="2:3" x14ac:dyDescent="0.25">
      <c r="B457500" s="1"/>
      <c r="C457500" s="1"/>
    </row>
    <row r="457501" spans="2:3" x14ac:dyDescent="0.25">
      <c r="B457501" s="1"/>
      <c r="C457501" s="1"/>
    </row>
    <row r="457502" spans="2:3" x14ac:dyDescent="0.25">
      <c r="B457502" s="1"/>
      <c r="C457502" s="1"/>
    </row>
    <row r="457503" spans="2:3" x14ac:dyDescent="0.25">
      <c r="B457503" s="1"/>
      <c r="C457503" s="1"/>
    </row>
    <row r="457504" spans="2:3" x14ac:dyDescent="0.25">
      <c r="B457504" s="1"/>
      <c r="C457504" s="1"/>
    </row>
    <row r="457505" spans="2:3" x14ac:dyDescent="0.25">
      <c r="B457505" s="1"/>
      <c r="C457505" s="1"/>
    </row>
    <row r="457506" spans="2:3" x14ac:dyDescent="0.25">
      <c r="B457506" s="1"/>
      <c r="C457506" s="1"/>
    </row>
    <row r="457507" spans="2:3" x14ac:dyDescent="0.25">
      <c r="B457507" s="1"/>
      <c r="C457507" s="1"/>
    </row>
    <row r="457508" spans="2:3" x14ac:dyDescent="0.25">
      <c r="B457508" s="1"/>
      <c r="C457508" s="1"/>
    </row>
    <row r="457509" spans="2:3" x14ac:dyDescent="0.25">
      <c r="B457509" s="1"/>
      <c r="C457509" s="1"/>
    </row>
    <row r="457510" spans="2:3" x14ac:dyDescent="0.25">
      <c r="B457510" s="1"/>
      <c r="C457510" s="1"/>
    </row>
    <row r="457511" spans="2:3" x14ac:dyDescent="0.25">
      <c r="B457511" s="1"/>
      <c r="C457511" s="1"/>
    </row>
    <row r="457512" spans="2:3" x14ac:dyDescent="0.25">
      <c r="B457512" s="1"/>
      <c r="C457512" s="1"/>
    </row>
    <row r="457513" spans="2:3" x14ac:dyDescent="0.25">
      <c r="B457513" s="1"/>
      <c r="C457513" s="1"/>
    </row>
    <row r="457514" spans="2:3" x14ac:dyDescent="0.25">
      <c r="B457514" s="1"/>
      <c r="C457514" s="1"/>
    </row>
    <row r="457515" spans="2:3" x14ac:dyDescent="0.25">
      <c r="B457515" s="1"/>
      <c r="C457515" s="1"/>
    </row>
    <row r="457516" spans="2:3" x14ac:dyDescent="0.25">
      <c r="B457516" s="1"/>
      <c r="C457516" s="1"/>
    </row>
    <row r="457517" spans="2:3" x14ac:dyDescent="0.25">
      <c r="B457517" s="1"/>
      <c r="C457517" s="1"/>
    </row>
    <row r="457518" spans="2:3" x14ac:dyDescent="0.25">
      <c r="B457518" s="1"/>
      <c r="C457518" s="1"/>
    </row>
    <row r="457519" spans="2:3" x14ac:dyDescent="0.25">
      <c r="B457519" s="1"/>
      <c r="C457519" s="1"/>
    </row>
    <row r="457520" spans="2:3" x14ac:dyDescent="0.25">
      <c r="B457520" s="1"/>
      <c r="C457520" s="1"/>
    </row>
    <row r="457521" spans="2:3" x14ac:dyDescent="0.25">
      <c r="B457521" s="1"/>
      <c r="C457521" s="1"/>
    </row>
    <row r="457522" spans="2:3" x14ac:dyDescent="0.25">
      <c r="B457522" s="1"/>
      <c r="C457522" s="1"/>
    </row>
    <row r="457523" spans="2:3" x14ac:dyDescent="0.25">
      <c r="B457523" s="1"/>
      <c r="C457523" s="1"/>
    </row>
    <row r="457524" spans="2:3" x14ac:dyDescent="0.25">
      <c r="B457524" s="1"/>
      <c r="C457524" s="1"/>
    </row>
    <row r="457525" spans="2:3" x14ac:dyDescent="0.25">
      <c r="B457525" s="1"/>
      <c r="C457525" s="1"/>
    </row>
    <row r="457526" spans="2:3" x14ac:dyDescent="0.25">
      <c r="B457526" s="1"/>
      <c r="C457526" s="1"/>
    </row>
    <row r="457527" spans="2:3" x14ac:dyDescent="0.25">
      <c r="B457527" s="1"/>
      <c r="C457527" s="1"/>
    </row>
    <row r="457528" spans="2:3" x14ac:dyDescent="0.25">
      <c r="B457528" s="1"/>
      <c r="C457528" s="1"/>
    </row>
    <row r="457529" spans="2:3" x14ac:dyDescent="0.25">
      <c r="B457529" s="1"/>
      <c r="C457529" s="1"/>
    </row>
    <row r="457530" spans="2:3" x14ac:dyDescent="0.25">
      <c r="B457530" s="1"/>
      <c r="C457530" s="1"/>
    </row>
    <row r="457531" spans="2:3" x14ac:dyDescent="0.25">
      <c r="B457531" s="1"/>
      <c r="C457531" s="1"/>
    </row>
    <row r="457532" spans="2:3" x14ac:dyDescent="0.25">
      <c r="B457532" s="1"/>
      <c r="C457532" s="1"/>
    </row>
    <row r="457533" spans="2:3" x14ac:dyDescent="0.25">
      <c r="B457533" s="1"/>
      <c r="C457533" s="1"/>
    </row>
    <row r="457534" spans="2:3" x14ac:dyDescent="0.25">
      <c r="B457534" s="1"/>
      <c r="C457534" s="1"/>
    </row>
    <row r="457535" spans="2:3" x14ac:dyDescent="0.25">
      <c r="B457535" s="1"/>
      <c r="C457535" s="1"/>
    </row>
    <row r="457536" spans="2:3" x14ac:dyDescent="0.25">
      <c r="B457536" s="1"/>
      <c r="C457536" s="1"/>
    </row>
    <row r="457537" spans="2:3" x14ac:dyDescent="0.25">
      <c r="B457537" s="1"/>
      <c r="C457537" s="1"/>
    </row>
    <row r="457538" spans="2:3" x14ac:dyDescent="0.25">
      <c r="B457538" s="1"/>
      <c r="C457538" s="1"/>
    </row>
    <row r="457539" spans="2:3" x14ac:dyDescent="0.25">
      <c r="B457539" s="1"/>
      <c r="C457539" s="1"/>
    </row>
    <row r="457540" spans="2:3" x14ac:dyDescent="0.25">
      <c r="B457540" s="1"/>
      <c r="C457540" s="1"/>
    </row>
    <row r="457541" spans="2:3" x14ac:dyDescent="0.25">
      <c r="B457541" s="1"/>
      <c r="C457541" s="1"/>
    </row>
    <row r="457542" spans="2:3" x14ac:dyDescent="0.25">
      <c r="B457542" s="1"/>
      <c r="C457542" s="1"/>
    </row>
    <row r="457543" spans="2:3" x14ac:dyDescent="0.25">
      <c r="B457543" s="1"/>
      <c r="C457543" s="1"/>
    </row>
    <row r="457544" spans="2:3" x14ac:dyDescent="0.25">
      <c r="B457544" s="1"/>
      <c r="C457544" s="1"/>
    </row>
    <row r="457545" spans="2:3" x14ac:dyDescent="0.25">
      <c r="B457545" s="1"/>
      <c r="C457545" s="1"/>
    </row>
    <row r="457546" spans="2:3" x14ac:dyDescent="0.25">
      <c r="B457546" s="1"/>
      <c r="C457546" s="1"/>
    </row>
    <row r="457547" spans="2:3" x14ac:dyDescent="0.25">
      <c r="B457547" s="1"/>
      <c r="C457547" s="1"/>
    </row>
    <row r="457548" spans="2:3" x14ac:dyDescent="0.25">
      <c r="B457548" s="1"/>
      <c r="C457548" s="1"/>
    </row>
    <row r="457549" spans="2:3" x14ac:dyDescent="0.25">
      <c r="B457549" s="1"/>
      <c r="C457549" s="1"/>
    </row>
    <row r="457550" spans="2:3" x14ac:dyDescent="0.25">
      <c r="B457550" s="1"/>
      <c r="C457550" s="1"/>
    </row>
    <row r="457551" spans="2:3" x14ac:dyDescent="0.25">
      <c r="B457551" s="1"/>
      <c r="C457551" s="1"/>
    </row>
    <row r="457552" spans="2:3" x14ac:dyDescent="0.25">
      <c r="B457552" s="1"/>
      <c r="C457552" s="1"/>
    </row>
    <row r="457553" spans="2:3" x14ac:dyDescent="0.25">
      <c r="B457553" s="1"/>
      <c r="C457553" s="1"/>
    </row>
    <row r="457554" spans="2:3" x14ac:dyDescent="0.25">
      <c r="B457554" s="1"/>
      <c r="C457554" s="1"/>
    </row>
    <row r="457555" spans="2:3" x14ac:dyDescent="0.25">
      <c r="B457555" s="1"/>
      <c r="C457555" s="1"/>
    </row>
    <row r="457556" spans="2:3" x14ac:dyDescent="0.25">
      <c r="B457556" s="1"/>
      <c r="C457556" s="1"/>
    </row>
    <row r="457557" spans="2:3" x14ac:dyDescent="0.25">
      <c r="B457557" s="1"/>
      <c r="C457557" s="1"/>
    </row>
    <row r="457558" spans="2:3" x14ac:dyDescent="0.25">
      <c r="B457558" s="1"/>
      <c r="C457558" s="1"/>
    </row>
    <row r="457559" spans="2:3" x14ac:dyDescent="0.25">
      <c r="B457559" s="1"/>
      <c r="C457559" s="1"/>
    </row>
    <row r="457560" spans="2:3" x14ac:dyDescent="0.25">
      <c r="B457560" s="1"/>
      <c r="C457560" s="1"/>
    </row>
    <row r="457561" spans="2:3" x14ac:dyDescent="0.25">
      <c r="B457561" s="1"/>
      <c r="C457561" s="1"/>
    </row>
    <row r="457562" spans="2:3" x14ac:dyDescent="0.25">
      <c r="B457562" s="1"/>
      <c r="C457562" s="1"/>
    </row>
    <row r="457563" spans="2:3" x14ac:dyDescent="0.25">
      <c r="B457563" s="1"/>
      <c r="C457563" s="1"/>
    </row>
    <row r="457564" spans="2:3" x14ac:dyDescent="0.25">
      <c r="B457564" s="1"/>
      <c r="C457564" s="1"/>
    </row>
    <row r="457565" spans="2:3" x14ac:dyDescent="0.25">
      <c r="B457565" s="1"/>
      <c r="C457565" s="1"/>
    </row>
    <row r="457566" spans="2:3" x14ac:dyDescent="0.25">
      <c r="B457566" s="1"/>
      <c r="C457566" s="1"/>
    </row>
    <row r="457567" spans="2:3" x14ac:dyDescent="0.25">
      <c r="B457567" s="1"/>
      <c r="C457567" s="1"/>
    </row>
    <row r="457568" spans="2:3" x14ac:dyDescent="0.25">
      <c r="B457568" s="1"/>
      <c r="C457568" s="1"/>
    </row>
    <row r="457569" spans="2:3" x14ac:dyDescent="0.25">
      <c r="B457569" s="1"/>
      <c r="C457569" s="1"/>
    </row>
    <row r="457570" spans="2:3" x14ac:dyDescent="0.25">
      <c r="B457570" s="1"/>
      <c r="C457570" s="1"/>
    </row>
    <row r="457571" spans="2:3" x14ac:dyDescent="0.25">
      <c r="B457571" s="1"/>
      <c r="C457571" s="1"/>
    </row>
    <row r="457572" spans="2:3" x14ac:dyDescent="0.25">
      <c r="B457572" s="1"/>
      <c r="C457572" s="1"/>
    </row>
    <row r="457573" spans="2:3" x14ac:dyDescent="0.25">
      <c r="B457573" s="1"/>
      <c r="C457573" s="1"/>
    </row>
    <row r="457574" spans="2:3" x14ac:dyDescent="0.25">
      <c r="B457574" s="1"/>
      <c r="C457574" s="1"/>
    </row>
    <row r="457575" spans="2:3" x14ac:dyDescent="0.25">
      <c r="B457575" s="1"/>
      <c r="C457575" s="1"/>
    </row>
    <row r="457576" spans="2:3" x14ac:dyDescent="0.25">
      <c r="B457576" s="1"/>
      <c r="C457576" s="1"/>
    </row>
    <row r="457577" spans="2:3" x14ac:dyDescent="0.25">
      <c r="B457577" s="1"/>
      <c r="C457577" s="1"/>
    </row>
    <row r="457578" spans="2:3" x14ac:dyDescent="0.25">
      <c r="B457578" s="1"/>
      <c r="C457578" s="1"/>
    </row>
    <row r="457579" spans="2:3" x14ac:dyDescent="0.25">
      <c r="B457579" s="1"/>
      <c r="C457579" s="1"/>
    </row>
    <row r="457580" spans="2:3" x14ac:dyDescent="0.25">
      <c r="B457580" s="1"/>
      <c r="C457580" s="1"/>
    </row>
    <row r="457581" spans="2:3" x14ac:dyDescent="0.25">
      <c r="B457581" s="1"/>
      <c r="C457581" s="1"/>
    </row>
    <row r="457582" spans="2:3" x14ac:dyDescent="0.25">
      <c r="B457582" s="1"/>
      <c r="C457582" s="1"/>
    </row>
    <row r="457583" spans="2:3" x14ac:dyDescent="0.25">
      <c r="B457583" s="1"/>
      <c r="C457583" s="1"/>
    </row>
    <row r="457584" spans="2:3" x14ac:dyDescent="0.25">
      <c r="B457584" s="1"/>
      <c r="C457584" s="1"/>
    </row>
    <row r="457585" spans="2:3" x14ac:dyDescent="0.25">
      <c r="B457585" s="1"/>
      <c r="C457585" s="1"/>
    </row>
    <row r="457586" spans="2:3" x14ac:dyDescent="0.25">
      <c r="B457586" s="1"/>
      <c r="C457586" s="1"/>
    </row>
    <row r="457587" spans="2:3" x14ac:dyDescent="0.25">
      <c r="B457587" s="1"/>
      <c r="C457587" s="1"/>
    </row>
    <row r="457588" spans="2:3" x14ac:dyDescent="0.25">
      <c r="B457588" s="1"/>
      <c r="C457588" s="1"/>
    </row>
    <row r="457589" spans="2:3" x14ac:dyDescent="0.25">
      <c r="B457589" s="1"/>
      <c r="C457589" s="1"/>
    </row>
    <row r="457590" spans="2:3" x14ac:dyDescent="0.25">
      <c r="B457590" s="1"/>
      <c r="C457590" s="1"/>
    </row>
    <row r="457591" spans="2:3" x14ac:dyDescent="0.25">
      <c r="B457591" s="1"/>
      <c r="C457591" s="1"/>
    </row>
    <row r="457592" spans="2:3" x14ac:dyDescent="0.25">
      <c r="B457592" s="1"/>
      <c r="C457592" s="1"/>
    </row>
    <row r="457593" spans="2:3" x14ac:dyDescent="0.25">
      <c r="B457593" s="1"/>
      <c r="C457593" s="1"/>
    </row>
    <row r="457594" spans="2:3" x14ac:dyDescent="0.25">
      <c r="B457594" s="1"/>
      <c r="C457594" s="1"/>
    </row>
    <row r="457595" spans="2:3" x14ac:dyDescent="0.25">
      <c r="B457595" s="1"/>
      <c r="C457595" s="1"/>
    </row>
    <row r="457596" spans="2:3" x14ac:dyDescent="0.25">
      <c r="B457596" s="1"/>
      <c r="C457596" s="1"/>
    </row>
    <row r="457597" spans="2:3" x14ac:dyDescent="0.25">
      <c r="B457597" s="1"/>
      <c r="C457597" s="1"/>
    </row>
    <row r="457598" spans="2:3" x14ac:dyDescent="0.25">
      <c r="B457598" s="1"/>
      <c r="C457598" s="1"/>
    </row>
    <row r="457599" spans="2:3" x14ac:dyDescent="0.25">
      <c r="B457599" s="1"/>
      <c r="C457599" s="1"/>
    </row>
    <row r="457600" spans="2:3" x14ac:dyDescent="0.25">
      <c r="B457600" s="1"/>
      <c r="C457600" s="1"/>
    </row>
    <row r="457601" spans="2:3" x14ac:dyDescent="0.25">
      <c r="B457601" s="1"/>
      <c r="C457601" s="1"/>
    </row>
    <row r="457602" spans="2:3" x14ac:dyDescent="0.25">
      <c r="B457602" s="1"/>
      <c r="C457602" s="1"/>
    </row>
    <row r="457603" spans="2:3" x14ac:dyDescent="0.25">
      <c r="B457603" s="1"/>
      <c r="C457603" s="1"/>
    </row>
    <row r="457604" spans="2:3" x14ac:dyDescent="0.25">
      <c r="B457604" s="1"/>
      <c r="C457604" s="1"/>
    </row>
    <row r="457605" spans="2:3" x14ac:dyDescent="0.25">
      <c r="B457605" s="1"/>
      <c r="C457605" s="1"/>
    </row>
    <row r="457606" spans="2:3" x14ac:dyDescent="0.25">
      <c r="B457606" s="1"/>
      <c r="C457606" s="1"/>
    </row>
    <row r="457607" spans="2:3" x14ac:dyDescent="0.25">
      <c r="B457607" s="1"/>
      <c r="C457607" s="1"/>
    </row>
    <row r="457608" spans="2:3" x14ac:dyDescent="0.25">
      <c r="B457608" s="1"/>
      <c r="C457608" s="1"/>
    </row>
    <row r="457609" spans="2:3" x14ac:dyDescent="0.25">
      <c r="B457609" s="1"/>
      <c r="C457609" s="1"/>
    </row>
    <row r="457610" spans="2:3" x14ac:dyDescent="0.25">
      <c r="B457610" s="1"/>
      <c r="C457610" s="1"/>
    </row>
    <row r="457611" spans="2:3" x14ac:dyDescent="0.25">
      <c r="B457611" s="1"/>
      <c r="C457611" s="1"/>
    </row>
    <row r="457612" spans="2:3" x14ac:dyDescent="0.25">
      <c r="B457612" s="1"/>
      <c r="C457612" s="1"/>
    </row>
    <row r="457613" spans="2:3" x14ac:dyDescent="0.25">
      <c r="B457613" s="1"/>
      <c r="C457613" s="1"/>
    </row>
    <row r="457614" spans="2:3" x14ac:dyDescent="0.25">
      <c r="B457614" s="1"/>
      <c r="C457614" s="1"/>
    </row>
    <row r="457615" spans="2:3" x14ac:dyDescent="0.25">
      <c r="B457615" s="1"/>
      <c r="C457615" s="1"/>
    </row>
    <row r="457616" spans="2:3" x14ac:dyDescent="0.25">
      <c r="B457616" s="1"/>
      <c r="C457616" s="1"/>
    </row>
    <row r="457617" spans="2:3" x14ac:dyDescent="0.25">
      <c r="B457617" s="1"/>
      <c r="C457617" s="1"/>
    </row>
    <row r="457618" spans="2:3" x14ac:dyDescent="0.25">
      <c r="B457618" s="1"/>
      <c r="C457618" s="1"/>
    </row>
    <row r="457619" spans="2:3" x14ac:dyDescent="0.25">
      <c r="B457619" s="1"/>
      <c r="C457619" s="1"/>
    </row>
    <row r="457620" spans="2:3" x14ac:dyDescent="0.25">
      <c r="B457620" s="1"/>
      <c r="C457620" s="1"/>
    </row>
    <row r="457621" spans="2:3" x14ac:dyDescent="0.25">
      <c r="B457621" s="1"/>
      <c r="C457621" s="1"/>
    </row>
    <row r="457622" spans="2:3" x14ac:dyDescent="0.25">
      <c r="B457622" s="1"/>
      <c r="C457622" s="1"/>
    </row>
    <row r="457623" spans="2:3" x14ac:dyDescent="0.25">
      <c r="B457623" s="1"/>
      <c r="C457623" s="1"/>
    </row>
    <row r="457624" spans="2:3" x14ac:dyDescent="0.25">
      <c r="B457624" s="1"/>
      <c r="C457624" s="1"/>
    </row>
    <row r="457625" spans="2:3" x14ac:dyDescent="0.25">
      <c r="B457625" s="1"/>
      <c r="C457625" s="1"/>
    </row>
    <row r="457626" spans="2:3" x14ac:dyDescent="0.25">
      <c r="B457626" s="1"/>
      <c r="C457626" s="1"/>
    </row>
    <row r="457627" spans="2:3" x14ac:dyDescent="0.25">
      <c r="B457627" s="1"/>
      <c r="C457627" s="1"/>
    </row>
    <row r="457628" spans="2:3" x14ac:dyDescent="0.25">
      <c r="B457628" s="1"/>
      <c r="C457628" s="1"/>
    </row>
    <row r="457629" spans="2:3" x14ac:dyDescent="0.25">
      <c r="B457629" s="1"/>
      <c r="C457629" s="1"/>
    </row>
    <row r="457630" spans="2:3" x14ac:dyDescent="0.25">
      <c r="B457630" s="1"/>
      <c r="C457630" s="1"/>
    </row>
    <row r="457631" spans="2:3" x14ac:dyDescent="0.25">
      <c r="B457631" s="1"/>
      <c r="C457631" s="1"/>
    </row>
    <row r="457632" spans="2:3" x14ac:dyDescent="0.25">
      <c r="B457632" s="1"/>
      <c r="C457632" s="1"/>
    </row>
    <row r="457633" spans="2:3" x14ac:dyDescent="0.25">
      <c r="B457633" s="1"/>
      <c r="C457633" s="1"/>
    </row>
    <row r="457634" spans="2:3" x14ac:dyDescent="0.25">
      <c r="B457634" s="1"/>
      <c r="C457634" s="1"/>
    </row>
    <row r="457635" spans="2:3" x14ac:dyDescent="0.25">
      <c r="B457635" s="1"/>
      <c r="C457635" s="1"/>
    </row>
    <row r="457636" spans="2:3" x14ac:dyDescent="0.25">
      <c r="B457636" s="1"/>
      <c r="C457636" s="1"/>
    </row>
    <row r="457637" spans="2:3" x14ac:dyDescent="0.25">
      <c r="B457637" s="1"/>
      <c r="C457637" s="1"/>
    </row>
    <row r="457638" spans="2:3" x14ac:dyDescent="0.25">
      <c r="B457638" s="1"/>
      <c r="C457638" s="1"/>
    </row>
    <row r="457639" spans="2:3" x14ac:dyDescent="0.25">
      <c r="B457639" s="1"/>
      <c r="C457639" s="1"/>
    </row>
    <row r="457640" spans="2:3" x14ac:dyDescent="0.25">
      <c r="B457640" s="1"/>
      <c r="C457640" s="1"/>
    </row>
    <row r="457641" spans="2:3" x14ac:dyDescent="0.25">
      <c r="B457641" s="1"/>
      <c r="C457641" s="1"/>
    </row>
    <row r="457642" spans="2:3" x14ac:dyDescent="0.25">
      <c r="B457642" s="1"/>
      <c r="C457642" s="1"/>
    </row>
    <row r="457643" spans="2:3" x14ac:dyDescent="0.25">
      <c r="B457643" s="1"/>
      <c r="C457643" s="1"/>
    </row>
    <row r="457644" spans="2:3" x14ac:dyDescent="0.25">
      <c r="B457644" s="1"/>
      <c r="C457644" s="1"/>
    </row>
    <row r="457645" spans="2:3" x14ac:dyDescent="0.25">
      <c r="B457645" s="1"/>
      <c r="C457645" s="1"/>
    </row>
    <row r="457646" spans="2:3" x14ac:dyDescent="0.25">
      <c r="B457646" s="1"/>
      <c r="C457646" s="1"/>
    </row>
    <row r="457647" spans="2:3" x14ac:dyDescent="0.25">
      <c r="B457647" s="1"/>
      <c r="C457647" s="1"/>
    </row>
    <row r="457648" spans="2:3" x14ac:dyDescent="0.25">
      <c r="B457648" s="1"/>
      <c r="C457648" s="1"/>
    </row>
    <row r="457649" spans="2:3" x14ac:dyDescent="0.25">
      <c r="B457649" s="1"/>
      <c r="C457649" s="1"/>
    </row>
    <row r="457650" spans="2:3" x14ac:dyDescent="0.25">
      <c r="B457650" s="1"/>
      <c r="C457650" s="1"/>
    </row>
    <row r="457651" spans="2:3" x14ac:dyDescent="0.25">
      <c r="B457651" s="1"/>
      <c r="C457651" s="1"/>
    </row>
    <row r="457652" spans="2:3" x14ac:dyDescent="0.25">
      <c r="B457652" s="1"/>
      <c r="C457652" s="1"/>
    </row>
    <row r="457653" spans="2:3" x14ac:dyDescent="0.25">
      <c r="B457653" s="1"/>
      <c r="C457653" s="1"/>
    </row>
    <row r="457654" spans="2:3" x14ac:dyDescent="0.25">
      <c r="B457654" s="1"/>
      <c r="C457654" s="1"/>
    </row>
    <row r="457655" spans="2:3" x14ac:dyDescent="0.25">
      <c r="B457655" s="1"/>
      <c r="C457655" s="1"/>
    </row>
    <row r="457656" spans="2:3" x14ac:dyDescent="0.25">
      <c r="B457656" s="1"/>
      <c r="C457656" s="1"/>
    </row>
    <row r="457657" spans="2:3" x14ac:dyDescent="0.25">
      <c r="B457657" s="1"/>
      <c r="C457657" s="1"/>
    </row>
    <row r="457658" spans="2:3" x14ac:dyDescent="0.25">
      <c r="B457658" s="1"/>
      <c r="C457658" s="1"/>
    </row>
    <row r="457659" spans="2:3" x14ac:dyDescent="0.25">
      <c r="B457659" s="1"/>
      <c r="C457659" s="1"/>
    </row>
    <row r="457660" spans="2:3" x14ac:dyDescent="0.25">
      <c r="B457660" s="1"/>
      <c r="C457660" s="1"/>
    </row>
    <row r="457661" spans="2:3" x14ac:dyDescent="0.25">
      <c r="B457661" s="1"/>
      <c r="C457661" s="1"/>
    </row>
    <row r="457662" spans="2:3" x14ac:dyDescent="0.25">
      <c r="B457662" s="1"/>
      <c r="C457662" s="1"/>
    </row>
    <row r="457663" spans="2:3" x14ac:dyDescent="0.25">
      <c r="B457663" s="1"/>
      <c r="C457663" s="1"/>
    </row>
    <row r="457664" spans="2:3" x14ac:dyDescent="0.25">
      <c r="B457664" s="1"/>
      <c r="C457664" s="1"/>
    </row>
    <row r="457665" spans="2:3" x14ac:dyDescent="0.25">
      <c r="B457665" s="1"/>
      <c r="C457665" s="1"/>
    </row>
    <row r="457666" spans="2:3" x14ac:dyDescent="0.25">
      <c r="B457666" s="1"/>
      <c r="C457666" s="1"/>
    </row>
    <row r="457667" spans="2:3" x14ac:dyDescent="0.25">
      <c r="B457667" s="1"/>
      <c r="C457667" s="1"/>
    </row>
    <row r="457668" spans="2:3" x14ac:dyDescent="0.25">
      <c r="B457668" s="1"/>
      <c r="C457668" s="1"/>
    </row>
    <row r="457669" spans="2:3" x14ac:dyDescent="0.25">
      <c r="B457669" s="1"/>
      <c r="C457669" s="1"/>
    </row>
    <row r="457670" spans="2:3" x14ac:dyDescent="0.25">
      <c r="B457670" s="1"/>
      <c r="C457670" s="1"/>
    </row>
    <row r="457671" spans="2:3" x14ac:dyDescent="0.25">
      <c r="B457671" s="1"/>
      <c r="C457671" s="1"/>
    </row>
    <row r="457672" spans="2:3" x14ac:dyDescent="0.25">
      <c r="B457672" s="1"/>
      <c r="C457672" s="1"/>
    </row>
    <row r="457673" spans="2:3" x14ac:dyDescent="0.25">
      <c r="B457673" s="1"/>
      <c r="C457673" s="1"/>
    </row>
    <row r="457674" spans="2:3" x14ac:dyDescent="0.25">
      <c r="B457674" s="1"/>
      <c r="C457674" s="1"/>
    </row>
    <row r="457675" spans="2:3" x14ac:dyDescent="0.25">
      <c r="B457675" s="1"/>
      <c r="C457675" s="1"/>
    </row>
    <row r="457676" spans="2:3" x14ac:dyDescent="0.25">
      <c r="B457676" s="1"/>
      <c r="C457676" s="1"/>
    </row>
    <row r="457677" spans="2:3" x14ac:dyDescent="0.25">
      <c r="B457677" s="1"/>
      <c r="C457677" s="1"/>
    </row>
    <row r="457678" spans="2:3" x14ac:dyDescent="0.25">
      <c r="B457678" s="1"/>
      <c r="C457678" s="1"/>
    </row>
    <row r="457679" spans="2:3" x14ac:dyDescent="0.25">
      <c r="B457679" s="1"/>
      <c r="C457679" s="1"/>
    </row>
    <row r="457680" spans="2:3" x14ac:dyDescent="0.25">
      <c r="B457680" s="1"/>
      <c r="C457680" s="1"/>
    </row>
    <row r="457681" spans="2:3" x14ac:dyDescent="0.25">
      <c r="B457681" s="1"/>
      <c r="C457681" s="1"/>
    </row>
    <row r="457682" spans="2:3" x14ac:dyDescent="0.25">
      <c r="B457682" s="1"/>
      <c r="C457682" s="1"/>
    </row>
    <row r="457683" spans="2:3" x14ac:dyDescent="0.25">
      <c r="B457683" s="1"/>
      <c r="C457683" s="1"/>
    </row>
    <row r="457684" spans="2:3" x14ac:dyDescent="0.25">
      <c r="B457684" s="1"/>
      <c r="C457684" s="1"/>
    </row>
    <row r="457685" spans="2:3" x14ac:dyDescent="0.25">
      <c r="B457685" s="1"/>
      <c r="C457685" s="1"/>
    </row>
    <row r="457686" spans="2:3" x14ac:dyDescent="0.25">
      <c r="B457686" s="1"/>
      <c r="C457686" s="1"/>
    </row>
    <row r="457687" spans="2:3" x14ac:dyDescent="0.25">
      <c r="B457687" s="1"/>
      <c r="C457687" s="1"/>
    </row>
    <row r="457688" spans="2:3" x14ac:dyDescent="0.25">
      <c r="B457688" s="1"/>
      <c r="C457688" s="1"/>
    </row>
    <row r="457689" spans="2:3" x14ac:dyDescent="0.25">
      <c r="B457689" s="1"/>
      <c r="C457689" s="1"/>
    </row>
    <row r="457690" spans="2:3" x14ac:dyDescent="0.25">
      <c r="B457690" s="1"/>
      <c r="C457690" s="1"/>
    </row>
    <row r="457691" spans="2:3" x14ac:dyDescent="0.25">
      <c r="B457691" s="1"/>
      <c r="C457691" s="1"/>
    </row>
    <row r="457692" spans="2:3" x14ac:dyDescent="0.25">
      <c r="B457692" s="1"/>
      <c r="C457692" s="1"/>
    </row>
    <row r="457693" spans="2:3" x14ac:dyDescent="0.25">
      <c r="B457693" s="1"/>
      <c r="C457693" s="1"/>
    </row>
    <row r="457694" spans="2:3" x14ac:dyDescent="0.25">
      <c r="B457694" s="1"/>
      <c r="C457694" s="1"/>
    </row>
    <row r="457695" spans="2:3" x14ac:dyDescent="0.25">
      <c r="B457695" s="1"/>
      <c r="C457695" s="1"/>
    </row>
    <row r="457696" spans="2:3" x14ac:dyDescent="0.25">
      <c r="B457696" s="1"/>
      <c r="C457696" s="1"/>
    </row>
    <row r="457697" spans="2:3" x14ac:dyDescent="0.25">
      <c r="B457697" s="1"/>
      <c r="C457697" s="1"/>
    </row>
    <row r="457698" spans="2:3" x14ac:dyDescent="0.25">
      <c r="B457698" s="1"/>
      <c r="C457698" s="1"/>
    </row>
    <row r="457699" spans="2:3" x14ac:dyDescent="0.25">
      <c r="B457699" s="1"/>
      <c r="C457699" s="1"/>
    </row>
    <row r="457700" spans="2:3" x14ac:dyDescent="0.25">
      <c r="B457700" s="1"/>
      <c r="C457700" s="1"/>
    </row>
    <row r="457701" spans="2:3" x14ac:dyDescent="0.25">
      <c r="B457701" s="1"/>
      <c r="C457701" s="1"/>
    </row>
    <row r="457702" spans="2:3" x14ac:dyDescent="0.25">
      <c r="B457702" s="1"/>
      <c r="C457702" s="1"/>
    </row>
    <row r="457703" spans="2:3" x14ac:dyDescent="0.25">
      <c r="B457703" s="1"/>
      <c r="C457703" s="1"/>
    </row>
    <row r="457704" spans="2:3" x14ac:dyDescent="0.25">
      <c r="B457704" s="1"/>
      <c r="C457704" s="1"/>
    </row>
    <row r="457705" spans="2:3" x14ac:dyDescent="0.25">
      <c r="B457705" s="1"/>
      <c r="C457705" s="1"/>
    </row>
    <row r="457706" spans="2:3" x14ac:dyDescent="0.25">
      <c r="B457706" s="1"/>
      <c r="C457706" s="1"/>
    </row>
    <row r="457707" spans="2:3" x14ac:dyDescent="0.25">
      <c r="B457707" s="1"/>
      <c r="C457707" s="1"/>
    </row>
    <row r="457708" spans="2:3" x14ac:dyDescent="0.25">
      <c r="B457708" s="1"/>
      <c r="C457708" s="1"/>
    </row>
    <row r="457709" spans="2:3" x14ac:dyDescent="0.25">
      <c r="B457709" s="1"/>
      <c r="C457709" s="1"/>
    </row>
    <row r="457710" spans="2:3" x14ac:dyDescent="0.25">
      <c r="B457710" s="1"/>
      <c r="C457710" s="1"/>
    </row>
    <row r="457711" spans="2:3" x14ac:dyDescent="0.25">
      <c r="B457711" s="1"/>
      <c r="C457711" s="1"/>
    </row>
    <row r="457712" spans="2:3" x14ac:dyDescent="0.25">
      <c r="B457712" s="1"/>
      <c r="C457712" s="1"/>
    </row>
    <row r="457713" spans="2:3" x14ac:dyDescent="0.25">
      <c r="B457713" s="1"/>
      <c r="C457713" s="1"/>
    </row>
    <row r="457714" spans="2:3" x14ac:dyDescent="0.25">
      <c r="B457714" s="1"/>
      <c r="C457714" s="1"/>
    </row>
    <row r="457715" spans="2:3" x14ac:dyDescent="0.25">
      <c r="B457715" s="1"/>
      <c r="C457715" s="1"/>
    </row>
    <row r="457716" spans="2:3" x14ac:dyDescent="0.25">
      <c r="B457716" s="1"/>
      <c r="C457716" s="1"/>
    </row>
    <row r="457717" spans="2:3" x14ac:dyDescent="0.25">
      <c r="B457717" s="1"/>
      <c r="C457717" s="1"/>
    </row>
    <row r="457718" spans="2:3" x14ac:dyDescent="0.25">
      <c r="B457718" s="1"/>
      <c r="C457718" s="1"/>
    </row>
    <row r="457719" spans="2:3" x14ac:dyDescent="0.25">
      <c r="B457719" s="1"/>
      <c r="C457719" s="1"/>
    </row>
    <row r="457720" spans="2:3" x14ac:dyDescent="0.25">
      <c r="B457720" s="1"/>
      <c r="C457720" s="1"/>
    </row>
    <row r="457721" spans="2:3" x14ac:dyDescent="0.25">
      <c r="B457721" s="1"/>
      <c r="C457721" s="1"/>
    </row>
    <row r="457722" spans="2:3" x14ac:dyDescent="0.25">
      <c r="B457722" s="1"/>
      <c r="C457722" s="1"/>
    </row>
    <row r="457723" spans="2:3" x14ac:dyDescent="0.25">
      <c r="B457723" s="1"/>
      <c r="C457723" s="1"/>
    </row>
    <row r="457724" spans="2:3" x14ac:dyDescent="0.25">
      <c r="B457724" s="1"/>
      <c r="C457724" s="1"/>
    </row>
    <row r="457725" spans="2:3" x14ac:dyDescent="0.25">
      <c r="B457725" s="1"/>
      <c r="C457725" s="1"/>
    </row>
    <row r="457726" spans="2:3" x14ac:dyDescent="0.25">
      <c r="B457726" s="1"/>
      <c r="C457726" s="1"/>
    </row>
    <row r="457727" spans="2:3" x14ac:dyDescent="0.25">
      <c r="B457727" s="1"/>
      <c r="C457727" s="1"/>
    </row>
    <row r="457728" spans="2:3" x14ac:dyDescent="0.25">
      <c r="B457728" s="1"/>
      <c r="C457728" s="1"/>
    </row>
    <row r="457729" spans="2:3" x14ac:dyDescent="0.25">
      <c r="B457729" s="1"/>
      <c r="C457729" s="1"/>
    </row>
    <row r="457730" spans="2:3" x14ac:dyDescent="0.25">
      <c r="B457730" s="1"/>
      <c r="C457730" s="1"/>
    </row>
    <row r="457731" spans="2:3" x14ac:dyDescent="0.25">
      <c r="B457731" s="1"/>
      <c r="C457731" s="1"/>
    </row>
    <row r="457732" spans="2:3" x14ac:dyDescent="0.25">
      <c r="B457732" s="1"/>
      <c r="C457732" s="1"/>
    </row>
    <row r="457733" spans="2:3" x14ac:dyDescent="0.25">
      <c r="B457733" s="1"/>
      <c r="C457733" s="1"/>
    </row>
    <row r="457734" spans="2:3" x14ac:dyDescent="0.25">
      <c r="B457734" s="1"/>
      <c r="C457734" s="1"/>
    </row>
    <row r="457735" spans="2:3" x14ac:dyDescent="0.25">
      <c r="B457735" s="1"/>
      <c r="C457735" s="1"/>
    </row>
    <row r="457736" spans="2:3" x14ac:dyDescent="0.25">
      <c r="B457736" s="1"/>
      <c r="C457736" s="1"/>
    </row>
    <row r="457737" spans="2:3" x14ac:dyDescent="0.25">
      <c r="B457737" s="1"/>
      <c r="C457737" s="1"/>
    </row>
    <row r="457738" spans="2:3" x14ac:dyDescent="0.25">
      <c r="B457738" s="1"/>
      <c r="C457738" s="1"/>
    </row>
    <row r="457739" spans="2:3" x14ac:dyDescent="0.25">
      <c r="B457739" s="1"/>
      <c r="C457739" s="1"/>
    </row>
    <row r="457740" spans="2:3" x14ac:dyDescent="0.25">
      <c r="B457740" s="1"/>
      <c r="C457740" s="1"/>
    </row>
    <row r="457741" spans="2:3" x14ac:dyDescent="0.25">
      <c r="B457741" s="1"/>
      <c r="C457741" s="1"/>
    </row>
    <row r="457742" spans="2:3" x14ac:dyDescent="0.25">
      <c r="B457742" s="1"/>
      <c r="C457742" s="1"/>
    </row>
    <row r="457743" spans="2:3" x14ac:dyDescent="0.25">
      <c r="B457743" s="1"/>
      <c r="C457743" s="1"/>
    </row>
    <row r="457744" spans="2:3" x14ac:dyDescent="0.25">
      <c r="B457744" s="1"/>
      <c r="C457744" s="1"/>
    </row>
    <row r="457745" spans="2:3" x14ac:dyDescent="0.25">
      <c r="B457745" s="1"/>
      <c r="C457745" s="1"/>
    </row>
    <row r="457746" spans="2:3" x14ac:dyDescent="0.25">
      <c r="B457746" s="1"/>
      <c r="C457746" s="1"/>
    </row>
    <row r="457747" spans="2:3" x14ac:dyDescent="0.25">
      <c r="B457747" s="1"/>
      <c r="C457747" s="1"/>
    </row>
    <row r="457748" spans="2:3" x14ac:dyDescent="0.25">
      <c r="B457748" s="1"/>
      <c r="C457748" s="1"/>
    </row>
    <row r="457749" spans="2:3" x14ac:dyDescent="0.25">
      <c r="B457749" s="1"/>
      <c r="C457749" s="1"/>
    </row>
    <row r="457750" spans="2:3" x14ac:dyDescent="0.25">
      <c r="B457750" s="1"/>
      <c r="C457750" s="1"/>
    </row>
    <row r="457751" spans="2:3" x14ac:dyDescent="0.25">
      <c r="B457751" s="1"/>
      <c r="C457751" s="1"/>
    </row>
    <row r="457752" spans="2:3" x14ac:dyDescent="0.25">
      <c r="B457752" s="1"/>
      <c r="C457752" s="1"/>
    </row>
    <row r="457753" spans="2:3" x14ac:dyDescent="0.25">
      <c r="B457753" s="1"/>
      <c r="C457753" s="1"/>
    </row>
    <row r="457754" spans="2:3" x14ac:dyDescent="0.25">
      <c r="B457754" s="1"/>
      <c r="C457754" s="1"/>
    </row>
    <row r="457755" spans="2:3" x14ac:dyDescent="0.25">
      <c r="B457755" s="1"/>
      <c r="C457755" s="1"/>
    </row>
    <row r="457756" spans="2:3" x14ac:dyDescent="0.25">
      <c r="B457756" s="1"/>
      <c r="C457756" s="1"/>
    </row>
    <row r="457757" spans="2:3" x14ac:dyDescent="0.25">
      <c r="B457757" s="1"/>
      <c r="C457757" s="1"/>
    </row>
    <row r="457758" spans="2:3" x14ac:dyDescent="0.25">
      <c r="B457758" s="1"/>
      <c r="C457758" s="1"/>
    </row>
    <row r="457759" spans="2:3" x14ac:dyDescent="0.25">
      <c r="B457759" s="1"/>
      <c r="C457759" s="1"/>
    </row>
    <row r="457760" spans="2:3" x14ac:dyDescent="0.25">
      <c r="B457760" s="1"/>
      <c r="C457760" s="1"/>
    </row>
    <row r="457761" spans="2:3" x14ac:dyDescent="0.25">
      <c r="B457761" s="1"/>
      <c r="C457761" s="1"/>
    </row>
    <row r="457762" spans="2:3" x14ac:dyDescent="0.25">
      <c r="B457762" s="1"/>
      <c r="C457762" s="1"/>
    </row>
    <row r="457763" spans="2:3" x14ac:dyDescent="0.25">
      <c r="B457763" s="1"/>
      <c r="C457763" s="1"/>
    </row>
    <row r="457764" spans="2:3" x14ac:dyDescent="0.25">
      <c r="B457764" s="1"/>
      <c r="C457764" s="1"/>
    </row>
    <row r="457765" spans="2:3" x14ac:dyDescent="0.25">
      <c r="B457765" s="1"/>
      <c r="C457765" s="1"/>
    </row>
    <row r="457766" spans="2:3" x14ac:dyDescent="0.25">
      <c r="B457766" s="1"/>
      <c r="C457766" s="1"/>
    </row>
    <row r="457767" spans="2:3" x14ac:dyDescent="0.25">
      <c r="B457767" s="1"/>
      <c r="C457767" s="1"/>
    </row>
    <row r="457768" spans="2:3" x14ac:dyDescent="0.25">
      <c r="B457768" s="1"/>
      <c r="C457768" s="1"/>
    </row>
    <row r="457769" spans="2:3" x14ac:dyDescent="0.25">
      <c r="B457769" s="1"/>
      <c r="C457769" s="1"/>
    </row>
    <row r="457770" spans="2:3" x14ac:dyDescent="0.25">
      <c r="B457770" s="1"/>
      <c r="C457770" s="1"/>
    </row>
    <row r="457771" spans="2:3" x14ac:dyDescent="0.25">
      <c r="B457771" s="1"/>
      <c r="C457771" s="1"/>
    </row>
    <row r="457772" spans="2:3" x14ac:dyDescent="0.25">
      <c r="B457772" s="1"/>
      <c r="C457772" s="1"/>
    </row>
    <row r="457773" spans="2:3" x14ac:dyDescent="0.25">
      <c r="B457773" s="1"/>
      <c r="C457773" s="1"/>
    </row>
    <row r="457774" spans="2:3" x14ac:dyDescent="0.25">
      <c r="B457774" s="1"/>
      <c r="C457774" s="1"/>
    </row>
    <row r="457775" spans="2:3" x14ac:dyDescent="0.25">
      <c r="B457775" s="1"/>
      <c r="C457775" s="1"/>
    </row>
    <row r="457776" spans="2:3" x14ac:dyDescent="0.25">
      <c r="B457776" s="1"/>
      <c r="C457776" s="1"/>
    </row>
    <row r="457777" spans="2:3" x14ac:dyDescent="0.25">
      <c r="B457777" s="1"/>
      <c r="C457777" s="1"/>
    </row>
    <row r="457778" spans="2:3" x14ac:dyDescent="0.25">
      <c r="B457778" s="1"/>
      <c r="C457778" s="1"/>
    </row>
    <row r="457779" spans="2:3" x14ac:dyDescent="0.25">
      <c r="B457779" s="1"/>
      <c r="C457779" s="1"/>
    </row>
    <row r="457780" spans="2:3" x14ac:dyDescent="0.25">
      <c r="B457780" s="1"/>
      <c r="C457780" s="1"/>
    </row>
    <row r="457781" spans="2:3" x14ac:dyDescent="0.25">
      <c r="B457781" s="1"/>
      <c r="C457781" s="1"/>
    </row>
    <row r="457782" spans="2:3" x14ac:dyDescent="0.25">
      <c r="B457782" s="1"/>
      <c r="C457782" s="1"/>
    </row>
    <row r="457783" spans="2:3" x14ac:dyDescent="0.25">
      <c r="B457783" s="1"/>
      <c r="C457783" s="1"/>
    </row>
    <row r="457784" spans="2:3" x14ac:dyDescent="0.25">
      <c r="B457784" s="1"/>
      <c r="C457784" s="1"/>
    </row>
    <row r="457785" spans="2:3" x14ac:dyDescent="0.25">
      <c r="B457785" s="1"/>
      <c r="C457785" s="1"/>
    </row>
    <row r="457786" spans="2:3" x14ac:dyDescent="0.25">
      <c r="B457786" s="1"/>
      <c r="C457786" s="1"/>
    </row>
    <row r="457787" spans="2:3" x14ac:dyDescent="0.25">
      <c r="B457787" s="1"/>
      <c r="C457787" s="1"/>
    </row>
    <row r="457788" spans="2:3" x14ac:dyDescent="0.25">
      <c r="B457788" s="1"/>
      <c r="C457788" s="1"/>
    </row>
    <row r="457789" spans="2:3" x14ac:dyDescent="0.25">
      <c r="B457789" s="1"/>
      <c r="C457789" s="1"/>
    </row>
    <row r="457790" spans="2:3" x14ac:dyDescent="0.25">
      <c r="B457790" s="1"/>
      <c r="C457790" s="1"/>
    </row>
    <row r="457791" spans="2:3" x14ac:dyDescent="0.25">
      <c r="B457791" s="1"/>
      <c r="C457791" s="1"/>
    </row>
    <row r="457792" spans="2:3" x14ac:dyDescent="0.25">
      <c r="B457792" s="1"/>
      <c r="C457792" s="1"/>
    </row>
    <row r="457793" spans="2:3" x14ac:dyDescent="0.25">
      <c r="B457793" s="1"/>
      <c r="C457793" s="1"/>
    </row>
    <row r="457794" spans="2:3" x14ac:dyDescent="0.25">
      <c r="B457794" s="1"/>
      <c r="C457794" s="1"/>
    </row>
    <row r="457795" spans="2:3" x14ac:dyDescent="0.25">
      <c r="B457795" s="1"/>
      <c r="C457795" s="1"/>
    </row>
    <row r="457796" spans="2:3" x14ac:dyDescent="0.25">
      <c r="B457796" s="1"/>
      <c r="C457796" s="1"/>
    </row>
    <row r="457797" spans="2:3" x14ac:dyDescent="0.25">
      <c r="B457797" s="1"/>
      <c r="C457797" s="1"/>
    </row>
    <row r="457798" spans="2:3" x14ac:dyDescent="0.25">
      <c r="B457798" s="1"/>
      <c r="C457798" s="1"/>
    </row>
    <row r="457799" spans="2:3" x14ac:dyDescent="0.25">
      <c r="B457799" s="1"/>
      <c r="C457799" s="1"/>
    </row>
    <row r="457800" spans="2:3" x14ac:dyDescent="0.25">
      <c r="B457800" s="1"/>
      <c r="C457800" s="1"/>
    </row>
    <row r="457801" spans="2:3" x14ac:dyDescent="0.25">
      <c r="B457801" s="1"/>
      <c r="C457801" s="1"/>
    </row>
    <row r="457802" spans="2:3" x14ac:dyDescent="0.25">
      <c r="B457802" s="1"/>
      <c r="C457802" s="1"/>
    </row>
    <row r="457803" spans="2:3" x14ac:dyDescent="0.25">
      <c r="B457803" s="1"/>
      <c r="C457803" s="1"/>
    </row>
    <row r="457804" spans="2:3" x14ac:dyDescent="0.25">
      <c r="B457804" s="1"/>
      <c r="C457804" s="1"/>
    </row>
    <row r="457805" spans="2:3" x14ac:dyDescent="0.25">
      <c r="B457805" s="1"/>
      <c r="C457805" s="1"/>
    </row>
    <row r="457806" spans="2:3" x14ac:dyDescent="0.25">
      <c r="B457806" s="1"/>
      <c r="C457806" s="1"/>
    </row>
    <row r="457807" spans="2:3" x14ac:dyDescent="0.25">
      <c r="B457807" s="1"/>
      <c r="C457807" s="1"/>
    </row>
    <row r="457808" spans="2:3" x14ac:dyDescent="0.25">
      <c r="B457808" s="1"/>
      <c r="C457808" s="1"/>
    </row>
    <row r="457809" spans="2:3" x14ac:dyDescent="0.25">
      <c r="B457809" s="1"/>
      <c r="C457809" s="1"/>
    </row>
    <row r="457810" spans="2:3" x14ac:dyDescent="0.25">
      <c r="B457810" s="1"/>
      <c r="C457810" s="1"/>
    </row>
    <row r="457811" spans="2:3" x14ac:dyDescent="0.25">
      <c r="B457811" s="1"/>
      <c r="C457811" s="1"/>
    </row>
    <row r="457812" spans="2:3" x14ac:dyDescent="0.25">
      <c r="B457812" s="1"/>
      <c r="C457812" s="1"/>
    </row>
    <row r="457813" spans="2:3" x14ac:dyDescent="0.25">
      <c r="B457813" s="1"/>
      <c r="C457813" s="1"/>
    </row>
    <row r="457814" spans="2:3" x14ac:dyDescent="0.25">
      <c r="B457814" s="1"/>
      <c r="C457814" s="1"/>
    </row>
    <row r="457815" spans="2:3" x14ac:dyDescent="0.25">
      <c r="B457815" s="1"/>
      <c r="C457815" s="1"/>
    </row>
    <row r="457816" spans="2:3" x14ac:dyDescent="0.25">
      <c r="B457816" s="1"/>
      <c r="C457816" s="1"/>
    </row>
    <row r="457817" spans="2:3" x14ac:dyDescent="0.25">
      <c r="B457817" s="1"/>
      <c r="C457817" s="1"/>
    </row>
    <row r="457818" spans="2:3" x14ac:dyDescent="0.25">
      <c r="B457818" s="1"/>
      <c r="C457818" s="1"/>
    </row>
    <row r="457819" spans="2:3" x14ac:dyDescent="0.25">
      <c r="B457819" s="1"/>
      <c r="C457819" s="1"/>
    </row>
    <row r="457820" spans="2:3" x14ac:dyDescent="0.25">
      <c r="B457820" s="1"/>
      <c r="C457820" s="1"/>
    </row>
    <row r="457821" spans="2:3" x14ac:dyDescent="0.25">
      <c r="B457821" s="1"/>
      <c r="C457821" s="1"/>
    </row>
    <row r="457822" spans="2:3" x14ac:dyDescent="0.25">
      <c r="B457822" s="1"/>
      <c r="C457822" s="1"/>
    </row>
    <row r="457823" spans="2:3" x14ac:dyDescent="0.25">
      <c r="B457823" s="1"/>
      <c r="C457823" s="1"/>
    </row>
    <row r="457824" spans="2:3" x14ac:dyDescent="0.25">
      <c r="B457824" s="1"/>
      <c r="C457824" s="1"/>
    </row>
    <row r="457825" spans="2:3" x14ac:dyDescent="0.25">
      <c r="B457825" s="1"/>
      <c r="C457825" s="1"/>
    </row>
    <row r="457826" spans="2:3" x14ac:dyDescent="0.25">
      <c r="B457826" s="1"/>
      <c r="C457826" s="1"/>
    </row>
    <row r="457827" spans="2:3" x14ac:dyDescent="0.25">
      <c r="B457827" s="1"/>
      <c r="C457827" s="1"/>
    </row>
    <row r="457828" spans="2:3" x14ac:dyDescent="0.25">
      <c r="B457828" s="1"/>
      <c r="C457828" s="1"/>
    </row>
    <row r="457829" spans="2:3" x14ac:dyDescent="0.25">
      <c r="B457829" s="1"/>
      <c r="C457829" s="1"/>
    </row>
    <row r="457830" spans="2:3" x14ac:dyDescent="0.25">
      <c r="B457830" s="1"/>
      <c r="C457830" s="1"/>
    </row>
    <row r="457831" spans="2:3" x14ac:dyDescent="0.25">
      <c r="B457831" s="1"/>
      <c r="C457831" s="1"/>
    </row>
    <row r="457832" spans="2:3" x14ac:dyDescent="0.25">
      <c r="B457832" s="1"/>
      <c r="C457832" s="1"/>
    </row>
    <row r="457833" spans="2:3" x14ac:dyDescent="0.25">
      <c r="B457833" s="1"/>
      <c r="C457833" s="1"/>
    </row>
    <row r="457834" spans="2:3" x14ac:dyDescent="0.25">
      <c r="B457834" s="1"/>
      <c r="C457834" s="1"/>
    </row>
    <row r="457835" spans="2:3" x14ac:dyDescent="0.25">
      <c r="B457835" s="1"/>
      <c r="C457835" s="1"/>
    </row>
    <row r="457836" spans="2:3" x14ac:dyDescent="0.25">
      <c r="B457836" s="1"/>
      <c r="C457836" s="1"/>
    </row>
    <row r="457837" spans="2:3" x14ac:dyDescent="0.25">
      <c r="B457837" s="1"/>
      <c r="C457837" s="1"/>
    </row>
    <row r="457838" spans="2:3" x14ac:dyDescent="0.25">
      <c r="B457838" s="1"/>
      <c r="C457838" s="1"/>
    </row>
    <row r="457839" spans="2:3" x14ac:dyDescent="0.25">
      <c r="B457839" s="1"/>
      <c r="C457839" s="1"/>
    </row>
    <row r="457840" spans="2:3" x14ac:dyDescent="0.25">
      <c r="B457840" s="1"/>
      <c r="C457840" s="1"/>
    </row>
    <row r="457841" spans="2:3" x14ac:dyDescent="0.25">
      <c r="B457841" s="1"/>
      <c r="C457841" s="1"/>
    </row>
    <row r="457842" spans="2:3" x14ac:dyDescent="0.25">
      <c r="B457842" s="1"/>
      <c r="C457842" s="1"/>
    </row>
    <row r="457843" spans="2:3" x14ac:dyDescent="0.25">
      <c r="B457843" s="1"/>
      <c r="C457843" s="1"/>
    </row>
    <row r="457844" spans="2:3" x14ac:dyDescent="0.25">
      <c r="B457844" s="1"/>
      <c r="C457844" s="1"/>
    </row>
    <row r="457845" spans="2:3" x14ac:dyDescent="0.25">
      <c r="B457845" s="1"/>
      <c r="C457845" s="1"/>
    </row>
    <row r="457846" spans="2:3" x14ac:dyDescent="0.25">
      <c r="B457846" s="1"/>
      <c r="C457846" s="1"/>
    </row>
    <row r="457847" spans="2:3" x14ac:dyDescent="0.25">
      <c r="B457847" s="1"/>
      <c r="C457847" s="1"/>
    </row>
    <row r="457848" spans="2:3" x14ac:dyDescent="0.25">
      <c r="B457848" s="1"/>
      <c r="C457848" s="1"/>
    </row>
    <row r="457849" spans="2:3" x14ac:dyDescent="0.25">
      <c r="B457849" s="1"/>
      <c r="C457849" s="1"/>
    </row>
    <row r="457850" spans="2:3" x14ac:dyDescent="0.25">
      <c r="B457850" s="1"/>
      <c r="C457850" s="1"/>
    </row>
    <row r="457851" spans="2:3" x14ac:dyDescent="0.25">
      <c r="B457851" s="1"/>
      <c r="C457851" s="1"/>
    </row>
    <row r="457852" spans="2:3" x14ac:dyDescent="0.25">
      <c r="B457852" s="1"/>
      <c r="C457852" s="1"/>
    </row>
    <row r="457853" spans="2:3" x14ac:dyDescent="0.25">
      <c r="B457853" s="1"/>
      <c r="C457853" s="1"/>
    </row>
    <row r="457854" spans="2:3" x14ac:dyDescent="0.25">
      <c r="B457854" s="1"/>
      <c r="C457854" s="1"/>
    </row>
    <row r="457855" spans="2:3" x14ac:dyDescent="0.25">
      <c r="B457855" s="1"/>
      <c r="C457855" s="1"/>
    </row>
    <row r="457856" spans="2:3" x14ac:dyDescent="0.25">
      <c r="B457856" s="1"/>
      <c r="C457856" s="1"/>
    </row>
    <row r="457857" spans="2:3" x14ac:dyDescent="0.25">
      <c r="B457857" s="1"/>
      <c r="C457857" s="1"/>
    </row>
    <row r="457858" spans="2:3" x14ac:dyDescent="0.25">
      <c r="B457858" s="1"/>
      <c r="C457858" s="1"/>
    </row>
    <row r="457859" spans="2:3" x14ac:dyDescent="0.25">
      <c r="B457859" s="1"/>
      <c r="C457859" s="1"/>
    </row>
    <row r="457860" spans="2:3" x14ac:dyDescent="0.25">
      <c r="B457860" s="1"/>
      <c r="C457860" s="1"/>
    </row>
    <row r="457861" spans="2:3" x14ac:dyDescent="0.25">
      <c r="B457861" s="1"/>
      <c r="C457861" s="1"/>
    </row>
    <row r="457862" spans="2:3" x14ac:dyDescent="0.25">
      <c r="B457862" s="1"/>
      <c r="C457862" s="1"/>
    </row>
    <row r="457863" spans="2:3" x14ac:dyDescent="0.25">
      <c r="B457863" s="1"/>
      <c r="C457863" s="1"/>
    </row>
    <row r="457864" spans="2:3" x14ac:dyDescent="0.25">
      <c r="B457864" s="1"/>
      <c r="C457864" s="1"/>
    </row>
    <row r="457865" spans="2:3" x14ac:dyDescent="0.25">
      <c r="B457865" s="1"/>
      <c r="C457865" s="1"/>
    </row>
    <row r="457866" spans="2:3" x14ac:dyDescent="0.25">
      <c r="B457866" s="1"/>
      <c r="C457866" s="1"/>
    </row>
    <row r="457867" spans="2:3" x14ac:dyDescent="0.25">
      <c r="B457867" s="1"/>
      <c r="C457867" s="1"/>
    </row>
    <row r="457868" spans="2:3" x14ac:dyDescent="0.25">
      <c r="B457868" s="1"/>
      <c r="C457868" s="1"/>
    </row>
    <row r="457869" spans="2:3" x14ac:dyDescent="0.25">
      <c r="B457869" s="1"/>
      <c r="C457869" s="1"/>
    </row>
    <row r="457870" spans="2:3" x14ac:dyDescent="0.25">
      <c r="B457870" s="1"/>
      <c r="C457870" s="1"/>
    </row>
    <row r="457871" spans="2:3" x14ac:dyDescent="0.25">
      <c r="B457871" s="1"/>
      <c r="C457871" s="1"/>
    </row>
    <row r="457872" spans="2:3" x14ac:dyDescent="0.25">
      <c r="B457872" s="1"/>
      <c r="C457872" s="1"/>
    </row>
    <row r="457873" spans="2:3" x14ac:dyDescent="0.25">
      <c r="B457873" s="1"/>
      <c r="C457873" s="1"/>
    </row>
    <row r="457874" spans="2:3" x14ac:dyDescent="0.25">
      <c r="B457874" s="1"/>
      <c r="C457874" s="1"/>
    </row>
    <row r="457875" spans="2:3" x14ac:dyDescent="0.25">
      <c r="B457875" s="1"/>
      <c r="C457875" s="1"/>
    </row>
    <row r="457876" spans="2:3" x14ac:dyDescent="0.25">
      <c r="B457876" s="1"/>
      <c r="C457876" s="1"/>
    </row>
    <row r="457877" spans="2:3" x14ac:dyDescent="0.25">
      <c r="B457877" s="1"/>
      <c r="C457877" s="1"/>
    </row>
    <row r="457878" spans="2:3" x14ac:dyDescent="0.25">
      <c r="B457878" s="1"/>
      <c r="C457878" s="1"/>
    </row>
    <row r="457879" spans="2:3" x14ac:dyDescent="0.25">
      <c r="B457879" s="1"/>
      <c r="C457879" s="1"/>
    </row>
    <row r="457880" spans="2:3" x14ac:dyDescent="0.25">
      <c r="B457880" s="1"/>
      <c r="C457880" s="1"/>
    </row>
    <row r="457881" spans="2:3" x14ac:dyDescent="0.25">
      <c r="B457881" s="1"/>
      <c r="C457881" s="1"/>
    </row>
    <row r="457882" spans="2:3" x14ac:dyDescent="0.25">
      <c r="B457882" s="1"/>
      <c r="C457882" s="1"/>
    </row>
    <row r="457883" spans="2:3" x14ac:dyDescent="0.25">
      <c r="B457883" s="1"/>
      <c r="C457883" s="1"/>
    </row>
    <row r="457884" spans="2:3" x14ac:dyDescent="0.25">
      <c r="B457884" s="1"/>
      <c r="C457884" s="1"/>
    </row>
    <row r="457885" spans="2:3" x14ac:dyDescent="0.25">
      <c r="B457885" s="1"/>
      <c r="C457885" s="1"/>
    </row>
    <row r="457886" spans="2:3" x14ac:dyDescent="0.25">
      <c r="B457886" s="1"/>
      <c r="C457886" s="1"/>
    </row>
    <row r="457887" spans="2:3" x14ac:dyDescent="0.25">
      <c r="B457887" s="1"/>
      <c r="C457887" s="1"/>
    </row>
    <row r="457888" spans="2:3" x14ac:dyDescent="0.25">
      <c r="B457888" s="1"/>
      <c r="C457888" s="1"/>
    </row>
    <row r="457889" spans="2:3" x14ac:dyDescent="0.25">
      <c r="B457889" s="1"/>
      <c r="C457889" s="1"/>
    </row>
    <row r="457890" spans="2:3" x14ac:dyDescent="0.25">
      <c r="B457890" s="1"/>
      <c r="C457890" s="1"/>
    </row>
    <row r="457891" spans="2:3" x14ac:dyDescent="0.25">
      <c r="B457891" s="1"/>
      <c r="C457891" s="1"/>
    </row>
    <row r="457892" spans="2:3" x14ac:dyDescent="0.25">
      <c r="B457892" s="1"/>
      <c r="C457892" s="1"/>
    </row>
    <row r="457893" spans="2:3" x14ac:dyDescent="0.25">
      <c r="B457893" s="1"/>
      <c r="C457893" s="1"/>
    </row>
    <row r="457894" spans="2:3" x14ac:dyDescent="0.25">
      <c r="B457894" s="1"/>
      <c r="C457894" s="1"/>
    </row>
    <row r="457895" spans="2:3" x14ac:dyDescent="0.25">
      <c r="B457895" s="1"/>
      <c r="C457895" s="1"/>
    </row>
    <row r="457896" spans="2:3" x14ac:dyDescent="0.25">
      <c r="B457896" s="1"/>
      <c r="C457896" s="1"/>
    </row>
    <row r="457897" spans="2:3" x14ac:dyDescent="0.25">
      <c r="B457897" s="1"/>
      <c r="C457897" s="1"/>
    </row>
    <row r="457898" spans="2:3" x14ac:dyDescent="0.25">
      <c r="B457898" s="1"/>
      <c r="C457898" s="1"/>
    </row>
    <row r="457899" spans="2:3" x14ac:dyDescent="0.25">
      <c r="B457899" s="1"/>
      <c r="C457899" s="1"/>
    </row>
    <row r="457900" spans="2:3" x14ac:dyDescent="0.25">
      <c r="B457900" s="1"/>
      <c r="C457900" s="1"/>
    </row>
    <row r="457901" spans="2:3" x14ac:dyDescent="0.25">
      <c r="B457901" s="1"/>
      <c r="C457901" s="1"/>
    </row>
    <row r="457902" spans="2:3" x14ac:dyDescent="0.25">
      <c r="B457902" s="1"/>
      <c r="C457902" s="1"/>
    </row>
    <row r="457903" spans="2:3" x14ac:dyDescent="0.25">
      <c r="B457903" s="1"/>
      <c r="C457903" s="1"/>
    </row>
    <row r="457904" spans="2:3" x14ac:dyDescent="0.25">
      <c r="B457904" s="1"/>
      <c r="C457904" s="1"/>
    </row>
    <row r="457905" spans="2:3" x14ac:dyDescent="0.25">
      <c r="B457905" s="1"/>
      <c r="C457905" s="1"/>
    </row>
    <row r="457906" spans="2:3" x14ac:dyDescent="0.25">
      <c r="B457906" s="1"/>
      <c r="C457906" s="1"/>
    </row>
    <row r="457907" spans="2:3" x14ac:dyDescent="0.25">
      <c r="B457907" s="1"/>
      <c r="C457907" s="1"/>
    </row>
    <row r="457908" spans="2:3" x14ac:dyDescent="0.25">
      <c r="B457908" s="1"/>
      <c r="C457908" s="1"/>
    </row>
    <row r="457909" spans="2:3" x14ac:dyDescent="0.25">
      <c r="B457909" s="1"/>
      <c r="C457909" s="1"/>
    </row>
    <row r="457910" spans="2:3" x14ac:dyDescent="0.25">
      <c r="B457910" s="1"/>
      <c r="C457910" s="1"/>
    </row>
    <row r="457911" spans="2:3" x14ac:dyDescent="0.25">
      <c r="B457911" s="1"/>
      <c r="C457911" s="1"/>
    </row>
    <row r="457912" spans="2:3" x14ac:dyDescent="0.25">
      <c r="B457912" s="1"/>
      <c r="C457912" s="1"/>
    </row>
    <row r="457913" spans="2:3" x14ac:dyDescent="0.25">
      <c r="B457913" s="1"/>
      <c r="C457913" s="1"/>
    </row>
    <row r="457914" spans="2:3" x14ac:dyDescent="0.25">
      <c r="B457914" s="1"/>
      <c r="C457914" s="1"/>
    </row>
    <row r="457915" spans="2:3" x14ac:dyDescent="0.25">
      <c r="B457915" s="1"/>
      <c r="C457915" s="1"/>
    </row>
    <row r="457916" spans="2:3" x14ac:dyDescent="0.25">
      <c r="B457916" s="1"/>
      <c r="C457916" s="1"/>
    </row>
    <row r="457917" spans="2:3" x14ac:dyDescent="0.25">
      <c r="B457917" s="1"/>
      <c r="C457917" s="1"/>
    </row>
    <row r="457918" spans="2:3" x14ac:dyDescent="0.25">
      <c r="B457918" s="1"/>
      <c r="C457918" s="1"/>
    </row>
    <row r="457919" spans="2:3" x14ac:dyDescent="0.25">
      <c r="B457919" s="1"/>
      <c r="C457919" s="1"/>
    </row>
    <row r="457920" spans="2:3" x14ac:dyDescent="0.25">
      <c r="B457920" s="1"/>
      <c r="C457920" s="1"/>
    </row>
    <row r="457921" spans="2:3" x14ac:dyDescent="0.25">
      <c r="B457921" s="1"/>
      <c r="C457921" s="1"/>
    </row>
    <row r="457922" spans="2:3" x14ac:dyDescent="0.25">
      <c r="B457922" s="1"/>
      <c r="C457922" s="1"/>
    </row>
    <row r="457923" spans="2:3" x14ac:dyDescent="0.25">
      <c r="B457923" s="1"/>
      <c r="C457923" s="1"/>
    </row>
    <row r="457924" spans="2:3" x14ac:dyDescent="0.25">
      <c r="B457924" s="1"/>
      <c r="C457924" s="1"/>
    </row>
    <row r="457925" spans="2:3" x14ac:dyDescent="0.25">
      <c r="B457925" s="1"/>
      <c r="C457925" s="1"/>
    </row>
    <row r="457926" spans="2:3" x14ac:dyDescent="0.25">
      <c r="B457926" s="1"/>
      <c r="C457926" s="1"/>
    </row>
    <row r="457927" spans="2:3" x14ac:dyDescent="0.25">
      <c r="B457927" s="1"/>
      <c r="C457927" s="1"/>
    </row>
    <row r="457928" spans="2:3" x14ac:dyDescent="0.25">
      <c r="B457928" s="1"/>
      <c r="C457928" s="1"/>
    </row>
    <row r="457929" spans="2:3" x14ac:dyDescent="0.25">
      <c r="B457929" s="1"/>
      <c r="C457929" s="1"/>
    </row>
    <row r="457930" spans="2:3" x14ac:dyDescent="0.25">
      <c r="B457930" s="1"/>
      <c r="C457930" s="1"/>
    </row>
    <row r="457931" spans="2:3" x14ac:dyDescent="0.25">
      <c r="B457931" s="1"/>
      <c r="C457931" s="1"/>
    </row>
    <row r="457932" spans="2:3" x14ac:dyDescent="0.25">
      <c r="B457932" s="1"/>
      <c r="C457932" s="1"/>
    </row>
    <row r="457933" spans="2:3" x14ac:dyDescent="0.25">
      <c r="B457933" s="1"/>
      <c r="C457933" s="1"/>
    </row>
    <row r="457934" spans="2:3" x14ac:dyDescent="0.25">
      <c r="B457934" s="1"/>
      <c r="C457934" s="1"/>
    </row>
    <row r="457935" spans="2:3" x14ac:dyDescent="0.25">
      <c r="B457935" s="1"/>
      <c r="C457935" s="1"/>
    </row>
    <row r="457936" spans="2:3" x14ac:dyDescent="0.25">
      <c r="B457936" s="1"/>
      <c r="C457936" s="1"/>
    </row>
    <row r="457937" spans="2:3" x14ac:dyDescent="0.25">
      <c r="B457937" s="1"/>
      <c r="C457937" s="1"/>
    </row>
    <row r="457938" spans="2:3" x14ac:dyDescent="0.25">
      <c r="B457938" s="1"/>
      <c r="C457938" s="1"/>
    </row>
    <row r="457939" spans="2:3" x14ac:dyDescent="0.25">
      <c r="B457939" s="1"/>
      <c r="C457939" s="1"/>
    </row>
    <row r="457940" spans="2:3" x14ac:dyDescent="0.25">
      <c r="B457940" s="1"/>
      <c r="C457940" s="1"/>
    </row>
    <row r="457941" spans="2:3" x14ac:dyDescent="0.25">
      <c r="B457941" s="1"/>
      <c r="C457941" s="1"/>
    </row>
    <row r="457942" spans="2:3" x14ac:dyDescent="0.25">
      <c r="B457942" s="1"/>
      <c r="C457942" s="1"/>
    </row>
    <row r="457943" spans="2:3" x14ac:dyDescent="0.25">
      <c r="B457943" s="1"/>
      <c r="C457943" s="1"/>
    </row>
    <row r="457944" spans="2:3" x14ac:dyDescent="0.25">
      <c r="B457944" s="1"/>
      <c r="C457944" s="1"/>
    </row>
    <row r="457945" spans="2:3" x14ac:dyDescent="0.25">
      <c r="B457945" s="1"/>
      <c r="C457945" s="1"/>
    </row>
    <row r="457946" spans="2:3" x14ac:dyDescent="0.25">
      <c r="B457946" s="1"/>
      <c r="C457946" s="1"/>
    </row>
    <row r="457947" spans="2:3" x14ac:dyDescent="0.25">
      <c r="B457947" s="1"/>
      <c r="C457947" s="1"/>
    </row>
    <row r="457948" spans="2:3" x14ac:dyDescent="0.25">
      <c r="B457948" s="1"/>
      <c r="C457948" s="1"/>
    </row>
    <row r="457949" spans="2:3" x14ac:dyDescent="0.25">
      <c r="B457949" s="1"/>
      <c r="C457949" s="1"/>
    </row>
    <row r="457950" spans="2:3" x14ac:dyDescent="0.25">
      <c r="B457950" s="1"/>
      <c r="C457950" s="1"/>
    </row>
    <row r="457951" spans="2:3" x14ac:dyDescent="0.25">
      <c r="B457951" s="1"/>
      <c r="C457951" s="1"/>
    </row>
    <row r="457952" spans="2:3" x14ac:dyDescent="0.25">
      <c r="B457952" s="1"/>
      <c r="C457952" s="1"/>
    </row>
    <row r="457953" spans="2:3" x14ac:dyDescent="0.25">
      <c r="B457953" s="1"/>
      <c r="C457953" s="1"/>
    </row>
    <row r="457954" spans="2:3" x14ac:dyDescent="0.25">
      <c r="B457954" s="1"/>
      <c r="C457954" s="1"/>
    </row>
    <row r="457955" spans="2:3" x14ac:dyDescent="0.25">
      <c r="B457955" s="1"/>
      <c r="C457955" s="1"/>
    </row>
    <row r="457956" spans="2:3" x14ac:dyDescent="0.25">
      <c r="B457956" s="1"/>
      <c r="C457956" s="1"/>
    </row>
    <row r="457957" spans="2:3" x14ac:dyDescent="0.25">
      <c r="B457957" s="1"/>
      <c r="C457957" s="1"/>
    </row>
    <row r="457958" spans="2:3" x14ac:dyDescent="0.25">
      <c r="B457958" s="1"/>
      <c r="C457958" s="1"/>
    </row>
    <row r="457959" spans="2:3" x14ac:dyDescent="0.25">
      <c r="B457959" s="1"/>
      <c r="C457959" s="1"/>
    </row>
    <row r="457960" spans="2:3" x14ac:dyDescent="0.25">
      <c r="B457960" s="1"/>
      <c r="C457960" s="1"/>
    </row>
    <row r="457961" spans="2:3" x14ac:dyDescent="0.25">
      <c r="B457961" s="1"/>
      <c r="C457961" s="1"/>
    </row>
    <row r="457962" spans="2:3" x14ac:dyDescent="0.25">
      <c r="B457962" s="1"/>
      <c r="C457962" s="1"/>
    </row>
    <row r="457963" spans="2:3" x14ac:dyDescent="0.25">
      <c r="B457963" s="1"/>
      <c r="C457963" s="1"/>
    </row>
    <row r="457964" spans="2:3" x14ac:dyDescent="0.25">
      <c r="B457964" s="1"/>
      <c r="C457964" s="1"/>
    </row>
    <row r="457965" spans="2:3" x14ac:dyDescent="0.25">
      <c r="B457965" s="1"/>
      <c r="C457965" s="1"/>
    </row>
    <row r="457966" spans="2:3" x14ac:dyDescent="0.25">
      <c r="B457966" s="1"/>
      <c r="C457966" s="1"/>
    </row>
    <row r="457967" spans="2:3" x14ac:dyDescent="0.25">
      <c r="B457967" s="1"/>
      <c r="C457967" s="1"/>
    </row>
    <row r="457968" spans="2:3" x14ac:dyDescent="0.25">
      <c r="B457968" s="1"/>
      <c r="C457968" s="1"/>
    </row>
    <row r="457969" spans="2:3" x14ac:dyDescent="0.25">
      <c r="B457969" s="1"/>
      <c r="C457969" s="1"/>
    </row>
    <row r="457970" spans="2:3" x14ac:dyDescent="0.25">
      <c r="B457970" s="1"/>
      <c r="C457970" s="1"/>
    </row>
    <row r="457971" spans="2:3" x14ac:dyDescent="0.25">
      <c r="B457971" s="1"/>
      <c r="C457971" s="1"/>
    </row>
    <row r="457972" spans="2:3" x14ac:dyDescent="0.25">
      <c r="B457972" s="1"/>
      <c r="C457972" s="1"/>
    </row>
    <row r="457973" spans="2:3" x14ac:dyDescent="0.25">
      <c r="B457973" s="1"/>
      <c r="C457973" s="1"/>
    </row>
    <row r="457974" spans="2:3" x14ac:dyDescent="0.25">
      <c r="B457974" s="1"/>
      <c r="C457974" s="1"/>
    </row>
    <row r="457975" spans="2:3" x14ac:dyDescent="0.25">
      <c r="B457975" s="1"/>
      <c r="C457975" s="1"/>
    </row>
    <row r="457976" spans="2:3" x14ac:dyDescent="0.25">
      <c r="B457976" s="1"/>
      <c r="C457976" s="1"/>
    </row>
    <row r="457977" spans="2:3" x14ac:dyDescent="0.25">
      <c r="B457977" s="1"/>
      <c r="C457977" s="1"/>
    </row>
    <row r="457978" spans="2:3" x14ac:dyDescent="0.25">
      <c r="B457978" s="1"/>
      <c r="C457978" s="1"/>
    </row>
    <row r="457979" spans="2:3" x14ac:dyDescent="0.25">
      <c r="B457979" s="1"/>
      <c r="C457979" s="1"/>
    </row>
    <row r="457980" spans="2:3" x14ac:dyDescent="0.25">
      <c r="B457980" s="1"/>
      <c r="C457980" s="1"/>
    </row>
    <row r="457981" spans="2:3" x14ac:dyDescent="0.25">
      <c r="B457981" s="1"/>
      <c r="C457981" s="1"/>
    </row>
    <row r="457982" spans="2:3" x14ac:dyDescent="0.25">
      <c r="B457982" s="1"/>
      <c r="C457982" s="1"/>
    </row>
    <row r="457983" spans="2:3" x14ac:dyDescent="0.25">
      <c r="B457983" s="1"/>
      <c r="C457983" s="1"/>
    </row>
    <row r="457984" spans="2:3" x14ac:dyDescent="0.25">
      <c r="B457984" s="1"/>
      <c r="C457984" s="1"/>
    </row>
    <row r="457985" spans="2:3" x14ac:dyDescent="0.25">
      <c r="B457985" s="1"/>
      <c r="C457985" s="1"/>
    </row>
    <row r="457986" spans="2:3" x14ac:dyDescent="0.25">
      <c r="B457986" s="1"/>
      <c r="C457986" s="1"/>
    </row>
    <row r="457987" spans="2:3" x14ac:dyDescent="0.25">
      <c r="B457987" s="1"/>
      <c r="C457987" s="1"/>
    </row>
    <row r="457988" spans="2:3" x14ac:dyDescent="0.25">
      <c r="B457988" s="1"/>
      <c r="C457988" s="1"/>
    </row>
    <row r="457989" spans="2:3" x14ac:dyDescent="0.25">
      <c r="B457989" s="1"/>
      <c r="C457989" s="1"/>
    </row>
    <row r="457990" spans="2:3" x14ac:dyDescent="0.25">
      <c r="B457990" s="1"/>
      <c r="C457990" s="1"/>
    </row>
    <row r="457991" spans="2:3" x14ac:dyDescent="0.25">
      <c r="B457991" s="1"/>
      <c r="C457991" s="1"/>
    </row>
    <row r="457992" spans="2:3" x14ac:dyDescent="0.25">
      <c r="B457992" s="1"/>
      <c r="C457992" s="1"/>
    </row>
    <row r="457993" spans="2:3" x14ac:dyDescent="0.25">
      <c r="B457993" s="1"/>
      <c r="C457993" s="1"/>
    </row>
    <row r="457994" spans="2:3" x14ac:dyDescent="0.25">
      <c r="B457994" s="1"/>
      <c r="C457994" s="1"/>
    </row>
    <row r="457995" spans="2:3" x14ac:dyDescent="0.25">
      <c r="B457995" s="1"/>
      <c r="C457995" s="1"/>
    </row>
    <row r="457996" spans="2:3" x14ac:dyDescent="0.25">
      <c r="B457996" s="1"/>
      <c r="C457996" s="1"/>
    </row>
    <row r="457997" spans="2:3" x14ac:dyDescent="0.25">
      <c r="B457997" s="1"/>
      <c r="C457997" s="1"/>
    </row>
    <row r="457998" spans="2:3" x14ac:dyDescent="0.25">
      <c r="B457998" s="1"/>
      <c r="C457998" s="1"/>
    </row>
    <row r="457999" spans="2:3" x14ac:dyDescent="0.25">
      <c r="B457999" s="1"/>
      <c r="C457999" s="1"/>
    </row>
    <row r="458000" spans="2:3" x14ac:dyDescent="0.25">
      <c r="B458000" s="1"/>
      <c r="C458000" s="1"/>
    </row>
    <row r="458001" spans="2:3" x14ac:dyDescent="0.25">
      <c r="B458001" s="1"/>
      <c r="C458001" s="1"/>
    </row>
    <row r="458002" spans="2:3" x14ac:dyDescent="0.25">
      <c r="B458002" s="1"/>
      <c r="C458002" s="1"/>
    </row>
    <row r="458003" spans="2:3" x14ac:dyDescent="0.25">
      <c r="B458003" s="1"/>
      <c r="C458003" s="1"/>
    </row>
    <row r="458004" spans="2:3" x14ac:dyDescent="0.25">
      <c r="B458004" s="1"/>
      <c r="C458004" s="1"/>
    </row>
    <row r="458005" spans="2:3" x14ac:dyDescent="0.25">
      <c r="B458005" s="1"/>
      <c r="C458005" s="1"/>
    </row>
    <row r="458006" spans="2:3" x14ac:dyDescent="0.25">
      <c r="B458006" s="1"/>
      <c r="C458006" s="1"/>
    </row>
    <row r="458007" spans="2:3" x14ac:dyDescent="0.25">
      <c r="B458007" s="1"/>
      <c r="C458007" s="1"/>
    </row>
    <row r="458008" spans="2:3" x14ac:dyDescent="0.25">
      <c r="B458008" s="1"/>
      <c r="C458008" s="1"/>
    </row>
    <row r="458009" spans="2:3" x14ac:dyDescent="0.25">
      <c r="B458009" s="1"/>
      <c r="C458009" s="1"/>
    </row>
    <row r="458010" spans="2:3" x14ac:dyDescent="0.25">
      <c r="B458010" s="1"/>
      <c r="C458010" s="1"/>
    </row>
    <row r="458011" spans="2:3" x14ac:dyDescent="0.25">
      <c r="B458011" s="1"/>
      <c r="C458011" s="1"/>
    </row>
    <row r="458012" spans="2:3" x14ac:dyDescent="0.25">
      <c r="B458012" s="1"/>
      <c r="C458012" s="1"/>
    </row>
    <row r="458013" spans="2:3" x14ac:dyDescent="0.25">
      <c r="B458013" s="1"/>
      <c r="C458013" s="1"/>
    </row>
    <row r="458014" spans="2:3" x14ac:dyDescent="0.25">
      <c r="B458014" s="1"/>
      <c r="C458014" s="1"/>
    </row>
    <row r="458015" spans="2:3" x14ac:dyDescent="0.25">
      <c r="B458015" s="1"/>
      <c r="C458015" s="1"/>
    </row>
    <row r="458016" spans="2:3" x14ac:dyDescent="0.25">
      <c r="B458016" s="1"/>
      <c r="C458016" s="1"/>
    </row>
    <row r="458017" spans="2:3" x14ac:dyDescent="0.25">
      <c r="B458017" s="1"/>
      <c r="C458017" s="1"/>
    </row>
    <row r="458018" spans="2:3" x14ac:dyDescent="0.25">
      <c r="B458018" s="1"/>
      <c r="C458018" s="1"/>
    </row>
    <row r="458019" spans="2:3" x14ac:dyDescent="0.25">
      <c r="B458019" s="1"/>
      <c r="C458019" s="1"/>
    </row>
    <row r="458020" spans="2:3" x14ac:dyDescent="0.25">
      <c r="B458020" s="1"/>
      <c r="C458020" s="1"/>
    </row>
    <row r="458021" spans="2:3" x14ac:dyDescent="0.25">
      <c r="B458021" s="1"/>
      <c r="C458021" s="1"/>
    </row>
    <row r="458022" spans="2:3" x14ac:dyDescent="0.25">
      <c r="B458022" s="1"/>
      <c r="C458022" s="1"/>
    </row>
    <row r="458023" spans="2:3" x14ac:dyDescent="0.25">
      <c r="B458023" s="1"/>
      <c r="C458023" s="1"/>
    </row>
    <row r="458024" spans="2:3" x14ac:dyDescent="0.25">
      <c r="B458024" s="1"/>
      <c r="C458024" s="1"/>
    </row>
    <row r="458025" spans="2:3" x14ac:dyDescent="0.25">
      <c r="B458025" s="1"/>
      <c r="C458025" s="1"/>
    </row>
    <row r="458026" spans="2:3" x14ac:dyDescent="0.25">
      <c r="B458026" s="1"/>
      <c r="C458026" s="1"/>
    </row>
    <row r="458027" spans="2:3" x14ac:dyDescent="0.25">
      <c r="B458027" s="1"/>
      <c r="C458027" s="1"/>
    </row>
    <row r="458028" spans="2:3" x14ac:dyDescent="0.25">
      <c r="B458028" s="1"/>
      <c r="C458028" s="1"/>
    </row>
    <row r="458029" spans="2:3" x14ac:dyDescent="0.25">
      <c r="B458029" s="1"/>
      <c r="C458029" s="1"/>
    </row>
    <row r="458030" spans="2:3" x14ac:dyDescent="0.25">
      <c r="B458030" s="1"/>
      <c r="C458030" s="1"/>
    </row>
    <row r="458031" spans="2:3" x14ac:dyDescent="0.25">
      <c r="B458031" s="1"/>
      <c r="C458031" s="1"/>
    </row>
    <row r="458032" spans="2:3" x14ac:dyDescent="0.25">
      <c r="B458032" s="1"/>
      <c r="C458032" s="1"/>
    </row>
    <row r="458033" spans="2:3" x14ac:dyDescent="0.25">
      <c r="B458033" s="1"/>
      <c r="C458033" s="1"/>
    </row>
    <row r="458034" spans="2:3" x14ac:dyDescent="0.25">
      <c r="B458034" s="1"/>
      <c r="C458034" s="1"/>
    </row>
    <row r="458035" spans="2:3" x14ac:dyDescent="0.25">
      <c r="B458035" s="1"/>
      <c r="C458035" s="1"/>
    </row>
    <row r="458036" spans="2:3" x14ac:dyDescent="0.25">
      <c r="B458036" s="1"/>
      <c r="C458036" s="1"/>
    </row>
    <row r="458037" spans="2:3" x14ac:dyDescent="0.25">
      <c r="B458037" s="1"/>
      <c r="C458037" s="1"/>
    </row>
    <row r="458038" spans="2:3" x14ac:dyDescent="0.25">
      <c r="B458038" s="1"/>
      <c r="C458038" s="1"/>
    </row>
    <row r="458039" spans="2:3" x14ac:dyDescent="0.25">
      <c r="B458039" s="1"/>
      <c r="C458039" s="1"/>
    </row>
    <row r="458040" spans="2:3" x14ac:dyDescent="0.25">
      <c r="B458040" s="1"/>
      <c r="C458040" s="1"/>
    </row>
    <row r="458041" spans="2:3" x14ac:dyDescent="0.25">
      <c r="B458041" s="1"/>
      <c r="C458041" s="1"/>
    </row>
    <row r="458042" spans="2:3" x14ac:dyDescent="0.25">
      <c r="B458042" s="1"/>
      <c r="C458042" s="1"/>
    </row>
    <row r="458043" spans="2:3" x14ac:dyDescent="0.25">
      <c r="B458043" s="1"/>
      <c r="C458043" s="1"/>
    </row>
    <row r="458044" spans="2:3" x14ac:dyDescent="0.25">
      <c r="B458044" s="1"/>
      <c r="C458044" s="1"/>
    </row>
    <row r="458045" spans="2:3" x14ac:dyDescent="0.25">
      <c r="B458045" s="1"/>
      <c r="C458045" s="1"/>
    </row>
    <row r="458046" spans="2:3" x14ac:dyDescent="0.25">
      <c r="B458046" s="1"/>
      <c r="C458046" s="1"/>
    </row>
    <row r="458047" spans="2:3" x14ac:dyDescent="0.25">
      <c r="B458047" s="1"/>
      <c r="C458047" s="1"/>
    </row>
    <row r="458048" spans="2:3" x14ac:dyDescent="0.25">
      <c r="B458048" s="1"/>
      <c r="C458048" s="1"/>
    </row>
    <row r="458049" spans="2:3" x14ac:dyDescent="0.25">
      <c r="B458049" s="1"/>
      <c r="C458049" s="1"/>
    </row>
    <row r="458050" spans="2:3" x14ac:dyDescent="0.25">
      <c r="B458050" s="1"/>
      <c r="C458050" s="1"/>
    </row>
    <row r="458051" spans="2:3" x14ac:dyDescent="0.25">
      <c r="B458051" s="1"/>
      <c r="C458051" s="1"/>
    </row>
    <row r="458052" spans="2:3" x14ac:dyDescent="0.25">
      <c r="B458052" s="1"/>
      <c r="C458052" s="1"/>
    </row>
    <row r="458053" spans="2:3" x14ac:dyDescent="0.25">
      <c r="B458053" s="1"/>
      <c r="C458053" s="1"/>
    </row>
    <row r="458054" spans="2:3" x14ac:dyDescent="0.25">
      <c r="B458054" s="1"/>
      <c r="C458054" s="1"/>
    </row>
    <row r="458055" spans="2:3" x14ac:dyDescent="0.25">
      <c r="B458055" s="1"/>
      <c r="C458055" s="1"/>
    </row>
    <row r="458056" spans="2:3" x14ac:dyDescent="0.25">
      <c r="B458056" s="1"/>
      <c r="C458056" s="1"/>
    </row>
    <row r="458057" spans="2:3" x14ac:dyDescent="0.25">
      <c r="B458057" s="1"/>
      <c r="C458057" s="1"/>
    </row>
    <row r="458058" spans="2:3" x14ac:dyDescent="0.25">
      <c r="B458058" s="1"/>
      <c r="C458058" s="1"/>
    </row>
    <row r="458059" spans="2:3" x14ac:dyDescent="0.25">
      <c r="B458059" s="1"/>
      <c r="C458059" s="1"/>
    </row>
    <row r="458060" spans="2:3" x14ac:dyDescent="0.25">
      <c r="B458060" s="1"/>
      <c r="C458060" s="1"/>
    </row>
    <row r="458061" spans="2:3" x14ac:dyDescent="0.25">
      <c r="B458061" s="1"/>
      <c r="C458061" s="1"/>
    </row>
    <row r="458062" spans="2:3" x14ac:dyDescent="0.25">
      <c r="B458062" s="1"/>
      <c r="C458062" s="1"/>
    </row>
    <row r="458063" spans="2:3" x14ac:dyDescent="0.25">
      <c r="B458063" s="1"/>
      <c r="C458063" s="1"/>
    </row>
    <row r="458064" spans="2:3" x14ac:dyDescent="0.25">
      <c r="B458064" s="1"/>
      <c r="C458064" s="1"/>
    </row>
    <row r="458065" spans="2:3" x14ac:dyDescent="0.25">
      <c r="B458065" s="1"/>
      <c r="C458065" s="1"/>
    </row>
    <row r="458066" spans="2:3" x14ac:dyDescent="0.25">
      <c r="B458066" s="1"/>
      <c r="C458066" s="1"/>
    </row>
    <row r="458067" spans="2:3" x14ac:dyDescent="0.25">
      <c r="B458067" s="1"/>
      <c r="C458067" s="1"/>
    </row>
    <row r="458068" spans="2:3" x14ac:dyDescent="0.25">
      <c r="B458068" s="1"/>
      <c r="C458068" s="1"/>
    </row>
    <row r="458069" spans="2:3" x14ac:dyDescent="0.25">
      <c r="B458069" s="1"/>
      <c r="C458069" s="1"/>
    </row>
    <row r="458070" spans="2:3" x14ac:dyDescent="0.25">
      <c r="B458070" s="1"/>
      <c r="C458070" s="1"/>
    </row>
    <row r="458071" spans="2:3" x14ac:dyDescent="0.25">
      <c r="B458071" s="1"/>
      <c r="C458071" s="1"/>
    </row>
    <row r="458072" spans="2:3" x14ac:dyDescent="0.25">
      <c r="B458072" s="1"/>
      <c r="C458072" s="1"/>
    </row>
    <row r="458073" spans="2:3" x14ac:dyDescent="0.25">
      <c r="B458073" s="1"/>
      <c r="C458073" s="1"/>
    </row>
    <row r="458074" spans="2:3" x14ac:dyDescent="0.25">
      <c r="B458074" s="1"/>
      <c r="C458074" s="1"/>
    </row>
    <row r="458075" spans="2:3" x14ac:dyDescent="0.25">
      <c r="B458075" s="1"/>
      <c r="C458075" s="1"/>
    </row>
    <row r="458076" spans="2:3" x14ac:dyDescent="0.25">
      <c r="B458076" s="1"/>
      <c r="C458076" s="1"/>
    </row>
    <row r="458077" spans="2:3" x14ac:dyDescent="0.25">
      <c r="B458077" s="1"/>
      <c r="C458077" s="1"/>
    </row>
    <row r="458078" spans="2:3" x14ac:dyDescent="0.25">
      <c r="B458078" s="1"/>
      <c r="C458078" s="1"/>
    </row>
    <row r="458079" spans="2:3" x14ac:dyDescent="0.25">
      <c r="B458079" s="1"/>
      <c r="C458079" s="1"/>
    </row>
    <row r="458080" spans="2:3" x14ac:dyDescent="0.25">
      <c r="B458080" s="1"/>
      <c r="C458080" s="1"/>
    </row>
    <row r="458081" spans="2:3" x14ac:dyDescent="0.25">
      <c r="B458081" s="1"/>
      <c r="C458081" s="1"/>
    </row>
    <row r="458082" spans="2:3" x14ac:dyDescent="0.25">
      <c r="B458082" s="1"/>
      <c r="C458082" s="1"/>
    </row>
    <row r="458083" spans="2:3" x14ac:dyDescent="0.25">
      <c r="B458083" s="1"/>
      <c r="C458083" s="1"/>
    </row>
    <row r="458084" spans="2:3" x14ac:dyDescent="0.25">
      <c r="B458084" s="1"/>
      <c r="C458084" s="1"/>
    </row>
    <row r="458085" spans="2:3" x14ac:dyDescent="0.25">
      <c r="B458085" s="1"/>
      <c r="C458085" s="1"/>
    </row>
    <row r="458086" spans="2:3" x14ac:dyDescent="0.25">
      <c r="B458086" s="1"/>
      <c r="C458086" s="1"/>
    </row>
    <row r="458087" spans="2:3" x14ac:dyDescent="0.25">
      <c r="B458087" s="1"/>
      <c r="C458087" s="1"/>
    </row>
    <row r="458088" spans="2:3" x14ac:dyDescent="0.25">
      <c r="B458088" s="1"/>
      <c r="C458088" s="1"/>
    </row>
    <row r="458089" spans="2:3" x14ac:dyDescent="0.25">
      <c r="B458089" s="1"/>
      <c r="C458089" s="1"/>
    </row>
    <row r="458090" spans="2:3" x14ac:dyDescent="0.25">
      <c r="B458090" s="1"/>
      <c r="C458090" s="1"/>
    </row>
    <row r="458091" spans="2:3" x14ac:dyDescent="0.25">
      <c r="B458091" s="1"/>
      <c r="C458091" s="1"/>
    </row>
    <row r="458092" spans="2:3" x14ac:dyDescent="0.25">
      <c r="B458092" s="1"/>
      <c r="C458092" s="1"/>
    </row>
    <row r="458093" spans="2:3" x14ac:dyDescent="0.25">
      <c r="B458093" s="1"/>
      <c r="C458093" s="1"/>
    </row>
    <row r="458094" spans="2:3" x14ac:dyDescent="0.25">
      <c r="B458094" s="1"/>
      <c r="C458094" s="1"/>
    </row>
    <row r="458095" spans="2:3" x14ac:dyDescent="0.25">
      <c r="B458095" s="1"/>
      <c r="C458095" s="1"/>
    </row>
    <row r="458096" spans="2:3" x14ac:dyDescent="0.25">
      <c r="B458096" s="1"/>
      <c r="C458096" s="1"/>
    </row>
    <row r="458097" spans="2:3" x14ac:dyDescent="0.25">
      <c r="B458097" s="1"/>
      <c r="C458097" s="1"/>
    </row>
    <row r="458098" spans="2:3" x14ac:dyDescent="0.25">
      <c r="B458098" s="1"/>
      <c r="C458098" s="1"/>
    </row>
    <row r="458099" spans="2:3" x14ac:dyDescent="0.25">
      <c r="B458099" s="1"/>
      <c r="C458099" s="1"/>
    </row>
    <row r="458100" spans="2:3" x14ac:dyDescent="0.25">
      <c r="B458100" s="1"/>
      <c r="C458100" s="1"/>
    </row>
    <row r="458101" spans="2:3" x14ac:dyDescent="0.25">
      <c r="B458101" s="1"/>
      <c r="C458101" s="1"/>
    </row>
    <row r="458102" spans="2:3" x14ac:dyDescent="0.25">
      <c r="B458102" s="1"/>
      <c r="C458102" s="1"/>
    </row>
    <row r="458103" spans="2:3" x14ac:dyDescent="0.25">
      <c r="B458103" s="1"/>
      <c r="C458103" s="1"/>
    </row>
    <row r="458104" spans="2:3" x14ac:dyDescent="0.25">
      <c r="B458104" s="1"/>
      <c r="C458104" s="1"/>
    </row>
    <row r="458105" spans="2:3" x14ac:dyDescent="0.25">
      <c r="B458105" s="1"/>
      <c r="C458105" s="1"/>
    </row>
    <row r="458106" spans="2:3" x14ac:dyDescent="0.25">
      <c r="B458106" s="1"/>
      <c r="C458106" s="1"/>
    </row>
    <row r="458107" spans="2:3" x14ac:dyDescent="0.25">
      <c r="B458107" s="1"/>
      <c r="C458107" s="1"/>
    </row>
    <row r="458108" spans="2:3" x14ac:dyDescent="0.25">
      <c r="B458108" s="1"/>
      <c r="C458108" s="1"/>
    </row>
    <row r="458109" spans="2:3" x14ac:dyDescent="0.25">
      <c r="B458109" s="1"/>
      <c r="C458109" s="1"/>
    </row>
    <row r="458110" spans="2:3" x14ac:dyDescent="0.25">
      <c r="B458110" s="1"/>
      <c r="C458110" s="1"/>
    </row>
    <row r="458111" spans="2:3" x14ac:dyDescent="0.25">
      <c r="B458111" s="1"/>
      <c r="C458111" s="1"/>
    </row>
    <row r="458112" spans="2:3" x14ac:dyDescent="0.25">
      <c r="B458112" s="1"/>
      <c r="C458112" s="1"/>
    </row>
    <row r="458113" spans="2:3" x14ac:dyDescent="0.25">
      <c r="B458113" s="1"/>
      <c r="C458113" s="1"/>
    </row>
    <row r="458114" spans="2:3" x14ac:dyDescent="0.25">
      <c r="B458114" s="1"/>
      <c r="C458114" s="1"/>
    </row>
    <row r="458115" spans="2:3" x14ac:dyDescent="0.25">
      <c r="B458115" s="1"/>
      <c r="C458115" s="1"/>
    </row>
    <row r="458116" spans="2:3" x14ac:dyDescent="0.25">
      <c r="B458116" s="1"/>
      <c r="C458116" s="1"/>
    </row>
    <row r="458117" spans="2:3" x14ac:dyDescent="0.25">
      <c r="B458117" s="1"/>
      <c r="C458117" s="1"/>
    </row>
    <row r="458118" spans="2:3" x14ac:dyDescent="0.25">
      <c r="B458118" s="1"/>
      <c r="C458118" s="1"/>
    </row>
    <row r="458119" spans="2:3" x14ac:dyDescent="0.25">
      <c r="B458119" s="1"/>
      <c r="C458119" s="1"/>
    </row>
    <row r="458120" spans="2:3" x14ac:dyDescent="0.25">
      <c r="B458120" s="1"/>
      <c r="C458120" s="1"/>
    </row>
    <row r="458121" spans="2:3" x14ac:dyDescent="0.25">
      <c r="B458121" s="1"/>
      <c r="C458121" s="1"/>
    </row>
    <row r="458122" spans="2:3" x14ac:dyDescent="0.25">
      <c r="B458122" s="1"/>
      <c r="C458122" s="1"/>
    </row>
    <row r="458123" spans="2:3" x14ac:dyDescent="0.25">
      <c r="B458123" s="1"/>
      <c r="C458123" s="1"/>
    </row>
    <row r="458124" spans="2:3" x14ac:dyDescent="0.25">
      <c r="B458124" s="1"/>
      <c r="C458124" s="1"/>
    </row>
    <row r="458125" spans="2:3" x14ac:dyDescent="0.25">
      <c r="B458125" s="1"/>
      <c r="C458125" s="1"/>
    </row>
    <row r="458126" spans="2:3" x14ac:dyDescent="0.25">
      <c r="B458126" s="1"/>
      <c r="C458126" s="1"/>
    </row>
    <row r="458127" spans="2:3" x14ac:dyDescent="0.25">
      <c r="B458127" s="1"/>
      <c r="C458127" s="1"/>
    </row>
    <row r="458128" spans="2:3" x14ac:dyDescent="0.25">
      <c r="B458128" s="1"/>
      <c r="C458128" s="1"/>
    </row>
    <row r="458129" spans="2:3" x14ac:dyDescent="0.25">
      <c r="B458129" s="1"/>
      <c r="C458129" s="1"/>
    </row>
    <row r="458130" spans="2:3" x14ac:dyDescent="0.25">
      <c r="B458130" s="1"/>
      <c r="C458130" s="1"/>
    </row>
    <row r="458131" spans="2:3" x14ac:dyDescent="0.25">
      <c r="B458131" s="1"/>
      <c r="C458131" s="1"/>
    </row>
    <row r="458132" spans="2:3" x14ac:dyDescent="0.25">
      <c r="B458132" s="1"/>
      <c r="C458132" s="1"/>
    </row>
    <row r="458133" spans="2:3" x14ac:dyDescent="0.25">
      <c r="B458133" s="1"/>
      <c r="C458133" s="1"/>
    </row>
    <row r="458134" spans="2:3" x14ac:dyDescent="0.25">
      <c r="B458134" s="1"/>
      <c r="C458134" s="1"/>
    </row>
    <row r="458135" spans="2:3" x14ac:dyDescent="0.25">
      <c r="B458135" s="1"/>
      <c r="C458135" s="1"/>
    </row>
    <row r="458136" spans="2:3" x14ac:dyDescent="0.25">
      <c r="B458136" s="1"/>
      <c r="C458136" s="1"/>
    </row>
    <row r="458137" spans="2:3" x14ac:dyDescent="0.25">
      <c r="B458137" s="1"/>
      <c r="C458137" s="1"/>
    </row>
    <row r="458138" spans="2:3" x14ac:dyDescent="0.25">
      <c r="B458138" s="1"/>
      <c r="C458138" s="1"/>
    </row>
    <row r="458139" spans="2:3" x14ac:dyDescent="0.25">
      <c r="B458139" s="1"/>
      <c r="C458139" s="1"/>
    </row>
    <row r="458140" spans="2:3" x14ac:dyDescent="0.25">
      <c r="B458140" s="1"/>
      <c r="C458140" s="1"/>
    </row>
    <row r="458141" spans="2:3" x14ac:dyDescent="0.25">
      <c r="B458141" s="1"/>
      <c r="C458141" s="1"/>
    </row>
    <row r="458142" spans="2:3" x14ac:dyDescent="0.25">
      <c r="B458142" s="1"/>
      <c r="C458142" s="1"/>
    </row>
    <row r="458143" spans="2:3" x14ac:dyDescent="0.25">
      <c r="B458143" s="1"/>
      <c r="C458143" s="1"/>
    </row>
    <row r="458144" spans="2:3" x14ac:dyDescent="0.25">
      <c r="B458144" s="1"/>
      <c r="C458144" s="1"/>
    </row>
    <row r="458145" spans="2:3" x14ac:dyDescent="0.25">
      <c r="B458145" s="1"/>
      <c r="C458145" s="1"/>
    </row>
    <row r="458146" spans="2:3" x14ac:dyDescent="0.25">
      <c r="B458146" s="1"/>
      <c r="C458146" s="1"/>
    </row>
    <row r="458147" spans="2:3" x14ac:dyDescent="0.25">
      <c r="B458147" s="1"/>
      <c r="C458147" s="1"/>
    </row>
    <row r="458148" spans="2:3" x14ac:dyDescent="0.25">
      <c r="B458148" s="1"/>
      <c r="C458148" s="1"/>
    </row>
    <row r="458149" spans="2:3" x14ac:dyDescent="0.25">
      <c r="B458149" s="1"/>
      <c r="C458149" s="1"/>
    </row>
    <row r="458150" spans="2:3" x14ac:dyDescent="0.25">
      <c r="B458150" s="1"/>
      <c r="C458150" s="1"/>
    </row>
    <row r="458151" spans="2:3" x14ac:dyDescent="0.25">
      <c r="B458151" s="1"/>
      <c r="C458151" s="1"/>
    </row>
    <row r="458152" spans="2:3" x14ac:dyDescent="0.25">
      <c r="B458152" s="1"/>
      <c r="C458152" s="1"/>
    </row>
    <row r="458153" spans="2:3" x14ac:dyDescent="0.25">
      <c r="B458153" s="1"/>
      <c r="C458153" s="1"/>
    </row>
    <row r="458154" spans="2:3" x14ac:dyDescent="0.25">
      <c r="B458154" s="1"/>
      <c r="C458154" s="1"/>
    </row>
    <row r="458155" spans="2:3" x14ac:dyDescent="0.25">
      <c r="B458155" s="1"/>
      <c r="C458155" s="1"/>
    </row>
    <row r="458156" spans="2:3" x14ac:dyDescent="0.25">
      <c r="B458156" s="1"/>
      <c r="C458156" s="1"/>
    </row>
    <row r="458157" spans="2:3" x14ac:dyDescent="0.25">
      <c r="B458157" s="1"/>
      <c r="C458157" s="1"/>
    </row>
    <row r="458158" spans="2:3" x14ac:dyDescent="0.25">
      <c r="B458158" s="1"/>
      <c r="C458158" s="1"/>
    </row>
    <row r="458159" spans="2:3" x14ac:dyDescent="0.25">
      <c r="B458159" s="1"/>
      <c r="C458159" s="1"/>
    </row>
    <row r="458160" spans="2:3" x14ac:dyDescent="0.25">
      <c r="B458160" s="1"/>
      <c r="C458160" s="1"/>
    </row>
    <row r="458161" spans="2:3" x14ac:dyDescent="0.25">
      <c r="B458161" s="1"/>
      <c r="C458161" s="1"/>
    </row>
    <row r="458162" spans="2:3" x14ac:dyDescent="0.25">
      <c r="B458162" s="1"/>
      <c r="C458162" s="1"/>
    </row>
    <row r="458163" spans="2:3" x14ac:dyDescent="0.25">
      <c r="B458163" s="1"/>
      <c r="C458163" s="1"/>
    </row>
    <row r="458164" spans="2:3" x14ac:dyDescent="0.25">
      <c r="B458164" s="1"/>
      <c r="C458164" s="1"/>
    </row>
    <row r="458165" spans="2:3" x14ac:dyDescent="0.25">
      <c r="B458165" s="1"/>
      <c r="C458165" s="1"/>
    </row>
    <row r="458166" spans="2:3" x14ac:dyDescent="0.25">
      <c r="B458166" s="1"/>
      <c r="C458166" s="1"/>
    </row>
    <row r="458167" spans="2:3" x14ac:dyDescent="0.25">
      <c r="B458167" s="1"/>
      <c r="C458167" s="1"/>
    </row>
    <row r="458168" spans="2:3" x14ac:dyDescent="0.25">
      <c r="B458168" s="1"/>
      <c r="C458168" s="1"/>
    </row>
    <row r="458169" spans="2:3" x14ac:dyDescent="0.25">
      <c r="B458169" s="1"/>
      <c r="C458169" s="1"/>
    </row>
    <row r="458170" spans="2:3" x14ac:dyDescent="0.25">
      <c r="B458170" s="1"/>
      <c r="C458170" s="1"/>
    </row>
    <row r="458171" spans="2:3" x14ac:dyDescent="0.25">
      <c r="B458171" s="1"/>
      <c r="C458171" s="1"/>
    </row>
    <row r="458172" spans="2:3" x14ac:dyDescent="0.25">
      <c r="B458172" s="1"/>
      <c r="C458172" s="1"/>
    </row>
    <row r="458173" spans="2:3" x14ac:dyDescent="0.25">
      <c r="B458173" s="1"/>
      <c r="C458173" s="1"/>
    </row>
    <row r="458174" spans="2:3" x14ac:dyDescent="0.25">
      <c r="B458174" s="1"/>
      <c r="C458174" s="1"/>
    </row>
    <row r="458175" spans="2:3" x14ac:dyDescent="0.25">
      <c r="B458175" s="1"/>
      <c r="C458175" s="1"/>
    </row>
    <row r="458176" spans="2:3" x14ac:dyDescent="0.25">
      <c r="B458176" s="1"/>
      <c r="C458176" s="1"/>
    </row>
    <row r="458177" spans="2:3" x14ac:dyDescent="0.25">
      <c r="B458177" s="1"/>
      <c r="C458177" s="1"/>
    </row>
    <row r="458178" spans="2:3" x14ac:dyDescent="0.25">
      <c r="B458178" s="1"/>
      <c r="C458178" s="1"/>
    </row>
    <row r="458179" spans="2:3" x14ac:dyDescent="0.25">
      <c r="B458179" s="1"/>
      <c r="C458179" s="1"/>
    </row>
    <row r="458180" spans="2:3" x14ac:dyDescent="0.25">
      <c r="B458180" s="1"/>
      <c r="C458180" s="1"/>
    </row>
    <row r="458181" spans="2:3" x14ac:dyDescent="0.25">
      <c r="B458181" s="1"/>
      <c r="C458181" s="1"/>
    </row>
    <row r="458182" spans="2:3" x14ac:dyDescent="0.25">
      <c r="B458182" s="1"/>
      <c r="C458182" s="1"/>
    </row>
    <row r="458183" spans="2:3" x14ac:dyDescent="0.25">
      <c r="B458183" s="1"/>
      <c r="C458183" s="1"/>
    </row>
    <row r="458184" spans="2:3" x14ac:dyDescent="0.25">
      <c r="B458184" s="1"/>
      <c r="C458184" s="1"/>
    </row>
    <row r="458185" spans="2:3" x14ac:dyDescent="0.25">
      <c r="B458185" s="1"/>
      <c r="C458185" s="1"/>
    </row>
    <row r="458186" spans="2:3" x14ac:dyDescent="0.25">
      <c r="B458186" s="1"/>
      <c r="C458186" s="1"/>
    </row>
    <row r="458187" spans="2:3" x14ac:dyDescent="0.25">
      <c r="B458187" s="1"/>
      <c r="C458187" s="1"/>
    </row>
    <row r="458188" spans="2:3" x14ac:dyDescent="0.25">
      <c r="B458188" s="1"/>
      <c r="C458188" s="1"/>
    </row>
    <row r="458189" spans="2:3" x14ac:dyDescent="0.25">
      <c r="B458189" s="1"/>
      <c r="C458189" s="1"/>
    </row>
    <row r="458190" spans="2:3" x14ac:dyDescent="0.25">
      <c r="B458190" s="1"/>
      <c r="C458190" s="1"/>
    </row>
    <row r="458191" spans="2:3" x14ac:dyDescent="0.25">
      <c r="B458191" s="1"/>
      <c r="C458191" s="1"/>
    </row>
    <row r="458192" spans="2:3" x14ac:dyDescent="0.25">
      <c r="B458192" s="1"/>
      <c r="C458192" s="1"/>
    </row>
    <row r="458193" spans="2:3" x14ac:dyDescent="0.25">
      <c r="B458193" s="1"/>
      <c r="C458193" s="1"/>
    </row>
    <row r="458194" spans="2:3" x14ac:dyDescent="0.25">
      <c r="B458194" s="1"/>
      <c r="C458194" s="1"/>
    </row>
    <row r="458195" spans="2:3" x14ac:dyDescent="0.25">
      <c r="B458195" s="1"/>
      <c r="C458195" s="1"/>
    </row>
    <row r="458196" spans="2:3" x14ac:dyDescent="0.25">
      <c r="B458196" s="1"/>
      <c r="C458196" s="1"/>
    </row>
    <row r="458197" spans="2:3" x14ac:dyDescent="0.25">
      <c r="B458197" s="1"/>
      <c r="C458197" s="1"/>
    </row>
    <row r="458198" spans="2:3" x14ac:dyDescent="0.25">
      <c r="B458198" s="1"/>
      <c r="C458198" s="1"/>
    </row>
    <row r="458199" spans="2:3" x14ac:dyDescent="0.25">
      <c r="B458199" s="1"/>
      <c r="C458199" s="1"/>
    </row>
    <row r="458200" spans="2:3" x14ac:dyDescent="0.25">
      <c r="B458200" s="1"/>
      <c r="C458200" s="1"/>
    </row>
    <row r="458201" spans="2:3" x14ac:dyDescent="0.25">
      <c r="B458201" s="1"/>
      <c r="C458201" s="1"/>
    </row>
    <row r="458202" spans="2:3" x14ac:dyDescent="0.25">
      <c r="B458202" s="1"/>
      <c r="C458202" s="1"/>
    </row>
    <row r="458203" spans="2:3" x14ac:dyDescent="0.25">
      <c r="B458203" s="1"/>
      <c r="C458203" s="1"/>
    </row>
    <row r="458204" spans="2:3" x14ac:dyDescent="0.25">
      <c r="B458204" s="1"/>
      <c r="C458204" s="1"/>
    </row>
    <row r="458205" spans="2:3" x14ac:dyDescent="0.25">
      <c r="B458205" s="1"/>
      <c r="C458205" s="1"/>
    </row>
    <row r="458206" spans="2:3" x14ac:dyDescent="0.25">
      <c r="B458206" s="1"/>
      <c r="C458206" s="1"/>
    </row>
    <row r="458207" spans="2:3" x14ac:dyDescent="0.25">
      <c r="B458207" s="1"/>
      <c r="C458207" s="1"/>
    </row>
    <row r="458208" spans="2:3" x14ac:dyDescent="0.25">
      <c r="B458208" s="1"/>
      <c r="C458208" s="1"/>
    </row>
    <row r="458209" spans="2:3" x14ac:dyDescent="0.25">
      <c r="B458209" s="1"/>
      <c r="C458209" s="1"/>
    </row>
    <row r="458210" spans="2:3" x14ac:dyDescent="0.25">
      <c r="B458210" s="1"/>
      <c r="C458210" s="1"/>
    </row>
    <row r="458211" spans="2:3" x14ac:dyDescent="0.25">
      <c r="B458211" s="1"/>
      <c r="C458211" s="1"/>
    </row>
    <row r="458212" spans="2:3" x14ac:dyDescent="0.25">
      <c r="B458212" s="1"/>
      <c r="C458212" s="1"/>
    </row>
    <row r="458213" spans="2:3" x14ac:dyDescent="0.25">
      <c r="B458213" s="1"/>
      <c r="C458213" s="1"/>
    </row>
    <row r="458214" spans="2:3" x14ac:dyDescent="0.25">
      <c r="B458214" s="1"/>
      <c r="C458214" s="1"/>
    </row>
    <row r="458215" spans="2:3" x14ac:dyDescent="0.25">
      <c r="B458215" s="1"/>
      <c r="C458215" s="1"/>
    </row>
    <row r="458216" spans="2:3" x14ac:dyDescent="0.25">
      <c r="B458216" s="1"/>
      <c r="C458216" s="1"/>
    </row>
    <row r="458217" spans="2:3" x14ac:dyDescent="0.25">
      <c r="B458217" s="1"/>
      <c r="C458217" s="1"/>
    </row>
    <row r="458218" spans="2:3" x14ac:dyDescent="0.25">
      <c r="B458218" s="1"/>
      <c r="C458218" s="1"/>
    </row>
    <row r="458219" spans="2:3" x14ac:dyDescent="0.25">
      <c r="B458219" s="1"/>
      <c r="C458219" s="1"/>
    </row>
    <row r="458220" spans="2:3" x14ac:dyDescent="0.25">
      <c r="B458220" s="1"/>
      <c r="C458220" s="1"/>
    </row>
    <row r="458221" spans="2:3" x14ac:dyDescent="0.25">
      <c r="B458221" s="1"/>
      <c r="C458221" s="1"/>
    </row>
    <row r="458222" spans="2:3" x14ac:dyDescent="0.25">
      <c r="B458222" s="1"/>
      <c r="C458222" s="1"/>
    </row>
    <row r="458223" spans="2:3" x14ac:dyDescent="0.25">
      <c r="B458223" s="1"/>
      <c r="C458223" s="1"/>
    </row>
    <row r="458224" spans="2:3" x14ac:dyDescent="0.25">
      <c r="B458224" s="1"/>
      <c r="C458224" s="1"/>
    </row>
    <row r="458225" spans="2:3" x14ac:dyDescent="0.25">
      <c r="B458225" s="1"/>
      <c r="C458225" s="1"/>
    </row>
    <row r="458226" spans="2:3" x14ac:dyDescent="0.25">
      <c r="B458226" s="1"/>
      <c r="C458226" s="1"/>
    </row>
    <row r="458227" spans="2:3" x14ac:dyDescent="0.25">
      <c r="B458227" s="1"/>
      <c r="C458227" s="1"/>
    </row>
    <row r="458228" spans="2:3" x14ac:dyDescent="0.25">
      <c r="B458228" s="1"/>
      <c r="C458228" s="1"/>
    </row>
    <row r="458229" spans="2:3" x14ac:dyDescent="0.25">
      <c r="B458229" s="1"/>
      <c r="C458229" s="1"/>
    </row>
    <row r="458230" spans="2:3" x14ac:dyDescent="0.25">
      <c r="B458230" s="1"/>
      <c r="C458230" s="1"/>
    </row>
    <row r="458231" spans="2:3" x14ac:dyDescent="0.25">
      <c r="B458231" s="1"/>
      <c r="C458231" s="1"/>
    </row>
    <row r="458232" spans="2:3" x14ac:dyDescent="0.25">
      <c r="B458232" s="1"/>
      <c r="C458232" s="1"/>
    </row>
    <row r="458233" spans="2:3" x14ac:dyDescent="0.25">
      <c r="B458233" s="1"/>
      <c r="C458233" s="1"/>
    </row>
    <row r="458234" spans="2:3" x14ac:dyDescent="0.25">
      <c r="B458234" s="1"/>
      <c r="C458234" s="1"/>
    </row>
    <row r="458235" spans="2:3" x14ac:dyDescent="0.25">
      <c r="B458235" s="1"/>
      <c r="C458235" s="1"/>
    </row>
    <row r="458236" spans="2:3" x14ac:dyDescent="0.25">
      <c r="B458236" s="1"/>
      <c r="C458236" s="1"/>
    </row>
    <row r="458237" spans="2:3" x14ac:dyDescent="0.25">
      <c r="B458237" s="1"/>
      <c r="C458237" s="1"/>
    </row>
    <row r="458238" spans="2:3" x14ac:dyDescent="0.25">
      <c r="B458238" s="1"/>
      <c r="C458238" s="1"/>
    </row>
    <row r="458239" spans="2:3" x14ac:dyDescent="0.25">
      <c r="B458239" s="1"/>
      <c r="C458239" s="1"/>
    </row>
    <row r="458240" spans="2:3" x14ac:dyDescent="0.25">
      <c r="B458240" s="1"/>
      <c r="C458240" s="1"/>
    </row>
    <row r="458241" spans="2:3" x14ac:dyDescent="0.25">
      <c r="B458241" s="1"/>
      <c r="C458241" s="1"/>
    </row>
    <row r="458242" spans="2:3" x14ac:dyDescent="0.25">
      <c r="B458242" s="1"/>
      <c r="C458242" s="1"/>
    </row>
    <row r="458243" spans="2:3" x14ac:dyDescent="0.25">
      <c r="B458243" s="1"/>
      <c r="C458243" s="1"/>
    </row>
    <row r="458244" spans="2:3" x14ac:dyDescent="0.25">
      <c r="B458244" s="1"/>
      <c r="C458244" s="1"/>
    </row>
    <row r="458245" spans="2:3" x14ac:dyDescent="0.25">
      <c r="B458245" s="1"/>
      <c r="C458245" s="1"/>
    </row>
    <row r="458246" spans="2:3" x14ac:dyDescent="0.25">
      <c r="B458246" s="1"/>
      <c r="C458246" s="1"/>
    </row>
    <row r="458247" spans="2:3" x14ac:dyDescent="0.25">
      <c r="B458247" s="1"/>
      <c r="C458247" s="1"/>
    </row>
    <row r="458248" spans="2:3" x14ac:dyDescent="0.25">
      <c r="B458248" s="1"/>
      <c r="C458248" s="1"/>
    </row>
    <row r="458249" spans="2:3" x14ac:dyDescent="0.25">
      <c r="B458249" s="1"/>
      <c r="C458249" s="1"/>
    </row>
    <row r="458250" spans="2:3" x14ac:dyDescent="0.25">
      <c r="B458250" s="1"/>
      <c r="C458250" s="1"/>
    </row>
    <row r="458251" spans="2:3" x14ac:dyDescent="0.25">
      <c r="B458251" s="1"/>
      <c r="C458251" s="1"/>
    </row>
    <row r="458252" spans="2:3" x14ac:dyDescent="0.25">
      <c r="B458252" s="1"/>
      <c r="C458252" s="1"/>
    </row>
    <row r="458253" spans="2:3" x14ac:dyDescent="0.25">
      <c r="B458253" s="1"/>
      <c r="C458253" s="1"/>
    </row>
    <row r="458254" spans="2:3" x14ac:dyDescent="0.25">
      <c r="B458254" s="1"/>
      <c r="C458254" s="1"/>
    </row>
    <row r="458255" spans="2:3" x14ac:dyDescent="0.25">
      <c r="B458255" s="1"/>
      <c r="C458255" s="1"/>
    </row>
    <row r="458256" spans="2:3" x14ac:dyDescent="0.25">
      <c r="B458256" s="1"/>
      <c r="C458256" s="1"/>
    </row>
    <row r="458257" spans="2:3" x14ac:dyDescent="0.25">
      <c r="B458257" s="1"/>
      <c r="C458257" s="1"/>
    </row>
    <row r="458258" spans="2:3" x14ac:dyDescent="0.25">
      <c r="B458258" s="1"/>
      <c r="C458258" s="1"/>
    </row>
    <row r="458259" spans="2:3" x14ac:dyDescent="0.25">
      <c r="B458259" s="1"/>
      <c r="C458259" s="1"/>
    </row>
    <row r="458260" spans="2:3" x14ac:dyDescent="0.25">
      <c r="B458260" s="1"/>
      <c r="C458260" s="1"/>
    </row>
    <row r="458261" spans="2:3" x14ac:dyDescent="0.25">
      <c r="B458261" s="1"/>
      <c r="C458261" s="1"/>
    </row>
    <row r="458262" spans="2:3" x14ac:dyDescent="0.25">
      <c r="B458262" s="1"/>
      <c r="C458262" s="1"/>
    </row>
    <row r="458263" spans="2:3" x14ac:dyDescent="0.25">
      <c r="B458263" s="1"/>
      <c r="C458263" s="1"/>
    </row>
    <row r="458264" spans="2:3" x14ac:dyDescent="0.25">
      <c r="B458264" s="1"/>
      <c r="C458264" s="1"/>
    </row>
    <row r="458265" spans="2:3" x14ac:dyDescent="0.25">
      <c r="B458265" s="1"/>
      <c r="C458265" s="1"/>
    </row>
    <row r="458266" spans="2:3" x14ac:dyDescent="0.25">
      <c r="B458266" s="1"/>
      <c r="C458266" s="1"/>
    </row>
    <row r="458267" spans="2:3" x14ac:dyDescent="0.25">
      <c r="B458267" s="1"/>
      <c r="C458267" s="1"/>
    </row>
    <row r="458268" spans="2:3" x14ac:dyDescent="0.25">
      <c r="B458268" s="1"/>
      <c r="C458268" s="1"/>
    </row>
    <row r="458269" spans="2:3" x14ac:dyDescent="0.25">
      <c r="B458269" s="1"/>
      <c r="C458269" s="1"/>
    </row>
    <row r="458270" spans="2:3" x14ac:dyDescent="0.25">
      <c r="B458270" s="1"/>
      <c r="C458270" s="1"/>
    </row>
    <row r="458271" spans="2:3" x14ac:dyDescent="0.25">
      <c r="B458271" s="1"/>
      <c r="C458271" s="1"/>
    </row>
    <row r="458272" spans="2:3" x14ac:dyDescent="0.25">
      <c r="B458272" s="1"/>
      <c r="C458272" s="1"/>
    </row>
    <row r="458273" spans="2:3" x14ac:dyDescent="0.25">
      <c r="B458273" s="1"/>
      <c r="C458273" s="1"/>
    </row>
    <row r="458274" spans="2:3" x14ac:dyDescent="0.25">
      <c r="B458274" s="1"/>
      <c r="C458274" s="1"/>
    </row>
    <row r="458275" spans="2:3" x14ac:dyDescent="0.25">
      <c r="B458275" s="1"/>
      <c r="C458275" s="1"/>
    </row>
    <row r="458276" spans="2:3" x14ac:dyDescent="0.25">
      <c r="B458276" s="1"/>
      <c r="C458276" s="1"/>
    </row>
    <row r="458277" spans="2:3" x14ac:dyDescent="0.25">
      <c r="B458277" s="1"/>
      <c r="C458277" s="1"/>
    </row>
    <row r="458278" spans="2:3" x14ac:dyDescent="0.25">
      <c r="B458278" s="1"/>
      <c r="C458278" s="1"/>
    </row>
    <row r="458279" spans="2:3" x14ac:dyDescent="0.25">
      <c r="B458279" s="1"/>
      <c r="C458279" s="1"/>
    </row>
    <row r="458280" spans="2:3" x14ac:dyDescent="0.25">
      <c r="B458280" s="1"/>
      <c r="C458280" s="1"/>
    </row>
    <row r="458281" spans="2:3" x14ac:dyDescent="0.25">
      <c r="B458281" s="1"/>
      <c r="C458281" s="1"/>
    </row>
    <row r="458282" spans="2:3" x14ac:dyDescent="0.25">
      <c r="B458282" s="1"/>
      <c r="C458282" s="1"/>
    </row>
    <row r="458283" spans="2:3" x14ac:dyDescent="0.25">
      <c r="B458283" s="1"/>
      <c r="C458283" s="1"/>
    </row>
    <row r="458284" spans="2:3" x14ac:dyDescent="0.25">
      <c r="B458284" s="1"/>
      <c r="C458284" s="1"/>
    </row>
    <row r="458285" spans="2:3" x14ac:dyDescent="0.25">
      <c r="B458285" s="1"/>
      <c r="C458285" s="1"/>
    </row>
    <row r="458286" spans="2:3" x14ac:dyDescent="0.25">
      <c r="B458286" s="1"/>
      <c r="C458286" s="1"/>
    </row>
    <row r="458287" spans="2:3" x14ac:dyDescent="0.25">
      <c r="B458287" s="1"/>
      <c r="C458287" s="1"/>
    </row>
    <row r="458288" spans="2:3" x14ac:dyDescent="0.25">
      <c r="B458288" s="1"/>
      <c r="C458288" s="1"/>
    </row>
    <row r="458289" spans="2:3" x14ac:dyDescent="0.25">
      <c r="B458289" s="1"/>
      <c r="C458289" s="1"/>
    </row>
    <row r="458290" spans="2:3" x14ac:dyDescent="0.25">
      <c r="B458290" s="1"/>
      <c r="C458290" s="1"/>
    </row>
    <row r="458291" spans="2:3" x14ac:dyDescent="0.25">
      <c r="B458291" s="1"/>
      <c r="C458291" s="1"/>
    </row>
    <row r="458292" spans="2:3" x14ac:dyDescent="0.25">
      <c r="B458292" s="1"/>
      <c r="C458292" s="1"/>
    </row>
    <row r="458293" spans="2:3" x14ac:dyDescent="0.25">
      <c r="B458293" s="1"/>
      <c r="C458293" s="1"/>
    </row>
    <row r="458294" spans="2:3" x14ac:dyDescent="0.25">
      <c r="B458294" s="1"/>
      <c r="C458294" s="1"/>
    </row>
    <row r="458295" spans="2:3" x14ac:dyDescent="0.25">
      <c r="B458295" s="1"/>
      <c r="C458295" s="1"/>
    </row>
    <row r="458296" spans="2:3" x14ac:dyDescent="0.25">
      <c r="B458296" s="1"/>
      <c r="C458296" s="1"/>
    </row>
    <row r="458297" spans="2:3" x14ac:dyDescent="0.25">
      <c r="B458297" s="1"/>
      <c r="C458297" s="1"/>
    </row>
    <row r="458298" spans="2:3" x14ac:dyDescent="0.25">
      <c r="B458298" s="1"/>
      <c r="C458298" s="1"/>
    </row>
    <row r="458299" spans="2:3" x14ac:dyDescent="0.25">
      <c r="B458299" s="1"/>
      <c r="C458299" s="1"/>
    </row>
    <row r="458300" spans="2:3" x14ac:dyDescent="0.25">
      <c r="B458300" s="1"/>
      <c r="C458300" s="1"/>
    </row>
    <row r="458301" spans="2:3" x14ac:dyDescent="0.25">
      <c r="B458301" s="1"/>
      <c r="C458301" s="1"/>
    </row>
    <row r="458302" spans="2:3" x14ac:dyDescent="0.25">
      <c r="B458302" s="1"/>
      <c r="C458302" s="1"/>
    </row>
    <row r="458303" spans="2:3" x14ac:dyDescent="0.25">
      <c r="B458303" s="1"/>
      <c r="C458303" s="1"/>
    </row>
    <row r="458304" spans="2:3" x14ac:dyDescent="0.25">
      <c r="B458304" s="1"/>
      <c r="C458304" s="1"/>
    </row>
    <row r="458305" spans="2:3" x14ac:dyDescent="0.25">
      <c r="B458305" s="1"/>
      <c r="C458305" s="1"/>
    </row>
    <row r="458306" spans="2:3" x14ac:dyDescent="0.25">
      <c r="B458306" s="1"/>
      <c r="C458306" s="1"/>
    </row>
    <row r="458307" spans="2:3" x14ac:dyDescent="0.25">
      <c r="B458307" s="1"/>
      <c r="C458307" s="1"/>
    </row>
    <row r="458308" spans="2:3" x14ac:dyDescent="0.25">
      <c r="B458308" s="1"/>
      <c r="C458308" s="1"/>
    </row>
    <row r="458309" spans="2:3" x14ac:dyDescent="0.25">
      <c r="B458309" s="1"/>
      <c r="C458309" s="1"/>
    </row>
    <row r="458310" spans="2:3" x14ac:dyDescent="0.25">
      <c r="B458310" s="1"/>
      <c r="C458310" s="1"/>
    </row>
    <row r="458311" spans="2:3" x14ac:dyDescent="0.25">
      <c r="B458311" s="1"/>
      <c r="C458311" s="1"/>
    </row>
    <row r="458312" spans="2:3" x14ac:dyDescent="0.25">
      <c r="B458312" s="1"/>
      <c r="C458312" s="1"/>
    </row>
    <row r="458313" spans="2:3" x14ac:dyDescent="0.25">
      <c r="B458313" s="1"/>
      <c r="C458313" s="1"/>
    </row>
    <row r="458314" spans="2:3" x14ac:dyDescent="0.25">
      <c r="B458314" s="1"/>
      <c r="C458314" s="1"/>
    </row>
    <row r="458315" spans="2:3" x14ac:dyDescent="0.25">
      <c r="B458315" s="1"/>
      <c r="C458315" s="1"/>
    </row>
    <row r="458316" spans="2:3" x14ac:dyDescent="0.25">
      <c r="B458316" s="1"/>
      <c r="C458316" s="1"/>
    </row>
    <row r="458317" spans="2:3" x14ac:dyDescent="0.25">
      <c r="B458317" s="1"/>
      <c r="C458317" s="1"/>
    </row>
    <row r="458318" spans="2:3" x14ac:dyDescent="0.25">
      <c r="B458318" s="1"/>
      <c r="C458318" s="1"/>
    </row>
    <row r="458319" spans="2:3" x14ac:dyDescent="0.25">
      <c r="B458319" s="1"/>
      <c r="C458319" s="1"/>
    </row>
    <row r="458320" spans="2:3" x14ac:dyDescent="0.25">
      <c r="B458320" s="1"/>
      <c r="C458320" s="1"/>
    </row>
    <row r="458321" spans="2:3" x14ac:dyDescent="0.25">
      <c r="B458321" s="1"/>
      <c r="C458321" s="1"/>
    </row>
    <row r="458322" spans="2:3" x14ac:dyDescent="0.25">
      <c r="B458322" s="1"/>
      <c r="C458322" s="1"/>
    </row>
    <row r="458323" spans="2:3" x14ac:dyDescent="0.25">
      <c r="B458323" s="1"/>
      <c r="C458323" s="1"/>
    </row>
    <row r="458324" spans="2:3" x14ac:dyDescent="0.25">
      <c r="B458324" s="1"/>
      <c r="C458324" s="1"/>
    </row>
    <row r="458325" spans="2:3" x14ac:dyDescent="0.25">
      <c r="B458325" s="1"/>
      <c r="C458325" s="1"/>
    </row>
    <row r="458326" spans="2:3" x14ac:dyDescent="0.25">
      <c r="B458326" s="1"/>
      <c r="C458326" s="1"/>
    </row>
    <row r="458327" spans="2:3" x14ac:dyDescent="0.25">
      <c r="B458327" s="1"/>
      <c r="C458327" s="1"/>
    </row>
    <row r="458328" spans="2:3" x14ac:dyDescent="0.25">
      <c r="B458328" s="1"/>
      <c r="C458328" s="1"/>
    </row>
    <row r="458329" spans="2:3" x14ac:dyDescent="0.25">
      <c r="B458329" s="1"/>
      <c r="C458329" s="1"/>
    </row>
    <row r="458330" spans="2:3" x14ac:dyDescent="0.25">
      <c r="B458330" s="1"/>
      <c r="C458330" s="1"/>
    </row>
    <row r="458331" spans="2:3" x14ac:dyDescent="0.25">
      <c r="B458331" s="1"/>
      <c r="C458331" s="1"/>
    </row>
    <row r="458332" spans="2:3" x14ac:dyDescent="0.25">
      <c r="B458332" s="1"/>
      <c r="C458332" s="1"/>
    </row>
    <row r="458333" spans="2:3" x14ac:dyDescent="0.25">
      <c r="B458333" s="1"/>
      <c r="C458333" s="1"/>
    </row>
    <row r="458334" spans="2:3" x14ac:dyDescent="0.25">
      <c r="B458334" s="1"/>
      <c r="C458334" s="1"/>
    </row>
    <row r="458335" spans="2:3" x14ac:dyDescent="0.25">
      <c r="B458335" s="1"/>
      <c r="C458335" s="1"/>
    </row>
    <row r="458336" spans="2:3" x14ac:dyDescent="0.25">
      <c r="B458336" s="1"/>
      <c r="C458336" s="1"/>
    </row>
    <row r="458337" spans="2:3" x14ac:dyDescent="0.25">
      <c r="B458337" s="1"/>
      <c r="C458337" s="1"/>
    </row>
    <row r="458338" spans="2:3" x14ac:dyDescent="0.25">
      <c r="B458338" s="1"/>
      <c r="C458338" s="1"/>
    </row>
    <row r="458339" spans="2:3" x14ac:dyDescent="0.25">
      <c r="B458339" s="1"/>
      <c r="C458339" s="1"/>
    </row>
    <row r="458340" spans="2:3" x14ac:dyDescent="0.25">
      <c r="B458340" s="1"/>
      <c r="C458340" s="1"/>
    </row>
    <row r="458341" spans="2:3" x14ac:dyDescent="0.25">
      <c r="B458341" s="1"/>
      <c r="C458341" s="1"/>
    </row>
    <row r="458342" spans="2:3" x14ac:dyDescent="0.25">
      <c r="B458342" s="1"/>
      <c r="C458342" s="1"/>
    </row>
    <row r="458343" spans="2:3" x14ac:dyDescent="0.25">
      <c r="B458343" s="1"/>
      <c r="C458343" s="1"/>
    </row>
    <row r="458344" spans="2:3" x14ac:dyDescent="0.25">
      <c r="B458344" s="1"/>
      <c r="C458344" s="1"/>
    </row>
    <row r="458345" spans="2:3" x14ac:dyDescent="0.25">
      <c r="B458345" s="1"/>
      <c r="C458345" s="1"/>
    </row>
    <row r="458346" spans="2:3" x14ac:dyDescent="0.25">
      <c r="B458346" s="1"/>
      <c r="C458346" s="1"/>
    </row>
    <row r="458347" spans="2:3" x14ac:dyDescent="0.25">
      <c r="B458347" s="1"/>
      <c r="C458347" s="1"/>
    </row>
    <row r="458348" spans="2:3" x14ac:dyDescent="0.25">
      <c r="B458348" s="1"/>
      <c r="C458348" s="1"/>
    </row>
    <row r="458349" spans="2:3" x14ac:dyDescent="0.25">
      <c r="B458349" s="1"/>
      <c r="C458349" s="1"/>
    </row>
    <row r="458350" spans="2:3" x14ac:dyDescent="0.25">
      <c r="B458350" s="1"/>
      <c r="C458350" s="1"/>
    </row>
    <row r="458351" spans="2:3" x14ac:dyDescent="0.25">
      <c r="B458351" s="1"/>
      <c r="C458351" s="1"/>
    </row>
    <row r="458352" spans="2:3" x14ac:dyDescent="0.25">
      <c r="B458352" s="1"/>
      <c r="C458352" s="1"/>
    </row>
    <row r="458353" spans="2:3" x14ac:dyDescent="0.25">
      <c r="B458353" s="1"/>
      <c r="C458353" s="1"/>
    </row>
    <row r="458354" spans="2:3" x14ac:dyDescent="0.25">
      <c r="B458354" s="1"/>
      <c r="C458354" s="1"/>
    </row>
    <row r="458355" spans="2:3" x14ac:dyDescent="0.25">
      <c r="B458355" s="1"/>
      <c r="C458355" s="1"/>
    </row>
    <row r="458356" spans="2:3" x14ac:dyDescent="0.25">
      <c r="B458356" s="1"/>
      <c r="C458356" s="1"/>
    </row>
    <row r="458357" spans="2:3" x14ac:dyDescent="0.25">
      <c r="B458357" s="1"/>
      <c r="C458357" s="1"/>
    </row>
    <row r="458358" spans="2:3" x14ac:dyDescent="0.25">
      <c r="B458358" s="1"/>
      <c r="C458358" s="1"/>
    </row>
    <row r="458359" spans="2:3" x14ac:dyDescent="0.25">
      <c r="B458359" s="1"/>
      <c r="C458359" s="1"/>
    </row>
    <row r="458360" spans="2:3" x14ac:dyDescent="0.25">
      <c r="B458360" s="1"/>
      <c r="C458360" s="1"/>
    </row>
    <row r="458361" spans="2:3" x14ac:dyDescent="0.25">
      <c r="B458361" s="1"/>
      <c r="C458361" s="1"/>
    </row>
    <row r="458362" spans="2:3" x14ac:dyDescent="0.25">
      <c r="B458362" s="1"/>
      <c r="C458362" s="1"/>
    </row>
    <row r="458363" spans="2:3" x14ac:dyDescent="0.25">
      <c r="B458363" s="1"/>
      <c r="C458363" s="1"/>
    </row>
    <row r="458364" spans="2:3" x14ac:dyDescent="0.25">
      <c r="B458364" s="1"/>
      <c r="C458364" s="1"/>
    </row>
    <row r="458365" spans="2:3" x14ac:dyDescent="0.25">
      <c r="B458365" s="1"/>
      <c r="C458365" s="1"/>
    </row>
    <row r="458366" spans="2:3" x14ac:dyDescent="0.25">
      <c r="B458366" s="1"/>
      <c r="C458366" s="1"/>
    </row>
    <row r="458367" spans="2:3" x14ac:dyDescent="0.25">
      <c r="B458367" s="1"/>
      <c r="C458367" s="1"/>
    </row>
    <row r="458368" spans="2:3" x14ac:dyDescent="0.25">
      <c r="B458368" s="1"/>
      <c r="C458368" s="1"/>
    </row>
    <row r="458369" spans="2:3" x14ac:dyDescent="0.25">
      <c r="B458369" s="1"/>
      <c r="C458369" s="1"/>
    </row>
    <row r="458370" spans="2:3" x14ac:dyDescent="0.25">
      <c r="B458370" s="1"/>
      <c r="C458370" s="1"/>
    </row>
    <row r="458371" spans="2:3" x14ac:dyDescent="0.25">
      <c r="B458371" s="1"/>
      <c r="C458371" s="1"/>
    </row>
    <row r="458372" spans="2:3" x14ac:dyDescent="0.25">
      <c r="B458372" s="1"/>
      <c r="C458372" s="1"/>
    </row>
    <row r="458373" spans="2:3" x14ac:dyDescent="0.25">
      <c r="B458373" s="1"/>
      <c r="C458373" s="1"/>
    </row>
    <row r="458374" spans="2:3" x14ac:dyDescent="0.25">
      <c r="B458374" s="1"/>
      <c r="C458374" s="1"/>
    </row>
    <row r="458375" spans="2:3" x14ac:dyDescent="0.25">
      <c r="B458375" s="1"/>
      <c r="C458375" s="1"/>
    </row>
    <row r="458376" spans="2:3" x14ac:dyDescent="0.25">
      <c r="B458376" s="1"/>
      <c r="C458376" s="1"/>
    </row>
    <row r="458377" spans="2:3" x14ac:dyDescent="0.25">
      <c r="B458377" s="1"/>
      <c r="C458377" s="1"/>
    </row>
    <row r="458378" spans="2:3" x14ac:dyDescent="0.25">
      <c r="B458378" s="1"/>
      <c r="C458378" s="1"/>
    </row>
    <row r="458379" spans="2:3" x14ac:dyDescent="0.25">
      <c r="B458379" s="1"/>
      <c r="C458379" s="1"/>
    </row>
    <row r="458380" spans="2:3" x14ac:dyDescent="0.25">
      <c r="B458380" s="1"/>
      <c r="C458380" s="1"/>
    </row>
    <row r="458381" spans="2:3" x14ac:dyDescent="0.25">
      <c r="B458381" s="1"/>
      <c r="C458381" s="1"/>
    </row>
    <row r="458382" spans="2:3" x14ac:dyDescent="0.25">
      <c r="B458382" s="1"/>
      <c r="C458382" s="1"/>
    </row>
    <row r="458383" spans="2:3" x14ac:dyDescent="0.25">
      <c r="B458383" s="1"/>
      <c r="C458383" s="1"/>
    </row>
    <row r="458384" spans="2:3" x14ac:dyDescent="0.25">
      <c r="B458384" s="1"/>
      <c r="C458384" s="1"/>
    </row>
    <row r="458385" spans="2:3" x14ac:dyDescent="0.25">
      <c r="B458385" s="1"/>
      <c r="C458385" s="1"/>
    </row>
    <row r="458386" spans="2:3" x14ac:dyDescent="0.25">
      <c r="B458386" s="1"/>
      <c r="C458386" s="1"/>
    </row>
    <row r="458387" spans="2:3" x14ac:dyDescent="0.25">
      <c r="B458387" s="1"/>
      <c r="C458387" s="1"/>
    </row>
    <row r="458388" spans="2:3" x14ac:dyDescent="0.25">
      <c r="B458388" s="1"/>
      <c r="C458388" s="1"/>
    </row>
    <row r="458389" spans="2:3" x14ac:dyDescent="0.25">
      <c r="B458389" s="1"/>
      <c r="C458389" s="1"/>
    </row>
    <row r="458390" spans="2:3" x14ac:dyDescent="0.25">
      <c r="B458390" s="1"/>
      <c r="C458390" s="1"/>
    </row>
    <row r="458391" spans="2:3" x14ac:dyDescent="0.25">
      <c r="B458391" s="1"/>
      <c r="C458391" s="1"/>
    </row>
    <row r="458392" spans="2:3" x14ac:dyDescent="0.25">
      <c r="B458392" s="1"/>
      <c r="C458392" s="1"/>
    </row>
    <row r="458393" spans="2:3" x14ac:dyDescent="0.25">
      <c r="B458393" s="1"/>
      <c r="C458393" s="1"/>
    </row>
    <row r="458394" spans="2:3" x14ac:dyDescent="0.25">
      <c r="B458394" s="1"/>
      <c r="C458394" s="1"/>
    </row>
    <row r="458395" spans="2:3" x14ac:dyDescent="0.25">
      <c r="B458395" s="1"/>
      <c r="C458395" s="1"/>
    </row>
    <row r="458396" spans="2:3" x14ac:dyDescent="0.25">
      <c r="B458396" s="1"/>
      <c r="C458396" s="1"/>
    </row>
    <row r="458397" spans="2:3" x14ac:dyDescent="0.25">
      <c r="B458397" s="1"/>
      <c r="C458397" s="1"/>
    </row>
    <row r="458398" spans="2:3" x14ac:dyDescent="0.25">
      <c r="B458398" s="1"/>
      <c r="C458398" s="1"/>
    </row>
    <row r="458399" spans="2:3" x14ac:dyDescent="0.25">
      <c r="B458399" s="1"/>
      <c r="C458399" s="1"/>
    </row>
    <row r="458400" spans="2:3" x14ac:dyDescent="0.25">
      <c r="B458400" s="1"/>
      <c r="C458400" s="1"/>
    </row>
    <row r="458401" spans="2:3" x14ac:dyDescent="0.25">
      <c r="B458401" s="1"/>
      <c r="C458401" s="1"/>
    </row>
    <row r="458402" spans="2:3" x14ac:dyDescent="0.25">
      <c r="B458402" s="1"/>
      <c r="C458402" s="1"/>
    </row>
    <row r="458403" spans="2:3" x14ac:dyDescent="0.25">
      <c r="B458403" s="1"/>
      <c r="C458403" s="1"/>
    </row>
    <row r="458404" spans="2:3" x14ac:dyDescent="0.25">
      <c r="B458404" s="1"/>
      <c r="C458404" s="1"/>
    </row>
    <row r="458405" spans="2:3" x14ac:dyDescent="0.25">
      <c r="B458405" s="1"/>
      <c r="C458405" s="1"/>
    </row>
    <row r="458406" spans="2:3" x14ac:dyDescent="0.25">
      <c r="B458406" s="1"/>
      <c r="C458406" s="1"/>
    </row>
    <row r="458407" spans="2:3" x14ac:dyDescent="0.25">
      <c r="B458407" s="1"/>
      <c r="C458407" s="1"/>
    </row>
    <row r="458408" spans="2:3" x14ac:dyDescent="0.25">
      <c r="B458408" s="1"/>
      <c r="C458408" s="1"/>
    </row>
    <row r="458409" spans="2:3" x14ac:dyDescent="0.25">
      <c r="B458409" s="1"/>
      <c r="C458409" s="1"/>
    </row>
    <row r="458410" spans="2:3" x14ac:dyDescent="0.25">
      <c r="B458410" s="1"/>
      <c r="C458410" s="1"/>
    </row>
    <row r="458411" spans="2:3" x14ac:dyDescent="0.25">
      <c r="B458411" s="1"/>
      <c r="C458411" s="1"/>
    </row>
    <row r="458412" spans="2:3" x14ac:dyDescent="0.25">
      <c r="B458412" s="1"/>
      <c r="C458412" s="1"/>
    </row>
    <row r="458413" spans="2:3" x14ac:dyDescent="0.25">
      <c r="B458413" s="1"/>
      <c r="C458413" s="1"/>
    </row>
    <row r="458414" spans="2:3" x14ac:dyDescent="0.25">
      <c r="B458414" s="1"/>
      <c r="C458414" s="1"/>
    </row>
    <row r="458415" spans="2:3" x14ac:dyDescent="0.25">
      <c r="B458415" s="1"/>
      <c r="C458415" s="1"/>
    </row>
    <row r="458416" spans="2:3" x14ac:dyDescent="0.25">
      <c r="B458416" s="1"/>
      <c r="C458416" s="1"/>
    </row>
    <row r="458417" spans="2:3" x14ac:dyDescent="0.25">
      <c r="B458417" s="1"/>
      <c r="C458417" s="1"/>
    </row>
    <row r="458418" spans="2:3" x14ac:dyDescent="0.25">
      <c r="B458418" s="1"/>
      <c r="C458418" s="1"/>
    </row>
    <row r="458419" spans="2:3" x14ac:dyDescent="0.25">
      <c r="B458419" s="1"/>
      <c r="C458419" s="1"/>
    </row>
    <row r="458420" spans="2:3" x14ac:dyDescent="0.25">
      <c r="B458420" s="1"/>
      <c r="C458420" s="1"/>
    </row>
    <row r="458421" spans="2:3" x14ac:dyDescent="0.25">
      <c r="B458421" s="1"/>
      <c r="C458421" s="1"/>
    </row>
    <row r="458422" spans="2:3" x14ac:dyDescent="0.25">
      <c r="B458422" s="1"/>
      <c r="C458422" s="1"/>
    </row>
    <row r="458423" spans="2:3" x14ac:dyDescent="0.25">
      <c r="B458423" s="1"/>
      <c r="C458423" s="1"/>
    </row>
    <row r="458424" spans="2:3" x14ac:dyDescent="0.25">
      <c r="B458424" s="1"/>
      <c r="C458424" s="1"/>
    </row>
    <row r="458425" spans="2:3" x14ac:dyDescent="0.25">
      <c r="B458425" s="1"/>
      <c r="C458425" s="1"/>
    </row>
    <row r="458426" spans="2:3" x14ac:dyDescent="0.25">
      <c r="B458426" s="1"/>
      <c r="C458426" s="1"/>
    </row>
    <row r="458427" spans="2:3" x14ac:dyDescent="0.25">
      <c r="B458427" s="1"/>
      <c r="C458427" s="1"/>
    </row>
    <row r="458428" spans="2:3" x14ac:dyDescent="0.25">
      <c r="B458428" s="1"/>
      <c r="C458428" s="1"/>
    </row>
    <row r="458429" spans="2:3" x14ac:dyDescent="0.25">
      <c r="B458429" s="1"/>
      <c r="C458429" s="1"/>
    </row>
    <row r="458430" spans="2:3" x14ac:dyDescent="0.25">
      <c r="B458430" s="1"/>
      <c r="C458430" s="1"/>
    </row>
    <row r="458431" spans="2:3" x14ac:dyDescent="0.25">
      <c r="B458431" s="1"/>
      <c r="C458431" s="1"/>
    </row>
    <row r="458432" spans="2:3" x14ac:dyDescent="0.25">
      <c r="B458432" s="1"/>
      <c r="C458432" s="1"/>
    </row>
    <row r="458433" spans="2:3" x14ac:dyDescent="0.25">
      <c r="B458433" s="1"/>
      <c r="C458433" s="1"/>
    </row>
    <row r="458434" spans="2:3" x14ac:dyDescent="0.25">
      <c r="B458434" s="1"/>
      <c r="C458434" s="1"/>
    </row>
    <row r="458435" spans="2:3" x14ac:dyDescent="0.25">
      <c r="B458435" s="1"/>
      <c r="C458435" s="1"/>
    </row>
    <row r="458436" spans="2:3" x14ac:dyDescent="0.25">
      <c r="B458436" s="1"/>
      <c r="C458436" s="1"/>
    </row>
    <row r="458437" spans="2:3" x14ac:dyDescent="0.25">
      <c r="B458437" s="1"/>
      <c r="C458437" s="1"/>
    </row>
    <row r="458438" spans="2:3" x14ac:dyDescent="0.25">
      <c r="B458438" s="1"/>
      <c r="C458438" s="1"/>
    </row>
    <row r="458439" spans="2:3" x14ac:dyDescent="0.25">
      <c r="B458439" s="1"/>
      <c r="C458439" s="1"/>
    </row>
    <row r="458440" spans="2:3" x14ac:dyDescent="0.25">
      <c r="B458440" s="1"/>
      <c r="C458440" s="1"/>
    </row>
    <row r="458441" spans="2:3" x14ac:dyDescent="0.25">
      <c r="B458441" s="1"/>
      <c r="C458441" s="1"/>
    </row>
    <row r="458442" spans="2:3" x14ac:dyDescent="0.25">
      <c r="B458442" s="1"/>
      <c r="C458442" s="1"/>
    </row>
    <row r="458443" spans="2:3" x14ac:dyDescent="0.25">
      <c r="B458443" s="1"/>
      <c r="C458443" s="1"/>
    </row>
    <row r="458444" spans="2:3" x14ac:dyDescent="0.25">
      <c r="B458444" s="1"/>
      <c r="C458444" s="1"/>
    </row>
    <row r="458445" spans="2:3" x14ac:dyDescent="0.25">
      <c r="B458445" s="1"/>
      <c r="C458445" s="1"/>
    </row>
    <row r="458446" spans="2:3" x14ac:dyDescent="0.25">
      <c r="B458446" s="1"/>
      <c r="C458446" s="1"/>
    </row>
    <row r="458447" spans="2:3" x14ac:dyDescent="0.25">
      <c r="B458447" s="1"/>
      <c r="C458447" s="1"/>
    </row>
    <row r="458448" spans="2:3" x14ac:dyDescent="0.25">
      <c r="B458448" s="1"/>
      <c r="C458448" s="1"/>
    </row>
    <row r="458449" spans="2:3" x14ac:dyDescent="0.25">
      <c r="B458449" s="1"/>
      <c r="C458449" s="1"/>
    </row>
    <row r="458450" spans="2:3" x14ac:dyDescent="0.25">
      <c r="B458450" s="1"/>
      <c r="C458450" s="1"/>
    </row>
    <row r="458451" spans="2:3" x14ac:dyDescent="0.25">
      <c r="B458451" s="1"/>
      <c r="C458451" s="1"/>
    </row>
    <row r="458452" spans="2:3" x14ac:dyDescent="0.25">
      <c r="B458452" s="1"/>
      <c r="C458452" s="1"/>
    </row>
    <row r="458453" spans="2:3" x14ac:dyDescent="0.25">
      <c r="B458453" s="1"/>
      <c r="C458453" s="1"/>
    </row>
    <row r="458454" spans="2:3" x14ac:dyDescent="0.25">
      <c r="B458454" s="1"/>
      <c r="C458454" s="1"/>
    </row>
    <row r="458455" spans="2:3" x14ac:dyDescent="0.25">
      <c r="B458455" s="1"/>
      <c r="C458455" s="1"/>
    </row>
    <row r="458456" spans="2:3" x14ac:dyDescent="0.25">
      <c r="B458456" s="1"/>
      <c r="C458456" s="1"/>
    </row>
    <row r="458457" spans="2:3" x14ac:dyDescent="0.25">
      <c r="B458457" s="1"/>
      <c r="C458457" s="1"/>
    </row>
    <row r="458458" spans="2:3" x14ac:dyDescent="0.25">
      <c r="B458458" s="1"/>
      <c r="C458458" s="1"/>
    </row>
    <row r="458459" spans="2:3" x14ac:dyDescent="0.25">
      <c r="B458459" s="1"/>
      <c r="C458459" s="1"/>
    </row>
    <row r="458460" spans="2:3" x14ac:dyDescent="0.25">
      <c r="B458460" s="1"/>
      <c r="C458460" s="1"/>
    </row>
    <row r="458461" spans="2:3" x14ac:dyDescent="0.25">
      <c r="B458461" s="1"/>
      <c r="C458461" s="1"/>
    </row>
    <row r="458462" spans="2:3" x14ac:dyDescent="0.25">
      <c r="B458462" s="1"/>
      <c r="C458462" s="1"/>
    </row>
    <row r="458463" spans="2:3" x14ac:dyDescent="0.25">
      <c r="B458463" s="1"/>
      <c r="C458463" s="1"/>
    </row>
    <row r="458464" spans="2:3" x14ac:dyDescent="0.25">
      <c r="B458464" s="1"/>
      <c r="C458464" s="1"/>
    </row>
    <row r="458465" spans="2:3" x14ac:dyDescent="0.25">
      <c r="B458465" s="1"/>
      <c r="C458465" s="1"/>
    </row>
    <row r="458466" spans="2:3" x14ac:dyDescent="0.25">
      <c r="B458466" s="1"/>
      <c r="C458466" s="1"/>
    </row>
    <row r="458467" spans="2:3" x14ac:dyDescent="0.25">
      <c r="B458467" s="1"/>
      <c r="C458467" s="1"/>
    </row>
    <row r="458468" spans="2:3" x14ac:dyDescent="0.25">
      <c r="B458468" s="1"/>
      <c r="C458468" s="1"/>
    </row>
    <row r="458469" spans="2:3" x14ac:dyDescent="0.25">
      <c r="B458469" s="1"/>
      <c r="C458469" s="1"/>
    </row>
    <row r="458470" spans="2:3" x14ac:dyDescent="0.25">
      <c r="B458470" s="1"/>
      <c r="C458470" s="1"/>
    </row>
    <row r="458471" spans="2:3" x14ac:dyDescent="0.25">
      <c r="B458471" s="1"/>
      <c r="C458471" s="1"/>
    </row>
    <row r="458472" spans="2:3" x14ac:dyDescent="0.25">
      <c r="B458472" s="1"/>
      <c r="C458472" s="1"/>
    </row>
    <row r="458473" spans="2:3" x14ac:dyDescent="0.25">
      <c r="B458473" s="1"/>
      <c r="C458473" s="1"/>
    </row>
    <row r="458474" spans="2:3" x14ac:dyDescent="0.25">
      <c r="B458474" s="1"/>
      <c r="C458474" s="1"/>
    </row>
    <row r="458475" spans="2:3" x14ac:dyDescent="0.25">
      <c r="B458475" s="1"/>
      <c r="C458475" s="1"/>
    </row>
    <row r="458476" spans="2:3" x14ac:dyDescent="0.25">
      <c r="B458476" s="1"/>
      <c r="C458476" s="1"/>
    </row>
    <row r="458477" spans="2:3" x14ac:dyDescent="0.25">
      <c r="B458477" s="1"/>
      <c r="C458477" s="1"/>
    </row>
    <row r="458478" spans="2:3" x14ac:dyDescent="0.25">
      <c r="B458478" s="1"/>
      <c r="C458478" s="1"/>
    </row>
    <row r="458479" spans="2:3" x14ac:dyDescent="0.25">
      <c r="B458479" s="1"/>
      <c r="C458479" s="1"/>
    </row>
    <row r="458480" spans="2:3" x14ac:dyDescent="0.25">
      <c r="B458480" s="1"/>
      <c r="C458480" s="1"/>
    </row>
    <row r="458481" spans="2:3" x14ac:dyDescent="0.25">
      <c r="B458481" s="1"/>
      <c r="C458481" s="1"/>
    </row>
    <row r="458482" spans="2:3" x14ac:dyDescent="0.25">
      <c r="B458482" s="1"/>
      <c r="C458482" s="1"/>
    </row>
    <row r="458483" spans="2:3" x14ac:dyDescent="0.25">
      <c r="B458483" s="1"/>
      <c r="C458483" s="1"/>
    </row>
    <row r="458484" spans="2:3" x14ac:dyDescent="0.25">
      <c r="B458484" s="1"/>
      <c r="C458484" s="1"/>
    </row>
    <row r="458485" spans="2:3" x14ac:dyDescent="0.25">
      <c r="B458485" s="1"/>
      <c r="C458485" s="1"/>
    </row>
    <row r="458486" spans="2:3" x14ac:dyDescent="0.25">
      <c r="B458486" s="1"/>
      <c r="C458486" s="1"/>
    </row>
    <row r="458487" spans="2:3" x14ac:dyDescent="0.25">
      <c r="B458487" s="1"/>
      <c r="C458487" s="1"/>
    </row>
    <row r="458488" spans="2:3" x14ac:dyDescent="0.25">
      <c r="B458488" s="1"/>
      <c r="C458488" s="1"/>
    </row>
    <row r="458489" spans="2:3" x14ac:dyDescent="0.25">
      <c r="B458489" s="1"/>
      <c r="C458489" s="1"/>
    </row>
    <row r="458490" spans="2:3" x14ac:dyDescent="0.25">
      <c r="B458490" s="1"/>
      <c r="C458490" s="1"/>
    </row>
    <row r="458491" spans="2:3" x14ac:dyDescent="0.25">
      <c r="B458491" s="1"/>
      <c r="C458491" s="1"/>
    </row>
    <row r="458492" spans="2:3" x14ac:dyDescent="0.25">
      <c r="B458492" s="1"/>
      <c r="C458492" s="1"/>
    </row>
    <row r="458493" spans="2:3" x14ac:dyDescent="0.25">
      <c r="B458493" s="1"/>
      <c r="C458493" s="1"/>
    </row>
    <row r="458494" spans="2:3" x14ac:dyDescent="0.25">
      <c r="B458494" s="1"/>
      <c r="C458494" s="1"/>
    </row>
    <row r="458495" spans="2:3" x14ac:dyDescent="0.25">
      <c r="B458495" s="1"/>
      <c r="C458495" s="1"/>
    </row>
    <row r="458496" spans="2:3" x14ac:dyDescent="0.25">
      <c r="B458496" s="1"/>
      <c r="C458496" s="1"/>
    </row>
    <row r="458497" spans="2:3" x14ac:dyDescent="0.25">
      <c r="B458497" s="1"/>
      <c r="C458497" s="1"/>
    </row>
    <row r="458498" spans="2:3" x14ac:dyDescent="0.25">
      <c r="B458498" s="1"/>
      <c r="C458498" s="1"/>
    </row>
    <row r="458499" spans="2:3" x14ac:dyDescent="0.25">
      <c r="B458499" s="1"/>
      <c r="C458499" s="1"/>
    </row>
    <row r="458500" spans="2:3" x14ac:dyDescent="0.25">
      <c r="B458500" s="1"/>
      <c r="C458500" s="1"/>
    </row>
    <row r="458501" spans="2:3" x14ac:dyDescent="0.25">
      <c r="B458501" s="1"/>
      <c r="C458501" s="1"/>
    </row>
    <row r="458502" spans="2:3" x14ac:dyDescent="0.25">
      <c r="B458502" s="1"/>
      <c r="C458502" s="1"/>
    </row>
    <row r="458503" spans="2:3" x14ac:dyDescent="0.25">
      <c r="B458503" s="1"/>
      <c r="C458503" s="1"/>
    </row>
    <row r="458504" spans="2:3" x14ac:dyDescent="0.25">
      <c r="B458504" s="1"/>
      <c r="C458504" s="1"/>
    </row>
    <row r="458505" spans="2:3" x14ac:dyDescent="0.25">
      <c r="B458505" s="1"/>
      <c r="C458505" s="1"/>
    </row>
    <row r="458506" spans="2:3" x14ac:dyDescent="0.25">
      <c r="B458506" s="1"/>
      <c r="C458506" s="1"/>
    </row>
    <row r="458507" spans="2:3" x14ac:dyDescent="0.25">
      <c r="B458507" s="1"/>
      <c r="C458507" s="1"/>
    </row>
    <row r="458508" spans="2:3" x14ac:dyDescent="0.25">
      <c r="B458508" s="1"/>
      <c r="C458508" s="1"/>
    </row>
    <row r="458509" spans="2:3" x14ac:dyDescent="0.25">
      <c r="B458509" s="1"/>
      <c r="C458509" s="1"/>
    </row>
    <row r="458510" spans="2:3" x14ac:dyDescent="0.25">
      <c r="B458510" s="1"/>
      <c r="C458510" s="1"/>
    </row>
    <row r="458511" spans="2:3" x14ac:dyDescent="0.25">
      <c r="B458511" s="1"/>
      <c r="C458511" s="1"/>
    </row>
    <row r="458512" spans="2:3" x14ac:dyDescent="0.25">
      <c r="B458512" s="1"/>
      <c r="C458512" s="1"/>
    </row>
    <row r="458513" spans="2:3" x14ac:dyDescent="0.25">
      <c r="B458513" s="1"/>
      <c r="C458513" s="1"/>
    </row>
    <row r="458514" spans="2:3" x14ac:dyDescent="0.25">
      <c r="B458514" s="1"/>
      <c r="C458514" s="1"/>
    </row>
    <row r="458515" spans="2:3" x14ac:dyDescent="0.25">
      <c r="B458515" s="1"/>
      <c r="C458515" s="1"/>
    </row>
    <row r="458516" spans="2:3" x14ac:dyDescent="0.25">
      <c r="B458516" s="1"/>
      <c r="C458516" s="1"/>
    </row>
    <row r="458517" spans="2:3" x14ac:dyDescent="0.25">
      <c r="B458517" s="1"/>
      <c r="C458517" s="1"/>
    </row>
    <row r="458518" spans="2:3" x14ac:dyDescent="0.25">
      <c r="B458518" s="1"/>
      <c r="C458518" s="1"/>
    </row>
    <row r="458519" spans="2:3" x14ac:dyDescent="0.25">
      <c r="B458519" s="1"/>
      <c r="C458519" s="1"/>
    </row>
    <row r="458520" spans="2:3" x14ac:dyDescent="0.25">
      <c r="B458520" s="1"/>
      <c r="C458520" s="1"/>
    </row>
    <row r="458521" spans="2:3" x14ac:dyDescent="0.25">
      <c r="B458521" s="1"/>
      <c r="C458521" s="1"/>
    </row>
    <row r="458522" spans="2:3" x14ac:dyDescent="0.25">
      <c r="B458522" s="1"/>
      <c r="C458522" s="1"/>
    </row>
    <row r="458523" spans="2:3" x14ac:dyDescent="0.25">
      <c r="B458523" s="1"/>
      <c r="C458523" s="1"/>
    </row>
    <row r="458524" spans="2:3" x14ac:dyDescent="0.25">
      <c r="B458524" s="1"/>
      <c r="C458524" s="1"/>
    </row>
    <row r="458525" spans="2:3" x14ac:dyDescent="0.25">
      <c r="B458525" s="1"/>
      <c r="C458525" s="1"/>
    </row>
    <row r="458526" spans="2:3" x14ac:dyDescent="0.25">
      <c r="B458526" s="1"/>
      <c r="C458526" s="1"/>
    </row>
    <row r="458527" spans="2:3" x14ac:dyDescent="0.25">
      <c r="B458527" s="1"/>
      <c r="C458527" s="1"/>
    </row>
    <row r="458528" spans="2:3" x14ac:dyDescent="0.25">
      <c r="B458528" s="1"/>
      <c r="C458528" s="1"/>
    </row>
    <row r="458529" spans="2:3" x14ac:dyDescent="0.25">
      <c r="B458529" s="1"/>
      <c r="C458529" s="1"/>
    </row>
    <row r="458530" spans="2:3" x14ac:dyDescent="0.25">
      <c r="B458530" s="1"/>
      <c r="C458530" s="1"/>
    </row>
    <row r="458531" spans="2:3" x14ac:dyDescent="0.25">
      <c r="B458531" s="1"/>
      <c r="C458531" s="1"/>
    </row>
    <row r="458532" spans="2:3" x14ac:dyDescent="0.25">
      <c r="B458532" s="1"/>
      <c r="C458532" s="1"/>
    </row>
    <row r="458533" spans="2:3" x14ac:dyDescent="0.25">
      <c r="B458533" s="1"/>
      <c r="C458533" s="1"/>
    </row>
    <row r="458534" spans="2:3" x14ac:dyDescent="0.25">
      <c r="B458534" s="1"/>
      <c r="C458534" s="1"/>
    </row>
    <row r="458535" spans="2:3" x14ac:dyDescent="0.25">
      <c r="B458535" s="1"/>
      <c r="C458535" s="1"/>
    </row>
    <row r="458536" spans="2:3" x14ac:dyDescent="0.25">
      <c r="B458536" s="1"/>
      <c r="C458536" s="1"/>
    </row>
    <row r="458537" spans="2:3" x14ac:dyDescent="0.25">
      <c r="B458537" s="1"/>
      <c r="C458537" s="1"/>
    </row>
    <row r="458538" spans="2:3" x14ac:dyDescent="0.25">
      <c r="B458538" s="1"/>
      <c r="C458538" s="1"/>
    </row>
    <row r="458539" spans="2:3" x14ac:dyDescent="0.25">
      <c r="B458539" s="1"/>
      <c r="C458539" s="1"/>
    </row>
    <row r="458540" spans="2:3" x14ac:dyDescent="0.25">
      <c r="B458540" s="1"/>
      <c r="C458540" s="1"/>
    </row>
    <row r="458541" spans="2:3" x14ac:dyDescent="0.25">
      <c r="B458541" s="1"/>
      <c r="C458541" s="1"/>
    </row>
    <row r="458542" spans="2:3" x14ac:dyDescent="0.25">
      <c r="B458542" s="1"/>
      <c r="C458542" s="1"/>
    </row>
    <row r="458543" spans="2:3" x14ac:dyDescent="0.25">
      <c r="B458543" s="1"/>
      <c r="C458543" s="1"/>
    </row>
    <row r="458544" spans="2:3" x14ac:dyDescent="0.25">
      <c r="B458544" s="1"/>
      <c r="C458544" s="1"/>
    </row>
    <row r="458545" spans="2:3" x14ac:dyDescent="0.25">
      <c r="B458545" s="1"/>
      <c r="C458545" s="1"/>
    </row>
    <row r="458546" spans="2:3" x14ac:dyDescent="0.25">
      <c r="B458546" s="1"/>
      <c r="C458546" s="1"/>
    </row>
    <row r="458547" spans="2:3" x14ac:dyDescent="0.25">
      <c r="B458547" s="1"/>
      <c r="C458547" s="1"/>
    </row>
    <row r="458548" spans="2:3" x14ac:dyDescent="0.25">
      <c r="B458548" s="1"/>
      <c r="C458548" s="1"/>
    </row>
    <row r="458549" spans="2:3" x14ac:dyDescent="0.25">
      <c r="B458549" s="1"/>
      <c r="C458549" s="1"/>
    </row>
    <row r="458550" spans="2:3" x14ac:dyDescent="0.25">
      <c r="B458550" s="1"/>
      <c r="C458550" s="1"/>
    </row>
    <row r="458551" spans="2:3" x14ac:dyDescent="0.25">
      <c r="B458551" s="1"/>
      <c r="C458551" s="1"/>
    </row>
    <row r="458552" spans="2:3" x14ac:dyDescent="0.25">
      <c r="B458552" s="1"/>
      <c r="C458552" s="1"/>
    </row>
    <row r="458553" spans="2:3" x14ac:dyDescent="0.25">
      <c r="B458553" s="1"/>
      <c r="C458553" s="1"/>
    </row>
    <row r="458554" spans="2:3" x14ac:dyDescent="0.25">
      <c r="B458554" s="1"/>
      <c r="C458554" s="1"/>
    </row>
    <row r="458555" spans="2:3" x14ac:dyDescent="0.25">
      <c r="B458555" s="1"/>
      <c r="C458555" s="1"/>
    </row>
    <row r="458556" spans="2:3" x14ac:dyDescent="0.25">
      <c r="B458556" s="1"/>
      <c r="C458556" s="1"/>
    </row>
    <row r="458557" spans="2:3" x14ac:dyDescent="0.25">
      <c r="B458557" s="1"/>
      <c r="C458557" s="1"/>
    </row>
    <row r="458558" spans="2:3" x14ac:dyDescent="0.25">
      <c r="B458558" s="1"/>
      <c r="C458558" s="1"/>
    </row>
    <row r="458559" spans="2:3" x14ac:dyDescent="0.25">
      <c r="B458559" s="1"/>
      <c r="C458559" s="1"/>
    </row>
    <row r="458560" spans="2:3" x14ac:dyDescent="0.25">
      <c r="B458560" s="1"/>
      <c r="C458560" s="1"/>
    </row>
    <row r="458561" spans="2:3" x14ac:dyDescent="0.25">
      <c r="B458561" s="1"/>
      <c r="C458561" s="1"/>
    </row>
    <row r="458562" spans="2:3" x14ac:dyDescent="0.25">
      <c r="B458562" s="1"/>
      <c r="C458562" s="1"/>
    </row>
    <row r="458563" spans="2:3" x14ac:dyDescent="0.25">
      <c r="B458563" s="1"/>
      <c r="C458563" s="1"/>
    </row>
    <row r="458564" spans="2:3" x14ac:dyDescent="0.25">
      <c r="B458564" s="1"/>
      <c r="C458564" s="1"/>
    </row>
    <row r="458565" spans="2:3" x14ac:dyDescent="0.25">
      <c r="B458565" s="1"/>
      <c r="C458565" s="1"/>
    </row>
    <row r="458566" spans="2:3" x14ac:dyDescent="0.25">
      <c r="B458566" s="1"/>
      <c r="C458566" s="1"/>
    </row>
    <row r="458567" spans="2:3" x14ac:dyDescent="0.25">
      <c r="B458567" s="1"/>
      <c r="C458567" s="1"/>
    </row>
    <row r="458568" spans="2:3" x14ac:dyDescent="0.25">
      <c r="B458568" s="1"/>
      <c r="C458568" s="1"/>
    </row>
    <row r="458569" spans="2:3" x14ac:dyDescent="0.25">
      <c r="B458569" s="1"/>
      <c r="C458569" s="1"/>
    </row>
    <row r="458570" spans="2:3" x14ac:dyDescent="0.25">
      <c r="B458570" s="1"/>
      <c r="C458570" s="1"/>
    </row>
    <row r="458571" spans="2:3" x14ac:dyDescent="0.25">
      <c r="B458571" s="1"/>
      <c r="C458571" s="1"/>
    </row>
    <row r="458572" spans="2:3" x14ac:dyDescent="0.25">
      <c r="B458572" s="1"/>
      <c r="C458572" s="1"/>
    </row>
    <row r="458573" spans="2:3" x14ac:dyDescent="0.25">
      <c r="B458573" s="1"/>
      <c r="C458573" s="1"/>
    </row>
    <row r="458574" spans="2:3" x14ac:dyDescent="0.25">
      <c r="B458574" s="1"/>
      <c r="C458574" s="1"/>
    </row>
    <row r="458575" spans="2:3" x14ac:dyDescent="0.25">
      <c r="B458575" s="1"/>
      <c r="C458575" s="1"/>
    </row>
    <row r="458576" spans="2:3" x14ac:dyDescent="0.25">
      <c r="B458576" s="1"/>
      <c r="C458576" s="1"/>
    </row>
    <row r="458577" spans="2:3" x14ac:dyDescent="0.25">
      <c r="B458577" s="1"/>
      <c r="C458577" s="1"/>
    </row>
    <row r="458578" spans="2:3" x14ac:dyDescent="0.25">
      <c r="B458578" s="1"/>
      <c r="C458578" s="1"/>
    </row>
    <row r="458579" spans="2:3" x14ac:dyDescent="0.25">
      <c r="B458579" s="1"/>
      <c r="C458579" s="1"/>
    </row>
    <row r="458580" spans="2:3" x14ac:dyDescent="0.25">
      <c r="B458580" s="1"/>
      <c r="C458580" s="1"/>
    </row>
    <row r="458581" spans="2:3" x14ac:dyDescent="0.25">
      <c r="B458581" s="1"/>
      <c r="C458581" s="1"/>
    </row>
    <row r="458582" spans="2:3" x14ac:dyDescent="0.25">
      <c r="B458582" s="1"/>
      <c r="C458582" s="1"/>
    </row>
    <row r="458583" spans="2:3" x14ac:dyDescent="0.25">
      <c r="B458583" s="1"/>
      <c r="C458583" s="1"/>
    </row>
    <row r="458584" spans="2:3" x14ac:dyDescent="0.25">
      <c r="B458584" s="1"/>
      <c r="C458584" s="1"/>
    </row>
    <row r="458585" spans="2:3" x14ac:dyDescent="0.25">
      <c r="B458585" s="1"/>
      <c r="C458585" s="1"/>
    </row>
    <row r="458586" spans="2:3" x14ac:dyDescent="0.25">
      <c r="B458586" s="1"/>
      <c r="C458586" s="1"/>
    </row>
    <row r="458587" spans="2:3" x14ac:dyDescent="0.25">
      <c r="B458587" s="1"/>
      <c r="C458587" s="1"/>
    </row>
    <row r="458588" spans="2:3" x14ac:dyDescent="0.25">
      <c r="B458588" s="1"/>
      <c r="C458588" s="1"/>
    </row>
    <row r="458589" spans="2:3" x14ac:dyDescent="0.25">
      <c r="B458589" s="1"/>
      <c r="C458589" s="1"/>
    </row>
    <row r="458590" spans="2:3" x14ac:dyDescent="0.25">
      <c r="B458590" s="1"/>
      <c r="C458590" s="1"/>
    </row>
    <row r="458591" spans="2:3" x14ac:dyDescent="0.25">
      <c r="B458591" s="1"/>
      <c r="C458591" s="1"/>
    </row>
    <row r="458592" spans="2:3" x14ac:dyDescent="0.25">
      <c r="B458592" s="1"/>
      <c r="C458592" s="1"/>
    </row>
    <row r="458593" spans="2:3" x14ac:dyDescent="0.25">
      <c r="B458593" s="1"/>
      <c r="C458593" s="1"/>
    </row>
    <row r="458594" spans="2:3" x14ac:dyDescent="0.25">
      <c r="B458594" s="1"/>
      <c r="C458594" s="1"/>
    </row>
    <row r="458595" spans="2:3" x14ac:dyDescent="0.25">
      <c r="B458595" s="1"/>
      <c r="C458595" s="1"/>
    </row>
    <row r="458596" spans="2:3" x14ac:dyDescent="0.25">
      <c r="B458596" s="1"/>
      <c r="C458596" s="1"/>
    </row>
    <row r="458597" spans="2:3" x14ac:dyDescent="0.25">
      <c r="B458597" s="1"/>
      <c r="C458597" s="1"/>
    </row>
    <row r="458598" spans="2:3" x14ac:dyDescent="0.25">
      <c r="B458598" s="1"/>
      <c r="C458598" s="1"/>
    </row>
    <row r="458599" spans="2:3" x14ac:dyDescent="0.25">
      <c r="B458599" s="1"/>
      <c r="C458599" s="1"/>
    </row>
    <row r="458600" spans="2:3" x14ac:dyDescent="0.25">
      <c r="B458600" s="1"/>
      <c r="C458600" s="1"/>
    </row>
    <row r="458601" spans="2:3" x14ac:dyDescent="0.25">
      <c r="B458601" s="1"/>
      <c r="C458601" s="1"/>
    </row>
    <row r="458602" spans="2:3" x14ac:dyDescent="0.25">
      <c r="B458602" s="1"/>
      <c r="C458602" s="1"/>
    </row>
    <row r="458603" spans="2:3" x14ac:dyDescent="0.25">
      <c r="B458603" s="1"/>
      <c r="C458603" s="1"/>
    </row>
    <row r="458604" spans="2:3" x14ac:dyDescent="0.25">
      <c r="B458604" s="1"/>
      <c r="C458604" s="1"/>
    </row>
    <row r="458605" spans="2:3" x14ac:dyDescent="0.25">
      <c r="B458605" s="1"/>
      <c r="C458605" s="1"/>
    </row>
    <row r="458606" spans="2:3" x14ac:dyDescent="0.25">
      <c r="B458606" s="1"/>
      <c r="C458606" s="1"/>
    </row>
    <row r="458607" spans="2:3" x14ac:dyDescent="0.25">
      <c r="B458607" s="1"/>
      <c r="C458607" s="1"/>
    </row>
    <row r="458608" spans="2:3" x14ac:dyDescent="0.25">
      <c r="B458608" s="1"/>
      <c r="C458608" s="1"/>
    </row>
    <row r="458609" spans="2:3" x14ac:dyDescent="0.25">
      <c r="B458609" s="1"/>
      <c r="C458609" s="1"/>
    </row>
    <row r="458610" spans="2:3" x14ac:dyDescent="0.25">
      <c r="B458610" s="1"/>
      <c r="C458610" s="1"/>
    </row>
    <row r="458611" spans="2:3" x14ac:dyDescent="0.25">
      <c r="B458611" s="1"/>
      <c r="C458611" s="1"/>
    </row>
    <row r="458612" spans="2:3" x14ac:dyDescent="0.25">
      <c r="B458612" s="1"/>
      <c r="C458612" s="1"/>
    </row>
    <row r="458613" spans="2:3" x14ac:dyDescent="0.25">
      <c r="B458613" s="1"/>
      <c r="C458613" s="1"/>
    </row>
    <row r="458614" spans="2:3" x14ac:dyDescent="0.25">
      <c r="B458614" s="1"/>
      <c r="C458614" s="1"/>
    </row>
    <row r="458615" spans="2:3" x14ac:dyDescent="0.25">
      <c r="B458615" s="1"/>
      <c r="C458615" s="1"/>
    </row>
    <row r="458616" spans="2:3" x14ac:dyDescent="0.25">
      <c r="B458616" s="1"/>
      <c r="C458616" s="1"/>
    </row>
    <row r="458617" spans="2:3" x14ac:dyDescent="0.25">
      <c r="B458617" s="1"/>
      <c r="C458617" s="1"/>
    </row>
    <row r="458618" spans="2:3" x14ac:dyDescent="0.25">
      <c r="B458618" s="1"/>
      <c r="C458618" s="1"/>
    </row>
    <row r="458619" spans="2:3" x14ac:dyDescent="0.25">
      <c r="B458619" s="1"/>
      <c r="C458619" s="1"/>
    </row>
    <row r="458620" spans="2:3" x14ac:dyDescent="0.25">
      <c r="B458620" s="1"/>
      <c r="C458620" s="1"/>
    </row>
    <row r="458621" spans="2:3" x14ac:dyDescent="0.25">
      <c r="B458621" s="1"/>
      <c r="C458621" s="1"/>
    </row>
    <row r="458622" spans="2:3" x14ac:dyDescent="0.25">
      <c r="B458622" s="1"/>
      <c r="C458622" s="1"/>
    </row>
    <row r="458623" spans="2:3" x14ac:dyDescent="0.25">
      <c r="B458623" s="1"/>
      <c r="C458623" s="1"/>
    </row>
    <row r="458624" spans="2:3" x14ac:dyDescent="0.25">
      <c r="B458624" s="1"/>
      <c r="C458624" s="1"/>
    </row>
    <row r="458625" spans="2:3" x14ac:dyDescent="0.25">
      <c r="B458625" s="1"/>
      <c r="C458625" s="1"/>
    </row>
    <row r="458626" spans="2:3" x14ac:dyDescent="0.25">
      <c r="B458626" s="1"/>
      <c r="C458626" s="1"/>
    </row>
    <row r="458627" spans="2:3" x14ac:dyDescent="0.25">
      <c r="B458627" s="1"/>
      <c r="C458627" s="1"/>
    </row>
    <row r="458628" spans="2:3" x14ac:dyDescent="0.25">
      <c r="B458628" s="1"/>
      <c r="C458628" s="1"/>
    </row>
    <row r="458629" spans="2:3" x14ac:dyDescent="0.25">
      <c r="B458629" s="1"/>
      <c r="C458629" s="1"/>
    </row>
    <row r="458630" spans="2:3" x14ac:dyDescent="0.25">
      <c r="B458630" s="1"/>
      <c r="C458630" s="1"/>
    </row>
    <row r="458631" spans="2:3" x14ac:dyDescent="0.25">
      <c r="B458631" s="1"/>
      <c r="C458631" s="1"/>
    </row>
    <row r="458632" spans="2:3" x14ac:dyDescent="0.25">
      <c r="B458632" s="1"/>
      <c r="C458632" s="1"/>
    </row>
    <row r="458633" spans="2:3" x14ac:dyDescent="0.25">
      <c r="B458633" s="1"/>
      <c r="C458633" s="1"/>
    </row>
    <row r="458634" spans="2:3" x14ac:dyDescent="0.25">
      <c r="B458634" s="1"/>
      <c r="C458634" s="1"/>
    </row>
    <row r="458635" spans="2:3" x14ac:dyDescent="0.25">
      <c r="B458635" s="1"/>
      <c r="C458635" s="1"/>
    </row>
    <row r="458636" spans="2:3" x14ac:dyDescent="0.25">
      <c r="B458636" s="1"/>
      <c r="C458636" s="1"/>
    </row>
    <row r="458637" spans="2:3" x14ac:dyDescent="0.25">
      <c r="B458637" s="1"/>
      <c r="C458637" s="1"/>
    </row>
    <row r="458638" spans="2:3" x14ac:dyDescent="0.25">
      <c r="B458638" s="1"/>
      <c r="C458638" s="1"/>
    </row>
    <row r="458639" spans="2:3" x14ac:dyDescent="0.25">
      <c r="B458639" s="1"/>
      <c r="C458639" s="1"/>
    </row>
    <row r="458640" spans="2:3" x14ac:dyDescent="0.25">
      <c r="B458640" s="1"/>
      <c r="C458640" s="1"/>
    </row>
    <row r="458641" spans="2:3" x14ac:dyDescent="0.25">
      <c r="B458641" s="1"/>
      <c r="C458641" s="1"/>
    </row>
    <row r="458642" spans="2:3" x14ac:dyDescent="0.25">
      <c r="B458642" s="1"/>
      <c r="C458642" s="1"/>
    </row>
    <row r="458643" spans="2:3" x14ac:dyDescent="0.25">
      <c r="B458643" s="1"/>
      <c r="C458643" s="1"/>
    </row>
    <row r="458644" spans="2:3" x14ac:dyDescent="0.25">
      <c r="B458644" s="1"/>
      <c r="C458644" s="1"/>
    </row>
    <row r="458645" spans="2:3" x14ac:dyDescent="0.25">
      <c r="B458645" s="1"/>
      <c r="C458645" s="1"/>
    </row>
    <row r="458646" spans="2:3" x14ac:dyDescent="0.25">
      <c r="B458646" s="1"/>
      <c r="C458646" s="1"/>
    </row>
    <row r="458647" spans="2:3" x14ac:dyDescent="0.25">
      <c r="B458647" s="1"/>
      <c r="C458647" s="1"/>
    </row>
    <row r="458648" spans="2:3" x14ac:dyDescent="0.25">
      <c r="B458648" s="1"/>
      <c r="C458648" s="1"/>
    </row>
    <row r="458649" spans="2:3" x14ac:dyDescent="0.25">
      <c r="B458649" s="1"/>
      <c r="C458649" s="1"/>
    </row>
    <row r="458650" spans="2:3" x14ac:dyDescent="0.25">
      <c r="B458650" s="1"/>
      <c r="C458650" s="1"/>
    </row>
    <row r="458651" spans="2:3" x14ac:dyDescent="0.25">
      <c r="B458651" s="1"/>
      <c r="C458651" s="1"/>
    </row>
    <row r="458652" spans="2:3" x14ac:dyDescent="0.25">
      <c r="B458652" s="1"/>
      <c r="C458652" s="1"/>
    </row>
    <row r="458653" spans="2:3" x14ac:dyDescent="0.25">
      <c r="B458653" s="1"/>
      <c r="C458653" s="1"/>
    </row>
    <row r="458654" spans="2:3" x14ac:dyDescent="0.25">
      <c r="B458654" s="1"/>
      <c r="C458654" s="1"/>
    </row>
    <row r="458655" spans="2:3" x14ac:dyDescent="0.25">
      <c r="B458655" s="1"/>
      <c r="C458655" s="1"/>
    </row>
    <row r="458656" spans="2:3" x14ac:dyDescent="0.25">
      <c r="B458656" s="1"/>
      <c r="C458656" s="1"/>
    </row>
    <row r="458657" spans="2:3" x14ac:dyDescent="0.25">
      <c r="B458657" s="1"/>
      <c r="C458657" s="1"/>
    </row>
    <row r="458658" spans="2:3" x14ac:dyDescent="0.25">
      <c r="B458658" s="1"/>
      <c r="C458658" s="1"/>
    </row>
    <row r="458659" spans="2:3" x14ac:dyDescent="0.25">
      <c r="B458659" s="1"/>
      <c r="C458659" s="1"/>
    </row>
    <row r="458660" spans="2:3" x14ac:dyDescent="0.25">
      <c r="B458660" s="1"/>
      <c r="C458660" s="1"/>
    </row>
    <row r="458661" spans="2:3" x14ac:dyDescent="0.25">
      <c r="B458661" s="1"/>
      <c r="C458661" s="1"/>
    </row>
    <row r="458662" spans="2:3" x14ac:dyDescent="0.25">
      <c r="B458662" s="1"/>
      <c r="C458662" s="1"/>
    </row>
    <row r="458663" spans="2:3" x14ac:dyDescent="0.25">
      <c r="B458663" s="1"/>
      <c r="C458663" s="1"/>
    </row>
    <row r="458664" spans="2:3" x14ac:dyDescent="0.25">
      <c r="B458664" s="1"/>
      <c r="C458664" s="1"/>
    </row>
    <row r="458665" spans="2:3" x14ac:dyDescent="0.25">
      <c r="B458665" s="1"/>
      <c r="C458665" s="1"/>
    </row>
    <row r="458666" spans="2:3" x14ac:dyDescent="0.25">
      <c r="B458666" s="1"/>
      <c r="C458666" s="1"/>
    </row>
    <row r="458667" spans="2:3" x14ac:dyDescent="0.25">
      <c r="B458667" s="1"/>
      <c r="C458667" s="1"/>
    </row>
    <row r="458668" spans="2:3" x14ac:dyDescent="0.25">
      <c r="B458668" s="1"/>
      <c r="C458668" s="1"/>
    </row>
    <row r="458669" spans="2:3" x14ac:dyDescent="0.25">
      <c r="B458669" s="1"/>
      <c r="C458669" s="1"/>
    </row>
    <row r="458670" spans="2:3" x14ac:dyDescent="0.25">
      <c r="B458670" s="1"/>
      <c r="C458670" s="1"/>
    </row>
    <row r="458671" spans="2:3" x14ac:dyDescent="0.25">
      <c r="B458671" s="1"/>
      <c r="C458671" s="1"/>
    </row>
    <row r="458672" spans="2:3" x14ac:dyDescent="0.25">
      <c r="B458672" s="1"/>
      <c r="C458672" s="1"/>
    </row>
    <row r="458673" spans="2:3" x14ac:dyDescent="0.25">
      <c r="B458673" s="1"/>
      <c r="C458673" s="1"/>
    </row>
    <row r="458674" spans="2:3" x14ac:dyDescent="0.25">
      <c r="B458674" s="1"/>
      <c r="C458674" s="1"/>
    </row>
    <row r="458675" spans="2:3" x14ac:dyDescent="0.25">
      <c r="B458675" s="1"/>
      <c r="C458675" s="1"/>
    </row>
    <row r="458676" spans="2:3" x14ac:dyDescent="0.25">
      <c r="B458676" s="1"/>
      <c r="C458676" s="1"/>
    </row>
    <row r="458677" spans="2:3" x14ac:dyDescent="0.25">
      <c r="B458677" s="1"/>
      <c r="C458677" s="1"/>
    </row>
    <row r="458678" spans="2:3" x14ac:dyDescent="0.25">
      <c r="B458678" s="1"/>
      <c r="C458678" s="1"/>
    </row>
    <row r="458679" spans="2:3" x14ac:dyDescent="0.25">
      <c r="B458679" s="1"/>
      <c r="C458679" s="1"/>
    </row>
    <row r="458680" spans="2:3" x14ac:dyDescent="0.25">
      <c r="B458680" s="1"/>
      <c r="C458680" s="1"/>
    </row>
    <row r="458681" spans="2:3" x14ac:dyDescent="0.25">
      <c r="B458681" s="1"/>
      <c r="C458681" s="1"/>
    </row>
    <row r="458682" spans="2:3" x14ac:dyDescent="0.25">
      <c r="B458682" s="1"/>
      <c r="C458682" s="1"/>
    </row>
    <row r="458683" spans="2:3" x14ac:dyDescent="0.25">
      <c r="B458683" s="1"/>
      <c r="C458683" s="1"/>
    </row>
    <row r="458684" spans="2:3" x14ac:dyDescent="0.25">
      <c r="B458684" s="1"/>
      <c r="C458684" s="1"/>
    </row>
    <row r="458685" spans="2:3" x14ac:dyDescent="0.25">
      <c r="B458685" s="1"/>
      <c r="C458685" s="1"/>
    </row>
    <row r="458686" spans="2:3" x14ac:dyDescent="0.25">
      <c r="B458686" s="1"/>
      <c r="C458686" s="1"/>
    </row>
    <row r="458687" spans="2:3" x14ac:dyDescent="0.25">
      <c r="B458687" s="1"/>
      <c r="C458687" s="1"/>
    </row>
    <row r="458688" spans="2:3" x14ac:dyDescent="0.25">
      <c r="B458688" s="1"/>
      <c r="C458688" s="1"/>
    </row>
    <row r="458689" spans="2:3" x14ac:dyDescent="0.25">
      <c r="B458689" s="1"/>
      <c r="C458689" s="1"/>
    </row>
    <row r="458690" spans="2:3" x14ac:dyDescent="0.25">
      <c r="B458690" s="1"/>
      <c r="C458690" s="1"/>
    </row>
    <row r="458691" spans="2:3" x14ac:dyDescent="0.25">
      <c r="B458691" s="1"/>
      <c r="C458691" s="1"/>
    </row>
    <row r="458692" spans="2:3" x14ac:dyDescent="0.25">
      <c r="B458692" s="1"/>
      <c r="C458692" s="1"/>
    </row>
    <row r="458693" spans="2:3" x14ac:dyDescent="0.25">
      <c r="B458693" s="1"/>
      <c r="C458693" s="1"/>
    </row>
    <row r="458694" spans="2:3" x14ac:dyDescent="0.25">
      <c r="B458694" s="1"/>
      <c r="C458694" s="1"/>
    </row>
    <row r="458695" spans="2:3" x14ac:dyDescent="0.25">
      <c r="B458695" s="1"/>
      <c r="C458695" s="1"/>
    </row>
    <row r="458696" spans="2:3" x14ac:dyDescent="0.25">
      <c r="B458696" s="1"/>
      <c r="C458696" s="1"/>
    </row>
    <row r="458697" spans="2:3" x14ac:dyDescent="0.25">
      <c r="B458697" s="1"/>
      <c r="C458697" s="1"/>
    </row>
    <row r="458698" spans="2:3" x14ac:dyDescent="0.25">
      <c r="B458698" s="1"/>
      <c r="C458698" s="1"/>
    </row>
    <row r="458699" spans="2:3" x14ac:dyDescent="0.25">
      <c r="B458699" s="1"/>
      <c r="C458699" s="1"/>
    </row>
    <row r="458700" spans="2:3" x14ac:dyDescent="0.25">
      <c r="B458700" s="1"/>
      <c r="C458700" s="1"/>
    </row>
    <row r="458701" spans="2:3" x14ac:dyDescent="0.25">
      <c r="B458701" s="1"/>
      <c r="C458701" s="1"/>
    </row>
    <row r="458702" spans="2:3" x14ac:dyDescent="0.25">
      <c r="B458702" s="1"/>
      <c r="C458702" s="1"/>
    </row>
    <row r="458703" spans="2:3" x14ac:dyDescent="0.25">
      <c r="B458703" s="1"/>
      <c r="C458703" s="1"/>
    </row>
    <row r="458704" spans="2:3" x14ac:dyDescent="0.25">
      <c r="B458704" s="1"/>
      <c r="C458704" s="1"/>
    </row>
    <row r="458705" spans="2:3" x14ac:dyDescent="0.25">
      <c r="B458705" s="1"/>
      <c r="C458705" s="1"/>
    </row>
    <row r="458706" spans="2:3" x14ac:dyDescent="0.25">
      <c r="B458706" s="1"/>
      <c r="C458706" s="1"/>
    </row>
    <row r="458707" spans="2:3" x14ac:dyDescent="0.25">
      <c r="B458707" s="1"/>
      <c r="C458707" s="1"/>
    </row>
    <row r="458708" spans="2:3" x14ac:dyDescent="0.25">
      <c r="B458708" s="1"/>
      <c r="C458708" s="1"/>
    </row>
    <row r="458709" spans="2:3" x14ac:dyDescent="0.25">
      <c r="B458709" s="1"/>
      <c r="C458709" s="1"/>
    </row>
    <row r="458710" spans="2:3" x14ac:dyDescent="0.25">
      <c r="B458710" s="1"/>
      <c r="C458710" s="1"/>
    </row>
    <row r="458711" spans="2:3" x14ac:dyDescent="0.25">
      <c r="B458711" s="1"/>
      <c r="C458711" s="1"/>
    </row>
    <row r="458712" spans="2:3" x14ac:dyDescent="0.25">
      <c r="B458712" s="1"/>
      <c r="C458712" s="1"/>
    </row>
    <row r="458713" spans="2:3" x14ac:dyDescent="0.25">
      <c r="B458713" s="1"/>
      <c r="C458713" s="1"/>
    </row>
    <row r="458714" spans="2:3" x14ac:dyDescent="0.25">
      <c r="B458714" s="1"/>
      <c r="C458714" s="1"/>
    </row>
    <row r="458715" spans="2:3" x14ac:dyDescent="0.25">
      <c r="B458715" s="1"/>
      <c r="C458715" s="1"/>
    </row>
    <row r="458716" spans="2:3" x14ac:dyDescent="0.25">
      <c r="B458716" s="1"/>
      <c r="C458716" s="1"/>
    </row>
    <row r="458717" spans="2:3" x14ac:dyDescent="0.25">
      <c r="B458717" s="1"/>
      <c r="C458717" s="1"/>
    </row>
    <row r="458718" spans="2:3" x14ac:dyDescent="0.25">
      <c r="B458718" s="1"/>
      <c r="C458718" s="1"/>
    </row>
    <row r="458719" spans="2:3" x14ac:dyDescent="0.25">
      <c r="B458719" s="1"/>
      <c r="C458719" s="1"/>
    </row>
    <row r="458720" spans="2:3" x14ac:dyDescent="0.25">
      <c r="B458720" s="1"/>
      <c r="C458720" s="1"/>
    </row>
    <row r="458721" spans="2:3" x14ac:dyDescent="0.25">
      <c r="B458721" s="1"/>
      <c r="C458721" s="1"/>
    </row>
    <row r="458722" spans="2:3" x14ac:dyDescent="0.25">
      <c r="B458722" s="1"/>
      <c r="C458722" s="1"/>
    </row>
    <row r="458723" spans="2:3" x14ac:dyDescent="0.25">
      <c r="B458723" s="1"/>
      <c r="C458723" s="1"/>
    </row>
    <row r="458724" spans="2:3" x14ac:dyDescent="0.25">
      <c r="B458724" s="1"/>
      <c r="C458724" s="1"/>
    </row>
    <row r="458725" spans="2:3" x14ac:dyDescent="0.25">
      <c r="B458725" s="1"/>
      <c r="C458725" s="1"/>
    </row>
    <row r="458726" spans="2:3" x14ac:dyDescent="0.25">
      <c r="B458726" s="1"/>
      <c r="C458726" s="1"/>
    </row>
    <row r="458727" spans="2:3" x14ac:dyDescent="0.25">
      <c r="B458727" s="1"/>
      <c r="C458727" s="1"/>
    </row>
    <row r="458728" spans="2:3" x14ac:dyDescent="0.25">
      <c r="B458728" s="1"/>
      <c r="C458728" s="1"/>
    </row>
    <row r="458729" spans="2:3" x14ac:dyDescent="0.25">
      <c r="B458729" s="1"/>
      <c r="C458729" s="1"/>
    </row>
    <row r="458730" spans="2:3" x14ac:dyDescent="0.25">
      <c r="B458730" s="1"/>
      <c r="C458730" s="1"/>
    </row>
    <row r="458731" spans="2:3" x14ac:dyDescent="0.25">
      <c r="B458731" s="1"/>
      <c r="C458731" s="1"/>
    </row>
    <row r="458732" spans="2:3" x14ac:dyDescent="0.25">
      <c r="B458732" s="1"/>
      <c r="C458732" s="1"/>
    </row>
    <row r="458733" spans="2:3" x14ac:dyDescent="0.25">
      <c r="B458733" s="1"/>
      <c r="C458733" s="1"/>
    </row>
    <row r="458734" spans="2:3" x14ac:dyDescent="0.25">
      <c r="B458734" s="1"/>
      <c r="C458734" s="1"/>
    </row>
    <row r="458735" spans="2:3" x14ac:dyDescent="0.25">
      <c r="B458735" s="1"/>
      <c r="C458735" s="1"/>
    </row>
    <row r="458736" spans="2:3" x14ac:dyDescent="0.25">
      <c r="B458736" s="1"/>
      <c r="C458736" s="1"/>
    </row>
    <row r="458737" spans="2:3" x14ac:dyDescent="0.25">
      <c r="B458737" s="1"/>
      <c r="C458737" s="1"/>
    </row>
    <row r="458738" spans="2:3" x14ac:dyDescent="0.25">
      <c r="B458738" s="1"/>
      <c r="C458738" s="1"/>
    </row>
    <row r="458739" spans="2:3" x14ac:dyDescent="0.25">
      <c r="B458739" s="1"/>
      <c r="C458739" s="1"/>
    </row>
    <row r="458740" spans="2:3" x14ac:dyDescent="0.25">
      <c r="B458740" s="1"/>
      <c r="C458740" s="1"/>
    </row>
    <row r="458741" spans="2:3" x14ac:dyDescent="0.25">
      <c r="B458741" s="1"/>
      <c r="C458741" s="1"/>
    </row>
    <row r="458742" spans="2:3" x14ac:dyDescent="0.25">
      <c r="B458742" s="1"/>
      <c r="C458742" s="1"/>
    </row>
    <row r="458743" spans="2:3" x14ac:dyDescent="0.25">
      <c r="B458743" s="1"/>
      <c r="C458743" s="1"/>
    </row>
    <row r="458744" spans="2:3" x14ac:dyDescent="0.25">
      <c r="B458744" s="1"/>
      <c r="C458744" s="1"/>
    </row>
    <row r="458745" spans="2:3" x14ac:dyDescent="0.25">
      <c r="B458745" s="1"/>
      <c r="C458745" s="1"/>
    </row>
    <row r="458746" spans="2:3" x14ac:dyDescent="0.25">
      <c r="B458746" s="1"/>
      <c r="C458746" s="1"/>
    </row>
    <row r="458747" spans="2:3" x14ac:dyDescent="0.25">
      <c r="B458747" s="1"/>
      <c r="C458747" s="1"/>
    </row>
    <row r="458748" spans="2:3" x14ac:dyDescent="0.25">
      <c r="B458748" s="1"/>
      <c r="C458748" s="1"/>
    </row>
    <row r="458749" spans="2:3" x14ac:dyDescent="0.25">
      <c r="B458749" s="1"/>
      <c r="C458749" s="1"/>
    </row>
    <row r="458750" spans="2:3" x14ac:dyDescent="0.25">
      <c r="B458750" s="1"/>
      <c r="C458750" s="1"/>
    </row>
    <row r="458751" spans="2:3" x14ac:dyDescent="0.25">
      <c r="B458751" s="1"/>
      <c r="C458751" s="1"/>
    </row>
    <row r="458752" spans="2:3" x14ac:dyDescent="0.25">
      <c r="B458752" s="1"/>
      <c r="C458752" s="1"/>
    </row>
    <row r="458753" spans="2:3" x14ac:dyDescent="0.25">
      <c r="B458753" s="1"/>
      <c r="C458753" s="1"/>
    </row>
    <row r="458754" spans="2:3" x14ac:dyDescent="0.25">
      <c r="B458754" s="1"/>
      <c r="C458754" s="1"/>
    </row>
    <row r="458755" spans="2:3" x14ac:dyDescent="0.25">
      <c r="B458755" s="1"/>
      <c r="C458755" s="1"/>
    </row>
    <row r="458756" spans="2:3" x14ac:dyDescent="0.25">
      <c r="B458756" s="1"/>
      <c r="C458756" s="1"/>
    </row>
    <row r="458757" spans="2:3" x14ac:dyDescent="0.25">
      <c r="B458757" s="1"/>
      <c r="C458757" s="1"/>
    </row>
    <row r="458758" spans="2:3" x14ac:dyDescent="0.25">
      <c r="B458758" s="1"/>
      <c r="C458758" s="1"/>
    </row>
    <row r="458759" spans="2:3" x14ac:dyDescent="0.25">
      <c r="B458759" s="1"/>
      <c r="C458759" s="1"/>
    </row>
    <row r="458760" spans="2:3" x14ac:dyDescent="0.25">
      <c r="B458760" s="1"/>
      <c r="C458760" s="1"/>
    </row>
    <row r="458761" spans="2:3" x14ac:dyDescent="0.25">
      <c r="B458761" s="1"/>
      <c r="C458761" s="1"/>
    </row>
    <row r="458762" spans="2:3" x14ac:dyDescent="0.25">
      <c r="B458762" s="1"/>
      <c r="C458762" s="1"/>
    </row>
    <row r="458763" spans="2:3" x14ac:dyDescent="0.25">
      <c r="B458763" s="1"/>
      <c r="C458763" s="1"/>
    </row>
    <row r="458764" spans="2:3" x14ac:dyDescent="0.25">
      <c r="B458764" s="1"/>
      <c r="C458764" s="1"/>
    </row>
    <row r="458765" spans="2:3" x14ac:dyDescent="0.25">
      <c r="B458765" s="1"/>
      <c r="C458765" s="1"/>
    </row>
    <row r="458766" spans="2:3" x14ac:dyDescent="0.25">
      <c r="B458766" s="1"/>
      <c r="C458766" s="1"/>
    </row>
    <row r="458767" spans="2:3" x14ac:dyDescent="0.25">
      <c r="B458767" s="1"/>
      <c r="C458767" s="1"/>
    </row>
    <row r="458768" spans="2:3" x14ac:dyDescent="0.25">
      <c r="B458768" s="1"/>
      <c r="C458768" s="1"/>
    </row>
    <row r="458769" spans="2:3" x14ac:dyDescent="0.25">
      <c r="B458769" s="1"/>
      <c r="C458769" s="1"/>
    </row>
    <row r="458770" spans="2:3" x14ac:dyDescent="0.25">
      <c r="B458770" s="1"/>
      <c r="C458770" s="1"/>
    </row>
    <row r="458771" spans="2:3" x14ac:dyDescent="0.25">
      <c r="B458771" s="1"/>
      <c r="C458771" s="1"/>
    </row>
    <row r="458772" spans="2:3" x14ac:dyDescent="0.25">
      <c r="B458772" s="1"/>
      <c r="C458772" s="1"/>
    </row>
    <row r="458773" spans="2:3" x14ac:dyDescent="0.25">
      <c r="B458773" s="1"/>
      <c r="C458773" s="1"/>
    </row>
    <row r="458774" spans="2:3" x14ac:dyDescent="0.25">
      <c r="B458774" s="1"/>
      <c r="C458774" s="1"/>
    </row>
    <row r="458775" spans="2:3" x14ac:dyDescent="0.25">
      <c r="B458775" s="1"/>
      <c r="C458775" s="1"/>
    </row>
    <row r="458776" spans="2:3" x14ac:dyDescent="0.25">
      <c r="B458776" s="1"/>
      <c r="C458776" s="1"/>
    </row>
    <row r="458777" spans="2:3" x14ac:dyDescent="0.25">
      <c r="B458777" s="1"/>
      <c r="C458777" s="1"/>
    </row>
    <row r="458778" spans="2:3" x14ac:dyDescent="0.25">
      <c r="B458778" s="1"/>
      <c r="C458778" s="1"/>
    </row>
    <row r="458779" spans="2:3" x14ac:dyDescent="0.25">
      <c r="B458779" s="1"/>
      <c r="C458779" s="1"/>
    </row>
    <row r="458780" spans="2:3" x14ac:dyDescent="0.25">
      <c r="B458780" s="1"/>
      <c r="C458780" s="1"/>
    </row>
    <row r="458781" spans="2:3" x14ac:dyDescent="0.25">
      <c r="B458781" s="1"/>
      <c r="C458781" s="1"/>
    </row>
    <row r="458782" spans="2:3" x14ac:dyDescent="0.25">
      <c r="B458782" s="1"/>
      <c r="C458782" s="1"/>
    </row>
    <row r="458783" spans="2:3" x14ac:dyDescent="0.25">
      <c r="B458783" s="1"/>
      <c r="C458783" s="1"/>
    </row>
    <row r="458784" spans="2:3" x14ac:dyDescent="0.25">
      <c r="B458784" s="1"/>
      <c r="C458784" s="1"/>
    </row>
    <row r="458785" spans="2:3" x14ac:dyDescent="0.25">
      <c r="B458785" s="1"/>
      <c r="C458785" s="1"/>
    </row>
    <row r="458786" spans="2:3" x14ac:dyDescent="0.25">
      <c r="B458786" s="1"/>
      <c r="C458786" s="1"/>
    </row>
    <row r="458787" spans="2:3" x14ac:dyDescent="0.25">
      <c r="B458787" s="1"/>
      <c r="C458787" s="1"/>
    </row>
    <row r="458788" spans="2:3" x14ac:dyDescent="0.25">
      <c r="B458788" s="1"/>
      <c r="C458788" s="1"/>
    </row>
    <row r="458789" spans="2:3" x14ac:dyDescent="0.25">
      <c r="B458789" s="1"/>
      <c r="C458789" s="1"/>
    </row>
    <row r="458790" spans="2:3" x14ac:dyDescent="0.25">
      <c r="B458790" s="1"/>
      <c r="C458790" s="1"/>
    </row>
    <row r="458791" spans="2:3" x14ac:dyDescent="0.25">
      <c r="B458791" s="1"/>
      <c r="C458791" s="1"/>
    </row>
    <row r="458792" spans="2:3" x14ac:dyDescent="0.25">
      <c r="B458792" s="1"/>
      <c r="C458792" s="1"/>
    </row>
    <row r="458793" spans="2:3" x14ac:dyDescent="0.25">
      <c r="B458793" s="1"/>
      <c r="C458793" s="1"/>
    </row>
    <row r="458794" spans="2:3" x14ac:dyDescent="0.25">
      <c r="B458794" s="1"/>
      <c r="C458794" s="1"/>
    </row>
    <row r="458795" spans="2:3" x14ac:dyDescent="0.25">
      <c r="B458795" s="1"/>
      <c r="C458795" s="1"/>
    </row>
    <row r="458796" spans="2:3" x14ac:dyDescent="0.25">
      <c r="B458796" s="1"/>
      <c r="C458796" s="1"/>
    </row>
    <row r="458797" spans="2:3" x14ac:dyDescent="0.25">
      <c r="B458797" s="1"/>
      <c r="C458797" s="1"/>
    </row>
    <row r="458798" spans="2:3" x14ac:dyDescent="0.25">
      <c r="B458798" s="1"/>
      <c r="C458798" s="1"/>
    </row>
    <row r="458799" spans="2:3" x14ac:dyDescent="0.25">
      <c r="B458799" s="1"/>
      <c r="C458799" s="1"/>
    </row>
    <row r="458800" spans="2:3" x14ac:dyDescent="0.25">
      <c r="B458800" s="1"/>
      <c r="C458800" s="1"/>
    </row>
    <row r="458801" spans="2:3" x14ac:dyDescent="0.25">
      <c r="B458801" s="1"/>
      <c r="C458801" s="1"/>
    </row>
    <row r="458802" spans="2:3" x14ac:dyDescent="0.25">
      <c r="B458802" s="1"/>
      <c r="C458802" s="1"/>
    </row>
    <row r="458803" spans="2:3" x14ac:dyDescent="0.25">
      <c r="B458803" s="1"/>
      <c r="C458803" s="1"/>
    </row>
    <row r="458804" spans="2:3" x14ac:dyDescent="0.25">
      <c r="B458804" s="1"/>
      <c r="C458804" s="1"/>
    </row>
    <row r="458805" spans="2:3" x14ac:dyDescent="0.25">
      <c r="B458805" s="1"/>
      <c r="C458805" s="1"/>
    </row>
    <row r="458806" spans="2:3" x14ac:dyDescent="0.25">
      <c r="B458806" s="1"/>
      <c r="C458806" s="1"/>
    </row>
    <row r="458807" spans="2:3" x14ac:dyDescent="0.25">
      <c r="B458807" s="1"/>
      <c r="C458807" s="1"/>
    </row>
    <row r="458808" spans="2:3" x14ac:dyDescent="0.25">
      <c r="B458808" s="1"/>
      <c r="C458808" s="1"/>
    </row>
    <row r="458809" spans="2:3" x14ac:dyDescent="0.25">
      <c r="B458809" s="1"/>
      <c r="C458809" s="1"/>
    </row>
    <row r="458810" spans="2:3" x14ac:dyDescent="0.25">
      <c r="B458810" s="1"/>
      <c r="C458810" s="1"/>
    </row>
    <row r="458811" spans="2:3" x14ac:dyDescent="0.25">
      <c r="B458811" s="1"/>
      <c r="C458811" s="1"/>
    </row>
    <row r="458812" spans="2:3" x14ac:dyDescent="0.25">
      <c r="B458812" s="1"/>
      <c r="C458812" s="1"/>
    </row>
    <row r="458813" spans="2:3" x14ac:dyDescent="0.25">
      <c r="B458813" s="1"/>
      <c r="C458813" s="1"/>
    </row>
    <row r="458814" spans="2:3" x14ac:dyDescent="0.25">
      <c r="B458814" s="1"/>
      <c r="C458814" s="1"/>
    </row>
    <row r="458815" spans="2:3" x14ac:dyDescent="0.25">
      <c r="B458815" s="1"/>
      <c r="C458815" s="1"/>
    </row>
    <row r="458816" spans="2:3" x14ac:dyDescent="0.25">
      <c r="B458816" s="1"/>
      <c r="C458816" s="1"/>
    </row>
    <row r="458817" spans="2:3" x14ac:dyDescent="0.25">
      <c r="B458817" s="1"/>
      <c r="C458817" s="1"/>
    </row>
    <row r="458818" spans="2:3" x14ac:dyDescent="0.25">
      <c r="B458818" s="1"/>
      <c r="C458818" s="1"/>
    </row>
    <row r="458819" spans="2:3" x14ac:dyDescent="0.25">
      <c r="B458819" s="1"/>
      <c r="C458819" s="1"/>
    </row>
    <row r="458820" spans="2:3" x14ac:dyDescent="0.25">
      <c r="B458820" s="1"/>
      <c r="C458820" s="1"/>
    </row>
    <row r="458821" spans="2:3" x14ac:dyDescent="0.25">
      <c r="B458821" s="1"/>
      <c r="C458821" s="1"/>
    </row>
    <row r="458822" spans="2:3" x14ac:dyDescent="0.25">
      <c r="B458822" s="1"/>
      <c r="C458822" s="1"/>
    </row>
    <row r="458823" spans="2:3" x14ac:dyDescent="0.25">
      <c r="B458823" s="1"/>
      <c r="C458823" s="1"/>
    </row>
    <row r="458824" spans="2:3" x14ac:dyDescent="0.25">
      <c r="B458824" s="1"/>
      <c r="C458824" s="1"/>
    </row>
    <row r="458825" spans="2:3" x14ac:dyDescent="0.25">
      <c r="B458825" s="1"/>
      <c r="C458825" s="1"/>
    </row>
    <row r="458826" spans="2:3" x14ac:dyDescent="0.25">
      <c r="B458826" s="1"/>
      <c r="C458826" s="1"/>
    </row>
    <row r="458827" spans="2:3" x14ac:dyDescent="0.25">
      <c r="B458827" s="1"/>
      <c r="C458827" s="1"/>
    </row>
    <row r="458828" spans="2:3" x14ac:dyDescent="0.25">
      <c r="B458828" s="1"/>
      <c r="C458828" s="1"/>
    </row>
    <row r="458829" spans="2:3" x14ac:dyDescent="0.25">
      <c r="B458829" s="1"/>
      <c r="C458829" s="1"/>
    </row>
    <row r="458830" spans="2:3" x14ac:dyDescent="0.25">
      <c r="B458830" s="1"/>
      <c r="C458830" s="1"/>
    </row>
    <row r="458831" spans="2:3" x14ac:dyDescent="0.25">
      <c r="B458831" s="1"/>
      <c r="C458831" s="1"/>
    </row>
    <row r="458832" spans="2:3" x14ac:dyDescent="0.25">
      <c r="B458832" s="1"/>
      <c r="C458832" s="1"/>
    </row>
    <row r="458833" spans="2:3" x14ac:dyDescent="0.25">
      <c r="B458833" s="1"/>
      <c r="C458833" s="1"/>
    </row>
    <row r="458834" spans="2:3" x14ac:dyDescent="0.25">
      <c r="B458834" s="1"/>
      <c r="C458834" s="1"/>
    </row>
    <row r="458835" spans="2:3" x14ac:dyDescent="0.25">
      <c r="B458835" s="1"/>
      <c r="C458835" s="1"/>
    </row>
    <row r="458836" spans="2:3" x14ac:dyDescent="0.25">
      <c r="B458836" s="1"/>
      <c r="C458836" s="1"/>
    </row>
    <row r="458837" spans="2:3" x14ac:dyDescent="0.25">
      <c r="B458837" s="1"/>
      <c r="C458837" s="1"/>
    </row>
    <row r="458838" spans="2:3" x14ac:dyDescent="0.25">
      <c r="B458838" s="1"/>
      <c r="C458838" s="1"/>
    </row>
    <row r="458839" spans="2:3" x14ac:dyDescent="0.25">
      <c r="B458839" s="1"/>
      <c r="C458839" s="1"/>
    </row>
    <row r="458840" spans="2:3" x14ac:dyDescent="0.25">
      <c r="B458840" s="1"/>
      <c r="C458840" s="1"/>
    </row>
    <row r="458841" spans="2:3" x14ac:dyDescent="0.25">
      <c r="B458841" s="1"/>
      <c r="C458841" s="1"/>
    </row>
    <row r="458842" spans="2:3" x14ac:dyDescent="0.25">
      <c r="B458842" s="1"/>
      <c r="C458842" s="1"/>
    </row>
    <row r="458843" spans="2:3" x14ac:dyDescent="0.25">
      <c r="B458843" s="1"/>
      <c r="C458843" s="1"/>
    </row>
    <row r="458844" spans="2:3" x14ac:dyDescent="0.25">
      <c r="B458844" s="1"/>
      <c r="C458844" s="1"/>
    </row>
    <row r="458845" spans="2:3" x14ac:dyDescent="0.25">
      <c r="B458845" s="1"/>
      <c r="C458845" s="1"/>
    </row>
    <row r="458846" spans="2:3" x14ac:dyDescent="0.25">
      <c r="B458846" s="1"/>
      <c r="C458846" s="1"/>
    </row>
    <row r="458847" spans="2:3" x14ac:dyDescent="0.25">
      <c r="B458847" s="1"/>
      <c r="C458847" s="1"/>
    </row>
    <row r="458848" spans="2:3" x14ac:dyDescent="0.25">
      <c r="B458848" s="1"/>
      <c r="C458848" s="1"/>
    </row>
    <row r="458849" spans="2:3" x14ac:dyDescent="0.25">
      <c r="B458849" s="1"/>
      <c r="C458849" s="1"/>
    </row>
    <row r="458850" spans="2:3" x14ac:dyDescent="0.25">
      <c r="B458850" s="1"/>
      <c r="C458850" s="1"/>
    </row>
    <row r="458851" spans="2:3" x14ac:dyDescent="0.25">
      <c r="B458851" s="1"/>
      <c r="C458851" s="1"/>
    </row>
    <row r="458852" spans="2:3" x14ac:dyDescent="0.25">
      <c r="B458852" s="1"/>
      <c r="C458852" s="1"/>
    </row>
    <row r="458853" spans="2:3" x14ac:dyDescent="0.25">
      <c r="B458853" s="1"/>
      <c r="C458853" s="1"/>
    </row>
    <row r="458854" spans="2:3" x14ac:dyDescent="0.25">
      <c r="B458854" s="1"/>
      <c r="C458854" s="1"/>
    </row>
    <row r="458855" spans="2:3" x14ac:dyDescent="0.25">
      <c r="B458855" s="1"/>
      <c r="C458855" s="1"/>
    </row>
    <row r="458856" spans="2:3" x14ac:dyDescent="0.25">
      <c r="B458856" s="1"/>
      <c r="C458856" s="1"/>
    </row>
    <row r="458857" spans="2:3" x14ac:dyDescent="0.25">
      <c r="B458857" s="1"/>
      <c r="C458857" s="1"/>
    </row>
    <row r="458858" spans="2:3" x14ac:dyDescent="0.25">
      <c r="B458858" s="1"/>
      <c r="C458858" s="1"/>
    </row>
    <row r="458859" spans="2:3" x14ac:dyDescent="0.25">
      <c r="B458859" s="1"/>
      <c r="C458859" s="1"/>
    </row>
    <row r="458860" spans="2:3" x14ac:dyDescent="0.25">
      <c r="B458860" s="1"/>
      <c r="C458860" s="1"/>
    </row>
    <row r="458861" spans="2:3" x14ac:dyDescent="0.25">
      <c r="B458861" s="1"/>
      <c r="C458861" s="1"/>
    </row>
    <row r="458862" spans="2:3" x14ac:dyDescent="0.25">
      <c r="B458862" s="1"/>
      <c r="C458862" s="1"/>
    </row>
    <row r="458863" spans="2:3" x14ac:dyDescent="0.25">
      <c r="B458863" s="1"/>
      <c r="C458863" s="1"/>
    </row>
    <row r="458864" spans="2:3" x14ac:dyDescent="0.25">
      <c r="B458864" s="1"/>
      <c r="C458864" s="1"/>
    </row>
    <row r="458865" spans="2:3" x14ac:dyDescent="0.25">
      <c r="B458865" s="1"/>
      <c r="C458865" s="1"/>
    </row>
    <row r="458866" spans="2:3" x14ac:dyDescent="0.25">
      <c r="B458866" s="1"/>
      <c r="C458866" s="1"/>
    </row>
    <row r="458867" spans="2:3" x14ac:dyDescent="0.25">
      <c r="B458867" s="1"/>
      <c r="C458867" s="1"/>
    </row>
    <row r="458868" spans="2:3" x14ac:dyDescent="0.25">
      <c r="B458868" s="1"/>
      <c r="C458868" s="1"/>
    </row>
    <row r="458869" spans="2:3" x14ac:dyDescent="0.25">
      <c r="B458869" s="1"/>
      <c r="C458869" s="1"/>
    </row>
    <row r="458870" spans="2:3" x14ac:dyDescent="0.25">
      <c r="B458870" s="1"/>
      <c r="C458870" s="1"/>
    </row>
    <row r="458871" spans="2:3" x14ac:dyDescent="0.25">
      <c r="B458871" s="1"/>
      <c r="C458871" s="1"/>
    </row>
    <row r="458872" spans="2:3" x14ac:dyDescent="0.25">
      <c r="B458872" s="1"/>
      <c r="C458872" s="1"/>
    </row>
    <row r="458873" spans="2:3" x14ac:dyDescent="0.25">
      <c r="B458873" s="1"/>
      <c r="C458873" s="1"/>
    </row>
    <row r="458874" spans="2:3" x14ac:dyDescent="0.25">
      <c r="B458874" s="1"/>
      <c r="C458874" s="1"/>
    </row>
    <row r="458875" spans="2:3" x14ac:dyDescent="0.25">
      <c r="B458875" s="1"/>
      <c r="C458875" s="1"/>
    </row>
    <row r="458876" spans="2:3" x14ac:dyDescent="0.25">
      <c r="B458876" s="1"/>
      <c r="C458876" s="1"/>
    </row>
    <row r="458877" spans="2:3" x14ac:dyDescent="0.25">
      <c r="B458877" s="1"/>
      <c r="C458877" s="1"/>
    </row>
    <row r="458878" spans="2:3" x14ac:dyDescent="0.25">
      <c r="B458878" s="1"/>
      <c r="C458878" s="1"/>
    </row>
    <row r="458879" spans="2:3" x14ac:dyDescent="0.25">
      <c r="B458879" s="1"/>
      <c r="C458879" s="1"/>
    </row>
    <row r="458880" spans="2:3" x14ac:dyDescent="0.25">
      <c r="B458880" s="1"/>
      <c r="C458880" s="1"/>
    </row>
    <row r="458881" spans="2:3" x14ac:dyDescent="0.25">
      <c r="B458881" s="1"/>
      <c r="C458881" s="1"/>
    </row>
    <row r="458882" spans="2:3" x14ac:dyDescent="0.25">
      <c r="B458882" s="1"/>
      <c r="C458882" s="1"/>
    </row>
    <row r="458883" spans="2:3" x14ac:dyDescent="0.25">
      <c r="B458883" s="1"/>
      <c r="C458883" s="1"/>
    </row>
    <row r="458884" spans="2:3" x14ac:dyDescent="0.25">
      <c r="B458884" s="1"/>
      <c r="C458884" s="1"/>
    </row>
    <row r="458885" spans="2:3" x14ac:dyDescent="0.25">
      <c r="B458885" s="1"/>
      <c r="C458885" s="1"/>
    </row>
    <row r="458886" spans="2:3" x14ac:dyDescent="0.25">
      <c r="B458886" s="1"/>
      <c r="C458886" s="1"/>
    </row>
    <row r="458887" spans="2:3" x14ac:dyDescent="0.25">
      <c r="B458887" s="1"/>
      <c r="C458887" s="1"/>
    </row>
    <row r="458888" spans="2:3" x14ac:dyDescent="0.25">
      <c r="B458888" s="1"/>
      <c r="C458888" s="1"/>
    </row>
    <row r="458889" spans="2:3" x14ac:dyDescent="0.25">
      <c r="B458889" s="1"/>
      <c r="C458889" s="1"/>
    </row>
    <row r="458890" spans="2:3" x14ac:dyDescent="0.25">
      <c r="B458890" s="1"/>
      <c r="C458890" s="1"/>
    </row>
    <row r="458891" spans="2:3" x14ac:dyDescent="0.25">
      <c r="B458891" s="1"/>
      <c r="C458891" s="1"/>
    </row>
    <row r="458892" spans="2:3" x14ac:dyDescent="0.25">
      <c r="B458892" s="1"/>
      <c r="C458892" s="1"/>
    </row>
    <row r="458893" spans="2:3" x14ac:dyDescent="0.25">
      <c r="B458893" s="1"/>
      <c r="C458893" s="1"/>
    </row>
    <row r="458894" spans="2:3" x14ac:dyDescent="0.25">
      <c r="B458894" s="1"/>
      <c r="C458894" s="1"/>
    </row>
    <row r="458895" spans="2:3" x14ac:dyDescent="0.25">
      <c r="B458895" s="1"/>
      <c r="C458895" s="1"/>
    </row>
    <row r="458896" spans="2:3" x14ac:dyDescent="0.25">
      <c r="B458896" s="1"/>
      <c r="C458896" s="1"/>
    </row>
    <row r="458897" spans="2:3" x14ac:dyDescent="0.25">
      <c r="B458897" s="1"/>
      <c r="C458897" s="1"/>
    </row>
    <row r="458898" spans="2:3" x14ac:dyDescent="0.25">
      <c r="B458898" s="1"/>
      <c r="C458898" s="1"/>
    </row>
    <row r="458899" spans="2:3" x14ac:dyDescent="0.25">
      <c r="B458899" s="1"/>
      <c r="C458899" s="1"/>
    </row>
    <row r="458900" spans="2:3" x14ac:dyDescent="0.25">
      <c r="B458900" s="1"/>
      <c r="C458900" s="1"/>
    </row>
    <row r="458901" spans="2:3" x14ac:dyDescent="0.25">
      <c r="B458901" s="1"/>
      <c r="C458901" s="1"/>
    </row>
    <row r="458902" spans="2:3" x14ac:dyDescent="0.25">
      <c r="B458902" s="1"/>
      <c r="C458902" s="1"/>
    </row>
    <row r="458903" spans="2:3" x14ac:dyDescent="0.25">
      <c r="B458903" s="1"/>
      <c r="C458903" s="1"/>
    </row>
    <row r="458904" spans="2:3" x14ac:dyDescent="0.25">
      <c r="B458904" s="1"/>
      <c r="C458904" s="1"/>
    </row>
    <row r="458905" spans="2:3" x14ac:dyDescent="0.25">
      <c r="B458905" s="1"/>
      <c r="C458905" s="1"/>
    </row>
    <row r="458906" spans="2:3" x14ac:dyDescent="0.25">
      <c r="B458906" s="1"/>
      <c r="C458906" s="1"/>
    </row>
    <row r="458907" spans="2:3" x14ac:dyDescent="0.25">
      <c r="B458907" s="1"/>
      <c r="C458907" s="1"/>
    </row>
    <row r="458908" spans="2:3" x14ac:dyDescent="0.25">
      <c r="B458908" s="1"/>
      <c r="C458908" s="1"/>
    </row>
    <row r="458909" spans="2:3" x14ac:dyDescent="0.25">
      <c r="B458909" s="1"/>
      <c r="C458909" s="1"/>
    </row>
    <row r="458910" spans="2:3" x14ac:dyDescent="0.25">
      <c r="B458910" s="1"/>
      <c r="C458910" s="1"/>
    </row>
    <row r="458911" spans="2:3" x14ac:dyDescent="0.25">
      <c r="B458911" s="1"/>
      <c r="C458911" s="1"/>
    </row>
    <row r="458912" spans="2:3" x14ac:dyDescent="0.25">
      <c r="B458912" s="1"/>
      <c r="C458912" s="1"/>
    </row>
    <row r="458913" spans="2:3" x14ac:dyDescent="0.25">
      <c r="B458913" s="1"/>
      <c r="C458913" s="1"/>
    </row>
    <row r="458914" spans="2:3" x14ac:dyDescent="0.25">
      <c r="B458914" s="1"/>
      <c r="C458914" s="1"/>
    </row>
    <row r="458915" spans="2:3" x14ac:dyDescent="0.25">
      <c r="B458915" s="1"/>
      <c r="C458915" s="1"/>
    </row>
    <row r="458916" spans="2:3" x14ac:dyDescent="0.25">
      <c r="B458916" s="1"/>
      <c r="C458916" s="1"/>
    </row>
    <row r="458917" spans="2:3" x14ac:dyDescent="0.25">
      <c r="B458917" s="1"/>
      <c r="C458917" s="1"/>
    </row>
    <row r="458918" spans="2:3" x14ac:dyDescent="0.25">
      <c r="B458918" s="1"/>
      <c r="C458918" s="1"/>
    </row>
    <row r="458919" spans="2:3" x14ac:dyDescent="0.25">
      <c r="B458919" s="1"/>
      <c r="C458919" s="1"/>
    </row>
    <row r="458920" spans="2:3" x14ac:dyDescent="0.25">
      <c r="B458920" s="1"/>
      <c r="C458920" s="1"/>
    </row>
    <row r="458921" spans="2:3" x14ac:dyDescent="0.25">
      <c r="B458921" s="1"/>
      <c r="C458921" s="1"/>
    </row>
    <row r="458922" spans="2:3" x14ac:dyDescent="0.25">
      <c r="B458922" s="1"/>
      <c r="C458922" s="1"/>
    </row>
    <row r="458923" spans="2:3" x14ac:dyDescent="0.25">
      <c r="B458923" s="1"/>
      <c r="C458923" s="1"/>
    </row>
    <row r="458924" spans="2:3" x14ac:dyDescent="0.25">
      <c r="B458924" s="1"/>
      <c r="C458924" s="1"/>
    </row>
    <row r="458925" spans="2:3" x14ac:dyDescent="0.25">
      <c r="B458925" s="1"/>
      <c r="C458925" s="1"/>
    </row>
    <row r="458926" spans="2:3" x14ac:dyDescent="0.25">
      <c r="B458926" s="1"/>
      <c r="C458926" s="1"/>
    </row>
    <row r="458927" spans="2:3" x14ac:dyDescent="0.25">
      <c r="B458927" s="1"/>
      <c r="C458927" s="1"/>
    </row>
    <row r="458928" spans="2:3" x14ac:dyDescent="0.25">
      <c r="B458928" s="1"/>
      <c r="C458928" s="1"/>
    </row>
    <row r="458929" spans="2:3" x14ac:dyDescent="0.25">
      <c r="B458929" s="1"/>
      <c r="C458929" s="1"/>
    </row>
    <row r="458930" spans="2:3" x14ac:dyDescent="0.25">
      <c r="B458930" s="1"/>
      <c r="C458930" s="1"/>
    </row>
    <row r="458931" spans="2:3" x14ac:dyDescent="0.25">
      <c r="B458931" s="1"/>
      <c r="C458931" s="1"/>
    </row>
    <row r="458932" spans="2:3" x14ac:dyDescent="0.25">
      <c r="B458932" s="1"/>
      <c r="C458932" s="1"/>
    </row>
    <row r="458933" spans="2:3" x14ac:dyDescent="0.25">
      <c r="B458933" s="1"/>
      <c r="C458933" s="1"/>
    </row>
    <row r="458934" spans="2:3" x14ac:dyDescent="0.25">
      <c r="B458934" s="1"/>
      <c r="C458934" s="1"/>
    </row>
    <row r="458935" spans="2:3" x14ac:dyDescent="0.25">
      <c r="B458935" s="1"/>
      <c r="C458935" s="1"/>
    </row>
    <row r="458936" spans="2:3" x14ac:dyDescent="0.25">
      <c r="B458936" s="1"/>
      <c r="C458936" s="1"/>
    </row>
    <row r="458937" spans="2:3" x14ac:dyDescent="0.25">
      <c r="B458937" s="1"/>
      <c r="C458937" s="1"/>
    </row>
    <row r="458938" spans="2:3" x14ac:dyDescent="0.25">
      <c r="B458938" s="1"/>
      <c r="C458938" s="1"/>
    </row>
    <row r="458939" spans="2:3" x14ac:dyDescent="0.25">
      <c r="B458939" s="1"/>
      <c r="C458939" s="1"/>
    </row>
    <row r="458940" spans="2:3" x14ac:dyDescent="0.25">
      <c r="B458940" s="1"/>
      <c r="C458940" s="1"/>
    </row>
    <row r="458941" spans="2:3" x14ac:dyDescent="0.25">
      <c r="B458941" s="1"/>
      <c r="C458941" s="1"/>
    </row>
    <row r="458942" spans="2:3" x14ac:dyDescent="0.25">
      <c r="B458942" s="1"/>
      <c r="C458942" s="1"/>
    </row>
    <row r="458943" spans="2:3" x14ac:dyDescent="0.25">
      <c r="B458943" s="1"/>
      <c r="C458943" s="1"/>
    </row>
    <row r="458944" spans="2:3" x14ac:dyDescent="0.25">
      <c r="B458944" s="1"/>
      <c r="C458944" s="1"/>
    </row>
    <row r="458945" spans="2:3" x14ac:dyDescent="0.25">
      <c r="B458945" s="1"/>
      <c r="C458945" s="1"/>
    </row>
    <row r="458946" spans="2:3" x14ac:dyDescent="0.25">
      <c r="B458946" s="1"/>
      <c r="C458946" s="1"/>
    </row>
    <row r="458947" spans="2:3" x14ac:dyDescent="0.25">
      <c r="B458947" s="1"/>
      <c r="C458947" s="1"/>
    </row>
    <row r="458948" spans="2:3" x14ac:dyDescent="0.25">
      <c r="B458948" s="1"/>
      <c r="C458948" s="1"/>
    </row>
    <row r="458949" spans="2:3" x14ac:dyDescent="0.25">
      <c r="B458949" s="1"/>
      <c r="C458949" s="1"/>
    </row>
    <row r="458950" spans="2:3" x14ac:dyDescent="0.25">
      <c r="B458950" s="1"/>
      <c r="C458950" s="1"/>
    </row>
    <row r="458951" spans="2:3" x14ac:dyDescent="0.25">
      <c r="B458951" s="1"/>
      <c r="C458951" s="1"/>
    </row>
    <row r="458952" spans="2:3" x14ac:dyDescent="0.25">
      <c r="B458952" s="1"/>
      <c r="C458952" s="1"/>
    </row>
    <row r="458953" spans="2:3" x14ac:dyDescent="0.25">
      <c r="B458953" s="1"/>
      <c r="C458953" s="1"/>
    </row>
    <row r="458954" spans="2:3" x14ac:dyDescent="0.25">
      <c r="B458954" s="1"/>
      <c r="C458954" s="1"/>
    </row>
    <row r="458955" spans="2:3" x14ac:dyDescent="0.25">
      <c r="B458955" s="1"/>
      <c r="C458955" s="1"/>
    </row>
    <row r="458956" spans="2:3" x14ac:dyDescent="0.25">
      <c r="B458956" s="1"/>
      <c r="C458956" s="1"/>
    </row>
    <row r="458957" spans="2:3" x14ac:dyDescent="0.25">
      <c r="B458957" s="1"/>
      <c r="C458957" s="1"/>
    </row>
    <row r="458958" spans="2:3" x14ac:dyDescent="0.25">
      <c r="B458958" s="1"/>
      <c r="C458958" s="1"/>
    </row>
    <row r="458959" spans="2:3" x14ac:dyDescent="0.25">
      <c r="B458959" s="1"/>
      <c r="C458959" s="1"/>
    </row>
    <row r="458960" spans="2:3" x14ac:dyDescent="0.25">
      <c r="B458960" s="1"/>
      <c r="C458960" s="1"/>
    </row>
    <row r="458961" spans="2:3" x14ac:dyDescent="0.25">
      <c r="B458961" s="1"/>
      <c r="C458961" s="1"/>
    </row>
    <row r="458962" spans="2:3" x14ac:dyDescent="0.25">
      <c r="B458962" s="1"/>
      <c r="C458962" s="1"/>
    </row>
    <row r="458963" spans="2:3" x14ac:dyDescent="0.25">
      <c r="B458963" s="1"/>
      <c r="C458963" s="1"/>
    </row>
    <row r="458964" spans="2:3" x14ac:dyDescent="0.25">
      <c r="B458964" s="1"/>
      <c r="C458964" s="1"/>
    </row>
    <row r="458965" spans="2:3" x14ac:dyDescent="0.25">
      <c r="B458965" s="1"/>
      <c r="C458965" s="1"/>
    </row>
    <row r="458966" spans="2:3" x14ac:dyDescent="0.25">
      <c r="B458966" s="1"/>
      <c r="C458966" s="1"/>
    </row>
    <row r="458967" spans="2:3" x14ac:dyDescent="0.25">
      <c r="B458967" s="1"/>
      <c r="C458967" s="1"/>
    </row>
    <row r="458968" spans="2:3" x14ac:dyDescent="0.25">
      <c r="B458968" s="1"/>
      <c r="C458968" s="1"/>
    </row>
    <row r="458969" spans="2:3" x14ac:dyDescent="0.25">
      <c r="B458969" s="1"/>
      <c r="C458969" s="1"/>
    </row>
    <row r="458970" spans="2:3" x14ac:dyDescent="0.25">
      <c r="B458970" s="1"/>
      <c r="C458970" s="1"/>
    </row>
    <row r="458971" spans="2:3" x14ac:dyDescent="0.25">
      <c r="B458971" s="1"/>
      <c r="C458971" s="1"/>
    </row>
    <row r="458972" spans="2:3" x14ac:dyDescent="0.25">
      <c r="B458972" s="1"/>
      <c r="C458972" s="1"/>
    </row>
    <row r="458973" spans="2:3" x14ac:dyDescent="0.25">
      <c r="B458973" s="1"/>
      <c r="C458973" s="1"/>
    </row>
    <row r="458974" spans="2:3" x14ac:dyDescent="0.25">
      <c r="B458974" s="1"/>
      <c r="C458974" s="1"/>
    </row>
    <row r="458975" spans="2:3" x14ac:dyDescent="0.25">
      <c r="B458975" s="1"/>
      <c r="C458975" s="1"/>
    </row>
    <row r="458976" spans="2:3" x14ac:dyDescent="0.25">
      <c r="B458976" s="1"/>
      <c r="C458976" s="1"/>
    </row>
    <row r="458977" spans="2:3" x14ac:dyDescent="0.25">
      <c r="B458977" s="1"/>
      <c r="C458977" s="1"/>
    </row>
    <row r="458978" spans="2:3" x14ac:dyDescent="0.25">
      <c r="B458978" s="1"/>
      <c r="C458978" s="1"/>
    </row>
    <row r="458979" spans="2:3" x14ac:dyDescent="0.25">
      <c r="B458979" s="1"/>
      <c r="C458979" s="1"/>
    </row>
    <row r="458980" spans="2:3" x14ac:dyDescent="0.25">
      <c r="B458980" s="1"/>
      <c r="C458980" s="1"/>
    </row>
    <row r="458981" spans="2:3" x14ac:dyDescent="0.25">
      <c r="B458981" s="1"/>
      <c r="C458981" s="1"/>
    </row>
    <row r="458982" spans="2:3" x14ac:dyDescent="0.25">
      <c r="B458982" s="1"/>
      <c r="C458982" s="1"/>
    </row>
    <row r="458983" spans="2:3" x14ac:dyDescent="0.25">
      <c r="B458983" s="1"/>
      <c r="C458983" s="1"/>
    </row>
    <row r="458984" spans="2:3" x14ac:dyDescent="0.25">
      <c r="B458984" s="1"/>
      <c r="C458984" s="1"/>
    </row>
    <row r="458985" spans="2:3" x14ac:dyDescent="0.25">
      <c r="B458985" s="1"/>
      <c r="C458985" s="1"/>
    </row>
    <row r="458986" spans="2:3" x14ac:dyDescent="0.25">
      <c r="B458986" s="1"/>
      <c r="C458986" s="1"/>
    </row>
    <row r="458987" spans="2:3" x14ac:dyDescent="0.25">
      <c r="B458987" s="1"/>
      <c r="C458987" s="1"/>
    </row>
    <row r="458988" spans="2:3" x14ac:dyDescent="0.25">
      <c r="B458988" s="1"/>
      <c r="C458988" s="1"/>
    </row>
    <row r="458989" spans="2:3" x14ac:dyDescent="0.25">
      <c r="B458989" s="1"/>
      <c r="C458989" s="1"/>
    </row>
    <row r="458990" spans="2:3" x14ac:dyDescent="0.25">
      <c r="B458990" s="1"/>
      <c r="C458990" s="1"/>
    </row>
    <row r="458991" spans="2:3" x14ac:dyDescent="0.25">
      <c r="B458991" s="1"/>
      <c r="C458991" s="1"/>
    </row>
    <row r="458992" spans="2:3" x14ac:dyDescent="0.25">
      <c r="B458992" s="1"/>
      <c r="C458992" s="1"/>
    </row>
    <row r="458993" spans="2:3" x14ac:dyDescent="0.25">
      <c r="B458993" s="1"/>
      <c r="C458993" s="1"/>
    </row>
    <row r="458994" spans="2:3" x14ac:dyDescent="0.25">
      <c r="B458994" s="1"/>
      <c r="C458994" s="1"/>
    </row>
    <row r="458995" spans="2:3" x14ac:dyDescent="0.25">
      <c r="B458995" s="1"/>
      <c r="C458995" s="1"/>
    </row>
    <row r="458996" spans="2:3" x14ac:dyDescent="0.25">
      <c r="B458996" s="1"/>
      <c r="C458996" s="1"/>
    </row>
    <row r="458997" spans="2:3" x14ac:dyDescent="0.25">
      <c r="B458997" s="1"/>
      <c r="C458997" s="1"/>
    </row>
    <row r="458998" spans="2:3" x14ac:dyDescent="0.25">
      <c r="B458998" s="1"/>
      <c r="C458998" s="1"/>
    </row>
    <row r="458999" spans="2:3" x14ac:dyDescent="0.25">
      <c r="B458999" s="1"/>
      <c r="C458999" s="1"/>
    </row>
    <row r="459000" spans="2:3" x14ac:dyDescent="0.25">
      <c r="B459000" s="1"/>
      <c r="C459000" s="1"/>
    </row>
    <row r="459001" spans="2:3" x14ac:dyDescent="0.25">
      <c r="B459001" s="1"/>
      <c r="C459001" s="1"/>
    </row>
    <row r="459002" spans="2:3" x14ac:dyDescent="0.25">
      <c r="B459002" s="1"/>
      <c r="C459002" s="1"/>
    </row>
    <row r="459003" spans="2:3" x14ac:dyDescent="0.25">
      <c r="B459003" s="1"/>
      <c r="C459003" s="1"/>
    </row>
    <row r="459004" spans="2:3" x14ac:dyDescent="0.25">
      <c r="B459004" s="1"/>
      <c r="C459004" s="1"/>
    </row>
    <row r="459005" spans="2:3" x14ac:dyDescent="0.25">
      <c r="B459005" s="1"/>
      <c r="C459005" s="1"/>
    </row>
    <row r="459006" spans="2:3" x14ac:dyDescent="0.25">
      <c r="B459006" s="1"/>
      <c r="C459006" s="1"/>
    </row>
    <row r="459007" spans="2:3" x14ac:dyDescent="0.25">
      <c r="B459007" s="1"/>
      <c r="C459007" s="1"/>
    </row>
    <row r="459008" spans="2:3" x14ac:dyDescent="0.25">
      <c r="B459008" s="1"/>
      <c r="C459008" s="1"/>
    </row>
    <row r="459009" spans="2:3" x14ac:dyDescent="0.25">
      <c r="B459009" s="1"/>
      <c r="C459009" s="1"/>
    </row>
    <row r="459010" spans="2:3" x14ac:dyDescent="0.25">
      <c r="B459010" s="1"/>
      <c r="C459010" s="1"/>
    </row>
    <row r="459011" spans="2:3" x14ac:dyDescent="0.25">
      <c r="B459011" s="1"/>
      <c r="C459011" s="1"/>
    </row>
    <row r="459012" spans="2:3" x14ac:dyDescent="0.25">
      <c r="B459012" s="1"/>
      <c r="C459012" s="1"/>
    </row>
    <row r="459013" spans="2:3" x14ac:dyDescent="0.25">
      <c r="B459013" s="1"/>
      <c r="C459013" s="1"/>
    </row>
    <row r="459014" spans="2:3" x14ac:dyDescent="0.25">
      <c r="B459014" s="1"/>
      <c r="C459014" s="1"/>
    </row>
    <row r="459015" spans="2:3" x14ac:dyDescent="0.25">
      <c r="B459015" s="1"/>
      <c r="C459015" s="1"/>
    </row>
    <row r="459016" spans="2:3" x14ac:dyDescent="0.25">
      <c r="B459016" s="1"/>
      <c r="C459016" s="1"/>
    </row>
    <row r="459017" spans="2:3" x14ac:dyDescent="0.25">
      <c r="B459017" s="1"/>
      <c r="C459017" s="1"/>
    </row>
    <row r="459018" spans="2:3" x14ac:dyDescent="0.25">
      <c r="B459018" s="1"/>
      <c r="C459018" s="1"/>
    </row>
    <row r="459019" spans="2:3" x14ac:dyDescent="0.25">
      <c r="B459019" s="1"/>
      <c r="C459019" s="1"/>
    </row>
    <row r="459020" spans="2:3" x14ac:dyDescent="0.25">
      <c r="B459020" s="1"/>
      <c r="C459020" s="1"/>
    </row>
    <row r="459021" spans="2:3" x14ac:dyDescent="0.25">
      <c r="B459021" s="1"/>
      <c r="C459021" s="1"/>
    </row>
    <row r="459022" spans="2:3" x14ac:dyDescent="0.25">
      <c r="B459022" s="1"/>
      <c r="C459022" s="1"/>
    </row>
    <row r="459023" spans="2:3" x14ac:dyDescent="0.25">
      <c r="B459023" s="1"/>
      <c r="C459023" s="1"/>
    </row>
    <row r="459024" spans="2:3" x14ac:dyDescent="0.25">
      <c r="B459024" s="1"/>
      <c r="C459024" s="1"/>
    </row>
    <row r="459025" spans="2:3" x14ac:dyDescent="0.25">
      <c r="B459025" s="1"/>
      <c r="C459025" s="1"/>
    </row>
    <row r="459026" spans="2:3" x14ac:dyDescent="0.25">
      <c r="B459026" s="1"/>
      <c r="C459026" s="1"/>
    </row>
    <row r="459027" spans="2:3" x14ac:dyDescent="0.25">
      <c r="B459027" s="1"/>
      <c r="C459027" s="1"/>
    </row>
    <row r="459028" spans="2:3" x14ac:dyDescent="0.25">
      <c r="B459028" s="1"/>
      <c r="C459028" s="1"/>
    </row>
    <row r="459029" spans="2:3" x14ac:dyDescent="0.25">
      <c r="B459029" s="1"/>
      <c r="C459029" s="1"/>
    </row>
    <row r="459030" spans="2:3" x14ac:dyDescent="0.25">
      <c r="B459030" s="1"/>
      <c r="C459030" s="1"/>
    </row>
    <row r="459031" spans="2:3" x14ac:dyDescent="0.25">
      <c r="B459031" s="1"/>
      <c r="C459031" s="1"/>
    </row>
    <row r="459032" spans="2:3" x14ac:dyDescent="0.25">
      <c r="B459032" s="1"/>
      <c r="C459032" s="1"/>
    </row>
    <row r="459033" spans="2:3" x14ac:dyDescent="0.25">
      <c r="B459033" s="1"/>
      <c r="C459033" s="1"/>
    </row>
    <row r="459034" spans="2:3" x14ac:dyDescent="0.25">
      <c r="B459034" s="1"/>
      <c r="C459034" s="1"/>
    </row>
    <row r="459035" spans="2:3" x14ac:dyDescent="0.25">
      <c r="B459035" s="1"/>
      <c r="C459035" s="1"/>
    </row>
    <row r="459036" spans="2:3" x14ac:dyDescent="0.25">
      <c r="B459036" s="1"/>
      <c r="C459036" s="1"/>
    </row>
    <row r="459037" spans="2:3" x14ac:dyDescent="0.25">
      <c r="B459037" s="1"/>
      <c r="C459037" s="1"/>
    </row>
    <row r="459038" spans="2:3" x14ac:dyDescent="0.25">
      <c r="B459038" s="1"/>
      <c r="C459038" s="1"/>
    </row>
    <row r="459039" spans="2:3" x14ac:dyDescent="0.25">
      <c r="B459039" s="1"/>
      <c r="C459039" s="1"/>
    </row>
    <row r="459040" spans="2:3" x14ac:dyDescent="0.25">
      <c r="B459040" s="1"/>
      <c r="C459040" s="1"/>
    </row>
    <row r="459041" spans="2:3" x14ac:dyDescent="0.25">
      <c r="B459041" s="1"/>
      <c r="C459041" s="1"/>
    </row>
    <row r="459042" spans="2:3" x14ac:dyDescent="0.25">
      <c r="B459042" s="1"/>
      <c r="C459042" s="1"/>
    </row>
    <row r="459043" spans="2:3" x14ac:dyDescent="0.25">
      <c r="B459043" s="1"/>
      <c r="C459043" s="1"/>
    </row>
    <row r="459044" spans="2:3" x14ac:dyDescent="0.25">
      <c r="B459044" s="1"/>
      <c r="C459044" s="1"/>
    </row>
    <row r="459045" spans="2:3" x14ac:dyDescent="0.25">
      <c r="B459045" s="1"/>
      <c r="C459045" s="1"/>
    </row>
    <row r="459046" spans="2:3" x14ac:dyDescent="0.25">
      <c r="B459046" s="1"/>
      <c r="C459046" s="1"/>
    </row>
    <row r="459047" spans="2:3" x14ac:dyDescent="0.25">
      <c r="B459047" s="1"/>
      <c r="C459047" s="1"/>
    </row>
    <row r="459048" spans="2:3" x14ac:dyDescent="0.25">
      <c r="B459048" s="1"/>
      <c r="C459048" s="1"/>
    </row>
    <row r="459049" spans="2:3" x14ac:dyDescent="0.25">
      <c r="B459049" s="1"/>
      <c r="C459049" s="1"/>
    </row>
    <row r="459050" spans="2:3" x14ac:dyDescent="0.25">
      <c r="B459050" s="1"/>
      <c r="C459050" s="1"/>
    </row>
    <row r="459051" spans="2:3" x14ac:dyDescent="0.25">
      <c r="B459051" s="1"/>
      <c r="C459051" s="1"/>
    </row>
    <row r="459052" spans="2:3" x14ac:dyDescent="0.25">
      <c r="B459052" s="1"/>
      <c r="C459052" s="1"/>
    </row>
    <row r="459053" spans="2:3" x14ac:dyDescent="0.25">
      <c r="B459053" s="1"/>
      <c r="C459053" s="1"/>
    </row>
    <row r="459054" spans="2:3" x14ac:dyDescent="0.25">
      <c r="B459054" s="1"/>
      <c r="C459054" s="1"/>
    </row>
    <row r="459055" spans="2:3" x14ac:dyDescent="0.25">
      <c r="B459055" s="1"/>
      <c r="C459055" s="1"/>
    </row>
    <row r="459056" spans="2:3" x14ac:dyDescent="0.25">
      <c r="B459056" s="1"/>
      <c r="C459056" s="1"/>
    </row>
    <row r="459057" spans="2:3" x14ac:dyDescent="0.25">
      <c r="B459057" s="1"/>
      <c r="C459057" s="1"/>
    </row>
    <row r="459058" spans="2:3" x14ac:dyDescent="0.25">
      <c r="B459058" s="1"/>
      <c r="C459058" s="1"/>
    </row>
    <row r="459059" spans="2:3" x14ac:dyDescent="0.25">
      <c r="B459059" s="1"/>
      <c r="C459059" s="1"/>
    </row>
    <row r="459060" spans="2:3" x14ac:dyDescent="0.25">
      <c r="B459060" s="1"/>
      <c r="C459060" s="1"/>
    </row>
    <row r="459061" spans="2:3" x14ac:dyDescent="0.25">
      <c r="B459061" s="1"/>
      <c r="C459061" s="1"/>
    </row>
    <row r="459062" spans="2:3" x14ac:dyDescent="0.25">
      <c r="B459062" s="1"/>
      <c r="C459062" s="1"/>
    </row>
    <row r="459063" spans="2:3" x14ac:dyDescent="0.25">
      <c r="B459063" s="1"/>
      <c r="C459063" s="1"/>
    </row>
    <row r="459064" spans="2:3" x14ac:dyDescent="0.25">
      <c r="B459064" s="1"/>
      <c r="C459064" s="1"/>
    </row>
    <row r="459065" spans="2:3" x14ac:dyDescent="0.25">
      <c r="B459065" s="1"/>
      <c r="C459065" s="1"/>
    </row>
    <row r="459066" spans="2:3" x14ac:dyDescent="0.25">
      <c r="B459066" s="1"/>
      <c r="C459066" s="1"/>
    </row>
    <row r="459067" spans="2:3" x14ac:dyDescent="0.25">
      <c r="B459067" s="1"/>
      <c r="C459067" s="1"/>
    </row>
    <row r="459068" spans="2:3" x14ac:dyDescent="0.25">
      <c r="B459068" s="1"/>
      <c r="C459068" s="1"/>
    </row>
    <row r="459069" spans="2:3" x14ac:dyDescent="0.25">
      <c r="B459069" s="1"/>
      <c r="C459069" s="1"/>
    </row>
    <row r="459070" spans="2:3" x14ac:dyDescent="0.25">
      <c r="B459070" s="1"/>
      <c r="C459070" s="1"/>
    </row>
    <row r="459071" spans="2:3" x14ac:dyDescent="0.25">
      <c r="B459071" s="1"/>
      <c r="C459071" s="1"/>
    </row>
    <row r="459072" spans="2:3" x14ac:dyDescent="0.25">
      <c r="B459072" s="1"/>
      <c r="C459072" s="1"/>
    </row>
    <row r="459073" spans="2:3" x14ac:dyDescent="0.25">
      <c r="B459073" s="1"/>
      <c r="C459073" s="1"/>
    </row>
    <row r="459074" spans="2:3" x14ac:dyDescent="0.25">
      <c r="B459074" s="1"/>
      <c r="C459074" s="1"/>
    </row>
    <row r="459075" spans="2:3" x14ac:dyDescent="0.25">
      <c r="B459075" s="1"/>
      <c r="C459075" s="1"/>
    </row>
    <row r="459076" spans="2:3" x14ac:dyDescent="0.25">
      <c r="B459076" s="1"/>
      <c r="C459076" s="1"/>
    </row>
    <row r="459077" spans="2:3" x14ac:dyDescent="0.25">
      <c r="B459077" s="1"/>
      <c r="C459077" s="1"/>
    </row>
    <row r="459078" spans="2:3" x14ac:dyDescent="0.25">
      <c r="B459078" s="1"/>
      <c r="C459078" s="1"/>
    </row>
    <row r="459079" spans="2:3" x14ac:dyDescent="0.25">
      <c r="B459079" s="1"/>
      <c r="C459079" s="1"/>
    </row>
    <row r="459080" spans="2:3" x14ac:dyDescent="0.25">
      <c r="B459080" s="1"/>
      <c r="C459080" s="1"/>
    </row>
    <row r="459081" spans="2:3" x14ac:dyDescent="0.25">
      <c r="B459081" s="1"/>
      <c r="C459081" s="1"/>
    </row>
    <row r="459082" spans="2:3" x14ac:dyDescent="0.25">
      <c r="B459082" s="1"/>
      <c r="C459082" s="1"/>
    </row>
    <row r="459083" spans="2:3" x14ac:dyDescent="0.25">
      <c r="B459083" s="1"/>
      <c r="C459083" s="1"/>
    </row>
    <row r="459084" spans="2:3" x14ac:dyDescent="0.25">
      <c r="B459084" s="1"/>
      <c r="C459084" s="1"/>
    </row>
    <row r="459085" spans="2:3" x14ac:dyDescent="0.25">
      <c r="B459085" s="1"/>
      <c r="C459085" s="1"/>
    </row>
    <row r="459086" spans="2:3" x14ac:dyDescent="0.25">
      <c r="B459086" s="1"/>
      <c r="C459086" s="1"/>
    </row>
    <row r="459087" spans="2:3" x14ac:dyDescent="0.25">
      <c r="B459087" s="1"/>
      <c r="C459087" s="1"/>
    </row>
    <row r="459088" spans="2:3" x14ac:dyDescent="0.25">
      <c r="B459088" s="1"/>
      <c r="C459088" s="1"/>
    </row>
    <row r="459089" spans="2:3" x14ac:dyDescent="0.25">
      <c r="B459089" s="1"/>
      <c r="C459089" s="1"/>
    </row>
    <row r="459090" spans="2:3" x14ac:dyDescent="0.25">
      <c r="B459090" s="1"/>
      <c r="C459090" s="1"/>
    </row>
    <row r="459091" spans="2:3" x14ac:dyDescent="0.25">
      <c r="B459091" s="1"/>
      <c r="C459091" s="1"/>
    </row>
    <row r="459092" spans="2:3" x14ac:dyDescent="0.25">
      <c r="B459092" s="1"/>
      <c r="C459092" s="1"/>
    </row>
    <row r="459093" spans="2:3" x14ac:dyDescent="0.25">
      <c r="B459093" s="1"/>
      <c r="C459093" s="1"/>
    </row>
    <row r="459094" spans="2:3" x14ac:dyDescent="0.25">
      <c r="B459094" s="1"/>
      <c r="C459094" s="1"/>
    </row>
    <row r="459095" spans="2:3" x14ac:dyDescent="0.25">
      <c r="B459095" s="1"/>
      <c r="C459095" s="1"/>
    </row>
    <row r="459096" spans="2:3" x14ac:dyDescent="0.25">
      <c r="B459096" s="1"/>
      <c r="C459096" s="1"/>
    </row>
    <row r="459097" spans="2:3" x14ac:dyDescent="0.25">
      <c r="B459097" s="1"/>
      <c r="C459097" s="1"/>
    </row>
    <row r="459098" spans="2:3" x14ac:dyDescent="0.25">
      <c r="B459098" s="1"/>
      <c r="C459098" s="1"/>
    </row>
    <row r="459099" spans="2:3" x14ac:dyDescent="0.25">
      <c r="B459099" s="1"/>
      <c r="C459099" s="1"/>
    </row>
    <row r="459100" spans="2:3" x14ac:dyDescent="0.25">
      <c r="B459100" s="1"/>
      <c r="C459100" s="1"/>
    </row>
    <row r="459101" spans="2:3" x14ac:dyDescent="0.25">
      <c r="B459101" s="1"/>
      <c r="C459101" s="1"/>
    </row>
    <row r="459102" spans="2:3" x14ac:dyDescent="0.25">
      <c r="B459102" s="1"/>
      <c r="C459102" s="1"/>
    </row>
    <row r="459103" spans="2:3" x14ac:dyDescent="0.25">
      <c r="B459103" s="1"/>
      <c r="C459103" s="1"/>
    </row>
    <row r="459104" spans="2:3" x14ac:dyDescent="0.25">
      <c r="B459104" s="1"/>
      <c r="C459104" s="1"/>
    </row>
    <row r="459105" spans="2:3" x14ac:dyDescent="0.25">
      <c r="B459105" s="1"/>
      <c r="C459105" s="1"/>
    </row>
    <row r="459106" spans="2:3" x14ac:dyDescent="0.25">
      <c r="B459106" s="1"/>
      <c r="C459106" s="1"/>
    </row>
    <row r="459107" spans="2:3" x14ac:dyDescent="0.25">
      <c r="B459107" s="1"/>
      <c r="C459107" s="1"/>
    </row>
    <row r="459108" spans="2:3" x14ac:dyDescent="0.25">
      <c r="B459108" s="1"/>
      <c r="C459108" s="1"/>
    </row>
    <row r="459109" spans="2:3" x14ac:dyDescent="0.25">
      <c r="B459109" s="1"/>
      <c r="C459109" s="1"/>
    </row>
    <row r="459110" spans="2:3" x14ac:dyDescent="0.25">
      <c r="B459110" s="1"/>
      <c r="C459110" s="1"/>
    </row>
    <row r="459111" spans="2:3" x14ac:dyDescent="0.25">
      <c r="B459111" s="1"/>
      <c r="C459111" s="1"/>
    </row>
    <row r="459112" spans="2:3" x14ac:dyDescent="0.25">
      <c r="B459112" s="1"/>
      <c r="C459112" s="1"/>
    </row>
    <row r="459113" spans="2:3" x14ac:dyDescent="0.25">
      <c r="B459113" s="1"/>
      <c r="C459113" s="1"/>
    </row>
    <row r="459114" spans="2:3" x14ac:dyDescent="0.25">
      <c r="B459114" s="1"/>
      <c r="C459114" s="1"/>
    </row>
    <row r="459115" spans="2:3" x14ac:dyDescent="0.25">
      <c r="B459115" s="1"/>
      <c r="C459115" s="1"/>
    </row>
    <row r="459116" spans="2:3" x14ac:dyDescent="0.25">
      <c r="B459116" s="1"/>
      <c r="C459116" s="1"/>
    </row>
    <row r="459117" spans="2:3" x14ac:dyDescent="0.25">
      <c r="B459117" s="1"/>
      <c r="C459117" s="1"/>
    </row>
    <row r="459118" spans="2:3" x14ac:dyDescent="0.25">
      <c r="B459118" s="1"/>
      <c r="C459118" s="1"/>
    </row>
    <row r="459119" spans="2:3" x14ac:dyDescent="0.25">
      <c r="B459119" s="1"/>
      <c r="C459119" s="1"/>
    </row>
    <row r="459120" spans="2:3" x14ac:dyDescent="0.25">
      <c r="B459120" s="1"/>
      <c r="C459120" s="1"/>
    </row>
    <row r="459121" spans="2:3" x14ac:dyDescent="0.25">
      <c r="B459121" s="1"/>
      <c r="C459121" s="1"/>
    </row>
    <row r="459122" spans="2:3" x14ac:dyDescent="0.25">
      <c r="B459122" s="1"/>
      <c r="C459122" s="1"/>
    </row>
    <row r="459123" spans="2:3" x14ac:dyDescent="0.25">
      <c r="B459123" s="1"/>
      <c r="C459123" s="1"/>
    </row>
    <row r="459124" spans="2:3" x14ac:dyDescent="0.25">
      <c r="B459124" s="1"/>
      <c r="C459124" s="1"/>
    </row>
    <row r="459125" spans="2:3" x14ac:dyDescent="0.25">
      <c r="B459125" s="1"/>
      <c r="C459125" s="1"/>
    </row>
    <row r="459126" spans="2:3" x14ac:dyDescent="0.25">
      <c r="B459126" s="1"/>
      <c r="C459126" s="1"/>
    </row>
    <row r="459127" spans="2:3" x14ac:dyDescent="0.25">
      <c r="B459127" s="1"/>
      <c r="C459127" s="1"/>
    </row>
    <row r="459128" spans="2:3" x14ac:dyDescent="0.25">
      <c r="B459128" s="1"/>
      <c r="C459128" s="1"/>
    </row>
    <row r="459129" spans="2:3" x14ac:dyDescent="0.25">
      <c r="B459129" s="1"/>
      <c r="C459129" s="1"/>
    </row>
    <row r="459130" spans="2:3" x14ac:dyDescent="0.25">
      <c r="B459130" s="1"/>
      <c r="C459130" s="1"/>
    </row>
    <row r="459131" spans="2:3" x14ac:dyDescent="0.25">
      <c r="B459131" s="1"/>
      <c r="C459131" s="1"/>
    </row>
    <row r="459132" spans="2:3" x14ac:dyDescent="0.25">
      <c r="B459132" s="1"/>
      <c r="C459132" s="1"/>
    </row>
    <row r="459133" spans="2:3" x14ac:dyDescent="0.25">
      <c r="B459133" s="1"/>
      <c r="C459133" s="1"/>
    </row>
    <row r="459134" spans="2:3" x14ac:dyDescent="0.25">
      <c r="B459134" s="1"/>
      <c r="C459134" s="1"/>
    </row>
    <row r="459135" spans="2:3" x14ac:dyDescent="0.25">
      <c r="B459135" s="1"/>
      <c r="C459135" s="1"/>
    </row>
    <row r="459136" spans="2:3" x14ac:dyDescent="0.25">
      <c r="B459136" s="1"/>
      <c r="C459136" s="1"/>
    </row>
    <row r="459137" spans="2:3" x14ac:dyDescent="0.25">
      <c r="B459137" s="1"/>
      <c r="C459137" s="1"/>
    </row>
    <row r="459138" spans="2:3" x14ac:dyDescent="0.25">
      <c r="B459138" s="1"/>
      <c r="C459138" s="1"/>
    </row>
    <row r="459139" spans="2:3" x14ac:dyDescent="0.25">
      <c r="B459139" s="1"/>
      <c r="C459139" s="1"/>
    </row>
    <row r="459140" spans="2:3" x14ac:dyDescent="0.25">
      <c r="B459140" s="1"/>
      <c r="C459140" s="1"/>
    </row>
    <row r="459141" spans="2:3" x14ac:dyDescent="0.25">
      <c r="B459141" s="1"/>
      <c r="C459141" s="1"/>
    </row>
    <row r="459142" spans="2:3" x14ac:dyDescent="0.25">
      <c r="B459142" s="1"/>
      <c r="C459142" s="1"/>
    </row>
    <row r="459143" spans="2:3" x14ac:dyDescent="0.25">
      <c r="B459143" s="1"/>
      <c r="C459143" s="1"/>
    </row>
    <row r="459144" spans="2:3" x14ac:dyDescent="0.25">
      <c r="B459144" s="1"/>
      <c r="C459144" s="1"/>
    </row>
    <row r="459145" spans="2:3" x14ac:dyDescent="0.25">
      <c r="B459145" s="1"/>
      <c r="C459145" s="1"/>
    </row>
    <row r="459146" spans="2:3" x14ac:dyDescent="0.25">
      <c r="B459146" s="1"/>
      <c r="C459146" s="1"/>
    </row>
    <row r="459147" spans="2:3" x14ac:dyDescent="0.25">
      <c r="B459147" s="1"/>
      <c r="C459147" s="1"/>
    </row>
    <row r="459148" spans="2:3" x14ac:dyDescent="0.25">
      <c r="B459148" s="1"/>
      <c r="C459148" s="1"/>
    </row>
    <row r="459149" spans="2:3" x14ac:dyDescent="0.25">
      <c r="B459149" s="1"/>
      <c r="C459149" s="1"/>
    </row>
    <row r="459150" spans="2:3" x14ac:dyDescent="0.25">
      <c r="B459150" s="1"/>
      <c r="C459150" s="1"/>
    </row>
    <row r="459151" spans="2:3" x14ac:dyDescent="0.25">
      <c r="B459151" s="1"/>
      <c r="C459151" s="1"/>
    </row>
    <row r="459152" spans="2:3" x14ac:dyDescent="0.25">
      <c r="B459152" s="1"/>
      <c r="C459152" s="1"/>
    </row>
    <row r="459153" spans="2:3" x14ac:dyDescent="0.25">
      <c r="B459153" s="1"/>
      <c r="C459153" s="1"/>
    </row>
    <row r="459154" spans="2:3" x14ac:dyDescent="0.25">
      <c r="B459154" s="1"/>
      <c r="C459154" s="1"/>
    </row>
    <row r="459155" spans="2:3" x14ac:dyDescent="0.25">
      <c r="B459155" s="1"/>
      <c r="C459155" s="1"/>
    </row>
    <row r="459156" spans="2:3" x14ac:dyDescent="0.25">
      <c r="B459156" s="1"/>
      <c r="C459156" s="1"/>
    </row>
    <row r="459157" spans="2:3" x14ac:dyDescent="0.25">
      <c r="B459157" s="1"/>
      <c r="C459157" s="1"/>
    </row>
    <row r="459158" spans="2:3" x14ac:dyDescent="0.25">
      <c r="B459158" s="1"/>
      <c r="C459158" s="1"/>
    </row>
    <row r="459159" spans="2:3" x14ac:dyDescent="0.25">
      <c r="B459159" s="1"/>
      <c r="C459159" s="1"/>
    </row>
    <row r="459160" spans="2:3" x14ac:dyDescent="0.25">
      <c r="B459160" s="1"/>
      <c r="C459160" s="1"/>
    </row>
    <row r="459161" spans="2:3" x14ac:dyDescent="0.25">
      <c r="B459161" s="1"/>
      <c r="C459161" s="1"/>
    </row>
    <row r="459162" spans="2:3" x14ac:dyDescent="0.25">
      <c r="B459162" s="1"/>
      <c r="C459162" s="1"/>
    </row>
    <row r="459163" spans="2:3" x14ac:dyDescent="0.25">
      <c r="B459163" s="1"/>
      <c r="C459163" s="1"/>
    </row>
    <row r="459164" spans="2:3" x14ac:dyDescent="0.25">
      <c r="B459164" s="1"/>
      <c r="C459164" s="1"/>
    </row>
    <row r="459165" spans="2:3" x14ac:dyDescent="0.25">
      <c r="B459165" s="1"/>
      <c r="C459165" s="1"/>
    </row>
    <row r="459166" spans="2:3" x14ac:dyDescent="0.25">
      <c r="B459166" s="1"/>
      <c r="C459166" s="1"/>
    </row>
    <row r="459167" spans="2:3" x14ac:dyDescent="0.25">
      <c r="B459167" s="1"/>
      <c r="C459167" s="1"/>
    </row>
    <row r="459168" spans="2:3" x14ac:dyDescent="0.25">
      <c r="B459168" s="1"/>
      <c r="C459168" s="1"/>
    </row>
    <row r="459169" spans="2:3" x14ac:dyDescent="0.25">
      <c r="B459169" s="1"/>
      <c r="C459169" s="1"/>
    </row>
    <row r="459170" spans="2:3" x14ac:dyDescent="0.25">
      <c r="B459170" s="1"/>
      <c r="C459170" s="1"/>
    </row>
    <row r="459171" spans="2:3" x14ac:dyDescent="0.25">
      <c r="B459171" s="1"/>
      <c r="C459171" s="1"/>
    </row>
    <row r="459172" spans="2:3" x14ac:dyDescent="0.25">
      <c r="B459172" s="1"/>
      <c r="C459172" s="1"/>
    </row>
    <row r="459173" spans="2:3" x14ac:dyDescent="0.25">
      <c r="B459173" s="1"/>
      <c r="C459173" s="1"/>
    </row>
    <row r="459174" spans="2:3" x14ac:dyDescent="0.25">
      <c r="B459174" s="1"/>
      <c r="C459174" s="1"/>
    </row>
    <row r="459175" spans="2:3" x14ac:dyDescent="0.25">
      <c r="B459175" s="1"/>
      <c r="C459175" s="1"/>
    </row>
    <row r="459176" spans="2:3" x14ac:dyDescent="0.25">
      <c r="B459176" s="1"/>
      <c r="C459176" s="1"/>
    </row>
    <row r="459177" spans="2:3" x14ac:dyDescent="0.25">
      <c r="B459177" s="1"/>
      <c r="C459177" s="1"/>
    </row>
    <row r="459178" spans="2:3" x14ac:dyDescent="0.25">
      <c r="B459178" s="1"/>
      <c r="C459178" s="1"/>
    </row>
    <row r="459179" spans="2:3" x14ac:dyDescent="0.25">
      <c r="B459179" s="1"/>
      <c r="C459179" s="1"/>
    </row>
    <row r="459180" spans="2:3" x14ac:dyDescent="0.25">
      <c r="B459180" s="1"/>
      <c r="C459180" s="1"/>
    </row>
    <row r="459181" spans="2:3" x14ac:dyDescent="0.25">
      <c r="B459181" s="1"/>
      <c r="C459181" s="1"/>
    </row>
    <row r="459182" spans="2:3" x14ac:dyDescent="0.25">
      <c r="B459182" s="1"/>
      <c r="C459182" s="1"/>
    </row>
    <row r="459183" spans="2:3" x14ac:dyDescent="0.25">
      <c r="B459183" s="1"/>
      <c r="C459183" s="1"/>
    </row>
    <row r="459184" spans="2:3" x14ac:dyDescent="0.25">
      <c r="B459184" s="1"/>
      <c r="C459184" s="1"/>
    </row>
    <row r="459185" spans="2:3" x14ac:dyDescent="0.25">
      <c r="B459185" s="1"/>
      <c r="C459185" s="1"/>
    </row>
    <row r="459186" spans="2:3" x14ac:dyDescent="0.25">
      <c r="B459186" s="1"/>
      <c r="C459186" s="1"/>
    </row>
    <row r="459187" spans="2:3" x14ac:dyDescent="0.25">
      <c r="B459187" s="1"/>
      <c r="C459187" s="1"/>
    </row>
    <row r="459188" spans="2:3" x14ac:dyDescent="0.25">
      <c r="B459188" s="1"/>
      <c r="C459188" s="1"/>
    </row>
    <row r="459189" spans="2:3" x14ac:dyDescent="0.25">
      <c r="B459189" s="1"/>
      <c r="C459189" s="1"/>
    </row>
    <row r="459190" spans="2:3" x14ac:dyDescent="0.25">
      <c r="B459190" s="1"/>
      <c r="C459190" s="1"/>
    </row>
    <row r="459191" spans="2:3" x14ac:dyDescent="0.25">
      <c r="B459191" s="1"/>
      <c r="C459191" s="1"/>
    </row>
    <row r="459192" spans="2:3" x14ac:dyDescent="0.25">
      <c r="B459192" s="1"/>
      <c r="C459192" s="1"/>
    </row>
    <row r="459193" spans="2:3" x14ac:dyDescent="0.25">
      <c r="B459193" s="1"/>
      <c r="C459193" s="1"/>
    </row>
    <row r="459194" spans="2:3" x14ac:dyDescent="0.25">
      <c r="B459194" s="1"/>
      <c r="C459194" s="1"/>
    </row>
    <row r="459195" spans="2:3" x14ac:dyDescent="0.25">
      <c r="B459195" s="1"/>
      <c r="C459195" s="1"/>
    </row>
    <row r="459196" spans="2:3" x14ac:dyDescent="0.25">
      <c r="B459196" s="1"/>
      <c r="C459196" s="1"/>
    </row>
    <row r="459197" spans="2:3" x14ac:dyDescent="0.25">
      <c r="B459197" s="1"/>
      <c r="C459197" s="1"/>
    </row>
    <row r="459198" spans="2:3" x14ac:dyDescent="0.25">
      <c r="B459198" s="1"/>
      <c r="C459198" s="1"/>
    </row>
    <row r="459199" spans="2:3" x14ac:dyDescent="0.25">
      <c r="B459199" s="1"/>
      <c r="C459199" s="1"/>
    </row>
    <row r="459200" spans="2:3" x14ac:dyDescent="0.25">
      <c r="B459200" s="1"/>
      <c r="C459200" s="1"/>
    </row>
    <row r="459201" spans="2:3" x14ac:dyDescent="0.25">
      <c r="B459201" s="1"/>
      <c r="C459201" s="1"/>
    </row>
    <row r="459202" spans="2:3" x14ac:dyDescent="0.25">
      <c r="B459202" s="1"/>
      <c r="C459202" s="1"/>
    </row>
    <row r="459203" spans="2:3" x14ac:dyDescent="0.25">
      <c r="B459203" s="1"/>
      <c r="C459203" s="1"/>
    </row>
    <row r="459204" spans="2:3" x14ac:dyDescent="0.25">
      <c r="B459204" s="1"/>
      <c r="C459204" s="1"/>
    </row>
    <row r="459205" spans="2:3" x14ac:dyDescent="0.25">
      <c r="B459205" s="1"/>
      <c r="C459205" s="1"/>
    </row>
    <row r="459206" spans="2:3" x14ac:dyDescent="0.25">
      <c r="B459206" s="1"/>
      <c r="C459206" s="1"/>
    </row>
    <row r="459207" spans="2:3" x14ac:dyDescent="0.25">
      <c r="B459207" s="1"/>
      <c r="C459207" s="1"/>
    </row>
    <row r="459208" spans="2:3" x14ac:dyDescent="0.25">
      <c r="B459208" s="1"/>
      <c r="C459208" s="1"/>
    </row>
    <row r="459209" spans="2:3" x14ac:dyDescent="0.25">
      <c r="B459209" s="1"/>
      <c r="C459209" s="1"/>
    </row>
    <row r="459210" spans="2:3" x14ac:dyDescent="0.25">
      <c r="B459210" s="1"/>
      <c r="C459210" s="1"/>
    </row>
    <row r="459211" spans="2:3" x14ac:dyDescent="0.25">
      <c r="B459211" s="1"/>
      <c r="C459211" s="1"/>
    </row>
    <row r="459212" spans="2:3" x14ac:dyDescent="0.25">
      <c r="B459212" s="1"/>
      <c r="C459212" s="1"/>
    </row>
    <row r="459213" spans="2:3" x14ac:dyDescent="0.25">
      <c r="B459213" s="1"/>
      <c r="C459213" s="1"/>
    </row>
    <row r="459214" spans="2:3" x14ac:dyDescent="0.25">
      <c r="B459214" s="1"/>
      <c r="C459214" s="1"/>
    </row>
    <row r="459215" spans="2:3" x14ac:dyDescent="0.25">
      <c r="B459215" s="1"/>
      <c r="C459215" s="1"/>
    </row>
    <row r="459216" spans="2:3" x14ac:dyDescent="0.25">
      <c r="B459216" s="1"/>
      <c r="C459216" s="1"/>
    </row>
    <row r="459217" spans="2:3" x14ac:dyDescent="0.25">
      <c r="B459217" s="1"/>
      <c r="C459217" s="1"/>
    </row>
    <row r="459218" spans="2:3" x14ac:dyDescent="0.25">
      <c r="B459218" s="1"/>
      <c r="C459218" s="1"/>
    </row>
    <row r="459219" spans="2:3" x14ac:dyDescent="0.25">
      <c r="B459219" s="1"/>
      <c r="C459219" s="1"/>
    </row>
    <row r="459220" spans="2:3" x14ac:dyDescent="0.25">
      <c r="B459220" s="1"/>
      <c r="C459220" s="1"/>
    </row>
    <row r="459221" spans="2:3" x14ac:dyDescent="0.25">
      <c r="B459221" s="1"/>
      <c r="C459221" s="1"/>
    </row>
    <row r="459222" spans="2:3" x14ac:dyDescent="0.25">
      <c r="B459222" s="1"/>
      <c r="C459222" s="1"/>
    </row>
    <row r="459223" spans="2:3" x14ac:dyDescent="0.25">
      <c r="B459223" s="1"/>
      <c r="C459223" s="1"/>
    </row>
    <row r="459224" spans="2:3" x14ac:dyDescent="0.25">
      <c r="B459224" s="1"/>
      <c r="C459224" s="1"/>
    </row>
    <row r="459225" spans="2:3" x14ac:dyDescent="0.25">
      <c r="B459225" s="1"/>
      <c r="C459225" s="1"/>
    </row>
    <row r="459226" spans="2:3" x14ac:dyDescent="0.25">
      <c r="B459226" s="1"/>
      <c r="C459226" s="1"/>
    </row>
    <row r="459227" spans="2:3" x14ac:dyDescent="0.25">
      <c r="B459227" s="1"/>
      <c r="C459227" s="1"/>
    </row>
    <row r="459228" spans="2:3" x14ac:dyDescent="0.25">
      <c r="B459228" s="1"/>
      <c r="C459228" s="1"/>
    </row>
    <row r="459229" spans="2:3" x14ac:dyDescent="0.25">
      <c r="B459229" s="1"/>
      <c r="C459229" s="1"/>
    </row>
    <row r="459230" spans="2:3" x14ac:dyDescent="0.25">
      <c r="B459230" s="1"/>
      <c r="C459230" s="1"/>
    </row>
    <row r="459231" spans="2:3" x14ac:dyDescent="0.25">
      <c r="B459231" s="1"/>
      <c r="C459231" s="1"/>
    </row>
    <row r="459232" spans="2:3" x14ac:dyDescent="0.25">
      <c r="B459232" s="1"/>
      <c r="C459232" s="1"/>
    </row>
    <row r="459233" spans="2:3" x14ac:dyDescent="0.25">
      <c r="B459233" s="1"/>
      <c r="C459233" s="1"/>
    </row>
    <row r="459234" spans="2:3" x14ac:dyDescent="0.25">
      <c r="B459234" s="1"/>
      <c r="C459234" s="1"/>
    </row>
    <row r="459235" spans="2:3" x14ac:dyDescent="0.25">
      <c r="B459235" s="1"/>
      <c r="C459235" s="1"/>
    </row>
    <row r="459236" spans="2:3" x14ac:dyDescent="0.25">
      <c r="B459236" s="1"/>
      <c r="C459236" s="1"/>
    </row>
    <row r="459237" spans="2:3" x14ac:dyDescent="0.25">
      <c r="B459237" s="1"/>
      <c r="C459237" s="1"/>
    </row>
    <row r="459238" spans="2:3" x14ac:dyDescent="0.25">
      <c r="B459238" s="1"/>
      <c r="C459238" s="1"/>
    </row>
    <row r="459239" spans="2:3" x14ac:dyDescent="0.25">
      <c r="B459239" s="1"/>
      <c r="C459239" s="1"/>
    </row>
    <row r="459240" spans="2:3" x14ac:dyDescent="0.25">
      <c r="B459240" s="1"/>
      <c r="C459240" s="1"/>
    </row>
    <row r="459241" spans="2:3" x14ac:dyDescent="0.25">
      <c r="B459241" s="1"/>
      <c r="C459241" s="1"/>
    </row>
    <row r="459242" spans="2:3" x14ac:dyDescent="0.25">
      <c r="B459242" s="1"/>
      <c r="C459242" s="1"/>
    </row>
    <row r="459243" spans="2:3" x14ac:dyDescent="0.25">
      <c r="B459243" s="1"/>
      <c r="C459243" s="1"/>
    </row>
    <row r="459244" spans="2:3" x14ac:dyDescent="0.25">
      <c r="B459244" s="1"/>
      <c r="C459244" s="1"/>
    </row>
    <row r="459245" spans="2:3" x14ac:dyDescent="0.25">
      <c r="B459245" s="1"/>
      <c r="C459245" s="1"/>
    </row>
    <row r="459246" spans="2:3" x14ac:dyDescent="0.25">
      <c r="B459246" s="1"/>
      <c r="C459246" s="1"/>
    </row>
    <row r="459247" spans="2:3" x14ac:dyDescent="0.25">
      <c r="B459247" s="1"/>
      <c r="C459247" s="1"/>
    </row>
    <row r="459248" spans="2:3" x14ac:dyDescent="0.25">
      <c r="B459248" s="1"/>
      <c r="C459248" s="1"/>
    </row>
    <row r="459249" spans="2:3" x14ac:dyDescent="0.25">
      <c r="B459249" s="1"/>
      <c r="C459249" s="1"/>
    </row>
    <row r="459250" spans="2:3" x14ac:dyDescent="0.25">
      <c r="B459250" s="1"/>
      <c r="C459250" s="1"/>
    </row>
    <row r="459251" spans="2:3" x14ac:dyDescent="0.25">
      <c r="B459251" s="1"/>
      <c r="C459251" s="1"/>
    </row>
    <row r="459252" spans="2:3" x14ac:dyDescent="0.25">
      <c r="B459252" s="1"/>
      <c r="C459252" s="1"/>
    </row>
    <row r="459253" spans="2:3" x14ac:dyDescent="0.25">
      <c r="B459253" s="1"/>
      <c r="C459253" s="1"/>
    </row>
    <row r="459254" spans="2:3" x14ac:dyDescent="0.25">
      <c r="B459254" s="1"/>
      <c r="C459254" s="1"/>
    </row>
    <row r="459255" spans="2:3" x14ac:dyDescent="0.25">
      <c r="B459255" s="1"/>
      <c r="C459255" s="1"/>
    </row>
    <row r="459256" spans="2:3" x14ac:dyDescent="0.25">
      <c r="B459256" s="1"/>
      <c r="C459256" s="1"/>
    </row>
    <row r="459257" spans="2:3" x14ac:dyDescent="0.25">
      <c r="B459257" s="1"/>
      <c r="C459257" s="1"/>
    </row>
    <row r="459258" spans="2:3" x14ac:dyDescent="0.25">
      <c r="B459258" s="1"/>
      <c r="C459258" s="1"/>
    </row>
    <row r="459259" spans="2:3" x14ac:dyDescent="0.25">
      <c r="B459259" s="1"/>
      <c r="C459259" s="1"/>
    </row>
    <row r="459260" spans="2:3" x14ac:dyDescent="0.25">
      <c r="B459260" s="1"/>
      <c r="C459260" s="1"/>
    </row>
    <row r="459261" spans="2:3" x14ac:dyDescent="0.25">
      <c r="B459261" s="1"/>
      <c r="C459261" s="1"/>
    </row>
    <row r="459262" spans="2:3" x14ac:dyDescent="0.25">
      <c r="B459262" s="1"/>
      <c r="C459262" s="1"/>
    </row>
    <row r="459263" spans="2:3" x14ac:dyDescent="0.25">
      <c r="B459263" s="1"/>
      <c r="C459263" s="1"/>
    </row>
    <row r="459264" spans="2:3" x14ac:dyDescent="0.25">
      <c r="B459264" s="1"/>
      <c r="C459264" s="1"/>
    </row>
    <row r="459265" spans="2:3" x14ac:dyDescent="0.25">
      <c r="B459265" s="1"/>
      <c r="C459265" s="1"/>
    </row>
    <row r="459266" spans="2:3" x14ac:dyDescent="0.25">
      <c r="B459266" s="1"/>
      <c r="C459266" s="1"/>
    </row>
    <row r="459267" spans="2:3" x14ac:dyDescent="0.25">
      <c r="B459267" s="1"/>
      <c r="C459267" s="1"/>
    </row>
    <row r="459268" spans="2:3" x14ac:dyDescent="0.25">
      <c r="B459268" s="1"/>
      <c r="C459268" s="1"/>
    </row>
    <row r="459269" spans="2:3" x14ac:dyDescent="0.25">
      <c r="B459269" s="1"/>
      <c r="C459269" s="1"/>
    </row>
    <row r="459270" spans="2:3" x14ac:dyDescent="0.25">
      <c r="B459270" s="1"/>
      <c r="C459270" s="1"/>
    </row>
    <row r="459271" spans="2:3" x14ac:dyDescent="0.25">
      <c r="B459271" s="1"/>
      <c r="C459271" s="1"/>
    </row>
    <row r="459272" spans="2:3" x14ac:dyDescent="0.25">
      <c r="B459272" s="1"/>
      <c r="C459272" s="1"/>
    </row>
    <row r="459273" spans="2:3" x14ac:dyDescent="0.25">
      <c r="B459273" s="1"/>
      <c r="C459273" s="1"/>
    </row>
    <row r="459274" spans="2:3" x14ac:dyDescent="0.25">
      <c r="B459274" s="1"/>
      <c r="C459274" s="1"/>
    </row>
    <row r="459275" spans="2:3" x14ac:dyDescent="0.25">
      <c r="B459275" s="1"/>
      <c r="C459275" s="1"/>
    </row>
    <row r="459276" spans="2:3" x14ac:dyDescent="0.25">
      <c r="B459276" s="1"/>
      <c r="C459276" s="1"/>
    </row>
    <row r="459277" spans="2:3" x14ac:dyDescent="0.25">
      <c r="B459277" s="1"/>
      <c r="C459277" s="1"/>
    </row>
    <row r="459278" spans="2:3" x14ac:dyDescent="0.25">
      <c r="B459278" s="1"/>
      <c r="C459278" s="1"/>
    </row>
    <row r="459279" spans="2:3" x14ac:dyDescent="0.25">
      <c r="B459279" s="1"/>
      <c r="C459279" s="1"/>
    </row>
    <row r="459280" spans="2:3" x14ac:dyDescent="0.25">
      <c r="B459280" s="1"/>
      <c r="C459280" s="1"/>
    </row>
    <row r="459281" spans="2:3" x14ac:dyDescent="0.25">
      <c r="B459281" s="1"/>
      <c r="C459281" s="1"/>
    </row>
    <row r="459282" spans="2:3" x14ac:dyDescent="0.25">
      <c r="B459282" s="1"/>
      <c r="C459282" s="1"/>
    </row>
    <row r="459283" spans="2:3" x14ac:dyDescent="0.25">
      <c r="B459283" s="1"/>
      <c r="C459283" s="1"/>
    </row>
    <row r="459284" spans="2:3" x14ac:dyDescent="0.25">
      <c r="B459284" s="1"/>
      <c r="C459284" s="1"/>
    </row>
    <row r="459285" spans="2:3" x14ac:dyDescent="0.25">
      <c r="B459285" s="1"/>
      <c r="C459285" s="1"/>
    </row>
    <row r="459286" spans="2:3" x14ac:dyDescent="0.25">
      <c r="B459286" s="1"/>
      <c r="C459286" s="1"/>
    </row>
    <row r="459287" spans="2:3" x14ac:dyDescent="0.25">
      <c r="B459287" s="1"/>
      <c r="C459287" s="1"/>
    </row>
    <row r="459288" spans="2:3" x14ac:dyDescent="0.25">
      <c r="B459288" s="1"/>
      <c r="C459288" s="1"/>
    </row>
    <row r="459289" spans="2:3" x14ac:dyDescent="0.25">
      <c r="B459289" s="1"/>
      <c r="C459289" s="1"/>
    </row>
    <row r="459290" spans="2:3" x14ac:dyDescent="0.25">
      <c r="B459290" s="1"/>
      <c r="C459290" s="1"/>
    </row>
    <row r="459291" spans="2:3" x14ac:dyDescent="0.25">
      <c r="B459291" s="1"/>
      <c r="C459291" s="1"/>
    </row>
    <row r="459292" spans="2:3" x14ac:dyDescent="0.25">
      <c r="B459292" s="1"/>
      <c r="C459292" s="1"/>
    </row>
    <row r="459293" spans="2:3" x14ac:dyDescent="0.25">
      <c r="B459293" s="1"/>
      <c r="C459293" s="1"/>
    </row>
    <row r="459294" spans="2:3" x14ac:dyDescent="0.25">
      <c r="B459294" s="1"/>
      <c r="C459294" s="1"/>
    </row>
    <row r="459295" spans="2:3" x14ac:dyDescent="0.25">
      <c r="B459295" s="1"/>
      <c r="C459295" s="1"/>
    </row>
    <row r="459296" spans="2:3" x14ac:dyDescent="0.25">
      <c r="B459296" s="1"/>
      <c r="C459296" s="1"/>
    </row>
    <row r="459297" spans="2:3" x14ac:dyDescent="0.25">
      <c r="B459297" s="1"/>
      <c r="C459297" s="1"/>
    </row>
    <row r="459298" spans="2:3" x14ac:dyDescent="0.25">
      <c r="B459298" s="1"/>
      <c r="C459298" s="1"/>
    </row>
    <row r="459299" spans="2:3" x14ac:dyDescent="0.25">
      <c r="B459299" s="1"/>
      <c r="C459299" s="1"/>
    </row>
    <row r="459300" spans="2:3" x14ac:dyDescent="0.25">
      <c r="B459300" s="1"/>
      <c r="C459300" s="1"/>
    </row>
    <row r="459301" spans="2:3" x14ac:dyDescent="0.25">
      <c r="B459301" s="1"/>
      <c r="C459301" s="1"/>
    </row>
    <row r="459302" spans="2:3" x14ac:dyDescent="0.25">
      <c r="B459302" s="1"/>
      <c r="C459302" s="1"/>
    </row>
    <row r="459303" spans="2:3" x14ac:dyDescent="0.25">
      <c r="B459303" s="1"/>
      <c r="C459303" s="1"/>
    </row>
    <row r="459304" spans="2:3" x14ac:dyDescent="0.25">
      <c r="B459304" s="1"/>
      <c r="C459304" s="1"/>
    </row>
    <row r="459305" spans="2:3" x14ac:dyDescent="0.25">
      <c r="B459305" s="1"/>
      <c r="C459305" s="1"/>
    </row>
    <row r="459306" spans="2:3" x14ac:dyDescent="0.25">
      <c r="B459306" s="1"/>
      <c r="C459306" s="1"/>
    </row>
    <row r="459307" spans="2:3" x14ac:dyDescent="0.25">
      <c r="B459307" s="1"/>
      <c r="C459307" s="1"/>
    </row>
    <row r="459308" spans="2:3" x14ac:dyDescent="0.25">
      <c r="B459308" s="1"/>
      <c r="C459308" s="1"/>
    </row>
    <row r="459309" spans="2:3" x14ac:dyDescent="0.25">
      <c r="B459309" s="1"/>
      <c r="C459309" s="1"/>
    </row>
    <row r="459310" spans="2:3" x14ac:dyDescent="0.25">
      <c r="B459310" s="1"/>
      <c r="C459310" s="1"/>
    </row>
    <row r="459311" spans="2:3" x14ac:dyDescent="0.25">
      <c r="B459311" s="1"/>
      <c r="C459311" s="1"/>
    </row>
    <row r="459312" spans="2:3" x14ac:dyDescent="0.25">
      <c r="B459312" s="1"/>
      <c r="C459312" s="1"/>
    </row>
    <row r="459313" spans="2:3" x14ac:dyDescent="0.25">
      <c r="B459313" s="1"/>
      <c r="C459313" s="1"/>
    </row>
    <row r="459314" spans="2:3" x14ac:dyDescent="0.25">
      <c r="B459314" s="1"/>
      <c r="C459314" s="1"/>
    </row>
    <row r="459315" spans="2:3" x14ac:dyDescent="0.25">
      <c r="B459315" s="1"/>
      <c r="C459315" s="1"/>
    </row>
    <row r="459316" spans="2:3" x14ac:dyDescent="0.25">
      <c r="B459316" s="1"/>
      <c r="C459316" s="1"/>
    </row>
    <row r="459317" spans="2:3" x14ac:dyDescent="0.25">
      <c r="B459317" s="1"/>
      <c r="C459317" s="1"/>
    </row>
    <row r="459318" spans="2:3" x14ac:dyDescent="0.25">
      <c r="B459318" s="1"/>
      <c r="C459318" s="1"/>
    </row>
    <row r="459319" spans="2:3" x14ac:dyDescent="0.25">
      <c r="B459319" s="1"/>
      <c r="C459319" s="1"/>
    </row>
    <row r="459320" spans="2:3" x14ac:dyDescent="0.25">
      <c r="B459320" s="1"/>
      <c r="C459320" s="1"/>
    </row>
    <row r="459321" spans="2:3" x14ac:dyDescent="0.25">
      <c r="B459321" s="1"/>
      <c r="C459321" s="1"/>
    </row>
    <row r="459322" spans="2:3" x14ac:dyDescent="0.25">
      <c r="B459322" s="1"/>
      <c r="C459322" s="1"/>
    </row>
    <row r="459323" spans="2:3" x14ac:dyDescent="0.25">
      <c r="B459323" s="1"/>
      <c r="C459323" s="1"/>
    </row>
    <row r="459324" spans="2:3" x14ac:dyDescent="0.25">
      <c r="B459324" s="1"/>
      <c r="C459324" s="1"/>
    </row>
    <row r="459325" spans="2:3" x14ac:dyDescent="0.25">
      <c r="B459325" s="1"/>
      <c r="C459325" s="1"/>
    </row>
    <row r="459326" spans="2:3" x14ac:dyDescent="0.25">
      <c r="B459326" s="1"/>
      <c r="C459326" s="1"/>
    </row>
    <row r="459327" spans="2:3" x14ac:dyDescent="0.25">
      <c r="B459327" s="1"/>
      <c r="C459327" s="1"/>
    </row>
    <row r="459328" spans="2:3" x14ac:dyDescent="0.25">
      <c r="B459328" s="1"/>
      <c r="C459328" s="1"/>
    </row>
    <row r="459329" spans="2:3" x14ac:dyDescent="0.25">
      <c r="B459329" s="1"/>
      <c r="C459329" s="1"/>
    </row>
    <row r="459330" spans="2:3" x14ac:dyDescent="0.25">
      <c r="B459330" s="1"/>
      <c r="C459330" s="1"/>
    </row>
    <row r="459331" spans="2:3" x14ac:dyDescent="0.25">
      <c r="B459331" s="1"/>
      <c r="C459331" s="1"/>
    </row>
    <row r="459332" spans="2:3" x14ac:dyDescent="0.25">
      <c r="B459332" s="1"/>
      <c r="C459332" s="1"/>
    </row>
    <row r="459333" spans="2:3" x14ac:dyDescent="0.25">
      <c r="B459333" s="1"/>
      <c r="C459333" s="1"/>
    </row>
    <row r="459334" spans="2:3" x14ac:dyDescent="0.25">
      <c r="B459334" s="1"/>
      <c r="C459334" s="1"/>
    </row>
    <row r="459335" spans="2:3" x14ac:dyDescent="0.25">
      <c r="B459335" s="1"/>
      <c r="C459335" s="1"/>
    </row>
    <row r="459336" spans="2:3" x14ac:dyDescent="0.25">
      <c r="B459336" s="1"/>
      <c r="C459336" s="1"/>
    </row>
    <row r="459337" spans="2:3" x14ac:dyDescent="0.25">
      <c r="B459337" s="1"/>
      <c r="C459337" s="1"/>
    </row>
    <row r="459338" spans="2:3" x14ac:dyDescent="0.25">
      <c r="B459338" s="1"/>
      <c r="C459338" s="1"/>
    </row>
    <row r="459339" spans="2:3" x14ac:dyDescent="0.25">
      <c r="B459339" s="1"/>
      <c r="C459339" s="1"/>
    </row>
    <row r="459340" spans="2:3" x14ac:dyDescent="0.25">
      <c r="B459340" s="1"/>
      <c r="C459340" s="1"/>
    </row>
    <row r="459341" spans="2:3" x14ac:dyDescent="0.25">
      <c r="B459341" s="1"/>
      <c r="C459341" s="1"/>
    </row>
    <row r="459342" spans="2:3" x14ac:dyDescent="0.25">
      <c r="B459342" s="1"/>
      <c r="C459342" s="1"/>
    </row>
    <row r="459343" spans="2:3" x14ac:dyDescent="0.25">
      <c r="B459343" s="1"/>
      <c r="C459343" s="1"/>
    </row>
    <row r="459344" spans="2:3" x14ac:dyDescent="0.25">
      <c r="B459344" s="1"/>
      <c r="C459344" s="1"/>
    </row>
    <row r="459345" spans="2:3" x14ac:dyDescent="0.25">
      <c r="B459345" s="1"/>
      <c r="C459345" s="1"/>
    </row>
    <row r="459346" spans="2:3" x14ac:dyDescent="0.25">
      <c r="B459346" s="1"/>
      <c r="C459346" s="1"/>
    </row>
    <row r="459347" spans="2:3" x14ac:dyDescent="0.25">
      <c r="B459347" s="1"/>
      <c r="C459347" s="1"/>
    </row>
    <row r="459348" spans="2:3" x14ac:dyDescent="0.25">
      <c r="B459348" s="1"/>
      <c r="C459348" s="1"/>
    </row>
    <row r="459349" spans="2:3" x14ac:dyDescent="0.25">
      <c r="B459349" s="1"/>
      <c r="C459349" s="1"/>
    </row>
    <row r="459350" spans="2:3" x14ac:dyDescent="0.25">
      <c r="B459350" s="1"/>
      <c r="C459350" s="1"/>
    </row>
    <row r="459351" spans="2:3" x14ac:dyDescent="0.25">
      <c r="B459351" s="1"/>
      <c r="C459351" s="1"/>
    </row>
    <row r="459352" spans="2:3" x14ac:dyDescent="0.25">
      <c r="B459352" s="1"/>
      <c r="C459352" s="1"/>
    </row>
    <row r="459353" spans="2:3" x14ac:dyDescent="0.25">
      <c r="B459353" s="1"/>
      <c r="C459353" s="1"/>
    </row>
    <row r="459354" spans="2:3" x14ac:dyDescent="0.25">
      <c r="B459354" s="1"/>
      <c r="C459354" s="1"/>
    </row>
    <row r="459355" spans="2:3" x14ac:dyDescent="0.25">
      <c r="B459355" s="1"/>
      <c r="C459355" s="1"/>
    </row>
    <row r="459356" spans="2:3" x14ac:dyDescent="0.25">
      <c r="B459356" s="1"/>
      <c r="C459356" s="1"/>
    </row>
    <row r="459357" spans="2:3" x14ac:dyDescent="0.25">
      <c r="B459357" s="1"/>
      <c r="C459357" s="1"/>
    </row>
    <row r="459358" spans="2:3" x14ac:dyDescent="0.25">
      <c r="B459358" s="1"/>
      <c r="C459358" s="1"/>
    </row>
    <row r="459359" spans="2:3" x14ac:dyDescent="0.25">
      <c r="B459359" s="1"/>
      <c r="C459359" s="1"/>
    </row>
    <row r="459360" spans="2:3" x14ac:dyDescent="0.25">
      <c r="B459360" s="1"/>
      <c r="C459360" s="1"/>
    </row>
    <row r="459361" spans="2:3" x14ac:dyDescent="0.25">
      <c r="B459361" s="1"/>
      <c r="C459361" s="1"/>
    </row>
    <row r="459362" spans="2:3" x14ac:dyDescent="0.25">
      <c r="B459362" s="1"/>
      <c r="C459362" s="1"/>
    </row>
    <row r="459363" spans="2:3" x14ac:dyDescent="0.25">
      <c r="B459363" s="1"/>
      <c r="C459363" s="1"/>
    </row>
    <row r="459364" spans="2:3" x14ac:dyDescent="0.25">
      <c r="B459364" s="1"/>
      <c r="C459364" s="1"/>
    </row>
    <row r="459365" spans="2:3" x14ac:dyDescent="0.25">
      <c r="B459365" s="1"/>
      <c r="C459365" s="1"/>
    </row>
    <row r="459366" spans="2:3" x14ac:dyDescent="0.25">
      <c r="B459366" s="1"/>
      <c r="C459366" s="1"/>
    </row>
    <row r="459367" spans="2:3" x14ac:dyDescent="0.25">
      <c r="B459367" s="1"/>
      <c r="C459367" s="1"/>
    </row>
    <row r="459368" spans="2:3" x14ac:dyDescent="0.25">
      <c r="B459368" s="1"/>
      <c r="C459368" s="1"/>
    </row>
    <row r="459369" spans="2:3" x14ac:dyDescent="0.25">
      <c r="B459369" s="1"/>
      <c r="C459369" s="1"/>
    </row>
    <row r="459370" spans="2:3" x14ac:dyDescent="0.25">
      <c r="B459370" s="1"/>
      <c r="C459370" s="1"/>
    </row>
    <row r="459371" spans="2:3" x14ac:dyDescent="0.25">
      <c r="B459371" s="1"/>
      <c r="C459371" s="1"/>
    </row>
    <row r="459372" spans="2:3" x14ac:dyDescent="0.25">
      <c r="B459372" s="1"/>
      <c r="C459372" s="1"/>
    </row>
    <row r="459373" spans="2:3" x14ac:dyDescent="0.25">
      <c r="B459373" s="1"/>
      <c r="C459373" s="1"/>
    </row>
    <row r="459374" spans="2:3" x14ac:dyDescent="0.25">
      <c r="B459374" s="1"/>
      <c r="C459374" s="1"/>
    </row>
    <row r="459375" spans="2:3" x14ac:dyDescent="0.25">
      <c r="B459375" s="1"/>
      <c r="C459375" s="1"/>
    </row>
    <row r="459376" spans="2:3" x14ac:dyDescent="0.25">
      <c r="B459376" s="1"/>
      <c r="C459376" s="1"/>
    </row>
    <row r="459377" spans="2:3" x14ac:dyDescent="0.25">
      <c r="B459377" s="1"/>
      <c r="C459377" s="1"/>
    </row>
    <row r="459378" spans="2:3" x14ac:dyDescent="0.25">
      <c r="B459378" s="1"/>
      <c r="C459378" s="1"/>
    </row>
    <row r="459379" spans="2:3" x14ac:dyDescent="0.25">
      <c r="B459379" s="1"/>
      <c r="C459379" s="1"/>
    </row>
    <row r="459380" spans="2:3" x14ac:dyDescent="0.25">
      <c r="B459380" s="1"/>
      <c r="C459380" s="1"/>
    </row>
    <row r="459381" spans="2:3" x14ac:dyDescent="0.25">
      <c r="B459381" s="1"/>
      <c r="C459381" s="1"/>
    </row>
    <row r="459382" spans="2:3" x14ac:dyDescent="0.25">
      <c r="B459382" s="1"/>
      <c r="C459382" s="1"/>
    </row>
    <row r="459383" spans="2:3" x14ac:dyDescent="0.25">
      <c r="B459383" s="1"/>
      <c r="C459383" s="1"/>
    </row>
    <row r="459384" spans="2:3" x14ac:dyDescent="0.25">
      <c r="B459384" s="1"/>
      <c r="C459384" s="1"/>
    </row>
    <row r="459385" spans="2:3" x14ac:dyDescent="0.25">
      <c r="B459385" s="1"/>
      <c r="C459385" s="1"/>
    </row>
    <row r="459386" spans="2:3" x14ac:dyDescent="0.25">
      <c r="B459386" s="1"/>
      <c r="C459386" s="1"/>
    </row>
    <row r="459387" spans="2:3" x14ac:dyDescent="0.25">
      <c r="B459387" s="1"/>
      <c r="C459387" s="1"/>
    </row>
    <row r="459388" spans="2:3" x14ac:dyDescent="0.25">
      <c r="B459388" s="1"/>
      <c r="C459388" s="1"/>
    </row>
    <row r="459389" spans="2:3" x14ac:dyDescent="0.25">
      <c r="B459389" s="1"/>
      <c r="C459389" s="1"/>
    </row>
    <row r="459390" spans="2:3" x14ac:dyDescent="0.25">
      <c r="B459390" s="1"/>
      <c r="C459390" s="1"/>
    </row>
    <row r="459391" spans="2:3" x14ac:dyDescent="0.25">
      <c r="B459391" s="1"/>
      <c r="C459391" s="1"/>
    </row>
    <row r="459392" spans="2:3" x14ac:dyDescent="0.25">
      <c r="B459392" s="1"/>
      <c r="C459392" s="1"/>
    </row>
    <row r="459393" spans="2:3" x14ac:dyDescent="0.25">
      <c r="B459393" s="1"/>
      <c r="C459393" s="1"/>
    </row>
    <row r="459394" spans="2:3" x14ac:dyDescent="0.25">
      <c r="B459394" s="1"/>
      <c r="C459394" s="1"/>
    </row>
    <row r="459395" spans="2:3" x14ac:dyDescent="0.25">
      <c r="B459395" s="1"/>
      <c r="C459395" s="1"/>
    </row>
    <row r="459396" spans="2:3" x14ac:dyDescent="0.25">
      <c r="B459396" s="1"/>
      <c r="C459396" s="1"/>
    </row>
    <row r="459397" spans="2:3" x14ac:dyDescent="0.25">
      <c r="B459397" s="1"/>
      <c r="C459397" s="1"/>
    </row>
    <row r="459398" spans="2:3" x14ac:dyDescent="0.25">
      <c r="B459398" s="1"/>
      <c r="C459398" s="1"/>
    </row>
    <row r="459399" spans="2:3" x14ac:dyDescent="0.25">
      <c r="B459399" s="1"/>
      <c r="C459399" s="1"/>
    </row>
    <row r="459400" spans="2:3" x14ac:dyDescent="0.25">
      <c r="B459400" s="1"/>
      <c r="C459400" s="1"/>
    </row>
    <row r="459401" spans="2:3" x14ac:dyDescent="0.25">
      <c r="B459401" s="1"/>
      <c r="C459401" s="1"/>
    </row>
    <row r="459402" spans="2:3" x14ac:dyDescent="0.25">
      <c r="B459402" s="1"/>
      <c r="C459402" s="1"/>
    </row>
    <row r="459403" spans="2:3" x14ac:dyDescent="0.25">
      <c r="B459403" s="1"/>
      <c r="C459403" s="1"/>
    </row>
    <row r="459404" spans="2:3" x14ac:dyDescent="0.25">
      <c r="B459404" s="1"/>
      <c r="C459404" s="1"/>
    </row>
    <row r="459405" spans="2:3" x14ac:dyDescent="0.25">
      <c r="B459405" s="1"/>
      <c r="C459405" s="1"/>
    </row>
    <row r="459406" spans="2:3" x14ac:dyDescent="0.25">
      <c r="B459406" s="1"/>
      <c r="C459406" s="1"/>
    </row>
    <row r="459407" spans="2:3" x14ac:dyDescent="0.25">
      <c r="B459407" s="1"/>
      <c r="C459407" s="1"/>
    </row>
    <row r="459408" spans="2:3" x14ac:dyDescent="0.25">
      <c r="B459408" s="1"/>
      <c r="C459408" s="1"/>
    </row>
    <row r="459409" spans="2:3" x14ac:dyDescent="0.25">
      <c r="B459409" s="1"/>
      <c r="C459409" s="1"/>
    </row>
    <row r="459410" spans="2:3" x14ac:dyDescent="0.25">
      <c r="B459410" s="1"/>
      <c r="C459410" s="1"/>
    </row>
    <row r="459411" spans="2:3" x14ac:dyDescent="0.25">
      <c r="B459411" s="1"/>
      <c r="C459411" s="1"/>
    </row>
    <row r="459412" spans="2:3" x14ac:dyDescent="0.25">
      <c r="B459412" s="1"/>
      <c r="C459412" s="1"/>
    </row>
    <row r="459413" spans="2:3" x14ac:dyDescent="0.25">
      <c r="B459413" s="1"/>
      <c r="C459413" s="1"/>
    </row>
    <row r="459414" spans="2:3" x14ac:dyDescent="0.25">
      <c r="B459414" s="1"/>
      <c r="C459414" s="1"/>
    </row>
    <row r="459415" spans="2:3" x14ac:dyDescent="0.25">
      <c r="B459415" s="1"/>
      <c r="C459415" s="1"/>
    </row>
    <row r="459416" spans="2:3" x14ac:dyDescent="0.25">
      <c r="B459416" s="1"/>
      <c r="C459416" s="1"/>
    </row>
    <row r="459417" spans="2:3" x14ac:dyDescent="0.25">
      <c r="B459417" s="1"/>
      <c r="C459417" s="1"/>
    </row>
    <row r="459418" spans="2:3" x14ac:dyDescent="0.25">
      <c r="B459418" s="1"/>
      <c r="C459418" s="1"/>
    </row>
    <row r="459419" spans="2:3" x14ac:dyDescent="0.25">
      <c r="B459419" s="1"/>
      <c r="C459419" s="1"/>
    </row>
    <row r="459420" spans="2:3" x14ac:dyDescent="0.25">
      <c r="B459420" s="1"/>
      <c r="C459420" s="1"/>
    </row>
    <row r="459421" spans="2:3" x14ac:dyDescent="0.25">
      <c r="B459421" s="1"/>
      <c r="C459421" s="1"/>
    </row>
    <row r="459422" spans="2:3" x14ac:dyDescent="0.25">
      <c r="B459422" s="1"/>
      <c r="C459422" s="1"/>
    </row>
    <row r="459423" spans="2:3" x14ac:dyDescent="0.25">
      <c r="B459423" s="1"/>
      <c r="C459423" s="1"/>
    </row>
    <row r="459424" spans="2:3" x14ac:dyDescent="0.25">
      <c r="B459424" s="1"/>
      <c r="C459424" s="1"/>
    </row>
    <row r="459425" spans="2:3" x14ac:dyDescent="0.25">
      <c r="B459425" s="1"/>
      <c r="C459425" s="1"/>
    </row>
    <row r="459426" spans="2:3" x14ac:dyDescent="0.25">
      <c r="B459426" s="1"/>
      <c r="C459426" s="1"/>
    </row>
    <row r="459427" spans="2:3" x14ac:dyDescent="0.25">
      <c r="B459427" s="1"/>
      <c r="C459427" s="1"/>
    </row>
    <row r="459428" spans="2:3" x14ac:dyDescent="0.25">
      <c r="B459428" s="1"/>
      <c r="C459428" s="1"/>
    </row>
    <row r="459429" spans="2:3" x14ac:dyDescent="0.25">
      <c r="B459429" s="1"/>
      <c r="C459429" s="1"/>
    </row>
    <row r="459430" spans="2:3" x14ac:dyDescent="0.25">
      <c r="B459430" s="1"/>
      <c r="C459430" s="1"/>
    </row>
    <row r="459431" spans="2:3" x14ac:dyDescent="0.25">
      <c r="B459431" s="1"/>
      <c r="C459431" s="1"/>
    </row>
    <row r="459432" spans="2:3" x14ac:dyDescent="0.25">
      <c r="B459432" s="1"/>
      <c r="C459432" s="1"/>
    </row>
    <row r="459433" spans="2:3" x14ac:dyDescent="0.25">
      <c r="B459433" s="1"/>
      <c r="C459433" s="1"/>
    </row>
    <row r="459434" spans="2:3" x14ac:dyDescent="0.25">
      <c r="B459434" s="1"/>
      <c r="C459434" s="1"/>
    </row>
    <row r="459435" spans="2:3" x14ac:dyDescent="0.25">
      <c r="B459435" s="1"/>
      <c r="C459435" s="1"/>
    </row>
    <row r="459436" spans="2:3" x14ac:dyDescent="0.25">
      <c r="B459436" s="1"/>
      <c r="C459436" s="1"/>
    </row>
    <row r="459437" spans="2:3" x14ac:dyDescent="0.25">
      <c r="B459437" s="1"/>
      <c r="C459437" s="1"/>
    </row>
    <row r="459438" spans="2:3" x14ac:dyDescent="0.25">
      <c r="B459438" s="1"/>
      <c r="C459438" s="1"/>
    </row>
    <row r="459439" spans="2:3" x14ac:dyDescent="0.25">
      <c r="B459439" s="1"/>
      <c r="C459439" s="1"/>
    </row>
    <row r="459440" spans="2:3" x14ac:dyDescent="0.25">
      <c r="B459440" s="1"/>
      <c r="C459440" s="1"/>
    </row>
    <row r="459441" spans="2:3" x14ac:dyDescent="0.25">
      <c r="B459441" s="1"/>
      <c r="C459441" s="1"/>
    </row>
    <row r="459442" spans="2:3" x14ac:dyDescent="0.25">
      <c r="B459442" s="1"/>
      <c r="C459442" s="1"/>
    </row>
    <row r="459443" spans="2:3" x14ac:dyDescent="0.25">
      <c r="B459443" s="1"/>
      <c r="C459443" s="1"/>
    </row>
    <row r="459444" spans="2:3" x14ac:dyDescent="0.25">
      <c r="B459444" s="1"/>
      <c r="C459444" s="1"/>
    </row>
    <row r="459445" spans="2:3" x14ac:dyDescent="0.25">
      <c r="B459445" s="1"/>
      <c r="C459445" s="1"/>
    </row>
    <row r="459446" spans="2:3" x14ac:dyDescent="0.25">
      <c r="B459446" s="1"/>
      <c r="C459446" s="1"/>
    </row>
    <row r="459447" spans="2:3" x14ac:dyDescent="0.25">
      <c r="B459447" s="1"/>
      <c r="C459447" s="1"/>
    </row>
    <row r="459448" spans="2:3" x14ac:dyDescent="0.25">
      <c r="B459448" s="1"/>
      <c r="C459448" s="1"/>
    </row>
    <row r="459449" spans="2:3" x14ac:dyDescent="0.25">
      <c r="B459449" s="1"/>
      <c r="C459449" s="1"/>
    </row>
    <row r="459450" spans="2:3" x14ac:dyDescent="0.25">
      <c r="B459450" s="1"/>
      <c r="C459450" s="1"/>
    </row>
    <row r="459451" spans="2:3" x14ac:dyDescent="0.25">
      <c r="B459451" s="1"/>
      <c r="C459451" s="1"/>
    </row>
    <row r="459452" spans="2:3" x14ac:dyDescent="0.25">
      <c r="B459452" s="1"/>
      <c r="C459452" s="1"/>
    </row>
    <row r="459453" spans="2:3" x14ac:dyDescent="0.25">
      <c r="B459453" s="1"/>
      <c r="C459453" s="1"/>
    </row>
    <row r="459454" spans="2:3" x14ac:dyDescent="0.25">
      <c r="B459454" s="1"/>
      <c r="C459454" s="1"/>
    </row>
    <row r="459455" spans="2:3" x14ac:dyDescent="0.25">
      <c r="B459455" s="1"/>
      <c r="C459455" s="1"/>
    </row>
    <row r="459456" spans="2:3" x14ac:dyDescent="0.25">
      <c r="B459456" s="1"/>
      <c r="C459456" s="1"/>
    </row>
    <row r="459457" spans="2:3" x14ac:dyDescent="0.25">
      <c r="B459457" s="1"/>
      <c r="C459457" s="1"/>
    </row>
    <row r="459458" spans="2:3" x14ac:dyDescent="0.25">
      <c r="B459458" s="1"/>
      <c r="C459458" s="1"/>
    </row>
    <row r="459459" spans="2:3" x14ac:dyDescent="0.25">
      <c r="B459459" s="1"/>
      <c r="C459459" s="1"/>
    </row>
    <row r="459460" spans="2:3" x14ac:dyDescent="0.25">
      <c r="B459460" s="1"/>
      <c r="C459460" s="1"/>
    </row>
    <row r="459461" spans="2:3" x14ac:dyDescent="0.25">
      <c r="B459461" s="1"/>
      <c r="C459461" s="1"/>
    </row>
    <row r="459462" spans="2:3" x14ac:dyDescent="0.25">
      <c r="B459462" s="1"/>
      <c r="C459462" s="1"/>
    </row>
    <row r="459463" spans="2:3" x14ac:dyDescent="0.25">
      <c r="B459463" s="1"/>
      <c r="C459463" s="1"/>
    </row>
    <row r="459464" spans="2:3" x14ac:dyDescent="0.25">
      <c r="B459464" s="1"/>
      <c r="C459464" s="1"/>
    </row>
    <row r="459465" spans="2:3" x14ac:dyDescent="0.25">
      <c r="B459465" s="1"/>
      <c r="C459465" s="1"/>
    </row>
    <row r="459466" spans="2:3" x14ac:dyDescent="0.25">
      <c r="B459466" s="1"/>
      <c r="C459466" s="1"/>
    </row>
    <row r="459467" spans="2:3" x14ac:dyDescent="0.25">
      <c r="B459467" s="1"/>
      <c r="C459467" s="1"/>
    </row>
    <row r="459468" spans="2:3" x14ac:dyDescent="0.25">
      <c r="B459468" s="1"/>
      <c r="C459468" s="1"/>
    </row>
    <row r="459469" spans="2:3" x14ac:dyDescent="0.25">
      <c r="B459469" s="1"/>
      <c r="C459469" s="1"/>
    </row>
    <row r="459470" spans="2:3" x14ac:dyDescent="0.25">
      <c r="B459470" s="1"/>
      <c r="C459470" s="1"/>
    </row>
    <row r="459471" spans="2:3" x14ac:dyDescent="0.25">
      <c r="B459471" s="1"/>
      <c r="C459471" s="1"/>
    </row>
    <row r="459472" spans="2:3" x14ac:dyDescent="0.25">
      <c r="B459472" s="1"/>
      <c r="C459472" s="1"/>
    </row>
    <row r="459473" spans="2:3" x14ac:dyDescent="0.25">
      <c r="B459473" s="1"/>
      <c r="C459473" s="1"/>
    </row>
    <row r="459474" spans="2:3" x14ac:dyDescent="0.25">
      <c r="B459474" s="1"/>
      <c r="C459474" s="1"/>
    </row>
    <row r="459475" spans="2:3" x14ac:dyDescent="0.25">
      <c r="B459475" s="1"/>
      <c r="C459475" s="1"/>
    </row>
    <row r="459476" spans="2:3" x14ac:dyDescent="0.25">
      <c r="B459476" s="1"/>
      <c r="C459476" s="1"/>
    </row>
    <row r="459477" spans="2:3" x14ac:dyDescent="0.25">
      <c r="B459477" s="1"/>
      <c r="C459477" s="1"/>
    </row>
    <row r="459478" spans="2:3" x14ac:dyDescent="0.25">
      <c r="B459478" s="1"/>
      <c r="C459478" s="1"/>
    </row>
    <row r="459479" spans="2:3" x14ac:dyDescent="0.25">
      <c r="B459479" s="1"/>
      <c r="C459479" s="1"/>
    </row>
    <row r="459480" spans="2:3" x14ac:dyDescent="0.25">
      <c r="B459480" s="1"/>
      <c r="C459480" s="1"/>
    </row>
    <row r="459481" spans="2:3" x14ac:dyDescent="0.25">
      <c r="B459481" s="1"/>
      <c r="C459481" s="1"/>
    </row>
    <row r="459482" spans="2:3" x14ac:dyDescent="0.25">
      <c r="B459482" s="1"/>
      <c r="C459482" s="1"/>
    </row>
    <row r="459483" spans="2:3" x14ac:dyDescent="0.25">
      <c r="B459483" s="1"/>
      <c r="C459483" s="1"/>
    </row>
    <row r="459484" spans="2:3" x14ac:dyDescent="0.25">
      <c r="B459484" s="1"/>
      <c r="C459484" s="1"/>
    </row>
    <row r="459485" spans="2:3" x14ac:dyDescent="0.25">
      <c r="B459485" s="1"/>
      <c r="C459485" s="1"/>
    </row>
    <row r="459486" spans="2:3" x14ac:dyDescent="0.25">
      <c r="B459486" s="1"/>
      <c r="C459486" s="1"/>
    </row>
    <row r="459487" spans="2:3" x14ac:dyDescent="0.25">
      <c r="B459487" s="1"/>
      <c r="C459487" s="1"/>
    </row>
    <row r="459488" spans="2:3" x14ac:dyDescent="0.25">
      <c r="B459488" s="1"/>
      <c r="C459488" s="1"/>
    </row>
    <row r="459489" spans="2:3" x14ac:dyDescent="0.25">
      <c r="B459489" s="1"/>
      <c r="C459489" s="1"/>
    </row>
    <row r="459490" spans="2:3" x14ac:dyDescent="0.25">
      <c r="B459490" s="1"/>
      <c r="C459490" s="1"/>
    </row>
    <row r="459491" spans="2:3" x14ac:dyDescent="0.25">
      <c r="B459491" s="1"/>
      <c r="C459491" s="1"/>
    </row>
    <row r="459492" spans="2:3" x14ac:dyDescent="0.25">
      <c r="B459492" s="1"/>
      <c r="C459492" s="1"/>
    </row>
    <row r="459493" spans="2:3" x14ac:dyDescent="0.25">
      <c r="B459493" s="1"/>
      <c r="C459493" s="1"/>
    </row>
    <row r="459494" spans="2:3" x14ac:dyDescent="0.25">
      <c r="B459494" s="1"/>
      <c r="C459494" s="1"/>
    </row>
    <row r="459495" spans="2:3" x14ac:dyDescent="0.25">
      <c r="B459495" s="1"/>
      <c r="C459495" s="1"/>
    </row>
    <row r="459496" spans="2:3" x14ac:dyDescent="0.25">
      <c r="B459496" s="1"/>
      <c r="C459496" s="1"/>
    </row>
    <row r="459497" spans="2:3" x14ac:dyDescent="0.25">
      <c r="B459497" s="1"/>
      <c r="C459497" s="1"/>
    </row>
    <row r="459498" spans="2:3" x14ac:dyDescent="0.25">
      <c r="B459498" s="1"/>
      <c r="C459498" s="1"/>
    </row>
    <row r="459499" spans="2:3" x14ac:dyDescent="0.25">
      <c r="B459499" s="1"/>
      <c r="C459499" s="1"/>
    </row>
    <row r="459500" spans="2:3" x14ac:dyDescent="0.25">
      <c r="B459500" s="1"/>
      <c r="C459500" s="1"/>
    </row>
    <row r="459501" spans="2:3" x14ac:dyDescent="0.25">
      <c r="B459501" s="1"/>
      <c r="C459501" s="1"/>
    </row>
    <row r="459502" spans="2:3" x14ac:dyDescent="0.25">
      <c r="B459502" s="1"/>
      <c r="C459502" s="1"/>
    </row>
    <row r="459503" spans="2:3" x14ac:dyDescent="0.25">
      <c r="B459503" s="1"/>
      <c r="C459503" s="1"/>
    </row>
    <row r="459504" spans="2:3" x14ac:dyDescent="0.25">
      <c r="B459504" s="1"/>
      <c r="C459504" s="1"/>
    </row>
    <row r="459505" spans="2:3" x14ac:dyDescent="0.25">
      <c r="B459505" s="1"/>
      <c r="C459505" s="1"/>
    </row>
    <row r="459506" spans="2:3" x14ac:dyDescent="0.25">
      <c r="B459506" s="1"/>
      <c r="C459506" s="1"/>
    </row>
    <row r="459507" spans="2:3" x14ac:dyDescent="0.25">
      <c r="B459507" s="1"/>
      <c r="C459507" s="1"/>
    </row>
    <row r="459508" spans="2:3" x14ac:dyDescent="0.25">
      <c r="B459508" s="1"/>
      <c r="C459508" s="1"/>
    </row>
    <row r="459509" spans="2:3" x14ac:dyDescent="0.25">
      <c r="B459509" s="1"/>
      <c r="C459509" s="1"/>
    </row>
    <row r="459510" spans="2:3" x14ac:dyDescent="0.25">
      <c r="B459510" s="1"/>
      <c r="C459510" s="1"/>
    </row>
    <row r="459511" spans="2:3" x14ac:dyDescent="0.25">
      <c r="B459511" s="1"/>
      <c r="C459511" s="1"/>
    </row>
    <row r="459512" spans="2:3" x14ac:dyDescent="0.25">
      <c r="B459512" s="1"/>
      <c r="C459512" s="1"/>
    </row>
    <row r="459513" spans="2:3" x14ac:dyDescent="0.25">
      <c r="B459513" s="1"/>
      <c r="C459513" s="1"/>
    </row>
    <row r="459514" spans="2:3" x14ac:dyDescent="0.25">
      <c r="B459514" s="1"/>
      <c r="C459514" s="1"/>
    </row>
    <row r="459515" spans="2:3" x14ac:dyDescent="0.25">
      <c r="B459515" s="1"/>
      <c r="C459515" s="1"/>
    </row>
    <row r="459516" spans="2:3" x14ac:dyDescent="0.25">
      <c r="B459516" s="1"/>
      <c r="C459516" s="1"/>
    </row>
    <row r="459517" spans="2:3" x14ac:dyDescent="0.25">
      <c r="B459517" s="1"/>
      <c r="C459517" s="1"/>
    </row>
    <row r="459518" spans="2:3" x14ac:dyDescent="0.25">
      <c r="B459518" s="1"/>
      <c r="C459518" s="1"/>
    </row>
    <row r="459519" spans="2:3" x14ac:dyDescent="0.25">
      <c r="B459519" s="1"/>
      <c r="C459519" s="1"/>
    </row>
    <row r="459520" spans="2:3" x14ac:dyDescent="0.25">
      <c r="B459520" s="1"/>
      <c r="C459520" s="1"/>
    </row>
    <row r="459521" spans="2:3" x14ac:dyDescent="0.25">
      <c r="B459521" s="1"/>
      <c r="C459521" s="1"/>
    </row>
    <row r="459522" spans="2:3" x14ac:dyDescent="0.25">
      <c r="B459522" s="1"/>
      <c r="C459522" s="1"/>
    </row>
    <row r="459523" spans="2:3" x14ac:dyDescent="0.25">
      <c r="B459523" s="1"/>
      <c r="C459523" s="1"/>
    </row>
    <row r="459524" spans="2:3" x14ac:dyDescent="0.25">
      <c r="B459524" s="1"/>
      <c r="C459524" s="1"/>
    </row>
    <row r="459525" spans="2:3" x14ac:dyDescent="0.25">
      <c r="B459525" s="1"/>
      <c r="C459525" s="1"/>
    </row>
    <row r="459526" spans="2:3" x14ac:dyDescent="0.25">
      <c r="B459526" s="1"/>
      <c r="C459526" s="1"/>
    </row>
    <row r="459527" spans="2:3" x14ac:dyDescent="0.25">
      <c r="B459527" s="1"/>
      <c r="C459527" s="1"/>
    </row>
    <row r="459528" spans="2:3" x14ac:dyDescent="0.25">
      <c r="B459528" s="1"/>
      <c r="C459528" s="1"/>
    </row>
    <row r="459529" spans="2:3" x14ac:dyDescent="0.25">
      <c r="B459529" s="1"/>
      <c r="C459529" s="1"/>
    </row>
    <row r="459530" spans="2:3" x14ac:dyDescent="0.25">
      <c r="B459530" s="1"/>
      <c r="C459530" s="1"/>
    </row>
    <row r="459531" spans="2:3" x14ac:dyDescent="0.25">
      <c r="B459531" s="1"/>
      <c r="C459531" s="1"/>
    </row>
    <row r="459532" spans="2:3" x14ac:dyDescent="0.25">
      <c r="B459532" s="1"/>
      <c r="C459532" s="1"/>
    </row>
    <row r="459533" spans="2:3" x14ac:dyDescent="0.25">
      <c r="B459533" s="1"/>
      <c r="C459533" s="1"/>
    </row>
    <row r="459534" spans="2:3" x14ac:dyDescent="0.25">
      <c r="B459534" s="1"/>
      <c r="C459534" s="1"/>
    </row>
    <row r="459535" spans="2:3" x14ac:dyDescent="0.25">
      <c r="B459535" s="1"/>
      <c r="C459535" s="1"/>
    </row>
    <row r="459536" spans="2:3" x14ac:dyDescent="0.25">
      <c r="B459536" s="1"/>
      <c r="C459536" s="1"/>
    </row>
    <row r="459537" spans="2:3" x14ac:dyDescent="0.25">
      <c r="B459537" s="1"/>
      <c r="C459537" s="1"/>
    </row>
    <row r="459538" spans="2:3" x14ac:dyDescent="0.25">
      <c r="B459538" s="1"/>
      <c r="C459538" s="1"/>
    </row>
    <row r="459539" spans="2:3" x14ac:dyDescent="0.25">
      <c r="B459539" s="1"/>
      <c r="C459539" s="1"/>
    </row>
    <row r="459540" spans="2:3" x14ac:dyDescent="0.25">
      <c r="B459540" s="1"/>
      <c r="C459540" s="1"/>
    </row>
    <row r="459541" spans="2:3" x14ac:dyDescent="0.25">
      <c r="B459541" s="1"/>
      <c r="C459541" s="1"/>
    </row>
    <row r="459542" spans="2:3" x14ac:dyDescent="0.25">
      <c r="B459542" s="1"/>
      <c r="C459542" s="1"/>
    </row>
    <row r="459543" spans="2:3" x14ac:dyDescent="0.25">
      <c r="B459543" s="1"/>
      <c r="C459543" s="1"/>
    </row>
    <row r="459544" spans="2:3" x14ac:dyDescent="0.25">
      <c r="B459544" s="1"/>
      <c r="C459544" s="1"/>
    </row>
    <row r="459545" spans="2:3" x14ac:dyDescent="0.25">
      <c r="B459545" s="1"/>
      <c r="C459545" s="1"/>
    </row>
    <row r="459546" spans="2:3" x14ac:dyDescent="0.25">
      <c r="B459546" s="1"/>
      <c r="C459546" s="1"/>
    </row>
    <row r="459547" spans="2:3" x14ac:dyDescent="0.25">
      <c r="B459547" s="1"/>
      <c r="C459547" s="1"/>
    </row>
    <row r="459548" spans="2:3" x14ac:dyDescent="0.25">
      <c r="B459548" s="1"/>
      <c r="C459548" s="1"/>
    </row>
    <row r="459549" spans="2:3" x14ac:dyDescent="0.25">
      <c r="B459549" s="1"/>
      <c r="C459549" s="1"/>
    </row>
    <row r="459550" spans="2:3" x14ac:dyDescent="0.25">
      <c r="B459550" s="1"/>
      <c r="C459550" s="1"/>
    </row>
    <row r="459551" spans="2:3" x14ac:dyDescent="0.25">
      <c r="B459551" s="1"/>
      <c r="C459551" s="1"/>
    </row>
    <row r="459552" spans="2:3" x14ac:dyDescent="0.25">
      <c r="B459552" s="1"/>
      <c r="C459552" s="1"/>
    </row>
    <row r="459553" spans="2:3" x14ac:dyDescent="0.25">
      <c r="B459553" s="1"/>
      <c r="C459553" s="1"/>
    </row>
    <row r="459554" spans="2:3" x14ac:dyDescent="0.25">
      <c r="B459554" s="1"/>
      <c r="C459554" s="1"/>
    </row>
    <row r="459555" spans="2:3" x14ac:dyDescent="0.25">
      <c r="B459555" s="1"/>
      <c r="C459555" s="1"/>
    </row>
    <row r="459556" spans="2:3" x14ac:dyDescent="0.25">
      <c r="B459556" s="1"/>
      <c r="C459556" s="1"/>
    </row>
    <row r="459557" spans="2:3" x14ac:dyDescent="0.25">
      <c r="B459557" s="1"/>
      <c r="C459557" s="1"/>
    </row>
    <row r="459558" spans="2:3" x14ac:dyDescent="0.25">
      <c r="B459558" s="1"/>
      <c r="C459558" s="1"/>
    </row>
    <row r="459559" spans="2:3" x14ac:dyDescent="0.25">
      <c r="B459559" s="1"/>
      <c r="C459559" s="1"/>
    </row>
    <row r="459560" spans="2:3" x14ac:dyDescent="0.25">
      <c r="B459560" s="1"/>
      <c r="C459560" s="1"/>
    </row>
    <row r="459561" spans="2:3" x14ac:dyDescent="0.25">
      <c r="B459561" s="1"/>
      <c r="C459561" s="1"/>
    </row>
    <row r="459562" spans="2:3" x14ac:dyDescent="0.25">
      <c r="B459562" s="1"/>
      <c r="C459562" s="1"/>
    </row>
    <row r="459563" spans="2:3" x14ac:dyDescent="0.25">
      <c r="B459563" s="1"/>
      <c r="C459563" s="1"/>
    </row>
    <row r="459564" spans="2:3" x14ac:dyDescent="0.25">
      <c r="B459564" s="1"/>
      <c r="C459564" s="1"/>
    </row>
    <row r="459565" spans="2:3" x14ac:dyDescent="0.25">
      <c r="B459565" s="1"/>
      <c r="C459565" s="1"/>
    </row>
    <row r="459566" spans="2:3" x14ac:dyDescent="0.25">
      <c r="B459566" s="1"/>
      <c r="C459566" s="1"/>
    </row>
    <row r="459567" spans="2:3" x14ac:dyDescent="0.25">
      <c r="B459567" s="1"/>
      <c r="C459567" s="1"/>
    </row>
    <row r="459568" spans="2:3" x14ac:dyDescent="0.25">
      <c r="B459568" s="1"/>
      <c r="C459568" s="1"/>
    </row>
    <row r="459569" spans="2:3" x14ac:dyDescent="0.25">
      <c r="B459569" s="1"/>
      <c r="C459569" s="1"/>
    </row>
    <row r="459570" spans="2:3" x14ac:dyDescent="0.25">
      <c r="B459570" s="1"/>
      <c r="C459570" s="1"/>
    </row>
    <row r="459571" spans="2:3" x14ac:dyDescent="0.25">
      <c r="B459571" s="1"/>
      <c r="C459571" s="1"/>
    </row>
    <row r="459572" spans="2:3" x14ac:dyDescent="0.25">
      <c r="B459572" s="1"/>
      <c r="C459572" s="1"/>
    </row>
    <row r="459573" spans="2:3" x14ac:dyDescent="0.25">
      <c r="B459573" s="1"/>
      <c r="C459573" s="1"/>
    </row>
    <row r="459574" spans="2:3" x14ac:dyDescent="0.25">
      <c r="B459574" s="1"/>
      <c r="C459574" s="1"/>
    </row>
    <row r="459575" spans="2:3" x14ac:dyDescent="0.25">
      <c r="B459575" s="1"/>
      <c r="C459575" s="1"/>
    </row>
    <row r="459576" spans="2:3" x14ac:dyDescent="0.25">
      <c r="B459576" s="1"/>
      <c r="C459576" s="1"/>
    </row>
    <row r="459577" spans="2:3" x14ac:dyDescent="0.25">
      <c r="B459577" s="1"/>
      <c r="C459577" s="1"/>
    </row>
    <row r="459578" spans="2:3" x14ac:dyDescent="0.25">
      <c r="B459578" s="1"/>
      <c r="C459578" s="1"/>
    </row>
    <row r="459579" spans="2:3" x14ac:dyDescent="0.25">
      <c r="B459579" s="1"/>
      <c r="C459579" s="1"/>
    </row>
    <row r="459580" spans="2:3" x14ac:dyDescent="0.25">
      <c r="B459580" s="1"/>
      <c r="C459580" s="1"/>
    </row>
    <row r="459581" spans="2:3" x14ac:dyDescent="0.25">
      <c r="B459581" s="1"/>
      <c r="C459581" s="1"/>
    </row>
    <row r="459582" spans="2:3" x14ac:dyDescent="0.25">
      <c r="B459582" s="1"/>
      <c r="C459582" s="1"/>
    </row>
    <row r="459583" spans="2:3" x14ac:dyDescent="0.25">
      <c r="B459583" s="1"/>
      <c r="C459583" s="1"/>
    </row>
    <row r="459584" spans="2:3" x14ac:dyDescent="0.25">
      <c r="B459584" s="1"/>
      <c r="C459584" s="1"/>
    </row>
    <row r="459585" spans="2:3" x14ac:dyDescent="0.25">
      <c r="B459585" s="1"/>
      <c r="C459585" s="1"/>
    </row>
    <row r="459586" spans="2:3" x14ac:dyDescent="0.25">
      <c r="B459586" s="1"/>
      <c r="C459586" s="1"/>
    </row>
    <row r="459587" spans="2:3" x14ac:dyDescent="0.25">
      <c r="B459587" s="1"/>
      <c r="C459587" s="1"/>
    </row>
    <row r="459588" spans="2:3" x14ac:dyDescent="0.25">
      <c r="B459588" s="1"/>
      <c r="C459588" s="1"/>
    </row>
    <row r="459589" spans="2:3" x14ac:dyDescent="0.25">
      <c r="B459589" s="1"/>
      <c r="C459589" s="1"/>
    </row>
    <row r="459590" spans="2:3" x14ac:dyDescent="0.25">
      <c r="B459590" s="1"/>
      <c r="C459590" s="1"/>
    </row>
    <row r="459591" spans="2:3" x14ac:dyDescent="0.25">
      <c r="B459591" s="1"/>
      <c r="C459591" s="1"/>
    </row>
    <row r="459592" spans="2:3" x14ac:dyDescent="0.25">
      <c r="B459592" s="1"/>
      <c r="C459592" s="1"/>
    </row>
    <row r="459593" spans="2:3" x14ac:dyDescent="0.25">
      <c r="B459593" s="1"/>
      <c r="C459593" s="1"/>
    </row>
    <row r="459594" spans="2:3" x14ac:dyDescent="0.25">
      <c r="B459594" s="1"/>
      <c r="C459594" s="1"/>
    </row>
    <row r="459595" spans="2:3" x14ac:dyDescent="0.25">
      <c r="B459595" s="1"/>
      <c r="C459595" s="1"/>
    </row>
    <row r="459596" spans="2:3" x14ac:dyDescent="0.25">
      <c r="B459596" s="1"/>
      <c r="C459596" s="1"/>
    </row>
    <row r="459597" spans="2:3" x14ac:dyDescent="0.25">
      <c r="B459597" s="1"/>
      <c r="C459597" s="1"/>
    </row>
    <row r="459598" spans="2:3" x14ac:dyDescent="0.25">
      <c r="B459598" s="1"/>
      <c r="C459598" s="1"/>
    </row>
    <row r="459599" spans="2:3" x14ac:dyDescent="0.25">
      <c r="B459599" s="1"/>
      <c r="C459599" s="1"/>
    </row>
    <row r="459600" spans="2:3" x14ac:dyDescent="0.25">
      <c r="B459600" s="1"/>
      <c r="C459600" s="1"/>
    </row>
    <row r="459601" spans="2:3" x14ac:dyDescent="0.25">
      <c r="B459601" s="1"/>
      <c r="C459601" s="1"/>
    </row>
    <row r="459602" spans="2:3" x14ac:dyDescent="0.25">
      <c r="B459602" s="1"/>
      <c r="C459602" s="1"/>
    </row>
    <row r="459603" spans="2:3" x14ac:dyDescent="0.25">
      <c r="B459603" s="1"/>
      <c r="C459603" s="1"/>
    </row>
    <row r="459604" spans="2:3" x14ac:dyDescent="0.25">
      <c r="B459604" s="1"/>
      <c r="C459604" s="1"/>
    </row>
    <row r="459605" spans="2:3" x14ac:dyDescent="0.25">
      <c r="B459605" s="1"/>
      <c r="C459605" s="1"/>
    </row>
    <row r="459606" spans="2:3" x14ac:dyDescent="0.25">
      <c r="B459606" s="1"/>
      <c r="C459606" s="1"/>
    </row>
    <row r="459607" spans="2:3" x14ac:dyDescent="0.25">
      <c r="B459607" s="1"/>
      <c r="C459607" s="1"/>
    </row>
    <row r="459608" spans="2:3" x14ac:dyDescent="0.25">
      <c r="B459608" s="1"/>
      <c r="C459608" s="1"/>
    </row>
    <row r="459609" spans="2:3" x14ac:dyDescent="0.25">
      <c r="B459609" s="1"/>
      <c r="C459609" s="1"/>
    </row>
    <row r="459610" spans="2:3" x14ac:dyDescent="0.25">
      <c r="B459610" s="1"/>
      <c r="C459610" s="1"/>
    </row>
    <row r="459611" spans="2:3" x14ac:dyDescent="0.25">
      <c r="B459611" s="1"/>
      <c r="C459611" s="1"/>
    </row>
    <row r="459612" spans="2:3" x14ac:dyDescent="0.25">
      <c r="B459612" s="1"/>
      <c r="C459612" s="1"/>
    </row>
    <row r="459613" spans="2:3" x14ac:dyDescent="0.25">
      <c r="B459613" s="1"/>
      <c r="C459613" s="1"/>
    </row>
    <row r="459614" spans="2:3" x14ac:dyDescent="0.25">
      <c r="B459614" s="1"/>
      <c r="C459614" s="1"/>
    </row>
    <row r="459615" spans="2:3" x14ac:dyDescent="0.25">
      <c r="B459615" s="1"/>
      <c r="C459615" s="1"/>
    </row>
    <row r="459616" spans="2:3" x14ac:dyDescent="0.25">
      <c r="B459616" s="1"/>
      <c r="C459616" s="1"/>
    </row>
    <row r="459617" spans="2:3" x14ac:dyDescent="0.25">
      <c r="B459617" s="1"/>
      <c r="C459617" s="1"/>
    </row>
    <row r="459618" spans="2:3" x14ac:dyDescent="0.25">
      <c r="B459618" s="1"/>
      <c r="C459618" s="1"/>
    </row>
    <row r="459619" spans="2:3" x14ac:dyDescent="0.25">
      <c r="B459619" s="1"/>
      <c r="C459619" s="1"/>
    </row>
    <row r="459620" spans="2:3" x14ac:dyDescent="0.25">
      <c r="B459620" s="1"/>
      <c r="C459620" s="1"/>
    </row>
    <row r="459621" spans="2:3" x14ac:dyDescent="0.25">
      <c r="B459621" s="1"/>
      <c r="C459621" s="1"/>
    </row>
    <row r="459622" spans="2:3" x14ac:dyDescent="0.25">
      <c r="B459622" s="1"/>
      <c r="C459622" s="1"/>
    </row>
    <row r="459623" spans="2:3" x14ac:dyDescent="0.25">
      <c r="B459623" s="1"/>
      <c r="C459623" s="1"/>
    </row>
    <row r="459624" spans="2:3" x14ac:dyDescent="0.25">
      <c r="B459624" s="1"/>
      <c r="C459624" s="1"/>
    </row>
    <row r="459625" spans="2:3" x14ac:dyDescent="0.25">
      <c r="B459625" s="1"/>
      <c r="C459625" s="1"/>
    </row>
    <row r="459626" spans="2:3" x14ac:dyDescent="0.25">
      <c r="B459626" s="1"/>
      <c r="C459626" s="1"/>
    </row>
    <row r="459627" spans="2:3" x14ac:dyDescent="0.25">
      <c r="B459627" s="1"/>
      <c r="C459627" s="1"/>
    </row>
    <row r="459628" spans="2:3" x14ac:dyDescent="0.25">
      <c r="B459628" s="1"/>
      <c r="C459628" s="1"/>
    </row>
    <row r="459629" spans="2:3" x14ac:dyDescent="0.25">
      <c r="B459629" s="1"/>
      <c r="C459629" s="1"/>
    </row>
    <row r="459630" spans="2:3" x14ac:dyDescent="0.25">
      <c r="B459630" s="1"/>
      <c r="C459630" s="1"/>
    </row>
    <row r="459631" spans="2:3" x14ac:dyDescent="0.25">
      <c r="B459631" s="1"/>
      <c r="C459631" s="1"/>
    </row>
    <row r="459632" spans="2:3" x14ac:dyDescent="0.25">
      <c r="B459632" s="1"/>
      <c r="C459632" s="1"/>
    </row>
    <row r="459633" spans="2:3" x14ac:dyDescent="0.25">
      <c r="B459633" s="1"/>
      <c r="C459633" s="1"/>
    </row>
    <row r="459634" spans="2:3" x14ac:dyDescent="0.25">
      <c r="B459634" s="1"/>
      <c r="C459634" s="1"/>
    </row>
    <row r="459635" spans="2:3" x14ac:dyDescent="0.25">
      <c r="B459635" s="1"/>
      <c r="C459635" s="1"/>
    </row>
    <row r="459636" spans="2:3" x14ac:dyDescent="0.25">
      <c r="B459636" s="1"/>
      <c r="C459636" s="1"/>
    </row>
    <row r="459637" spans="2:3" x14ac:dyDescent="0.25">
      <c r="B459637" s="1"/>
      <c r="C459637" s="1"/>
    </row>
    <row r="459638" spans="2:3" x14ac:dyDescent="0.25">
      <c r="B459638" s="1"/>
      <c r="C459638" s="1"/>
    </row>
    <row r="459639" spans="2:3" x14ac:dyDescent="0.25">
      <c r="B459639" s="1"/>
      <c r="C459639" s="1"/>
    </row>
    <row r="459640" spans="2:3" x14ac:dyDescent="0.25">
      <c r="B459640" s="1"/>
      <c r="C459640" s="1"/>
    </row>
    <row r="459641" spans="2:3" x14ac:dyDescent="0.25">
      <c r="B459641" s="1"/>
      <c r="C459641" s="1"/>
    </row>
    <row r="459642" spans="2:3" x14ac:dyDescent="0.25">
      <c r="B459642" s="1"/>
      <c r="C459642" s="1"/>
    </row>
    <row r="459643" spans="2:3" x14ac:dyDescent="0.25">
      <c r="B459643" s="1"/>
      <c r="C459643" s="1"/>
    </row>
    <row r="459644" spans="2:3" x14ac:dyDescent="0.25">
      <c r="B459644" s="1"/>
      <c r="C459644" s="1"/>
    </row>
    <row r="459645" spans="2:3" x14ac:dyDescent="0.25">
      <c r="B459645" s="1"/>
      <c r="C459645" s="1"/>
    </row>
    <row r="459646" spans="2:3" x14ac:dyDescent="0.25">
      <c r="B459646" s="1"/>
      <c r="C459646" s="1"/>
    </row>
    <row r="459647" spans="2:3" x14ac:dyDescent="0.25">
      <c r="B459647" s="1"/>
      <c r="C459647" s="1"/>
    </row>
    <row r="459648" spans="2:3" x14ac:dyDescent="0.25">
      <c r="B459648" s="1"/>
      <c r="C459648" s="1"/>
    </row>
    <row r="459649" spans="2:3" x14ac:dyDescent="0.25">
      <c r="B459649" s="1"/>
      <c r="C459649" s="1"/>
    </row>
    <row r="459650" spans="2:3" x14ac:dyDescent="0.25">
      <c r="B459650" s="1"/>
      <c r="C459650" s="1"/>
    </row>
    <row r="459651" spans="2:3" x14ac:dyDescent="0.25">
      <c r="B459651" s="1"/>
      <c r="C459651" s="1"/>
    </row>
    <row r="459652" spans="2:3" x14ac:dyDescent="0.25">
      <c r="B459652" s="1"/>
      <c r="C459652" s="1"/>
    </row>
    <row r="459653" spans="2:3" x14ac:dyDescent="0.25">
      <c r="B459653" s="1"/>
      <c r="C459653" s="1"/>
    </row>
    <row r="459654" spans="2:3" x14ac:dyDescent="0.25">
      <c r="B459654" s="1"/>
      <c r="C459654" s="1"/>
    </row>
    <row r="459655" spans="2:3" x14ac:dyDescent="0.25">
      <c r="B459655" s="1"/>
      <c r="C459655" s="1"/>
    </row>
    <row r="459656" spans="2:3" x14ac:dyDescent="0.25">
      <c r="B459656" s="1"/>
      <c r="C459656" s="1"/>
    </row>
    <row r="459657" spans="2:3" x14ac:dyDescent="0.25">
      <c r="B459657" s="1"/>
      <c r="C459657" s="1"/>
    </row>
    <row r="459658" spans="2:3" x14ac:dyDescent="0.25">
      <c r="B459658" s="1"/>
      <c r="C459658" s="1"/>
    </row>
    <row r="459659" spans="2:3" x14ac:dyDescent="0.25">
      <c r="B459659" s="1"/>
      <c r="C459659" s="1"/>
    </row>
    <row r="459660" spans="2:3" x14ac:dyDescent="0.25">
      <c r="B459660" s="1"/>
      <c r="C459660" s="1"/>
    </row>
    <row r="459661" spans="2:3" x14ac:dyDescent="0.25">
      <c r="B459661" s="1"/>
      <c r="C459661" s="1"/>
    </row>
    <row r="459662" spans="2:3" x14ac:dyDescent="0.25">
      <c r="B459662" s="1"/>
      <c r="C459662" s="1"/>
    </row>
    <row r="459663" spans="2:3" x14ac:dyDescent="0.25">
      <c r="B459663" s="1"/>
      <c r="C459663" s="1"/>
    </row>
    <row r="459664" spans="2:3" x14ac:dyDescent="0.25">
      <c r="B459664" s="1"/>
      <c r="C459664" s="1"/>
    </row>
    <row r="459665" spans="2:3" x14ac:dyDescent="0.25">
      <c r="B459665" s="1"/>
      <c r="C459665" s="1"/>
    </row>
    <row r="459666" spans="2:3" x14ac:dyDescent="0.25">
      <c r="B459666" s="1"/>
      <c r="C459666" s="1"/>
    </row>
    <row r="459667" spans="2:3" x14ac:dyDescent="0.25">
      <c r="B459667" s="1"/>
      <c r="C459667" s="1"/>
    </row>
    <row r="459668" spans="2:3" x14ac:dyDescent="0.25">
      <c r="B459668" s="1"/>
      <c r="C459668" s="1"/>
    </row>
    <row r="459669" spans="2:3" x14ac:dyDescent="0.25">
      <c r="B459669" s="1"/>
      <c r="C459669" s="1"/>
    </row>
    <row r="459670" spans="2:3" x14ac:dyDescent="0.25">
      <c r="B459670" s="1"/>
      <c r="C459670" s="1"/>
    </row>
    <row r="459671" spans="2:3" x14ac:dyDescent="0.25">
      <c r="B459671" s="1"/>
      <c r="C459671" s="1"/>
    </row>
    <row r="459672" spans="2:3" x14ac:dyDescent="0.25">
      <c r="B459672" s="1"/>
      <c r="C459672" s="1"/>
    </row>
    <row r="459673" spans="2:3" x14ac:dyDescent="0.25">
      <c r="B459673" s="1"/>
      <c r="C459673" s="1"/>
    </row>
    <row r="459674" spans="2:3" x14ac:dyDescent="0.25">
      <c r="B459674" s="1"/>
      <c r="C459674" s="1"/>
    </row>
    <row r="459675" spans="2:3" x14ac:dyDescent="0.25">
      <c r="B459675" s="1"/>
      <c r="C459675" s="1"/>
    </row>
    <row r="459676" spans="2:3" x14ac:dyDescent="0.25">
      <c r="B459676" s="1"/>
      <c r="C459676" s="1"/>
    </row>
    <row r="459677" spans="2:3" x14ac:dyDescent="0.25">
      <c r="B459677" s="1"/>
      <c r="C459677" s="1"/>
    </row>
    <row r="459678" spans="2:3" x14ac:dyDescent="0.25">
      <c r="B459678" s="1"/>
      <c r="C459678" s="1"/>
    </row>
    <row r="459679" spans="2:3" x14ac:dyDescent="0.25">
      <c r="B459679" s="1"/>
      <c r="C459679" s="1"/>
    </row>
    <row r="459680" spans="2:3" x14ac:dyDescent="0.25">
      <c r="B459680" s="1"/>
      <c r="C459680" s="1"/>
    </row>
    <row r="459681" spans="2:3" x14ac:dyDescent="0.25">
      <c r="B459681" s="1"/>
      <c r="C459681" s="1"/>
    </row>
    <row r="459682" spans="2:3" x14ac:dyDescent="0.25">
      <c r="B459682" s="1"/>
      <c r="C459682" s="1"/>
    </row>
    <row r="459683" spans="2:3" x14ac:dyDescent="0.25">
      <c r="B459683" s="1"/>
      <c r="C459683" s="1"/>
    </row>
    <row r="459684" spans="2:3" x14ac:dyDescent="0.25">
      <c r="B459684" s="1"/>
      <c r="C459684" s="1"/>
    </row>
    <row r="459685" spans="2:3" x14ac:dyDescent="0.25">
      <c r="B459685" s="1"/>
      <c r="C459685" s="1"/>
    </row>
    <row r="459686" spans="2:3" x14ac:dyDescent="0.25">
      <c r="B459686" s="1"/>
      <c r="C459686" s="1"/>
    </row>
    <row r="459687" spans="2:3" x14ac:dyDescent="0.25">
      <c r="B459687" s="1"/>
      <c r="C459687" s="1"/>
    </row>
    <row r="459688" spans="2:3" x14ac:dyDescent="0.25">
      <c r="B459688" s="1"/>
      <c r="C459688" s="1"/>
    </row>
    <row r="459689" spans="2:3" x14ac:dyDescent="0.25">
      <c r="B459689" s="1"/>
      <c r="C459689" s="1"/>
    </row>
    <row r="459690" spans="2:3" x14ac:dyDescent="0.25">
      <c r="B459690" s="1"/>
      <c r="C459690" s="1"/>
    </row>
    <row r="459691" spans="2:3" x14ac:dyDescent="0.25">
      <c r="B459691" s="1"/>
      <c r="C459691" s="1"/>
    </row>
    <row r="459692" spans="2:3" x14ac:dyDescent="0.25">
      <c r="B459692" s="1"/>
      <c r="C459692" s="1"/>
    </row>
    <row r="459693" spans="2:3" x14ac:dyDescent="0.25">
      <c r="B459693" s="1"/>
      <c r="C459693" s="1"/>
    </row>
    <row r="459694" spans="2:3" x14ac:dyDescent="0.25">
      <c r="B459694" s="1"/>
      <c r="C459694" s="1"/>
    </row>
    <row r="459695" spans="2:3" x14ac:dyDescent="0.25">
      <c r="B459695" s="1"/>
      <c r="C459695" s="1"/>
    </row>
    <row r="459696" spans="2:3" x14ac:dyDescent="0.25">
      <c r="B459696" s="1"/>
      <c r="C459696" s="1"/>
    </row>
    <row r="459697" spans="2:3" x14ac:dyDescent="0.25">
      <c r="B459697" s="1"/>
      <c r="C459697" s="1"/>
    </row>
    <row r="459698" spans="2:3" x14ac:dyDescent="0.25">
      <c r="B459698" s="1"/>
      <c r="C459698" s="1"/>
    </row>
    <row r="459699" spans="2:3" x14ac:dyDescent="0.25">
      <c r="B459699" s="1"/>
      <c r="C459699" s="1"/>
    </row>
    <row r="459700" spans="2:3" x14ac:dyDescent="0.25">
      <c r="B459700" s="1"/>
      <c r="C459700" s="1"/>
    </row>
    <row r="459701" spans="2:3" x14ac:dyDescent="0.25">
      <c r="B459701" s="1"/>
      <c r="C459701" s="1"/>
    </row>
    <row r="459702" spans="2:3" x14ac:dyDescent="0.25">
      <c r="B459702" s="1"/>
      <c r="C459702" s="1"/>
    </row>
    <row r="459703" spans="2:3" x14ac:dyDescent="0.25">
      <c r="B459703" s="1"/>
      <c r="C459703" s="1"/>
    </row>
    <row r="459704" spans="2:3" x14ac:dyDescent="0.25">
      <c r="B459704" s="1"/>
      <c r="C459704" s="1"/>
    </row>
    <row r="459705" spans="2:3" x14ac:dyDescent="0.25">
      <c r="B459705" s="1"/>
      <c r="C459705" s="1"/>
    </row>
    <row r="459706" spans="2:3" x14ac:dyDescent="0.25">
      <c r="B459706" s="1"/>
      <c r="C459706" s="1"/>
    </row>
    <row r="459707" spans="2:3" x14ac:dyDescent="0.25">
      <c r="B459707" s="1"/>
      <c r="C459707" s="1"/>
    </row>
    <row r="459708" spans="2:3" x14ac:dyDescent="0.25">
      <c r="B459708" s="1"/>
      <c r="C459708" s="1"/>
    </row>
    <row r="459709" spans="2:3" x14ac:dyDescent="0.25">
      <c r="B459709" s="1"/>
      <c r="C459709" s="1"/>
    </row>
    <row r="459710" spans="2:3" x14ac:dyDescent="0.25">
      <c r="B459710" s="1"/>
      <c r="C459710" s="1"/>
    </row>
    <row r="459711" spans="2:3" x14ac:dyDescent="0.25">
      <c r="B459711" s="1"/>
      <c r="C459711" s="1"/>
    </row>
    <row r="459712" spans="2:3" x14ac:dyDescent="0.25">
      <c r="B459712" s="1"/>
      <c r="C459712" s="1"/>
    </row>
    <row r="459713" spans="2:3" x14ac:dyDescent="0.25">
      <c r="B459713" s="1"/>
      <c r="C459713" s="1"/>
    </row>
    <row r="459714" spans="2:3" x14ac:dyDescent="0.25">
      <c r="B459714" s="1"/>
      <c r="C459714" s="1"/>
    </row>
    <row r="459715" spans="2:3" x14ac:dyDescent="0.25">
      <c r="B459715" s="1"/>
      <c r="C459715" s="1"/>
    </row>
    <row r="459716" spans="2:3" x14ac:dyDescent="0.25">
      <c r="B459716" s="1"/>
      <c r="C459716" s="1"/>
    </row>
    <row r="459717" spans="2:3" x14ac:dyDescent="0.25">
      <c r="B459717" s="1"/>
      <c r="C459717" s="1"/>
    </row>
    <row r="459718" spans="2:3" x14ac:dyDescent="0.25">
      <c r="B459718" s="1"/>
      <c r="C459718" s="1"/>
    </row>
    <row r="459719" spans="2:3" x14ac:dyDescent="0.25">
      <c r="B459719" s="1"/>
      <c r="C459719" s="1"/>
    </row>
    <row r="459720" spans="2:3" x14ac:dyDescent="0.25">
      <c r="B459720" s="1"/>
      <c r="C459720" s="1"/>
    </row>
    <row r="459721" spans="2:3" x14ac:dyDescent="0.25">
      <c r="B459721" s="1"/>
      <c r="C459721" s="1"/>
    </row>
    <row r="459722" spans="2:3" x14ac:dyDescent="0.25">
      <c r="B459722" s="1"/>
      <c r="C459722" s="1"/>
    </row>
    <row r="459723" spans="2:3" x14ac:dyDescent="0.25">
      <c r="B459723" s="1"/>
      <c r="C459723" s="1"/>
    </row>
    <row r="459724" spans="2:3" x14ac:dyDescent="0.25">
      <c r="B459724" s="1"/>
      <c r="C459724" s="1"/>
    </row>
    <row r="459725" spans="2:3" x14ac:dyDescent="0.25">
      <c r="B459725" s="1"/>
      <c r="C459725" s="1"/>
    </row>
    <row r="459726" spans="2:3" x14ac:dyDescent="0.25">
      <c r="B459726" s="1"/>
      <c r="C459726" s="1"/>
    </row>
    <row r="459727" spans="2:3" x14ac:dyDescent="0.25">
      <c r="B459727" s="1"/>
      <c r="C459727" s="1"/>
    </row>
    <row r="459728" spans="2:3" x14ac:dyDescent="0.25">
      <c r="B459728" s="1"/>
      <c r="C459728" s="1"/>
    </row>
    <row r="459729" spans="2:3" x14ac:dyDescent="0.25">
      <c r="B459729" s="1"/>
      <c r="C459729" s="1"/>
    </row>
    <row r="459730" spans="2:3" x14ac:dyDescent="0.25">
      <c r="B459730" s="1"/>
      <c r="C459730" s="1"/>
    </row>
    <row r="459731" spans="2:3" x14ac:dyDescent="0.25">
      <c r="B459731" s="1"/>
      <c r="C459731" s="1"/>
    </row>
    <row r="459732" spans="2:3" x14ac:dyDescent="0.25">
      <c r="B459732" s="1"/>
      <c r="C459732" s="1"/>
    </row>
    <row r="459733" spans="2:3" x14ac:dyDescent="0.25">
      <c r="B459733" s="1"/>
      <c r="C459733" s="1"/>
    </row>
    <row r="459734" spans="2:3" x14ac:dyDescent="0.25">
      <c r="B459734" s="1"/>
      <c r="C459734" s="1"/>
    </row>
    <row r="459735" spans="2:3" x14ac:dyDescent="0.25">
      <c r="B459735" s="1"/>
      <c r="C459735" s="1"/>
    </row>
    <row r="459736" spans="2:3" x14ac:dyDescent="0.25">
      <c r="B459736" s="1"/>
      <c r="C459736" s="1"/>
    </row>
    <row r="459737" spans="2:3" x14ac:dyDescent="0.25">
      <c r="B459737" s="1"/>
      <c r="C459737" s="1"/>
    </row>
    <row r="459738" spans="2:3" x14ac:dyDescent="0.25">
      <c r="B459738" s="1"/>
      <c r="C459738" s="1"/>
    </row>
    <row r="459739" spans="2:3" x14ac:dyDescent="0.25">
      <c r="B459739" s="1"/>
      <c r="C459739" s="1"/>
    </row>
    <row r="459740" spans="2:3" x14ac:dyDescent="0.25">
      <c r="B459740" s="1"/>
      <c r="C459740" s="1"/>
    </row>
    <row r="459741" spans="2:3" x14ac:dyDescent="0.25">
      <c r="B459741" s="1"/>
      <c r="C459741" s="1"/>
    </row>
    <row r="459742" spans="2:3" x14ac:dyDescent="0.25">
      <c r="B459742" s="1"/>
      <c r="C459742" s="1"/>
    </row>
    <row r="459743" spans="2:3" x14ac:dyDescent="0.25">
      <c r="B459743" s="1"/>
      <c r="C459743" s="1"/>
    </row>
    <row r="459744" spans="2:3" x14ac:dyDescent="0.25">
      <c r="B459744" s="1"/>
      <c r="C459744" s="1"/>
    </row>
    <row r="459745" spans="2:3" x14ac:dyDescent="0.25">
      <c r="B459745" s="1"/>
      <c r="C459745" s="1"/>
    </row>
    <row r="459746" spans="2:3" x14ac:dyDescent="0.25">
      <c r="B459746" s="1"/>
      <c r="C459746" s="1"/>
    </row>
    <row r="459747" spans="2:3" x14ac:dyDescent="0.25">
      <c r="B459747" s="1"/>
      <c r="C459747" s="1"/>
    </row>
    <row r="459748" spans="2:3" x14ac:dyDescent="0.25">
      <c r="B459748" s="1"/>
      <c r="C459748" s="1"/>
    </row>
    <row r="459749" spans="2:3" x14ac:dyDescent="0.25">
      <c r="B459749" s="1"/>
      <c r="C459749" s="1"/>
    </row>
    <row r="459750" spans="2:3" x14ac:dyDescent="0.25">
      <c r="B459750" s="1"/>
      <c r="C459750" s="1"/>
    </row>
    <row r="459751" spans="2:3" x14ac:dyDescent="0.25">
      <c r="B459751" s="1"/>
      <c r="C459751" s="1"/>
    </row>
    <row r="459752" spans="2:3" x14ac:dyDescent="0.25">
      <c r="B459752" s="1"/>
      <c r="C459752" s="1"/>
    </row>
    <row r="459753" spans="2:3" x14ac:dyDescent="0.25">
      <c r="B459753" s="1"/>
      <c r="C459753" s="1"/>
    </row>
    <row r="459754" spans="2:3" x14ac:dyDescent="0.25">
      <c r="B459754" s="1"/>
      <c r="C459754" s="1"/>
    </row>
    <row r="459755" spans="2:3" x14ac:dyDescent="0.25">
      <c r="B459755" s="1"/>
      <c r="C459755" s="1"/>
    </row>
    <row r="459756" spans="2:3" x14ac:dyDescent="0.25">
      <c r="B459756" s="1"/>
      <c r="C459756" s="1"/>
    </row>
    <row r="459757" spans="2:3" x14ac:dyDescent="0.25">
      <c r="B459757" s="1"/>
      <c r="C459757" s="1"/>
    </row>
    <row r="459758" spans="2:3" x14ac:dyDescent="0.25">
      <c r="B459758" s="1"/>
      <c r="C459758" s="1"/>
    </row>
    <row r="459759" spans="2:3" x14ac:dyDescent="0.25">
      <c r="B459759" s="1"/>
      <c r="C459759" s="1"/>
    </row>
    <row r="459760" spans="2:3" x14ac:dyDescent="0.25">
      <c r="B459760" s="1"/>
      <c r="C459760" s="1"/>
    </row>
    <row r="459761" spans="2:3" x14ac:dyDescent="0.25">
      <c r="B459761" s="1"/>
      <c r="C459761" s="1"/>
    </row>
    <row r="459762" spans="2:3" x14ac:dyDescent="0.25">
      <c r="B459762" s="1"/>
      <c r="C459762" s="1"/>
    </row>
    <row r="459763" spans="2:3" x14ac:dyDescent="0.25">
      <c r="B459763" s="1"/>
      <c r="C459763" s="1"/>
    </row>
    <row r="459764" spans="2:3" x14ac:dyDescent="0.25">
      <c r="B459764" s="1"/>
      <c r="C459764" s="1"/>
    </row>
    <row r="459765" spans="2:3" x14ac:dyDescent="0.25">
      <c r="B459765" s="1"/>
      <c r="C459765" s="1"/>
    </row>
    <row r="459766" spans="2:3" x14ac:dyDescent="0.25">
      <c r="B459766" s="1"/>
      <c r="C459766" s="1"/>
    </row>
    <row r="459767" spans="2:3" x14ac:dyDescent="0.25">
      <c r="B459767" s="1"/>
      <c r="C459767" s="1"/>
    </row>
    <row r="459768" spans="2:3" x14ac:dyDescent="0.25">
      <c r="B459768" s="1"/>
      <c r="C459768" s="1"/>
    </row>
    <row r="459769" spans="2:3" x14ac:dyDescent="0.25">
      <c r="B459769" s="1"/>
      <c r="C459769" s="1"/>
    </row>
    <row r="459770" spans="2:3" x14ac:dyDescent="0.25">
      <c r="B459770" s="1"/>
      <c r="C459770" s="1"/>
    </row>
    <row r="459771" spans="2:3" x14ac:dyDescent="0.25">
      <c r="B459771" s="1"/>
      <c r="C459771" s="1"/>
    </row>
    <row r="459772" spans="2:3" x14ac:dyDescent="0.25">
      <c r="B459772" s="1"/>
      <c r="C459772" s="1"/>
    </row>
    <row r="459773" spans="2:3" x14ac:dyDescent="0.25">
      <c r="B459773" s="1"/>
      <c r="C459773" s="1"/>
    </row>
    <row r="459774" spans="2:3" x14ac:dyDescent="0.25">
      <c r="B459774" s="1"/>
      <c r="C459774" s="1"/>
    </row>
    <row r="459775" spans="2:3" x14ac:dyDescent="0.25">
      <c r="B459775" s="1"/>
      <c r="C459775" s="1"/>
    </row>
    <row r="459776" spans="2:3" x14ac:dyDescent="0.25">
      <c r="B459776" s="1"/>
      <c r="C459776" s="1"/>
    </row>
    <row r="459777" spans="2:3" x14ac:dyDescent="0.25">
      <c r="B459777" s="1"/>
      <c r="C459777" s="1"/>
    </row>
    <row r="459778" spans="2:3" x14ac:dyDescent="0.25">
      <c r="B459778" s="1"/>
      <c r="C459778" s="1"/>
    </row>
    <row r="459779" spans="2:3" x14ac:dyDescent="0.25">
      <c r="B459779" s="1"/>
      <c r="C459779" s="1"/>
    </row>
    <row r="459780" spans="2:3" x14ac:dyDescent="0.25">
      <c r="B459780" s="1"/>
      <c r="C459780" s="1"/>
    </row>
    <row r="459781" spans="2:3" x14ac:dyDescent="0.25">
      <c r="B459781" s="1"/>
      <c r="C459781" s="1"/>
    </row>
    <row r="459782" spans="2:3" x14ac:dyDescent="0.25">
      <c r="B459782" s="1"/>
      <c r="C459782" s="1"/>
    </row>
    <row r="459783" spans="2:3" x14ac:dyDescent="0.25">
      <c r="B459783" s="1"/>
      <c r="C459783" s="1"/>
    </row>
    <row r="459784" spans="2:3" x14ac:dyDescent="0.25">
      <c r="B459784" s="1"/>
      <c r="C459784" s="1"/>
    </row>
    <row r="459785" spans="2:3" x14ac:dyDescent="0.25">
      <c r="B459785" s="1"/>
      <c r="C459785" s="1"/>
    </row>
    <row r="459786" spans="2:3" x14ac:dyDescent="0.25">
      <c r="B459786" s="1"/>
      <c r="C459786" s="1"/>
    </row>
    <row r="459787" spans="2:3" x14ac:dyDescent="0.25">
      <c r="B459787" s="1"/>
      <c r="C459787" s="1"/>
    </row>
    <row r="459788" spans="2:3" x14ac:dyDescent="0.25">
      <c r="B459788" s="1"/>
      <c r="C459788" s="1"/>
    </row>
    <row r="459789" spans="2:3" x14ac:dyDescent="0.25">
      <c r="B459789" s="1"/>
      <c r="C459789" s="1"/>
    </row>
    <row r="459790" spans="2:3" x14ac:dyDescent="0.25">
      <c r="B459790" s="1"/>
      <c r="C459790" s="1"/>
    </row>
    <row r="459791" spans="2:3" x14ac:dyDescent="0.25">
      <c r="B459791" s="1"/>
      <c r="C459791" s="1"/>
    </row>
    <row r="459792" spans="2:3" x14ac:dyDescent="0.25">
      <c r="B459792" s="1"/>
      <c r="C459792" s="1"/>
    </row>
    <row r="459793" spans="2:3" x14ac:dyDescent="0.25">
      <c r="B459793" s="1"/>
      <c r="C459793" s="1"/>
    </row>
    <row r="459794" spans="2:3" x14ac:dyDescent="0.25">
      <c r="B459794" s="1"/>
      <c r="C459794" s="1"/>
    </row>
    <row r="459795" spans="2:3" x14ac:dyDescent="0.25">
      <c r="B459795" s="1"/>
      <c r="C459795" s="1"/>
    </row>
    <row r="459796" spans="2:3" x14ac:dyDescent="0.25">
      <c r="B459796" s="1"/>
      <c r="C459796" s="1"/>
    </row>
    <row r="459797" spans="2:3" x14ac:dyDescent="0.25">
      <c r="B459797" s="1"/>
      <c r="C459797" s="1"/>
    </row>
    <row r="459798" spans="2:3" x14ac:dyDescent="0.25">
      <c r="B459798" s="1"/>
      <c r="C459798" s="1"/>
    </row>
    <row r="459799" spans="2:3" x14ac:dyDescent="0.25">
      <c r="B459799" s="1"/>
      <c r="C459799" s="1"/>
    </row>
    <row r="459800" spans="2:3" x14ac:dyDescent="0.25">
      <c r="B459800" s="1"/>
      <c r="C459800" s="1"/>
    </row>
    <row r="459801" spans="2:3" x14ac:dyDescent="0.25">
      <c r="B459801" s="1"/>
      <c r="C459801" s="1"/>
    </row>
    <row r="459802" spans="2:3" x14ac:dyDescent="0.25">
      <c r="B459802" s="1"/>
      <c r="C459802" s="1"/>
    </row>
    <row r="459803" spans="2:3" x14ac:dyDescent="0.25">
      <c r="B459803" s="1"/>
      <c r="C459803" s="1"/>
    </row>
    <row r="459804" spans="2:3" x14ac:dyDescent="0.25">
      <c r="B459804" s="1"/>
      <c r="C459804" s="1"/>
    </row>
    <row r="459805" spans="2:3" x14ac:dyDescent="0.25">
      <c r="B459805" s="1"/>
      <c r="C459805" s="1"/>
    </row>
    <row r="459806" spans="2:3" x14ac:dyDescent="0.25">
      <c r="B459806" s="1"/>
      <c r="C459806" s="1"/>
    </row>
    <row r="459807" spans="2:3" x14ac:dyDescent="0.25">
      <c r="B459807" s="1"/>
      <c r="C459807" s="1"/>
    </row>
    <row r="459808" spans="2:3" x14ac:dyDescent="0.25">
      <c r="B459808" s="1"/>
      <c r="C459808" s="1"/>
    </row>
    <row r="459809" spans="2:3" x14ac:dyDescent="0.25">
      <c r="B459809" s="1"/>
      <c r="C459809" s="1"/>
    </row>
    <row r="459810" spans="2:3" x14ac:dyDescent="0.25">
      <c r="B459810" s="1"/>
      <c r="C459810" s="1"/>
    </row>
    <row r="459811" spans="2:3" x14ac:dyDescent="0.25">
      <c r="B459811" s="1"/>
      <c r="C459811" s="1"/>
    </row>
    <row r="459812" spans="2:3" x14ac:dyDescent="0.25">
      <c r="B459812" s="1"/>
      <c r="C459812" s="1"/>
    </row>
    <row r="459813" spans="2:3" x14ac:dyDescent="0.25">
      <c r="B459813" s="1"/>
      <c r="C459813" s="1"/>
    </row>
    <row r="459814" spans="2:3" x14ac:dyDescent="0.25">
      <c r="B459814" s="1"/>
      <c r="C459814" s="1"/>
    </row>
    <row r="459815" spans="2:3" x14ac:dyDescent="0.25">
      <c r="B459815" s="1"/>
      <c r="C459815" s="1"/>
    </row>
    <row r="459816" spans="2:3" x14ac:dyDescent="0.25">
      <c r="B459816" s="1"/>
      <c r="C459816" s="1"/>
    </row>
    <row r="459817" spans="2:3" x14ac:dyDescent="0.25">
      <c r="B459817" s="1"/>
      <c r="C459817" s="1"/>
    </row>
    <row r="459818" spans="2:3" x14ac:dyDescent="0.25">
      <c r="B459818" s="1"/>
      <c r="C459818" s="1"/>
    </row>
    <row r="459819" spans="2:3" x14ac:dyDescent="0.25">
      <c r="B459819" s="1"/>
      <c r="C459819" s="1"/>
    </row>
    <row r="459820" spans="2:3" x14ac:dyDescent="0.25">
      <c r="B459820" s="1"/>
      <c r="C459820" s="1"/>
    </row>
    <row r="459821" spans="2:3" x14ac:dyDescent="0.25">
      <c r="B459821" s="1"/>
      <c r="C459821" s="1"/>
    </row>
    <row r="459822" spans="2:3" x14ac:dyDescent="0.25">
      <c r="B459822" s="1"/>
      <c r="C459822" s="1"/>
    </row>
    <row r="459823" spans="2:3" x14ac:dyDescent="0.25">
      <c r="B459823" s="1"/>
      <c r="C459823" s="1"/>
    </row>
    <row r="459824" spans="2:3" x14ac:dyDescent="0.25">
      <c r="B459824" s="1"/>
      <c r="C459824" s="1"/>
    </row>
    <row r="459825" spans="2:3" x14ac:dyDescent="0.25">
      <c r="B459825" s="1"/>
      <c r="C459825" s="1"/>
    </row>
    <row r="459826" spans="2:3" x14ac:dyDescent="0.25">
      <c r="B459826" s="1"/>
      <c r="C459826" s="1"/>
    </row>
    <row r="459827" spans="2:3" x14ac:dyDescent="0.25">
      <c r="B459827" s="1"/>
      <c r="C459827" s="1"/>
    </row>
    <row r="459828" spans="2:3" x14ac:dyDescent="0.25">
      <c r="B459828" s="1"/>
      <c r="C459828" s="1"/>
    </row>
    <row r="459829" spans="2:3" x14ac:dyDescent="0.25">
      <c r="B459829" s="1"/>
      <c r="C459829" s="1"/>
    </row>
    <row r="459830" spans="2:3" x14ac:dyDescent="0.25">
      <c r="B459830" s="1"/>
      <c r="C459830" s="1"/>
    </row>
    <row r="459831" spans="2:3" x14ac:dyDescent="0.25">
      <c r="B459831" s="1"/>
      <c r="C459831" s="1"/>
    </row>
    <row r="459832" spans="2:3" x14ac:dyDescent="0.25">
      <c r="B459832" s="1"/>
      <c r="C459832" s="1"/>
    </row>
    <row r="459833" spans="2:3" x14ac:dyDescent="0.25">
      <c r="B459833" s="1"/>
      <c r="C459833" s="1"/>
    </row>
    <row r="459834" spans="2:3" x14ac:dyDescent="0.25">
      <c r="B459834" s="1"/>
      <c r="C459834" s="1"/>
    </row>
    <row r="459835" spans="2:3" x14ac:dyDescent="0.25">
      <c r="B459835" s="1"/>
      <c r="C459835" s="1"/>
    </row>
    <row r="459836" spans="2:3" x14ac:dyDescent="0.25">
      <c r="B459836" s="1"/>
      <c r="C459836" s="1"/>
    </row>
    <row r="459837" spans="2:3" x14ac:dyDescent="0.25">
      <c r="B459837" s="1"/>
      <c r="C459837" s="1"/>
    </row>
    <row r="459838" spans="2:3" x14ac:dyDescent="0.25">
      <c r="B459838" s="1"/>
      <c r="C459838" s="1"/>
    </row>
    <row r="459839" spans="2:3" x14ac:dyDescent="0.25">
      <c r="B459839" s="1"/>
      <c r="C459839" s="1"/>
    </row>
    <row r="459840" spans="2:3" x14ac:dyDescent="0.25">
      <c r="B459840" s="1"/>
      <c r="C459840" s="1"/>
    </row>
    <row r="459841" spans="2:3" x14ac:dyDescent="0.25">
      <c r="B459841" s="1"/>
      <c r="C459841" s="1"/>
    </row>
    <row r="459842" spans="2:3" x14ac:dyDescent="0.25">
      <c r="B459842" s="1"/>
      <c r="C459842" s="1"/>
    </row>
    <row r="459843" spans="2:3" x14ac:dyDescent="0.25">
      <c r="B459843" s="1"/>
      <c r="C459843" s="1"/>
    </row>
    <row r="459844" spans="2:3" x14ac:dyDescent="0.25">
      <c r="B459844" s="1"/>
      <c r="C459844" s="1"/>
    </row>
    <row r="459845" spans="2:3" x14ac:dyDescent="0.25">
      <c r="B459845" s="1"/>
      <c r="C459845" s="1"/>
    </row>
    <row r="459846" spans="2:3" x14ac:dyDescent="0.25">
      <c r="B459846" s="1"/>
      <c r="C459846" s="1"/>
    </row>
    <row r="459847" spans="2:3" x14ac:dyDescent="0.25">
      <c r="B459847" s="1"/>
      <c r="C459847" s="1"/>
    </row>
    <row r="459848" spans="2:3" x14ac:dyDescent="0.25">
      <c r="B459848" s="1"/>
      <c r="C459848" s="1"/>
    </row>
    <row r="459849" spans="2:3" x14ac:dyDescent="0.25">
      <c r="B459849" s="1"/>
      <c r="C459849" s="1"/>
    </row>
    <row r="459850" spans="2:3" x14ac:dyDescent="0.25">
      <c r="B459850" s="1"/>
      <c r="C459850" s="1"/>
    </row>
    <row r="459851" spans="2:3" x14ac:dyDescent="0.25">
      <c r="B459851" s="1"/>
      <c r="C459851" s="1"/>
    </row>
    <row r="459852" spans="2:3" x14ac:dyDescent="0.25">
      <c r="B459852" s="1"/>
      <c r="C459852" s="1"/>
    </row>
    <row r="459853" spans="2:3" x14ac:dyDescent="0.25">
      <c r="B459853" s="1"/>
      <c r="C459853" s="1"/>
    </row>
    <row r="459854" spans="2:3" x14ac:dyDescent="0.25">
      <c r="B459854" s="1"/>
      <c r="C459854" s="1"/>
    </row>
    <row r="459855" spans="2:3" x14ac:dyDescent="0.25">
      <c r="B459855" s="1"/>
      <c r="C459855" s="1"/>
    </row>
    <row r="459856" spans="2:3" x14ac:dyDescent="0.25">
      <c r="B459856" s="1"/>
      <c r="C459856" s="1"/>
    </row>
    <row r="459857" spans="2:3" x14ac:dyDescent="0.25">
      <c r="B459857" s="1"/>
      <c r="C459857" s="1"/>
    </row>
    <row r="459858" spans="2:3" x14ac:dyDescent="0.25">
      <c r="B459858" s="1"/>
      <c r="C459858" s="1"/>
    </row>
    <row r="459859" spans="2:3" x14ac:dyDescent="0.25">
      <c r="B459859" s="1"/>
      <c r="C459859" s="1"/>
    </row>
    <row r="459860" spans="2:3" x14ac:dyDescent="0.25">
      <c r="B459860" s="1"/>
      <c r="C459860" s="1"/>
    </row>
    <row r="459861" spans="2:3" x14ac:dyDescent="0.25">
      <c r="B459861" s="1"/>
      <c r="C459861" s="1"/>
    </row>
    <row r="459862" spans="2:3" x14ac:dyDescent="0.25">
      <c r="B459862" s="1"/>
      <c r="C459862" s="1"/>
    </row>
    <row r="459863" spans="2:3" x14ac:dyDescent="0.25">
      <c r="B459863" s="1"/>
      <c r="C459863" s="1"/>
    </row>
    <row r="459864" spans="2:3" x14ac:dyDescent="0.25">
      <c r="B459864" s="1"/>
      <c r="C459864" s="1"/>
    </row>
    <row r="459865" spans="2:3" x14ac:dyDescent="0.25">
      <c r="B459865" s="1"/>
      <c r="C459865" s="1"/>
    </row>
    <row r="459866" spans="2:3" x14ac:dyDescent="0.25">
      <c r="B459866" s="1"/>
      <c r="C459866" s="1"/>
    </row>
    <row r="459867" spans="2:3" x14ac:dyDescent="0.25">
      <c r="B459867" s="1"/>
      <c r="C459867" s="1"/>
    </row>
    <row r="459868" spans="2:3" x14ac:dyDescent="0.25">
      <c r="B459868" s="1"/>
      <c r="C459868" s="1"/>
    </row>
    <row r="459869" spans="2:3" x14ac:dyDescent="0.25">
      <c r="B459869" s="1"/>
      <c r="C459869" s="1"/>
    </row>
    <row r="459870" spans="2:3" x14ac:dyDescent="0.25">
      <c r="B459870" s="1"/>
      <c r="C459870" s="1"/>
    </row>
    <row r="459871" spans="2:3" x14ac:dyDescent="0.25">
      <c r="B459871" s="1"/>
      <c r="C459871" s="1"/>
    </row>
    <row r="459872" spans="2:3" x14ac:dyDescent="0.25">
      <c r="B459872" s="1"/>
      <c r="C459872" s="1"/>
    </row>
    <row r="459873" spans="2:3" x14ac:dyDescent="0.25">
      <c r="B459873" s="1"/>
      <c r="C459873" s="1"/>
    </row>
    <row r="459874" spans="2:3" x14ac:dyDescent="0.25">
      <c r="B459874" s="1"/>
      <c r="C459874" s="1"/>
    </row>
    <row r="459875" spans="2:3" x14ac:dyDescent="0.25">
      <c r="B459875" s="1"/>
      <c r="C459875" s="1"/>
    </row>
    <row r="459876" spans="2:3" x14ac:dyDescent="0.25">
      <c r="B459876" s="1"/>
      <c r="C459876" s="1"/>
    </row>
    <row r="459877" spans="2:3" x14ac:dyDescent="0.25">
      <c r="B459877" s="1"/>
      <c r="C459877" s="1"/>
    </row>
    <row r="459878" spans="2:3" x14ac:dyDescent="0.25">
      <c r="B459878" s="1"/>
      <c r="C459878" s="1"/>
    </row>
    <row r="459879" spans="2:3" x14ac:dyDescent="0.25">
      <c r="B459879" s="1"/>
      <c r="C459879" s="1"/>
    </row>
    <row r="459880" spans="2:3" x14ac:dyDescent="0.25">
      <c r="B459880" s="1"/>
      <c r="C459880" s="1"/>
    </row>
    <row r="459881" spans="2:3" x14ac:dyDescent="0.25">
      <c r="B459881" s="1"/>
      <c r="C459881" s="1"/>
    </row>
    <row r="459882" spans="2:3" x14ac:dyDescent="0.25">
      <c r="B459882" s="1"/>
      <c r="C459882" s="1"/>
    </row>
    <row r="459883" spans="2:3" x14ac:dyDescent="0.25">
      <c r="B459883" s="1"/>
      <c r="C459883" s="1"/>
    </row>
    <row r="459884" spans="2:3" x14ac:dyDescent="0.25">
      <c r="B459884" s="1"/>
      <c r="C459884" s="1"/>
    </row>
    <row r="459885" spans="2:3" x14ac:dyDescent="0.25">
      <c r="B459885" s="1"/>
      <c r="C459885" s="1"/>
    </row>
    <row r="459886" spans="2:3" x14ac:dyDescent="0.25">
      <c r="B459886" s="1"/>
      <c r="C459886" s="1"/>
    </row>
    <row r="459887" spans="2:3" x14ac:dyDescent="0.25">
      <c r="B459887" s="1"/>
      <c r="C459887" s="1"/>
    </row>
    <row r="459888" spans="2:3" x14ac:dyDescent="0.25">
      <c r="B459888" s="1"/>
      <c r="C459888" s="1"/>
    </row>
    <row r="459889" spans="2:3" x14ac:dyDescent="0.25">
      <c r="B459889" s="1"/>
      <c r="C459889" s="1"/>
    </row>
    <row r="459890" spans="2:3" x14ac:dyDescent="0.25">
      <c r="B459890" s="1"/>
      <c r="C459890" s="1"/>
    </row>
    <row r="459891" spans="2:3" x14ac:dyDescent="0.25">
      <c r="B459891" s="1"/>
      <c r="C459891" s="1"/>
    </row>
    <row r="459892" spans="2:3" x14ac:dyDescent="0.25">
      <c r="B459892" s="1"/>
      <c r="C459892" s="1"/>
    </row>
    <row r="459893" spans="2:3" x14ac:dyDescent="0.25">
      <c r="B459893" s="1"/>
      <c r="C459893" s="1"/>
    </row>
    <row r="459894" spans="2:3" x14ac:dyDescent="0.25">
      <c r="B459894" s="1"/>
      <c r="C459894" s="1"/>
    </row>
    <row r="459895" spans="2:3" x14ac:dyDescent="0.25">
      <c r="B459895" s="1"/>
      <c r="C459895" s="1"/>
    </row>
    <row r="459896" spans="2:3" x14ac:dyDescent="0.25">
      <c r="B459896" s="1"/>
      <c r="C459896" s="1"/>
    </row>
    <row r="459897" spans="2:3" x14ac:dyDescent="0.25">
      <c r="B459897" s="1"/>
      <c r="C459897" s="1"/>
    </row>
    <row r="459898" spans="2:3" x14ac:dyDescent="0.25">
      <c r="B459898" s="1"/>
      <c r="C459898" s="1"/>
    </row>
    <row r="459899" spans="2:3" x14ac:dyDescent="0.25">
      <c r="B459899" s="1"/>
      <c r="C459899" s="1"/>
    </row>
    <row r="459900" spans="2:3" x14ac:dyDescent="0.25">
      <c r="B459900" s="1"/>
      <c r="C459900" s="1"/>
    </row>
    <row r="459901" spans="2:3" x14ac:dyDescent="0.25">
      <c r="B459901" s="1"/>
      <c r="C459901" s="1"/>
    </row>
    <row r="459902" spans="2:3" x14ac:dyDescent="0.25">
      <c r="B459902" s="1"/>
      <c r="C459902" s="1"/>
    </row>
    <row r="459903" spans="2:3" x14ac:dyDescent="0.25">
      <c r="B459903" s="1"/>
      <c r="C459903" s="1"/>
    </row>
    <row r="459904" spans="2:3" x14ac:dyDescent="0.25">
      <c r="B459904" s="1"/>
      <c r="C459904" s="1"/>
    </row>
    <row r="459905" spans="2:3" x14ac:dyDescent="0.25">
      <c r="B459905" s="1"/>
      <c r="C459905" s="1"/>
    </row>
    <row r="459906" spans="2:3" x14ac:dyDescent="0.25">
      <c r="B459906" s="1"/>
      <c r="C459906" s="1"/>
    </row>
    <row r="459907" spans="2:3" x14ac:dyDescent="0.25">
      <c r="B459907" s="1"/>
      <c r="C459907" s="1"/>
    </row>
    <row r="459908" spans="2:3" x14ac:dyDescent="0.25">
      <c r="B459908" s="1"/>
      <c r="C459908" s="1"/>
    </row>
    <row r="459909" spans="2:3" x14ac:dyDescent="0.25">
      <c r="B459909" s="1"/>
      <c r="C459909" s="1"/>
    </row>
    <row r="459910" spans="2:3" x14ac:dyDescent="0.25">
      <c r="B459910" s="1"/>
      <c r="C459910" s="1"/>
    </row>
    <row r="459911" spans="2:3" x14ac:dyDescent="0.25">
      <c r="B459911" s="1"/>
      <c r="C459911" s="1"/>
    </row>
    <row r="459912" spans="2:3" x14ac:dyDescent="0.25">
      <c r="B459912" s="1"/>
      <c r="C459912" s="1"/>
    </row>
    <row r="459913" spans="2:3" x14ac:dyDescent="0.25">
      <c r="B459913" s="1"/>
      <c r="C459913" s="1"/>
    </row>
    <row r="459914" spans="2:3" x14ac:dyDescent="0.25">
      <c r="B459914" s="1"/>
      <c r="C459914" s="1"/>
    </row>
    <row r="459915" spans="2:3" x14ac:dyDescent="0.25">
      <c r="B459915" s="1"/>
      <c r="C459915" s="1"/>
    </row>
    <row r="459916" spans="2:3" x14ac:dyDescent="0.25">
      <c r="B459916" s="1"/>
      <c r="C459916" s="1"/>
    </row>
    <row r="459917" spans="2:3" x14ac:dyDescent="0.25">
      <c r="B459917" s="1"/>
      <c r="C459917" s="1"/>
    </row>
    <row r="459918" spans="2:3" x14ac:dyDescent="0.25">
      <c r="B459918" s="1"/>
      <c r="C459918" s="1"/>
    </row>
    <row r="459919" spans="2:3" x14ac:dyDescent="0.25">
      <c r="B459919" s="1"/>
      <c r="C459919" s="1"/>
    </row>
    <row r="459920" spans="2:3" x14ac:dyDescent="0.25">
      <c r="B459920" s="1"/>
      <c r="C459920" s="1"/>
    </row>
    <row r="459921" spans="2:3" x14ac:dyDescent="0.25">
      <c r="B459921" s="1"/>
      <c r="C459921" s="1"/>
    </row>
    <row r="459922" spans="2:3" x14ac:dyDescent="0.25">
      <c r="B459922" s="1"/>
      <c r="C459922" s="1"/>
    </row>
    <row r="459923" spans="2:3" x14ac:dyDescent="0.25">
      <c r="B459923" s="1"/>
      <c r="C459923" s="1"/>
    </row>
    <row r="459924" spans="2:3" x14ac:dyDescent="0.25">
      <c r="B459924" s="1"/>
      <c r="C459924" s="1"/>
    </row>
    <row r="459925" spans="2:3" x14ac:dyDescent="0.25">
      <c r="B459925" s="1"/>
      <c r="C459925" s="1"/>
    </row>
    <row r="459926" spans="2:3" x14ac:dyDescent="0.25">
      <c r="B459926" s="1"/>
      <c r="C459926" s="1"/>
    </row>
    <row r="459927" spans="2:3" x14ac:dyDescent="0.25">
      <c r="B459927" s="1"/>
      <c r="C459927" s="1"/>
    </row>
    <row r="459928" spans="2:3" x14ac:dyDescent="0.25">
      <c r="B459928" s="1"/>
      <c r="C459928" s="1"/>
    </row>
    <row r="459929" spans="2:3" x14ac:dyDescent="0.25">
      <c r="B459929" s="1"/>
      <c r="C459929" s="1"/>
    </row>
    <row r="459930" spans="2:3" x14ac:dyDescent="0.25">
      <c r="B459930" s="1"/>
      <c r="C459930" s="1"/>
    </row>
    <row r="459931" spans="2:3" x14ac:dyDescent="0.25">
      <c r="B459931" s="1"/>
      <c r="C459931" s="1"/>
    </row>
    <row r="459932" spans="2:3" x14ac:dyDescent="0.25">
      <c r="B459932" s="1"/>
      <c r="C459932" s="1"/>
    </row>
    <row r="459933" spans="2:3" x14ac:dyDescent="0.25">
      <c r="B459933" s="1"/>
      <c r="C459933" s="1"/>
    </row>
    <row r="459934" spans="2:3" x14ac:dyDescent="0.25">
      <c r="B459934" s="1"/>
      <c r="C459934" s="1"/>
    </row>
    <row r="459935" spans="2:3" x14ac:dyDescent="0.25">
      <c r="B459935" s="1"/>
      <c r="C459935" s="1"/>
    </row>
    <row r="459936" spans="2:3" x14ac:dyDescent="0.25">
      <c r="B459936" s="1"/>
      <c r="C459936" s="1"/>
    </row>
    <row r="459937" spans="2:3" x14ac:dyDescent="0.25">
      <c r="B459937" s="1"/>
      <c r="C459937" s="1"/>
    </row>
    <row r="459938" spans="2:3" x14ac:dyDescent="0.25">
      <c r="B459938" s="1"/>
      <c r="C459938" s="1"/>
    </row>
    <row r="459939" spans="2:3" x14ac:dyDescent="0.25">
      <c r="B459939" s="1"/>
      <c r="C459939" s="1"/>
    </row>
    <row r="459940" spans="2:3" x14ac:dyDescent="0.25">
      <c r="B459940" s="1"/>
      <c r="C459940" s="1"/>
    </row>
    <row r="459941" spans="2:3" x14ac:dyDescent="0.25">
      <c r="B459941" s="1"/>
      <c r="C459941" s="1"/>
    </row>
    <row r="459942" spans="2:3" x14ac:dyDescent="0.25">
      <c r="B459942" s="1"/>
      <c r="C459942" s="1"/>
    </row>
    <row r="459943" spans="2:3" x14ac:dyDescent="0.25">
      <c r="B459943" s="1"/>
      <c r="C459943" s="1"/>
    </row>
    <row r="459944" spans="2:3" x14ac:dyDescent="0.25">
      <c r="B459944" s="1"/>
      <c r="C459944" s="1"/>
    </row>
    <row r="459945" spans="2:3" x14ac:dyDescent="0.25">
      <c r="B459945" s="1"/>
      <c r="C459945" s="1"/>
    </row>
    <row r="459946" spans="2:3" x14ac:dyDescent="0.25">
      <c r="B459946" s="1"/>
      <c r="C459946" s="1"/>
    </row>
    <row r="459947" spans="2:3" x14ac:dyDescent="0.25">
      <c r="B459947" s="1"/>
      <c r="C459947" s="1"/>
    </row>
    <row r="459948" spans="2:3" x14ac:dyDescent="0.25">
      <c r="B459948" s="1"/>
      <c r="C459948" s="1"/>
    </row>
    <row r="459949" spans="2:3" x14ac:dyDescent="0.25">
      <c r="B459949" s="1"/>
      <c r="C459949" s="1"/>
    </row>
    <row r="459950" spans="2:3" x14ac:dyDescent="0.25">
      <c r="B459950" s="1"/>
      <c r="C459950" s="1"/>
    </row>
    <row r="459951" spans="2:3" x14ac:dyDescent="0.25">
      <c r="B459951" s="1"/>
      <c r="C459951" s="1"/>
    </row>
    <row r="459952" spans="2:3" x14ac:dyDescent="0.25">
      <c r="B459952" s="1"/>
      <c r="C459952" s="1"/>
    </row>
    <row r="459953" spans="2:3" x14ac:dyDescent="0.25">
      <c r="B459953" s="1"/>
      <c r="C459953" s="1"/>
    </row>
    <row r="459954" spans="2:3" x14ac:dyDescent="0.25">
      <c r="B459954" s="1"/>
      <c r="C459954" s="1"/>
    </row>
    <row r="459955" spans="2:3" x14ac:dyDescent="0.25">
      <c r="B459955" s="1"/>
      <c r="C459955" s="1"/>
    </row>
    <row r="459956" spans="2:3" x14ac:dyDescent="0.25">
      <c r="B459956" s="1"/>
      <c r="C459956" s="1"/>
    </row>
    <row r="459957" spans="2:3" x14ac:dyDescent="0.25">
      <c r="B459957" s="1"/>
      <c r="C459957" s="1"/>
    </row>
    <row r="459958" spans="2:3" x14ac:dyDescent="0.25">
      <c r="B459958" s="1"/>
      <c r="C459958" s="1"/>
    </row>
    <row r="459959" spans="2:3" x14ac:dyDescent="0.25">
      <c r="B459959" s="1"/>
      <c r="C459959" s="1"/>
    </row>
    <row r="459960" spans="2:3" x14ac:dyDescent="0.25">
      <c r="B459960" s="1"/>
      <c r="C459960" s="1"/>
    </row>
    <row r="459961" spans="2:3" x14ac:dyDescent="0.25">
      <c r="B459961" s="1"/>
      <c r="C459961" s="1"/>
    </row>
    <row r="459962" spans="2:3" x14ac:dyDescent="0.25">
      <c r="B459962" s="1"/>
      <c r="C459962" s="1"/>
    </row>
    <row r="459963" spans="2:3" x14ac:dyDescent="0.25">
      <c r="B459963" s="1"/>
      <c r="C459963" s="1"/>
    </row>
    <row r="459964" spans="2:3" x14ac:dyDescent="0.25">
      <c r="B459964" s="1"/>
      <c r="C459964" s="1"/>
    </row>
    <row r="459965" spans="2:3" x14ac:dyDescent="0.25">
      <c r="B459965" s="1"/>
      <c r="C459965" s="1"/>
    </row>
    <row r="459966" spans="2:3" x14ac:dyDescent="0.25">
      <c r="B459966" s="1"/>
      <c r="C459966" s="1"/>
    </row>
    <row r="459967" spans="2:3" x14ac:dyDescent="0.25">
      <c r="B459967" s="1"/>
      <c r="C459967" s="1"/>
    </row>
    <row r="459968" spans="2:3" x14ac:dyDescent="0.25">
      <c r="B459968" s="1"/>
      <c r="C459968" s="1"/>
    </row>
    <row r="459969" spans="2:3" x14ac:dyDescent="0.25">
      <c r="B459969" s="1"/>
      <c r="C459969" s="1"/>
    </row>
    <row r="459970" spans="2:3" x14ac:dyDescent="0.25">
      <c r="B459970" s="1"/>
      <c r="C459970" s="1"/>
    </row>
    <row r="459971" spans="2:3" x14ac:dyDescent="0.25">
      <c r="B459971" s="1"/>
      <c r="C459971" s="1"/>
    </row>
    <row r="459972" spans="2:3" x14ac:dyDescent="0.25">
      <c r="B459972" s="1"/>
      <c r="C459972" s="1"/>
    </row>
    <row r="459973" spans="2:3" x14ac:dyDescent="0.25">
      <c r="B459973" s="1"/>
      <c r="C459973" s="1"/>
    </row>
    <row r="459974" spans="2:3" x14ac:dyDescent="0.25">
      <c r="B459974" s="1"/>
      <c r="C459974" s="1"/>
    </row>
    <row r="459975" spans="2:3" x14ac:dyDescent="0.25">
      <c r="B459975" s="1"/>
      <c r="C459975" s="1"/>
    </row>
    <row r="459976" spans="2:3" x14ac:dyDescent="0.25">
      <c r="B459976" s="1"/>
      <c r="C459976" s="1"/>
    </row>
    <row r="459977" spans="2:3" x14ac:dyDescent="0.25">
      <c r="B459977" s="1"/>
      <c r="C459977" s="1"/>
    </row>
    <row r="459978" spans="2:3" x14ac:dyDescent="0.25">
      <c r="B459978" s="1"/>
      <c r="C459978" s="1"/>
    </row>
    <row r="459979" spans="2:3" x14ac:dyDescent="0.25">
      <c r="B459979" s="1"/>
      <c r="C459979" s="1"/>
    </row>
    <row r="459980" spans="2:3" x14ac:dyDescent="0.25">
      <c r="B459980" s="1"/>
      <c r="C459980" s="1"/>
    </row>
    <row r="459981" spans="2:3" x14ac:dyDescent="0.25">
      <c r="B459981" s="1"/>
      <c r="C459981" s="1"/>
    </row>
    <row r="459982" spans="2:3" x14ac:dyDescent="0.25">
      <c r="B459982" s="1"/>
      <c r="C459982" s="1"/>
    </row>
    <row r="459983" spans="2:3" x14ac:dyDescent="0.25">
      <c r="B459983" s="1"/>
      <c r="C459983" s="1"/>
    </row>
    <row r="459984" spans="2:3" x14ac:dyDescent="0.25">
      <c r="B459984" s="1"/>
      <c r="C459984" s="1"/>
    </row>
    <row r="459985" spans="2:3" x14ac:dyDescent="0.25">
      <c r="B459985" s="1"/>
      <c r="C459985" s="1"/>
    </row>
    <row r="459986" spans="2:3" x14ac:dyDescent="0.25">
      <c r="B459986" s="1"/>
      <c r="C459986" s="1"/>
    </row>
    <row r="459987" spans="2:3" x14ac:dyDescent="0.25">
      <c r="B459987" s="1"/>
      <c r="C459987" s="1"/>
    </row>
    <row r="459988" spans="2:3" x14ac:dyDescent="0.25">
      <c r="B459988" s="1"/>
      <c r="C459988" s="1"/>
    </row>
    <row r="459989" spans="2:3" x14ac:dyDescent="0.25">
      <c r="B459989" s="1"/>
      <c r="C459989" s="1"/>
    </row>
    <row r="459990" spans="2:3" x14ac:dyDescent="0.25">
      <c r="B459990" s="1"/>
      <c r="C459990" s="1"/>
    </row>
    <row r="459991" spans="2:3" x14ac:dyDescent="0.25">
      <c r="B459991" s="1"/>
      <c r="C459991" s="1"/>
    </row>
    <row r="459992" spans="2:3" x14ac:dyDescent="0.25">
      <c r="B459992" s="1"/>
      <c r="C459992" s="1"/>
    </row>
    <row r="459993" spans="2:3" x14ac:dyDescent="0.25">
      <c r="B459993" s="1"/>
      <c r="C459993" s="1"/>
    </row>
    <row r="459994" spans="2:3" x14ac:dyDescent="0.25">
      <c r="B459994" s="1"/>
      <c r="C459994" s="1"/>
    </row>
    <row r="459995" spans="2:3" x14ac:dyDescent="0.25">
      <c r="B459995" s="1"/>
      <c r="C459995" s="1"/>
    </row>
    <row r="459996" spans="2:3" x14ac:dyDescent="0.25">
      <c r="B459996" s="1"/>
      <c r="C459996" s="1"/>
    </row>
    <row r="459997" spans="2:3" x14ac:dyDescent="0.25">
      <c r="B459997" s="1"/>
      <c r="C459997" s="1"/>
    </row>
    <row r="459998" spans="2:3" x14ac:dyDescent="0.25">
      <c r="B459998" s="1"/>
      <c r="C459998" s="1"/>
    </row>
    <row r="459999" spans="2:3" x14ac:dyDescent="0.25">
      <c r="B459999" s="1"/>
      <c r="C459999" s="1"/>
    </row>
    <row r="460000" spans="2:3" x14ac:dyDescent="0.25">
      <c r="B460000" s="1"/>
      <c r="C460000" s="1"/>
    </row>
    <row r="460001" spans="2:3" x14ac:dyDescent="0.25">
      <c r="B460001" s="1"/>
      <c r="C460001" s="1"/>
    </row>
    <row r="460002" spans="2:3" x14ac:dyDescent="0.25">
      <c r="B460002" s="1"/>
      <c r="C460002" s="1"/>
    </row>
    <row r="460003" spans="2:3" x14ac:dyDescent="0.25">
      <c r="B460003" s="1"/>
      <c r="C460003" s="1"/>
    </row>
    <row r="460004" spans="2:3" x14ac:dyDescent="0.25">
      <c r="B460004" s="1"/>
      <c r="C460004" s="1"/>
    </row>
    <row r="460005" spans="2:3" x14ac:dyDescent="0.25">
      <c r="B460005" s="1"/>
      <c r="C460005" s="1"/>
    </row>
    <row r="460006" spans="2:3" x14ac:dyDescent="0.25">
      <c r="B460006" s="1"/>
      <c r="C460006" s="1"/>
    </row>
    <row r="460007" spans="2:3" x14ac:dyDescent="0.25">
      <c r="B460007" s="1"/>
      <c r="C460007" s="1"/>
    </row>
    <row r="460008" spans="2:3" x14ac:dyDescent="0.25">
      <c r="B460008" s="1"/>
      <c r="C460008" s="1"/>
    </row>
    <row r="460009" spans="2:3" x14ac:dyDescent="0.25">
      <c r="B460009" s="1"/>
      <c r="C460009" s="1"/>
    </row>
    <row r="460010" spans="2:3" x14ac:dyDescent="0.25">
      <c r="B460010" s="1"/>
      <c r="C460010" s="1"/>
    </row>
    <row r="460011" spans="2:3" x14ac:dyDescent="0.25">
      <c r="B460011" s="1"/>
      <c r="C460011" s="1"/>
    </row>
    <row r="460012" spans="2:3" x14ac:dyDescent="0.25">
      <c r="B460012" s="1"/>
      <c r="C460012" s="1"/>
    </row>
    <row r="460013" spans="2:3" x14ac:dyDescent="0.25">
      <c r="B460013" s="1"/>
      <c r="C460013" s="1"/>
    </row>
    <row r="460014" spans="2:3" x14ac:dyDescent="0.25">
      <c r="B460014" s="1"/>
      <c r="C460014" s="1"/>
    </row>
    <row r="460015" spans="2:3" x14ac:dyDescent="0.25">
      <c r="B460015" s="1"/>
      <c r="C460015" s="1"/>
    </row>
    <row r="460016" spans="2:3" x14ac:dyDescent="0.25">
      <c r="B460016" s="1"/>
      <c r="C460016" s="1"/>
    </row>
    <row r="460017" spans="2:3" x14ac:dyDescent="0.25">
      <c r="B460017" s="1"/>
      <c r="C460017" s="1"/>
    </row>
    <row r="460018" spans="2:3" x14ac:dyDescent="0.25">
      <c r="B460018" s="1"/>
      <c r="C460018" s="1"/>
    </row>
    <row r="460019" spans="2:3" x14ac:dyDescent="0.25">
      <c r="B460019" s="1"/>
      <c r="C460019" s="1"/>
    </row>
    <row r="460020" spans="2:3" x14ac:dyDescent="0.25">
      <c r="B460020" s="1"/>
      <c r="C460020" s="1"/>
    </row>
    <row r="460021" spans="2:3" x14ac:dyDescent="0.25">
      <c r="B460021" s="1"/>
      <c r="C460021" s="1"/>
    </row>
    <row r="460022" spans="2:3" x14ac:dyDescent="0.25">
      <c r="B460022" s="1"/>
      <c r="C460022" s="1"/>
    </row>
    <row r="460023" spans="2:3" x14ac:dyDescent="0.25">
      <c r="B460023" s="1"/>
      <c r="C460023" s="1"/>
    </row>
    <row r="460024" spans="2:3" x14ac:dyDescent="0.25">
      <c r="B460024" s="1"/>
      <c r="C460024" s="1"/>
    </row>
    <row r="460025" spans="2:3" x14ac:dyDescent="0.25">
      <c r="B460025" s="1"/>
      <c r="C460025" s="1"/>
    </row>
    <row r="460026" spans="2:3" x14ac:dyDescent="0.25">
      <c r="B460026" s="1"/>
      <c r="C460026" s="1"/>
    </row>
    <row r="460027" spans="2:3" x14ac:dyDescent="0.25">
      <c r="B460027" s="1"/>
      <c r="C460027" s="1"/>
    </row>
    <row r="460028" spans="2:3" x14ac:dyDescent="0.25">
      <c r="B460028" s="1"/>
      <c r="C460028" s="1"/>
    </row>
    <row r="460029" spans="2:3" x14ac:dyDescent="0.25">
      <c r="B460029" s="1"/>
      <c r="C460029" s="1"/>
    </row>
    <row r="460030" spans="2:3" x14ac:dyDescent="0.25">
      <c r="B460030" s="1"/>
      <c r="C460030" s="1"/>
    </row>
    <row r="460031" spans="2:3" x14ac:dyDescent="0.25">
      <c r="B460031" s="1"/>
      <c r="C460031" s="1"/>
    </row>
    <row r="460032" spans="2:3" x14ac:dyDescent="0.25">
      <c r="B460032" s="1"/>
      <c r="C460032" s="1"/>
    </row>
    <row r="460033" spans="2:3" x14ac:dyDescent="0.25">
      <c r="B460033" s="1"/>
      <c r="C460033" s="1"/>
    </row>
    <row r="460034" spans="2:3" x14ac:dyDescent="0.25">
      <c r="B460034" s="1"/>
      <c r="C460034" s="1"/>
    </row>
    <row r="460035" spans="2:3" x14ac:dyDescent="0.25">
      <c r="B460035" s="1"/>
      <c r="C460035" s="1"/>
    </row>
    <row r="460036" spans="2:3" x14ac:dyDescent="0.25">
      <c r="B460036" s="1"/>
      <c r="C460036" s="1"/>
    </row>
    <row r="460037" spans="2:3" x14ac:dyDescent="0.25">
      <c r="B460037" s="1"/>
      <c r="C460037" s="1"/>
    </row>
    <row r="460038" spans="2:3" x14ac:dyDescent="0.25">
      <c r="B460038" s="1"/>
      <c r="C460038" s="1"/>
    </row>
    <row r="460039" spans="2:3" x14ac:dyDescent="0.25">
      <c r="B460039" s="1"/>
      <c r="C460039" s="1"/>
    </row>
    <row r="460040" spans="2:3" x14ac:dyDescent="0.25">
      <c r="B460040" s="1"/>
      <c r="C460040" s="1"/>
    </row>
    <row r="460041" spans="2:3" x14ac:dyDescent="0.25">
      <c r="B460041" s="1"/>
      <c r="C460041" s="1"/>
    </row>
    <row r="460042" spans="2:3" x14ac:dyDescent="0.25">
      <c r="B460042" s="1"/>
      <c r="C460042" s="1"/>
    </row>
    <row r="460043" spans="2:3" x14ac:dyDescent="0.25">
      <c r="B460043" s="1"/>
      <c r="C460043" s="1"/>
    </row>
    <row r="460044" spans="2:3" x14ac:dyDescent="0.25">
      <c r="B460044" s="1"/>
      <c r="C460044" s="1"/>
    </row>
    <row r="460045" spans="2:3" x14ac:dyDescent="0.25">
      <c r="B460045" s="1"/>
      <c r="C460045" s="1"/>
    </row>
    <row r="460046" spans="2:3" x14ac:dyDescent="0.25">
      <c r="B460046" s="1"/>
      <c r="C460046" s="1"/>
    </row>
    <row r="460047" spans="2:3" x14ac:dyDescent="0.25">
      <c r="B460047" s="1"/>
      <c r="C460047" s="1"/>
    </row>
    <row r="460048" spans="2:3" x14ac:dyDescent="0.25">
      <c r="B460048" s="1"/>
      <c r="C460048" s="1"/>
    </row>
    <row r="460049" spans="2:3" x14ac:dyDescent="0.25">
      <c r="B460049" s="1"/>
      <c r="C460049" s="1"/>
    </row>
    <row r="460050" spans="2:3" x14ac:dyDescent="0.25">
      <c r="B460050" s="1"/>
      <c r="C460050" s="1"/>
    </row>
    <row r="460051" spans="2:3" x14ac:dyDescent="0.25">
      <c r="B460051" s="1"/>
      <c r="C460051" s="1"/>
    </row>
    <row r="460052" spans="2:3" x14ac:dyDescent="0.25">
      <c r="B460052" s="1"/>
      <c r="C460052" s="1"/>
    </row>
    <row r="460053" spans="2:3" x14ac:dyDescent="0.25">
      <c r="B460053" s="1"/>
      <c r="C460053" s="1"/>
    </row>
    <row r="460054" spans="2:3" x14ac:dyDescent="0.25">
      <c r="B460054" s="1"/>
      <c r="C460054" s="1"/>
    </row>
    <row r="460055" spans="2:3" x14ac:dyDescent="0.25">
      <c r="B460055" s="1"/>
      <c r="C460055" s="1"/>
    </row>
    <row r="460056" spans="2:3" x14ac:dyDescent="0.25">
      <c r="B460056" s="1"/>
      <c r="C460056" s="1"/>
    </row>
    <row r="460057" spans="2:3" x14ac:dyDescent="0.25">
      <c r="B460057" s="1"/>
      <c r="C460057" s="1"/>
    </row>
    <row r="460058" spans="2:3" x14ac:dyDescent="0.25">
      <c r="B460058" s="1"/>
      <c r="C460058" s="1"/>
    </row>
    <row r="460059" spans="2:3" x14ac:dyDescent="0.25">
      <c r="B460059" s="1"/>
      <c r="C460059" s="1"/>
    </row>
    <row r="460060" spans="2:3" x14ac:dyDescent="0.25">
      <c r="B460060" s="1"/>
      <c r="C460060" s="1"/>
    </row>
    <row r="460061" spans="2:3" x14ac:dyDescent="0.25">
      <c r="B460061" s="1"/>
      <c r="C460061" s="1"/>
    </row>
    <row r="460062" spans="2:3" x14ac:dyDescent="0.25">
      <c r="B460062" s="1"/>
      <c r="C460062" s="1"/>
    </row>
    <row r="460063" spans="2:3" x14ac:dyDescent="0.25">
      <c r="B460063" s="1"/>
      <c r="C460063" s="1"/>
    </row>
    <row r="460064" spans="2:3" x14ac:dyDescent="0.25">
      <c r="B460064" s="1"/>
      <c r="C460064" s="1"/>
    </row>
    <row r="460065" spans="2:3" x14ac:dyDescent="0.25">
      <c r="B460065" s="1"/>
      <c r="C460065" s="1"/>
    </row>
    <row r="460066" spans="2:3" x14ac:dyDescent="0.25">
      <c r="B460066" s="1"/>
      <c r="C460066" s="1"/>
    </row>
    <row r="460067" spans="2:3" x14ac:dyDescent="0.25">
      <c r="B460067" s="1"/>
      <c r="C460067" s="1"/>
    </row>
    <row r="460068" spans="2:3" x14ac:dyDescent="0.25">
      <c r="B460068" s="1"/>
      <c r="C460068" s="1"/>
    </row>
    <row r="460069" spans="2:3" x14ac:dyDescent="0.25">
      <c r="B460069" s="1"/>
      <c r="C460069" s="1"/>
    </row>
    <row r="460070" spans="2:3" x14ac:dyDescent="0.25">
      <c r="B460070" s="1"/>
      <c r="C460070" s="1"/>
    </row>
    <row r="460071" spans="2:3" x14ac:dyDescent="0.25">
      <c r="B460071" s="1"/>
      <c r="C460071" s="1"/>
    </row>
    <row r="460072" spans="2:3" x14ac:dyDescent="0.25">
      <c r="B460072" s="1"/>
      <c r="C460072" s="1"/>
    </row>
    <row r="460073" spans="2:3" x14ac:dyDescent="0.25">
      <c r="B460073" s="1"/>
      <c r="C460073" s="1"/>
    </row>
    <row r="460074" spans="2:3" x14ac:dyDescent="0.25">
      <c r="B460074" s="1"/>
      <c r="C460074" s="1"/>
    </row>
    <row r="460075" spans="2:3" x14ac:dyDescent="0.25">
      <c r="B460075" s="1"/>
      <c r="C460075" s="1"/>
    </row>
    <row r="460076" spans="2:3" x14ac:dyDescent="0.25">
      <c r="B460076" s="1"/>
      <c r="C460076" s="1"/>
    </row>
    <row r="460077" spans="2:3" x14ac:dyDescent="0.25">
      <c r="B460077" s="1"/>
      <c r="C460077" s="1"/>
    </row>
    <row r="460078" spans="2:3" x14ac:dyDescent="0.25">
      <c r="B460078" s="1"/>
      <c r="C460078" s="1"/>
    </row>
    <row r="460079" spans="2:3" x14ac:dyDescent="0.25">
      <c r="B460079" s="1"/>
      <c r="C460079" s="1"/>
    </row>
    <row r="460080" spans="2:3" x14ac:dyDescent="0.25">
      <c r="B460080" s="1"/>
      <c r="C460080" s="1"/>
    </row>
    <row r="460081" spans="2:3" x14ac:dyDescent="0.25">
      <c r="B460081" s="1"/>
      <c r="C460081" s="1"/>
    </row>
    <row r="460082" spans="2:3" x14ac:dyDescent="0.25">
      <c r="B460082" s="1"/>
      <c r="C460082" s="1"/>
    </row>
    <row r="460083" spans="2:3" x14ac:dyDescent="0.25">
      <c r="B460083" s="1"/>
      <c r="C460083" s="1"/>
    </row>
    <row r="460084" spans="2:3" x14ac:dyDescent="0.25">
      <c r="B460084" s="1"/>
      <c r="C460084" s="1"/>
    </row>
    <row r="460085" spans="2:3" x14ac:dyDescent="0.25">
      <c r="B460085" s="1"/>
      <c r="C460085" s="1"/>
    </row>
    <row r="460086" spans="2:3" x14ac:dyDescent="0.25">
      <c r="B460086" s="1"/>
      <c r="C460086" s="1"/>
    </row>
    <row r="460087" spans="2:3" x14ac:dyDescent="0.25">
      <c r="B460087" s="1"/>
      <c r="C460087" s="1"/>
    </row>
    <row r="460088" spans="2:3" x14ac:dyDescent="0.25">
      <c r="B460088" s="1"/>
      <c r="C460088" s="1"/>
    </row>
    <row r="460089" spans="2:3" x14ac:dyDescent="0.25">
      <c r="B460089" s="1"/>
      <c r="C460089" s="1"/>
    </row>
    <row r="460090" spans="2:3" x14ac:dyDescent="0.25">
      <c r="B460090" s="1"/>
      <c r="C460090" s="1"/>
    </row>
    <row r="460091" spans="2:3" x14ac:dyDescent="0.25">
      <c r="B460091" s="1"/>
      <c r="C460091" s="1"/>
    </row>
    <row r="460092" spans="2:3" x14ac:dyDescent="0.25">
      <c r="B460092" s="1"/>
      <c r="C460092" s="1"/>
    </row>
    <row r="460093" spans="2:3" x14ac:dyDescent="0.25">
      <c r="B460093" s="1"/>
      <c r="C460093" s="1"/>
    </row>
    <row r="460094" spans="2:3" x14ac:dyDescent="0.25">
      <c r="B460094" s="1"/>
      <c r="C460094" s="1"/>
    </row>
    <row r="460095" spans="2:3" x14ac:dyDescent="0.25">
      <c r="B460095" s="1"/>
      <c r="C460095" s="1"/>
    </row>
    <row r="460096" spans="2:3" x14ac:dyDescent="0.25">
      <c r="B460096" s="1"/>
      <c r="C460096" s="1"/>
    </row>
    <row r="460097" spans="2:3" x14ac:dyDescent="0.25">
      <c r="B460097" s="1"/>
      <c r="C460097" s="1"/>
    </row>
    <row r="460098" spans="2:3" x14ac:dyDescent="0.25">
      <c r="B460098" s="1"/>
      <c r="C460098" s="1"/>
    </row>
    <row r="460099" spans="2:3" x14ac:dyDescent="0.25">
      <c r="B460099" s="1"/>
      <c r="C460099" s="1"/>
    </row>
    <row r="460100" spans="2:3" x14ac:dyDescent="0.25">
      <c r="B460100" s="1"/>
      <c r="C460100" s="1"/>
    </row>
    <row r="460101" spans="2:3" x14ac:dyDescent="0.25">
      <c r="B460101" s="1"/>
      <c r="C460101" s="1"/>
    </row>
    <row r="460102" spans="2:3" x14ac:dyDescent="0.25">
      <c r="B460102" s="1"/>
      <c r="C460102" s="1"/>
    </row>
    <row r="460103" spans="2:3" x14ac:dyDescent="0.25">
      <c r="B460103" s="1"/>
      <c r="C460103" s="1"/>
    </row>
    <row r="460104" spans="2:3" x14ac:dyDescent="0.25">
      <c r="B460104" s="1"/>
      <c r="C460104" s="1"/>
    </row>
    <row r="460105" spans="2:3" x14ac:dyDescent="0.25">
      <c r="B460105" s="1"/>
      <c r="C460105" s="1"/>
    </row>
    <row r="460106" spans="2:3" x14ac:dyDescent="0.25">
      <c r="B460106" s="1"/>
      <c r="C460106" s="1"/>
    </row>
    <row r="460107" spans="2:3" x14ac:dyDescent="0.25">
      <c r="B460107" s="1"/>
      <c r="C460107" s="1"/>
    </row>
    <row r="460108" spans="2:3" x14ac:dyDescent="0.25">
      <c r="B460108" s="1"/>
      <c r="C460108" s="1"/>
    </row>
    <row r="460109" spans="2:3" x14ac:dyDescent="0.25">
      <c r="B460109" s="1"/>
      <c r="C460109" s="1"/>
    </row>
    <row r="460110" spans="2:3" x14ac:dyDescent="0.25">
      <c r="B460110" s="1"/>
      <c r="C460110" s="1"/>
    </row>
    <row r="460111" spans="2:3" x14ac:dyDescent="0.25">
      <c r="B460111" s="1"/>
      <c r="C460111" s="1"/>
    </row>
    <row r="460112" spans="2:3" x14ac:dyDescent="0.25">
      <c r="B460112" s="1"/>
      <c r="C460112" s="1"/>
    </row>
    <row r="460113" spans="2:3" x14ac:dyDescent="0.25">
      <c r="B460113" s="1"/>
      <c r="C460113" s="1"/>
    </row>
    <row r="460114" spans="2:3" x14ac:dyDescent="0.25">
      <c r="B460114" s="1"/>
      <c r="C460114" s="1"/>
    </row>
    <row r="460115" spans="2:3" x14ac:dyDescent="0.25">
      <c r="B460115" s="1"/>
      <c r="C460115" s="1"/>
    </row>
    <row r="460116" spans="2:3" x14ac:dyDescent="0.25">
      <c r="B460116" s="1"/>
      <c r="C460116" s="1"/>
    </row>
    <row r="460117" spans="2:3" x14ac:dyDescent="0.25">
      <c r="B460117" s="1"/>
      <c r="C460117" s="1"/>
    </row>
    <row r="460118" spans="2:3" x14ac:dyDescent="0.25">
      <c r="B460118" s="1"/>
      <c r="C460118" s="1"/>
    </row>
    <row r="460119" spans="2:3" x14ac:dyDescent="0.25">
      <c r="B460119" s="1"/>
      <c r="C460119" s="1"/>
    </row>
    <row r="460120" spans="2:3" x14ac:dyDescent="0.25">
      <c r="B460120" s="1"/>
      <c r="C460120" s="1"/>
    </row>
    <row r="460121" spans="2:3" x14ac:dyDescent="0.25">
      <c r="B460121" s="1"/>
      <c r="C460121" s="1"/>
    </row>
    <row r="460122" spans="2:3" x14ac:dyDescent="0.25">
      <c r="B460122" s="1"/>
      <c r="C460122" s="1"/>
    </row>
    <row r="460123" spans="2:3" x14ac:dyDescent="0.25">
      <c r="B460123" s="1"/>
      <c r="C460123" s="1"/>
    </row>
    <row r="460124" spans="2:3" x14ac:dyDescent="0.25">
      <c r="B460124" s="1"/>
      <c r="C460124" s="1"/>
    </row>
    <row r="460125" spans="2:3" x14ac:dyDescent="0.25">
      <c r="B460125" s="1"/>
      <c r="C460125" s="1"/>
    </row>
    <row r="460126" spans="2:3" x14ac:dyDescent="0.25">
      <c r="B460126" s="1"/>
      <c r="C460126" s="1"/>
    </row>
    <row r="460127" spans="2:3" x14ac:dyDescent="0.25">
      <c r="B460127" s="1"/>
      <c r="C460127" s="1"/>
    </row>
    <row r="460128" spans="2:3" x14ac:dyDescent="0.25">
      <c r="B460128" s="1"/>
      <c r="C460128" s="1"/>
    </row>
    <row r="460129" spans="2:3" x14ac:dyDescent="0.25">
      <c r="B460129" s="1"/>
      <c r="C460129" s="1"/>
    </row>
    <row r="460130" spans="2:3" x14ac:dyDescent="0.25">
      <c r="B460130" s="1"/>
      <c r="C460130" s="1"/>
    </row>
    <row r="460131" spans="2:3" x14ac:dyDescent="0.25">
      <c r="B460131" s="1"/>
      <c r="C460131" s="1"/>
    </row>
    <row r="460132" spans="2:3" x14ac:dyDescent="0.25">
      <c r="B460132" s="1"/>
      <c r="C460132" s="1"/>
    </row>
    <row r="460133" spans="2:3" x14ac:dyDescent="0.25">
      <c r="B460133" s="1"/>
      <c r="C460133" s="1"/>
    </row>
    <row r="460134" spans="2:3" x14ac:dyDescent="0.25">
      <c r="B460134" s="1"/>
      <c r="C460134" s="1"/>
    </row>
    <row r="460135" spans="2:3" x14ac:dyDescent="0.25">
      <c r="B460135" s="1"/>
      <c r="C460135" s="1"/>
    </row>
    <row r="460136" spans="2:3" x14ac:dyDescent="0.25">
      <c r="B460136" s="1"/>
      <c r="C460136" s="1"/>
    </row>
    <row r="460137" spans="2:3" x14ac:dyDescent="0.25">
      <c r="B460137" s="1"/>
      <c r="C460137" s="1"/>
    </row>
    <row r="460138" spans="2:3" x14ac:dyDescent="0.25">
      <c r="B460138" s="1"/>
      <c r="C460138" s="1"/>
    </row>
    <row r="460139" spans="2:3" x14ac:dyDescent="0.25">
      <c r="B460139" s="1"/>
      <c r="C460139" s="1"/>
    </row>
    <row r="460140" spans="2:3" x14ac:dyDescent="0.25">
      <c r="B460140" s="1"/>
      <c r="C460140" s="1"/>
    </row>
    <row r="460141" spans="2:3" x14ac:dyDescent="0.25">
      <c r="B460141" s="1"/>
      <c r="C460141" s="1"/>
    </row>
    <row r="460142" spans="2:3" x14ac:dyDescent="0.25">
      <c r="B460142" s="1"/>
      <c r="C460142" s="1"/>
    </row>
    <row r="460143" spans="2:3" x14ac:dyDescent="0.25">
      <c r="B460143" s="1"/>
      <c r="C460143" s="1"/>
    </row>
    <row r="460144" spans="2:3" x14ac:dyDescent="0.25">
      <c r="B460144" s="1"/>
      <c r="C460144" s="1"/>
    </row>
    <row r="460145" spans="2:3" x14ac:dyDescent="0.25">
      <c r="B460145" s="1"/>
      <c r="C460145" s="1"/>
    </row>
    <row r="460146" spans="2:3" x14ac:dyDescent="0.25">
      <c r="B460146" s="1"/>
      <c r="C460146" s="1"/>
    </row>
    <row r="460147" spans="2:3" x14ac:dyDescent="0.25">
      <c r="B460147" s="1"/>
      <c r="C460147" s="1"/>
    </row>
    <row r="460148" spans="2:3" x14ac:dyDescent="0.25">
      <c r="B460148" s="1"/>
      <c r="C460148" s="1"/>
    </row>
    <row r="460149" spans="2:3" x14ac:dyDescent="0.25">
      <c r="B460149" s="1"/>
      <c r="C460149" s="1"/>
    </row>
    <row r="460150" spans="2:3" x14ac:dyDescent="0.25">
      <c r="B460150" s="1"/>
      <c r="C460150" s="1"/>
    </row>
    <row r="460151" spans="2:3" x14ac:dyDescent="0.25">
      <c r="B460151" s="1"/>
      <c r="C460151" s="1"/>
    </row>
    <row r="460152" spans="2:3" x14ac:dyDescent="0.25">
      <c r="B460152" s="1"/>
      <c r="C460152" s="1"/>
    </row>
    <row r="460153" spans="2:3" x14ac:dyDescent="0.25">
      <c r="B460153" s="1"/>
      <c r="C460153" s="1"/>
    </row>
    <row r="460154" spans="2:3" x14ac:dyDescent="0.25">
      <c r="B460154" s="1"/>
      <c r="C460154" s="1"/>
    </row>
    <row r="460155" spans="2:3" x14ac:dyDescent="0.25">
      <c r="B460155" s="1"/>
      <c r="C460155" s="1"/>
    </row>
    <row r="460156" spans="2:3" x14ac:dyDescent="0.25">
      <c r="B460156" s="1"/>
      <c r="C460156" s="1"/>
    </row>
    <row r="460157" spans="2:3" x14ac:dyDescent="0.25">
      <c r="B460157" s="1"/>
      <c r="C460157" s="1"/>
    </row>
    <row r="460158" spans="2:3" x14ac:dyDescent="0.25">
      <c r="B460158" s="1"/>
      <c r="C460158" s="1"/>
    </row>
    <row r="460159" spans="2:3" x14ac:dyDescent="0.25">
      <c r="B460159" s="1"/>
      <c r="C460159" s="1"/>
    </row>
    <row r="460160" spans="2:3" x14ac:dyDescent="0.25">
      <c r="B460160" s="1"/>
      <c r="C460160" s="1"/>
    </row>
    <row r="460161" spans="2:3" x14ac:dyDescent="0.25">
      <c r="B460161" s="1"/>
      <c r="C460161" s="1"/>
    </row>
    <row r="460162" spans="2:3" x14ac:dyDescent="0.25">
      <c r="B460162" s="1"/>
      <c r="C460162" s="1"/>
    </row>
    <row r="460163" spans="2:3" x14ac:dyDescent="0.25">
      <c r="B460163" s="1"/>
      <c r="C460163" s="1"/>
    </row>
    <row r="460164" spans="2:3" x14ac:dyDescent="0.25">
      <c r="B460164" s="1"/>
      <c r="C460164" s="1"/>
    </row>
    <row r="460165" spans="2:3" x14ac:dyDescent="0.25">
      <c r="B460165" s="1"/>
      <c r="C460165" s="1"/>
    </row>
    <row r="460166" spans="2:3" x14ac:dyDescent="0.25">
      <c r="B460166" s="1"/>
      <c r="C460166" s="1"/>
    </row>
    <row r="460167" spans="2:3" x14ac:dyDescent="0.25">
      <c r="B460167" s="1"/>
      <c r="C460167" s="1"/>
    </row>
    <row r="460168" spans="2:3" x14ac:dyDescent="0.25">
      <c r="B460168" s="1"/>
      <c r="C460168" s="1"/>
    </row>
    <row r="460169" spans="2:3" x14ac:dyDescent="0.25">
      <c r="B460169" s="1"/>
      <c r="C460169" s="1"/>
    </row>
    <row r="460170" spans="2:3" x14ac:dyDescent="0.25">
      <c r="B460170" s="1"/>
      <c r="C460170" s="1"/>
    </row>
    <row r="460171" spans="2:3" x14ac:dyDescent="0.25">
      <c r="B460171" s="1"/>
      <c r="C460171" s="1"/>
    </row>
    <row r="460172" spans="2:3" x14ac:dyDescent="0.25">
      <c r="B460172" s="1"/>
      <c r="C460172" s="1"/>
    </row>
    <row r="460173" spans="2:3" x14ac:dyDescent="0.25">
      <c r="B460173" s="1"/>
      <c r="C460173" s="1"/>
    </row>
    <row r="460174" spans="2:3" x14ac:dyDescent="0.25">
      <c r="B460174" s="1"/>
      <c r="C460174" s="1"/>
    </row>
    <row r="460175" spans="2:3" x14ac:dyDescent="0.25">
      <c r="B460175" s="1"/>
      <c r="C460175" s="1"/>
    </row>
    <row r="460176" spans="2:3" x14ac:dyDescent="0.25">
      <c r="B460176" s="1"/>
      <c r="C460176" s="1"/>
    </row>
    <row r="460177" spans="2:3" x14ac:dyDescent="0.25">
      <c r="B460177" s="1"/>
      <c r="C460177" s="1"/>
    </row>
    <row r="460178" spans="2:3" x14ac:dyDescent="0.25">
      <c r="B460178" s="1"/>
      <c r="C460178" s="1"/>
    </row>
    <row r="460179" spans="2:3" x14ac:dyDescent="0.25">
      <c r="B460179" s="1"/>
      <c r="C460179" s="1"/>
    </row>
    <row r="460180" spans="2:3" x14ac:dyDescent="0.25">
      <c r="B460180" s="1"/>
      <c r="C460180" s="1"/>
    </row>
    <row r="460181" spans="2:3" x14ac:dyDescent="0.25">
      <c r="B460181" s="1"/>
      <c r="C460181" s="1"/>
    </row>
    <row r="460182" spans="2:3" x14ac:dyDescent="0.25">
      <c r="B460182" s="1"/>
      <c r="C460182" s="1"/>
    </row>
    <row r="460183" spans="2:3" x14ac:dyDescent="0.25">
      <c r="B460183" s="1"/>
      <c r="C460183" s="1"/>
    </row>
    <row r="460184" spans="2:3" x14ac:dyDescent="0.25">
      <c r="B460184" s="1"/>
      <c r="C460184" s="1"/>
    </row>
    <row r="460185" spans="2:3" x14ac:dyDescent="0.25">
      <c r="B460185" s="1"/>
      <c r="C460185" s="1"/>
    </row>
    <row r="460186" spans="2:3" x14ac:dyDescent="0.25">
      <c r="B460186" s="1"/>
      <c r="C460186" s="1"/>
    </row>
    <row r="460187" spans="2:3" x14ac:dyDescent="0.25">
      <c r="B460187" s="1"/>
      <c r="C460187" s="1"/>
    </row>
    <row r="460188" spans="2:3" x14ac:dyDescent="0.25">
      <c r="B460188" s="1"/>
      <c r="C460188" s="1"/>
    </row>
    <row r="460189" spans="2:3" x14ac:dyDescent="0.25">
      <c r="B460189" s="1"/>
      <c r="C460189" s="1"/>
    </row>
    <row r="460190" spans="2:3" x14ac:dyDescent="0.25">
      <c r="B460190" s="1"/>
      <c r="C460190" s="1"/>
    </row>
    <row r="460191" spans="2:3" x14ac:dyDescent="0.25">
      <c r="B460191" s="1"/>
      <c r="C460191" s="1"/>
    </row>
    <row r="460192" spans="2:3" x14ac:dyDescent="0.25">
      <c r="B460192" s="1"/>
      <c r="C460192" s="1"/>
    </row>
    <row r="460193" spans="2:3" x14ac:dyDescent="0.25">
      <c r="B460193" s="1"/>
      <c r="C460193" s="1"/>
    </row>
    <row r="460194" spans="2:3" x14ac:dyDescent="0.25">
      <c r="B460194" s="1"/>
      <c r="C460194" s="1"/>
    </row>
    <row r="460195" spans="2:3" x14ac:dyDescent="0.25">
      <c r="B460195" s="1"/>
      <c r="C460195" s="1"/>
    </row>
    <row r="460196" spans="2:3" x14ac:dyDescent="0.25">
      <c r="B460196" s="1"/>
      <c r="C460196" s="1"/>
    </row>
    <row r="460197" spans="2:3" x14ac:dyDescent="0.25">
      <c r="B460197" s="1"/>
      <c r="C460197" s="1"/>
    </row>
    <row r="460198" spans="2:3" x14ac:dyDescent="0.25">
      <c r="B460198" s="1"/>
      <c r="C460198" s="1"/>
    </row>
    <row r="460199" spans="2:3" x14ac:dyDescent="0.25">
      <c r="B460199" s="1"/>
      <c r="C460199" s="1"/>
    </row>
    <row r="460200" spans="2:3" x14ac:dyDescent="0.25">
      <c r="B460200" s="1"/>
      <c r="C460200" s="1"/>
    </row>
    <row r="460201" spans="2:3" x14ac:dyDescent="0.25">
      <c r="B460201" s="1"/>
      <c r="C460201" s="1"/>
    </row>
    <row r="460202" spans="2:3" x14ac:dyDescent="0.25">
      <c r="B460202" s="1"/>
      <c r="C460202" s="1"/>
    </row>
    <row r="460203" spans="2:3" x14ac:dyDescent="0.25">
      <c r="B460203" s="1"/>
      <c r="C460203" s="1"/>
    </row>
    <row r="460204" spans="2:3" x14ac:dyDescent="0.25">
      <c r="B460204" s="1"/>
      <c r="C460204" s="1"/>
    </row>
    <row r="460205" spans="2:3" x14ac:dyDescent="0.25">
      <c r="B460205" s="1"/>
      <c r="C460205" s="1"/>
    </row>
    <row r="460206" spans="2:3" x14ac:dyDescent="0.25">
      <c r="B460206" s="1"/>
      <c r="C460206" s="1"/>
    </row>
    <row r="460207" spans="2:3" x14ac:dyDescent="0.25">
      <c r="B460207" s="1"/>
      <c r="C460207" s="1"/>
    </row>
    <row r="460208" spans="2:3" x14ac:dyDescent="0.25">
      <c r="B460208" s="1"/>
      <c r="C460208" s="1"/>
    </row>
    <row r="460209" spans="2:3" x14ac:dyDescent="0.25">
      <c r="B460209" s="1"/>
      <c r="C460209" s="1"/>
    </row>
    <row r="460210" spans="2:3" x14ac:dyDescent="0.25">
      <c r="B460210" s="1"/>
      <c r="C460210" s="1"/>
    </row>
    <row r="460211" spans="2:3" x14ac:dyDescent="0.25">
      <c r="B460211" s="1"/>
      <c r="C460211" s="1"/>
    </row>
    <row r="460212" spans="2:3" x14ac:dyDescent="0.25">
      <c r="B460212" s="1"/>
      <c r="C460212" s="1"/>
    </row>
    <row r="460213" spans="2:3" x14ac:dyDescent="0.25">
      <c r="B460213" s="1"/>
      <c r="C460213" s="1"/>
    </row>
    <row r="460214" spans="2:3" x14ac:dyDescent="0.25">
      <c r="B460214" s="1"/>
      <c r="C460214" s="1"/>
    </row>
    <row r="460215" spans="2:3" x14ac:dyDescent="0.25">
      <c r="B460215" s="1"/>
      <c r="C460215" s="1"/>
    </row>
    <row r="460216" spans="2:3" x14ac:dyDescent="0.25">
      <c r="B460216" s="1"/>
      <c r="C460216" s="1"/>
    </row>
    <row r="460217" spans="2:3" x14ac:dyDescent="0.25">
      <c r="B460217" s="1"/>
      <c r="C460217" s="1"/>
    </row>
    <row r="460218" spans="2:3" x14ac:dyDescent="0.25">
      <c r="B460218" s="1"/>
      <c r="C460218" s="1"/>
    </row>
    <row r="460219" spans="2:3" x14ac:dyDescent="0.25">
      <c r="B460219" s="1"/>
      <c r="C460219" s="1"/>
    </row>
    <row r="460220" spans="2:3" x14ac:dyDescent="0.25">
      <c r="B460220" s="1"/>
      <c r="C460220" s="1"/>
    </row>
    <row r="460221" spans="2:3" x14ac:dyDescent="0.25">
      <c r="B460221" s="1"/>
      <c r="C460221" s="1"/>
    </row>
    <row r="460222" spans="2:3" x14ac:dyDescent="0.25">
      <c r="B460222" s="1"/>
      <c r="C460222" s="1"/>
    </row>
    <row r="460223" spans="2:3" x14ac:dyDescent="0.25">
      <c r="B460223" s="1"/>
      <c r="C460223" s="1"/>
    </row>
    <row r="460224" spans="2:3" x14ac:dyDescent="0.25">
      <c r="B460224" s="1"/>
      <c r="C460224" s="1"/>
    </row>
    <row r="460225" spans="2:3" x14ac:dyDescent="0.25">
      <c r="B460225" s="1"/>
      <c r="C460225" s="1"/>
    </row>
    <row r="460226" spans="2:3" x14ac:dyDescent="0.25">
      <c r="B460226" s="1"/>
      <c r="C460226" s="1"/>
    </row>
    <row r="460227" spans="2:3" x14ac:dyDescent="0.25">
      <c r="B460227" s="1"/>
      <c r="C460227" s="1"/>
    </row>
    <row r="460228" spans="2:3" x14ac:dyDescent="0.25">
      <c r="B460228" s="1"/>
      <c r="C460228" s="1"/>
    </row>
    <row r="460229" spans="2:3" x14ac:dyDescent="0.25">
      <c r="B460229" s="1"/>
      <c r="C460229" s="1"/>
    </row>
    <row r="460230" spans="2:3" x14ac:dyDescent="0.25">
      <c r="B460230" s="1"/>
      <c r="C460230" s="1"/>
    </row>
    <row r="460231" spans="2:3" x14ac:dyDescent="0.25">
      <c r="B460231" s="1"/>
      <c r="C460231" s="1"/>
    </row>
    <row r="460232" spans="2:3" x14ac:dyDescent="0.25">
      <c r="B460232" s="1"/>
      <c r="C460232" s="1"/>
    </row>
    <row r="460233" spans="2:3" x14ac:dyDescent="0.25">
      <c r="B460233" s="1"/>
      <c r="C460233" s="1"/>
    </row>
    <row r="460234" spans="2:3" x14ac:dyDescent="0.25">
      <c r="B460234" s="1"/>
      <c r="C460234" s="1"/>
    </row>
    <row r="460235" spans="2:3" x14ac:dyDescent="0.25">
      <c r="B460235" s="1"/>
      <c r="C460235" s="1"/>
    </row>
    <row r="460236" spans="2:3" x14ac:dyDescent="0.25">
      <c r="B460236" s="1"/>
      <c r="C460236" s="1"/>
    </row>
    <row r="460237" spans="2:3" x14ac:dyDescent="0.25">
      <c r="B460237" s="1"/>
      <c r="C460237" s="1"/>
    </row>
    <row r="460238" spans="2:3" x14ac:dyDescent="0.25">
      <c r="B460238" s="1"/>
      <c r="C460238" s="1"/>
    </row>
    <row r="460239" spans="2:3" x14ac:dyDescent="0.25">
      <c r="B460239" s="1"/>
      <c r="C460239" s="1"/>
    </row>
    <row r="460240" spans="2:3" x14ac:dyDescent="0.25">
      <c r="B460240" s="1"/>
      <c r="C460240" s="1"/>
    </row>
    <row r="460241" spans="2:3" x14ac:dyDescent="0.25">
      <c r="B460241" s="1"/>
      <c r="C460241" s="1"/>
    </row>
    <row r="460242" spans="2:3" x14ac:dyDescent="0.25">
      <c r="B460242" s="1"/>
      <c r="C460242" s="1"/>
    </row>
    <row r="460243" spans="2:3" x14ac:dyDescent="0.25">
      <c r="B460243" s="1"/>
      <c r="C460243" s="1"/>
    </row>
    <row r="460244" spans="2:3" x14ac:dyDescent="0.25">
      <c r="B460244" s="1"/>
      <c r="C460244" s="1"/>
    </row>
    <row r="460245" spans="2:3" x14ac:dyDescent="0.25">
      <c r="B460245" s="1"/>
      <c r="C460245" s="1"/>
    </row>
    <row r="460246" spans="2:3" x14ac:dyDescent="0.25">
      <c r="B460246" s="1"/>
      <c r="C460246" s="1"/>
    </row>
    <row r="460247" spans="2:3" x14ac:dyDescent="0.25">
      <c r="B460247" s="1"/>
      <c r="C460247" s="1"/>
    </row>
    <row r="460248" spans="2:3" x14ac:dyDescent="0.25">
      <c r="B460248" s="1"/>
      <c r="C460248" s="1"/>
    </row>
    <row r="460249" spans="2:3" x14ac:dyDescent="0.25">
      <c r="B460249" s="1"/>
      <c r="C460249" s="1"/>
    </row>
    <row r="460250" spans="2:3" x14ac:dyDescent="0.25">
      <c r="B460250" s="1"/>
      <c r="C460250" s="1"/>
    </row>
    <row r="460251" spans="2:3" x14ac:dyDescent="0.25">
      <c r="B460251" s="1"/>
      <c r="C460251" s="1"/>
    </row>
    <row r="460252" spans="2:3" x14ac:dyDescent="0.25">
      <c r="B460252" s="1"/>
      <c r="C460252" s="1"/>
    </row>
    <row r="460253" spans="2:3" x14ac:dyDescent="0.25">
      <c r="B460253" s="1"/>
      <c r="C460253" s="1"/>
    </row>
    <row r="460254" spans="2:3" x14ac:dyDescent="0.25">
      <c r="B460254" s="1"/>
      <c r="C460254" s="1"/>
    </row>
    <row r="460255" spans="2:3" x14ac:dyDescent="0.25">
      <c r="B460255" s="1"/>
      <c r="C460255" s="1"/>
    </row>
    <row r="460256" spans="2:3" x14ac:dyDescent="0.25">
      <c r="B460256" s="1"/>
      <c r="C460256" s="1"/>
    </row>
    <row r="460257" spans="2:3" x14ac:dyDescent="0.25">
      <c r="B460257" s="1"/>
      <c r="C460257" s="1"/>
    </row>
    <row r="460258" spans="2:3" x14ac:dyDescent="0.25">
      <c r="B460258" s="1"/>
      <c r="C460258" s="1"/>
    </row>
    <row r="460259" spans="2:3" x14ac:dyDescent="0.25">
      <c r="B460259" s="1"/>
      <c r="C460259" s="1"/>
    </row>
    <row r="460260" spans="2:3" x14ac:dyDescent="0.25">
      <c r="B460260" s="1"/>
      <c r="C460260" s="1"/>
    </row>
    <row r="460261" spans="2:3" x14ac:dyDescent="0.25">
      <c r="B460261" s="1"/>
      <c r="C460261" s="1"/>
    </row>
    <row r="460262" spans="2:3" x14ac:dyDescent="0.25">
      <c r="B460262" s="1"/>
      <c r="C460262" s="1"/>
    </row>
    <row r="460263" spans="2:3" x14ac:dyDescent="0.25">
      <c r="B460263" s="1"/>
      <c r="C460263" s="1"/>
    </row>
    <row r="460264" spans="2:3" x14ac:dyDescent="0.25">
      <c r="B460264" s="1"/>
      <c r="C460264" s="1"/>
    </row>
    <row r="460265" spans="2:3" x14ac:dyDescent="0.25">
      <c r="B460265" s="1"/>
      <c r="C460265" s="1"/>
    </row>
    <row r="460266" spans="2:3" x14ac:dyDescent="0.25">
      <c r="B460266" s="1"/>
      <c r="C460266" s="1"/>
    </row>
    <row r="460267" spans="2:3" x14ac:dyDescent="0.25">
      <c r="B460267" s="1"/>
      <c r="C460267" s="1"/>
    </row>
    <row r="460268" spans="2:3" x14ac:dyDescent="0.25">
      <c r="B460268" s="1"/>
      <c r="C460268" s="1"/>
    </row>
    <row r="460269" spans="2:3" x14ac:dyDescent="0.25">
      <c r="B460269" s="1"/>
      <c r="C460269" s="1"/>
    </row>
    <row r="460270" spans="2:3" x14ac:dyDescent="0.25">
      <c r="B460270" s="1"/>
      <c r="C460270" s="1"/>
    </row>
    <row r="460271" spans="2:3" x14ac:dyDescent="0.25">
      <c r="B460271" s="1"/>
      <c r="C460271" s="1"/>
    </row>
    <row r="460272" spans="2:3" x14ac:dyDescent="0.25">
      <c r="B460272" s="1"/>
      <c r="C460272" s="1"/>
    </row>
    <row r="460273" spans="2:3" x14ac:dyDescent="0.25">
      <c r="B460273" s="1"/>
      <c r="C460273" s="1"/>
    </row>
    <row r="460274" spans="2:3" x14ac:dyDescent="0.25">
      <c r="B460274" s="1"/>
      <c r="C460274" s="1"/>
    </row>
    <row r="460275" spans="2:3" x14ac:dyDescent="0.25">
      <c r="B460275" s="1"/>
      <c r="C460275" s="1"/>
    </row>
    <row r="460276" spans="2:3" x14ac:dyDescent="0.25">
      <c r="B460276" s="1"/>
      <c r="C460276" s="1"/>
    </row>
    <row r="460277" spans="2:3" x14ac:dyDescent="0.25">
      <c r="B460277" s="1"/>
      <c r="C460277" s="1"/>
    </row>
    <row r="460278" spans="2:3" x14ac:dyDescent="0.25">
      <c r="B460278" s="1"/>
      <c r="C460278" s="1"/>
    </row>
    <row r="460279" spans="2:3" x14ac:dyDescent="0.25">
      <c r="B460279" s="1"/>
      <c r="C460279" s="1"/>
    </row>
    <row r="460280" spans="2:3" x14ac:dyDescent="0.25">
      <c r="B460280" s="1"/>
      <c r="C460280" s="1"/>
    </row>
    <row r="460281" spans="2:3" x14ac:dyDescent="0.25">
      <c r="B460281" s="1"/>
      <c r="C460281" s="1"/>
    </row>
    <row r="460282" spans="2:3" x14ac:dyDescent="0.25">
      <c r="B460282" s="1"/>
      <c r="C460282" s="1"/>
    </row>
    <row r="460283" spans="2:3" x14ac:dyDescent="0.25">
      <c r="B460283" s="1"/>
      <c r="C460283" s="1"/>
    </row>
    <row r="460284" spans="2:3" x14ac:dyDescent="0.25">
      <c r="B460284" s="1"/>
      <c r="C460284" s="1"/>
    </row>
    <row r="460285" spans="2:3" x14ac:dyDescent="0.25">
      <c r="B460285" s="1"/>
      <c r="C460285" s="1"/>
    </row>
    <row r="460286" spans="2:3" x14ac:dyDescent="0.25">
      <c r="B460286" s="1"/>
      <c r="C460286" s="1"/>
    </row>
    <row r="460287" spans="2:3" x14ac:dyDescent="0.25">
      <c r="B460287" s="1"/>
      <c r="C460287" s="1"/>
    </row>
    <row r="460288" spans="2:3" x14ac:dyDescent="0.25">
      <c r="B460288" s="1"/>
      <c r="C460288" s="1"/>
    </row>
    <row r="460289" spans="2:3" x14ac:dyDescent="0.25">
      <c r="B460289" s="1"/>
      <c r="C460289" s="1"/>
    </row>
    <row r="460290" spans="2:3" x14ac:dyDescent="0.25">
      <c r="B460290" s="1"/>
      <c r="C460290" s="1"/>
    </row>
    <row r="460291" spans="2:3" x14ac:dyDescent="0.25">
      <c r="B460291" s="1"/>
      <c r="C460291" s="1"/>
    </row>
    <row r="460292" spans="2:3" x14ac:dyDescent="0.25">
      <c r="B460292" s="1"/>
      <c r="C460292" s="1"/>
    </row>
    <row r="460293" spans="2:3" x14ac:dyDescent="0.25">
      <c r="B460293" s="1"/>
      <c r="C460293" s="1"/>
    </row>
    <row r="460294" spans="2:3" x14ac:dyDescent="0.25">
      <c r="B460294" s="1"/>
      <c r="C460294" s="1"/>
    </row>
    <row r="460295" spans="2:3" x14ac:dyDescent="0.25">
      <c r="B460295" s="1"/>
      <c r="C460295" s="1"/>
    </row>
    <row r="460296" spans="2:3" x14ac:dyDescent="0.25">
      <c r="B460296" s="1"/>
      <c r="C460296" s="1"/>
    </row>
    <row r="460297" spans="2:3" x14ac:dyDescent="0.25">
      <c r="B460297" s="1"/>
      <c r="C460297" s="1"/>
    </row>
    <row r="460298" spans="2:3" x14ac:dyDescent="0.25">
      <c r="B460298" s="1"/>
      <c r="C460298" s="1"/>
    </row>
    <row r="460299" spans="2:3" x14ac:dyDescent="0.25">
      <c r="B460299" s="1"/>
      <c r="C460299" s="1"/>
    </row>
    <row r="460300" spans="2:3" x14ac:dyDescent="0.25">
      <c r="B460300" s="1"/>
      <c r="C460300" s="1"/>
    </row>
    <row r="460301" spans="2:3" x14ac:dyDescent="0.25">
      <c r="B460301" s="1"/>
      <c r="C460301" s="1"/>
    </row>
    <row r="460302" spans="2:3" x14ac:dyDescent="0.25">
      <c r="B460302" s="1"/>
      <c r="C460302" s="1"/>
    </row>
    <row r="460303" spans="2:3" x14ac:dyDescent="0.25">
      <c r="B460303" s="1"/>
      <c r="C460303" s="1"/>
    </row>
    <row r="460304" spans="2:3" x14ac:dyDescent="0.25">
      <c r="B460304" s="1"/>
      <c r="C460304" s="1"/>
    </row>
    <row r="460305" spans="2:3" x14ac:dyDescent="0.25">
      <c r="B460305" s="1"/>
      <c r="C460305" s="1"/>
    </row>
    <row r="460306" spans="2:3" x14ac:dyDescent="0.25">
      <c r="B460306" s="1"/>
      <c r="C460306" s="1"/>
    </row>
    <row r="460307" spans="2:3" x14ac:dyDescent="0.25">
      <c r="B460307" s="1"/>
      <c r="C460307" s="1"/>
    </row>
    <row r="460308" spans="2:3" x14ac:dyDescent="0.25">
      <c r="B460308" s="1"/>
      <c r="C460308" s="1"/>
    </row>
    <row r="460309" spans="2:3" x14ac:dyDescent="0.25">
      <c r="B460309" s="1"/>
      <c r="C460309" s="1"/>
    </row>
    <row r="460310" spans="2:3" x14ac:dyDescent="0.25">
      <c r="B460310" s="1"/>
      <c r="C460310" s="1"/>
    </row>
    <row r="460311" spans="2:3" x14ac:dyDescent="0.25">
      <c r="B460311" s="1"/>
      <c r="C460311" s="1"/>
    </row>
    <row r="460312" spans="2:3" x14ac:dyDescent="0.25">
      <c r="B460312" s="1"/>
      <c r="C460312" s="1"/>
    </row>
    <row r="460313" spans="2:3" x14ac:dyDescent="0.25">
      <c r="B460313" s="1"/>
      <c r="C460313" s="1"/>
    </row>
    <row r="460314" spans="2:3" x14ac:dyDescent="0.25">
      <c r="B460314" s="1"/>
      <c r="C460314" s="1"/>
    </row>
    <row r="460315" spans="2:3" x14ac:dyDescent="0.25">
      <c r="B460315" s="1"/>
      <c r="C460315" s="1"/>
    </row>
    <row r="460316" spans="2:3" x14ac:dyDescent="0.25">
      <c r="B460316" s="1"/>
      <c r="C460316" s="1"/>
    </row>
    <row r="460317" spans="2:3" x14ac:dyDescent="0.25">
      <c r="B460317" s="1"/>
      <c r="C460317" s="1"/>
    </row>
    <row r="460318" spans="2:3" x14ac:dyDescent="0.25">
      <c r="B460318" s="1"/>
      <c r="C460318" s="1"/>
    </row>
    <row r="460319" spans="2:3" x14ac:dyDescent="0.25">
      <c r="B460319" s="1"/>
      <c r="C460319" s="1"/>
    </row>
    <row r="460320" spans="2:3" x14ac:dyDescent="0.25">
      <c r="B460320" s="1"/>
      <c r="C460320" s="1"/>
    </row>
    <row r="460321" spans="2:3" x14ac:dyDescent="0.25">
      <c r="B460321" s="1"/>
      <c r="C460321" s="1"/>
    </row>
    <row r="460322" spans="2:3" x14ac:dyDescent="0.25">
      <c r="B460322" s="1"/>
      <c r="C460322" s="1"/>
    </row>
    <row r="460323" spans="2:3" x14ac:dyDescent="0.25">
      <c r="B460323" s="1"/>
      <c r="C460323" s="1"/>
    </row>
    <row r="460324" spans="2:3" x14ac:dyDescent="0.25">
      <c r="B460324" s="1"/>
      <c r="C460324" s="1"/>
    </row>
    <row r="460325" spans="2:3" x14ac:dyDescent="0.25">
      <c r="B460325" s="1"/>
      <c r="C460325" s="1"/>
    </row>
    <row r="460326" spans="2:3" x14ac:dyDescent="0.25">
      <c r="B460326" s="1"/>
      <c r="C460326" s="1"/>
    </row>
    <row r="460327" spans="2:3" x14ac:dyDescent="0.25">
      <c r="B460327" s="1"/>
      <c r="C460327" s="1"/>
    </row>
    <row r="460328" spans="2:3" x14ac:dyDescent="0.25">
      <c r="B460328" s="1"/>
      <c r="C460328" s="1"/>
    </row>
    <row r="460329" spans="2:3" x14ac:dyDescent="0.25">
      <c r="B460329" s="1"/>
      <c r="C460329" s="1"/>
    </row>
    <row r="460330" spans="2:3" x14ac:dyDescent="0.25">
      <c r="B460330" s="1"/>
      <c r="C460330" s="1"/>
    </row>
    <row r="460331" spans="2:3" x14ac:dyDescent="0.25">
      <c r="B460331" s="1"/>
      <c r="C460331" s="1"/>
    </row>
    <row r="460332" spans="2:3" x14ac:dyDescent="0.25">
      <c r="B460332" s="1"/>
      <c r="C460332" s="1"/>
    </row>
    <row r="460333" spans="2:3" x14ac:dyDescent="0.25">
      <c r="B460333" s="1"/>
      <c r="C460333" s="1"/>
    </row>
    <row r="460334" spans="2:3" x14ac:dyDescent="0.25">
      <c r="B460334" s="1"/>
      <c r="C460334" s="1"/>
    </row>
    <row r="460335" spans="2:3" x14ac:dyDescent="0.25">
      <c r="B460335" s="1"/>
      <c r="C460335" s="1"/>
    </row>
    <row r="460336" spans="2:3" x14ac:dyDescent="0.25">
      <c r="B460336" s="1"/>
      <c r="C460336" s="1"/>
    </row>
    <row r="460337" spans="2:3" x14ac:dyDescent="0.25">
      <c r="B460337" s="1"/>
      <c r="C460337" s="1"/>
    </row>
    <row r="460338" spans="2:3" x14ac:dyDescent="0.25">
      <c r="B460338" s="1"/>
      <c r="C460338" s="1"/>
    </row>
    <row r="460339" spans="2:3" x14ac:dyDescent="0.25">
      <c r="B460339" s="1"/>
      <c r="C460339" s="1"/>
    </row>
    <row r="460340" spans="2:3" x14ac:dyDescent="0.25">
      <c r="B460340" s="1"/>
      <c r="C460340" s="1"/>
    </row>
    <row r="460341" spans="2:3" x14ac:dyDescent="0.25">
      <c r="B460341" s="1"/>
      <c r="C460341" s="1"/>
    </row>
    <row r="460342" spans="2:3" x14ac:dyDescent="0.25">
      <c r="B460342" s="1"/>
      <c r="C460342" s="1"/>
    </row>
    <row r="460343" spans="2:3" x14ac:dyDescent="0.25">
      <c r="B460343" s="1"/>
      <c r="C460343" s="1"/>
    </row>
    <row r="460344" spans="2:3" x14ac:dyDescent="0.25">
      <c r="B460344" s="1"/>
      <c r="C460344" s="1"/>
    </row>
    <row r="460345" spans="2:3" x14ac:dyDescent="0.25">
      <c r="B460345" s="1"/>
      <c r="C460345" s="1"/>
    </row>
    <row r="460346" spans="2:3" x14ac:dyDescent="0.25">
      <c r="B460346" s="1"/>
      <c r="C460346" s="1"/>
    </row>
    <row r="460347" spans="2:3" x14ac:dyDescent="0.25">
      <c r="B460347" s="1"/>
      <c r="C460347" s="1"/>
    </row>
    <row r="460348" spans="2:3" x14ac:dyDescent="0.25">
      <c r="B460348" s="1"/>
      <c r="C460348" s="1"/>
    </row>
    <row r="460349" spans="2:3" x14ac:dyDescent="0.25">
      <c r="B460349" s="1"/>
      <c r="C460349" s="1"/>
    </row>
    <row r="460350" spans="2:3" x14ac:dyDescent="0.25">
      <c r="B460350" s="1"/>
      <c r="C460350" s="1"/>
    </row>
    <row r="460351" spans="2:3" x14ac:dyDescent="0.25">
      <c r="B460351" s="1"/>
      <c r="C460351" s="1"/>
    </row>
    <row r="460352" spans="2:3" x14ac:dyDescent="0.25">
      <c r="B460352" s="1"/>
      <c r="C460352" s="1"/>
    </row>
    <row r="460353" spans="2:3" x14ac:dyDescent="0.25">
      <c r="B460353" s="1"/>
      <c r="C460353" s="1"/>
    </row>
    <row r="460354" spans="2:3" x14ac:dyDescent="0.25">
      <c r="B460354" s="1"/>
      <c r="C460354" s="1"/>
    </row>
    <row r="460355" spans="2:3" x14ac:dyDescent="0.25">
      <c r="B460355" s="1"/>
      <c r="C460355" s="1"/>
    </row>
    <row r="460356" spans="2:3" x14ac:dyDescent="0.25">
      <c r="B460356" s="1"/>
      <c r="C460356" s="1"/>
    </row>
    <row r="460357" spans="2:3" x14ac:dyDescent="0.25">
      <c r="B460357" s="1"/>
      <c r="C460357" s="1"/>
    </row>
    <row r="460358" spans="2:3" x14ac:dyDescent="0.25">
      <c r="B460358" s="1"/>
      <c r="C460358" s="1"/>
    </row>
    <row r="460359" spans="2:3" x14ac:dyDescent="0.25">
      <c r="B460359" s="1"/>
      <c r="C460359" s="1"/>
    </row>
    <row r="460360" spans="2:3" x14ac:dyDescent="0.25">
      <c r="B460360" s="1"/>
      <c r="C460360" s="1"/>
    </row>
    <row r="460361" spans="2:3" x14ac:dyDescent="0.25">
      <c r="B460361" s="1"/>
      <c r="C460361" s="1"/>
    </row>
    <row r="460362" spans="2:3" x14ac:dyDescent="0.25">
      <c r="B460362" s="1"/>
      <c r="C460362" s="1"/>
    </row>
    <row r="460363" spans="2:3" x14ac:dyDescent="0.25">
      <c r="B460363" s="1"/>
      <c r="C460363" s="1"/>
    </row>
    <row r="460364" spans="2:3" x14ac:dyDescent="0.25">
      <c r="B460364" s="1"/>
      <c r="C460364" s="1"/>
    </row>
    <row r="460365" spans="2:3" x14ac:dyDescent="0.25">
      <c r="B460365" s="1"/>
      <c r="C460365" s="1"/>
    </row>
    <row r="460366" spans="2:3" x14ac:dyDescent="0.25">
      <c r="B460366" s="1"/>
      <c r="C460366" s="1"/>
    </row>
    <row r="460367" spans="2:3" x14ac:dyDescent="0.25">
      <c r="B460367" s="1"/>
      <c r="C460367" s="1"/>
    </row>
    <row r="460368" spans="2:3" x14ac:dyDescent="0.25">
      <c r="B460368" s="1"/>
      <c r="C460368" s="1"/>
    </row>
    <row r="460369" spans="2:3" x14ac:dyDescent="0.25">
      <c r="B460369" s="1"/>
      <c r="C460369" s="1"/>
    </row>
    <row r="460370" spans="2:3" x14ac:dyDescent="0.25">
      <c r="B460370" s="1"/>
      <c r="C460370" s="1"/>
    </row>
    <row r="460371" spans="2:3" x14ac:dyDescent="0.25">
      <c r="B460371" s="1"/>
      <c r="C460371" s="1"/>
    </row>
    <row r="460372" spans="2:3" x14ac:dyDescent="0.25">
      <c r="B460372" s="1"/>
      <c r="C460372" s="1"/>
    </row>
    <row r="460373" spans="2:3" x14ac:dyDescent="0.25">
      <c r="B460373" s="1"/>
      <c r="C460373" s="1"/>
    </row>
    <row r="460374" spans="2:3" x14ac:dyDescent="0.25">
      <c r="B460374" s="1"/>
      <c r="C460374" s="1"/>
    </row>
    <row r="460375" spans="2:3" x14ac:dyDescent="0.25">
      <c r="B460375" s="1"/>
      <c r="C460375" s="1"/>
    </row>
    <row r="460376" spans="2:3" x14ac:dyDescent="0.25">
      <c r="B460376" s="1"/>
      <c r="C460376" s="1"/>
    </row>
    <row r="460377" spans="2:3" x14ac:dyDescent="0.25">
      <c r="B460377" s="1"/>
      <c r="C460377" s="1"/>
    </row>
    <row r="460378" spans="2:3" x14ac:dyDescent="0.25">
      <c r="B460378" s="1"/>
      <c r="C460378" s="1"/>
    </row>
    <row r="460379" spans="2:3" x14ac:dyDescent="0.25">
      <c r="B460379" s="1"/>
      <c r="C460379" s="1"/>
    </row>
    <row r="460380" spans="2:3" x14ac:dyDescent="0.25">
      <c r="B460380" s="1"/>
      <c r="C460380" s="1"/>
    </row>
    <row r="460381" spans="2:3" x14ac:dyDescent="0.25">
      <c r="B460381" s="1"/>
      <c r="C460381" s="1"/>
    </row>
    <row r="460382" spans="2:3" x14ac:dyDescent="0.25">
      <c r="B460382" s="1"/>
      <c r="C460382" s="1"/>
    </row>
    <row r="460383" spans="2:3" x14ac:dyDescent="0.25">
      <c r="B460383" s="1"/>
      <c r="C460383" s="1"/>
    </row>
    <row r="460384" spans="2:3" x14ac:dyDescent="0.25">
      <c r="B460384" s="1"/>
      <c r="C460384" s="1"/>
    </row>
    <row r="460385" spans="2:3" x14ac:dyDescent="0.25">
      <c r="B460385" s="1"/>
      <c r="C460385" s="1"/>
    </row>
    <row r="460386" spans="2:3" x14ac:dyDescent="0.25">
      <c r="B460386" s="1"/>
      <c r="C460386" s="1"/>
    </row>
    <row r="460387" spans="2:3" x14ac:dyDescent="0.25">
      <c r="B460387" s="1"/>
      <c r="C460387" s="1"/>
    </row>
    <row r="460388" spans="2:3" x14ac:dyDescent="0.25">
      <c r="B460388" s="1"/>
      <c r="C460388" s="1"/>
    </row>
    <row r="460389" spans="2:3" x14ac:dyDescent="0.25">
      <c r="B460389" s="1"/>
      <c r="C460389" s="1"/>
    </row>
    <row r="460390" spans="2:3" x14ac:dyDescent="0.25">
      <c r="B460390" s="1"/>
      <c r="C460390" s="1"/>
    </row>
    <row r="460391" spans="2:3" x14ac:dyDescent="0.25">
      <c r="B460391" s="1"/>
      <c r="C460391" s="1"/>
    </row>
    <row r="460392" spans="2:3" x14ac:dyDescent="0.25">
      <c r="B460392" s="1"/>
      <c r="C460392" s="1"/>
    </row>
    <row r="460393" spans="2:3" x14ac:dyDescent="0.25">
      <c r="B460393" s="1"/>
      <c r="C460393" s="1"/>
    </row>
    <row r="460394" spans="2:3" x14ac:dyDescent="0.25">
      <c r="B460394" s="1"/>
      <c r="C460394" s="1"/>
    </row>
    <row r="460395" spans="2:3" x14ac:dyDescent="0.25">
      <c r="B460395" s="1"/>
      <c r="C460395" s="1"/>
    </row>
    <row r="460396" spans="2:3" x14ac:dyDescent="0.25">
      <c r="B460396" s="1"/>
      <c r="C460396" s="1"/>
    </row>
    <row r="460397" spans="2:3" x14ac:dyDescent="0.25">
      <c r="B460397" s="1"/>
      <c r="C460397" s="1"/>
    </row>
    <row r="460398" spans="2:3" x14ac:dyDescent="0.25">
      <c r="B460398" s="1"/>
      <c r="C460398" s="1"/>
    </row>
    <row r="460399" spans="2:3" x14ac:dyDescent="0.25">
      <c r="B460399" s="1"/>
      <c r="C460399" s="1"/>
    </row>
    <row r="460400" spans="2:3" x14ac:dyDescent="0.25">
      <c r="B460400" s="1"/>
      <c r="C460400" s="1"/>
    </row>
    <row r="460401" spans="2:3" x14ac:dyDescent="0.25">
      <c r="B460401" s="1"/>
      <c r="C460401" s="1"/>
    </row>
    <row r="460402" spans="2:3" x14ac:dyDescent="0.25">
      <c r="B460402" s="1"/>
      <c r="C460402" s="1"/>
    </row>
    <row r="460403" spans="2:3" x14ac:dyDescent="0.25">
      <c r="B460403" s="1"/>
      <c r="C460403" s="1"/>
    </row>
    <row r="460404" spans="2:3" x14ac:dyDescent="0.25">
      <c r="B460404" s="1"/>
      <c r="C460404" s="1"/>
    </row>
    <row r="460405" spans="2:3" x14ac:dyDescent="0.25">
      <c r="B460405" s="1"/>
      <c r="C460405" s="1"/>
    </row>
    <row r="460406" spans="2:3" x14ac:dyDescent="0.25">
      <c r="B460406" s="1"/>
      <c r="C460406" s="1"/>
    </row>
    <row r="460407" spans="2:3" x14ac:dyDescent="0.25">
      <c r="B460407" s="1"/>
      <c r="C460407" s="1"/>
    </row>
    <row r="460408" spans="2:3" x14ac:dyDescent="0.25">
      <c r="B460408" s="1"/>
      <c r="C460408" s="1"/>
    </row>
    <row r="460409" spans="2:3" x14ac:dyDescent="0.25">
      <c r="B460409" s="1"/>
      <c r="C460409" s="1"/>
    </row>
    <row r="460410" spans="2:3" x14ac:dyDescent="0.25">
      <c r="B460410" s="1"/>
      <c r="C460410" s="1"/>
    </row>
    <row r="460411" spans="2:3" x14ac:dyDescent="0.25">
      <c r="B460411" s="1"/>
      <c r="C460411" s="1"/>
    </row>
    <row r="460412" spans="2:3" x14ac:dyDescent="0.25">
      <c r="B460412" s="1"/>
      <c r="C460412" s="1"/>
    </row>
    <row r="460413" spans="2:3" x14ac:dyDescent="0.25">
      <c r="B460413" s="1"/>
      <c r="C460413" s="1"/>
    </row>
    <row r="460414" spans="2:3" x14ac:dyDescent="0.25">
      <c r="B460414" s="1"/>
      <c r="C460414" s="1"/>
    </row>
    <row r="460415" spans="2:3" x14ac:dyDescent="0.25">
      <c r="B460415" s="1"/>
      <c r="C460415" s="1"/>
    </row>
    <row r="460416" spans="2:3" x14ac:dyDescent="0.25">
      <c r="B460416" s="1"/>
      <c r="C460416" s="1"/>
    </row>
    <row r="460417" spans="2:3" x14ac:dyDescent="0.25">
      <c r="B460417" s="1"/>
      <c r="C460417" s="1"/>
    </row>
    <row r="460418" spans="2:3" x14ac:dyDescent="0.25">
      <c r="B460418" s="1"/>
      <c r="C460418" s="1"/>
    </row>
    <row r="460419" spans="2:3" x14ac:dyDescent="0.25">
      <c r="B460419" s="1"/>
      <c r="C460419" s="1"/>
    </row>
    <row r="460420" spans="2:3" x14ac:dyDescent="0.25">
      <c r="B460420" s="1"/>
      <c r="C460420" s="1"/>
    </row>
    <row r="460421" spans="2:3" x14ac:dyDescent="0.25">
      <c r="B460421" s="1"/>
      <c r="C460421" s="1"/>
    </row>
    <row r="460422" spans="2:3" x14ac:dyDescent="0.25">
      <c r="B460422" s="1"/>
      <c r="C460422" s="1"/>
    </row>
    <row r="460423" spans="2:3" x14ac:dyDescent="0.25">
      <c r="B460423" s="1"/>
      <c r="C460423" s="1"/>
    </row>
    <row r="460424" spans="2:3" x14ac:dyDescent="0.25">
      <c r="B460424" s="1"/>
      <c r="C460424" s="1"/>
    </row>
    <row r="460425" spans="2:3" x14ac:dyDescent="0.25">
      <c r="B460425" s="1"/>
      <c r="C460425" s="1"/>
    </row>
    <row r="460426" spans="2:3" x14ac:dyDescent="0.25">
      <c r="B460426" s="1"/>
      <c r="C460426" s="1"/>
    </row>
    <row r="460427" spans="2:3" x14ac:dyDescent="0.25">
      <c r="B460427" s="1"/>
      <c r="C460427" s="1"/>
    </row>
    <row r="460428" spans="2:3" x14ac:dyDescent="0.25">
      <c r="B460428" s="1"/>
      <c r="C460428" s="1"/>
    </row>
    <row r="460429" spans="2:3" x14ac:dyDescent="0.25">
      <c r="B460429" s="1"/>
      <c r="C460429" s="1"/>
    </row>
    <row r="460430" spans="2:3" x14ac:dyDescent="0.25">
      <c r="B460430" s="1"/>
      <c r="C460430" s="1"/>
    </row>
    <row r="460431" spans="2:3" x14ac:dyDescent="0.25">
      <c r="B460431" s="1"/>
      <c r="C460431" s="1"/>
    </row>
    <row r="460432" spans="2:3" x14ac:dyDescent="0.25">
      <c r="B460432" s="1"/>
      <c r="C460432" s="1"/>
    </row>
    <row r="460433" spans="2:3" x14ac:dyDescent="0.25">
      <c r="B460433" s="1"/>
      <c r="C460433" s="1"/>
    </row>
    <row r="460434" spans="2:3" x14ac:dyDescent="0.25">
      <c r="B460434" s="1"/>
      <c r="C460434" s="1"/>
    </row>
    <row r="460435" spans="2:3" x14ac:dyDescent="0.25">
      <c r="B460435" s="1"/>
      <c r="C460435" s="1"/>
    </row>
    <row r="460436" spans="2:3" x14ac:dyDescent="0.25">
      <c r="B460436" s="1"/>
      <c r="C460436" s="1"/>
    </row>
    <row r="460437" spans="2:3" x14ac:dyDescent="0.25">
      <c r="B460437" s="1"/>
      <c r="C460437" s="1"/>
    </row>
    <row r="460438" spans="2:3" x14ac:dyDescent="0.25">
      <c r="B460438" s="1"/>
      <c r="C460438" s="1"/>
    </row>
    <row r="460439" spans="2:3" x14ac:dyDescent="0.25">
      <c r="B460439" s="1"/>
      <c r="C460439" s="1"/>
    </row>
    <row r="460440" spans="2:3" x14ac:dyDescent="0.25">
      <c r="B460440" s="1"/>
      <c r="C460440" s="1"/>
    </row>
    <row r="460441" spans="2:3" x14ac:dyDescent="0.25">
      <c r="B460441" s="1"/>
      <c r="C460441" s="1"/>
    </row>
    <row r="460442" spans="2:3" x14ac:dyDescent="0.25">
      <c r="B460442" s="1"/>
      <c r="C460442" s="1"/>
    </row>
    <row r="460443" spans="2:3" x14ac:dyDescent="0.25">
      <c r="B460443" s="1"/>
      <c r="C460443" s="1"/>
    </row>
    <row r="460444" spans="2:3" x14ac:dyDescent="0.25">
      <c r="B460444" s="1"/>
      <c r="C460444" s="1"/>
    </row>
    <row r="460445" spans="2:3" x14ac:dyDescent="0.25">
      <c r="B460445" s="1"/>
      <c r="C460445" s="1"/>
    </row>
    <row r="460446" spans="2:3" x14ac:dyDescent="0.25">
      <c r="B460446" s="1"/>
      <c r="C460446" s="1"/>
    </row>
    <row r="460447" spans="2:3" x14ac:dyDescent="0.25">
      <c r="B460447" s="1"/>
      <c r="C460447" s="1"/>
    </row>
    <row r="460448" spans="2:3" x14ac:dyDescent="0.25">
      <c r="B460448" s="1"/>
      <c r="C460448" s="1"/>
    </row>
    <row r="460449" spans="2:3" x14ac:dyDescent="0.25">
      <c r="B460449" s="1"/>
      <c r="C460449" s="1"/>
    </row>
    <row r="460450" spans="2:3" x14ac:dyDescent="0.25">
      <c r="B460450" s="1"/>
      <c r="C460450" s="1"/>
    </row>
    <row r="460451" spans="2:3" x14ac:dyDescent="0.25">
      <c r="B460451" s="1"/>
      <c r="C460451" s="1"/>
    </row>
    <row r="460452" spans="2:3" x14ac:dyDescent="0.25">
      <c r="B460452" s="1"/>
      <c r="C460452" s="1"/>
    </row>
    <row r="460453" spans="2:3" x14ac:dyDescent="0.25">
      <c r="B460453" s="1"/>
      <c r="C460453" s="1"/>
    </row>
    <row r="460454" spans="2:3" x14ac:dyDescent="0.25">
      <c r="B460454" s="1"/>
      <c r="C460454" s="1"/>
    </row>
    <row r="460455" spans="2:3" x14ac:dyDescent="0.25">
      <c r="B460455" s="1"/>
      <c r="C460455" s="1"/>
    </row>
    <row r="460456" spans="2:3" x14ac:dyDescent="0.25">
      <c r="B460456" s="1"/>
      <c r="C460456" s="1"/>
    </row>
    <row r="460457" spans="2:3" x14ac:dyDescent="0.25">
      <c r="B460457" s="1"/>
      <c r="C460457" s="1"/>
    </row>
    <row r="460458" spans="2:3" x14ac:dyDescent="0.25">
      <c r="B460458" s="1"/>
      <c r="C460458" s="1"/>
    </row>
    <row r="460459" spans="2:3" x14ac:dyDescent="0.25">
      <c r="B460459" s="1"/>
      <c r="C460459" s="1"/>
    </row>
    <row r="460460" spans="2:3" x14ac:dyDescent="0.25">
      <c r="B460460" s="1"/>
      <c r="C460460" s="1"/>
    </row>
    <row r="460461" spans="2:3" x14ac:dyDescent="0.25">
      <c r="B460461" s="1"/>
      <c r="C460461" s="1"/>
    </row>
    <row r="460462" spans="2:3" x14ac:dyDescent="0.25">
      <c r="B460462" s="1"/>
      <c r="C460462" s="1"/>
    </row>
    <row r="460463" spans="2:3" x14ac:dyDescent="0.25">
      <c r="B460463" s="1"/>
      <c r="C460463" s="1"/>
    </row>
    <row r="460464" spans="2:3" x14ac:dyDescent="0.25">
      <c r="B460464" s="1"/>
      <c r="C460464" s="1"/>
    </row>
    <row r="460465" spans="2:3" x14ac:dyDescent="0.25">
      <c r="B460465" s="1"/>
      <c r="C460465" s="1"/>
    </row>
    <row r="460466" spans="2:3" x14ac:dyDescent="0.25">
      <c r="B460466" s="1"/>
      <c r="C460466" s="1"/>
    </row>
    <row r="460467" spans="2:3" x14ac:dyDescent="0.25">
      <c r="B460467" s="1"/>
      <c r="C460467" s="1"/>
    </row>
    <row r="460468" spans="2:3" x14ac:dyDescent="0.25">
      <c r="B460468" s="1"/>
      <c r="C460468" s="1"/>
    </row>
    <row r="460469" spans="2:3" x14ac:dyDescent="0.25">
      <c r="B460469" s="1"/>
      <c r="C460469" s="1"/>
    </row>
    <row r="460470" spans="2:3" x14ac:dyDescent="0.25">
      <c r="B460470" s="1"/>
      <c r="C460470" s="1"/>
    </row>
    <row r="460471" spans="2:3" x14ac:dyDescent="0.25">
      <c r="B460471" s="1"/>
      <c r="C460471" s="1"/>
    </row>
    <row r="460472" spans="2:3" x14ac:dyDescent="0.25">
      <c r="B460472" s="1"/>
      <c r="C460472" s="1"/>
    </row>
    <row r="460473" spans="2:3" x14ac:dyDescent="0.25">
      <c r="B460473" s="1"/>
      <c r="C460473" s="1"/>
    </row>
    <row r="460474" spans="2:3" x14ac:dyDescent="0.25">
      <c r="B460474" s="1"/>
      <c r="C460474" s="1"/>
    </row>
    <row r="460475" spans="2:3" x14ac:dyDescent="0.25">
      <c r="B460475" s="1"/>
      <c r="C460475" s="1"/>
    </row>
    <row r="460476" spans="2:3" x14ac:dyDescent="0.25">
      <c r="B460476" s="1"/>
      <c r="C460476" s="1"/>
    </row>
    <row r="460477" spans="2:3" x14ac:dyDescent="0.25">
      <c r="B460477" s="1"/>
      <c r="C460477" s="1"/>
    </row>
    <row r="460478" spans="2:3" x14ac:dyDescent="0.25">
      <c r="B460478" s="1"/>
      <c r="C460478" s="1"/>
    </row>
    <row r="460479" spans="2:3" x14ac:dyDescent="0.25">
      <c r="B460479" s="1"/>
      <c r="C460479" s="1"/>
    </row>
    <row r="460480" spans="2:3" x14ac:dyDescent="0.25">
      <c r="B460480" s="1"/>
      <c r="C460480" s="1"/>
    </row>
    <row r="460481" spans="2:3" x14ac:dyDescent="0.25">
      <c r="B460481" s="1"/>
      <c r="C460481" s="1"/>
    </row>
    <row r="460482" spans="2:3" x14ac:dyDescent="0.25">
      <c r="B460482" s="1"/>
      <c r="C460482" s="1"/>
    </row>
    <row r="460483" spans="2:3" x14ac:dyDescent="0.25">
      <c r="B460483" s="1"/>
      <c r="C460483" s="1"/>
    </row>
    <row r="460484" spans="2:3" x14ac:dyDescent="0.25">
      <c r="B460484" s="1"/>
      <c r="C460484" s="1"/>
    </row>
    <row r="460485" spans="2:3" x14ac:dyDescent="0.25">
      <c r="B460485" s="1"/>
      <c r="C460485" s="1"/>
    </row>
    <row r="460486" spans="2:3" x14ac:dyDescent="0.25">
      <c r="B460486" s="1"/>
      <c r="C460486" s="1"/>
    </row>
    <row r="460487" spans="2:3" x14ac:dyDescent="0.25">
      <c r="B460487" s="1"/>
      <c r="C460487" s="1"/>
    </row>
    <row r="460488" spans="2:3" x14ac:dyDescent="0.25">
      <c r="B460488" s="1"/>
      <c r="C460488" s="1"/>
    </row>
    <row r="460489" spans="2:3" x14ac:dyDescent="0.25">
      <c r="B460489" s="1"/>
      <c r="C460489" s="1"/>
    </row>
    <row r="460490" spans="2:3" x14ac:dyDescent="0.25">
      <c r="B460490" s="1"/>
      <c r="C460490" s="1"/>
    </row>
    <row r="460491" spans="2:3" x14ac:dyDescent="0.25">
      <c r="B460491" s="1"/>
      <c r="C460491" s="1"/>
    </row>
    <row r="460492" spans="2:3" x14ac:dyDescent="0.25">
      <c r="B460492" s="1"/>
      <c r="C460492" s="1"/>
    </row>
    <row r="460493" spans="2:3" x14ac:dyDescent="0.25">
      <c r="B460493" s="1"/>
      <c r="C460493" s="1"/>
    </row>
    <row r="460494" spans="2:3" x14ac:dyDescent="0.25">
      <c r="B460494" s="1"/>
      <c r="C460494" s="1"/>
    </row>
    <row r="460495" spans="2:3" x14ac:dyDescent="0.25">
      <c r="B460495" s="1"/>
      <c r="C460495" s="1"/>
    </row>
    <row r="460496" spans="2:3" x14ac:dyDescent="0.25">
      <c r="B460496" s="1"/>
      <c r="C460496" s="1"/>
    </row>
    <row r="460497" spans="2:3" x14ac:dyDescent="0.25">
      <c r="B460497" s="1"/>
      <c r="C460497" s="1"/>
    </row>
    <row r="460498" spans="2:3" x14ac:dyDescent="0.25">
      <c r="B460498" s="1"/>
      <c r="C460498" s="1"/>
    </row>
    <row r="460499" spans="2:3" x14ac:dyDescent="0.25">
      <c r="B460499" s="1"/>
      <c r="C460499" s="1"/>
    </row>
    <row r="460500" spans="2:3" x14ac:dyDescent="0.25">
      <c r="B460500" s="1"/>
      <c r="C460500" s="1"/>
    </row>
    <row r="460501" spans="2:3" x14ac:dyDescent="0.25">
      <c r="B460501" s="1"/>
      <c r="C460501" s="1"/>
    </row>
    <row r="460502" spans="2:3" x14ac:dyDescent="0.25">
      <c r="B460502" s="1"/>
      <c r="C460502" s="1"/>
    </row>
    <row r="460503" spans="2:3" x14ac:dyDescent="0.25">
      <c r="B460503" s="1"/>
      <c r="C460503" s="1"/>
    </row>
    <row r="460504" spans="2:3" x14ac:dyDescent="0.25">
      <c r="B460504" s="1"/>
      <c r="C460504" s="1"/>
    </row>
    <row r="460505" spans="2:3" x14ac:dyDescent="0.25">
      <c r="B460505" s="1"/>
      <c r="C460505" s="1"/>
    </row>
    <row r="460506" spans="2:3" x14ac:dyDescent="0.25">
      <c r="B460506" s="1"/>
      <c r="C460506" s="1"/>
    </row>
    <row r="460507" spans="2:3" x14ac:dyDescent="0.25">
      <c r="B460507" s="1"/>
      <c r="C460507" s="1"/>
    </row>
    <row r="460508" spans="2:3" x14ac:dyDescent="0.25">
      <c r="B460508" s="1"/>
      <c r="C460508" s="1"/>
    </row>
    <row r="460509" spans="2:3" x14ac:dyDescent="0.25">
      <c r="B460509" s="1"/>
      <c r="C460509" s="1"/>
    </row>
    <row r="460510" spans="2:3" x14ac:dyDescent="0.25">
      <c r="B460510" s="1"/>
      <c r="C460510" s="1"/>
    </row>
    <row r="460511" spans="2:3" x14ac:dyDescent="0.25">
      <c r="B460511" s="1"/>
      <c r="C460511" s="1"/>
    </row>
    <row r="460512" spans="2:3" x14ac:dyDescent="0.25">
      <c r="B460512" s="1"/>
      <c r="C460512" s="1"/>
    </row>
    <row r="460513" spans="2:3" x14ac:dyDescent="0.25">
      <c r="B460513" s="1"/>
      <c r="C460513" s="1"/>
    </row>
    <row r="460514" spans="2:3" x14ac:dyDescent="0.25">
      <c r="B460514" s="1"/>
      <c r="C460514" s="1"/>
    </row>
    <row r="460515" spans="2:3" x14ac:dyDescent="0.25">
      <c r="B460515" s="1"/>
      <c r="C460515" s="1"/>
    </row>
    <row r="460516" spans="2:3" x14ac:dyDescent="0.25">
      <c r="B460516" s="1"/>
      <c r="C460516" s="1"/>
    </row>
    <row r="460517" spans="2:3" x14ac:dyDescent="0.25">
      <c r="B460517" s="1"/>
      <c r="C460517" s="1"/>
    </row>
    <row r="460518" spans="2:3" x14ac:dyDescent="0.25">
      <c r="B460518" s="1"/>
      <c r="C460518" s="1"/>
    </row>
    <row r="460519" spans="2:3" x14ac:dyDescent="0.25">
      <c r="B460519" s="1"/>
      <c r="C460519" s="1"/>
    </row>
    <row r="460520" spans="2:3" x14ac:dyDescent="0.25">
      <c r="B460520" s="1"/>
      <c r="C460520" s="1"/>
    </row>
    <row r="460521" spans="2:3" x14ac:dyDescent="0.25">
      <c r="B460521" s="1"/>
      <c r="C460521" s="1"/>
    </row>
    <row r="460522" spans="2:3" x14ac:dyDescent="0.25">
      <c r="B460522" s="1"/>
      <c r="C460522" s="1"/>
    </row>
    <row r="460523" spans="2:3" x14ac:dyDescent="0.25">
      <c r="B460523" s="1"/>
      <c r="C460523" s="1"/>
    </row>
    <row r="460524" spans="2:3" x14ac:dyDescent="0.25">
      <c r="B460524" s="1"/>
      <c r="C460524" s="1"/>
    </row>
    <row r="460525" spans="2:3" x14ac:dyDescent="0.25">
      <c r="B460525" s="1"/>
      <c r="C460525" s="1"/>
    </row>
    <row r="460526" spans="2:3" x14ac:dyDescent="0.25">
      <c r="B460526" s="1"/>
      <c r="C460526" s="1"/>
    </row>
    <row r="460527" spans="2:3" x14ac:dyDescent="0.25">
      <c r="B460527" s="1"/>
      <c r="C460527" s="1"/>
    </row>
    <row r="460528" spans="2:3" x14ac:dyDescent="0.25">
      <c r="B460528" s="1"/>
      <c r="C460528" s="1"/>
    </row>
    <row r="460529" spans="2:3" x14ac:dyDescent="0.25">
      <c r="B460529" s="1"/>
      <c r="C460529" s="1"/>
    </row>
    <row r="460530" spans="2:3" x14ac:dyDescent="0.25">
      <c r="B460530" s="1"/>
      <c r="C460530" s="1"/>
    </row>
    <row r="460531" spans="2:3" x14ac:dyDescent="0.25">
      <c r="B460531" s="1"/>
      <c r="C460531" s="1"/>
    </row>
    <row r="460532" spans="2:3" x14ac:dyDescent="0.25">
      <c r="B460532" s="1"/>
      <c r="C460532" s="1"/>
    </row>
    <row r="460533" spans="2:3" x14ac:dyDescent="0.25">
      <c r="B460533" s="1"/>
      <c r="C460533" s="1"/>
    </row>
    <row r="460534" spans="2:3" x14ac:dyDescent="0.25">
      <c r="B460534" s="1"/>
      <c r="C460534" s="1"/>
    </row>
    <row r="460535" spans="2:3" x14ac:dyDescent="0.25">
      <c r="B460535" s="1"/>
      <c r="C460535" s="1"/>
    </row>
    <row r="460536" spans="2:3" x14ac:dyDescent="0.25">
      <c r="B460536" s="1"/>
      <c r="C460536" s="1"/>
    </row>
    <row r="460537" spans="2:3" x14ac:dyDescent="0.25">
      <c r="B460537" s="1"/>
      <c r="C460537" s="1"/>
    </row>
    <row r="460538" spans="2:3" x14ac:dyDescent="0.25">
      <c r="B460538" s="1"/>
      <c r="C460538" s="1"/>
    </row>
    <row r="460539" spans="2:3" x14ac:dyDescent="0.25">
      <c r="B460539" s="1"/>
      <c r="C460539" s="1"/>
    </row>
    <row r="460540" spans="2:3" x14ac:dyDescent="0.25">
      <c r="B460540" s="1"/>
      <c r="C460540" s="1"/>
    </row>
    <row r="460541" spans="2:3" x14ac:dyDescent="0.25">
      <c r="B460541" s="1"/>
      <c r="C460541" s="1"/>
    </row>
    <row r="460542" spans="2:3" x14ac:dyDescent="0.25">
      <c r="B460542" s="1"/>
      <c r="C460542" s="1"/>
    </row>
    <row r="460543" spans="2:3" x14ac:dyDescent="0.25">
      <c r="B460543" s="1"/>
      <c r="C460543" s="1"/>
    </row>
    <row r="460544" spans="2:3" x14ac:dyDescent="0.25">
      <c r="B460544" s="1"/>
      <c r="C460544" s="1"/>
    </row>
    <row r="460545" spans="2:3" x14ac:dyDescent="0.25">
      <c r="B460545" s="1"/>
      <c r="C460545" s="1"/>
    </row>
    <row r="460546" spans="2:3" x14ac:dyDescent="0.25">
      <c r="B460546" s="1"/>
      <c r="C460546" s="1"/>
    </row>
    <row r="460547" spans="2:3" x14ac:dyDescent="0.25">
      <c r="B460547" s="1"/>
      <c r="C460547" s="1"/>
    </row>
    <row r="460548" spans="2:3" x14ac:dyDescent="0.25">
      <c r="B460548" s="1"/>
      <c r="C460548" s="1"/>
    </row>
    <row r="460549" spans="2:3" x14ac:dyDescent="0.25">
      <c r="B460549" s="1"/>
      <c r="C460549" s="1"/>
    </row>
    <row r="460550" spans="2:3" x14ac:dyDescent="0.25">
      <c r="B460550" s="1"/>
      <c r="C460550" s="1"/>
    </row>
    <row r="460551" spans="2:3" x14ac:dyDescent="0.25">
      <c r="B460551" s="1"/>
      <c r="C460551" s="1"/>
    </row>
    <row r="460552" spans="2:3" x14ac:dyDescent="0.25">
      <c r="B460552" s="1"/>
      <c r="C460552" s="1"/>
    </row>
    <row r="460553" spans="2:3" x14ac:dyDescent="0.25">
      <c r="B460553" s="1"/>
      <c r="C460553" s="1"/>
    </row>
    <row r="460554" spans="2:3" x14ac:dyDescent="0.25">
      <c r="B460554" s="1"/>
      <c r="C460554" s="1"/>
    </row>
    <row r="460555" spans="2:3" x14ac:dyDescent="0.25">
      <c r="B460555" s="1"/>
      <c r="C460555" s="1"/>
    </row>
    <row r="460556" spans="2:3" x14ac:dyDescent="0.25">
      <c r="B460556" s="1"/>
      <c r="C460556" s="1"/>
    </row>
    <row r="460557" spans="2:3" x14ac:dyDescent="0.25">
      <c r="B460557" s="1"/>
      <c r="C460557" s="1"/>
    </row>
    <row r="460558" spans="2:3" x14ac:dyDescent="0.25">
      <c r="B460558" s="1"/>
      <c r="C460558" s="1"/>
    </row>
    <row r="460559" spans="2:3" x14ac:dyDescent="0.25">
      <c r="B460559" s="1"/>
      <c r="C460559" s="1"/>
    </row>
    <row r="460560" spans="2:3" x14ac:dyDescent="0.25">
      <c r="B460560" s="1"/>
      <c r="C460560" s="1"/>
    </row>
    <row r="460561" spans="2:3" x14ac:dyDescent="0.25">
      <c r="B460561" s="1"/>
      <c r="C460561" s="1"/>
    </row>
    <row r="460562" spans="2:3" x14ac:dyDescent="0.25">
      <c r="B460562" s="1"/>
      <c r="C460562" s="1"/>
    </row>
    <row r="460563" spans="2:3" x14ac:dyDescent="0.25">
      <c r="B460563" s="1"/>
      <c r="C460563" s="1"/>
    </row>
    <row r="460564" spans="2:3" x14ac:dyDescent="0.25">
      <c r="B460564" s="1"/>
      <c r="C460564" s="1"/>
    </row>
    <row r="460565" spans="2:3" x14ac:dyDescent="0.25">
      <c r="B460565" s="1"/>
      <c r="C460565" s="1"/>
    </row>
    <row r="460566" spans="2:3" x14ac:dyDescent="0.25">
      <c r="B460566" s="1"/>
      <c r="C460566" s="1"/>
    </row>
    <row r="460567" spans="2:3" x14ac:dyDescent="0.25">
      <c r="B460567" s="1"/>
      <c r="C460567" s="1"/>
    </row>
    <row r="460568" spans="2:3" x14ac:dyDescent="0.25">
      <c r="B460568" s="1"/>
      <c r="C460568" s="1"/>
    </row>
    <row r="460569" spans="2:3" x14ac:dyDescent="0.25">
      <c r="B460569" s="1"/>
      <c r="C460569" s="1"/>
    </row>
    <row r="460570" spans="2:3" x14ac:dyDescent="0.25">
      <c r="B460570" s="1"/>
      <c r="C460570" s="1"/>
    </row>
    <row r="460571" spans="2:3" x14ac:dyDescent="0.25">
      <c r="B460571" s="1"/>
      <c r="C460571" s="1"/>
    </row>
    <row r="460572" spans="2:3" x14ac:dyDescent="0.25">
      <c r="B460572" s="1"/>
      <c r="C460572" s="1"/>
    </row>
    <row r="460573" spans="2:3" x14ac:dyDescent="0.25">
      <c r="B460573" s="1"/>
      <c r="C460573" s="1"/>
    </row>
    <row r="460574" spans="2:3" x14ac:dyDescent="0.25">
      <c r="B460574" s="1"/>
      <c r="C460574" s="1"/>
    </row>
    <row r="460575" spans="2:3" x14ac:dyDescent="0.25">
      <c r="B460575" s="1"/>
      <c r="C460575" s="1"/>
    </row>
    <row r="460576" spans="2:3" x14ac:dyDescent="0.25">
      <c r="B460576" s="1"/>
      <c r="C460576" s="1"/>
    </row>
    <row r="460577" spans="2:3" x14ac:dyDescent="0.25">
      <c r="B460577" s="1"/>
      <c r="C460577" s="1"/>
    </row>
    <row r="460578" spans="2:3" x14ac:dyDescent="0.25">
      <c r="B460578" s="1"/>
      <c r="C460578" s="1"/>
    </row>
    <row r="460579" spans="2:3" x14ac:dyDescent="0.25">
      <c r="B460579" s="1"/>
      <c r="C460579" s="1"/>
    </row>
    <row r="460580" spans="2:3" x14ac:dyDescent="0.25">
      <c r="B460580" s="1"/>
      <c r="C460580" s="1"/>
    </row>
    <row r="460581" spans="2:3" x14ac:dyDescent="0.25">
      <c r="B460581" s="1"/>
      <c r="C460581" s="1"/>
    </row>
    <row r="460582" spans="2:3" x14ac:dyDescent="0.25">
      <c r="B460582" s="1"/>
      <c r="C460582" s="1"/>
    </row>
    <row r="460583" spans="2:3" x14ac:dyDescent="0.25">
      <c r="B460583" s="1"/>
      <c r="C460583" s="1"/>
    </row>
    <row r="460584" spans="2:3" x14ac:dyDescent="0.25">
      <c r="B460584" s="1"/>
      <c r="C460584" s="1"/>
    </row>
    <row r="460585" spans="2:3" x14ac:dyDescent="0.25">
      <c r="B460585" s="1"/>
      <c r="C460585" s="1"/>
    </row>
    <row r="460586" spans="2:3" x14ac:dyDescent="0.25">
      <c r="B460586" s="1"/>
      <c r="C460586" s="1"/>
    </row>
    <row r="460587" spans="2:3" x14ac:dyDescent="0.25">
      <c r="B460587" s="1"/>
      <c r="C460587" s="1"/>
    </row>
    <row r="460588" spans="2:3" x14ac:dyDescent="0.25">
      <c r="B460588" s="1"/>
      <c r="C460588" s="1"/>
    </row>
    <row r="460589" spans="2:3" x14ac:dyDescent="0.25">
      <c r="B460589" s="1"/>
      <c r="C460589" s="1"/>
    </row>
    <row r="460590" spans="2:3" x14ac:dyDescent="0.25">
      <c r="B460590" s="1"/>
      <c r="C460590" s="1"/>
    </row>
    <row r="460591" spans="2:3" x14ac:dyDescent="0.25">
      <c r="B460591" s="1"/>
      <c r="C460591" s="1"/>
    </row>
    <row r="460592" spans="2:3" x14ac:dyDescent="0.25">
      <c r="B460592" s="1"/>
      <c r="C460592" s="1"/>
    </row>
    <row r="460593" spans="2:3" x14ac:dyDescent="0.25">
      <c r="B460593" s="1"/>
      <c r="C460593" s="1"/>
    </row>
    <row r="460594" spans="2:3" x14ac:dyDescent="0.25">
      <c r="B460594" s="1"/>
      <c r="C460594" s="1"/>
    </row>
    <row r="460595" spans="2:3" x14ac:dyDescent="0.25">
      <c r="B460595" s="1"/>
      <c r="C460595" s="1"/>
    </row>
    <row r="460596" spans="2:3" x14ac:dyDescent="0.25">
      <c r="B460596" s="1"/>
      <c r="C460596" s="1"/>
    </row>
    <row r="460597" spans="2:3" x14ac:dyDescent="0.25">
      <c r="B460597" s="1"/>
      <c r="C460597" s="1"/>
    </row>
    <row r="460598" spans="2:3" x14ac:dyDescent="0.25">
      <c r="B460598" s="1"/>
      <c r="C460598" s="1"/>
    </row>
    <row r="460599" spans="2:3" x14ac:dyDescent="0.25">
      <c r="B460599" s="1"/>
      <c r="C460599" s="1"/>
    </row>
    <row r="460600" spans="2:3" x14ac:dyDescent="0.25">
      <c r="B460600" s="1"/>
      <c r="C460600" s="1"/>
    </row>
    <row r="460601" spans="2:3" x14ac:dyDescent="0.25">
      <c r="B460601" s="1"/>
      <c r="C460601" s="1"/>
    </row>
    <row r="460602" spans="2:3" x14ac:dyDescent="0.25">
      <c r="B460602" s="1"/>
      <c r="C460602" s="1"/>
    </row>
    <row r="460603" spans="2:3" x14ac:dyDescent="0.25">
      <c r="B460603" s="1"/>
      <c r="C460603" s="1"/>
    </row>
    <row r="460604" spans="2:3" x14ac:dyDescent="0.25">
      <c r="B460604" s="1"/>
      <c r="C460604" s="1"/>
    </row>
    <row r="460605" spans="2:3" x14ac:dyDescent="0.25">
      <c r="B460605" s="1"/>
      <c r="C460605" s="1"/>
    </row>
    <row r="460606" spans="2:3" x14ac:dyDescent="0.25">
      <c r="B460606" s="1"/>
      <c r="C460606" s="1"/>
    </row>
    <row r="460607" spans="2:3" x14ac:dyDescent="0.25">
      <c r="B460607" s="1"/>
      <c r="C460607" s="1"/>
    </row>
    <row r="460608" spans="2:3" x14ac:dyDescent="0.25">
      <c r="B460608" s="1"/>
      <c r="C460608" s="1"/>
    </row>
    <row r="460609" spans="2:3" x14ac:dyDescent="0.25">
      <c r="B460609" s="1"/>
      <c r="C460609" s="1"/>
    </row>
    <row r="460610" spans="2:3" x14ac:dyDescent="0.25">
      <c r="B460610" s="1"/>
      <c r="C460610" s="1"/>
    </row>
    <row r="460611" spans="2:3" x14ac:dyDescent="0.25">
      <c r="B460611" s="1"/>
      <c r="C460611" s="1"/>
    </row>
    <row r="460612" spans="2:3" x14ac:dyDescent="0.25">
      <c r="B460612" s="1"/>
      <c r="C460612" s="1"/>
    </row>
    <row r="460613" spans="2:3" x14ac:dyDescent="0.25">
      <c r="B460613" s="1"/>
      <c r="C460613" s="1"/>
    </row>
    <row r="460614" spans="2:3" x14ac:dyDescent="0.25">
      <c r="B460614" s="1"/>
      <c r="C460614" s="1"/>
    </row>
    <row r="460615" spans="2:3" x14ac:dyDescent="0.25">
      <c r="B460615" s="1"/>
      <c r="C460615" s="1"/>
    </row>
    <row r="460616" spans="2:3" x14ac:dyDescent="0.25">
      <c r="B460616" s="1"/>
      <c r="C460616" s="1"/>
    </row>
    <row r="460617" spans="2:3" x14ac:dyDescent="0.25">
      <c r="B460617" s="1"/>
      <c r="C460617" s="1"/>
    </row>
    <row r="460618" spans="2:3" x14ac:dyDescent="0.25">
      <c r="B460618" s="1"/>
      <c r="C460618" s="1"/>
    </row>
    <row r="460619" spans="2:3" x14ac:dyDescent="0.25">
      <c r="B460619" s="1"/>
      <c r="C460619" s="1"/>
    </row>
    <row r="460620" spans="2:3" x14ac:dyDescent="0.25">
      <c r="B460620" s="1"/>
      <c r="C460620" s="1"/>
    </row>
    <row r="460621" spans="2:3" x14ac:dyDescent="0.25">
      <c r="B460621" s="1"/>
      <c r="C460621" s="1"/>
    </row>
    <row r="460622" spans="2:3" x14ac:dyDescent="0.25">
      <c r="B460622" s="1"/>
      <c r="C460622" s="1"/>
    </row>
    <row r="460623" spans="2:3" x14ac:dyDescent="0.25">
      <c r="B460623" s="1"/>
      <c r="C460623" s="1"/>
    </row>
    <row r="460624" spans="2:3" x14ac:dyDescent="0.25">
      <c r="B460624" s="1"/>
      <c r="C460624" s="1"/>
    </row>
    <row r="460625" spans="2:3" x14ac:dyDescent="0.25">
      <c r="B460625" s="1"/>
      <c r="C460625" s="1"/>
    </row>
    <row r="460626" spans="2:3" x14ac:dyDescent="0.25">
      <c r="B460626" s="1"/>
      <c r="C460626" s="1"/>
    </row>
    <row r="460627" spans="2:3" x14ac:dyDescent="0.25">
      <c r="B460627" s="1"/>
      <c r="C460627" s="1"/>
    </row>
    <row r="460628" spans="2:3" x14ac:dyDescent="0.25">
      <c r="B460628" s="1"/>
      <c r="C460628" s="1"/>
    </row>
    <row r="460629" spans="2:3" x14ac:dyDescent="0.25">
      <c r="B460629" s="1"/>
      <c r="C460629" s="1"/>
    </row>
    <row r="460630" spans="2:3" x14ac:dyDescent="0.25">
      <c r="B460630" s="1"/>
      <c r="C460630" s="1"/>
    </row>
    <row r="460631" spans="2:3" x14ac:dyDescent="0.25">
      <c r="B460631" s="1"/>
      <c r="C460631" s="1"/>
    </row>
    <row r="460632" spans="2:3" x14ac:dyDescent="0.25">
      <c r="B460632" s="1"/>
      <c r="C460632" s="1"/>
    </row>
    <row r="460633" spans="2:3" x14ac:dyDescent="0.25">
      <c r="B460633" s="1"/>
      <c r="C460633" s="1"/>
    </row>
    <row r="460634" spans="2:3" x14ac:dyDescent="0.25">
      <c r="B460634" s="1"/>
      <c r="C460634" s="1"/>
    </row>
    <row r="460635" spans="2:3" x14ac:dyDescent="0.25">
      <c r="B460635" s="1"/>
      <c r="C460635" s="1"/>
    </row>
    <row r="460636" spans="2:3" x14ac:dyDescent="0.25">
      <c r="B460636" s="1"/>
      <c r="C460636" s="1"/>
    </row>
    <row r="460637" spans="2:3" x14ac:dyDescent="0.25">
      <c r="B460637" s="1"/>
      <c r="C460637" s="1"/>
    </row>
    <row r="460638" spans="2:3" x14ac:dyDescent="0.25">
      <c r="B460638" s="1"/>
      <c r="C460638" s="1"/>
    </row>
    <row r="460639" spans="2:3" x14ac:dyDescent="0.25">
      <c r="B460639" s="1"/>
      <c r="C460639" s="1"/>
    </row>
    <row r="460640" spans="2:3" x14ac:dyDescent="0.25">
      <c r="B460640" s="1"/>
      <c r="C460640" s="1"/>
    </row>
    <row r="460641" spans="2:3" x14ac:dyDescent="0.25">
      <c r="B460641" s="1"/>
      <c r="C460641" s="1"/>
    </row>
    <row r="460642" spans="2:3" x14ac:dyDescent="0.25">
      <c r="B460642" s="1"/>
      <c r="C460642" s="1"/>
    </row>
    <row r="460643" spans="2:3" x14ac:dyDescent="0.25">
      <c r="B460643" s="1"/>
      <c r="C460643" s="1"/>
    </row>
    <row r="460644" spans="2:3" x14ac:dyDescent="0.25">
      <c r="B460644" s="1"/>
      <c r="C460644" s="1"/>
    </row>
    <row r="460645" spans="2:3" x14ac:dyDescent="0.25">
      <c r="B460645" s="1"/>
      <c r="C460645" s="1"/>
    </row>
    <row r="460646" spans="2:3" x14ac:dyDescent="0.25">
      <c r="B460646" s="1"/>
      <c r="C460646" s="1"/>
    </row>
    <row r="460647" spans="2:3" x14ac:dyDescent="0.25">
      <c r="B460647" s="1"/>
      <c r="C460647" s="1"/>
    </row>
    <row r="460648" spans="2:3" x14ac:dyDescent="0.25">
      <c r="B460648" s="1"/>
      <c r="C460648" s="1"/>
    </row>
    <row r="460649" spans="2:3" x14ac:dyDescent="0.25">
      <c r="B460649" s="1"/>
      <c r="C460649" s="1"/>
    </row>
    <row r="460650" spans="2:3" x14ac:dyDescent="0.25">
      <c r="B460650" s="1"/>
      <c r="C460650" s="1"/>
    </row>
    <row r="460651" spans="2:3" x14ac:dyDescent="0.25">
      <c r="B460651" s="1"/>
      <c r="C460651" s="1"/>
    </row>
    <row r="460652" spans="2:3" x14ac:dyDescent="0.25">
      <c r="B460652" s="1"/>
      <c r="C460652" s="1"/>
    </row>
    <row r="460653" spans="2:3" x14ac:dyDescent="0.25">
      <c r="B460653" s="1"/>
      <c r="C460653" s="1"/>
    </row>
    <row r="460654" spans="2:3" x14ac:dyDescent="0.25">
      <c r="B460654" s="1"/>
      <c r="C460654" s="1"/>
    </row>
    <row r="460655" spans="2:3" x14ac:dyDescent="0.25">
      <c r="B460655" s="1"/>
      <c r="C460655" s="1"/>
    </row>
    <row r="460656" spans="2:3" x14ac:dyDescent="0.25">
      <c r="B460656" s="1"/>
      <c r="C460656" s="1"/>
    </row>
    <row r="460657" spans="2:3" x14ac:dyDescent="0.25">
      <c r="B460657" s="1"/>
      <c r="C460657" s="1"/>
    </row>
    <row r="460658" spans="2:3" x14ac:dyDescent="0.25">
      <c r="B460658" s="1"/>
      <c r="C460658" s="1"/>
    </row>
    <row r="460659" spans="2:3" x14ac:dyDescent="0.25">
      <c r="B460659" s="1"/>
      <c r="C460659" s="1"/>
    </row>
    <row r="460660" spans="2:3" x14ac:dyDescent="0.25">
      <c r="B460660" s="1"/>
      <c r="C460660" s="1"/>
    </row>
    <row r="460661" spans="2:3" x14ac:dyDescent="0.25">
      <c r="B460661" s="1"/>
      <c r="C460661" s="1"/>
    </row>
    <row r="460662" spans="2:3" x14ac:dyDescent="0.25">
      <c r="B460662" s="1"/>
      <c r="C460662" s="1"/>
    </row>
    <row r="460663" spans="2:3" x14ac:dyDescent="0.25">
      <c r="B460663" s="1"/>
      <c r="C460663" s="1"/>
    </row>
    <row r="460664" spans="2:3" x14ac:dyDescent="0.25">
      <c r="B460664" s="1"/>
      <c r="C460664" s="1"/>
    </row>
    <row r="460665" spans="2:3" x14ac:dyDescent="0.25">
      <c r="B460665" s="1"/>
      <c r="C460665" s="1"/>
    </row>
    <row r="460666" spans="2:3" x14ac:dyDescent="0.25">
      <c r="B460666" s="1"/>
      <c r="C460666" s="1"/>
    </row>
    <row r="460667" spans="2:3" x14ac:dyDescent="0.25">
      <c r="B460667" s="1"/>
      <c r="C460667" s="1"/>
    </row>
    <row r="460668" spans="2:3" x14ac:dyDescent="0.25">
      <c r="B460668" s="1"/>
      <c r="C460668" s="1"/>
    </row>
    <row r="460669" spans="2:3" x14ac:dyDescent="0.25">
      <c r="B460669" s="1"/>
      <c r="C460669" s="1"/>
    </row>
    <row r="460670" spans="2:3" x14ac:dyDescent="0.25">
      <c r="B460670" s="1"/>
      <c r="C460670" s="1"/>
    </row>
    <row r="460671" spans="2:3" x14ac:dyDescent="0.25">
      <c r="B460671" s="1"/>
      <c r="C460671" s="1"/>
    </row>
    <row r="460672" spans="2:3" x14ac:dyDescent="0.25">
      <c r="B460672" s="1"/>
      <c r="C460672" s="1"/>
    </row>
    <row r="460673" spans="2:3" x14ac:dyDescent="0.25">
      <c r="B460673" s="1"/>
      <c r="C460673" s="1"/>
    </row>
    <row r="460674" spans="2:3" x14ac:dyDescent="0.25">
      <c r="B460674" s="1"/>
      <c r="C460674" s="1"/>
    </row>
    <row r="460675" spans="2:3" x14ac:dyDescent="0.25">
      <c r="B460675" s="1"/>
      <c r="C460675" s="1"/>
    </row>
    <row r="460676" spans="2:3" x14ac:dyDescent="0.25">
      <c r="B460676" s="1"/>
      <c r="C460676" s="1"/>
    </row>
    <row r="460677" spans="2:3" x14ac:dyDescent="0.25">
      <c r="B460677" s="1"/>
      <c r="C460677" s="1"/>
    </row>
    <row r="460678" spans="2:3" x14ac:dyDescent="0.25">
      <c r="B460678" s="1"/>
      <c r="C460678" s="1"/>
    </row>
    <row r="460679" spans="2:3" x14ac:dyDescent="0.25">
      <c r="B460679" s="1"/>
      <c r="C460679" s="1"/>
    </row>
    <row r="460680" spans="2:3" x14ac:dyDescent="0.25">
      <c r="B460680" s="1"/>
      <c r="C460680" s="1"/>
    </row>
    <row r="460681" spans="2:3" x14ac:dyDescent="0.25">
      <c r="B460681" s="1"/>
      <c r="C460681" s="1"/>
    </row>
    <row r="460682" spans="2:3" x14ac:dyDescent="0.25">
      <c r="B460682" s="1"/>
      <c r="C460682" s="1"/>
    </row>
    <row r="460683" spans="2:3" x14ac:dyDescent="0.25">
      <c r="B460683" s="1"/>
      <c r="C460683" s="1"/>
    </row>
    <row r="460684" spans="2:3" x14ac:dyDescent="0.25">
      <c r="B460684" s="1"/>
      <c r="C460684" s="1"/>
    </row>
    <row r="460685" spans="2:3" x14ac:dyDescent="0.25">
      <c r="B460685" s="1"/>
      <c r="C460685" s="1"/>
    </row>
    <row r="460686" spans="2:3" x14ac:dyDescent="0.25">
      <c r="B460686" s="1"/>
      <c r="C460686" s="1"/>
    </row>
    <row r="460687" spans="2:3" x14ac:dyDescent="0.25">
      <c r="B460687" s="1"/>
      <c r="C460687" s="1"/>
    </row>
    <row r="460688" spans="2:3" x14ac:dyDescent="0.25">
      <c r="B460688" s="1"/>
      <c r="C460688" s="1"/>
    </row>
    <row r="460689" spans="2:3" x14ac:dyDescent="0.25">
      <c r="B460689" s="1"/>
      <c r="C460689" s="1"/>
    </row>
    <row r="460690" spans="2:3" x14ac:dyDescent="0.25">
      <c r="B460690" s="1"/>
      <c r="C460690" s="1"/>
    </row>
    <row r="460691" spans="2:3" x14ac:dyDescent="0.25">
      <c r="B460691" s="1"/>
      <c r="C460691" s="1"/>
    </row>
    <row r="460692" spans="2:3" x14ac:dyDescent="0.25">
      <c r="B460692" s="1"/>
      <c r="C460692" s="1"/>
    </row>
    <row r="460693" spans="2:3" x14ac:dyDescent="0.25">
      <c r="B460693" s="1"/>
      <c r="C460693" s="1"/>
    </row>
    <row r="460694" spans="2:3" x14ac:dyDescent="0.25">
      <c r="B460694" s="1"/>
      <c r="C460694" s="1"/>
    </row>
    <row r="460695" spans="2:3" x14ac:dyDescent="0.25">
      <c r="B460695" s="1"/>
      <c r="C460695" s="1"/>
    </row>
    <row r="460696" spans="2:3" x14ac:dyDescent="0.25">
      <c r="B460696" s="1"/>
      <c r="C460696" s="1"/>
    </row>
    <row r="460697" spans="2:3" x14ac:dyDescent="0.25">
      <c r="B460697" s="1"/>
      <c r="C460697" s="1"/>
    </row>
    <row r="460698" spans="2:3" x14ac:dyDescent="0.25">
      <c r="B460698" s="1"/>
      <c r="C460698" s="1"/>
    </row>
    <row r="460699" spans="2:3" x14ac:dyDescent="0.25">
      <c r="B460699" s="1"/>
      <c r="C460699" s="1"/>
    </row>
    <row r="460700" spans="2:3" x14ac:dyDescent="0.25">
      <c r="B460700" s="1"/>
      <c r="C460700" s="1"/>
    </row>
    <row r="460701" spans="2:3" x14ac:dyDescent="0.25">
      <c r="B460701" s="1"/>
      <c r="C460701" s="1"/>
    </row>
    <row r="460702" spans="2:3" x14ac:dyDescent="0.25">
      <c r="B460702" s="1"/>
      <c r="C460702" s="1"/>
    </row>
    <row r="460703" spans="2:3" x14ac:dyDescent="0.25">
      <c r="B460703" s="1"/>
      <c r="C460703" s="1"/>
    </row>
    <row r="460704" spans="2:3" x14ac:dyDescent="0.25">
      <c r="B460704" s="1"/>
      <c r="C460704" s="1"/>
    </row>
    <row r="460705" spans="2:3" x14ac:dyDescent="0.25">
      <c r="B460705" s="1"/>
      <c r="C460705" s="1"/>
    </row>
    <row r="460706" spans="2:3" x14ac:dyDescent="0.25">
      <c r="B460706" s="1"/>
      <c r="C460706" s="1"/>
    </row>
    <row r="460707" spans="2:3" x14ac:dyDescent="0.25">
      <c r="B460707" s="1"/>
      <c r="C460707" s="1"/>
    </row>
    <row r="460708" spans="2:3" x14ac:dyDescent="0.25">
      <c r="B460708" s="1"/>
      <c r="C460708" s="1"/>
    </row>
    <row r="460709" spans="2:3" x14ac:dyDescent="0.25">
      <c r="B460709" s="1"/>
      <c r="C460709" s="1"/>
    </row>
    <row r="460710" spans="2:3" x14ac:dyDescent="0.25">
      <c r="B460710" s="1"/>
      <c r="C460710" s="1"/>
    </row>
    <row r="460711" spans="2:3" x14ac:dyDescent="0.25">
      <c r="B460711" s="1"/>
      <c r="C460711" s="1"/>
    </row>
    <row r="460712" spans="2:3" x14ac:dyDescent="0.25">
      <c r="B460712" s="1"/>
      <c r="C460712" s="1"/>
    </row>
    <row r="460713" spans="2:3" x14ac:dyDescent="0.25">
      <c r="B460713" s="1"/>
      <c r="C460713" s="1"/>
    </row>
    <row r="460714" spans="2:3" x14ac:dyDescent="0.25">
      <c r="B460714" s="1"/>
      <c r="C460714" s="1"/>
    </row>
    <row r="460715" spans="2:3" x14ac:dyDescent="0.25">
      <c r="B460715" s="1"/>
      <c r="C460715" s="1"/>
    </row>
    <row r="460716" spans="2:3" x14ac:dyDescent="0.25">
      <c r="B460716" s="1"/>
      <c r="C460716" s="1"/>
    </row>
    <row r="460717" spans="2:3" x14ac:dyDescent="0.25">
      <c r="B460717" s="1"/>
      <c r="C460717" s="1"/>
    </row>
    <row r="460718" spans="2:3" x14ac:dyDescent="0.25">
      <c r="B460718" s="1"/>
      <c r="C460718" s="1"/>
    </row>
    <row r="460719" spans="2:3" x14ac:dyDescent="0.25">
      <c r="B460719" s="1"/>
      <c r="C460719" s="1"/>
    </row>
    <row r="460720" spans="2:3" x14ac:dyDescent="0.25">
      <c r="B460720" s="1"/>
      <c r="C460720" s="1"/>
    </row>
    <row r="460721" spans="2:3" x14ac:dyDescent="0.25">
      <c r="B460721" s="1"/>
      <c r="C460721" s="1"/>
    </row>
    <row r="460722" spans="2:3" x14ac:dyDescent="0.25">
      <c r="B460722" s="1"/>
      <c r="C460722" s="1"/>
    </row>
    <row r="460723" spans="2:3" x14ac:dyDescent="0.25">
      <c r="B460723" s="1"/>
      <c r="C460723" s="1"/>
    </row>
    <row r="460724" spans="2:3" x14ac:dyDescent="0.25">
      <c r="B460724" s="1"/>
      <c r="C460724" s="1"/>
    </row>
    <row r="460725" spans="2:3" x14ac:dyDescent="0.25">
      <c r="B460725" s="1"/>
      <c r="C460725" s="1"/>
    </row>
    <row r="460726" spans="2:3" x14ac:dyDescent="0.25">
      <c r="B460726" s="1"/>
      <c r="C460726" s="1"/>
    </row>
    <row r="460727" spans="2:3" x14ac:dyDescent="0.25">
      <c r="B460727" s="1"/>
      <c r="C460727" s="1"/>
    </row>
    <row r="460728" spans="2:3" x14ac:dyDescent="0.25">
      <c r="B460728" s="1"/>
      <c r="C460728" s="1"/>
    </row>
    <row r="460729" spans="2:3" x14ac:dyDescent="0.25">
      <c r="B460729" s="1"/>
      <c r="C460729" s="1"/>
    </row>
    <row r="460730" spans="2:3" x14ac:dyDescent="0.25">
      <c r="B460730" s="1"/>
      <c r="C460730" s="1"/>
    </row>
    <row r="460731" spans="2:3" x14ac:dyDescent="0.25">
      <c r="B460731" s="1"/>
      <c r="C460731" s="1"/>
    </row>
    <row r="460732" spans="2:3" x14ac:dyDescent="0.25">
      <c r="B460732" s="1"/>
      <c r="C460732" s="1"/>
    </row>
    <row r="460733" spans="2:3" x14ac:dyDescent="0.25">
      <c r="B460733" s="1"/>
      <c r="C460733" s="1"/>
    </row>
    <row r="460734" spans="2:3" x14ac:dyDescent="0.25">
      <c r="B460734" s="1"/>
      <c r="C460734" s="1"/>
    </row>
    <row r="460735" spans="2:3" x14ac:dyDescent="0.25">
      <c r="B460735" s="1"/>
      <c r="C460735" s="1"/>
    </row>
    <row r="460736" spans="2:3" x14ac:dyDescent="0.25">
      <c r="B460736" s="1"/>
      <c r="C460736" s="1"/>
    </row>
    <row r="460737" spans="2:3" x14ac:dyDescent="0.25">
      <c r="B460737" s="1"/>
      <c r="C460737" s="1"/>
    </row>
    <row r="460738" spans="2:3" x14ac:dyDescent="0.25">
      <c r="B460738" s="1"/>
      <c r="C460738" s="1"/>
    </row>
    <row r="460739" spans="2:3" x14ac:dyDescent="0.25">
      <c r="B460739" s="1"/>
      <c r="C460739" s="1"/>
    </row>
    <row r="460740" spans="2:3" x14ac:dyDescent="0.25">
      <c r="B460740" s="1"/>
      <c r="C460740" s="1"/>
    </row>
    <row r="460741" spans="2:3" x14ac:dyDescent="0.25">
      <c r="B460741" s="1"/>
      <c r="C460741" s="1"/>
    </row>
    <row r="460742" spans="2:3" x14ac:dyDescent="0.25">
      <c r="B460742" s="1"/>
      <c r="C460742" s="1"/>
    </row>
    <row r="460743" spans="2:3" x14ac:dyDescent="0.25">
      <c r="B460743" s="1"/>
      <c r="C460743" s="1"/>
    </row>
    <row r="460744" spans="2:3" x14ac:dyDescent="0.25">
      <c r="B460744" s="1"/>
      <c r="C460744" s="1"/>
    </row>
    <row r="460745" spans="2:3" x14ac:dyDescent="0.25">
      <c r="B460745" s="1"/>
      <c r="C460745" s="1"/>
    </row>
    <row r="460746" spans="2:3" x14ac:dyDescent="0.25">
      <c r="B460746" s="1"/>
      <c r="C460746" s="1"/>
    </row>
    <row r="460747" spans="2:3" x14ac:dyDescent="0.25">
      <c r="B460747" s="1"/>
      <c r="C460747" s="1"/>
    </row>
    <row r="460748" spans="2:3" x14ac:dyDescent="0.25">
      <c r="B460748" s="1"/>
      <c r="C460748" s="1"/>
    </row>
    <row r="460749" spans="2:3" x14ac:dyDescent="0.25">
      <c r="B460749" s="1"/>
      <c r="C460749" s="1"/>
    </row>
    <row r="460750" spans="2:3" x14ac:dyDescent="0.25">
      <c r="B460750" s="1"/>
      <c r="C460750" s="1"/>
    </row>
    <row r="460751" spans="2:3" x14ac:dyDescent="0.25">
      <c r="B460751" s="1"/>
      <c r="C460751" s="1"/>
    </row>
    <row r="460752" spans="2:3" x14ac:dyDescent="0.25">
      <c r="B460752" s="1"/>
      <c r="C460752" s="1"/>
    </row>
    <row r="460753" spans="2:3" x14ac:dyDescent="0.25">
      <c r="B460753" s="1"/>
      <c r="C460753" s="1"/>
    </row>
    <row r="460754" spans="2:3" x14ac:dyDescent="0.25">
      <c r="B460754" s="1"/>
      <c r="C460754" s="1"/>
    </row>
    <row r="460755" spans="2:3" x14ac:dyDescent="0.25">
      <c r="B460755" s="1"/>
      <c r="C460755" s="1"/>
    </row>
    <row r="460756" spans="2:3" x14ac:dyDescent="0.25">
      <c r="B460756" s="1"/>
      <c r="C460756" s="1"/>
    </row>
    <row r="460757" spans="2:3" x14ac:dyDescent="0.25">
      <c r="B460757" s="1"/>
      <c r="C460757" s="1"/>
    </row>
    <row r="460758" spans="2:3" x14ac:dyDescent="0.25">
      <c r="B460758" s="1"/>
      <c r="C460758" s="1"/>
    </row>
    <row r="460759" spans="2:3" x14ac:dyDescent="0.25">
      <c r="B460759" s="1"/>
      <c r="C460759" s="1"/>
    </row>
    <row r="460760" spans="2:3" x14ac:dyDescent="0.25">
      <c r="B460760" s="1"/>
      <c r="C460760" s="1"/>
    </row>
    <row r="460761" spans="2:3" x14ac:dyDescent="0.25">
      <c r="B460761" s="1"/>
      <c r="C460761" s="1"/>
    </row>
    <row r="460762" spans="2:3" x14ac:dyDescent="0.25">
      <c r="B460762" s="1"/>
      <c r="C460762" s="1"/>
    </row>
    <row r="460763" spans="2:3" x14ac:dyDescent="0.25">
      <c r="B460763" s="1"/>
      <c r="C460763" s="1"/>
    </row>
    <row r="460764" spans="2:3" x14ac:dyDescent="0.25">
      <c r="B460764" s="1"/>
      <c r="C460764" s="1"/>
    </row>
    <row r="460765" spans="2:3" x14ac:dyDescent="0.25">
      <c r="B460765" s="1"/>
      <c r="C460765" s="1"/>
    </row>
    <row r="460766" spans="2:3" x14ac:dyDescent="0.25">
      <c r="B460766" s="1"/>
      <c r="C460766" s="1"/>
    </row>
    <row r="460767" spans="2:3" x14ac:dyDescent="0.25">
      <c r="B460767" s="1"/>
      <c r="C460767" s="1"/>
    </row>
    <row r="460768" spans="2:3" x14ac:dyDescent="0.25">
      <c r="B460768" s="1"/>
      <c r="C460768" s="1"/>
    </row>
    <row r="460769" spans="2:3" x14ac:dyDescent="0.25">
      <c r="B460769" s="1"/>
      <c r="C460769" s="1"/>
    </row>
    <row r="460770" spans="2:3" x14ac:dyDescent="0.25">
      <c r="B460770" s="1"/>
      <c r="C460770" s="1"/>
    </row>
    <row r="460771" spans="2:3" x14ac:dyDescent="0.25">
      <c r="B460771" s="1"/>
      <c r="C460771" s="1"/>
    </row>
    <row r="460772" spans="2:3" x14ac:dyDescent="0.25">
      <c r="B460772" s="1"/>
      <c r="C460772" s="1"/>
    </row>
    <row r="460773" spans="2:3" x14ac:dyDescent="0.25">
      <c r="B460773" s="1"/>
      <c r="C460773" s="1"/>
    </row>
    <row r="460774" spans="2:3" x14ac:dyDescent="0.25">
      <c r="B460774" s="1"/>
      <c r="C460774" s="1"/>
    </row>
    <row r="460775" spans="2:3" x14ac:dyDescent="0.25">
      <c r="B460775" s="1"/>
      <c r="C460775" s="1"/>
    </row>
    <row r="460776" spans="2:3" x14ac:dyDescent="0.25">
      <c r="B460776" s="1"/>
      <c r="C460776" s="1"/>
    </row>
    <row r="460777" spans="2:3" x14ac:dyDescent="0.25">
      <c r="B460777" s="1"/>
      <c r="C460777" s="1"/>
    </row>
    <row r="460778" spans="2:3" x14ac:dyDescent="0.25">
      <c r="B460778" s="1"/>
      <c r="C460778" s="1"/>
    </row>
    <row r="460779" spans="2:3" x14ac:dyDescent="0.25">
      <c r="B460779" s="1"/>
      <c r="C460779" s="1"/>
    </row>
    <row r="460780" spans="2:3" x14ac:dyDescent="0.25">
      <c r="B460780" s="1"/>
      <c r="C460780" s="1"/>
    </row>
    <row r="460781" spans="2:3" x14ac:dyDescent="0.25">
      <c r="B460781" s="1"/>
      <c r="C460781" s="1"/>
    </row>
    <row r="460782" spans="2:3" x14ac:dyDescent="0.25">
      <c r="B460782" s="1"/>
      <c r="C460782" s="1"/>
    </row>
    <row r="460783" spans="2:3" x14ac:dyDescent="0.25">
      <c r="B460783" s="1"/>
      <c r="C460783" s="1"/>
    </row>
    <row r="460784" spans="2:3" x14ac:dyDescent="0.25">
      <c r="B460784" s="1"/>
      <c r="C460784" s="1"/>
    </row>
    <row r="460785" spans="2:3" x14ac:dyDescent="0.25">
      <c r="B460785" s="1"/>
      <c r="C460785" s="1"/>
    </row>
    <row r="460786" spans="2:3" x14ac:dyDescent="0.25">
      <c r="B460786" s="1"/>
      <c r="C460786" s="1"/>
    </row>
    <row r="460787" spans="2:3" x14ac:dyDescent="0.25">
      <c r="B460787" s="1"/>
      <c r="C460787" s="1"/>
    </row>
    <row r="460788" spans="2:3" x14ac:dyDescent="0.25">
      <c r="B460788" s="1"/>
      <c r="C460788" s="1"/>
    </row>
    <row r="460789" spans="2:3" x14ac:dyDescent="0.25">
      <c r="B460789" s="1"/>
      <c r="C460789" s="1"/>
    </row>
    <row r="460790" spans="2:3" x14ac:dyDescent="0.25">
      <c r="B460790" s="1"/>
      <c r="C460790" s="1"/>
    </row>
    <row r="460791" spans="2:3" x14ac:dyDescent="0.25">
      <c r="B460791" s="1"/>
      <c r="C460791" s="1"/>
    </row>
    <row r="460792" spans="2:3" x14ac:dyDescent="0.25">
      <c r="B460792" s="1"/>
      <c r="C460792" s="1"/>
    </row>
    <row r="460793" spans="2:3" x14ac:dyDescent="0.25">
      <c r="B460793" s="1"/>
      <c r="C460793" s="1"/>
    </row>
    <row r="460794" spans="2:3" x14ac:dyDescent="0.25">
      <c r="B460794" s="1"/>
      <c r="C460794" s="1"/>
    </row>
    <row r="460795" spans="2:3" x14ac:dyDescent="0.25">
      <c r="B460795" s="1"/>
      <c r="C460795" s="1"/>
    </row>
    <row r="460796" spans="2:3" x14ac:dyDescent="0.25">
      <c r="B460796" s="1"/>
      <c r="C460796" s="1"/>
    </row>
    <row r="460797" spans="2:3" x14ac:dyDescent="0.25">
      <c r="B460797" s="1"/>
      <c r="C460797" s="1"/>
    </row>
    <row r="460798" spans="2:3" x14ac:dyDescent="0.25">
      <c r="B460798" s="1"/>
      <c r="C460798" s="1"/>
    </row>
    <row r="460799" spans="2:3" x14ac:dyDescent="0.25">
      <c r="B460799" s="1"/>
      <c r="C460799" s="1"/>
    </row>
    <row r="460800" spans="2:3" x14ac:dyDescent="0.25">
      <c r="B460800" s="1"/>
      <c r="C460800" s="1"/>
    </row>
    <row r="460801" spans="2:3" x14ac:dyDescent="0.25">
      <c r="B460801" s="1"/>
      <c r="C460801" s="1"/>
    </row>
    <row r="460802" spans="2:3" x14ac:dyDescent="0.25">
      <c r="B460802" s="1"/>
      <c r="C460802" s="1"/>
    </row>
    <row r="460803" spans="2:3" x14ac:dyDescent="0.25">
      <c r="B460803" s="1"/>
      <c r="C460803" s="1"/>
    </row>
    <row r="460804" spans="2:3" x14ac:dyDescent="0.25">
      <c r="B460804" s="1"/>
      <c r="C460804" s="1"/>
    </row>
    <row r="460805" spans="2:3" x14ac:dyDescent="0.25">
      <c r="B460805" s="1"/>
      <c r="C460805" s="1"/>
    </row>
    <row r="460806" spans="2:3" x14ac:dyDescent="0.25">
      <c r="B460806" s="1"/>
      <c r="C460806" s="1"/>
    </row>
    <row r="460807" spans="2:3" x14ac:dyDescent="0.25">
      <c r="B460807" s="1"/>
      <c r="C460807" s="1"/>
    </row>
    <row r="460808" spans="2:3" x14ac:dyDescent="0.25">
      <c r="B460808" s="1"/>
      <c r="C460808" s="1"/>
    </row>
    <row r="460809" spans="2:3" x14ac:dyDescent="0.25">
      <c r="B460809" s="1"/>
      <c r="C460809" s="1"/>
    </row>
    <row r="460810" spans="2:3" x14ac:dyDescent="0.25">
      <c r="B460810" s="1"/>
      <c r="C460810" s="1"/>
    </row>
    <row r="460811" spans="2:3" x14ac:dyDescent="0.25">
      <c r="B460811" s="1"/>
      <c r="C460811" s="1"/>
    </row>
    <row r="460812" spans="2:3" x14ac:dyDescent="0.25">
      <c r="B460812" s="1"/>
      <c r="C460812" s="1"/>
    </row>
    <row r="460813" spans="2:3" x14ac:dyDescent="0.25">
      <c r="B460813" s="1"/>
      <c r="C460813" s="1"/>
    </row>
    <row r="460814" spans="2:3" x14ac:dyDescent="0.25">
      <c r="B460814" s="1"/>
      <c r="C460814" s="1"/>
    </row>
    <row r="460815" spans="2:3" x14ac:dyDescent="0.25">
      <c r="B460815" s="1"/>
      <c r="C460815" s="1"/>
    </row>
    <row r="460816" spans="2:3" x14ac:dyDescent="0.25">
      <c r="B460816" s="1"/>
      <c r="C460816" s="1"/>
    </row>
    <row r="460817" spans="2:3" x14ac:dyDescent="0.25">
      <c r="B460817" s="1"/>
      <c r="C460817" s="1"/>
    </row>
    <row r="460818" spans="2:3" x14ac:dyDescent="0.25">
      <c r="B460818" s="1"/>
      <c r="C460818" s="1"/>
    </row>
    <row r="460819" spans="2:3" x14ac:dyDescent="0.25">
      <c r="B460819" s="1"/>
      <c r="C460819" s="1"/>
    </row>
    <row r="460820" spans="2:3" x14ac:dyDescent="0.25">
      <c r="B460820" s="1"/>
      <c r="C460820" s="1"/>
    </row>
    <row r="460821" spans="2:3" x14ac:dyDescent="0.25">
      <c r="B460821" s="1"/>
      <c r="C460821" s="1"/>
    </row>
    <row r="460822" spans="2:3" x14ac:dyDescent="0.25">
      <c r="B460822" s="1"/>
      <c r="C460822" s="1"/>
    </row>
    <row r="460823" spans="2:3" x14ac:dyDescent="0.25">
      <c r="B460823" s="1"/>
      <c r="C460823" s="1"/>
    </row>
    <row r="460824" spans="2:3" x14ac:dyDescent="0.25">
      <c r="B460824" s="1"/>
      <c r="C460824" s="1"/>
    </row>
    <row r="460825" spans="2:3" x14ac:dyDescent="0.25">
      <c r="B460825" s="1"/>
      <c r="C460825" s="1"/>
    </row>
    <row r="460826" spans="2:3" x14ac:dyDescent="0.25">
      <c r="B460826" s="1"/>
      <c r="C460826" s="1"/>
    </row>
    <row r="460827" spans="2:3" x14ac:dyDescent="0.25">
      <c r="B460827" s="1"/>
      <c r="C460827" s="1"/>
    </row>
    <row r="460828" spans="2:3" x14ac:dyDescent="0.25">
      <c r="B460828" s="1"/>
      <c r="C460828" s="1"/>
    </row>
    <row r="460829" spans="2:3" x14ac:dyDescent="0.25">
      <c r="B460829" s="1"/>
      <c r="C460829" s="1"/>
    </row>
    <row r="460830" spans="2:3" x14ac:dyDescent="0.25">
      <c r="B460830" s="1"/>
      <c r="C460830" s="1"/>
    </row>
    <row r="460831" spans="2:3" x14ac:dyDescent="0.25">
      <c r="B460831" s="1"/>
      <c r="C460831" s="1"/>
    </row>
    <row r="460832" spans="2:3" x14ac:dyDescent="0.25">
      <c r="B460832" s="1"/>
      <c r="C460832" s="1"/>
    </row>
    <row r="460833" spans="2:3" x14ac:dyDescent="0.25">
      <c r="B460833" s="1"/>
      <c r="C460833" s="1"/>
    </row>
    <row r="460834" spans="2:3" x14ac:dyDescent="0.25">
      <c r="B460834" s="1"/>
      <c r="C460834" s="1"/>
    </row>
    <row r="460835" spans="2:3" x14ac:dyDescent="0.25">
      <c r="B460835" s="1"/>
      <c r="C460835" s="1"/>
    </row>
    <row r="460836" spans="2:3" x14ac:dyDescent="0.25">
      <c r="B460836" s="1"/>
      <c r="C460836" s="1"/>
    </row>
    <row r="460837" spans="2:3" x14ac:dyDescent="0.25">
      <c r="B460837" s="1"/>
      <c r="C460837" s="1"/>
    </row>
    <row r="460838" spans="2:3" x14ac:dyDescent="0.25">
      <c r="B460838" s="1"/>
      <c r="C460838" s="1"/>
    </row>
    <row r="460839" spans="2:3" x14ac:dyDescent="0.25">
      <c r="B460839" s="1"/>
      <c r="C460839" s="1"/>
    </row>
    <row r="460840" spans="2:3" x14ac:dyDescent="0.25">
      <c r="B460840" s="1"/>
      <c r="C460840" s="1"/>
    </row>
    <row r="460841" spans="2:3" x14ac:dyDescent="0.25">
      <c r="B460841" s="1"/>
      <c r="C460841" s="1"/>
    </row>
    <row r="460842" spans="2:3" x14ac:dyDescent="0.25">
      <c r="B460842" s="1"/>
      <c r="C460842" s="1"/>
    </row>
    <row r="460843" spans="2:3" x14ac:dyDescent="0.25">
      <c r="B460843" s="1"/>
      <c r="C460843" s="1"/>
    </row>
    <row r="460844" spans="2:3" x14ac:dyDescent="0.25">
      <c r="B460844" s="1"/>
      <c r="C460844" s="1"/>
    </row>
    <row r="460845" spans="2:3" x14ac:dyDescent="0.25">
      <c r="B460845" s="1"/>
      <c r="C460845" s="1"/>
    </row>
    <row r="460846" spans="2:3" x14ac:dyDescent="0.25">
      <c r="B460846" s="1"/>
      <c r="C460846" s="1"/>
    </row>
    <row r="460847" spans="2:3" x14ac:dyDescent="0.25">
      <c r="B460847" s="1"/>
      <c r="C460847" s="1"/>
    </row>
    <row r="460848" spans="2:3" x14ac:dyDescent="0.25">
      <c r="B460848" s="1"/>
      <c r="C460848" s="1"/>
    </row>
    <row r="460849" spans="2:3" x14ac:dyDescent="0.25">
      <c r="B460849" s="1"/>
      <c r="C460849" s="1"/>
    </row>
    <row r="460850" spans="2:3" x14ac:dyDescent="0.25">
      <c r="B460850" s="1"/>
      <c r="C460850" s="1"/>
    </row>
    <row r="460851" spans="2:3" x14ac:dyDescent="0.25">
      <c r="B460851" s="1"/>
      <c r="C460851" s="1"/>
    </row>
    <row r="460852" spans="2:3" x14ac:dyDescent="0.25">
      <c r="B460852" s="1"/>
      <c r="C460852" s="1"/>
    </row>
    <row r="460853" spans="2:3" x14ac:dyDescent="0.25">
      <c r="B460853" s="1"/>
      <c r="C460853" s="1"/>
    </row>
    <row r="460854" spans="2:3" x14ac:dyDescent="0.25">
      <c r="B460854" s="1"/>
      <c r="C460854" s="1"/>
    </row>
    <row r="460855" spans="2:3" x14ac:dyDescent="0.25">
      <c r="B460855" s="1"/>
      <c r="C460855" s="1"/>
    </row>
    <row r="460856" spans="2:3" x14ac:dyDescent="0.25">
      <c r="B460856" s="1"/>
      <c r="C460856" s="1"/>
    </row>
    <row r="460857" spans="2:3" x14ac:dyDescent="0.25">
      <c r="B460857" s="1"/>
      <c r="C460857" s="1"/>
    </row>
    <row r="460858" spans="2:3" x14ac:dyDescent="0.25">
      <c r="B460858" s="1"/>
      <c r="C460858" s="1"/>
    </row>
    <row r="460859" spans="2:3" x14ac:dyDescent="0.25">
      <c r="B460859" s="1"/>
      <c r="C460859" s="1"/>
    </row>
    <row r="460860" spans="2:3" x14ac:dyDescent="0.25">
      <c r="B460860" s="1"/>
      <c r="C460860" s="1"/>
    </row>
    <row r="460861" spans="2:3" x14ac:dyDescent="0.25">
      <c r="B460861" s="1"/>
      <c r="C460861" s="1"/>
    </row>
    <row r="460862" spans="2:3" x14ac:dyDescent="0.25">
      <c r="B460862" s="1"/>
      <c r="C460862" s="1"/>
    </row>
    <row r="460863" spans="2:3" x14ac:dyDescent="0.25">
      <c r="B460863" s="1"/>
      <c r="C460863" s="1"/>
    </row>
    <row r="460864" spans="2:3" x14ac:dyDescent="0.25">
      <c r="B460864" s="1"/>
      <c r="C460864" s="1"/>
    </row>
    <row r="460865" spans="2:3" x14ac:dyDescent="0.25">
      <c r="B460865" s="1"/>
      <c r="C460865" s="1"/>
    </row>
    <row r="460866" spans="2:3" x14ac:dyDescent="0.25">
      <c r="B460866" s="1"/>
      <c r="C460866" s="1"/>
    </row>
    <row r="460867" spans="2:3" x14ac:dyDescent="0.25">
      <c r="B460867" s="1"/>
      <c r="C460867" s="1"/>
    </row>
    <row r="460868" spans="2:3" x14ac:dyDescent="0.25">
      <c r="B460868" s="1"/>
      <c r="C460868" s="1"/>
    </row>
    <row r="460869" spans="2:3" x14ac:dyDescent="0.25">
      <c r="B460869" s="1"/>
      <c r="C460869" s="1"/>
    </row>
    <row r="460870" spans="2:3" x14ac:dyDescent="0.25">
      <c r="B460870" s="1"/>
      <c r="C460870" s="1"/>
    </row>
    <row r="460871" spans="2:3" x14ac:dyDescent="0.25">
      <c r="B460871" s="1"/>
      <c r="C460871" s="1"/>
    </row>
    <row r="460872" spans="2:3" x14ac:dyDescent="0.25">
      <c r="B460872" s="1"/>
      <c r="C460872" s="1"/>
    </row>
    <row r="460873" spans="2:3" x14ac:dyDescent="0.25">
      <c r="B460873" s="1"/>
      <c r="C460873" s="1"/>
    </row>
    <row r="460874" spans="2:3" x14ac:dyDescent="0.25">
      <c r="B460874" s="1"/>
      <c r="C460874" s="1"/>
    </row>
    <row r="460875" spans="2:3" x14ac:dyDescent="0.25">
      <c r="B460875" s="1"/>
      <c r="C460875" s="1"/>
    </row>
    <row r="460876" spans="2:3" x14ac:dyDescent="0.25">
      <c r="B460876" s="1"/>
      <c r="C460876" s="1"/>
    </row>
    <row r="460877" spans="2:3" x14ac:dyDescent="0.25">
      <c r="B460877" s="1"/>
      <c r="C460877" s="1"/>
    </row>
    <row r="460878" spans="2:3" x14ac:dyDescent="0.25">
      <c r="B460878" s="1"/>
      <c r="C460878" s="1"/>
    </row>
    <row r="460879" spans="2:3" x14ac:dyDescent="0.25">
      <c r="B460879" s="1"/>
      <c r="C460879" s="1"/>
    </row>
    <row r="460880" spans="2:3" x14ac:dyDescent="0.25">
      <c r="B460880" s="1"/>
      <c r="C460880" s="1"/>
    </row>
    <row r="460881" spans="2:3" x14ac:dyDescent="0.25">
      <c r="B460881" s="1"/>
      <c r="C460881" s="1"/>
    </row>
    <row r="460882" spans="2:3" x14ac:dyDescent="0.25">
      <c r="B460882" s="1"/>
      <c r="C460882" s="1"/>
    </row>
    <row r="460883" spans="2:3" x14ac:dyDescent="0.25">
      <c r="B460883" s="1"/>
      <c r="C460883" s="1"/>
    </row>
    <row r="460884" spans="2:3" x14ac:dyDescent="0.25">
      <c r="B460884" s="1"/>
      <c r="C460884" s="1"/>
    </row>
    <row r="460885" spans="2:3" x14ac:dyDescent="0.25">
      <c r="B460885" s="1"/>
      <c r="C460885" s="1"/>
    </row>
    <row r="460886" spans="2:3" x14ac:dyDescent="0.25">
      <c r="B460886" s="1"/>
      <c r="C460886" s="1"/>
    </row>
    <row r="460887" spans="2:3" x14ac:dyDescent="0.25">
      <c r="B460887" s="1"/>
      <c r="C460887" s="1"/>
    </row>
    <row r="460888" spans="2:3" x14ac:dyDescent="0.25">
      <c r="B460888" s="1"/>
      <c r="C460888" s="1"/>
    </row>
    <row r="460889" spans="2:3" x14ac:dyDescent="0.25">
      <c r="B460889" s="1"/>
      <c r="C460889" s="1"/>
    </row>
    <row r="460890" spans="2:3" x14ac:dyDescent="0.25">
      <c r="B460890" s="1"/>
      <c r="C460890" s="1"/>
    </row>
    <row r="460891" spans="2:3" x14ac:dyDescent="0.25">
      <c r="B460891" s="1"/>
      <c r="C460891" s="1"/>
    </row>
    <row r="460892" spans="2:3" x14ac:dyDescent="0.25">
      <c r="B460892" s="1"/>
      <c r="C460892" s="1"/>
    </row>
    <row r="460893" spans="2:3" x14ac:dyDescent="0.25">
      <c r="B460893" s="1"/>
      <c r="C460893" s="1"/>
    </row>
    <row r="460894" spans="2:3" x14ac:dyDescent="0.25">
      <c r="B460894" s="1"/>
      <c r="C460894" s="1"/>
    </row>
    <row r="460895" spans="2:3" x14ac:dyDescent="0.25">
      <c r="B460895" s="1"/>
      <c r="C460895" s="1"/>
    </row>
    <row r="460896" spans="2:3" x14ac:dyDescent="0.25">
      <c r="B460896" s="1"/>
      <c r="C460896" s="1"/>
    </row>
    <row r="460897" spans="2:3" x14ac:dyDescent="0.25">
      <c r="B460897" s="1"/>
      <c r="C460897" s="1"/>
    </row>
    <row r="460898" spans="2:3" x14ac:dyDescent="0.25">
      <c r="B460898" s="1"/>
      <c r="C460898" s="1"/>
    </row>
    <row r="460899" spans="2:3" x14ac:dyDescent="0.25">
      <c r="B460899" s="1"/>
      <c r="C460899" s="1"/>
    </row>
    <row r="460900" spans="2:3" x14ac:dyDescent="0.25">
      <c r="B460900" s="1"/>
      <c r="C460900" s="1"/>
    </row>
    <row r="460901" spans="2:3" x14ac:dyDescent="0.25">
      <c r="B460901" s="1"/>
      <c r="C460901" s="1"/>
    </row>
    <row r="460902" spans="2:3" x14ac:dyDescent="0.25">
      <c r="B460902" s="1"/>
      <c r="C460902" s="1"/>
    </row>
    <row r="460903" spans="2:3" x14ac:dyDescent="0.25">
      <c r="B460903" s="1"/>
      <c r="C460903" s="1"/>
    </row>
    <row r="460904" spans="2:3" x14ac:dyDescent="0.25">
      <c r="B460904" s="1"/>
      <c r="C460904" s="1"/>
    </row>
    <row r="460905" spans="2:3" x14ac:dyDescent="0.25">
      <c r="B460905" s="1"/>
      <c r="C460905" s="1"/>
    </row>
    <row r="460906" spans="2:3" x14ac:dyDescent="0.25">
      <c r="B460906" s="1"/>
      <c r="C460906" s="1"/>
    </row>
    <row r="460907" spans="2:3" x14ac:dyDescent="0.25">
      <c r="B460907" s="1"/>
      <c r="C460907" s="1"/>
    </row>
    <row r="460908" spans="2:3" x14ac:dyDescent="0.25">
      <c r="B460908" s="1"/>
      <c r="C460908" s="1"/>
    </row>
    <row r="460909" spans="2:3" x14ac:dyDescent="0.25">
      <c r="B460909" s="1"/>
      <c r="C460909" s="1"/>
    </row>
    <row r="460910" spans="2:3" x14ac:dyDescent="0.25">
      <c r="B460910" s="1"/>
      <c r="C460910" s="1"/>
    </row>
    <row r="460911" spans="2:3" x14ac:dyDescent="0.25">
      <c r="B460911" s="1"/>
      <c r="C460911" s="1"/>
    </row>
    <row r="460912" spans="2:3" x14ac:dyDescent="0.25">
      <c r="B460912" s="1"/>
      <c r="C460912" s="1"/>
    </row>
    <row r="460913" spans="2:3" x14ac:dyDescent="0.25">
      <c r="B460913" s="1"/>
      <c r="C460913" s="1"/>
    </row>
    <row r="460914" spans="2:3" x14ac:dyDescent="0.25">
      <c r="B460914" s="1"/>
      <c r="C460914" s="1"/>
    </row>
    <row r="460915" spans="2:3" x14ac:dyDescent="0.25">
      <c r="B460915" s="1"/>
      <c r="C460915" s="1"/>
    </row>
    <row r="460916" spans="2:3" x14ac:dyDescent="0.25">
      <c r="B460916" s="1"/>
      <c r="C460916" s="1"/>
    </row>
    <row r="460917" spans="2:3" x14ac:dyDescent="0.25">
      <c r="B460917" s="1"/>
      <c r="C460917" s="1"/>
    </row>
    <row r="460918" spans="2:3" x14ac:dyDescent="0.25">
      <c r="B460918" s="1"/>
      <c r="C460918" s="1"/>
    </row>
    <row r="460919" spans="2:3" x14ac:dyDescent="0.25">
      <c r="B460919" s="1"/>
      <c r="C460919" s="1"/>
    </row>
    <row r="460920" spans="2:3" x14ac:dyDescent="0.25">
      <c r="B460920" s="1"/>
      <c r="C460920" s="1"/>
    </row>
    <row r="460921" spans="2:3" x14ac:dyDescent="0.25">
      <c r="B460921" s="1"/>
      <c r="C460921" s="1"/>
    </row>
    <row r="460922" spans="2:3" x14ac:dyDescent="0.25">
      <c r="B460922" s="1"/>
      <c r="C460922" s="1"/>
    </row>
    <row r="460923" spans="2:3" x14ac:dyDescent="0.25">
      <c r="B460923" s="1"/>
      <c r="C460923" s="1"/>
    </row>
    <row r="460924" spans="2:3" x14ac:dyDescent="0.25">
      <c r="B460924" s="1"/>
      <c r="C460924" s="1"/>
    </row>
    <row r="460925" spans="2:3" x14ac:dyDescent="0.25">
      <c r="B460925" s="1"/>
      <c r="C460925" s="1"/>
    </row>
    <row r="460926" spans="2:3" x14ac:dyDescent="0.25">
      <c r="B460926" s="1"/>
      <c r="C460926" s="1"/>
    </row>
    <row r="460927" spans="2:3" x14ac:dyDescent="0.25">
      <c r="B460927" s="1"/>
      <c r="C460927" s="1"/>
    </row>
    <row r="460928" spans="2:3" x14ac:dyDescent="0.25">
      <c r="B460928" s="1"/>
      <c r="C460928" s="1"/>
    </row>
    <row r="460929" spans="2:3" x14ac:dyDescent="0.25">
      <c r="B460929" s="1"/>
      <c r="C460929" s="1"/>
    </row>
    <row r="460930" spans="2:3" x14ac:dyDescent="0.25">
      <c r="B460930" s="1"/>
      <c r="C460930" s="1"/>
    </row>
    <row r="460931" spans="2:3" x14ac:dyDescent="0.25">
      <c r="B460931" s="1"/>
      <c r="C460931" s="1"/>
    </row>
    <row r="460932" spans="2:3" x14ac:dyDescent="0.25">
      <c r="B460932" s="1"/>
      <c r="C460932" s="1"/>
    </row>
    <row r="460933" spans="2:3" x14ac:dyDescent="0.25">
      <c r="B460933" s="1"/>
      <c r="C460933" s="1"/>
    </row>
    <row r="460934" spans="2:3" x14ac:dyDescent="0.25">
      <c r="B460934" s="1"/>
      <c r="C460934" s="1"/>
    </row>
    <row r="460935" spans="2:3" x14ac:dyDescent="0.25">
      <c r="B460935" s="1"/>
      <c r="C460935" s="1"/>
    </row>
    <row r="460936" spans="2:3" x14ac:dyDescent="0.25">
      <c r="B460936" s="1"/>
      <c r="C460936" s="1"/>
    </row>
    <row r="460937" spans="2:3" x14ac:dyDescent="0.25">
      <c r="B460937" s="1"/>
      <c r="C460937" s="1"/>
    </row>
    <row r="460938" spans="2:3" x14ac:dyDescent="0.25">
      <c r="B460938" s="1"/>
      <c r="C460938" s="1"/>
    </row>
    <row r="460939" spans="2:3" x14ac:dyDescent="0.25">
      <c r="B460939" s="1"/>
      <c r="C460939" s="1"/>
    </row>
    <row r="460940" spans="2:3" x14ac:dyDescent="0.25">
      <c r="B460940" s="1"/>
      <c r="C460940" s="1"/>
    </row>
    <row r="460941" spans="2:3" x14ac:dyDescent="0.25">
      <c r="B460941" s="1"/>
      <c r="C460941" s="1"/>
    </row>
    <row r="460942" spans="2:3" x14ac:dyDescent="0.25">
      <c r="B460942" s="1"/>
      <c r="C460942" s="1"/>
    </row>
    <row r="460943" spans="2:3" x14ac:dyDescent="0.25">
      <c r="B460943" s="1"/>
      <c r="C460943" s="1"/>
    </row>
    <row r="460944" spans="2:3" x14ac:dyDescent="0.25">
      <c r="B460944" s="1"/>
      <c r="C460944" s="1"/>
    </row>
    <row r="460945" spans="2:3" x14ac:dyDescent="0.25">
      <c r="B460945" s="1"/>
      <c r="C460945" s="1"/>
    </row>
    <row r="460946" spans="2:3" x14ac:dyDescent="0.25">
      <c r="B460946" s="1"/>
      <c r="C460946" s="1"/>
    </row>
    <row r="460947" spans="2:3" x14ac:dyDescent="0.25">
      <c r="B460947" s="1"/>
      <c r="C460947" s="1"/>
    </row>
    <row r="460948" spans="2:3" x14ac:dyDescent="0.25">
      <c r="B460948" s="1"/>
      <c r="C460948" s="1"/>
    </row>
    <row r="460949" spans="2:3" x14ac:dyDescent="0.25">
      <c r="B460949" s="1"/>
      <c r="C460949" s="1"/>
    </row>
    <row r="460950" spans="2:3" x14ac:dyDescent="0.25">
      <c r="B460950" s="1"/>
      <c r="C460950" s="1"/>
    </row>
    <row r="460951" spans="2:3" x14ac:dyDescent="0.25">
      <c r="B460951" s="1"/>
      <c r="C460951" s="1"/>
    </row>
    <row r="460952" spans="2:3" x14ac:dyDescent="0.25">
      <c r="B460952" s="1"/>
      <c r="C460952" s="1"/>
    </row>
    <row r="460953" spans="2:3" x14ac:dyDescent="0.25">
      <c r="B460953" s="1"/>
      <c r="C460953" s="1"/>
    </row>
    <row r="460954" spans="2:3" x14ac:dyDescent="0.25">
      <c r="B460954" s="1"/>
      <c r="C460954" s="1"/>
    </row>
    <row r="460955" spans="2:3" x14ac:dyDescent="0.25">
      <c r="B460955" s="1"/>
      <c r="C460955" s="1"/>
    </row>
    <row r="460956" spans="2:3" x14ac:dyDescent="0.25">
      <c r="B460956" s="1"/>
      <c r="C460956" s="1"/>
    </row>
    <row r="460957" spans="2:3" x14ac:dyDescent="0.25">
      <c r="B460957" s="1"/>
      <c r="C460957" s="1"/>
    </row>
    <row r="460958" spans="2:3" x14ac:dyDescent="0.25">
      <c r="B460958" s="1"/>
      <c r="C460958" s="1"/>
    </row>
    <row r="460959" spans="2:3" x14ac:dyDescent="0.25">
      <c r="B460959" s="1"/>
      <c r="C460959" s="1"/>
    </row>
    <row r="460960" spans="2:3" x14ac:dyDescent="0.25">
      <c r="B460960" s="1"/>
      <c r="C460960" s="1"/>
    </row>
    <row r="460961" spans="2:3" x14ac:dyDescent="0.25">
      <c r="B460961" s="1"/>
      <c r="C460961" s="1"/>
    </row>
    <row r="460962" spans="2:3" x14ac:dyDescent="0.25">
      <c r="B460962" s="1"/>
      <c r="C460962" s="1"/>
    </row>
    <row r="460963" spans="2:3" x14ac:dyDescent="0.25">
      <c r="B460963" s="1"/>
      <c r="C460963" s="1"/>
    </row>
    <row r="460964" spans="2:3" x14ac:dyDescent="0.25">
      <c r="B460964" s="1"/>
      <c r="C460964" s="1"/>
    </row>
    <row r="460965" spans="2:3" x14ac:dyDescent="0.25">
      <c r="B460965" s="1"/>
      <c r="C460965" s="1"/>
    </row>
    <row r="460966" spans="2:3" x14ac:dyDescent="0.25">
      <c r="B460966" s="1"/>
      <c r="C460966" s="1"/>
    </row>
    <row r="460967" spans="2:3" x14ac:dyDescent="0.25">
      <c r="B460967" s="1"/>
      <c r="C460967" s="1"/>
    </row>
    <row r="460968" spans="2:3" x14ac:dyDescent="0.25">
      <c r="B460968" s="1"/>
      <c r="C460968" s="1"/>
    </row>
    <row r="460969" spans="2:3" x14ac:dyDescent="0.25">
      <c r="B460969" s="1"/>
      <c r="C460969" s="1"/>
    </row>
    <row r="460970" spans="2:3" x14ac:dyDescent="0.25">
      <c r="B460970" s="1"/>
      <c r="C460970" s="1"/>
    </row>
    <row r="460971" spans="2:3" x14ac:dyDescent="0.25">
      <c r="B460971" s="1"/>
      <c r="C460971" s="1"/>
    </row>
    <row r="460972" spans="2:3" x14ac:dyDescent="0.25">
      <c r="B460972" s="1"/>
      <c r="C460972" s="1"/>
    </row>
    <row r="460973" spans="2:3" x14ac:dyDescent="0.25">
      <c r="B460973" s="1"/>
      <c r="C460973" s="1"/>
    </row>
    <row r="460974" spans="2:3" x14ac:dyDescent="0.25">
      <c r="B460974" s="1"/>
      <c r="C460974" s="1"/>
    </row>
    <row r="460975" spans="2:3" x14ac:dyDescent="0.25">
      <c r="B460975" s="1"/>
      <c r="C460975" s="1"/>
    </row>
    <row r="460976" spans="2:3" x14ac:dyDescent="0.25">
      <c r="B460976" s="1"/>
      <c r="C460976" s="1"/>
    </row>
    <row r="460977" spans="2:3" x14ac:dyDescent="0.25">
      <c r="B460977" s="1"/>
      <c r="C460977" s="1"/>
    </row>
    <row r="460978" spans="2:3" x14ac:dyDescent="0.25">
      <c r="B460978" s="1"/>
      <c r="C460978" s="1"/>
    </row>
    <row r="460979" spans="2:3" x14ac:dyDescent="0.25">
      <c r="B460979" s="1"/>
      <c r="C460979" s="1"/>
    </row>
    <row r="460980" spans="2:3" x14ac:dyDescent="0.25">
      <c r="B460980" s="1"/>
      <c r="C460980" s="1"/>
    </row>
    <row r="460981" spans="2:3" x14ac:dyDescent="0.25">
      <c r="B460981" s="1"/>
      <c r="C460981" s="1"/>
    </row>
    <row r="460982" spans="2:3" x14ac:dyDescent="0.25">
      <c r="B460982" s="1"/>
      <c r="C460982" s="1"/>
    </row>
    <row r="460983" spans="2:3" x14ac:dyDescent="0.25">
      <c r="B460983" s="1"/>
      <c r="C460983" s="1"/>
    </row>
    <row r="460984" spans="2:3" x14ac:dyDescent="0.25">
      <c r="B460984" s="1"/>
      <c r="C460984" s="1"/>
    </row>
    <row r="460985" spans="2:3" x14ac:dyDescent="0.25">
      <c r="B460985" s="1"/>
      <c r="C460985" s="1"/>
    </row>
    <row r="460986" spans="2:3" x14ac:dyDescent="0.25">
      <c r="B460986" s="1"/>
      <c r="C460986" s="1"/>
    </row>
    <row r="460987" spans="2:3" x14ac:dyDescent="0.25">
      <c r="B460987" s="1"/>
      <c r="C460987" s="1"/>
    </row>
    <row r="460988" spans="2:3" x14ac:dyDescent="0.25">
      <c r="B460988" s="1"/>
      <c r="C460988" s="1"/>
    </row>
    <row r="460989" spans="2:3" x14ac:dyDescent="0.25">
      <c r="B460989" s="1"/>
      <c r="C460989" s="1"/>
    </row>
    <row r="460990" spans="2:3" x14ac:dyDescent="0.25">
      <c r="B460990" s="1"/>
      <c r="C460990" s="1"/>
    </row>
    <row r="460991" spans="2:3" x14ac:dyDescent="0.25">
      <c r="B460991" s="1"/>
      <c r="C460991" s="1"/>
    </row>
    <row r="460992" spans="2:3" x14ac:dyDescent="0.25">
      <c r="B460992" s="1"/>
      <c r="C460992" s="1"/>
    </row>
    <row r="460993" spans="2:3" x14ac:dyDescent="0.25">
      <c r="B460993" s="1"/>
      <c r="C460993" s="1"/>
    </row>
    <row r="460994" spans="2:3" x14ac:dyDescent="0.25">
      <c r="B460994" s="1"/>
      <c r="C460994" s="1"/>
    </row>
    <row r="460995" spans="2:3" x14ac:dyDescent="0.25">
      <c r="B460995" s="1"/>
      <c r="C460995" s="1"/>
    </row>
    <row r="460996" spans="2:3" x14ac:dyDescent="0.25">
      <c r="B460996" s="1"/>
      <c r="C460996" s="1"/>
    </row>
    <row r="460997" spans="2:3" x14ac:dyDescent="0.25">
      <c r="B460997" s="1"/>
      <c r="C460997" s="1"/>
    </row>
    <row r="460998" spans="2:3" x14ac:dyDescent="0.25">
      <c r="B460998" s="1"/>
      <c r="C460998" s="1"/>
    </row>
    <row r="460999" spans="2:3" x14ac:dyDescent="0.25">
      <c r="B460999" s="1"/>
      <c r="C460999" s="1"/>
    </row>
    <row r="461000" spans="2:3" x14ac:dyDescent="0.25">
      <c r="B461000" s="1"/>
      <c r="C461000" s="1"/>
    </row>
    <row r="461001" spans="2:3" x14ac:dyDescent="0.25">
      <c r="B461001" s="1"/>
      <c r="C461001" s="1"/>
    </row>
    <row r="461002" spans="2:3" x14ac:dyDescent="0.25">
      <c r="B461002" s="1"/>
      <c r="C461002" s="1"/>
    </row>
    <row r="461003" spans="2:3" x14ac:dyDescent="0.25">
      <c r="B461003" s="1"/>
      <c r="C461003" s="1"/>
    </row>
    <row r="461004" spans="2:3" x14ac:dyDescent="0.25">
      <c r="B461004" s="1"/>
      <c r="C461004" s="1"/>
    </row>
    <row r="461005" spans="2:3" x14ac:dyDescent="0.25">
      <c r="B461005" s="1"/>
      <c r="C461005" s="1"/>
    </row>
    <row r="461006" spans="2:3" x14ac:dyDescent="0.25">
      <c r="B461006" s="1"/>
      <c r="C461006" s="1"/>
    </row>
    <row r="461007" spans="2:3" x14ac:dyDescent="0.25">
      <c r="B461007" s="1"/>
      <c r="C461007" s="1"/>
    </row>
    <row r="461008" spans="2:3" x14ac:dyDescent="0.25">
      <c r="B461008" s="1"/>
      <c r="C461008" s="1"/>
    </row>
    <row r="461009" spans="2:3" x14ac:dyDescent="0.25">
      <c r="B461009" s="1"/>
      <c r="C461009" s="1"/>
    </row>
    <row r="461010" spans="2:3" x14ac:dyDescent="0.25">
      <c r="B461010" s="1"/>
      <c r="C461010" s="1"/>
    </row>
    <row r="461011" spans="2:3" x14ac:dyDescent="0.25">
      <c r="B461011" s="1"/>
      <c r="C461011" s="1"/>
    </row>
    <row r="461012" spans="2:3" x14ac:dyDescent="0.25">
      <c r="B461012" s="1"/>
      <c r="C461012" s="1"/>
    </row>
    <row r="461013" spans="2:3" x14ac:dyDescent="0.25">
      <c r="B461013" s="1"/>
      <c r="C461013" s="1"/>
    </row>
    <row r="461014" spans="2:3" x14ac:dyDescent="0.25">
      <c r="B461014" s="1"/>
      <c r="C461014" s="1"/>
    </row>
    <row r="461015" spans="2:3" x14ac:dyDescent="0.25">
      <c r="B461015" s="1"/>
      <c r="C461015" s="1"/>
    </row>
    <row r="461016" spans="2:3" x14ac:dyDescent="0.25">
      <c r="B461016" s="1"/>
      <c r="C461016" s="1"/>
    </row>
    <row r="461017" spans="2:3" x14ac:dyDescent="0.25">
      <c r="B461017" s="1"/>
      <c r="C461017" s="1"/>
    </row>
    <row r="461018" spans="2:3" x14ac:dyDescent="0.25">
      <c r="B461018" s="1"/>
      <c r="C461018" s="1"/>
    </row>
    <row r="461019" spans="2:3" x14ac:dyDescent="0.25">
      <c r="B461019" s="1"/>
      <c r="C461019" s="1"/>
    </row>
    <row r="461020" spans="2:3" x14ac:dyDescent="0.25">
      <c r="B461020" s="1"/>
      <c r="C461020" s="1"/>
    </row>
    <row r="461021" spans="2:3" x14ac:dyDescent="0.25">
      <c r="B461021" s="1"/>
      <c r="C461021" s="1"/>
    </row>
    <row r="461022" spans="2:3" x14ac:dyDescent="0.25">
      <c r="B461022" s="1"/>
      <c r="C461022" s="1"/>
    </row>
    <row r="461023" spans="2:3" x14ac:dyDescent="0.25">
      <c r="B461023" s="1"/>
      <c r="C461023" s="1"/>
    </row>
    <row r="461024" spans="2:3" x14ac:dyDescent="0.25">
      <c r="B461024" s="1"/>
      <c r="C461024" s="1"/>
    </row>
    <row r="461025" spans="2:3" x14ac:dyDescent="0.25">
      <c r="B461025" s="1"/>
      <c r="C461025" s="1"/>
    </row>
    <row r="461026" spans="2:3" x14ac:dyDescent="0.25">
      <c r="B461026" s="1"/>
      <c r="C461026" s="1"/>
    </row>
    <row r="461027" spans="2:3" x14ac:dyDescent="0.25">
      <c r="B461027" s="1"/>
      <c r="C461027" s="1"/>
    </row>
    <row r="461028" spans="2:3" x14ac:dyDescent="0.25">
      <c r="B461028" s="1"/>
      <c r="C461028" s="1"/>
    </row>
    <row r="461029" spans="2:3" x14ac:dyDescent="0.25">
      <c r="B461029" s="1"/>
      <c r="C461029" s="1"/>
    </row>
    <row r="461030" spans="2:3" x14ac:dyDescent="0.25">
      <c r="B461030" s="1"/>
      <c r="C461030" s="1"/>
    </row>
    <row r="461031" spans="2:3" x14ac:dyDescent="0.25">
      <c r="B461031" s="1"/>
      <c r="C461031" s="1"/>
    </row>
    <row r="461032" spans="2:3" x14ac:dyDescent="0.25">
      <c r="B461032" s="1"/>
      <c r="C461032" s="1"/>
    </row>
    <row r="461033" spans="2:3" x14ac:dyDescent="0.25">
      <c r="B461033" s="1"/>
      <c r="C461033" s="1"/>
    </row>
    <row r="461034" spans="2:3" x14ac:dyDescent="0.25">
      <c r="B461034" s="1"/>
      <c r="C461034" s="1"/>
    </row>
    <row r="461035" spans="2:3" x14ac:dyDescent="0.25">
      <c r="B461035" s="1"/>
      <c r="C461035" s="1"/>
    </row>
    <row r="461036" spans="2:3" x14ac:dyDescent="0.25">
      <c r="B461036" s="1"/>
      <c r="C461036" s="1"/>
    </row>
    <row r="461037" spans="2:3" x14ac:dyDescent="0.25">
      <c r="B461037" s="1"/>
      <c r="C461037" s="1"/>
    </row>
    <row r="461038" spans="2:3" x14ac:dyDescent="0.25">
      <c r="B461038" s="1"/>
      <c r="C461038" s="1"/>
    </row>
    <row r="461039" spans="2:3" x14ac:dyDescent="0.25">
      <c r="B461039" s="1"/>
      <c r="C461039" s="1"/>
    </row>
    <row r="461040" spans="2:3" x14ac:dyDescent="0.25">
      <c r="B461040" s="1"/>
      <c r="C461040" s="1"/>
    </row>
    <row r="461041" spans="2:3" x14ac:dyDescent="0.25">
      <c r="B461041" s="1"/>
      <c r="C461041" s="1"/>
    </row>
    <row r="461042" spans="2:3" x14ac:dyDescent="0.25">
      <c r="B461042" s="1"/>
      <c r="C461042" s="1"/>
    </row>
    <row r="461043" spans="2:3" x14ac:dyDescent="0.25">
      <c r="B461043" s="1"/>
      <c r="C461043" s="1"/>
    </row>
    <row r="461044" spans="2:3" x14ac:dyDescent="0.25">
      <c r="B461044" s="1"/>
      <c r="C461044" s="1"/>
    </row>
    <row r="461045" spans="2:3" x14ac:dyDescent="0.25">
      <c r="B461045" s="1"/>
      <c r="C461045" s="1"/>
    </row>
    <row r="461046" spans="2:3" x14ac:dyDescent="0.25">
      <c r="B461046" s="1"/>
      <c r="C461046" s="1"/>
    </row>
    <row r="461047" spans="2:3" x14ac:dyDescent="0.25">
      <c r="B461047" s="1"/>
      <c r="C461047" s="1"/>
    </row>
    <row r="461048" spans="2:3" x14ac:dyDescent="0.25">
      <c r="B461048" s="1"/>
      <c r="C461048" s="1"/>
    </row>
    <row r="461049" spans="2:3" x14ac:dyDescent="0.25">
      <c r="B461049" s="1"/>
      <c r="C461049" s="1"/>
    </row>
    <row r="461050" spans="2:3" x14ac:dyDescent="0.25">
      <c r="B461050" s="1"/>
      <c r="C461050" s="1"/>
    </row>
    <row r="461051" spans="2:3" x14ac:dyDescent="0.25">
      <c r="B461051" s="1"/>
      <c r="C461051" s="1"/>
    </row>
    <row r="461052" spans="2:3" x14ac:dyDescent="0.25">
      <c r="B461052" s="1"/>
      <c r="C461052" s="1"/>
    </row>
    <row r="461053" spans="2:3" x14ac:dyDescent="0.25">
      <c r="B461053" s="1"/>
      <c r="C461053" s="1"/>
    </row>
    <row r="461054" spans="2:3" x14ac:dyDescent="0.25">
      <c r="B461054" s="1"/>
      <c r="C461054" s="1"/>
    </row>
    <row r="461055" spans="2:3" x14ac:dyDescent="0.25">
      <c r="B461055" s="1"/>
      <c r="C461055" s="1"/>
    </row>
    <row r="461056" spans="2:3" x14ac:dyDescent="0.25">
      <c r="B461056" s="1"/>
      <c r="C461056" s="1"/>
    </row>
    <row r="461057" spans="2:3" x14ac:dyDescent="0.25">
      <c r="B461057" s="1"/>
      <c r="C461057" s="1"/>
    </row>
    <row r="461058" spans="2:3" x14ac:dyDescent="0.25">
      <c r="B461058" s="1"/>
      <c r="C461058" s="1"/>
    </row>
    <row r="461059" spans="2:3" x14ac:dyDescent="0.25">
      <c r="B461059" s="1"/>
      <c r="C461059" s="1"/>
    </row>
    <row r="461060" spans="2:3" x14ac:dyDescent="0.25">
      <c r="B461060" s="1"/>
      <c r="C461060" s="1"/>
    </row>
    <row r="461061" spans="2:3" x14ac:dyDescent="0.25">
      <c r="B461061" s="1"/>
      <c r="C461061" s="1"/>
    </row>
    <row r="461062" spans="2:3" x14ac:dyDescent="0.25">
      <c r="B461062" s="1"/>
      <c r="C461062" s="1"/>
    </row>
    <row r="461063" spans="2:3" x14ac:dyDescent="0.25">
      <c r="B461063" s="1"/>
      <c r="C461063" s="1"/>
    </row>
    <row r="461064" spans="2:3" x14ac:dyDescent="0.25">
      <c r="B461064" s="1"/>
      <c r="C461064" s="1"/>
    </row>
    <row r="461065" spans="2:3" x14ac:dyDescent="0.25">
      <c r="B461065" s="1"/>
      <c r="C461065" s="1"/>
    </row>
    <row r="461066" spans="2:3" x14ac:dyDescent="0.25">
      <c r="B461066" s="1"/>
      <c r="C461066" s="1"/>
    </row>
    <row r="461067" spans="2:3" x14ac:dyDescent="0.25">
      <c r="B461067" s="1"/>
      <c r="C461067" s="1"/>
    </row>
    <row r="461068" spans="2:3" x14ac:dyDescent="0.25">
      <c r="B461068" s="1"/>
      <c r="C461068" s="1"/>
    </row>
    <row r="461069" spans="2:3" x14ac:dyDescent="0.25">
      <c r="B461069" s="1"/>
      <c r="C461069" s="1"/>
    </row>
    <row r="461070" spans="2:3" x14ac:dyDescent="0.25">
      <c r="B461070" s="1"/>
      <c r="C461070" s="1"/>
    </row>
    <row r="461071" spans="2:3" x14ac:dyDescent="0.25">
      <c r="B461071" s="1"/>
      <c r="C461071" s="1"/>
    </row>
    <row r="461072" spans="2:3" x14ac:dyDescent="0.25">
      <c r="B461072" s="1"/>
      <c r="C461072" s="1"/>
    </row>
    <row r="461073" spans="2:3" x14ac:dyDescent="0.25">
      <c r="B461073" s="1"/>
      <c r="C461073" s="1"/>
    </row>
    <row r="461074" spans="2:3" x14ac:dyDescent="0.25">
      <c r="B461074" s="1"/>
      <c r="C461074" s="1"/>
    </row>
    <row r="461075" spans="2:3" x14ac:dyDescent="0.25">
      <c r="B461075" s="1"/>
      <c r="C461075" s="1"/>
    </row>
    <row r="461076" spans="2:3" x14ac:dyDescent="0.25">
      <c r="B461076" s="1"/>
      <c r="C461076" s="1"/>
    </row>
    <row r="461077" spans="2:3" x14ac:dyDescent="0.25">
      <c r="B461077" s="1"/>
      <c r="C461077" s="1"/>
    </row>
    <row r="461078" spans="2:3" x14ac:dyDescent="0.25">
      <c r="B461078" s="1"/>
      <c r="C461078" s="1"/>
    </row>
    <row r="461079" spans="2:3" x14ac:dyDescent="0.25">
      <c r="B461079" s="1"/>
      <c r="C461079" s="1"/>
    </row>
    <row r="461080" spans="2:3" x14ac:dyDescent="0.25">
      <c r="B461080" s="1"/>
      <c r="C461080" s="1"/>
    </row>
    <row r="461081" spans="2:3" x14ac:dyDescent="0.25">
      <c r="B461081" s="1"/>
      <c r="C461081" s="1"/>
    </row>
    <row r="461082" spans="2:3" x14ac:dyDescent="0.25">
      <c r="B461082" s="1"/>
      <c r="C461082" s="1"/>
    </row>
    <row r="461083" spans="2:3" x14ac:dyDescent="0.25">
      <c r="B461083" s="1"/>
      <c r="C461083" s="1"/>
    </row>
    <row r="461084" spans="2:3" x14ac:dyDescent="0.25">
      <c r="B461084" s="1"/>
      <c r="C461084" s="1"/>
    </row>
    <row r="461085" spans="2:3" x14ac:dyDescent="0.25">
      <c r="B461085" s="1"/>
      <c r="C461085" s="1"/>
    </row>
    <row r="461086" spans="2:3" x14ac:dyDescent="0.25">
      <c r="B461086" s="1"/>
      <c r="C461086" s="1"/>
    </row>
    <row r="461087" spans="2:3" x14ac:dyDescent="0.25">
      <c r="B461087" s="1"/>
      <c r="C461087" s="1"/>
    </row>
    <row r="461088" spans="2:3" x14ac:dyDescent="0.25">
      <c r="B461088" s="1"/>
      <c r="C461088" s="1"/>
    </row>
    <row r="461089" spans="2:3" x14ac:dyDescent="0.25">
      <c r="B461089" s="1"/>
      <c r="C461089" s="1"/>
    </row>
    <row r="461090" spans="2:3" x14ac:dyDescent="0.25">
      <c r="B461090" s="1"/>
      <c r="C461090" s="1"/>
    </row>
    <row r="461091" spans="2:3" x14ac:dyDescent="0.25">
      <c r="B461091" s="1"/>
      <c r="C461091" s="1"/>
    </row>
    <row r="461092" spans="2:3" x14ac:dyDescent="0.25">
      <c r="B461092" s="1"/>
      <c r="C461092" s="1"/>
    </row>
    <row r="461093" spans="2:3" x14ac:dyDescent="0.25">
      <c r="B461093" s="1"/>
      <c r="C461093" s="1"/>
    </row>
    <row r="461094" spans="2:3" x14ac:dyDescent="0.25">
      <c r="B461094" s="1"/>
      <c r="C461094" s="1"/>
    </row>
    <row r="461095" spans="2:3" x14ac:dyDescent="0.25">
      <c r="B461095" s="1"/>
      <c r="C461095" s="1"/>
    </row>
    <row r="461096" spans="2:3" x14ac:dyDescent="0.25">
      <c r="B461096" s="1"/>
      <c r="C461096" s="1"/>
    </row>
    <row r="461097" spans="2:3" x14ac:dyDescent="0.25">
      <c r="B461097" s="1"/>
      <c r="C461097" s="1"/>
    </row>
    <row r="461098" spans="2:3" x14ac:dyDescent="0.25">
      <c r="B461098" s="1"/>
      <c r="C461098" s="1"/>
    </row>
    <row r="461099" spans="2:3" x14ac:dyDescent="0.25">
      <c r="B461099" s="1"/>
      <c r="C461099" s="1"/>
    </row>
    <row r="461100" spans="2:3" x14ac:dyDescent="0.25">
      <c r="B461100" s="1"/>
      <c r="C461100" s="1"/>
    </row>
    <row r="461101" spans="2:3" x14ac:dyDescent="0.25">
      <c r="B461101" s="1"/>
      <c r="C461101" s="1"/>
    </row>
    <row r="461102" spans="2:3" x14ac:dyDescent="0.25">
      <c r="B461102" s="1"/>
      <c r="C461102" s="1"/>
    </row>
    <row r="461103" spans="2:3" x14ac:dyDescent="0.25">
      <c r="B461103" s="1"/>
      <c r="C461103" s="1"/>
    </row>
    <row r="461104" spans="2:3" x14ac:dyDescent="0.25">
      <c r="B461104" s="1"/>
      <c r="C461104" s="1"/>
    </row>
    <row r="461105" spans="2:3" x14ac:dyDescent="0.25">
      <c r="B461105" s="1"/>
      <c r="C461105" s="1"/>
    </row>
    <row r="461106" spans="2:3" x14ac:dyDescent="0.25">
      <c r="B461106" s="1"/>
      <c r="C461106" s="1"/>
    </row>
    <row r="461107" spans="2:3" x14ac:dyDescent="0.25">
      <c r="B461107" s="1"/>
      <c r="C461107" s="1"/>
    </row>
    <row r="461108" spans="2:3" x14ac:dyDescent="0.25">
      <c r="B461108" s="1"/>
      <c r="C461108" s="1"/>
    </row>
    <row r="461109" spans="2:3" x14ac:dyDescent="0.25">
      <c r="B461109" s="1"/>
      <c r="C461109" s="1"/>
    </row>
    <row r="461110" spans="2:3" x14ac:dyDescent="0.25">
      <c r="B461110" s="1"/>
      <c r="C461110" s="1"/>
    </row>
    <row r="461111" spans="2:3" x14ac:dyDescent="0.25">
      <c r="B461111" s="1"/>
      <c r="C461111" s="1"/>
    </row>
    <row r="461112" spans="2:3" x14ac:dyDescent="0.25">
      <c r="B461112" s="1"/>
      <c r="C461112" s="1"/>
    </row>
    <row r="461113" spans="2:3" x14ac:dyDescent="0.25">
      <c r="B461113" s="1"/>
      <c r="C461113" s="1"/>
    </row>
    <row r="461114" spans="2:3" x14ac:dyDescent="0.25">
      <c r="B461114" s="1"/>
      <c r="C461114" s="1"/>
    </row>
    <row r="461115" spans="2:3" x14ac:dyDescent="0.25">
      <c r="B461115" s="1"/>
      <c r="C461115" s="1"/>
    </row>
    <row r="461116" spans="2:3" x14ac:dyDescent="0.25">
      <c r="B461116" s="1"/>
      <c r="C461116" s="1"/>
    </row>
    <row r="461117" spans="2:3" x14ac:dyDescent="0.25">
      <c r="B461117" s="1"/>
      <c r="C461117" s="1"/>
    </row>
    <row r="461118" spans="2:3" x14ac:dyDescent="0.25">
      <c r="B461118" s="1"/>
      <c r="C461118" s="1"/>
    </row>
    <row r="461119" spans="2:3" x14ac:dyDescent="0.25">
      <c r="B461119" s="1"/>
      <c r="C461119" s="1"/>
    </row>
    <row r="461120" spans="2:3" x14ac:dyDescent="0.25">
      <c r="B461120" s="1"/>
      <c r="C461120" s="1"/>
    </row>
    <row r="461121" spans="2:3" x14ac:dyDescent="0.25">
      <c r="B461121" s="1"/>
      <c r="C461121" s="1"/>
    </row>
    <row r="461122" spans="2:3" x14ac:dyDescent="0.25">
      <c r="B461122" s="1"/>
      <c r="C461122" s="1"/>
    </row>
    <row r="461123" spans="2:3" x14ac:dyDescent="0.25">
      <c r="B461123" s="1"/>
      <c r="C461123" s="1"/>
    </row>
    <row r="461124" spans="2:3" x14ac:dyDescent="0.25">
      <c r="B461124" s="1"/>
      <c r="C461124" s="1"/>
    </row>
    <row r="461125" spans="2:3" x14ac:dyDescent="0.25">
      <c r="B461125" s="1"/>
      <c r="C461125" s="1"/>
    </row>
    <row r="461126" spans="2:3" x14ac:dyDescent="0.25">
      <c r="B461126" s="1"/>
      <c r="C461126" s="1"/>
    </row>
    <row r="461127" spans="2:3" x14ac:dyDescent="0.25">
      <c r="B461127" s="1"/>
      <c r="C461127" s="1"/>
    </row>
    <row r="461128" spans="2:3" x14ac:dyDescent="0.25">
      <c r="B461128" s="1"/>
      <c r="C461128" s="1"/>
    </row>
    <row r="461129" spans="2:3" x14ac:dyDescent="0.25">
      <c r="B461129" s="1"/>
      <c r="C461129" s="1"/>
    </row>
    <row r="461130" spans="2:3" x14ac:dyDescent="0.25">
      <c r="B461130" s="1"/>
      <c r="C461130" s="1"/>
    </row>
    <row r="461131" spans="2:3" x14ac:dyDescent="0.25">
      <c r="B461131" s="1"/>
      <c r="C461131" s="1"/>
    </row>
    <row r="461132" spans="2:3" x14ac:dyDescent="0.25">
      <c r="B461132" s="1"/>
      <c r="C461132" s="1"/>
    </row>
    <row r="461133" spans="2:3" x14ac:dyDescent="0.25">
      <c r="B461133" s="1"/>
      <c r="C461133" s="1"/>
    </row>
    <row r="461134" spans="2:3" x14ac:dyDescent="0.25">
      <c r="B461134" s="1"/>
      <c r="C461134" s="1"/>
    </row>
    <row r="461135" spans="2:3" x14ac:dyDescent="0.25">
      <c r="B461135" s="1"/>
      <c r="C461135" s="1"/>
    </row>
    <row r="461136" spans="2:3" x14ac:dyDescent="0.25">
      <c r="B461136" s="1"/>
      <c r="C461136" s="1"/>
    </row>
    <row r="461137" spans="2:3" x14ac:dyDescent="0.25">
      <c r="B461137" s="1"/>
      <c r="C461137" s="1"/>
    </row>
    <row r="461138" spans="2:3" x14ac:dyDescent="0.25">
      <c r="B461138" s="1"/>
      <c r="C461138" s="1"/>
    </row>
    <row r="461139" spans="2:3" x14ac:dyDescent="0.25">
      <c r="B461139" s="1"/>
      <c r="C461139" s="1"/>
    </row>
    <row r="461140" spans="2:3" x14ac:dyDescent="0.25">
      <c r="B461140" s="1"/>
      <c r="C461140" s="1"/>
    </row>
    <row r="461141" spans="2:3" x14ac:dyDescent="0.25">
      <c r="B461141" s="1"/>
      <c r="C461141" s="1"/>
    </row>
    <row r="461142" spans="2:3" x14ac:dyDescent="0.25">
      <c r="B461142" s="1"/>
      <c r="C461142" s="1"/>
    </row>
    <row r="461143" spans="2:3" x14ac:dyDescent="0.25">
      <c r="B461143" s="1"/>
      <c r="C461143" s="1"/>
    </row>
    <row r="461144" spans="2:3" x14ac:dyDescent="0.25">
      <c r="B461144" s="1"/>
      <c r="C461144" s="1"/>
    </row>
    <row r="461145" spans="2:3" x14ac:dyDescent="0.25">
      <c r="B461145" s="1"/>
      <c r="C461145" s="1"/>
    </row>
    <row r="461146" spans="2:3" x14ac:dyDescent="0.25">
      <c r="B461146" s="1"/>
      <c r="C461146" s="1"/>
    </row>
    <row r="461147" spans="2:3" x14ac:dyDescent="0.25">
      <c r="B461147" s="1"/>
      <c r="C461147" s="1"/>
    </row>
    <row r="461148" spans="2:3" x14ac:dyDescent="0.25">
      <c r="B461148" s="1"/>
      <c r="C461148" s="1"/>
    </row>
    <row r="461149" spans="2:3" x14ac:dyDescent="0.25">
      <c r="B461149" s="1"/>
      <c r="C461149" s="1"/>
    </row>
    <row r="461150" spans="2:3" x14ac:dyDescent="0.25">
      <c r="B461150" s="1"/>
      <c r="C461150" s="1"/>
    </row>
    <row r="461151" spans="2:3" x14ac:dyDescent="0.25">
      <c r="B461151" s="1"/>
      <c r="C461151" s="1"/>
    </row>
    <row r="461152" spans="2:3" x14ac:dyDescent="0.25">
      <c r="B461152" s="1"/>
      <c r="C461152" s="1"/>
    </row>
    <row r="461153" spans="2:3" x14ac:dyDescent="0.25">
      <c r="B461153" s="1"/>
      <c r="C461153" s="1"/>
    </row>
    <row r="461154" spans="2:3" x14ac:dyDescent="0.25">
      <c r="B461154" s="1"/>
      <c r="C461154" s="1"/>
    </row>
    <row r="461155" spans="2:3" x14ac:dyDescent="0.25">
      <c r="B461155" s="1"/>
      <c r="C461155" s="1"/>
    </row>
    <row r="461156" spans="2:3" x14ac:dyDescent="0.25">
      <c r="B461156" s="1"/>
      <c r="C461156" s="1"/>
    </row>
    <row r="461157" spans="2:3" x14ac:dyDescent="0.25">
      <c r="B461157" s="1"/>
      <c r="C461157" s="1"/>
    </row>
    <row r="461158" spans="2:3" x14ac:dyDescent="0.25">
      <c r="B461158" s="1"/>
      <c r="C461158" s="1"/>
    </row>
    <row r="461159" spans="2:3" x14ac:dyDescent="0.25">
      <c r="B461159" s="1"/>
      <c r="C461159" s="1"/>
    </row>
    <row r="461160" spans="2:3" x14ac:dyDescent="0.25">
      <c r="B461160" s="1"/>
      <c r="C461160" s="1"/>
    </row>
    <row r="461161" spans="2:3" x14ac:dyDescent="0.25">
      <c r="B461161" s="1"/>
      <c r="C461161" s="1"/>
    </row>
    <row r="461162" spans="2:3" x14ac:dyDescent="0.25">
      <c r="B461162" s="1"/>
      <c r="C461162" s="1"/>
    </row>
    <row r="461163" spans="2:3" x14ac:dyDescent="0.25">
      <c r="B461163" s="1"/>
      <c r="C461163" s="1"/>
    </row>
    <row r="461164" spans="2:3" x14ac:dyDescent="0.25">
      <c r="B461164" s="1"/>
      <c r="C461164" s="1"/>
    </row>
    <row r="461165" spans="2:3" x14ac:dyDescent="0.25">
      <c r="B461165" s="1"/>
      <c r="C461165" s="1"/>
    </row>
    <row r="461166" spans="2:3" x14ac:dyDescent="0.25">
      <c r="B461166" s="1"/>
      <c r="C461166" s="1"/>
    </row>
    <row r="461167" spans="2:3" x14ac:dyDescent="0.25">
      <c r="B461167" s="1"/>
      <c r="C461167" s="1"/>
    </row>
    <row r="461168" spans="2:3" x14ac:dyDescent="0.25">
      <c r="B461168" s="1"/>
      <c r="C461168" s="1"/>
    </row>
    <row r="461169" spans="2:3" x14ac:dyDescent="0.25">
      <c r="B461169" s="1"/>
      <c r="C461169" s="1"/>
    </row>
    <row r="461170" spans="2:3" x14ac:dyDescent="0.25">
      <c r="B461170" s="1"/>
      <c r="C461170" s="1"/>
    </row>
    <row r="461171" spans="2:3" x14ac:dyDescent="0.25">
      <c r="B461171" s="1"/>
      <c r="C461171" s="1"/>
    </row>
    <row r="461172" spans="2:3" x14ac:dyDescent="0.25">
      <c r="B461172" s="1"/>
      <c r="C461172" s="1"/>
    </row>
    <row r="461173" spans="2:3" x14ac:dyDescent="0.25">
      <c r="B461173" s="1"/>
      <c r="C461173" s="1"/>
    </row>
    <row r="461174" spans="2:3" x14ac:dyDescent="0.25">
      <c r="B461174" s="1"/>
      <c r="C461174" s="1"/>
    </row>
    <row r="461175" spans="2:3" x14ac:dyDescent="0.25">
      <c r="B461175" s="1"/>
      <c r="C461175" s="1"/>
    </row>
    <row r="461176" spans="2:3" x14ac:dyDescent="0.25">
      <c r="B461176" s="1"/>
      <c r="C461176" s="1"/>
    </row>
    <row r="461177" spans="2:3" x14ac:dyDescent="0.25">
      <c r="B461177" s="1"/>
      <c r="C461177" s="1"/>
    </row>
    <row r="461178" spans="2:3" x14ac:dyDescent="0.25">
      <c r="B461178" s="1"/>
      <c r="C461178" s="1"/>
    </row>
    <row r="461179" spans="2:3" x14ac:dyDescent="0.25">
      <c r="B461179" s="1"/>
      <c r="C461179" s="1"/>
    </row>
    <row r="461180" spans="2:3" x14ac:dyDescent="0.25">
      <c r="B461180" s="1"/>
      <c r="C461180" s="1"/>
    </row>
    <row r="461181" spans="2:3" x14ac:dyDescent="0.25">
      <c r="B461181" s="1"/>
      <c r="C461181" s="1"/>
    </row>
    <row r="461182" spans="2:3" x14ac:dyDescent="0.25">
      <c r="B461182" s="1"/>
      <c r="C461182" s="1"/>
    </row>
    <row r="461183" spans="2:3" x14ac:dyDescent="0.25">
      <c r="B461183" s="1"/>
      <c r="C461183" s="1"/>
    </row>
    <row r="461184" spans="2:3" x14ac:dyDescent="0.25">
      <c r="B461184" s="1"/>
      <c r="C461184" s="1"/>
    </row>
    <row r="461185" spans="2:3" x14ac:dyDescent="0.25">
      <c r="B461185" s="1"/>
      <c r="C461185" s="1"/>
    </row>
    <row r="461186" spans="2:3" x14ac:dyDescent="0.25">
      <c r="B461186" s="1"/>
      <c r="C461186" s="1"/>
    </row>
    <row r="461187" spans="2:3" x14ac:dyDescent="0.25">
      <c r="B461187" s="1"/>
      <c r="C461187" s="1"/>
    </row>
    <row r="461188" spans="2:3" x14ac:dyDescent="0.25">
      <c r="B461188" s="1"/>
      <c r="C461188" s="1"/>
    </row>
    <row r="461189" spans="2:3" x14ac:dyDescent="0.25">
      <c r="B461189" s="1"/>
      <c r="C461189" s="1"/>
    </row>
    <row r="461190" spans="2:3" x14ac:dyDescent="0.25">
      <c r="B461190" s="1"/>
      <c r="C461190" s="1"/>
    </row>
    <row r="461191" spans="2:3" x14ac:dyDescent="0.25">
      <c r="B461191" s="1"/>
      <c r="C461191" s="1"/>
    </row>
    <row r="461192" spans="2:3" x14ac:dyDescent="0.25">
      <c r="B461192" s="1"/>
      <c r="C461192" s="1"/>
    </row>
    <row r="461193" spans="2:3" x14ac:dyDescent="0.25">
      <c r="B461193" s="1"/>
      <c r="C461193" s="1"/>
    </row>
    <row r="461194" spans="2:3" x14ac:dyDescent="0.25">
      <c r="B461194" s="1"/>
      <c r="C461194" s="1"/>
    </row>
    <row r="461195" spans="2:3" x14ac:dyDescent="0.25">
      <c r="B461195" s="1"/>
      <c r="C461195" s="1"/>
    </row>
    <row r="461196" spans="2:3" x14ac:dyDescent="0.25">
      <c r="B461196" s="1"/>
      <c r="C461196" s="1"/>
    </row>
    <row r="461197" spans="2:3" x14ac:dyDescent="0.25">
      <c r="B461197" s="1"/>
      <c r="C461197" s="1"/>
    </row>
    <row r="461198" spans="2:3" x14ac:dyDescent="0.25">
      <c r="B461198" s="1"/>
      <c r="C461198" s="1"/>
    </row>
    <row r="461199" spans="2:3" x14ac:dyDescent="0.25">
      <c r="B461199" s="1"/>
      <c r="C461199" s="1"/>
    </row>
    <row r="461200" spans="2:3" x14ac:dyDescent="0.25">
      <c r="B461200" s="1"/>
      <c r="C461200" s="1"/>
    </row>
    <row r="461201" spans="2:3" x14ac:dyDescent="0.25">
      <c r="B461201" s="1"/>
      <c r="C461201" s="1"/>
    </row>
    <row r="461202" spans="2:3" x14ac:dyDescent="0.25">
      <c r="B461202" s="1"/>
      <c r="C461202" s="1"/>
    </row>
    <row r="461203" spans="2:3" x14ac:dyDescent="0.25">
      <c r="B461203" s="1"/>
      <c r="C461203" s="1"/>
    </row>
    <row r="461204" spans="2:3" x14ac:dyDescent="0.25">
      <c r="B461204" s="1"/>
      <c r="C461204" s="1"/>
    </row>
    <row r="461205" spans="2:3" x14ac:dyDescent="0.25">
      <c r="B461205" s="1"/>
      <c r="C461205" s="1"/>
    </row>
    <row r="461206" spans="2:3" x14ac:dyDescent="0.25">
      <c r="B461206" s="1"/>
      <c r="C461206" s="1"/>
    </row>
    <row r="461207" spans="2:3" x14ac:dyDescent="0.25">
      <c r="B461207" s="1"/>
      <c r="C461207" s="1"/>
    </row>
    <row r="461208" spans="2:3" x14ac:dyDescent="0.25">
      <c r="B461208" s="1"/>
      <c r="C461208" s="1"/>
    </row>
    <row r="461209" spans="2:3" x14ac:dyDescent="0.25">
      <c r="B461209" s="1"/>
      <c r="C461209" s="1"/>
    </row>
    <row r="461210" spans="2:3" x14ac:dyDescent="0.25">
      <c r="B461210" s="1"/>
      <c r="C461210" s="1"/>
    </row>
    <row r="461211" spans="2:3" x14ac:dyDescent="0.25">
      <c r="B461211" s="1"/>
      <c r="C461211" s="1"/>
    </row>
    <row r="461212" spans="2:3" x14ac:dyDescent="0.25">
      <c r="B461212" s="1"/>
      <c r="C461212" s="1"/>
    </row>
    <row r="461213" spans="2:3" x14ac:dyDescent="0.25">
      <c r="B461213" s="1"/>
      <c r="C461213" s="1"/>
    </row>
    <row r="461214" spans="2:3" x14ac:dyDescent="0.25">
      <c r="B461214" s="1"/>
      <c r="C461214" s="1"/>
    </row>
    <row r="461215" spans="2:3" x14ac:dyDescent="0.25">
      <c r="B461215" s="1"/>
      <c r="C461215" s="1"/>
    </row>
    <row r="461216" spans="2:3" x14ac:dyDescent="0.25">
      <c r="B461216" s="1"/>
      <c r="C461216" s="1"/>
    </row>
    <row r="461217" spans="2:3" x14ac:dyDescent="0.25">
      <c r="B461217" s="1"/>
      <c r="C461217" s="1"/>
    </row>
    <row r="461218" spans="2:3" x14ac:dyDescent="0.25">
      <c r="B461218" s="1"/>
      <c r="C461218" s="1"/>
    </row>
    <row r="461219" spans="2:3" x14ac:dyDescent="0.25">
      <c r="B461219" s="1"/>
      <c r="C461219" s="1"/>
    </row>
    <row r="461220" spans="2:3" x14ac:dyDescent="0.25">
      <c r="B461220" s="1"/>
      <c r="C461220" s="1"/>
    </row>
    <row r="461221" spans="2:3" x14ac:dyDescent="0.25">
      <c r="B461221" s="1"/>
      <c r="C461221" s="1"/>
    </row>
    <row r="461222" spans="2:3" x14ac:dyDescent="0.25">
      <c r="B461222" s="1"/>
      <c r="C461222" s="1"/>
    </row>
    <row r="461223" spans="2:3" x14ac:dyDescent="0.25">
      <c r="B461223" s="1"/>
      <c r="C461223" s="1"/>
    </row>
    <row r="461224" spans="2:3" x14ac:dyDescent="0.25">
      <c r="B461224" s="1"/>
      <c r="C461224" s="1"/>
    </row>
    <row r="461225" spans="2:3" x14ac:dyDescent="0.25">
      <c r="B461225" s="1"/>
      <c r="C461225" s="1"/>
    </row>
    <row r="461226" spans="2:3" x14ac:dyDescent="0.25">
      <c r="B461226" s="1"/>
      <c r="C461226" s="1"/>
    </row>
    <row r="461227" spans="2:3" x14ac:dyDescent="0.25">
      <c r="B461227" s="1"/>
      <c r="C461227" s="1"/>
    </row>
    <row r="461228" spans="2:3" x14ac:dyDescent="0.25">
      <c r="B461228" s="1"/>
      <c r="C461228" s="1"/>
    </row>
    <row r="461229" spans="2:3" x14ac:dyDescent="0.25">
      <c r="B461229" s="1"/>
      <c r="C461229" s="1"/>
    </row>
    <row r="461230" spans="2:3" x14ac:dyDescent="0.25">
      <c r="B461230" s="1"/>
      <c r="C461230" s="1"/>
    </row>
    <row r="461231" spans="2:3" x14ac:dyDescent="0.25">
      <c r="B461231" s="1"/>
      <c r="C461231" s="1"/>
    </row>
    <row r="461232" spans="2:3" x14ac:dyDescent="0.25">
      <c r="B461232" s="1"/>
      <c r="C461232" s="1"/>
    </row>
    <row r="461233" spans="2:3" x14ac:dyDescent="0.25">
      <c r="B461233" s="1"/>
      <c r="C461233" s="1"/>
    </row>
    <row r="461234" spans="2:3" x14ac:dyDescent="0.25">
      <c r="B461234" s="1"/>
      <c r="C461234" s="1"/>
    </row>
    <row r="461235" spans="2:3" x14ac:dyDescent="0.25">
      <c r="B461235" s="1"/>
      <c r="C461235" s="1"/>
    </row>
    <row r="461236" spans="2:3" x14ac:dyDescent="0.25">
      <c r="B461236" s="1"/>
      <c r="C461236" s="1"/>
    </row>
    <row r="461237" spans="2:3" x14ac:dyDescent="0.25">
      <c r="B461237" s="1"/>
      <c r="C461237" s="1"/>
    </row>
    <row r="461238" spans="2:3" x14ac:dyDescent="0.25">
      <c r="B461238" s="1"/>
      <c r="C461238" s="1"/>
    </row>
    <row r="461239" spans="2:3" x14ac:dyDescent="0.25">
      <c r="B461239" s="1"/>
      <c r="C461239" s="1"/>
    </row>
    <row r="461240" spans="2:3" x14ac:dyDescent="0.25">
      <c r="B461240" s="1"/>
      <c r="C461240" s="1"/>
    </row>
    <row r="461241" spans="2:3" x14ac:dyDescent="0.25">
      <c r="B461241" s="1"/>
      <c r="C461241" s="1"/>
    </row>
    <row r="461242" spans="2:3" x14ac:dyDescent="0.25">
      <c r="B461242" s="1"/>
      <c r="C461242" s="1"/>
    </row>
    <row r="461243" spans="2:3" x14ac:dyDescent="0.25">
      <c r="B461243" s="1"/>
      <c r="C461243" s="1"/>
    </row>
    <row r="461244" spans="2:3" x14ac:dyDescent="0.25">
      <c r="B461244" s="1"/>
      <c r="C461244" s="1"/>
    </row>
    <row r="461245" spans="2:3" x14ac:dyDescent="0.25">
      <c r="B461245" s="1"/>
      <c r="C461245" s="1"/>
    </row>
    <row r="461246" spans="2:3" x14ac:dyDescent="0.25">
      <c r="B461246" s="1"/>
      <c r="C461246" s="1"/>
    </row>
    <row r="461247" spans="2:3" x14ac:dyDescent="0.25">
      <c r="B461247" s="1"/>
      <c r="C461247" s="1"/>
    </row>
    <row r="461248" spans="2:3" x14ac:dyDescent="0.25">
      <c r="B461248" s="1"/>
      <c r="C461248" s="1"/>
    </row>
    <row r="461249" spans="2:3" x14ac:dyDescent="0.25">
      <c r="B461249" s="1"/>
      <c r="C461249" s="1"/>
    </row>
    <row r="461250" spans="2:3" x14ac:dyDescent="0.25">
      <c r="B461250" s="1"/>
      <c r="C461250" s="1"/>
    </row>
    <row r="461251" spans="2:3" x14ac:dyDescent="0.25">
      <c r="B461251" s="1"/>
      <c r="C461251" s="1"/>
    </row>
    <row r="461252" spans="2:3" x14ac:dyDescent="0.25">
      <c r="B461252" s="1"/>
      <c r="C461252" s="1"/>
    </row>
    <row r="461253" spans="2:3" x14ac:dyDescent="0.25">
      <c r="B461253" s="1"/>
      <c r="C461253" s="1"/>
    </row>
    <row r="461254" spans="2:3" x14ac:dyDescent="0.25">
      <c r="B461254" s="1"/>
      <c r="C461254" s="1"/>
    </row>
    <row r="461255" spans="2:3" x14ac:dyDescent="0.25">
      <c r="B461255" s="1"/>
      <c r="C461255" s="1"/>
    </row>
    <row r="461256" spans="2:3" x14ac:dyDescent="0.25">
      <c r="B461256" s="1"/>
      <c r="C461256" s="1"/>
    </row>
    <row r="461257" spans="2:3" x14ac:dyDescent="0.25">
      <c r="B461257" s="1"/>
      <c r="C461257" s="1"/>
    </row>
    <row r="461258" spans="2:3" x14ac:dyDescent="0.25">
      <c r="B461258" s="1"/>
      <c r="C461258" s="1"/>
    </row>
    <row r="461259" spans="2:3" x14ac:dyDescent="0.25">
      <c r="B461259" s="1"/>
      <c r="C461259" s="1"/>
    </row>
    <row r="461260" spans="2:3" x14ac:dyDescent="0.25">
      <c r="B461260" s="1"/>
      <c r="C461260" s="1"/>
    </row>
    <row r="461261" spans="2:3" x14ac:dyDescent="0.25">
      <c r="B461261" s="1"/>
      <c r="C461261" s="1"/>
    </row>
    <row r="461262" spans="2:3" x14ac:dyDescent="0.25">
      <c r="B461262" s="1"/>
      <c r="C461262" s="1"/>
    </row>
    <row r="461263" spans="2:3" x14ac:dyDescent="0.25">
      <c r="B461263" s="1"/>
      <c r="C461263" s="1"/>
    </row>
    <row r="461264" spans="2:3" x14ac:dyDescent="0.25">
      <c r="B461264" s="1"/>
      <c r="C461264" s="1"/>
    </row>
    <row r="461265" spans="2:3" x14ac:dyDescent="0.25">
      <c r="B461265" s="1"/>
      <c r="C461265" s="1"/>
    </row>
    <row r="461266" spans="2:3" x14ac:dyDescent="0.25">
      <c r="B461266" s="1"/>
      <c r="C461266" s="1"/>
    </row>
    <row r="461267" spans="2:3" x14ac:dyDescent="0.25">
      <c r="B461267" s="1"/>
      <c r="C461267" s="1"/>
    </row>
    <row r="461268" spans="2:3" x14ac:dyDescent="0.25">
      <c r="B461268" s="1"/>
      <c r="C461268" s="1"/>
    </row>
    <row r="461269" spans="2:3" x14ac:dyDescent="0.25">
      <c r="B461269" s="1"/>
      <c r="C461269" s="1"/>
    </row>
    <row r="461270" spans="2:3" x14ac:dyDescent="0.25">
      <c r="B461270" s="1"/>
      <c r="C461270" s="1"/>
    </row>
    <row r="461271" spans="2:3" x14ac:dyDescent="0.25">
      <c r="B461271" s="1"/>
      <c r="C461271" s="1"/>
    </row>
    <row r="461272" spans="2:3" x14ac:dyDescent="0.25">
      <c r="B461272" s="1"/>
      <c r="C461272" s="1"/>
    </row>
    <row r="461273" spans="2:3" x14ac:dyDescent="0.25">
      <c r="B461273" s="1"/>
      <c r="C461273" s="1"/>
    </row>
    <row r="461274" spans="2:3" x14ac:dyDescent="0.25">
      <c r="B461274" s="1"/>
      <c r="C461274" s="1"/>
    </row>
    <row r="461275" spans="2:3" x14ac:dyDescent="0.25">
      <c r="B461275" s="1"/>
      <c r="C461275" s="1"/>
    </row>
    <row r="461276" spans="2:3" x14ac:dyDescent="0.25">
      <c r="B461276" s="1"/>
      <c r="C461276" s="1"/>
    </row>
    <row r="461277" spans="2:3" x14ac:dyDescent="0.25">
      <c r="B461277" s="1"/>
      <c r="C461277" s="1"/>
    </row>
    <row r="461278" spans="2:3" x14ac:dyDescent="0.25">
      <c r="B461278" s="1"/>
      <c r="C461278" s="1"/>
    </row>
    <row r="461279" spans="2:3" x14ac:dyDescent="0.25">
      <c r="B461279" s="1"/>
      <c r="C461279" s="1"/>
    </row>
    <row r="461280" spans="2:3" x14ac:dyDescent="0.25">
      <c r="B461280" s="1"/>
      <c r="C461280" s="1"/>
    </row>
    <row r="461281" spans="2:3" x14ac:dyDescent="0.25">
      <c r="B461281" s="1"/>
      <c r="C461281" s="1"/>
    </row>
    <row r="461282" spans="2:3" x14ac:dyDescent="0.25">
      <c r="B461282" s="1"/>
      <c r="C461282" s="1"/>
    </row>
    <row r="461283" spans="2:3" x14ac:dyDescent="0.25">
      <c r="B461283" s="1"/>
      <c r="C461283" s="1"/>
    </row>
    <row r="461284" spans="2:3" x14ac:dyDescent="0.25">
      <c r="B461284" s="1"/>
      <c r="C461284" s="1"/>
    </row>
    <row r="461285" spans="2:3" x14ac:dyDescent="0.25">
      <c r="B461285" s="1"/>
      <c r="C461285" s="1"/>
    </row>
    <row r="461286" spans="2:3" x14ac:dyDescent="0.25">
      <c r="B461286" s="1"/>
      <c r="C461286" s="1"/>
    </row>
    <row r="461287" spans="2:3" x14ac:dyDescent="0.25">
      <c r="B461287" s="1"/>
      <c r="C461287" s="1"/>
    </row>
    <row r="461288" spans="2:3" x14ac:dyDescent="0.25">
      <c r="B461288" s="1"/>
      <c r="C461288" s="1"/>
    </row>
    <row r="461289" spans="2:3" x14ac:dyDescent="0.25">
      <c r="B461289" s="1"/>
      <c r="C461289" s="1"/>
    </row>
    <row r="461290" spans="2:3" x14ac:dyDescent="0.25">
      <c r="B461290" s="1"/>
      <c r="C461290" s="1"/>
    </row>
    <row r="461291" spans="2:3" x14ac:dyDescent="0.25">
      <c r="B461291" s="1"/>
      <c r="C461291" s="1"/>
    </row>
    <row r="461292" spans="2:3" x14ac:dyDescent="0.25">
      <c r="B461292" s="1"/>
      <c r="C461292" s="1"/>
    </row>
    <row r="461293" spans="2:3" x14ac:dyDescent="0.25">
      <c r="B461293" s="1"/>
      <c r="C461293" s="1"/>
    </row>
    <row r="461294" spans="2:3" x14ac:dyDescent="0.25">
      <c r="B461294" s="1"/>
      <c r="C461294" s="1"/>
    </row>
    <row r="461295" spans="2:3" x14ac:dyDescent="0.25">
      <c r="B461295" s="1"/>
      <c r="C461295" s="1"/>
    </row>
    <row r="461296" spans="2:3" x14ac:dyDescent="0.25">
      <c r="B461296" s="1"/>
      <c r="C461296" s="1"/>
    </row>
    <row r="461297" spans="2:3" x14ac:dyDescent="0.25">
      <c r="B461297" s="1"/>
      <c r="C461297" s="1"/>
    </row>
    <row r="461298" spans="2:3" x14ac:dyDescent="0.25">
      <c r="B461298" s="1"/>
      <c r="C461298" s="1"/>
    </row>
    <row r="461299" spans="2:3" x14ac:dyDescent="0.25">
      <c r="B461299" s="1"/>
      <c r="C461299" s="1"/>
    </row>
    <row r="461300" spans="2:3" x14ac:dyDescent="0.25">
      <c r="B461300" s="1"/>
      <c r="C461300" s="1"/>
    </row>
    <row r="461301" spans="2:3" x14ac:dyDescent="0.25">
      <c r="B461301" s="1"/>
      <c r="C461301" s="1"/>
    </row>
    <row r="461302" spans="2:3" x14ac:dyDescent="0.25">
      <c r="B461302" s="1"/>
      <c r="C461302" s="1"/>
    </row>
    <row r="461303" spans="2:3" x14ac:dyDescent="0.25">
      <c r="B461303" s="1"/>
      <c r="C461303" s="1"/>
    </row>
    <row r="461304" spans="2:3" x14ac:dyDescent="0.25">
      <c r="B461304" s="1"/>
      <c r="C461304" s="1"/>
    </row>
    <row r="461305" spans="2:3" x14ac:dyDescent="0.25">
      <c r="B461305" s="1"/>
      <c r="C461305" s="1"/>
    </row>
    <row r="461306" spans="2:3" x14ac:dyDescent="0.25">
      <c r="B461306" s="1"/>
      <c r="C461306" s="1"/>
    </row>
    <row r="461307" spans="2:3" x14ac:dyDescent="0.25">
      <c r="B461307" s="1"/>
      <c r="C461307" s="1"/>
    </row>
    <row r="461308" spans="2:3" x14ac:dyDescent="0.25">
      <c r="B461308" s="1"/>
      <c r="C461308" s="1"/>
    </row>
    <row r="461309" spans="2:3" x14ac:dyDescent="0.25">
      <c r="B461309" s="1"/>
      <c r="C461309" s="1"/>
    </row>
    <row r="461310" spans="2:3" x14ac:dyDescent="0.25">
      <c r="B461310" s="1"/>
      <c r="C461310" s="1"/>
    </row>
    <row r="461311" spans="2:3" x14ac:dyDescent="0.25">
      <c r="B461311" s="1"/>
      <c r="C461311" s="1"/>
    </row>
    <row r="461312" spans="2:3" x14ac:dyDescent="0.25">
      <c r="B461312" s="1"/>
      <c r="C461312" s="1"/>
    </row>
    <row r="461313" spans="2:3" x14ac:dyDescent="0.25">
      <c r="B461313" s="1"/>
      <c r="C461313" s="1"/>
    </row>
    <row r="461314" spans="2:3" x14ac:dyDescent="0.25">
      <c r="B461314" s="1"/>
      <c r="C461314" s="1"/>
    </row>
    <row r="461315" spans="2:3" x14ac:dyDescent="0.25">
      <c r="B461315" s="1"/>
      <c r="C461315" s="1"/>
    </row>
    <row r="461316" spans="2:3" x14ac:dyDescent="0.25">
      <c r="B461316" s="1"/>
      <c r="C461316" s="1"/>
    </row>
    <row r="461317" spans="2:3" x14ac:dyDescent="0.25">
      <c r="B461317" s="1"/>
      <c r="C461317" s="1"/>
    </row>
    <row r="461318" spans="2:3" x14ac:dyDescent="0.25">
      <c r="B461318" s="1"/>
      <c r="C461318" s="1"/>
    </row>
    <row r="461319" spans="2:3" x14ac:dyDescent="0.25">
      <c r="B461319" s="1"/>
      <c r="C461319" s="1"/>
    </row>
    <row r="461320" spans="2:3" x14ac:dyDescent="0.25">
      <c r="B461320" s="1"/>
      <c r="C461320" s="1"/>
    </row>
    <row r="461321" spans="2:3" x14ac:dyDescent="0.25">
      <c r="B461321" s="1"/>
      <c r="C461321" s="1"/>
    </row>
    <row r="461322" spans="2:3" x14ac:dyDescent="0.25">
      <c r="B461322" s="1"/>
      <c r="C461322" s="1"/>
    </row>
    <row r="461323" spans="2:3" x14ac:dyDescent="0.25">
      <c r="B461323" s="1"/>
      <c r="C461323" s="1"/>
    </row>
    <row r="461324" spans="2:3" x14ac:dyDescent="0.25">
      <c r="B461324" s="1"/>
      <c r="C461324" s="1"/>
    </row>
    <row r="461325" spans="2:3" x14ac:dyDescent="0.25">
      <c r="B461325" s="1"/>
      <c r="C461325" s="1"/>
    </row>
    <row r="461326" spans="2:3" x14ac:dyDescent="0.25">
      <c r="B461326" s="1"/>
      <c r="C461326" s="1"/>
    </row>
    <row r="461327" spans="2:3" x14ac:dyDescent="0.25">
      <c r="B461327" s="1"/>
      <c r="C461327" s="1"/>
    </row>
    <row r="461328" spans="2:3" x14ac:dyDescent="0.25">
      <c r="B461328" s="1"/>
      <c r="C461328" s="1"/>
    </row>
    <row r="461329" spans="2:3" x14ac:dyDescent="0.25">
      <c r="B461329" s="1"/>
      <c r="C461329" s="1"/>
    </row>
    <row r="461330" spans="2:3" x14ac:dyDescent="0.25">
      <c r="B461330" s="1"/>
      <c r="C461330" s="1"/>
    </row>
    <row r="461331" spans="2:3" x14ac:dyDescent="0.25">
      <c r="B461331" s="1"/>
      <c r="C461331" s="1"/>
    </row>
    <row r="461332" spans="2:3" x14ac:dyDescent="0.25">
      <c r="B461332" s="1"/>
      <c r="C461332" s="1"/>
    </row>
    <row r="461333" spans="2:3" x14ac:dyDescent="0.25">
      <c r="B461333" s="1"/>
      <c r="C461333" s="1"/>
    </row>
    <row r="461334" spans="2:3" x14ac:dyDescent="0.25">
      <c r="B461334" s="1"/>
      <c r="C461334" s="1"/>
    </row>
    <row r="461335" spans="2:3" x14ac:dyDescent="0.25">
      <c r="B461335" s="1"/>
      <c r="C461335" s="1"/>
    </row>
    <row r="461336" spans="2:3" x14ac:dyDescent="0.25">
      <c r="B461336" s="1"/>
      <c r="C461336" s="1"/>
    </row>
    <row r="461337" spans="2:3" x14ac:dyDescent="0.25">
      <c r="B461337" s="1"/>
      <c r="C461337" s="1"/>
    </row>
    <row r="461338" spans="2:3" x14ac:dyDescent="0.25">
      <c r="B461338" s="1"/>
      <c r="C461338" s="1"/>
    </row>
    <row r="461339" spans="2:3" x14ac:dyDescent="0.25">
      <c r="B461339" s="1"/>
      <c r="C461339" s="1"/>
    </row>
    <row r="461340" spans="2:3" x14ac:dyDescent="0.25">
      <c r="B461340" s="1"/>
      <c r="C461340" s="1"/>
    </row>
    <row r="461341" spans="2:3" x14ac:dyDescent="0.25">
      <c r="B461341" s="1"/>
      <c r="C461341" s="1"/>
    </row>
    <row r="461342" spans="2:3" x14ac:dyDescent="0.25">
      <c r="B461342" s="1"/>
      <c r="C461342" s="1"/>
    </row>
    <row r="461343" spans="2:3" x14ac:dyDescent="0.25">
      <c r="B461343" s="1"/>
      <c r="C461343" s="1"/>
    </row>
    <row r="461344" spans="2:3" x14ac:dyDescent="0.25">
      <c r="B461344" s="1"/>
      <c r="C461344" s="1"/>
    </row>
    <row r="461345" spans="2:3" x14ac:dyDescent="0.25">
      <c r="B461345" s="1"/>
      <c r="C461345" s="1"/>
    </row>
    <row r="461346" spans="2:3" x14ac:dyDescent="0.25">
      <c r="B461346" s="1"/>
      <c r="C461346" s="1"/>
    </row>
    <row r="461347" spans="2:3" x14ac:dyDescent="0.25">
      <c r="B461347" s="1"/>
      <c r="C461347" s="1"/>
    </row>
    <row r="461348" spans="2:3" x14ac:dyDescent="0.25">
      <c r="B461348" s="1"/>
      <c r="C461348" s="1"/>
    </row>
    <row r="461349" spans="2:3" x14ac:dyDescent="0.25">
      <c r="B461349" s="1"/>
      <c r="C461349" s="1"/>
    </row>
    <row r="461350" spans="2:3" x14ac:dyDescent="0.25">
      <c r="B461350" s="1"/>
      <c r="C461350" s="1"/>
    </row>
    <row r="461351" spans="2:3" x14ac:dyDescent="0.25">
      <c r="B461351" s="1"/>
      <c r="C461351" s="1"/>
    </row>
    <row r="461352" spans="2:3" x14ac:dyDescent="0.25">
      <c r="B461352" s="1"/>
      <c r="C461352" s="1"/>
    </row>
    <row r="461353" spans="2:3" x14ac:dyDescent="0.25">
      <c r="B461353" s="1"/>
      <c r="C461353" s="1"/>
    </row>
    <row r="461354" spans="2:3" x14ac:dyDescent="0.25">
      <c r="B461354" s="1"/>
      <c r="C461354" s="1"/>
    </row>
    <row r="461355" spans="2:3" x14ac:dyDescent="0.25">
      <c r="B461355" s="1"/>
      <c r="C461355" s="1"/>
    </row>
    <row r="461356" spans="2:3" x14ac:dyDescent="0.25">
      <c r="B461356" s="1"/>
      <c r="C461356" s="1"/>
    </row>
    <row r="461357" spans="2:3" x14ac:dyDescent="0.25">
      <c r="B461357" s="1"/>
      <c r="C461357" s="1"/>
    </row>
    <row r="461358" spans="2:3" x14ac:dyDescent="0.25">
      <c r="B461358" s="1"/>
      <c r="C461358" s="1"/>
    </row>
    <row r="461359" spans="2:3" x14ac:dyDescent="0.25">
      <c r="B461359" s="1"/>
      <c r="C461359" s="1"/>
    </row>
    <row r="461360" spans="2:3" x14ac:dyDescent="0.25">
      <c r="B461360" s="1"/>
      <c r="C461360" s="1"/>
    </row>
    <row r="461361" spans="2:3" x14ac:dyDescent="0.25">
      <c r="B461361" s="1"/>
      <c r="C461361" s="1"/>
    </row>
    <row r="461362" spans="2:3" x14ac:dyDescent="0.25">
      <c r="B461362" s="1"/>
      <c r="C461362" s="1"/>
    </row>
    <row r="461363" spans="2:3" x14ac:dyDescent="0.25">
      <c r="B461363" s="1"/>
      <c r="C461363" s="1"/>
    </row>
    <row r="461364" spans="2:3" x14ac:dyDescent="0.25">
      <c r="B461364" s="1"/>
      <c r="C461364" s="1"/>
    </row>
    <row r="461365" spans="2:3" x14ac:dyDescent="0.25">
      <c r="B461365" s="1"/>
      <c r="C461365" s="1"/>
    </row>
    <row r="461366" spans="2:3" x14ac:dyDescent="0.25">
      <c r="B461366" s="1"/>
      <c r="C461366" s="1"/>
    </row>
    <row r="461367" spans="2:3" x14ac:dyDescent="0.25">
      <c r="B461367" s="1"/>
      <c r="C461367" s="1"/>
    </row>
    <row r="461368" spans="2:3" x14ac:dyDescent="0.25">
      <c r="B461368" s="1"/>
      <c r="C461368" s="1"/>
    </row>
    <row r="461369" spans="2:3" x14ac:dyDescent="0.25">
      <c r="B461369" s="1"/>
      <c r="C461369" s="1"/>
    </row>
    <row r="461370" spans="2:3" x14ac:dyDescent="0.25">
      <c r="B461370" s="1"/>
      <c r="C461370" s="1"/>
    </row>
    <row r="461371" spans="2:3" x14ac:dyDescent="0.25">
      <c r="B461371" s="1"/>
      <c r="C461371" s="1"/>
    </row>
    <row r="461372" spans="2:3" x14ac:dyDescent="0.25">
      <c r="B461372" s="1"/>
      <c r="C461372" s="1"/>
    </row>
    <row r="461373" spans="2:3" x14ac:dyDescent="0.25">
      <c r="B461373" s="1"/>
      <c r="C461373" s="1"/>
    </row>
    <row r="461374" spans="2:3" x14ac:dyDescent="0.25">
      <c r="B461374" s="1"/>
      <c r="C461374" s="1"/>
    </row>
    <row r="461375" spans="2:3" x14ac:dyDescent="0.25">
      <c r="B461375" s="1"/>
      <c r="C461375" s="1"/>
    </row>
    <row r="461376" spans="2:3" x14ac:dyDescent="0.25">
      <c r="B461376" s="1"/>
      <c r="C461376" s="1"/>
    </row>
    <row r="461377" spans="2:3" x14ac:dyDescent="0.25">
      <c r="B461377" s="1"/>
      <c r="C461377" s="1"/>
    </row>
    <row r="461378" spans="2:3" x14ac:dyDescent="0.25">
      <c r="B461378" s="1"/>
      <c r="C461378" s="1"/>
    </row>
    <row r="461379" spans="2:3" x14ac:dyDescent="0.25">
      <c r="B461379" s="1"/>
      <c r="C461379" s="1"/>
    </row>
    <row r="461380" spans="2:3" x14ac:dyDescent="0.25">
      <c r="B461380" s="1"/>
      <c r="C461380" s="1"/>
    </row>
    <row r="461381" spans="2:3" x14ac:dyDescent="0.25">
      <c r="B461381" s="1"/>
      <c r="C461381" s="1"/>
    </row>
    <row r="461382" spans="2:3" x14ac:dyDescent="0.25">
      <c r="B461382" s="1"/>
      <c r="C461382" s="1"/>
    </row>
    <row r="461383" spans="2:3" x14ac:dyDescent="0.25">
      <c r="B461383" s="1"/>
      <c r="C461383" s="1"/>
    </row>
    <row r="461384" spans="2:3" x14ac:dyDescent="0.25">
      <c r="B461384" s="1"/>
      <c r="C461384" s="1"/>
    </row>
    <row r="461385" spans="2:3" x14ac:dyDescent="0.25">
      <c r="B461385" s="1"/>
      <c r="C461385" s="1"/>
    </row>
    <row r="461386" spans="2:3" x14ac:dyDescent="0.25">
      <c r="B461386" s="1"/>
      <c r="C461386" s="1"/>
    </row>
    <row r="461387" spans="2:3" x14ac:dyDescent="0.25">
      <c r="B461387" s="1"/>
      <c r="C461387" s="1"/>
    </row>
    <row r="461388" spans="2:3" x14ac:dyDescent="0.25">
      <c r="B461388" s="1"/>
      <c r="C461388" s="1"/>
    </row>
    <row r="461389" spans="2:3" x14ac:dyDescent="0.25">
      <c r="B461389" s="1"/>
      <c r="C461389" s="1"/>
    </row>
    <row r="461390" spans="2:3" x14ac:dyDescent="0.25">
      <c r="B461390" s="1"/>
      <c r="C461390" s="1"/>
    </row>
    <row r="461391" spans="2:3" x14ac:dyDescent="0.25">
      <c r="B461391" s="1"/>
      <c r="C461391" s="1"/>
    </row>
    <row r="461392" spans="2:3" x14ac:dyDescent="0.25">
      <c r="B461392" s="1"/>
      <c r="C461392" s="1"/>
    </row>
    <row r="461393" spans="2:3" x14ac:dyDescent="0.25">
      <c r="B461393" s="1"/>
      <c r="C461393" s="1"/>
    </row>
    <row r="461394" spans="2:3" x14ac:dyDescent="0.25">
      <c r="B461394" s="1"/>
      <c r="C461394" s="1"/>
    </row>
    <row r="461395" spans="2:3" x14ac:dyDescent="0.25">
      <c r="B461395" s="1"/>
      <c r="C461395" s="1"/>
    </row>
    <row r="461396" spans="2:3" x14ac:dyDescent="0.25">
      <c r="B461396" s="1"/>
      <c r="C461396" s="1"/>
    </row>
    <row r="461397" spans="2:3" x14ac:dyDescent="0.25">
      <c r="B461397" s="1"/>
      <c r="C461397" s="1"/>
    </row>
    <row r="461398" spans="2:3" x14ac:dyDescent="0.25">
      <c r="B461398" s="1"/>
      <c r="C461398" s="1"/>
    </row>
    <row r="461399" spans="2:3" x14ac:dyDescent="0.25">
      <c r="B461399" s="1"/>
      <c r="C461399" s="1"/>
    </row>
    <row r="461400" spans="2:3" x14ac:dyDescent="0.25">
      <c r="B461400" s="1"/>
      <c r="C461400" s="1"/>
    </row>
    <row r="461401" spans="2:3" x14ac:dyDescent="0.25">
      <c r="B461401" s="1"/>
      <c r="C461401" s="1"/>
    </row>
    <row r="461402" spans="2:3" x14ac:dyDescent="0.25">
      <c r="B461402" s="1"/>
      <c r="C461402" s="1"/>
    </row>
    <row r="461403" spans="2:3" x14ac:dyDescent="0.25">
      <c r="B461403" s="1"/>
      <c r="C461403" s="1"/>
    </row>
    <row r="461404" spans="2:3" x14ac:dyDescent="0.25">
      <c r="B461404" s="1"/>
      <c r="C461404" s="1"/>
    </row>
    <row r="461405" spans="2:3" x14ac:dyDescent="0.25">
      <c r="B461405" s="1"/>
      <c r="C461405" s="1"/>
    </row>
    <row r="461406" spans="2:3" x14ac:dyDescent="0.25">
      <c r="B461406" s="1"/>
      <c r="C461406" s="1"/>
    </row>
    <row r="461407" spans="2:3" x14ac:dyDescent="0.25">
      <c r="B461407" s="1"/>
      <c r="C461407" s="1"/>
    </row>
    <row r="461408" spans="2:3" x14ac:dyDescent="0.25">
      <c r="B461408" s="1"/>
      <c r="C461408" s="1"/>
    </row>
    <row r="461409" spans="2:3" x14ac:dyDescent="0.25">
      <c r="B461409" s="1"/>
      <c r="C461409" s="1"/>
    </row>
    <row r="461410" spans="2:3" x14ac:dyDescent="0.25">
      <c r="B461410" s="1"/>
      <c r="C461410" s="1"/>
    </row>
    <row r="461411" spans="2:3" x14ac:dyDescent="0.25">
      <c r="B461411" s="1"/>
      <c r="C461411" s="1"/>
    </row>
    <row r="461412" spans="2:3" x14ac:dyDescent="0.25">
      <c r="B461412" s="1"/>
      <c r="C461412" s="1"/>
    </row>
    <row r="461413" spans="2:3" x14ac:dyDescent="0.25">
      <c r="B461413" s="1"/>
      <c r="C461413" s="1"/>
    </row>
    <row r="461414" spans="2:3" x14ac:dyDescent="0.25">
      <c r="B461414" s="1"/>
      <c r="C461414" s="1"/>
    </row>
    <row r="461415" spans="2:3" x14ac:dyDescent="0.25">
      <c r="B461415" s="1"/>
      <c r="C461415" s="1"/>
    </row>
    <row r="461416" spans="2:3" x14ac:dyDescent="0.25">
      <c r="B461416" s="1"/>
      <c r="C461416" s="1"/>
    </row>
    <row r="461417" spans="2:3" x14ac:dyDescent="0.25">
      <c r="B461417" s="1"/>
      <c r="C461417" s="1"/>
    </row>
    <row r="461418" spans="2:3" x14ac:dyDescent="0.25">
      <c r="B461418" s="1"/>
      <c r="C461418" s="1"/>
    </row>
    <row r="461419" spans="2:3" x14ac:dyDescent="0.25">
      <c r="B461419" s="1"/>
      <c r="C461419" s="1"/>
    </row>
    <row r="461420" spans="2:3" x14ac:dyDescent="0.25">
      <c r="B461420" s="1"/>
      <c r="C461420" s="1"/>
    </row>
    <row r="461421" spans="2:3" x14ac:dyDescent="0.25">
      <c r="B461421" s="1"/>
      <c r="C461421" s="1"/>
    </row>
    <row r="461422" spans="2:3" x14ac:dyDescent="0.25">
      <c r="B461422" s="1"/>
      <c r="C461422" s="1"/>
    </row>
    <row r="461423" spans="2:3" x14ac:dyDescent="0.25">
      <c r="B461423" s="1"/>
      <c r="C461423" s="1"/>
    </row>
    <row r="461424" spans="2:3" x14ac:dyDescent="0.25">
      <c r="B461424" s="1"/>
      <c r="C461424" s="1"/>
    </row>
    <row r="461425" spans="2:3" x14ac:dyDescent="0.25">
      <c r="B461425" s="1"/>
      <c r="C461425" s="1"/>
    </row>
    <row r="461426" spans="2:3" x14ac:dyDescent="0.25">
      <c r="B461426" s="1"/>
      <c r="C461426" s="1"/>
    </row>
    <row r="461427" spans="2:3" x14ac:dyDescent="0.25">
      <c r="B461427" s="1"/>
      <c r="C461427" s="1"/>
    </row>
    <row r="461428" spans="2:3" x14ac:dyDescent="0.25">
      <c r="B461428" s="1"/>
      <c r="C461428" s="1"/>
    </row>
    <row r="461429" spans="2:3" x14ac:dyDescent="0.25">
      <c r="B461429" s="1"/>
      <c r="C461429" s="1"/>
    </row>
    <row r="461430" spans="2:3" x14ac:dyDescent="0.25">
      <c r="B461430" s="1"/>
      <c r="C461430" s="1"/>
    </row>
    <row r="461431" spans="2:3" x14ac:dyDescent="0.25">
      <c r="B461431" s="1"/>
      <c r="C461431" s="1"/>
    </row>
    <row r="461432" spans="2:3" x14ac:dyDescent="0.25">
      <c r="B461432" s="1"/>
      <c r="C461432" s="1"/>
    </row>
    <row r="461433" spans="2:3" x14ac:dyDescent="0.25">
      <c r="B461433" s="1"/>
      <c r="C461433" s="1"/>
    </row>
    <row r="461434" spans="2:3" x14ac:dyDescent="0.25">
      <c r="B461434" s="1"/>
      <c r="C461434" s="1"/>
    </row>
    <row r="461435" spans="2:3" x14ac:dyDescent="0.25">
      <c r="B461435" s="1"/>
      <c r="C461435" s="1"/>
    </row>
    <row r="461436" spans="2:3" x14ac:dyDescent="0.25">
      <c r="B461436" s="1"/>
      <c r="C461436" s="1"/>
    </row>
    <row r="461437" spans="2:3" x14ac:dyDescent="0.25">
      <c r="B461437" s="1"/>
      <c r="C461437" s="1"/>
    </row>
    <row r="461438" spans="2:3" x14ac:dyDescent="0.25">
      <c r="B461438" s="1"/>
      <c r="C461438" s="1"/>
    </row>
    <row r="461439" spans="2:3" x14ac:dyDescent="0.25">
      <c r="B461439" s="1"/>
      <c r="C461439" s="1"/>
    </row>
    <row r="461440" spans="2:3" x14ac:dyDescent="0.25">
      <c r="B461440" s="1"/>
      <c r="C461440" s="1"/>
    </row>
    <row r="461441" spans="2:3" x14ac:dyDescent="0.25">
      <c r="B461441" s="1"/>
      <c r="C461441" s="1"/>
    </row>
    <row r="461442" spans="2:3" x14ac:dyDescent="0.25">
      <c r="B461442" s="1"/>
      <c r="C461442" s="1"/>
    </row>
    <row r="461443" spans="2:3" x14ac:dyDescent="0.25">
      <c r="B461443" s="1"/>
      <c r="C461443" s="1"/>
    </row>
    <row r="461444" spans="2:3" x14ac:dyDescent="0.25">
      <c r="B461444" s="1"/>
      <c r="C461444" s="1"/>
    </row>
    <row r="461445" spans="2:3" x14ac:dyDescent="0.25">
      <c r="B461445" s="1"/>
      <c r="C461445" s="1"/>
    </row>
    <row r="461446" spans="2:3" x14ac:dyDescent="0.25">
      <c r="B461446" s="1"/>
      <c r="C461446" s="1"/>
    </row>
    <row r="461447" spans="2:3" x14ac:dyDescent="0.25">
      <c r="B461447" s="1"/>
      <c r="C461447" s="1"/>
    </row>
    <row r="461448" spans="2:3" x14ac:dyDescent="0.25">
      <c r="B461448" s="1"/>
      <c r="C461448" s="1"/>
    </row>
    <row r="461449" spans="2:3" x14ac:dyDescent="0.25">
      <c r="B461449" s="1"/>
      <c r="C461449" s="1"/>
    </row>
    <row r="461450" spans="2:3" x14ac:dyDescent="0.25">
      <c r="B461450" s="1"/>
      <c r="C461450" s="1"/>
    </row>
    <row r="461451" spans="2:3" x14ac:dyDescent="0.25">
      <c r="B461451" s="1"/>
      <c r="C461451" s="1"/>
    </row>
    <row r="461452" spans="2:3" x14ac:dyDescent="0.25">
      <c r="B461452" s="1"/>
      <c r="C461452" s="1"/>
    </row>
    <row r="461453" spans="2:3" x14ac:dyDescent="0.25">
      <c r="B461453" s="1"/>
      <c r="C461453" s="1"/>
    </row>
    <row r="461454" spans="2:3" x14ac:dyDescent="0.25">
      <c r="B461454" s="1"/>
      <c r="C461454" s="1"/>
    </row>
    <row r="461455" spans="2:3" x14ac:dyDescent="0.25">
      <c r="B461455" s="1"/>
      <c r="C461455" s="1"/>
    </row>
    <row r="461456" spans="2:3" x14ac:dyDescent="0.25">
      <c r="B461456" s="1"/>
      <c r="C461456" s="1"/>
    </row>
    <row r="461457" spans="2:3" x14ac:dyDescent="0.25">
      <c r="B461457" s="1"/>
      <c r="C461457" s="1"/>
    </row>
    <row r="461458" spans="2:3" x14ac:dyDescent="0.25">
      <c r="B461458" s="1"/>
      <c r="C461458" s="1"/>
    </row>
    <row r="461459" spans="2:3" x14ac:dyDescent="0.25">
      <c r="B461459" s="1"/>
      <c r="C461459" s="1"/>
    </row>
    <row r="461460" spans="2:3" x14ac:dyDescent="0.25">
      <c r="B461460" s="1"/>
      <c r="C461460" s="1"/>
    </row>
    <row r="461461" spans="2:3" x14ac:dyDescent="0.25">
      <c r="B461461" s="1"/>
      <c r="C461461" s="1"/>
    </row>
    <row r="461462" spans="2:3" x14ac:dyDescent="0.25">
      <c r="B461462" s="1"/>
      <c r="C461462" s="1"/>
    </row>
    <row r="461463" spans="2:3" x14ac:dyDescent="0.25">
      <c r="B461463" s="1"/>
      <c r="C461463" s="1"/>
    </row>
    <row r="461464" spans="2:3" x14ac:dyDescent="0.25">
      <c r="B461464" s="1"/>
      <c r="C461464" s="1"/>
    </row>
    <row r="461465" spans="2:3" x14ac:dyDescent="0.25">
      <c r="B461465" s="1"/>
      <c r="C461465" s="1"/>
    </row>
    <row r="461466" spans="2:3" x14ac:dyDescent="0.25">
      <c r="B461466" s="1"/>
      <c r="C461466" s="1"/>
    </row>
    <row r="461467" spans="2:3" x14ac:dyDescent="0.25">
      <c r="B461467" s="1"/>
      <c r="C461467" s="1"/>
    </row>
    <row r="461468" spans="2:3" x14ac:dyDescent="0.25">
      <c r="B461468" s="1"/>
      <c r="C461468" s="1"/>
    </row>
    <row r="461469" spans="2:3" x14ac:dyDescent="0.25">
      <c r="B461469" s="1"/>
      <c r="C461469" s="1"/>
    </row>
    <row r="461470" spans="2:3" x14ac:dyDescent="0.25">
      <c r="B461470" s="1"/>
      <c r="C461470" s="1"/>
    </row>
    <row r="461471" spans="2:3" x14ac:dyDescent="0.25">
      <c r="B461471" s="1"/>
      <c r="C461471" s="1"/>
    </row>
    <row r="461472" spans="2:3" x14ac:dyDescent="0.25">
      <c r="B461472" s="1"/>
      <c r="C461472" s="1"/>
    </row>
    <row r="461473" spans="2:3" x14ac:dyDescent="0.25">
      <c r="B461473" s="1"/>
      <c r="C461473" s="1"/>
    </row>
    <row r="461474" spans="2:3" x14ac:dyDescent="0.25">
      <c r="B461474" s="1"/>
      <c r="C461474" s="1"/>
    </row>
    <row r="461475" spans="2:3" x14ac:dyDescent="0.25">
      <c r="B461475" s="1"/>
      <c r="C461475" s="1"/>
    </row>
    <row r="461476" spans="2:3" x14ac:dyDescent="0.25">
      <c r="B461476" s="1"/>
      <c r="C461476" s="1"/>
    </row>
    <row r="461477" spans="2:3" x14ac:dyDescent="0.25">
      <c r="B461477" s="1"/>
      <c r="C461477" s="1"/>
    </row>
    <row r="461478" spans="2:3" x14ac:dyDescent="0.25">
      <c r="B461478" s="1"/>
      <c r="C461478" s="1"/>
    </row>
    <row r="461479" spans="2:3" x14ac:dyDescent="0.25">
      <c r="B461479" s="1"/>
      <c r="C461479" s="1"/>
    </row>
    <row r="461480" spans="2:3" x14ac:dyDescent="0.25">
      <c r="B461480" s="1"/>
      <c r="C461480" s="1"/>
    </row>
    <row r="461481" spans="2:3" x14ac:dyDescent="0.25">
      <c r="B461481" s="1"/>
      <c r="C461481" s="1"/>
    </row>
    <row r="461482" spans="2:3" x14ac:dyDescent="0.25">
      <c r="B461482" s="1"/>
      <c r="C461482" s="1"/>
    </row>
    <row r="461483" spans="2:3" x14ac:dyDescent="0.25">
      <c r="B461483" s="1"/>
      <c r="C461483" s="1"/>
    </row>
    <row r="461484" spans="2:3" x14ac:dyDescent="0.25">
      <c r="B461484" s="1"/>
      <c r="C461484" s="1"/>
    </row>
    <row r="461485" spans="2:3" x14ac:dyDescent="0.25">
      <c r="B461485" s="1"/>
      <c r="C461485" s="1"/>
    </row>
    <row r="461486" spans="2:3" x14ac:dyDescent="0.25">
      <c r="B461486" s="1"/>
      <c r="C461486" s="1"/>
    </row>
    <row r="461487" spans="2:3" x14ac:dyDescent="0.25">
      <c r="B461487" s="1"/>
      <c r="C461487" s="1"/>
    </row>
    <row r="461488" spans="2:3" x14ac:dyDescent="0.25">
      <c r="B461488" s="1"/>
      <c r="C461488" s="1"/>
    </row>
    <row r="461489" spans="2:3" x14ac:dyDescent="0.25">
      <c r="B461489" s="1"/>
      <c r="C461489" s="1"/>
    </row>
    <row r="461490" spans="2:3" x14ac:dyDescent="0.25">
      <c r="B461490" s="1"/>
      <c r="C461490" s="1"/>
    </row>
    <row r="461491" spans="2:3" x14ac:dyDescent="0.25">
      <c r="B461491" s="1"/>
      <c r="C461491" s="1"/>
    </row>
    <row r="461492" spans="2:3" x14ac:dyDescent="0.25">
      <c r="B461492" s="1"/>
      <c r="C461492" s="1"/>
    </row>
    <row r="461493" spans="2:3" x14ac:dyDescent="0.25">
      <c r="B461493" s="1"/>
      <c r="C461493" s="1"/>
    </row>
    <row r="461494" spans="2:3" x14ac:dyDescent="0.25">
      <c r="B461494" s="1"/>
      <c r="C461494" s="1"/>
    </row>
    <row r="461495" spans="2:3" x14ac:dyDescent="0.25">
      <c r="B461495" s="1"/>
      <c r="C461495" s="1"/>
    </row>
    <row r="461496" spans="2:3" x14ac:dyDescent="0.25">
      <c r="B461496" s="1"/>
      <c r="C461496" s="1"/>
    </row>
    <row r="461497" spans="2:3" x14ac:dyDescent="0.25">
      <c r="B461497" s="1"/>
      <c r="C461497" s="1"/>
    </row>
    <row r="461498" spans="2:3" x14ac:dyDescent="0.25">
      <c r="B461498" s="1"/>
      <c r="C461498" s="1"/>
    </row>
    <row r="461499" spans="2:3" x14ac:dyDescent="0.25">
      <c r="B461499" s="1"/>
      <c r="C461499" s="1"/>
    </row>
    <row r="461500" spans="2:3" x14ac:dyDescent="0.25">
      <c r="B461500" s="1"/>
      <c r="C461500" s="1"/>
    </row>
    <row r="461501" spans="2:3" x14ac:dyDescent="0.25">
      <c r="B461501" s="1"/>
      <c r="C461501" s="1"/>
    </row>
    <row r="461502" spans="2:3" x14ac:dyDescent="0.25">
      <c r="B461502" s="1"/>
      <c r="C461502" s="1"/>
    </row>
    <row r="461503" spans="2:3" x14ac:dyDescent="0.25">
      <c r="B461503" s="1"/>
      <c r="C461503" s="1"/>
    </row>
    <row r="461504" spans="2:3" x14ac:dyDescent="0.25">
      <c r="B461504" s="1"/>
      <c r="C461504" s="1"/>
    </row>
    <row r="461505" spans="2:3" x14ac:dyDescent="0.25">
      <c r="B461505" s="1"/>
      <c r="C461505" s="1"/>
    </row>
    <row r="461506" spans="2:3" x14ac:dyDescent="0.25">
      <c r="B461506" s="1"/>
      <c r="C461506" s="1"/>
    </row>
    <row r="461507" spans="2:3" x14ac:dyDescent="0.25">
      <c r="B461507" s="1"/>
      <c r="C461507" s="1"/>
    </row>
    <row r="461508" spans="2:3" x14ac:dyDescent="0.25">
      <c r="B461508" s="1"/>
      <c r="C461508" s="1"/>
    </row>
    <row r="461509" spans="2:3" x14ac:dyDescent="0.25">
      <c r="B461509" s="1"/>
      <c r="C461509" s="1"/>
    </row>
    <row r="461510" spans="2:3" x14ac:dyDescent="0.25">
      <c r="B461510" s="1"/>
      <c r="C461510" s="1"/>
    </row>
    <row r="461511" spans="2:3" x14ac:dyDescent="0.25">
      <c r="B461511" s="1"/>
      <c r="C461511" s="1"/>
    </row>
    <row r="461512" spans="2:3" x14ac:dyDescent="0.25">
      <c r="B461512" s="1"/>
      <c r="C461512" s="1"/>
    </row>
    <row r="461513" spans="2:3" x14ac:dyDescent="0.25">
      <c r="B461513" s="1"/>
      <c r="C461513" s="1"/>
    </row>
    <row r="461514" spans="2:3" x14ac:dyDescent="0.25">
      <c r="B461514" s="1"/>
      <c r="C461514" s="1"/>
    </row>
    <row r="461515" spans="2:3" x14ac:dyDescent="0.25">
      <c r="B461515" s="1"/>
      <c r="C461515" s="1"/>
    </row>
    <row r="461516" spans="2:3" x14ac:dyDescent="0.25">
      <c r="B461516" s="1"/>
      <c r="C461516" s="1"/>
    </row>
    <row r="461517" spans="2:3" x14ac:dyDescent="0.25">
      <c r="B461517" s="1"/>
      <c r="C461517" s="1"/>
    </row>
    <row r="461518" spans="2:3" x14ac:dyDescent="0.25">
      <c r="B461518" s="1"/>
      <c r="C461518" s="1"/>
    </row>
    <row r="461519" spans="2:3" x14ac:dyDescent="0.25">
      <c r="B461519" s="1"/>
      <c r="C461519" s="1"/>
    </row>
    <row r="461520" spans="2:3" x14ac:dyDescent="0.25">
      <c r="B461520" s="1"/>
      <c r="C461520" s="1"/>
    </row>
    <row r="461521" spans="2:3" x14ac:dyDescent="0.25">
      <c r="B461521" s="1"/>
      <c r="C461521" s="1"/>
    </row>
    <row r="461522" spans="2:3" x14ac:dyDescent="0.25">
      <c r="B461522" s="1"/>
      <c r="C461522" s="1"/>
    </row>
    <row r="461523" spans="2:3" x14ac:dyDescent="0.25">
      <c r="B461523" s="1"/>
      <c r="C461523" s="1"/>
    </row>
    <row r="461524" spans="2:3" x14ac:dyDescent="0.25">
      <c r="B461524" s="1"/>
      <c r="C461524" s="1"/>
    </row>
    <row r="461525" spans="2:3" x14ac:dyDescent="0.25">
      <c r="B461525" s="1"/>
      <c r="C461525" s="1"/>
    </row>
    <row r="461526" spans="2:3" x14ac:dyDescent="0.25">
      <c r="B461526" s="1"/>
      <c r="C461526" s="1"/>
    </row>
    <row r="461527" spans="2:3" x14ac:dyDescent="0.25">
      <c r="B461527" s="1"/>
      <c r="C461527" s="1"/>
    </row>
    <row r="461528" spans="2:3" x14ac:dyDescent="0.25">
      <c r="B461528" s="1"/>
      <c r="C461528" s="1"/>
    </row>
    <row r="461529" spans="2:3" x14ac:dyDescent="0.25">
      <c r="B461529" s="1"/>
      <c r="C461529" s="1"/>
    </row>
    <row r="461530" spans="2:3" x14ac:dyDescent="0.25">
      <c r="B461530" s="1"/>
      <c r="C461530" s="1"/>
    </row>
    <row r="461531" spans="2:3" x14ac:dyDescent="0.25">
      <c r="B461531" s="1"/>
      <c r="C461531" s="1"/>
    </row>
    <row r="461532" spans="2:3" x14ac:dyDescent="0.25">
      <c r="B461532" s="1"/>
      <c r="C461532" s="1"/>
    </row>
    <row r="461533" spans="2:3" x14ac:dyDescent="0.25">
      <c r="B461533" s="1"/>
      <c r="C461533" s="1"/>
    </row>
    <row r="461534" spans="2:3" x14ac:dyDescent="0.25">
      <c r="B461534" s="1"/>
      <c r="C461534" s="1"/>
    </row>
    <row r="461535" spans="2:3" x14ac:dyDescent="0.25">
      <c r="B461535" s="1"/>
      <c r="C461535" s="1"/>
    </row>
    <row r="461536" spans="2:3" x14ac:dyDescent="0.25">
      <c r="B461536" s="1"/>
      <c r="C461536" s="1"/>
    </row>
    <row r="461537" spans="2:3" x14ac:dyDescent="0.25">
      <c r="B461537" s="1"/>
      <c r="C461537" s="1"/>
    </row>
    <row r="461538" spans="2:3" x14ac:dyDescent="0.25">
      <c r="B461538" s="1"/>
      <c r="C461538" s="1"/>
    </row>
    <row r="461539" spans="2:3" x14ac:dyDescent="0.25">
      <c r="B461539" s="1"/>
      <c r="C461539" s="1"/>
    </row>
    <row r="461540" spans="2:3" x14ac:dyDescent="0.25">
      <c r="B461540" s="1"/>
      <c r="C461540" s="1"/>
    </row>
    <row r="461541" spans="2:3" x14ac:dyDescent="0.25">
      <c r="B461541" s="1"/>
      <c r="C461541" s="1"/>
    </row>
    <row r="461542" spans="2:3" x14ac:dyDescent="0.25">
      <c r="B461542" s="1"/>
      <c r="C461542" s="1"/>
    </row>
    <row r="461543" spans="2:3" x14ac:dyDescent="0.25">
      <c r="B461543" s="1"/>
      <c r="C461543" s="1"/>
    </row>
    <row r="461544" spans="2:3" x14ac:dyDescent="0.25">
      <c r="B461544" s="1"/>
      <c r="C461544" s="1"/>
    </row>
    <row r="461545" spans="2:3" x14ac:dyDescent="0.25">
      <c r="B461545" s="1"/>
      <c r="C461545" s="1"/>
    </row>
    <row r="461546" spans="2:3" x14ac:dyDescent="0.25">
      <c r="B461546" s="1"/>
      <c r="C461546" s="1"/>
    </row>
    <row r="461547" spans="2:3" x14ac:dyDescent="0.25">
      <c r="B461547" s="1"/>
      <c r="C461547" s="1"/>
    </row>
    <row r="461548" spans="2:3" x14ac:dyDescent="0.25">
      <c r="B461548" s="1"/>
      <c r="C461548" s="1"/>
    </row>
    <row r="461549" spans="2:3" x14ac:dyDescent="0.25">
      <c r="B461549" s="1"/>
      <c r="C461549" s="1"/>
    </row>
    <row r="461550" spans="2:3" x14ac:dyDescent="0.25">
      <c r="B461550" s="1"/>
      <c r="C461550" s="1"/>
    </row>
    <row r="461551" spans="2:3" x14ac:dyDescent="0.25">
      <c r="B461551" s="1"/>
      <c r="C461551" s="1"/>
    </row>
    <row r="461552" spans="2:3" x14ac:dyDescent="0.25">
      <c r="B461552" s="1"/>
      <c r="C461552" s="1"/>
    </row>
    <row r="461553" spans="2:3" x14ac:dyDescent="0.25">
      <c r="B461553" s="1"/>
      <c r="C461553" s="1"/>
    </row>
    <row r="461554" spans="2:3" x14ac:dyDescent="0.25">
      <c r="B461554" s="1"/>
      <c r="C461554" s="1"/>
    </row>
    <row r="461555" spans="2:3" x14ac:dyDescent="0.25">
      <c r="B461555" s="1"/>
      <c r="C461555" s="1"/>
    </row>
    <row r="461556" spans="2:3" x14ac:dyDescent="0.25">
      <c r="B461556" s="1"/>
      <c r="C461556" s="1"/>
    </row>
    <row r="461557" spans="2:3" x14ac:dyDescent="0.25">
      <c r="B461557" s="1"/>
      <c r="C461557" s="1"/>
    </row>
    <row r="461558" spans="2:3" x14ac:dyDescent="0.25">
      <c r="B461558" s="1"/>
      <c r="C461558" s="1"/>
    </row>
    <row r="461559" spans="2:3" x14ac:dyDescent="0.25">
      <c r="B461559" s="1"/>
      <c r="C461559" s="1"/>
    </row>
    <row r="461560" spans="2:3" x14ac:dyDescent="0.25">
      <c r="B461560" s="1"/>
      <c r="C461560" s="1"/>
    </row>
    <row r="461561" spans="2:3" x14ac:dyDescent="0.25">
      <c r="B461561" s="1"/>
      <c r="C461561" s="1"/>
    </row>
    <row r="461562" spans="2:3" x14ac:dyDescent="0.25">
      <c r="B461562" s="1"/>
      <c r="C461562" s="1"/>
    </row>
    <row r="461563" spans="2:3" x14ac:dyDescent="0.25">
      <c r="B461563" s="1"/>
      <c r="C461563" s="1"/>
    </row>
    <row r="461564" spans="2:3" x14ac:dyDescent="0.25">
      <c r="B461564" s="1"/>
      <c r="C461564" s="1"/>
    </row>
    <row r="461565" spans="2:3" x14ac:dyDescent="0.25">
      <c r="B461565" s="1"/>
      <c r="C461565" s="1"/>
    </row>
    <row r="461566" spans="2:3" x14ac:dyDescent="0.25">
      <c r="B461566" s="1"/>
      <c r="C461566" s="1"/>
    </row>
    <row r="461567" spans="2:3" x14ac:dyDescent="0.25">
      <c r="B461567" s="1"/>
      <c r="C461567" s="1"/>
    </row>
    <row r="461568" spans="2:3" x14ac:dyDescent="0.25">
      <c r="B461568" s="1"/>
      <c r="C461568" s="1"/>
    </row>
    <row r="461569" spans="2:3" x14ac:dyDescent="0.25">
      <c r="B461569" s="1"/>
      <c r="C461569" s="1"/>
    </row>
    <row r="461570" spans="2:3" x14ac:dyDescent="0.25">
      <c r="B461570" s="1"/>
      <c r="C461570" s="1"/>
    </row>
    <row r="461571" spans="2:3" x14ac:dyDescent="0.25">
      <c r="B461571" s="1"/>
      <c r="C461571" s="1"/>
    </row>
    <row r="461572" spans="2:3" x14ac:dyDescent="0.25">
      <c r="B461572" s="1"/>
      <c r="C461572" s="1"/>
    </row>
    <row r="461573" spans="2:3" x14ac:dyDescent="0.25">
      <c r="B461573" s="1"/>
      <c r="C461573" s="1"/>
    </row>
    <row r="461574" spans="2:3" x14ac:dyDescent="0.25">
      <c r="B461574" s="1"/>
      <c r="C461574" s="1"/>
    </row>
    <row r="461575" spans="2:3" x14ac:dyDescent="0.25">
      <c r="B461575" s="1"/>
      <c r="C461575" s="1"/>
    </row>
    <row r="461576" spans="2:3" x14ac:dyDescent="0.25">
      <c r="B461576" s="1"/>
      <c r="C461576" s="1"/>
    </row>
    <row r="461577" spans="2:3" x14ac:dyDescent="0.25">
      <c r="B461577" s="1"/>
      <c r="C461577" s="1"/>
    </row>
    <row r="461578" spans="2:3" x14ac:dyDescent="0.25">
      <c r="B461578" s="1"/>
      <c r="C461578" s="1"/>
    </row>
    <row r="461579" spans="2:3" x14ac:dyDescent="0.25">
      <c r="B461579" s="1"/>
      <c r="C461579" s="1"/>
    </row>
    <row r="461580" spans="2:3" x14ac:dyDescent="0.25">
      <c r="B461580" s="1"/>
      <c r="C461580" s="1"/>
    </row>
    <row r="461581" spans="2:3" x14ac:dyDescent="0.25">
      <c r="B461581" s="1"/>
      <c r="C461581" s="1"/>
    </row>
    <row r="461582" spans="2:3" x14ac:dyDescent="0.25">
      <c r="B461582" s="1"/>
      <c r="C461582" s="1"/>
    </row>
    <row r="461583" spans="2:3" x14ac:dyDescent="0.25">
      <c r="B461583" s="1"/>
      <c r="C461583" s="1"/>
    </row>
    <row r="461584" spans="2:3" x14ac:dyDescent="0.25">
      <c r="B461584" s="1"/>
      <c r="C461584" s="1"/>
    </row>
    <row r="461585" spans="2:3" x14ac:dyDescent="0.25">
      <c r="B461585" s="1"/>
      <c r="C461585" s="1"/>
    </row>
    <row r="461586" spans="2:3" x14ac:dyDescent="0.25">
      <c r="B461586" s="1"/>
      <c r="C461586" s="1"/>
    </row>
    <row r="461587" spans="2:3" x14ac:dyDescent="0.25">
      <c r="B461587" s="1"/>
      <c r="C461587" s="1"/>
    </row>
    <row r="461588" spans="2:3" x14ac:dyDescent="0.25">
      <c r="B461588" s="1"/>
      <c r="C461588" s="1"/>
    </row>
    <row r="461589" spans="2:3" x14ac:dyDescent="0.25">
      <c r="B461589" s="1"/>
      <c r="C461589" s="1"/>
    </row>
    <row r="461590" spans="2:3" x14ac:dyDescent="0.25">
      <c r="B461590" s="1"/>
      <c r="C461590" s="1"/>
    </row>
    <row r="461591" spans="2:3" x14ac:dyDescent="0.25">
      <c r="B461591" s="1"/>
      <c r="C461591" s="1"/>
    </row>
    <row r="461592" spans="2:3" x14ac:dyDescent="0.25">
      <c r="B461592" s="1"/>
      <c r="C461592" s="1"/>
    </row>
    <row r="461593" spans="2:3" x14ac:dyDescent="0.25">
      <c r="B461593" s="1"/>
      <c r="C461593" s="1"/>
    </row>
    <row r="461594" spans="2:3" x14ac:dyDescent="0.25">
      <c r="B461594" s="1"/>
      <c r="C461594" s="1"/>
    </row>
    <row r="461595" spans="2:3" x14ac:dyDescent="0.25">
      <c r="B461595" s="1"/>
      <c r="C461595" s="1"/>
    </row>
    <row r="461596" spans="2:3" x14ac:dyDescent="0.25">
      <c r="B461596" s="1"/>
      <c r="C461596" s="1"/>
    </row>
    <row r="461597" spans="2:3" x14ac:dyDescent="0.25">
      <c r="B461597" s="1"/>
      <c r="C461597" s="1"/>
    </row>
    <row r="461598" spans="2:3" x14ac:dyDescent="0.25">
      <c r="B461598" s="1"/>
      <c r="C461598" s="1"/>
    </row>
    <row r="461599" spans="2:3" x14ac:dyDescent="0.25">
      <c r="B461599" s="1"/>
      <c r="C461599" s="1"/>
    </row>
    <row r="461600" spans="2:3" x14ac:dyDescent="0.25">
      <c r="B461600" s="1"/>
      <c r="C461600" s="1"/>
    </row>
    <row r="461601" spans="2:3" x14ac:dyDescent="0.25">
      <c r="B461601" s="1"/>
      <c r="C461601" s="1"/>
    </row>
    <row r="461602" spans="2:3" x14ac:dyDescent="0.25">
      <c r="B461602" s="1"/>
      <c r="C461602" s="1"/>
    </row>
    <row r="461603" spans="2:3" x14ac:dyDescent="0.25">
      <c r="B461603" s="1"/>
      <c r="C461603" s="1"/>
    </row>
    <row r="461604" spans="2:3" x14ac:dyDescent="0.25">
      <c r="B461604" s="1"/>
      <c r="C461604" s="1"/>
    </row>
    <row r="461605" spans="2:3" x14ac:dyDescent="0.25">
      <c r="B461605" s="1"/>
      <c r="C461605" s="1"/>
    </row>
    <row r="461606" spans="2:3" x14ac:dyDescent="0.25">
      <c r="B461606" s="1"/>
      <c r="C461606" s="1"/>
    </row>
    <row r="461607" spans="2:3" x14ac:dyDescent="0.25">
      <c r="B461607" s="1"/>
      <c r="C461607" s="1"/>
    </row>
    <row r="461608" spans="2:3" x14ac:dyDescent="0.25">
      <c r="B461608" s="1"/>
      <c r="C461608" s="1"/>
    </row>
    <row r="461609" spans="2:3" x14ac:dyDescent="0.25">
      <c r="B461609" s="1"/>
      <c r="C461609" s="1"/>
    </row>
    <row r="461610" spans="2:3" x14ac:dyDescent="0.25">
      <c r="B461610" s="1"/>
      <c r="C461610" s="1"/>
    </row>
    <row r="461611" spans="2:3" x14ac:dyDescent="0.25">
      <c r="B461611" s="1"/>
      <c r="C461611" s="1"/>
    </row>
    <row r="461612" spans="2:3" x14ac:dyDescent="0.25">
      <c r="B461612" s="1"/>
      <c r="C461612" s="1"/>
    </row>
    <row r="461613" spans="2:3" x14ac:dyDescent="0.25">
      <c r="B461613" s="1"/>
      <c r="C461613" s="1"/>
    </row>
    <row r="461614" spans="2:3" x14ac:dyDescent="0.25">
      <c r="B461614" s="1"/>
      <c r="C461614" s="1"/>
    </row>
    <row r="461615" spans="2:3" x14ac:dyDescent="0.25">
      <c r="B461615" s="1"/>
      <c r="C461615" s="1"/>
    </row>
    <row r="461616" spans="2:3" x14ac:dyDescent="0.25">
      <c r="B461616" s="1"/>
      <c r="C461616" s="1"/>
    </row>
    <row r="461617" spans="2:3" x14ac:dyDescent="0.25">
      <c r="B461617" s="1"/>
      <c r="C461617" s="1"/>
    </row>
    <row r="461618" spans="2:3" x14ac:dyDescent="0.25">
      <c r="B461618" s="1"/>
      <c r="C461618" s="1"/>
    </row>
    <row r="461619" spans="2:3" x14ac:dyDescent="0.25">
      <c r="B461619" s="1"/>
      <c r="C461619" s="1"/>
    </row>
    <row r="461620" spans="2:3" x14ac:dyDescent="0.25">
      <c r="B461620" s="1"/>
      <c r="C461620" s="1"/>
    </row>
    <row r="461621" spans="2:3" x14ac:dyDescent="0.25">
      <c r="B461621" s="1"/>
      <c r="C461621" s="1"/>
    </row>
    <row r="461622" spans="2:3" x14ac:dyDescent="0.25">
      <c r="B461622" s="1"/>
      <c r="C461622" s="1"/>
    </row>
    <row r="461623" spans="2:3" x14ac:dyDescent="0.25">
      <c r="B461623" s="1"/>
      <c r="C461623" s="1"/>
    </row>
    <row r="461624" spans="2:3" x14ac:dyDescent="0.25">
      <c r="B461624" s="1"/>
      <c r="C461624" s="1"/>
    </row>
    <row r="461625" spans="2:3" x14ac:dyDescent="0.25">
      <c r="B461625" s="1"/>
      <c r="C461625" s="1"/>
    </row>
    <row r="461626" spans="2:3" x14ac:dyDescent="0.25">
      <c r="B461626" s="1"/>
      <c r="C461626" s="1"/>
    </row>
    <row r="461627" spans="2:3" x14ac:dyDescent="0.25">
      <c r="B461627" s="1"/>
      <c r="C461627" s="1"/>
    </row>
    <row r="461628" spans="2:3" x14ac:dyDescent="0.25">
      <c r="B461628" s="1"/>
      <c r="C461628" s="1"/>
    </row>
    <row r="461629" spans="2:3" x14ac:dyDescent="0.25">
      <c r="B461629" s="1"/>
      <c r="C461629" s="1"/>
    </row>
    <row r="461630" spans="2:3" x14ac:dyDescent="0.25">
      <c r="B461630" s="1"/>
      <c r="C461630" s="1"/>
    </row>
    <row r="461631" spans="2:3" x14ac:dyDescent="0.25">
      <c r="B461631" s="1"/>
      <c r="C461631" s="1"/>
    </row>
    <row r="461632" spans="2:3" x14ac:dyDescent="0.25">
      <c r="B461632" s="1"/>
      <c r="C461632" s="1"/>
    </row>
    <row r="461633" spans="2:3" x14ac:dyDescent="0.25">
      <c r="B461633" s="1"/>
      <c r="C461633" s="1"/>
    </row>
    <row r="461634" spans="2:3" x14ac:dyDescent="0.25">
      <c r="B461634" s="1"/>
      <c r="C461634" s="1"/>
    </row>
    <row r="461635" spans="2:3" x14ac:dyDescent="0.25">
      <c r="B461635" s="1"/>
      <c r="C461635" s="1"/>
    </row>
    <row r="461636" spans="2:3" x14ac:dyDescent="0.25">
      <c r="B461636" s="1"/>
      <c r="C461636" s="1"/>
    </row>
    <row r="461637" spans="2:3" x14ac:dyDescent="0.25">
      <c r="B461637" s="1"/>
      <c r="C461637" s="1"/>
    </row>
    <row r="461638" spans="2:3" x14ac:dyDescent="0.25">
      <c r="B461638" s="1"/>
      <c r="C461638" s="1"/>
    </row>
    <row r="461639" spans="2:3" x14ac:dyDescent="0.25">
      <c r="B461639" s="1"/>
      <c r="C461639" s="1"/>
    </row>
    <row r="461640" spans="2:3" x14ac:dyDescent="0.25">
      <c r="B461640" s="1"/>
      <c r="C461640" s="1"/>
    </row>
    <row r="461641" spans="2:3" x14ac:dyDescent="0.25">
      <c r="B461641" s="1"/>
      <c r="C461641" s="1"/>
    </row>
    <row r="461642" spans="2:3" x14ac:dyDescent="0.25">
      <c r="B461642" s="1"/>
      <c r="C461642" s="1"/>
    </row>
    <row r="461643" spans="2:3" x14ac:dyDescent="0.25">
      <c r="B461643" s="1"/>
      <c r="C461643" s="1"/>
    </row>
    <row r="461644" spans="2:3" x14ac:dyDescent="0.25">
      <c r="B461644" s="1"/>
      <c r="C461644" s="1"/>
    </row>
    <row r="461645" spans="2:3" x14ac:dyDescent="0.25">
      <c r="B461645" s="1"/>
      <c r="C461645" s="1"/>
    </row>
    <row r="461646" spans="2:3" x14ac:dyDescent="0.25">
      <c r="B461646" s="1"/>
      <c r="C461646" s="1"/>
    </row>
    <row r="461647" spans="2:3" x14ac:dyDescent="0.25">
      <c r="B461647" s="1"/>
      <c r="C461647" s="1"/>
    </row>
    <row r="461648" spans="2:3" x14ac:dyDescent="0.25">
      <c r="B461648" s="1"/>
      <c r="C461648" s="1"/>
    </row>
    <row r="461649" spans="2:3" x14ac:dyDescent="0.25">
      <c r="B461649" s="1"/>
      <c r="C461649" s="1"/>
    </row>
    <row r="461650" spans="2:3" x14ac:dyDescent="0.25">
      <c r="B461650" s="1"/>
      <c r="C461650" s="1"/>
    </row>
    <row r="461651" spans="2:3" x14ac:dyDescent="0.25">
      <c r="B461651" s="1"/>
      <c r="C461651" s="1"/>
    </row>
    <row r="461652" spans="2:3" x14ac:dyDescent="0.25">
      <c r="B461652" s="1"/>
      <c r="C461652" s="1"/>
    </row>
    <row r="461653" spans="2:3" x14ac:dyDescent="0.25">
      <c r="B461653" s="1"/>
      <c r="C461653" s="1"/>
    </row>
    <row r="461654" spans="2:3" x14ac:dyDescent="0.25">
      <c r="B461654" s="1"/>
      <c r="C461654" s="1"/>
    </row>
    <row r="461655" spans="2:3" x14ac:dyDescent="0.25">
      <c r="B461655" s="1"/>
      <c r="C461655" s="1"/>
    </row>
    <row r="461656" spans="2:3" x14ac:dyDescent="0.25">
      <c r="B461656" s="1"/>
      <c r="C461656" s="1"/>
    </row>
    <row r="461657" spans="2:3" x14ac:dyDescent="0.25">
      <c r="B461657" s="1"/>
      <c r="C461657" s="1"/>
    </row>
    <row r="461658" spans="2:3" x14ac:dyDescent="0.25">
      <c r="B461658" s="1"/>
      <c r="C461658" s="1"/>
    </row>
    <row r="461659" spans="2:3" x14ac:dyDescent="0.25">
      <c r="B461659" s="1"/>
      <c r="C461659" s="1"/>
    </row>
    <row r="461660" spans="2:3" x14ac:dyDescent="0.25">
      <c r="B461660" s="1"/>
      <c r="C461660" s="1"/>
    </row>
    <row r="461661" spans="2:3" x14ac:dyDescent="0.25">
      <c r="B461661" s="1"/>
      <c r="C461661" s="1"/>
    </row>
    <row r="461662" spans="2:3" x14ac:dyDescent="0.25">
      <c r="B461662" s="1"/>
      <c r="C461662" s="1"/>
    </row>
    <row r="461663" spans="2:3" x14ac:dyDescent="0.25">
      <c r="B461663" s="1"/>
      <c r="C461663" s="1"/>
    </row>
    <row r="461664" spans="2:3" x14ac:dyDescent="0.25">
      <c r="B461664" s="1"/>
      <c r="C461664" s="1"/>
    </row>
    <row r="461665" spans="2:3" x14ac:dyDescent="0.25">
      <c r="B461665" s="1"/>
      <c r="C461665" s="1"/>
    </row>
    <row r="461666" spans="2:3" x14ac:dyDescent="0.25">
      <c r="B461666" s="1"/>
      <c r="C461666" s="1"/>
    </row>
    <row r="461667" spans="2:3" x14ac:dyDescent="0.25">
      <c r="B461667" s="1"/>
      <c r="C461667" s="1"/>
    </row>
    <row r="461668" spans="2:3" x14ac:dyDescent="0.25">
      <c r="B461668" s="1"/>
      <c r="C461668" s="1"/>
    </row>
    <row r="461669" spans="2:3" x14ac:dyDescent="0.25">
      <c r="B461669" s="1"/>
      <c r="C461669" s="1"/>
    </row>
    <row r="461670" spans="2:3" x14ac:dyDescent="0.25">
      <c r="B461670" s="1"/>
      <c r="C461670" s="1"/>
    </row>
    <row r="461671" spans="2:3" x14ac:dyDescent="0.25">
      <c r="B461671" s="1"/>
      <c r="C461671" s="1"/>
    </row>
    <row r="461672" spans="2:3" x14ac:dyDescent="0.25">
      <c r="B461672" s="1"/>
      <c r="C461672" s="1"/>
    </row>
    <row r="461673" spans="2:3" x14ac:dyDescent="0.25">
      <c r="B461673" s="1"/>
      <c r="C461673" s="1"/>
    </row>
    <row r="461674" spans="2:3" x14ac:dyDescent="0.25">
      <c r="B461674" s="1"/>
      <c r="C461674" s="1"/>
    </row>
    <row r="461675" spans="2:3" x14ac:dyDescent="0.25">
      <c r="B461675" s="1"/>
      <c r="C461675" s="1"/>
    </row>
    <row r="461676" spans="2:3" x14ac:dyDescent="0.25">
      <c r="B461676" s="1"/>
      <c r="C461676" s="1"/>
    </row>
    <row r="461677" spans="2:3" x14ac:dyDescent="0.25">
      <c r="B461677" s="1"/>
      <c r="C461677" s="1"/>
    </row>
    <row r="461678" spans="2:3" x14ac:dyDescent="0.25">
      <c r="B461678" s="1"/>
      <c r="C461678" s="1"/>
    </row>
    <row r="461679" spans="2:3" x14ac:dyDescent="0.25">
      <c r="B461679" s="1"/>
      <c r="C461679" s="1"/>
    </row>
    <row r="461680" spans="2:3" x14ac:dyDescent="0.25">
      <c r="B461680" s="1"/>
      <c r="C461680" s="1"/>
    </row>
    <row r="461681" spans="2:3" x14ac:dyDescent="0.25">
      <c r="B461681" s="1"/>
      <c r="C461681" s="1"/>
    </row>
    <row r="461682" spans="2:3" x14ac:dyDescent="0.25">
      <c r="B461682" s="1"/>
      <c r="C461682" s="1"/>
    </row>
    <row r="461683" spans="2:3" x14ac:dyDescent="0.25">
      <c r="B461683" s="1"/>
      <c r="C461683" s="1"/>
    </row>
    <row r="461684" spans="2:3" x14ac:dyDescent="0.25">
      <c r="B461684" s="1"/>
      <c r="C461684" s="1"/>
    </row>
    <row r="461685" spans="2:3" x14ac:dyDescent="0.25">
      <c r="B461685" s="1"/>
      <c r="C461685" s="1"/>
    </row>
    <row r="461686" spans="2:3" x14ac:dyDescent="0.25">
      <c r="B461686" s="1"/>
      <c r="C461686" s="1"/>
    </row>
    <row r="461687" spans="2:3" x14ac:dyDescent="0.25">
      <c r="B461687" s="1"/>
      <c r="C461687" s="1"/>
    </row>
    <row r="461688" spans="2:3" x14ac:dyDescent="0.25">
      <c r="B461688" s="1"/>
      <c r="C461688" s="1"/>
    </row>
    <row r="461689" spans="2:3" x14ac:dyDescent="0.25">
      <c r="B461689" s="1"/>
      <c r="C461689" s="1"/>
    </row>
    <row r="461690" spans="2:3" x14ac:dyDescent="0.25">
      <c r="B461690" s="1"/>
      <c r="C461690" s="1"/>
    </row>
    <row r="461691" spans="2:3" x14ac:dyDescent="0.25">
      <c r="B461691" s="1"/>
      <c r="C461691" s="1"/>
    </row>
    <row r="461692" spans="2:3" x14ac:dyDescent="0.25">
      <c r="B461692" s="1"/>
      <c r="C461692" s="1"/>
    </row>
    <row r="461693" spans="2:3" x14ac:dyDescent="0.25">
      <c r="B461693" s="1"/>
      <c r="C461693" s="1"/>
    </row>
    <row r="461694" spans="2:3" x14ac:dyDescent="0.25">
      <c r="B461694" s="1"/>
      <c r="C461694" s="1"/>
    </row>
    <row r="461695" spans="2:3" x14ac:dyDescent="0.25">
      <c r="B461695" s="1"/>
      <c r="C461695" s="1"/>
    </row>
    <row r="461696" spans="2:3" x14ac:dyDescent="0.25">
      <c r="B461696" s="1"/>
      <c r="C461696" s="1"/>
    </row>
    <row r="461697" spans="2:3" x14ac:dyDescent="0.25">
      <c r="B461697" s="1"/>
      <c r="C461697" s="1"/>
    </row>
    <row r="461698" spans="2:3" x14ac:dyDescent="0.25">
      <c r="B461698" s="1"/>
      <c r="C461698" s="1"/>
    </row>
    <row r="461699" spans="2:3" x14ac:dyDescent="0.25">
      <c r="B461699" s="1"/>
      <c r="C461699" s="1"/>
    </row>
    <row r="461700" spans="2:3" x14ac:dyDescent="0.25">
      <c r="B461700" s="1"/>
      <c r="C461700" s="1"/>
    </row>
    <row r="461701" spans="2:3" x14ac:dyDescent="0.25">
      <c r="B461701" s="1"/>
      <c r="C461701" s="1"/>
    </row>
    <row r="461702" spans="2:3" x14ac:dyDescent="0.25">
      <c r="B461702" s="1"/>
      <c r="C461702" s="1"/>
    </row>
    <row r="461703" spans="2:3" x14ac:dyDescent="0.25">
      <c r="B461703" s="1"/>
      <c r="C461703" s="1"/>
    </row>
    <row r="461704" spans="2:3" x14ac:dyDescent="0.25">
      <c r="B461704" s="1"/>
      <c r="C461704" s="1"/>
    </row>
    <row r="461705" spans="2:3" x14ac:dyDescent="0.25">
      <c r="B461705" s="1"/>
      <c r="C461705" s="1"/>
    </row>
    <row r="461706" spans="2:3" x14ac:dyDescent="0.25">
      <c r="B461706" s="1"/>
      <c r="C461706" s="1"/>
    </row>
    <row r="461707" spans="2:3" x14ac:dyDescent="0.25">
      <c r="B461707" s="1"/>
      <c r="C461707" s="1"/>
    </row>
    <row r="461708" spans="2:3" x14ac:dyDescent="0.25">
      <c r="B461708" s="1"/>
      <c r="C461708" s="1"/>
    </row>
    <row r="461709" spans="2:3" x14ac:dyDescent="0.25">
      <c r="B461709" s="1"/>
      <c r="C461709" s="1"/>
    </row>
    <row r="461710" spans="2:3" x14ac:dyDescent="0.25">
      <c r="B461710" s="1"/>
      <c r="C461710" s="1"/>
    </row>
    <row r="461711" spans="2:3" x14ac:dyDescent="0.25">
      <c r="B461711" s="1"/>
      <c r="C461711" s="1"/>
    </row>
    <row r="461712" spans="2:3" x14ac:dyDescent="0.25">
      <c r="B461712" s="1"/>
      <c r="C461712" s="1"/>
    </row>
    <row r="461713" spans="2:3" x14ac:dyDescent="0.25">
      <c r="B461713" s="1"/>
      <c r="C461713" s="1"/>
    </row>
    <row r="461714" spans="2:3" x14ac:dyDescent="0.25">
      <c r="B461714" s="1"/>
      <c r="C461714" s="1"/>
    </row>
    <row r="461715" spans="2:3" x14ac:dyDescent="0.25">
      <c r="B461715" s="1"/>
      <c r="C461715" s="1"/>
    </row>
    <row r="461716" spans="2:3" x14ac:dyDescent="0.25">
      <c r="B461716" s="1"/>
      <c r="C461716" s="1"/>
    </row>
    <row r="461717" spans="2:3" x14ac:dyDescent="0.25">
      <c r="B461717" s="1"/>
      <c r="C461717" s="1"/>
    </row>
    <row r="461718" spans="2:3" x14ac:dyDescent="0.25">
      <c r="B461718" s="1"/>
      <c r="C461718" s="1"/>
    </row>
    <row r="461719" spans="2:3" x14ac:dyDescent="0.25">
      <c r="B461719" s="1"/>
      <c r="C461719" s="1"/>
    </row>
    <row r="461720" spans="2:3" x14ac:dyDescent="0.25">
      <c r="B461720" s="1"/>
      <c r="C461720" s="1"/>
    </row>
    <row r="461721" spans="2:3" x14ac:dyDescent="0.25">
      <c r="B461721" s="1"/>
      <c r="C461721" s="1"/>
    </row>
    <row r="461722" spans="2:3" x14ac:dyDescent="0.25">
      <c r="B461722" s="1"/>
      <c r="C461722" s="1"/>
    </row>
    <row r="461723" spans="2:3" x14ac:dyDescent="0.25">
      <c r="B461723" s="1"/>
      <c r="C461723" s="1"/>
    </row>
    <row r="461724" spans="2:3" x14ac:dyDescent="0.25">
      <c r="B461724" s="1"/>
      <c r="C461724" s="1"/>
    </row>
    <row r="461725" spans="2:3" x14ac:dyDescent="0.25">
      <c r="B461725" s="1"/>
      <c r="C461725" s="1"/>
    </row>
    <row r="461726" spans="2:3" x14ac:dyDescent="0.25">
      <c r="B461726" s="1"/>
      <c r="C461726" s="1"/>
    </row>
    <row r="461727" spans="2:3" x14ac:dyDescent="0.25">
      <c r="B461727" s="1"/>
      <c r="C461727" s="1"/>
    </row>
    <row r="461728" spans="2:3" x14ac:dyDescent="0.25">
      <c r="B461728" s="1"/>
      <c r="C461728" s="1"/>
    </row>
    <row r="461729" spans="2:3" x14ac:dyDescent="0.25">
      <c r="B461729" s="1"/>
      <c r="C461729" s="1"/>
    </row>
    <row r="461730" spans="2:3" x14ac:dyDescent="0.25">
      <c r="B461730" s="1"/>
      <c r="C461730" s="1"/>
    </row>
    <row r="461731" spans="2:3" x14ac:dyDescent="0.25">
      <c r="B461731" s="1"/>
      <c r="C461731" s="1"/>
    </row>
    <row r="461732" spans="2:3" x14ac:dyDescent="0.25">
      <c r="B461732" s="1"/>
      <c r="C461732" s="1"/>
    </row>
    <row r="461733" spans="2:3" x14ac:dyDescent="0.25">
      <c r="B461733" s="1"/>
      <c r="C461733" s="1"/>
    </row>
    <row r="461734" spans="2:3" x14ac:dyDescent="0.25">
      <c r="B461734" s="1"/>
      <c r="C461734" s="1"/>
    </row>
    <row r="461735" spans="2:3" x14ac:dyDescent="0.25">
      <c r="B461735" s="1"/>
      <c r="C461735" s="1"/>
    </row>
    <row r="461736" spans="2:3" x14ac:dyDescent="0.25">
      <c r="B461736" s="1"/>
      <c r="C461736" s="1"/>
    </row>
    <row r="461737" spans="2:3" x14ac:dyDescent="0.25">
      <c r="B461737" s="1"/>
      <c r="C461737" s="1"/>
    </row>
    <row r="461738" spans="2:3" x14ac:dyDescent="0.25">
      <c r="B461738" s="1"/>
      <c r="C461738" s="1"/>
    </row>
    <row r="461739" spans="2:3" x14ac:dyDescent="0.25">
      <c r="B461739" s="1"/>
      <c r="C461739" s="1"/>
    </row>
    <row r="461740" spans="2:3" x14ac:dyDescent="0.25">
      <c r="B461740" s="1"/>
      <c r="C461740" s="1"/>
    </row>
    <row r="461741" spans="2:3" x14ac:dyDescent="0.25">
      <c r="B461741" s="1"/>
      <c r="C461741" s="1"/>
    </row>
    <row r="461742" spans="2:3" x14ac:dyDescent="0.25">
      <c r="B461742" s="1"/>
      <c r="C461742" s="1"/>
    </row>
    <row r="461743" spans="2:3" x14ac:dyDescent="0.25">
      <c r="B461743" s="1"/>
      <c r="C461743" s="1"/>
    </row>
    <row r="461744" spans="2:3" x14ac:dyDescent="0.25">
      <c r="B461744" s="1"/>
      <c r="C461744" s="1"/>
    </row>
    <row r="461745" spans="2:3" x14ac:dyDescent="0.25">
      <c r="B461745" s="1"/>
      <c r="C461745" s="1"/>
    </row>
    <row r="461746" spans="2:3" x14ac:dyDescent="0.25">
      <c r="B461746" s="1"/>
      <c r="C461746" s="1"/>
    </row>
    <row r="461747" spans="2:3" x14ac:dyDescent="0.25">
      <c r="B461747" s="1"/>
      <c r="C461747" s="1"/>
    </row>
    <row r="461748" spans="2:3" x14ac:dyDescent="0.25">
      <c r="B461748" s="1"/>
      <c r="C461748" s="1"/>
    </row>
    <row r="461749" spans="2:3" x14ac:dyDescent="0.25">
      <c r="B461749" s="1"/>
      <c r="C461749" s="1"/>
    </row>
    <row r="461750" spans="2:3" x14ac:dyDescent="0.25">
      <c r="B461750" s="1"/>
      <c r="C461750" s="1"/>
    </row>
    <row r="461751" spans="2:3" x14ac:dyDescent="0.25">
      <c r="B461751" s="1"/>
      <c r="C461751" s="1"/>
    </row>
    <row r="461752" spans="2:3" x14ac:dyDescent="0.25">
      <c r="B461752" s="1"/>
      <c r="C461752" s="1"/>
    </row>
    <row r="461753" spans="2:3" x14ac:dyDescent="0.25">
      <c r="B461753" s="1"/>
      <c r="C461753" s="1"/>
    </row>
    <row r="461754" spans="2:3" x14ac:dyDescent="0.25">
      <c r="B461754" s="1"/>
      <c r="C461754" s="1"/>
    </row>
    <row r="461755" spans="2:3" x14ac:dyDescent="0.25">
      <c r="B461755" s="1"/>
      <c r="C461755" s="1"/>
    </row>
    <row r="461756" spans="2:3" x14ac:dyDescent="0.25">
      <c r="B461756" s="1"/>
      <c r="C461756" s="1"/>
    </row>
    <row r="461757" spans="2:3" x14ac:dyDescent="0.25">
      <c r="B461757" s="1"/>
      <c r="C461757" s="1"/>
    </row>
    <row r="461758" spans="2:3" x14ac:dyDescent="0.25">
      <c r="B461758" s="1"/>
      <c r="C461758" s="1"/>
    </row>
    <row r="461759" spans="2:3" x14ac:dyDescent="0.25">
      <c r="B461759" s="1"/>
      <c r="C461759" s="1"/>
    </row>
    <row r="461760" spans="2:3" x14ac:dyDescent="0.25">
      <c r="B461760" s="1"/>
      <c r="C461760" s="1"/>
    </row>
    <row r="461761" spans="2:3" x14ac:dyDescent="0.25">
      <c r="B461761" s="1"/>
      <c r="C461761" s="1"/>
    </row>
    <row r="461762" spans="2:3" x14ac:dyDescent="0.25">
      <c r="B461762" s="1"/>
      <c r="C461762" s="1"/>
    </row>
    <row r="461763" spans="2:3" x14ac:dyDescent="0.25">
      <c r="B461763" s="1"/>
      <c r="C461763" s="1"/>
    </row>
    <row r="461764" spans="2:3" x14ac:dyDescent="0.25">
      <c r="B461764" s="1"/>
      <c r="C461764" s="1"/>
    </row>
    <row r="461765" spans="2:3" x14ac:dyDescent="0.25">
      <c r="B461765" s="1"/>
      <c r="C461765" s="1"/>
    </row>
    <row r="461766" spans="2:3" x14ac:dyDescent="0.25">
      <c r="B461766" s="1"/>
      <c r="C461766" s="1"/>
    </row>
    <row r="461767" spans="2:3" x14ac:dyDescent="0.25">
      <c r="B461767" s="1"/>
      <c r="C461767" s="1"/>
    </row>
    <row r="461768" spans="2:3" x14ac:dyDescent="0.25">
      <c r="B461768" s="1"/>
      <c r="C461768" s="1"/>
    </row>
    <row r="461769" spans="2:3" x14ac:dyDescent="0.25">
      <c r="B461769" s="1"/>
      <c r="C461769" s="1"/>
    </row>
    <row r="461770" spans="2:3" x14ac:dyDescent="0.25">
      <c r="B461770" s="1"/>
      <c r="C461770" s="1"/>
    </row>
    <row r="461771" spans="2:3" x14ac:dyDescent="0.25">
      <c r="B461771" s="1"/>
      <c r="C461771" s="1"/>
    </row>
    <row r="461772" spans="2:3" x14ac:dyDescent="0.25">
      <c r="B461772" s="1"/>
      <c r="C461772" s="1"/>
    </row>
    <row r="461773" spans="2:3" x14ac:dyDescent="0.25">
      <c r="B461773" s="1"/>
      <c r="C461773" s="1"/>
    </row>
    <row r="461774" spans="2:3" x14ac:dyDescent="0.25">
      <c r="B461774" s="1"/>
      <c r="C461774" s="1"/>
    </row>
    <row r="461775" spans="2:3" x14ac:dyDescent="0.25">
      <c r="B461775" s="1"/>
      <c r="C461775" s="1"/>
    </row>
    <row r="461776" spans="2:3" x14ac:dyDescent="0.25">
      <c r="B461776" s="1"/>
      <c r="C461776" s="1"/>
    </row>
    <row r="461777" spans="2:3" x14ac:dyDescent="0.25">
      <c r="B461777" s="1"/>
      <c r="C461777" s="1"/>
    </row>
    <row r="461778" spans="2:3" x14ac:dyDescent="0.25">
      <c r="B461778" s="1"/>
      <c r="C461778" s="1"/>
    </row>
    <row r="461779" spans="2:3" x14ac:dyDescent="0.25">
      <c r="B461779" s="1"/>
      <c r="C461779" s="1"/>
    </row>
    <row r="461780" spans="2:3" x14ac:dyDescent="0.25">
      <c r="B461780" s="1"/>
      <c r="C461780" s="1"/>
    </row>
    <row r="461781" spans="2:3" x14ac:dyDescent="0.25">
      <c r="B461781" s="1"/>
      <c r="C461781" s="1"/>
    </row>
    <row r="461782" spans="2:3" x14ac:dyDescent="0.25">
      <c r="B461782" s="1"/>
      <c r="C461782" s="1"/>
    </row>
    <row r="461783" spans="2:3" x14ac:dyDescent="0.25">
      <c r="B461783" s="1"/>
      <c r="C461783" s="1"/>
    </row>
    <row r="461784" spans="2:3" x14ac:dyDescent="0.25">
      <c r="B461784" s="1"/>
      <c r="C461784" s="1"/>
    </row>
    <row r="461785" spans="2:3" x14ac:dyDescent="0.25">
      <c r="B461785" s="1"/>
      <c r="C461785" s="1"/>
    </row>
    <row r="461786" spans="2:3" x14ac:dyDescent="0.25">
      <c r="B461786" s="1"/>
      <c r="C461786" s="1"/>
    </row>
    <row r="461787" spans="2:3" x14ac:dyDescent="0.25">
      <c r="B461787" s="1"/>
      <c r="C461787" s="1"/>
    </row>
    <row r="461788" spans="2:3" x14ac:dyDescent="0.25">
      <c r="B461788" s="1"/>
      <c r="C461788" s="1"/>
    </row>
    <row r="461789" spans="2:3" x14ac:dyDescent="0.25">
      <c r="B461789" s="1"/>
      <c r="C461789" s="1"/>
    </row>
    <row r="461790" spans="2:3" x14ac:dyDescent="0.25">
      <c r="B461790" s="1"/>
      <c r="C461790" s="1"/>
    </row>
    <row r="461791" spans="2:3" x14ac:dyDescent="0.25">
      <c r="B461791" s="1"/>
      <c r="C461791" s="1"/>
    </row>
    <row r="461792" spans="2:3" x14ac:dyDescent="0.25">
      <c r="B461792" s="1"/>
      <c r="C461792" s="1"/>
    </row>
    <row r="461793" spans="2:3" x14ac:dyDescent="0.25">
      <c r="B461793" s="1"/>
      <c r="C461793" s="1"/>
    </row>
    <row r="461794" spans="2:3" x14ac:dyDescent="0.25">
      <c r="B461794" s="1"/>
      <c r="C461794" s="1"/>
    </row>
    <row r="461795" spans="2:3" x14ac:dyDescent="0.25">
      <c r="B461795" s="1"/>
      <c r="C461795" s="1"/>
    </row>
    <row r="461796" spans="2:3" x14ac:dyDescent="0.25">
      <c r="B461796" s="1"/>
      <c r="C461796" s="1"/>
    </row>
    <row r="461797" spans="2:3" x14ac:dyDescent="0.25">
      <c r="B461797" s="1"/>
      <c r="C461797" s="1"/>
    </row>
    <row r="461798" spans="2:3" x14ac:dyDescent="0.25">
      <c r="B461798" s="1"/>
      <c r="C461798" s="1"/>
    </row>
    <row r="461799" spans="2:3" x14ac:dyDescent="0.25">
      <c r="B461799" s="1"/>
      <c r="C461799" s="1"/>
    </row>
    <row r="461800" spans="2:3" x14ac:dyDescent="0.25">
      <c r="B461800" s="1"/>
      <c r="C461800" s="1"/>
    </row>
    <row r="461801" spans="2:3" x14ac:dyDescent="0.25">
      <c r="B461801" s="1"/>
      <c r="C461801" s="1"/>
    </row>
    <row r="461802" spans="2:3" x14ac:dyDescent="0.25">
      <c r="B461802" s="1"/>
      <c r="C461802" s="1"/>
    </row>
    <row r="461803" spans="2:3" x14ac:dyDescent="0.25">
      <c r="B461803" s="1"/>
      <c r="C461803" s="1"/>
    </row>
    <row r="461804" spans="2:3" x14ac:dyDescent="0.25">
      <c r="B461804" s="1"/>
      <c r="C461804" s="1"/>
    </row>
    <row r="461805" spans="2:3" x14ac:dyDescent="0.25">
      <c r="B461805" s="1"/>
      <c r="C461805" s="1"/>
    </row>
    <row r="461806" spans="2:3" x14ac:dyDescent="0.25">
      <c r="B461806" s="1"/>
      <c r="C461806" s="1"/>
    </row>
    <row r="461807" spans="2:3" x14ac:dyDescent="0.25">
      <c r="B461807" s="1"/>
      <c r="C461807" s="1"/>
    </row>
    <row r="461808" spans="2:3" x14ac:dyDescent="0.25">
      <c r="B461808" s="1"/>
      <c r="C461808" s="1"/>
    </row>
    <row r="461809" spans="2:3" x14ac:dyDescent="0.25">
      <c r="B461809" s="1"/>
      <c r="C461809" s="1"/>
    </row>
    <row r="461810" spans="2:3" x14ac:dyDescent="0.25">
      <c r="B461810" s="1"/>
      <c r="C461810" s="1"/>
    </row>
    <row r="461811" spans="2:3" x14ac:dyDescent="0.25">
      <c r="B461811" s="1"/>
      <c r="C461811" s="1"/>
    </row>
    <row r="461812" spans="2:3" x14ac:dyDescent="0.25">
      <c r="B461812" s="1"/>
      <c r="C461812" s="1"/>
    </row>
    <row r="461813" spans="2:3" x14ac:dyDescent="0.25">
      <c r="B461813" s="1"/>
      <c r="C461813" s="1"/>
    </row>
    <row r="461814" spans="2:3" x14ac:dyDescent="0.25">
      <c r="B461814" s="1"/>
      <c r="C461814" s="1"/>
    </row>
    <row r="461815" spans="2:3" x14ac:dyDescent="0.25">
      <c r="B461815" s="1"/>
      <c r="C461815" s="1"/>
    </row>
    <row r="461816" spans="2:3" x14ac:dyDescent="0.25">
      <c r="B461816" s="1"/>
      <c r="C461816" s="1"/>
    </row>
    <row r="461817" spans="2:3" x14ac:dyDescent="0.25">
      <c r="B461817" s="1"/>
      <c r="C461817" s="1"/>
    </row>
    <row r="461818" spans="2:3" x14ac:dyDescent="0.25">
      <c r="B461818" s="1"/>
      <c r="C461818" s="1"/>
    </row>
    <row r="461819" spans="2:3" x14ac:dyDescent="0.25">
      <c r="B461819" s="1"/>
      <c r="C461819" s="1"/>
    </row>
    <row r="461820" spans="2:3" x14ac:dyDescent="0.25">
      <c r="B461820" s="1"/>
      <c r="C461820" s="1"/>
    </row>
    <row r="461821" spans="2:3" x14ac:dyDescent="0.25">
      <c r="B461821" s="1"/>
      <c r="C461821" s="1"/>
    </row>
    <row r="461822" spans="2:3" x14ac:dyDescent="0.25">
      <c r="B461822" s="1"/>
      <c r="C461822" s="1"/>
    </row>
    <row r="461823" spans="2:3" x14ac:dyDescent="0.25">
      <c r="B461823" s="1"/>
      <c r="C461823" s="1"/>
    </row>
    <row r="461824" spans="2:3" x14ac:dyDescent="0.25">
      <c r="B461824" s="1"/>
      <c r="C461824" s="1"/>
    </row>
    <row r="461825" spans="2:3" x14ac:dyDescent="0.25">
      <c r="B461825" s="1"/>
      <c r="C461825" s="1"/>
    </row>
    <row r="461826" spans="2:3" x14ac:dyDescent="0.25">
      <c r="B461826" s="1"/>
      <c r="C461826" s="1"/>
    </row>
    <row r="461827" spans="2:3" x14ac:dyDescent="0.25">
      <c r="B461827" s="1"/>
      <c r="C461827" s="1"/>
    </row>
    <row r="461828" spans="2:3" x14ac:dyDescent="0.25">
      <c r="B461828" s="1"/>
      <c r="C461828" s="1"/>
    </row>
    <row r="461829" spans="2:3" x14ac:dyDescent="0.25">
      <c r="B461829" s="1"/>
      <c r="C461829" s="1"/>
    </row>
    <row r="461830" spans="2:3" x14ac:dyDescent="0.25">
      <c r="B461830" s="1"/>
      <c r="C461830" s="1"/>
    </row>
    <row r="461831" spans="2:3" x14ac:dyDescent="0.25">
      <c r="B461831" s="1"/>
      <c r="C461831" s="1"/>
    </row>
    <row r="461832" spans="2:3" x14ac:dyDescent="0.25">
      <c r="B461832" s="1"/>
      <c r="C461832" s="1"/>
    </row>
    <row r="461833" spans="2:3" x14ac:dyDescent="0.25">
      <c r="B461833" s="1"/>
      <c r="C461833" s="1"/>
    </row>
    <row r="461834" spans="2:3" x14ac:dyDescent="0.25">
      <c r="B461834" s="1"/>
      <c r="C461834" s="1"/>
    </row>
    <row r="461835" spans="2:3" x14ac:dyDescent="0.25">
      <c r="B461835" s="1"/>
      <c r="C461835" s="1"/>
    </row>
    <row r="461836" spans="2:3" x14ac:dyDescent="0.25">
      <c r="B461836" s="1"/>
      <c r="C461836" s="1"/>
    </row>
    <row r="461837" spans="2:3" x14ac:dyDescent="0.25">
      <c r="B461837" s="1"/>
      <c r="C461837" s="1"/>
    </row>
    <row r="461838" spans="2:3" x14ac:dyDescent="0.25">
      <c r="B461838" s="1"/>
      <c r="C461838" s="1"/>
    </row>
    <row r="461839" spans="2:3" x14ac:dyDescent="0.25">
      <c r="B461839" s="1"/>
      <c r="C461839" s="1"/>
    </row>
    <row r="461840" spans="2:3" x14ac:dyDescent="0.25">
      <c r="B461840" s="1"/>
      <c r="C461840" s="1"/>
    </row>
    <row r="461841" spans="2:3" x14ac:dyDescent="0.25">
      <c r="B461841" s="1"/>
      <c r="C461841" s="1"/>
    </row>
    <row r="461842" spans="2:3" x14ac:dyDescent="0.25">
      <c r="B461842" s="1"/>
      <c r="C461842" s="1"/>
    </row>
    <row r="461843" spans="2:3" x14ac:dyDescent="0.25">
      <c r="B461843" s="1"/>
      <c r="C461843" s="1"/>
    </row>
    <row r="461844" spans="2:3" x14ac:dyDescent="0.25">
      <c r="B461844" s="1"/>
      <c r="C461844" s="1"/>
    </row>
    <row r="461845" spans="2:3" x14ac:dyDescent="0.25">
      <c r="B461845" s="1"/>
      <c r="C461845" s="1"/>
    </row>
    <row r="461846" spans="2:3" x14ac:dyDescent="0.25">
      <c r="B461846" s="1"/>
      <c r="C461846" s="1"/>
    </row>
    <row r="461847" spans="2:3" x14ac:dyDescent="0.25">
      <c r="B461847" s="1"/>
      <c r="C461847" s="1"/>
    </row>
    <row r="461848" spans="2:3" x14ac:dyDescent="0.25">
      <c r="B461848" s="1"/>
      <c r="C461848" s="1"/>
    </row>
    <row r="461849" spans="2:3" x14ac:dyDescent="0.25">
      <c r="B461849" s="1"/>
      <c r="C461849" s="1"/>
    </row>
    <row r="461850" spans="2:3" x14ac:dyDescent="0.25">
      <c r="B461850" s="1"/>
      <c r="C461850" s="1"/>
    </row>
    <row r="461851" spans="2:3" x14ac:dyDescent="0.25">
      <c r="B461851" s="1"/>
      <c r="C461851" s="1"/>
    </row>
    <row r="461852" spans="2:3" x14ac:dyDescent="0.25">
      <c r="B461852" s="1"/>
      <c r="C461852" s="1"/>
    </row>
    <row r="461853" spans="2:3" x14ac:dyDescent="0.25">
      <c r="B461853" s="1"/>
      <c r="C461853" s="1"/>
    </row>
    <row r="461854" spans="2:3" x14ac:dyDescent="0.25">
      <c r="B461854" s="1"/>
      <c r="C461854" s="1"/>
    </row>
    <row r="461855" spans="2:3" x14ac:dyDescent="0.25">
      <c r="B461855" s="1"/>
      <c r="C461855" s="1"/>
    </row>
    <row r="461856" spans="2:3" x14ac:dyDescent="0.25">
      <c r="B461856" s="1"/>
      <c r="C461856" s="1"/>
    </row>
    <row r="461857" spans="2:3" x14ac:dyDescent="0.25">
      <c r="B461857" s="1"/>
      <c r="C461857" s="1"/>
    </row>
    <row r="461858" spans="2:3" x14ac:dyDescent="0.25">
      <c r="B461858" s="1"/>
      <c r="C461858" s="1"/>
    </row>
    <row r="461859" spans="2:3" x14ac:dyDescent="0.25">
      <c r="B461859" s="1"/>
      <c r="C461859" s="1"/>
    </row>
    <row r="461860" spans="2:3" x14ac:dyDescent="0.25">
      <c r="B461860" s="1"/>
      <c r="C461860" s="1"/>
    </row>
    <row r="461861" spans="2:3" x14ac:dyDescent="0.25">
      <c r="B461861" s="1"/>
      <c r="C461861" s="1"/>
    </row>
    <row r="461862" spans="2:3" x14ac:dyDescent="0.25">
      <c r="B461862" s="1"/>
      <c r="C461862" s="1"/>
    </row>
    <row r="461863" spans="2:3" x14ac:dyDescent="0.25">
      <c r="B461863" s="1"/>
      <c r="C461863" s="1"/>
    </row>
    <row r="461864" spans="2:3" x14ac:dyDescent="0.25">
      <c r="B461864" s="1"/>
      <c r="C461864" s="1"/>
    </row>
    <row r="461865" spans="2:3" x14ac:dyDescent="0.25">
      <c r="B461865" s="1"/>
      <c r="C461865" s="1"/>
    </row>
    <row r="461866" spans="2:3" x14ac:dyDescent="0.25">
      <c r="B461866" s="1"/>
      <c r="C461866" s="1"/>
    </row>
    <row r="461867" spans="2:3" x14ac:dyDescent="0.25">
      <c r="B461867" s="1"/>
      <c r="C461867" s="1"/>
    </row>
    <row r="461868" spans="2:3" x14ac:dyDescent="0.25">
      <c r="B461868" s="1"/>
      <c r="C461868" s="1"/>
    </row>
    <row r="461869" spans="2:3" x14ac:dyDescent="0.25">
      <c r="B461869" s="1"/>
      <c r="C461869" s="1"/>
    </row>
    <row r="461870" spans="2:3" x14ac:dyDescent="0.25">
      <c r="B461870" s="1"/>
      <c r="C461870" s="1"/>
    </row>
    <row r="461871" spans="2:3" x14ac:dyDescent="0.25">
      <c r="B461871" s="1"/>
      <c r="C461871" s="1"/>
    </row>
    <row r="461872" spans="2:3" x14ac:dyDescent="0.25">
      <c r="B461872" s="1"/>
      <c r="C461872" s="1"/>
    </row>
    <row r="461873" spans="2:3" x14ac:dyDescent="0.25">
      <c r="B461873" s="1"/>
      <c r="C461873" s="1"/>
    </row>
    <row r="461874" spans="2:3" x14ac:dyDescent="0.25">
      <c r="B461874" s="1"/>
      <c r="C461874" s="1"/>
    </row>
    <row r="461875" spans="2:3" x14ac:dyDescent="0.25">
      <c r="B461875" s="1"/>
      <c r="C461875" s="1"/>
    </row>
    <row r="461876" spans="2:3" x14ac:dyDescent="0.25">
      <c r="B461876" s="1"/>
      <c r="C461876" s="1"/>
    </row>
    <row r="461877" spans="2:3" x14ac:dyDescent="0.25">
      <c r="B461877" s="1"/>
      <c r="C461877" s="1"/>
    </row>
    <row r="461878" spans="2:3" x14ac:dyDescent="0.25">
      <c r="B461878" s="1"/>
      <c r="C461878" s="1"/>
    </row>
    <row r="461879" spans="2:3" x14ac:dyDescent="0.25">
      <c r="B461879" s="1"/>
      <c r="C461879" s="1"/>
    </row>
    <row r="461880" spans="2:3" x14ac:dyDescent="0.25">
      <c r="B461880" s="1"/>
      <c r="C461880" s="1"/>
    </row>
    <row r="461881" spans="2:3" x14ac:dyDescent="0.25">
      <c r="B461881" s="1"/>
      <c r="C461881" s="1"/>
    </row>
    <row r="461882" spans="2:3" x14ac:dyDescent="0.25">
      <c r="B461882" s="1"/>
      <c r="C461882" s="1"/>
    </row>
    <row r="461883" spans="2:3" x14ac:dyDescent="0.25">
      <c r="B461883" s="1"/>
      <c r="C461883" s="1"/>
    </row>
    <row r="461884" spans="2:3" x14ac:dyDescent="0.25">
      <c r="B461884" s="1"/>
      <c r="C461884" s="1"/>
    </row>
    <row r="461885" spans="2:3" x14ac:dyDescent="0.25">
      <c r="B461885" s="1"/>
      <c r="C461885" s="1"/>
    </row>
    <row r="461886" spans="2:3" x14ac:dyDescent="0.25">
      <c r="B461886" s="1"/>
      <c r="C461886" s="1"/>
    </row>
    <row r="461887" spans="2:3" x14ac:dyDescent="0.25">
      <c r="B461887" s="1"/>
      <c r="C461887" s="1"/>
    </row>
    <row r="461888" spans="2:3" x14ac:dyDescent="0.25">
      <c r="B461888" s="1"/>
      <c r="C461888" s="1"/>
    </row>
    <row r="461889" spans="2:3" x14ac:dyDescent="0.25">
      <c r="B461889" s="1"/>
      <c r="C461889" s="1"/>
    </row>
    <row r="461890" spans="2:3" x14ac:dyDescent="0.25">
      <c r="B461890" s="1"/>
      <c r="C461890" s="1"/>
    </row>
    <row r="461891" spans="2:3" x14ac:dyDescent="0.25">
      <c r="B461891" s="1"/>
      <c r="C461891" s="1"/>
    </row>
    <row r="461892" spans="2:3" x14ac:dyDescent="0.25">
      <c r="B461892" s="1"/>
      <c r="C461892" s="1"/>
    </row>
    <row r="461893" spans="2:3" x14ac:dyDescent="0.25">
      <c r="B461893" s="1"/>
      <c r="C461893" s="1"/>
    </row>
    <row r="461894" spans="2:3" x14ac:dyDescent="0.25">
      <c r="B461894" s="1"/>
      <c r="C461894" s="1"/>
    </row>
    <row r="461895" spans="2:3" x14ac:dyDescent="0.25">
      <c r="B461895" s="1"/>
      <c r="C461895" s="1"/>
    </row>
    <row r="461896" spans="2:3" x14ac:dyDescent="0.25">
      <c r="B461896" s="1"/>
      <c r="C461896" s="1"/>
    </row>
    <row r="461897" spans="2:3" x14ac:dyDescent="0.25">
      <c r="B461897" s="1"/>
      <c r="C461897" s="1"/>
    </row>
    <row r="461898" spans="2:3" x14ac:dyDescent="0.25">
      <c r="B461898" s="1"/>
      <c r="C461898" s="1"/>
    </row>
    <row r="461899" spans="2:3" x14ac:dyDescent="0.25">
      <c r="B461899" s="1"/>
      <c r="C461899" s="1"/>
    </row>
    <row r="461900" spans="2:3" x14ac:dyDescent="0.25">
      <c r="B461900" s="1"/>
      <c r="C461900" s="1"/>
    </row>
    <row r="461901" spans="2:3" x14ac:dyDescent="0.25">
      <c r="B461901" s="1"/>
      <c r="C461901" s="1"/>
    </row>
    <row r="461902" spans="2:3" x14ac:dyDescent="0.25">
      <c r="B461902" s="1"/>
      <c r="C461902" s="1"/>
    </row>
    <row r="461903" spans="2:3" x14ac:dyDescent="0.25">
      <c r="B461903" s="1"/>
      <c r="C461903" s="1"/>
    </row>
    <row r="461904" spans="2:3" x14ac:dyDescent="0.25">
      <c r="B461904" s="1"/>
      <c r="C461904" s="1"/>
    </row>
    <row r="461905" spans="2:3" x14ac:dyDescent="0.25">
      <c r="B461905" s="1"/>
      <c r="C461905" s="1"/>
    </row>
    <row r="461906" spans="2:3" x14ac:dyDescent="0.25">
      <c r="B461906" s="1"/>
      <c r="C461906" s="1"/>
    </row>
    <row r="461907" spans="2:3" x14ac:dyDescent="0.25">
      <c r="B461907" s="1"/>
      <c r="C461907" s="1"/>
    </row>
    <row r="461908" spans="2:3" x14ac:dyDescent="0.25">
      <c r="B461908" s="1"/>
      <c r="C461908" s="1"/>
    </row>
    <row r="461909" spans="2:3" x14ac:dyDescent="0.25">
      <c r="B461909" s="1"/>
      <c r="C461909" s="1"/>
    </row>
    <row r="461910" spans="2:3" x14ac:dyDescent="0.25">
      <c r="B461910" s="1"/>
      <c r="C461910" s="1"/>
    </row>
    <row r="461911" spans="2:3" x14ac:dyDescent="0.25">
      <c r="B461911" s="1"/>
      <c r="C461911" s="1"/>
    </row>
    <row r="461912" spans="2:3" x14ac:dyDescent="0.25">
      <c r="B461912" s="1"/>
      <c r="C461912" s="1"/>
    </row>
    <row r="461913" spans="2:3" x14ac:dyDescent="0.25">
      <c r="B461913" s="1"/>
      <c r="C461913" s="1"/>
    </row>
    <row r="461914" spans="2:3" x14ac:dyDescent="0.25">
      <c r="B461914" s="1"/>
      <c r="C461914" s="1"/>
    </row>
    <row r="461915" spans="2:3" x14ac:dyDescent="0.25">
      <c r="B461915" s="1"/>
      <c r="C461915" s="1"/>
    </row>
    <row r="461916" spans="2:3" x14ac:dyDescent="0.25">
      <c r="B461916" s="1"/>
      <c r="C461916" s="1"/>
    </row>
    <row r="461917" spans="2:3" x14ac:dyDescent="0.25">
      <c r="B461917" s="1"/>
      <c r="C461917" s="1"/>
    </row>
    <row r="461918" spans="2:3" x14ac:dyDescent="0.25">
      <c r="B461918" s="1"/>
      <c r="C461918" s="1"/>
    </row>
    <row r="461919" spans="2:3" x14ac:dyDescent="0.25">
      <c r="B461919" s="1"/>
      <c r="C461919" s="1"/>
    </row>
    <row r="461920" spans="2:3" x14ac:dyDescent="0.25">
      <c r="B461920" s="1"/>
      <c r="C461920" s="1"/>
    </row>
    <row r="461921" spans="2:3" x14ac:dyDescent="0.25">
      <c r="B461921" s="1"/>
      <c r="C461921" s="1"/>
    </row>
    <row r="461922" spans="2:3" x14ac:dyDescent="0.25">
      <c r="B461922" s="1"/>
      <c r="C461922" s="1"/>
    </row>
    <row r="461923" spans="2:3" x14ac:dyDescent="0.25">
      <c r="B461923" s="1"/>
      <c r="C461923" s="1"/>
    </row>
    <row r="461924" spans="2:3" x14ac:dyDescent="0.25">
      <c r="B461924" s="1"/>
      <c r="C461924" s="1"/>
    </row>
    <row r="461925" spans="2:3" x14ac:dyDescent="0.25">
      <c r="B461925" s="1"/>
      <c r="C461925" s="1"/>
    </row>
    <row r="461926" spans="2:3" x14ac:dyDescent="0.25">
      <c r="B461926" s="1"/>
      <c r="C461926" s="1"/>
    </row>
    <row r="461927" spans="2:3" x14ac:dyDescent="0.25">
      <c r="B461927" s="1"/>
      <c r="C461927" s="1"/>
    </row>
    <row r="461928" spans="2:3" x14ac:dyDescent="0.25">
      <c r="B461928" s="1"/>
      <c r="C461928" s="1"/>
    </row>
    <row r="461929" spans="2:3" x14ac:dyDescent="0.25">
      <c r="B461929" s="1"/>
      <c r="C461929" s="1"/>
    </row>
    <row r="461930" spans="2:3" x14ac:dyDescent="0.25">
      <c r="B461930" s="1"/>
      <c r="C461930" s="1"/>
    </row>
    <row r="461931" spans="2:3" x14ac:dyDescent="0.25">
      <c r="B461931" s="1"/>
      <c r="C461931" s="1"/>
    </row>
    <row r="461932" spans="2:3" x14ac:dyDescent="0.25">
      <c r="B461932" s="1"/>
      <c r="C461932" s="1"/>
    </row>
    <row r="461933" spans="2:3" x14ac:dyDescent="0.25">
      <c r="B461933" s="1"/>
      <c r="C461933" s="1"/>
    </row>
    <row r="461934" spans="2:3" x14ac:dyDescent="0.25">
      <c r="B461934" s="1"/>
      <c r="C461934" s="1"/>
    </row>
    <row r="461935" spans="2:3" x14ac:dyDescent="0.25">
      <c r="B461935" s="1"/>
      <c r="C461935" s="1"/>
    </row>
    <row r="461936" spans="2:3" x14ac:dyDescent="0.25">
      <c r="B461936" s="1"/>
      <c r="C461936" s="1"/>
    </row>
    <row r="461937" spans="2:3" x14ac:dyDescent="0.25">
      <c r="B461937" s="1"/>
      <c r="C461937" s="1"/>
    </row>
    <row r="461938" spans="2:3" x14ac:dyDescent="0.25">
      <c r="B461938" s="1"/>
      <c r="C461938" s="1"/>
    </row>
    <row r="461939" spans="2:3" x14ac:dyDescent="0.25">
      <c r="B461939" s="1"/>
      <c r="C461939" s="1"/>
    </row>
    <row r="461940" spans="2:3" x14ac:dyDescent="0.25">
      <c r="B461940" s="1"/>
      <c r="C461940" s="1"/>
    </row>
    <row r="461941" spans="2:3" x14ac:dyDescent="0.25">
      <c r="B461941" s="1"/>
      <c r="C461941" s="1"/>
    </row>
    <row r="461942" spans="2:3" x14ac:dyDescent="0.25">
      <c r="B461942" s="1"/>
      <c r="C461942" s="1"/>
    </row>
    <row r="461943" spans="2:3" x14ac:dyDescent="0.25">
      <c r="B461943" s="1"/>
      <c r="C461943" s="1"/>
    </row>
    <row r="461944" spans="2:3" x14ac:dyDescent="0.25">
      <c r="B461944" s="1"/>
      <c r="C461944" s="1"/>
    </row>
    <row r="461945" spans="2:3" x14ac:dyDescent="0.25">
      <c r="B461945" s="1"/>
      <c r="C461945" s="1"/>
    </row>
    <row r="461946" spans="2:3" x14ac:dyDescent="0.25">
      <c r="B461946" s="1"/>
      <c r="C461946" s="1"/>
    </row>
    <row r="461947" spans="2:3" x14ac:dyDescent="0.25">
      <c r="B461947" s="1"/>
      <c r="C461947" s="1"/>
    </row>
    <row r="461948" spans="2:3" x14ac:dyDescent="0.25">
      <c r="B461948" s="1"/>
      <c r="C461948" s="1"/>
    </row>
    <row r="461949" spans="2:3" x14ac:dyDescent="0.25">
      <c r="B461949" s="1"/>
      <c r="C461949" s="1"/>
    </row>
    <row r="461950" spans="2:3" x14ac:dyDescent="0.25">
      <c r="B461950" s="1"/>
      <c r="C461950" s="1"/>
    </row>
    <row r="461951" spans="2:3" x14ac:dyDescent="0.25">
      <c r="B461951" s="1"/>
      <c r="C461951" s="1"/>
    </row>
    <row r="461952" spans="2:3" x14ac:dyDescent="0.25">
      <c r="B461952" s="1"/>
      <c r="C461952" s="1"/>
    </row>
    <row r="461953" spans="2:3" x14ac:dyDescent="0.25">
      <c r="B461953" s="1"/>
      <c r="C461953" s="1"/>
    </row>
    <row r="461954" spans="2:3" x14ac:dyDescent="0.25">
      <c r="B461954" s="1"/>
      <c r="C461954" s="1"/>
    </row>
    <row r="461955" spans="2:3" x14ac:dyDescent="0.25">
      <c r="B461955" s="1"/>
      <c r="C461955" s="1"/>
    </row>
    <row r="461956" spans="2:3" x14ac:dyDescent="0.25">
      <c r="B461956" s="1"/>
      <c r="C461956" s="1"/>
    </row>
    <row r="461957" spans="2:3" x14ac:dyDescent="0.25">
      <c r="B461957" s="1"/>
      <c r="C461957" s="1"/>
    </row>
    <row r="461958" spans="2:3" x14ac:dyDescent="0.25">
      <c r="B461958" s="1"/>
      <c r="C461958" s="1"/>
    </row>
    <row r="461959" spans="2:3" x14ac:dyDescent="0.25">
      <c r="B461959" s="1"/>
      <c r="C461959" s="1"/>
    </row>
    <row r="461960" spans="2:3" x14ac:dyDescent="0.25">
      <c r="B461960" s="1"/>
      <c r="C461960" s="1"/>
    </row>
    <row r="461961" spans="2:3" x14ac:dyDescent="0.25">
      <c r="B461961" s="1"/>
      <c r="C461961" s="1"/>
    </row>
    <row r="461962" spans="2:3" x14ac:dyDescent="0.25">
      <c r="B461962" s="1"/>
      <c r="C461962" s="1"/>
    </row>
    <row r="461963" spans="2:3" x14ac:dyDescent="0.25">
      <c r="B461963" s="1"/>
      <c r="C461963" s="1"/>
    </row>
    <row r="461964" spans="2:3" x14ac:dyDescent="0.25">
      <c r="B461964" s="1"/>
      <c r="C461964" s="1"/>
    </row>
    <row r="461965" spans="2:3" x14ac:dyDescent="0.25">
      <c r="B461965" s="1"/>
      <c r="C461965" s="1"/>
    </row>
    <row r="461966" spans="2:3" x14ac:dyDescent="0.25">
      <c r="B461966" s="1"/>
      <c r="C461966" s="1"/>
    </row>
    <row r="461967" spans="2:3" x14ac:dyDescent="0.25">
      <c r="B461967" s="1"/>
      <c r="C461967" s="1"/>
    </row>
    <row r="461968" spans="2:3" x14ac:dyDescent="0.25">
      <c r="B461968" s="1"/>
      <c r="C461968" s="1"/>
    </row>
    <row r="461969" spans="2:3" x14ac:dyDescent="0.25">
      <c r="B461969" s="1"/>
      <c r="C461969" s="1"/>
    </row>
    <row r="461970" spans="2:3" x14ac:dyDescent="0.25">
      <c r="B461970" s="1"/>
      <c r="C461970" s="1"/>
    </row>
    <row r="461971" spans="2:3" x14ac:dyDescent="0.25">
      <c r="B461971" s="1"/>
      <c r="C461971" s="1"/>
    </row>
    <row r="461972" spans="2:3" x14ac:dyDescent="0.25">
      <c r="B461972" s="1"/>
      <c r="C461972" s="1"/>
    </row>
    <row r="461973" spans="2:3" x14ac:dyDescent="0.25">
      <c r="B461973" s="1"/>
      <c r="C461973" s="1"/>
    </row>
    <row r="461974" spans="2:3" x14ac:dyDescent="0.25">
      <c r="B461974" s="1"/>
      <c r="C461974" s="1"/>
    </row>
    <row r="461975" spans="2:3" x14ac:dyDescent="0.25">
      <c r="B461975" s="1"/>
      <c r="C461975" s="1"/>
    </row>
    <row r="461976" spans="2:3" x14ac:dyDescent="0.25">
      <c r="B461976" s="1"/>
      <c r="C461976" s="1"/>
    </row>
    <row r="461977" spans="2:3" x14ac:dyDescent="0.25">
      <c r="B461977" s="1"/>
      <c r="C461977" s="1"/>
    </row>
    <row r="461978" spans="2:3" x14ac:dyDescent="0.25">
      <c r="B461978" s="1"/>
      <c r="C461978" s="1"/>
    </row>
    <row r="461979" spans="2:3" x14ac:dyDescent="0.25">
      <c r="B461979" s="1"/>
      <c r="C461979" s="1"/>
    </row>
    <row r="461980" spans="2:3" x14ac:dyDescent="0.25">
      <c r="B461980" s="1"/>
      <c r="C461980" s="1"/>
    </row>
    <row r="461981" spans="2:3" x14ac:dyDescent="0.25">
      <c r="B461981" s="1"/>
      <c r="C461981" s="1"/>
    </row>
    <row r="461982" spans="2:3" x14ac:dyDescent="0.25">
      <c r="B461982" s="1"/>
      <c r="C461982" s="1"/>
    </row>
    <row r="461983" spans="2:3" x14ac:dyDescent="0.25">
      <c r="B461983" s="1"/>
      <c r="C461983" s="1"/>
    </row>
    <row r="461984" spans="2:3" x14ac:dyDescent="0.25">
      <c r="B461984" s="1"/>
      <c r="C461984" s="1"/>
    </row>
    <row r="461985" spans="2:3" x14ac:dyDescent="0.25">
      <c r="B461985" s="1"/>
      <c r="C461985" s="1"/>
    </row>
    <row r="461986" spans="2:3" x14ac:dyDescent="0.25">
      <c r="B461986" s="1"/>
      <c r="C461986" s="1"/>
    </row>
    <row r="461987" spans="2:3" x14ac:dyDescent="0.25">
      <c r="B461987" s="1"/>
      <c r="C461987" s="1"/>
    </row>
    <row r="461988" spans="2:3" x14ac:dyDescent="0.25">
      <c r="B461988" s="1"/>
      <c r="C461988" s="1"/>
    </row>
    <row r="461989" spans="2:3" x14ac:dyDescent="0.25">
      <c r="B461989" s="1"/>
      <c r="C461989" s="1"/>
    </row>
    <row r="461990" spans="2:3" x14ac:dyDescent="0.25">
      <c r="B461990" s="1"/>
      <c r="C461990" s="1"/>
    </row>
    <row r="461991" spans="2:3" x14ac:dyDescent="0.25">
      <c r="B461991" s="1"/>
      <c r="C461991" s="1"/>
    </row>
    <row r="461992" spans="2:3" x14ac:dyDescent="0.25">
      <c r="B461992" s="1"/>
      <c r="C461992" s="1"/>
    </row>
    <row r="461993" spans="2:3" x14ac:dyDescent="0.25">
      <c r="B461993" s="1"/>
      <c r="C461993" s="1"/>
    </row>
    <row r="461994" spans="2:3" x14ac:dyDescent="0.25">
      <c r="B461994" s="1"/>
      <c r="C461994" s="1"/>
    </row>
    <row r="461995" spans="2:3" x14ac:dyDescent="0.25">
      <c r="B461995" s="1"/>
      <c r="C461995" s="1"/>
    </row>
    <row r="461996" spans="2:3" x14ac:dyDescent="0.25">
      <c r="B461996" s="1"/>
      <c r="C461996" s="1"/>
    </row>
    <row r="461997" spans="2:3" x14ac:dyDescent="0.25">
      <c r="B461997" s="1"/>
      <c r="C461997" s="1"/>
    </row>
    <row r="461998" spans="2:3" x14ac:dyDescent="0.25">
      <c r="B461998" s="1"/>
      <c r="C461998" s="1"/>
    </row>
    <row r="461999" spans="2:3" x14ac:dyDescent="0.25">
      <c r="B461999" s="1"/>
      <c r="C461999" s="1"/>
    </row>
    <row r="462000" spans="2:3" x14ac:dyDescent="0.25">
      <c r="B462000" s="1"/>
      <c r="C462000" s="1"/>
    </row>
    <row r="462001" spans="2:3" x14ac:dyDescent="0.25">
      <c r="B462001" s="1"/>
      <c r="C462001" s="1"/>
    </row>
    <row r="462002" spans="2:3" x14ac:dyDescent="0.25">
      <c r="B462002" s="1"/>
      <c r="C462002" s="1"/>
    </row>
    <row r="462003" spans="2:3" x14ac:dyDescent="0.25">
      <c r="B462003" s="1"/>
      <c r="C462003" s="1"/>
    </row>
    <row r="462004" spans="2:3" x14ac:dyDescent="0.25">
      <c r="B462004" s="1"/>
      <c r="C462004" s="1"/>
    </row>
    <row r="462005" spans="2:3" x14ac:dyDescent="0.25">
      <c r="B462005" s="1"/>
      <c r="C462005" s="1"/>
    </row>
    <row r="462006" spans="2:3" x14ac:dyDescent="0.25">
      <c r="B462006" s="1"/>
      <c r="C462006" s="1"/>
    </row>
    <row r="462007" spans="2:3" x14ac:dyDescent="0.25">
      <c r="B462007" s="1"/>
      <c r="C462007" s="1"/>
    </row>
    <row r="462008" spans="2:3" x14ac:dyDescent="0.25">
      <c r="B462008" s="1"/>
      <c r="C462008" s="1"/>
    </row>
    <row r="462009" spans="2:3" x14ac:dyDescent="0.25">
      <c r="B462009" s="1"/>
      <c r="C462009" s="1"/>
    </row>
    <row r="462010" spans="2:3" x14ac:dyDescent="0.25">
      <c r="B462010" s="1"/>
      <c r="C462010" s="1"/>
    </row>
    <row r="462011" spans="2:3" x14ac:dyDescent="0.25">
      <c r="B462011" s="1"/>
      <c r="C462011" s="1"/>
    </row>
    <row r="462012" spans="2:3" x14ac:dyDescent="0.25">
      <c r="B462012" s="1"/>
      <c r="C462012" s="1"/>
    </row>
    <row r="462013" spans="2:3" x14ac:dyDescent="0.25">
      <c r="B462013" s="1"/>
      <c r="C462013" s="1"/>
    </row>
    <row r="462014" spans="2:3" x14ac:dyDescent="0.25">
      <c r="B462014" s="1"/>
      <c r="C462014" s="1"/>
    </row>
    <row r="462015" spans="2:3" x14ac:dyDescent="0.25">
      <c r="B462015" s="1"/>
      <c r="C462015" s="1"/>
    </row>
    <row r="462016" spans="2:3" x14ac:dyDescent="0.25">
      <c r="B462016" s="1"/>
      <c r="C462016" s="1"/>
    </row>
    <row r="462017" spans="2:3" x14ac:dyDescent="0.25">
      <c r="B462017" s="1"/>
      <c r="C462017" s="1"/>
    </row>
    <row r="462018" spans="2:3" x14ac:dyDescent="0.25">
      <c r="B462018" s="1"/>
      <c r="C462018" s="1"/>
    </row>
    <row r="462019" spans="2:3" x14ac:dyDescent="0.25">
      <c r="B462019" s="1"/>
      <c r="C462019" s="1"/>
    </row>
    <row r="462020" spans="2:3" x14ac:dyDescent="0.25">
      <c r="B462020" s="1"/>
      <c r="C462020" s="1"/>
    </row>
    <row r="462021" spans="2:3" x14ac:dyDescent="0.25">
      <c r="B462021" s="1"/>
      <c r="C462021" s="1"/>
    </row>
    <row r="462022" spans="2:3" x14ac:dyDescent="0.25">
      <c r="B462022" s="1"/>
      <c r="C462022" s="1"/>
    </row>
    <row r="462023" spans="2:3" x14ac:dyDescent="0.25">
      <c r="B462023" s="1"/>
      <c r="C462023" s="1"/>
    </row>
    <row r="462024" spans="2:3" x14ac:dyDescent="0.25">
      <c r="B462024" s="1"/>
      <c r="C462024" s="1"/>
    </row>
    <row r="462025" spans="2:3" x14ac:dyDescent="0.25">
      <c r="B462025" s="1"/>
      <c r="C462025" s="1"/>
    </row>
    <row r="462026" spans="2:3" x14ac:dyDescent="0.25">
      <c r="B462026" s="1"/>
      <c r="C462026" s="1"/>
    </row>
    <row r="462027" spans="2:3" x14ac:dyDescent="0.25">
      <c r="B462027" s="1"/>
      <c r="C462027" s="1"/>
    </row>
    <row r="462028" spans="2:3" x14ac:dyDescent="0.25">
      <c r="B462028" s="1"/>
      <c r="C462028" s="1"/>
    </row>
    <row r="462029" spans="2:3" x14ac:dyDescent="0.25">
      <c r="B462029" s="1"/>
      <c r="C462029" s="1"/>
    </row>
    <row r="462030" spans="2:3" x14ac:dyDescent="0.25">
      <c r="B462030" s="1"/>
      <c r="C462030" s="1"/>
    </row>
    <row r="462031" spans="2:3" x14ac:dyDescent="0.25">
      <c r="B462031" s="1"/>
      <c r="C462031" s="1"/>
    </row>
    <row r="462032" spans="2:3" x14ac:dyDescent="0.25">
      <c r="B462032" s="1"/>
      <c r="C462032" s="1"/>
    </row>
    <row r="462033" spans="2:3" x14ac:dyDescent="0.25">
      <c r="B462033" s="1"/>
      <c r="C462033" s="1"/>
    </row>
    <row r="462034" spans="2:3" x14ac:dyDescent="0.25">
      <c r="B462034" s="1"/>
      <c r="C462034" s="1"/>
    </row>
    <row r="462035" spans="2:3" x14ac:dyDescent="0.25">
      <c r="B462035" s="1"/>
      <c r="C462035" s="1"/>
    </row>
    <row r="462036" spans="2:3" x14ac:dyDescent="0.25">
      <c r="B462036" s="1"/>
      <c r="C462036" s="1"/>
    </row>
    <row r="462037" spans="2:3" x14ac:dyDescent="0.25">
      <c r="B462037" s="1"/>
      <c r="C462037" s="1"/>
    </row>
    <row r="462038" spans="2:3" x14ac:dyDescent="0.25">
      <c r="B462038" s="1"/>
      <c r="C462038" s="1"/>
    </row>
    <row r="462039" spans="2:3" x14ac:dyDescent="0.25">
      <c r="B462039" s="1"/>
      <c r="C462039" s="1"/>
    </row>
    <row r="462040" spans="2:3" x14ac:dyDescent="0.25">
      <c r="B462040" s="1"/>
      <c r="C462040" s="1"/>
    </row>
    <row r="462041" spans="2:3" x14ac:dyDescent="0.25">
      <c r="B462041" s="1"/>
      <c r="C462041" s="1"/>
    </row>
    <row r="462042" spans="2:3" x14ac:dyDescent="0.25">
      <c r="B462042" s="1"/>
      <c r="C462042" s="1"/>
    </row>
    <row r="462043" spans="2:3" x14ac:dyDescent="0.25">
      <c r="B462043" s="1"/>
      <c r="C462043" s="1"/>
    </row>
    <row r="462044" spans="2:3" x14ac:dyDescent="0.25">
      <c r="B462044" s="1"/>
      <c r="C462044" s="1"/>
    </row>
    <row r="462045" spans="2:3" x14ac:dyDescent="0.25">
      <c r="B462045" s="1"/>
      <c r="C462045" s="1"/>
    </row>
    <row r="462046" spans="2:3" x14ac:dyDescent="0.25">
      <c r="B462046" s="1"/>
      <c r="C462046" s="1"/>
    </row>
    <row r="462047" spans="2:3" x14ac:dyDescent="0.25">
      <c r="B462047" s="1"/>
      <c r="C462047" s="1"/>
    </row>
    <row r="462048" spans="2:3" x14ac:dyDescent="0.25">
      <c r="B462048" s="1"/>
      <c r="C462048" s="1"/>
    </row>
    <row r="462049" spans="2:3" x14ac:dyDescent="0.25">
      <c r="B462049" s="1"/>
      <c r="C462049" s="1"/>
    </row>
    <row r="462050" spans="2:3" x14ac:dyDescent="0.25">
      <c r="B462050" s="1"/>
      <c r="C462050" s="1"/>
    </row>
    <row r="462051" spans="2:3" x14ac:dyDescent="0.25">
      <c r="B462051" s="1"/>
      <c r="C462051" s="1"/>
    </row>
    <row r="462052" spans="2:3" x14ac:dyDescent="0.25">
      <c r="B462052" s="1"/>
      <c r="C462052" s="1"/>
    </row>
    <row r="462053" spans="2:3" x14ac:dyDescent="0.25">
      <c r="B462053" s="1"/>
      <c r="C462053" s="1"/>
    </row>
    <row r="462054" spans="2:3" x14ac:dyDescent="0.25">
      <c r="B462054" s="1"/>
      <c r="C462054" s="1"/>
    </row>
    <row r="462055" spans="2:3" x14ac:dyDescent="0.25">
      <c r="B462055" s="1"/>
      <c r="C462055" s="1"/>
    </row>
    <row r="462056" spans="2:3" x14ac:dyDescent="0.25">
      <c r="B462056" s="1"/>
      <c r="C462056" s="1"/>
    </row>
    <row r="462057" spans="2:3" x14ac:dyDescent="0.25">
      <c r="B462057" s="1"/>
      <c r="C462057" s="1"/>
    </row>
    <row r="462058" spans="2:3" x14ac:dyDescent="0.25">
      <c r="B462058" s="1"/>
      <c r="C462058" s="1"/>
    </row>
    <row r="462059" spans="2:3" x14ac:dyDescent="0.25">
      <c r="B462059" s="1"/>
      <c r="C462059" s="1"/>
    </row>
    <row r="462060" spans="2:3" x14ac:dyDescent="0.25">
      <c r="B462060" s="1"/>
      <c r="C462060" s="1"/>
    </row>
    <row r="462061" spans="2:3" x14ac:dyDescent="0.25">
      <c r="B462061" s="1"/>
      <c r="C462061" s="1"/>
    </row>
    <row r="462062" spans="2:3" x14ac:dyDescent="0.25">
      <c r="B462062" s="1"/>
      <c r="C462062" s="1"/>
    </row>
    <row r="462063" spans="2:3" x14ac:dyDescent="0.25">
      <c r="B462063" s="1"/>
      <c r="C462063" s="1"/>
    </row>
    <row r="462064" spans="2:3" x14ac:dyDescent="0.25">
      <c r="B462064" s="1"/>
      <c r="C462064" s="1"/>
    </row>
    <row r="462065" spans="2:3" x14ac:dyDescent="0.25">
      <c r="B462065" s="1"/>
      <c r="C462065" s="1"/>
    </row>
    <row r="462066" spans="2:3" x14ac:dyDescent="0.25">
      <c r="B462066" s="1"/>
      <c r="C462066" s="1"/>
    </row>
    <row r="462067" spans="2:3" x14ac:dyDescent="0.25">
      <c r="B462067" s="1"/>
      <c r="C462067" s="1"/>
    </row>
    <row r="462068" spans="2:3" x14ac:dyDescent="0.25">
      <c r="B462068" s="1"/>
      <c r="C462068" s="1"/>
    </row>
    <row r="462069" spans="2:3" x14ac:dyDescent="0.25">
      <c r="B462069" s="1"/>
      <c r="C462069" s="1"/>
    </row>
    <row r="462070" spans="2:3" x14ac:dyDescent="0.25">
      <c r="B462070" s="1"/>
      <c r="C462070" s="1"/>
    </row>
    <row r="462071" spans="2:3" x14ac:dyDescent="0.25">
      <c r="B462071" s="1"/>
      <c r="C462071" s="1"/>
    </row>
    <row r="462072" spans="2:3" x14ac:dyDescent="0.25">
      <c r="B462072" s="1"/>
      <c r="C462072" s="1"/>
    </row>
    <row r="462073" spans="2:3" x14ac:dyDescent="0.25">
      <c r="B462073" s="1"/>
      <c r="C462073" s="1"/>
    </row>
    <row r="462074" spans="2:3" x14ac:dyDescent="0.25">
      <c r="B462074" s="1"/>
      <c r="C462074" s="1"/>
    </row>
    <row r="462075" spans="2:3" x14ac:dyDescent="0.25">
      <c r="B462075" s="1"/>
      <c r="C462075" s="1"/>
    </row>
    <row r="462076" spans="2:3" x14ac:dyDescent="0.25">
      <c r="B462076" s="1"/>
      <c r="C462076" s="1"/>
    </row>
    <row r="462077" spans="2:3" x14ac:dyDescent="0.25">
      <c r="B462077" s="1"/>
      <c r="C462077" s="1"/>
    </row>
    <row r="462078" spans="2:3" x14ac:dyDescent="0.25">
      <c r="B462078" s="1"/>
      <c r="C462078" s="1"/>
    </row>
    <row r="462079" spans="2:3" x14ac:dyDescent="0.25">
      <c r="B462079" s="1"/>
      <c r="C462079" s="1"/>
    </row>
    <row r="462080" spans="2:3" x14ac:dyDescent="0.25">
      <c r="B462080" s="1"/>
      <c r="C462080" s="1"/>
    </row>
    <row r="462081" spans="2:3" x14ac:dyDescent="0.25">
      <c r="B462081" s="1"/>
      <c r="C462081" s="1"/>
    </row>
    <row r="462082" spans="2:3" x14ac:dyDescent="0.25">
      <c r="B462082" s="1"/>
      <c r="C462082" s="1"/>
    </row>
    <row r="462083" spans="2:3" x14ac:dyDescent="0.25">
      <c r="B462083" s="1"/>
      <c r="C462083" s="1"/>
    </row>
    <row r="462084" spans="2:3" x14ac:dyDescent="0.25">
      <c r="B462084" s="1"/>
      <c r="C462084" s="1"/>
    </row>
    <row r="462085" spans="2:3" x14ac:dyDescent="0.25">
      <c r="B462085" s="1"/>
      <c r="C462085" s="1"/>
    </row>
    <row r="462086" spans="2:3" x14ac:dyDescent="0.25">
      <c r="B462086" s="1"/>
      <c r="C462086" s="1"/>
    </row>
    <row r="462087" spans="2:3" x14ac:dyDescent="0.25">
      <c r="B462087" s="1"/>
      <c r="C462087" s="1"/>
    </row>
    <row r="462088" spans="2:3" x14ac:dyDescent="0.25">
      <c r="B462088" s="1"/>
      <c r="C462088" s="1"/>
    </row>
    <row r="462089" spans="2:3" x14ac:dyDescent="0.25">
      <c r="B462089" s="1"/>
      <c r="C462089" s="1"/>
    </row>
    <row r="462090" spans="2:3" x14ac:dyDescent="0.25">
      <c r="B462090" s="1"/>
      <c r="C462090" s="1"/>
    </row>
    <row r="462091" spans="2:3" x14ac:dyDescent="0.25">
      <c r="B462091" s="1"/>
      <c r="C462091" s="1"/>
    </row>
    <row r="462092" spans="2:3" x14ac:dyDescent="0.25">
      <c r="B462092" s="1"/>
      <c r="C462092" s="1"/>
    </row>
    <row r="462093" spans="2:3" x14ac:dyDescent="0.25">
      <c r="B462093" s="1"/>
      <c r="C462093" s="1"/>
    </row>
    <row r="462094" spans="2:3" x14ac:dyDescent="0.25">
      <c r="B462094" s="1"/>
      <c r="C462094" s="1"/>
    </row>
    <row r="462095" spans="2:3" x14ac:dyDescent="0.25">
      <c r="B462095" s="1"/>
      <c r="C462095" s="1"/>
    </row>
    <row r="462096" spans="2:3" x14ac:dyDescent="0.25">
      <c r="B462096" s="1"/>
      <c r="C462096" s="1"/>
    </row>
    <row r="462097" spans="2:3" x14ac:dyDescent="0.25">
      <c r="B462097" s="1"/>
      <c r="C462097" s="1"/>
    </row>
    <row r="462098" spans="2:3" x14ac:dyDescent="0.25">
      <c r="B462098" s="1"/>
      <c r="C462098" s="1"/>
    </row>
    <row r="462099" spans="2:3" x14ac:dyDescent="0.25">
      <c r="B462099" s="1"/>
      <c r="C462099" s="1"/>
    </row>
    <row r="462100" spans="2:3" x14ac:dyDescent="0.25">
      <c r="B462100" s="1"/>
      <c r="C462100" s="1"/>
    </row>
    <row r="462101" spans="2:3" x14ac:dyDescent="0.25">
      <c r="B462101" s="1"/>
      <c r="C462101" s="1"/>
    </row>
    <row r="462102" spans="2:3" x14ac:dyDescent="0.25">
      <c r="B462102" s="1"/>
      <c r="C462102" s="1"/>
    </row>
    <row r="462103" spans="2:3" x14ac:dyDescent="0.25">
      <c r="B462103" s="1"/>
      <c r="C462103" s="1"/>
    </row>
    <row r="462104" spans="2:3" x14ac:dyDescent="0.25">
      <c r="B462104" s="1"/>
      <c r="C462104" s="1"/>
    </row>
    <row r="462105" spans="2:3" x14ac:dyDescent="0.25">
      <c r="B462105" s="1"/>
      <c r="C462105" s="1"/>
    </row>
    <row r="462106" spans="2:3" x14ac:dyDescent="0.25">
      <c r="B462106" s="1"/>
      <c r="C462106" s="1"/>
    </row>
    <row r="462107" spans="2:3" x14ac:dyDescent="0.25">
      <c r="B462107" s="1"/>
      <c r="C462107" s="1"/>
    </row>
    <row r="462108" spans="2:3" x14ac:dyDescent="0.25">
      <c r="B462108" s="1"/>
      <c r="C462108" s="1"/>
    </row>
    <row r="462109" spans="2:3" x14ac:dyDescent="0.25">
      <c r="B462109" s="1"/>
      <c r="C462109" s="1"/>
    </row>
    <row r="462110" spans="2:3" x14ac:dyDescent="0.25">
      <c r="B462110" s="1"/>
      <c r="C462110" s="1"/>
    </row>
    <row r="462111" spans="2:3" x14ac:dyDescent="0.25">
      <c r="B462111" s="1"/>
      <c r="C462111" s="1"/>
    </row>
    <row r="462112" spans="2:3" x14ac:dyDescent="0.25">
      <c r="B462112" s="1"/>
      <c r="C462112" s="1"/>
    </row>
    <row r="462113" spans="2:3" x14ac:dyDescent="0.25">
      <c r="B462113" s="1"/>
      <c r="C462113" s="1"/>
    </row>
    <row r="462114" spans="2:3" x14ac:dyDescent="0.25">
      <c r="B462114" s="1"/>
      <c r="C462114" s="1"/>
    </row>
    <row r="462115" spans="2:3" x14ac:dyDescent="0.25">
      <c r="B462115" s="1"/>
      <c r="C462115" s="1"/>
    </row>
    <row r="462116" spans="2:3" x14ac:dyDescent="0.25">
      <c r="B462116" s="1"/>
      <c r="C462116" s="1"/>
    </row>
    <row r="462117" spans="2:3" x14ac:dyDescent="0.25">
      <c r="B462117" s="1"/>
      <c r="C462117" s="1"/>
    </row>
    <row r="462118" spans="2:3" x14ac:dyDescent="0.25">
      <c r="B462118" s="1"/>
      <c r="C462118" s="1"/>
    </row>
    <row r="462119" spans="2:3" x14ac:dyDescent="0.25">
      <c r="B462119" s="1"/>
      <c r="C462119" s="1"/>
    </row>
    <row r="462120" spans="2:3" x14ac:dyDescent="0.25">
      <c r="B462120" s="1"/>
      <c r="C462120" s="1"/>
    </row>
    <row r="462121" spans="2:3" x14ac:dyDescent="0.25">
      <c r="B462121" s="1"/>
      <c r="C462121" s="1"/>
    </row>
    <row r="462122" spans="2:3" x14ac:dyDescent="0.25">
      <c r="B462122" s="1"/>
      <c r="C462122" s="1"/>
    </row>
    <row r="462123" spans="2:3" x14ac:dyDescent="0.25">
      <c r="B462123" s="1"/>
      <c r="C462123" s="1"/>
    </row>
    <row r="462124" spans="2:3" x14ac:dyDescent="0.25">
      <c r="B462124" s="1"/>
      <c r="C462124" s="1"/>
    </row>
    <row r="462125" spans="2:3" x14ac:dyDescent="0.25">
      <c r="B462125" s="1"/>
      <c r="C462125" s="1"/>
    </row>
    <row r="462126" spans="2:3" x14ac:dyDescent="0.25">
      <c r="B462126" s="1"/>
      <c r="C462126" s="1"/>
    </row>
    <row r="462127" spans="2:3" x14ac:dyDescent="0.25">
      <c r="B462127" s="1"/>
      <c r="C462127" s="1"/>
    </row>
    <row r="462128" spans="2:3" x14ac:dyDescent="0.25">
      <c r="B462128" s="1"/>
      <c r="C462128" s="1"/>
    </row>
    <row r="462129" spans="2:3" x14ac:dyDescent="0.25">
      <c r="B462129" s="1"/>
      <c r="C462129" s="1"/>
    </row>
    <row r="462130" spans="2:3" x14ac:dyDescent="0.25">
      <c r="B462130" s="1"/>
      <c r="C462130" s="1"/>
    </row>
    <row r="462131" spans="2:3" x14ac:dyDescent="0.25">
      <c r="B462131" s="1"/>
      <c r="C462131" s="1"/>
    </row>
    <row r="462132" spans="2:3" x14ac:dyDescent="0.25">
      <c r="B462132" s="1"/>
      <c r="C462132" s="1"/>
    </row>
    <row r="462133" spans="2:3" x14ac:dyDescent="0.25">
      <c r="B462133" s="1"/>
      <c r="C462133" s="1"/>
    </row>
    <row r="462134" spans="2:3" x14ac:dyDescent="0.25">
      <c r="B462134" s="1"/>
      <c r="C462134" s="1"/>
    </row>
    <row r="462135" spans="2:3" x14ac:dyDescent="0.25">
      <c r="B462135" s="1"/>
      <c r="C462135" s="1"/>
    </row>
    <row r="462136" spans="2:3" x14ac:dyDescent="0.25">
      <c r="B462136" s="1"/>
      <c r="C462136" s="1"/>
    </row>
    <row r="462137" spans="2:3" x14ac:dyDescent="0.25">
      <c r="B462137" s="1"/>
      <c r="C462137" s="1"/>
    </row>
    <row r="462138" spans="2:3" x14ac:dyDescent="0.25">
      <c r="B462138" s="1"/>
      <c r="C462138" s="1"/>
    </row>
    <row r="462139" spans="2:3" x14ac:dyDescent="0.25">
      <c r="B462139" s="1"/>
      <c r="C462139" s="1"/>
    </row>
    <row r="462140" spans="2:3" x14ac:dyDescent="0.25">
      <c r="B462140" s="1"/>
      <c r="C462140" s="1"/>
    </row>
    <row r="462141" spans="2:3" x14ac:dyDescent="0.25">
      <c r="B462141" s="1"/>
      <c r="C462141" s="1"/>
    </row>
    <row r="462142" spans="2:3" x14ac:dyDescent="0.25">
      <c r="B462142" s="1"/>
      <c r="C462142" s="1"/>
    </row>
    <row r="462143" spans="2:3" x14ac:dyDescent="0.25">
      <c r="B462143" s="1"/>
      <c r="C462143" s="1"/>
    </row>
    <row r="462144" spans="2:3" x14ac:dyDescent="0.25">
      <c r="B462144" s="1"/>
      <c r="C462144" s="1"/>
    </row>
    <row r="462145" spans="2:3" x14ac:dyDescent="0.25">
      <c r="B462145" s="1"/>
      <c r="C462145" s="1"/>
    </row>
    <row r="462146" spans="2:3" x14ac:dyDescent="0.25">
      <c r="B462146" s="1"/>
      <c r="C462146" s="1"/>
    </row>
    <row r="462147" spans="2:3" x14ac:dyDescent="0.25">
      <c r="B462147" s="1"/>
      <c r="C462147" s="1"/>
    </row>
    <row r="462148" spans="2:3" x14ac:dyDescent="0.25">
      <c r="B462148" s="1"/>
      <c r="C462148" s="1"/>
    </row>
    <row r="462149" spans="2:3" x14ac:dyDescent="0.25">
      <c r="B462149" s="1"/>
      <c r="C462149" s="1"/>
    </row>
    <row r="462150" spans="2:3" x14ac:dyDescent="0.25">
      <c r="B462150" s="1"/>
      <c r="C462150" s="1"/>
    </row>
    <row r="462151" spans="2:3" x14ac:dyDescent="0.25">
      <c r="B462151" s="1"/>
      <c r="C462151" s="1"/>
    </row>
    <row r="462152" spans="2:3" x14ac:dyDescent="0.25">
      <c r="B462152" s="1"/>
      <c r="C462152" s="1"/>
    </row>
    <row r="462153" spans="2:3" x14ac:dyDescent="0.25">
      <c r="B462153" s="1"/>
      <c r="C462153" s="1"/>
    </row>
    <row r="462154" spans="2:3" x14ac:dyDescent="0.25">
      <c r="B462154" s="1"/>
      <c r="C462154" s="1"/>
    </row>
    <row r="462155" spans="2:3" x14ac:dyDescent="0.25">
      <c r="B462155" s="1"/>
      <c r="C462155" s="1"/>
    </row>
    <row r="462156" spans="2:3" x14ac:dyDescent="0.25">
      <c r="B462156" s="1"/>
      <c r="C462156" s="1"/>
    </row>
    <row r="462157" spans="2:3" x14ac:dyDescent="0.25">
      <c r="B462157" s="1"/>
      <c r="C462157" s="1"/>
    </row>
    <row r="462158" spans="2:3" x14ac:dyDescent="0.25">
      <c r="B462158" s="1"/>
      <c r="C462158" s="1"/>
    </row>
    <row r="462159" spans="2:3" x14ac:dyDescent="0.25">
      <c r="B462159" s="1"/>
      <c r="C462159" s="1"/>
    </row>
    <row r="462160" spans="2:3" x14ac:dyDescent="0.25">
      <c r="B462160" s="1"/>
      <c r="C462160" s="1"/>
    </row>
    <row r="462161" spans="2:3" x14ac:dyDescent="0.25">
      <c r="B462161" s="1"/>
      <c r="C462161" s="1"/>
    </row>
    <row r="462162" spans="2:3" x14ac:dyDescent="0.25">
      <c r="B462162" s="1"/>
      <c r="C462162" s="1"/>
    </row>
    <row r="462163" spans="2:3" x14ac:dyDescent="0.25">
      <c r="B462163" s="1"/>
      <c r="C462163" s="1"/>
    </row>
    <row r="462164" spans="2:3" x14ac:dyDescent="0.25">
      <c r="B462164" s="1"/>
      <c r="C462164" s="1"/>
    </row>
    <row r="462165" spans="2:3" x14ac:dyDescent="0.25">
      <c r="B462165" s="1"/>
      <c r="C462165" s="1"/>
    </row>
    <row r="462166" spans="2:3" x14ac:dyDescent="0.25">
      <c r="B462166" s="1"/>
      <c r="C462166" s="1"/>
    </row>
    <row r="462167" spans="2:3" x14ac:dyDescent="0.25">
      <c r="B462167" s="1"/>
      <c r="C462167" s="1"/>
    </row>
    <row r="462168" spans="2:3" x14ac:dyDescent="0.25">
      <c r="B462168" s="1"/>
      <c r="C462168" s="1"/>
    </row>
    <row r="462169" spans="2:3" x14ac:dyDescent="0.25">
      <c r="B462169" s="1"/>
      <c r="C462169" s="1"/>
    </row>
    <row r="462170" spans="2:3" x14ac:dyDescent="0.25">
      <c r="B462170" s="1"/>
      <c r="C462170" s="1"/>
    </row>
    <row r="462171" spans="2:3" x14ac:dyDescent="0.25">
      <c r="B462171" s="1"/>
      <c r="C462171" s="1"/>
    </row>
    <row r="462172" spans="2:3" x14ac:dyDescent="0.25">
      <c r="B462172" s="1"/>
      <c r="C462172" s="1"/>
    </row>
    <row r="462173" spans="2:3" x14ac:dyDescent="0.25">
      <c r="B462173" s="1"/>
      <c r="C462173" s="1"/>
    </row>
    <row r="462174" spans="2:3" x14ac:dyDescent="0.25">
      <c r="B462174" s="1"/>
      <c r="C462174" s="1"/>
    </row>
    <row r="462175" spans="2:3" x14ac:dyDescent="0.25">
      <c r="B462175" s="1"/>
      <c r="C462175" s="1"/>
    </row>
    <row r="462176" spans="2:3" x14ac:dyDescent="0.25">
      <c r="B462176" s="1"/>
      <c r="C462176" s="1"/>
    </row>
    <row r="462177" spans="2:3" x14ac:dyDescent="0.25">
      <c r="B462177" s="1"/>
      <c r="C462177" s="1"/>
    </row>
    <row r="462178" spans="2:3" x14ac:dyDescent="0.25">
      <c r="B462178" s="1"/>
      <c r="C462178" s="1"/>
    </row>
    <row r="462179" spans="2:3" x14ac:dyDescent="0.25">
      <c r="B462179" s="1"/>
      <c r="C462179" s="1"/>
    </row>
    <row r="462180" spans="2:3" x14ac:dyDescent="0.25">
      <c r="B462180" s="1"/>
      <c r="C462180" s="1"/>
    </row>
    <row r="462181" spans="2:3" x14ac:dyDescent="0.25">
      <c r="B462181" s="1"/>
      <c r="C462181" s="1"/>
    </row>
    <row r="462182" spans="2:3" x14ac:dyDescent="0.25">
      <c r="B462182" s="1"/>
      <c r="C462182" s="1"/>
    </row>
    <row r="462183" spans="2:3" x14ac:dyDescent="0.25">
      <c r="B462183" s="1"/>
      <c r="C462183" s="1"/>
    </row>
    <row r="462184" spans="2:3" x14ac:dyDescent="0.25">
      <c r="B462184" s="1"/>
      <c r="C462184" s="1"/>
    </row>
    <row r="462185" spans="2:3" x14ac:dyDescent="0.25">
      <c r="B462185" s="1"/>
      <c r="C462185" s="1"/>
    </row>
    <row r="462186" spans="2:3" x14ac:dyDescent="0.25">
      <c r="B462186" s="1"/>
      <c r="C462186" s="1"/>
    </row>
    <row r="462187" spans="2:3" x14ac:dyDescent="0.25">
      <c r="B462187" s="1"/>
      <c r="C462187" s="1"/>
    </row>
    <row r="462188" spans="2:3" x14ac:dyDescent="0.25">
      <c r="B462188" s="1"/>
      <c r="C462188" s="1"/>
    </row>
    <row r="462189" spans="2:3" x14ac:dyDescent="0.25">
      <c r="B462189" s="1"/>
      <c r="C462189" s="1"/>
    </row>
    <row r="462190" spans="2:3" x14ac:dyDescent="0.25">
      <c r="B462190" s="1"/>
      <c r="C462190" s="1"/>
    </row>
    <row r="462191" spans="2:3" x14ac:dyDescent="0.25">
      <c r="B462191" s="1"/>
      <c r="C462191" s="1"/>
    </row>
    <row r="462192" spans="2:3" x14ac:dyDescent="0.25">
      <c r="B462192" s="1"/>
      <c r="C462192" s="1"/>
    </row>
    <row r="462193" spans="2:3" x14ac:dyDescent="0.25">
      <c r="B462193" s="1"/>
      <c r="C462193" s="1"/>
    </row>
    <row r="462194" spans="2:3" x14ac:dyDescent="0.25">
      <c r="B462194" s="1"/>
      <c r="C462194" s="1"/>
    </row>
    <row r="462195" spans="2:3" x14ac:dyDescent="0.25">
      <c r="B462195" s="1"/>
      <c r="C462195" s="1"/>
    </row>
    <row r="462196" spans="2:3" x14ac:dyDescent="0.25">
      <c r="B462196" s="1"/>
      <c r="C462196" s="1"/>
    </row>
    <row r="462197" spans="2:3" x14ac:dyDescent="0.25">
      <c r="B462197" s="1"/>
      <c r="C462197" s="1"/>
    </row>
    <row r="462198" spans="2:3" x14ac:dyDescent="0.25">
      <c r="B462198" s="1"/>
      <c r="C462198" s="1"/>
    </row>
    <row r="462199" spans="2:3" x14ac:dyDescent="0.25">
      <c r="B462199" s="1"/>
      <c r="C462199" s="1"/>
    </row>
    <row r="462200" spans="2:3" x14ac:dyDescent="0.25">
      <c r="B462200" s="1"/>
      <c r="C462200" s="1"/>
    </row>
    <row r="462201" spans="2:3" x14ac:dyDescent="0.25">
      <c r="B462201" s="1"/>
      <c r="C462201" s="1"/>
    </row>
    <row r="462202" spans="2:3" x14ac:dyDescent="0.25">
      <c r="B462202" s="1"/>
      <c r="C462202" s="1"/>
    </row>
    <row r="462203" spans="2:3" x14ac:dyDescent="0.25">
      <c r="B462203" s="1"/>
      <c r="C462203" s="1"/>
    </row>
    <row r="462204" spans="2:3" x14ac:dyDescent="0.25">
      <c r="B462204" s="1"/>
      <c r="C462204" s="1"/>
    </row>
    <row r="462205" spans="2:3" x14ac:dyDescent="0.25">
      <c r="B462205" s="1"/>
      <c r="C462205" s="1"/>
    </row>
    <row r="462206" spans="2:3" x14ac:dyDescent="0.25">
      <c r="B462206" s="1"/>
      <c r="C462206" s="1"/>
    </row>
    <row r="462207" spans="2:3" x14ac:dyDescent="0.25">
      <c r="B462207" s="1"/>
      <c r="C462207" s="1"/>
    </row>
    <row r="462208" spans="2:3" x14ac:dyDescent="0.25">
      <c r="B462208" s="1"/>
      <c r="C462208" s="1"/>
    </row>
    <row r="462209" spans="2:3" x14ac:dyDescent="0.25">
      <c r="B462209" s="1"/>
      <c r="C462209" s="1"/>
    </row>
    <row r="462210" spans="2:3" x14ac:dyDescent="0.25">
      <c r="B462210" s="1"/>
      <c r="C462210" s="1"/>
    </row>
    <row r="462211" spans="2:3" x14ac:dyDescent="0.25">
      <c r="B462211" s="1"/>
      <c r="C462211" s="1"/>
    </row>
    <row r="462212" spans="2:3" x14ac:dyDescent="0.25">
      <c r="B462212" s="1"/>
      <c r="C462212" s="1"/>
    </row>
    <row r="462213" spans="2:3" x14ac:dyDescent="0.25">
      <c r="B462213" s="1"/>
      <c r="C462213" s="1"/>
    </row>
    <row r="462214" spans="2:3" x14ac:dyDescent="0.25">
      <c r="B462214" s="1"/>
      <c r="C462214" s="1"/>
    </row>
    <row r="462215" spans="2:3" x14ac:dyDescent="0.25">
      <c r="B462215" s="1"/>
      <c r="C462215" s="1"/>
    </row>
    <row r="462216" spans="2:3" x14ac:dyDescent="0.25">
      <c r="B462216" s="1"/>
      <c r="C462216" s="1"/>
    </row>
    <row r="462217" spans="2:3" x14ac:dyDescent="0.25">
      <c r="B462217" s="1"/>
      <c r="C462217" s="1"/>
    </row>
    <row r="462218" spans="2:3" x14ac:dyDescent="0.25">
      <c r="B462218" s="1"/>
      <c r="C462218" s="1"/>
    </row>
    <row r="462219" spans="2:3" x14ac:dyDescent="0.25">
      <c r="B462219" s="1"/>
      <c r="C462219" s="1"/>
    </row>
    <row r="462220" spans="2:3" x14ac:dyDescent="0.25">
      <c r="B462220" s="1"/>
      <c r="C462220" s="1"/>
    </row>
    <row r="462221" spans="2:3" x14ac:dyDescent="0.25">
      <c r="B462221" s="1"/>
      <c r="C462221" s="1"/>
    </row>
    <row r="462222" spans="2:3" x14ac:dyDescent="0.25">
      <c r="B462222" s="1"/>
      <c r="C462222" s="1"/>
    </row>
    <row r="462223" spans="2:3" x14ac:dyDescent="0.25">
      <c r="B462223" s="1"/>
      <c r="C462223" s="1"/>
    </row>
    <row r="462224" spans="2:3" x14ac:dyDescent="0.25">
      <c r="B462224" s="1"/>
      <c r="C462224" s="1"/>
    </row>
    <row r="462225" spans="2:3" x14ac:dyDescent="0.25">
      <c r="B462225" s="1"/>
      <c r="C462225" s="1"/>
    </row>
    <row r="462226" spans="2:3" x14ac:dyDescent="0.25">
      <c r="B462226" s="1"/>
      <c r="C462226" s="1"/>
    </row>
    <row r="462227" spans="2:3" x14ac:dyDescent="0.25">
      <c r="B462227" s="1"/>
      <c r="C462227" s="1"/>
    </row>
    <row r="462228" spans="2:3" x14ac:dyDescent="0.25">
      <c r="B462228" s="1"/>
      <c r="C462228" s="1"/>
    </row>
    <row r="462229" spans="2:3" x14ac:dyDescent="0.25">
      <c r="B462229" s="1"/>
      <c r="C462229" s="1"/>
    </row>
    <row r="462230" spans="2:3" x14ac:dyDescent="0.25">
      <c r="B462230" s="1"/>
      <c r="C462230" s="1"/>
    </row>
    <row r="462231" spans="2:3" x14ac:dyDescent="0.25">
      <c r="B462231" s="1"/>
      <c r="C462231" s="1"/>
    </row>
    <row r="462232" spans="2:3" x14ac:dyDescent="0.25">
      <c r="B462232" s="1"/>
      <c r="C462232" s="1"/>
    </row>
    <row r="462233" spans="2:3" x14ac:dyDescent="0.25">
      <c r="B462233" s="1"/>
      <c r="C462233" s="1"/>
    </row>
    <row r="462234" spans="2:3" x14ac:dyDescent="0.25">
      <c r="B462234" s="1"/>
      <c r="C462234" s="1"/>
    </row>
    <row r="462235" spans="2:3" x14ac:dyDescent="0.25">
      <c r="B462235" s="1"/>
      <c r="C462235" s="1"/>
    </row>
    <row r="462236" spans="2:3" x14ac:dyDescent="0.25">
      <c r="B462236" s="1"/>
      <c r="C462236" s="1"/>
    </row>
    <row r="462237" spans="2:3" x14ac:dyDescent="0.25">
      <c r="B462237" s="1"/>
      <c r="C462237" s="1"/>
    </row>
    <row r="462238" spans="2:3" x14ac:dyDescent="0.25">
      <c r="B462238" s="1"/>
      <c r="C462238" s="1"/>
    </row>
    <row r="462239" spans="2:3" x14ac:dyDescent="0.25">
      <c r="B462239" s="1"/>
      <c r="C462239" s="1"/>
    </row>
    <row r="462240" spans="2:3" x14ac:dyDescent="0.25">
      <c r="B462240" s="1"/>
      <c r="C462240" s="1"/>
    </row>
    <row r="462241" spans="2:3" x14ac:dyDescent="0.25">
      <c r="B462241" s="1"/>
      <c r="C462241" s="1"/>
    </row>
    <row r="462242" spans="2:3" x14ac:dyDescent="0.25">
      <c r="B462242" s="1"/>
      <c r="C462242" s="1"/>
    </row>
    <row r="462243" spans="2:3" x14ac:dyDescent="0.25">
      <c r="B462243" s="1"/>
      <c r="C462243" s="1"/>
    </row>
    <row r="462244" spans="2:3" x14ac:dyDescent="0.25">
      <c r="B462244" s="1"/>
      <c r="C462244" s="1"/>
    </row>
    <row r="462245" spans="2:3" x14ac:dyDescent="0.25">
      <c r="B462245" s="1"/>
      <c r="C462245" s="1"/>
    </row>
    <row r="462246" spans="2:3" x14ac:dyDescent="0.25">
      <c r="B462246" s="1"/>
      <c r="C462246" s="1"/>
    </row>
    <row r="462247" spans="2:3" x14ac:dyDescent="0.25">
      <c r="B462247" s="1"/>
      <c r="C462247" s="1"/>
    </row>
    <row r="462248" spans="2:3" x14ac:dyDescent="0.25">
      <c r="B462248" s="1"/>
      <c r="C462248" s="1"/>
    </row>
    <row r="462249" spans="2:3" x14ac:dyDescent="0.25">
      <c r="B462249" s="1"/>
      <c r="C462249" s="1"/>
    </row>
    <row r="462250" spans="2:3" x14ac:dyDescent="0.25">
      <c r="B462250" s="1"/>
      <c r="C462250" s="1"/>
    </row>
    <row r="462251" spans="2:3" x14ac:dyDescent="0.25">
      <c r="B462251" s="1"/>
      <c r="C462251" s="1"/>
    </row>
    <row r="462252" spans="2:3" x14ac:dyDescent="0.25">
      <c r="B462252" s="1"/>
      <c r="C462252" s="1"/>
    </row>
    <row r="462253" spans="2:3" x14ac:dyDescent="0.25">
      <c r="B462253" s="1"/>
      <c r="C462253" s="1"/>
    </row>
    <row r="462254" spans="2:3" x14ac:dyDescent="0.25">
      <c r="B462254" s="1"/>
      <c r="C462254" s="1"/>
    </row>
    <row r="462255" spans="2:3" x14ac:dyDescent="0.25">
      <c r="B462255" s="1"/>
      <c r="C462255" s="1"/>
    </row>
    <row r="462256" spans="2:3" x14ac:dyDescent="0.25">
      <c r="B462256" s="1"/>
      <c r="C462256" s="1"/>
    </row>
    <row r="462257" spans="2:3" x14ac:dyDescent="0.25">
      <c r="B462257" s="1"/>
      <c r="C462257" s="1"/>
    </row>
    <row r="462258" spans="2:3" x14ac:dyDescent="0.25">
      <c r="B462258" s="1"/>
      <c r="C462258" s="1"/>
    </row>
    <row r="462259" spans="2:3" x14ac:dyDescent="0.25">
      <c r="B462259" s="1"/>
      <c r="C462259" s="1"/>
    </row>
    <row r="462260" spans="2:3" x14ac:dyDescent="0.25">
      <c r="B462260" s="1"/>
      <c r="C462260" s="1"/>
    </row>
    <row r="462261" spans="2:3" x14ac:dyDescent="0.25">
      <c r="B462261" s="1"/>
      <c r="C462261" s="1"/>
    </row>
    <row r="462262" spans="2:3" x14ac:dyDescent="0.25">
      <c r="B462262" s="1"/>
      <c r="C462262" s="1"/>
    </row>
    <row r="462263" spans="2:3" x14ac:dyDescent="0.25">
      <c r="B462263" s="1"/>
      <c r="C462263" s="1"/>
    </row>
    <row r="462264" spans="2:3" x14ac:dyDescent="0.25">
      <c r="B462264" s="1"/>
      <c r="C462264" s="1"/>
    </row>
    <row r="462265" spans="2:3" x14ac:dyDescent="0.25">
      <c r="B462265" s="1"/>
      <c r="C462265" s="1"/>
    </row>
    <row r="462266" spans="2:3" x14ac:dyDescent="0.25">
      <c r="B462266" s="1"/>
      <c r="C462266" s="1"/>
    </row>
    <row r="462267" spans="2:3" x14ac:dyDescent="0.25">
      <c r="B462267" s="1"/>
      <c r="C462267" s="1"/>
    </row>
    <row r="462268" spans="2:3" x14ac:dyDescent="0.25">
      <c r="B462268" s="1"/>
      <c r="C462268" s="1"/>
    </row>
    <row r="462269" spans="2:3" x14ac:dyDescent="0.25">
      <c r="B462269" s="1"/>
      <c r="C462269" s="1"/>
    </row>
    <row r="462270" spans="2:3" x14ac:dyDescent="0.25">
      <c r="B462270" s="1"/>
      <c r="C462270" s="1"/>
    </row>
    <row r="462271" spans="2:3" x14ac:dyDescent="0.25">
      <c r="B462271" s="1"/>
      <c r="C462271" s="1"/>
    </row>
    <row r="462272" spans="2:3" x14ac:dyDescent="0.25">
      <c r="B462272" s="1"/>
      <c r="C462272" s="1"/>
    </row>
    <row r="462273" spans="2:3" x14ac:dyDescent="0.25">
      <c r="B462273" s="1"/>
      <c r="C462273" s="1"/>
    </row>
    <row r="462274" spans="2:3" x14ac:dyDescent="0.25">
      <c r="B462274" s="1"/>
      <c r="C462274" s="1"/>
    </row>
    <row r="462275" spans="2:3" x14ac:dyDescent="0.25">
      <c r="B462275" s="1"/>
      <c r="C462275" s="1"/>
    </row>
    <row r="462276" spans="2:3" x14ac:dyDescent="0.25">
      <c r="B462276" s="1"/>
      <c r="C462276" s="1"/>
    </row>
    <row r="462277" spans="2:3" x14ac:dyDescent="0.25">
      <c r="B462277" s="1"/>
      <c r="C462277" s="1"/>
    </row>
    <row r="462278" spans="2:3" x14ac:dyDescent="0.25">
      <c r="B462278" s="1"/>
      <c r="C462278" s="1"/>
    </row>
    <row r="462279" spans="2:3" x14ac:dyDescent="0.25">
      <c r="B462279" s="1"/>
      <c r="C462279" s="1"/>
    </row>
    <row r="462280" spans="2:3" x14ac:dyDescent="0.25">
      <c r="B462280" s="1"/>
      <c r="C462280" s="1"/>
    </row>
    <row r="462281" spans="2:3" x14ac:dyDescent="0.25">
      <c r="B462281" s="1"/>
      <c r="C462281" s="1"/>
    </row>
    <row r="462282" spans="2:3" x14ac:dyDescent="0.25">
      <c r="B462282" s="1"/>
      <c r="C462282" s="1"/>
    </row>
    <row r="462283" spans="2:3" x14ac:dyDescent="0.25">
      <c r="B462283" s="1"/>
      <c r="C462283" s="1"/>
    </row>
    <row r="462284" spans="2:3" x14ac:dyDescent="0.25">
      <c r="B462284" s="1"/>
      <c r="C462284" s="1"/>
    </row>
    <row r="462285" spans="2:3" x14ac:dyDescent="0.25">
      <c r="B462285" s="1"/>
      <c r="C462285" s="1"/>
    </row>
    <row r="462286" spans="2:3" x14ac:dyDescent="0.25">
      <c r="B462286" s="1"/>
      <c r="C462286" s="1"/>
    </row>
    <row r="462287" spans="2:3" x14ac:dyDescent="0.25">
      <c r="B462287" s="1"/>
      <c r="C462287" s="1"/>
    </row>
    <row r="462288" spans="2:3" x14ac:dyDescent="0.25">
      <c r="B462288" s="1"/>
      <c r="C462288" s="1"/>
    </row>
    <row r="462289" spans="2:3" x14ac:dyDescent="0.25">
      <c r="B462289" s="1"/>
      <c r="C462289" s="1"/>
    </row>
    <row r="462290" spans="2:3" x14ac:dyDescent="0.25">
      <c r="B462290" s="1"/>
      <c r="C462290" s="1"/>
    </row>
    <row r="462291" spans="2:3" x14ac:dyDescent="0.25">
      <c r="B462291" s="1"/>
      <c r="C462291" s="1"/>
    </row>
    <row r="462292" spans="2:3" x14ac:dyDescent="0.25">
      <c r="B462292" s="1"/>
      <c r="C462292" s="1"/>
    </row>
    <row r="462293" spans="2:3" x14ac:dyDescent="0.25">
      <c r="B462293" s="1"/>
      <c r="C462293" s="1"/>
    </row>
    <row r="462294" spans="2:3" x14ac:dyDescent="0.25">
      <c r="B462294" s="1"/>
      <c r="C462294" s="1"/>
    </row>
    <row r="462295" spans="2:3" x14ac:dyDescent="0.25">
      <c r="B462295" s="1"/>
      <c r="C462295" s="1"/>
    </row>
    <row r="462296" spans="2:3" x14ac:dyDescent="0.25">
      <c r="B462296" s="1"/>
      <c r="C462296" s="1"/>
    </row>
    <row r="462297" spans="2:3" x14ac:dyDescent="0.25">
      <c r="B462297" s="1"/>
      <c r="C462297" s="1"/>
    </row>
    <row r="462298" spans="2:3" x14ac:dyDescent="0.25">
      <c r="B462298" s="1"/>
      <c r="C462298" s="1"/>
    </row>
    <row r="462299" spans="2:3" x14ac:dyDescent="0.25">
      <c r="B462299" s="1"/>
      <c r="C462299" s="1"/>
    </row>
    <row r="462300" spans="2:3" x14ac:dyDescent="0.25">
      <c r="B462300" s="1"/>
      <c r="C462300" s="1"/>
    </row>
    <row r="462301" spans="2:3" x14ac:dyDescent="0.25">
      <c r="B462301" s="1"/>
      <c r="C462301" s="1"/>
    </row>
    <row r="462302" spans="2:3" x14ac:dyDescent="0.25">
      <c r="B462302" s="1"/>
      <c r="C462302" s="1"/>
    </row>
    <row r="462303" spans="2:3" x14ac:dyDescent="0.25">
      <c r="B462303" s="1"/>
      <c r="C462303" s="1"/>
    </row>
    <row r="462304" spans="2:3" x14ac:dyDescent="0.25">
      <c r="B462304" s="1"/>
      <c r="C462304" s="1"/>
    </row>
    <row r="462305" spans="2:3" x14ac:dyDescent="0.25">
      <c r="B462305" s="1"/>
      <c r="C462305" s="1"/>
    </row>
    <row r="462306" spans="2:3" x14ac:dyDescent="0.25">
      <c r="B462306" s="1"/>
      <c r="C462306" s="1"/>
    </row>
    <row r="462307" spans="2:3" x14ac:dyDescent="0.25">
      <c r="B462307" s="1"/>
      <c r="C462307" s="1"/>
    </row>
    <row r="462308" spans="2:3" x14ac:dyDescent="0.25">
      <c r="B462308" s="1"/>
      <c r="C462308" s="1"/>
    </row>
    <row r="462309" spans="2:3" x14ac:dyDescent="0.25">
      <c r="B462309" s="1"/>
      <c r="C462309" s="1"/>
    </row>
    <row r="462310" spans="2:3" x14ac:dyDescent="0.25">
      <c r="B462310" s="1"/>
      <c r="C462310" s="1"/>
    </row>
    <row r="462311" spans="2:3" x14ac:dyDescent="0.25">
      <c r="B462311" s="1"/>
      <c r="C462311" s="1"/>
    </row>
    <row r="462312" spans="2:3" x14ac:dyDescent="0.25">
      <c r="B462312" s="1"/>
      <c r="C462312" s="1"/>
    </row>
    <row r="462313" spans="2:3" x14ac:dyDescent="0.25">
      <c r="B462313" s="1"/>
      <c r="C462313" s="1"/>
    </row>
    <row r="462314" spans="2:3" x14ac:dyDescent="0.25">
      <c r="B462314" s="1"/>
      <c r="C462314" s="1"/>
    </row>
    <row r="462315" spans="2:3" x14ac:dyDescent="0.25">
      <c r="B462315" s="1"/>
      <c r="C462315" s="1"/>
    </row>
    <row r="462316" spans="2:3" x14ac:dyDescent="0.25">
      <c r="B462316" s="1"/>
      <c r="C462316" s="1"/>
    </row>
    <row r="462317" spans="2:3" x14ac:dyDescent="0.25">
      <c r="B462317" s="1"/>
      <c r="C462317" s="1"/>
    </row>
    <row r="462318" spans="2:3" x14ac:dyDescent="0.25">
      <c r="B462318" s="1"/>
      <c r="C462318" s="1"/>
    </row>
    <row r="462319" spans="2:3" x14ac:dyDescent="0.25">
      <c r="B462319" s="1"/>
      <c r="C462319" s="1"/>
    </row>
    <row r="462320" spans="2:3" x14ac:dyDescent="0.25">
      <c r="B462320" s="1"/>
      <c r="C462320" s="1"/>
    </row>
    <row r="462321" spans="2:3" x14ac:dyDescent="0.25">
      <c r="B462321" s="1"/>
      <c r="C462321" s="1"/>
    </row>
    <row r="462322" spans="2:3" x14ac:dyDescent="0.25">
      <c r="B462322" s="1"/>
      <c r="C462322" s="1"/>
    </row>
    <row r="462323" spans="2:3" x14ac:dyDescent="0.25">
      <c r="B462323" s="1"/>
      <c r="C462323" s="1"/>
    </row>
    <row r="462324" spans="2:3" x14ac:dyDescent="0.25">
      <c r="B462324" s="1"/>
      <c r="C462324" s="1"/>
    </row>
    <row r="462325" spans="2:3" x14ac:dyDescent="0.25">
      <c r="B462325" s="1"/>
      <c r="C462325" s="1"/>
    </row>
    <row r="462326" spans="2:3" x14ac:dyDescent="0.25">
      <c r="B462326" s="1"/>
      <c r="C462326" s="1"/>
    </row>
    <row r="462327" spans="2:3" x14ac:dyDescent="0.25">
      <c r="B462327" s="1"/>
      <c r="C462327" s="1"/>
    </row>
    <row r="462328" spans="2:3" x14ac:dyDescent="0.25">
      <c r="B462328" s="1"/>
      <c r="C462328" s="1"/>
    </row>
    <row r="462329" spans="2:3" x14ac:dyDescent="0.25">
      <c r="B462329" s="1"/>
      <c r="C462329" s="1"/>
    </row>
    <row r="462330" spans="2:3" x14ac:dyDescent="0.25">
      <c r="B462330" s="1"/>
      <c r="C462330" s="1"/>
    </row>
    <row r="462331" spans="2:3" x14ac:dyDescent="0.25">
      <c r="B462331" s="1"/>
      <c r="C462331" s="1"/>
    </row>
    <row r="462332" spans="2:3" x14ac:dyDescent="0.25">
      <c r="B462332" s="1"/>
      <c r="C462332" s="1"/>
    </row>
    <row r="462333" spans="2:3" x14ac:dyDescent="0.25">
      <c r="B462333" s="1"/>
      <c r="C462333" s="1"/>
    </row>
    <row r="462334" spans="2:3" x14ac:dyDescent="0.25">
      <c r="B462334" s="1"/>
      <c r="C462334" s="1"/>
    </row>
    <row r="462335" spans="2:3" x14ac:dyDescent="0.25">
      <c r="B462335" s="1"/>
      <c r="C462335" s="1"/>
    </row>
    <row r="462336" spans="2:3" x14ac:dyDescent="0.25">
      <c r="B462336" s="1"/>
      <c r="C462336" s="1"/>
    </row>
    <row r="462337" spans="2:3" x14ac:dyDescent="0.25">
      <c r="B462337" s="1"/>
      <c r="C462337" s="1"/>
    </row>
    <row r="462338" spans="2:3" x14ac:dyDescent="0.25">
      <c r="B462338" s="1"/>
      <c r="C462338" s="1"/>
    </row>
    <row r="462339" spans="2:3" x14ac:dyDescent="0.25">
      <c r="B462339" s="1"/>
      <c r="C462339" s="1"/>
    </row>
    <row r="462340" spans="2:3" x14ac:dyDescent="0.25">
      <c r="B462340" s="1"/>
      <c r="C462340" s="1"/>
    </row>
    <row r="462341" spans="2:3" x14ac:dyDescent="0.25">
      <c r="B462341" s="1"/>
      <c r="C462341" s="1"/>
    </row>
    <row r="462342" spans="2:3" x14ac:dyDescent="0.25">
      <c r="B462342" s="1"/>
      <c r="C462342" s="1"/>
    </row>
    <row r="462343" spans="2:3" x14ac:dyDescent="0.25">
      <c r="B462343" s="1"/>
      <c r="C462343" s="1"/>
    </row>
    <row r="462344" spans="2:3" x14ac:dyDescent="0.25">
      <c r="B462344" s="1"/>
      <c r="C462344" s="1"/>
    </row>
    <row r="462345" spans="2:3" x14ac:dyDescent="0.25">
      <c r="B462345" s="1"/>
      <c r="C462345" s="1"/>
    </row>
    <row r="462346" spans="2:3" x14ac:dyDescent="0.25">
      <c r="B462346" s="1"/>
      <c r="C462346" s="1"/>
    </row>
    <row r="462347" spans="2:3" x14ac:dyDescent="0.25">
      <c r="B462347" s="1"/>
      <c r="C462347" s="1"/>
    </row>
    <row r="462348" spans="2:3" x14ac:dyDescent="0.25">
      <c r="B462348" s="1"/>
      <c r="C462348" s="1"/>
    </row>
    <row r="462349" spans="2:3" x14ac:dyDescent="0.25">
      <c r="B462349" s="1"/>
      <c r="C462349" s="1"/>
    </row>
    <row r="462350" spans="2:3" x14ac:dyDescent="0.25">
      <c r="B462350" s="1"/>
      <c r="C462350" s="1"/>
    </row>
    <row r="462351" spans="2:3" x14ac:dyDescent="0.25">
      <c r="B462351" s="1"/>
      <c r="C462351" s="1"/>
    </row>
    <row r="462352" spans="2:3" x14ac:dyDescent="0.25">
      <c r="B462352" s="1"/>
      <c r="C462352" s="1"/>
    </row>
    <row r="462353" spans="2:3" x14ac:dyDescent="0.25">
      <c r="B462353" s="1"/>
      <c r="C462353" s="1"/>
    </row>
    <row r="462354" spans="2:3" x14ac:dyDescent="0.25">
      <c r="B462354" s="1"/>
      <c r="C462354" s="1"/>
    </row>
    <row r="462355" spans="2:3" x14ac:dyDescent="0.25">
      <c r="B462355" s="1"/>
      <c r="C462355" s="1"/>
    </row>
    <row r="462356" spans="2:3" x14ac:dyDescent="0.25">
      <c r="B462356" s="1"/>
      <c r="C462356" s="1"/>
    </row>
    <row r="462357" spans="2:3" x14ac:dyDescent="0.25">
      <c r="B462357" s="1"/>
      <c r="C462357" s="1"/>
    </row>
    <row r="462358" spans="2:3" x14ac:dyDescent="0.25">
      <c r="B462358" s="1"/>
      <c r="C462358" s="1"/>
    </row>
    <row r="462359" spans="2:3" x14ac:dyDescent="0.25">
      <c r="B462359" s="1"/>
      <c r="C462359" s="1"/>
    </row>
    <row r="462360" spans="2:3" x14ac:dyDescent="0.25">
      <c r="B462360" s="1"/>
      <c r="C462360" s="1"/>
    </row>
    <row r="462361" spans="2:3" x14ac:dyDescent="0.25">
      <c r="B462361" s="1"/>
      <c r="C462361" s="1"/>
    </row>
    <row r="462362" spans="2:3" x14ac:dyDescent="0.25">
      <c r="B462362" s="1"/>
      <c r="C462362" s="1"/>
    </row>
    <row r="462363" spans="2:3" x14ac:dyDescent="0.25">
      <c r="B462363" s="1"/>
      <c r="C462363" s="1"/>
    </row>
    <row r="462364" spans="2:3" x14ac:dyDescent="0.25">
      <c r="B462364" s="1"/>
      <c r="C462364" s="1"/>
    </row>
    <row r="462365" spans="2:3" x14ac:dyDescent="0.25">
      <c r="B462365" s="1"/>
      <c r="C462365" s="1"/>
    </row>
    <row r="462366" spans="2:3" x14ac:dyDescent="0.25">
      <c r="B462366" s="1"/>
      <c r="C462366" s="1"/>
    </row>
    <row r="462367" spans="2:3" x14ac:dyDescent="0.25">
      <c r="B462367" s="1"/>
      <c r="C462367" s="1"/>
    </row>
    <row r="462368" spans="2:3" x14ac:dyDescent="0.25">
      <c r="B462368" s="1"/>
      <c r="C462368" s="1"/>
    </row>
    <row r="462369" spans="2:3" x14ac:dyDescent="0.25">
      <c r="B462369" s="1"/>
      <c r="C462369" s="1"/>
    </row>
    <row r="462370" spans="2:3" x14ac:dyDescent="0.25">
      <c r="B462370" s="1"/>
      <c r="C462370" s="1"/>
    </row>
    <row r="462371" spans="2:3" x14ac:dyDescent="0.25">
      <c r="B462371" s="1"/>
      <c r="C462371" s="1"/>
    </row>
    <row r="462372" spans="2:3" x14ac:dyDescent="0.25">
      <c r="B462372" s="1"/>
      <c r="C462372" s="1"/>
    </row>
    <row r="462373" spans="2:3" x14ac:dyDescent="0.25">
      <c r="B462373" s="1"/>
      <c r="C462373" s="1"/>
    </row>
    <row r="462374" spans="2:3" x14ac:dyDescent="0.25">
      <c r="B462374" s="1"/>
      <c r="C462374" s="1"/>
    </row>
    <row r="462375" spans="2:3" x14ac:dyDescent="0.25">
      <c r="B462375" s="1"/>
      <c r="C462375" s="1"/>
    </row>
    <row r="462376" spans="2:3" x14ac:dyDescent="0.25">
      <c r="B462376" s="1"/>
      <c r="C462376" s="1"/>
    </row>
    <row r="462377" spans="2:3" x14ac:dyDescent="0.25">
      <c r="B462377" s="1"/>
      <c r="C462377" s="1"/>
    </row>
    <row r="462378" spans="2:3" x14ac:dyDescent="0.25">
      <c r="B462378" s="1"/>
      <c r="C462378" s="1"/>
    </row>
    <row r="462379" spans="2:3" x14ac:dyDescent="0.25">
      <c r="B462379" s="1"/>
      <c r="C462379" s="1"/>
    </row>
    <row r="462380" spans="2:3" x14ac:dyDescent="0.25">
      <c r="B462380" s="1"/>
      <c r="C462380" s="1"/>
    </row>
    <row r="462381" spans="2:3" x14ac:dyDescent="0.25">
      <c r="B462381" s="1"/>
      <c r="C462381" s="1"/>
    </row>
    <row r="462382" spans="2:3" x14ac:dyDescent="0.25">
      <c r="B462382" s="1"/>
      <c r="C462382" s="1"/>
    </row>
    <row r="462383" spans="2:3" x14ac:dyDescent="0.25">
      <c r="B462383" s="1"/>
      <c r="C462383" s="1"/>
    </row>
    <row r="462384" spans="2:3" x14ac:dyDescent="0.25">
      <c r="B462384" s="1"/>
      <c r="C462384" s="1"/>
    </row>
    <row r="462385" spans="2:3" x14ac:dyDescent="0.25">
      <c r="B462385" s="1"/>
      <c r="C462385" s="1"/>
    </row>
    <row r="462386" spans="2:3" x14ac:dyDescent="0.25">
      <c r="B462386" s="1"/>
      <c r="C462386" s="1"/>
    </row>
    <row r="462387" spans="2:3" x14ac:dyDescent="0.25">
      <c r="B462387" s="1"/>
      <c r="C462387" s="1"/>
    </row>
    <row r="462388" spans="2:3" x14ac:dyDescent="0.25">
      <c r="B462388" s="1"/>
      <c r="C462388" s="1"/>
    </row>
    <row r="462389" spans="2:3" x14ac:dyDescent="0.25">
      <c r="B462389" s="1"/>
      <c r="C462389" s="1"/>
    </row>
    <row r="462390" spans="2:3" x14ac:dyDescent="0.25">
      <c r="B462390" s="1"/>
      <c r="C462390" s="1"/>
    </row>
    <row r="462391" spans="2:3" x14ac:dyDescent="0.25">
      <c r="B462391" s="1"/>
      <c r="C462391" s="1"/>
    </row>
    <row r="462392" spans="2:3" x14ac:dyDescent="0.25">
      <c r="B462392" s="1"/>
      <c r="C462392" s="1"/>
    </row>
    <row r="462393" spans="2:3" x14ac:dyDescent="0.25">
      <c r="B462393" s="1"/>
      <c r="C462393" s="1"/>
    </row>
    <row r="462394" spans="2:3" x14ac:dyDescent="0.25">
      <c r="B462394" s="1"/>
      <c r="C462394" s="1"/>
    </row>
    <row r="462395" spans="2:3" x14ac:dyDescent="0.25">
      <c r="B462395" s="1"/>
      <c r="C462395" s="1"/>
    </row>
    <row r="462396" spans="2:3" x14ac:dyDescent="0.25">
      <c r="B462396" s="1"/>
      <c r="C462396" s="1"/>
    </row>
    <row r="462397" spans="2:3" x14ac:dyDescent="0.25">
      <c r="B462397" s="1"/>
      <c r="C462397" s="1"/>
    </row>
    <row r="462398" spans="2:3" x14ac:dyDescent="0.25">
      <c r="B462398" s="1"/>
      <c r="C462398" s="1"/>
    </row>
    <row r="462399" spans="2:3" x14ac:dyDescent="0.25">
      <c r="B462399" s="1"/>
      <c r="C462399" s="1"/>
    </row>
    <row r="462400" spans="2:3" x14ac:dyDescent="0.25">
      <c r="B462400" s="1"/>
      <c r="C462400" s="1"/>
    </row>
    <row r="462401" spans="2:3" x14ac:dyDescent="0.25">
      <c r="B462401" s="1"/>
      <c r="C462401" s="1"/>
    </row>
    <row r="462402" spans="2:3" x14ac:dyDescent="0.25">
      <c r="B462402" s="1"/>
      <c r="C462402" s="1"/>
    </row>
    <row r="462403" spans="2:3" x14ac:dyDescent="0.25">
      <c r="B462403" s="1"/>
      <c r="C462403" s="1"/>
    </row>
    <row r="462404" spans="2:3" x14ac:dyDescent="0.25">
      <c r="B462404" s="1"/>
      <c r="C462404" s="1"/>
    </row>
    <row r="462405" spans="2:3" x14ac:dyDescent="0.25">
      <c r="B462405" s="1"/>
      <c r="C462405" s="1"/>
    </row>
    <row r="462406" spans="2:3" x14ac:dyDescent="0.25">
      <c r="B462406" s="1"/>
      <c r="C462406" s="1"/>
    </row>
    <row r="462407" spans="2:3" x14ac:dyDescent="0.25">
      <c r="B462407" s="1"/>
      <c r="C462407" s="1"/>
    </row>
    <row r="462408" spans="2:3" x14ac:dyDescent="0.25">
      <c r="B462408" s="1"/>
      <c r="C462408" s="1"/>
    </row>
    <row r="462409" spans="2:3" x14ac:dyDescent="0.25">
      <c r="B462409" s="1"/>
      <c r="C462409" s="1"/>
    </row>
    <row r="462410" spans="2:3" x14ac:dyDescent="0.25">
      <c r="B462410" s="1"/>
      <c r="C462410" s="1"/>
    </row>
    <row r="462411" spans="2:3" x14ac:dyDescent="0.25">
      <c r="B462411" s="1"/>
      <c r="C462411" s="1"/>
    </row>
    <row r="462412" spans="2:3" x14ac:dyDescent="0.25">
      <c r="B462412" s="1"/>
      <c r="C462412" s="1"/>
    </row>
    <row r="462413" spans="2:3" x14ac:dyDescent="0.25">
      <c r="B462413" s="1"/>
      <c r="C462413" s="1"/>
    </row>
    <row r="462414" spans="2:3" x14ac:dyDescent="0.25">
      <c r="B462414" s="1"/>
      <c r="C462414" s="1"/>
    </row>
    <row r="462415" spans="2:3" x14ac:dyDescent="0.25">
      <c r="B462415" s="1"/>
      <c r="C462415" s="1"/>
    </row>
    <row r="462416" spans="2:3" x14ac:dyDescent="0.25">
      <c r="B462416" s="1"/>
      <c r="C462416" s="1"/>
    </row>
    <row r="462417" spans="2:3" x14ac:dyDescent="0.25">
      <c r="B462417" s="1"/>
      <c r="C462417" s="1"/>
    </row>
    <row r="462418" spans="2:3" x14ac:dyDescent="0.25">
      <c r="B462418" s="1"/>
      <c r="C462418" s="1"/>
    </row>
    <row r="462419" spans="2:3" x14ac:dyDescent="0.25">
      <c r="B462419" s="1"/>
      <c r="C462419" s="1"/>
    </row>
    <row r="462420" spans="2:3" x14ac:dyDescent="0.25">
      <c r="B462420" s="1"/>
      <c r="C462420" s="1"/>
    </row>
    <row r="462421" spans="2:3" x14ac:dyDescent="0.25">
      <c r="B462421" s="1"/>
      <c r="C462421" s="1"/>
    </row>
    <row r="462422" spans="2:3" x14ac:dyDescent="0.25">
      <c r="B462422" s="1"/>
      <c r="C462422" s="1"/>
    </row>
    <row r="462423" spans="2:3" x14ac:dyDescent="0.25">
      <c r="B462423" s="1"/>
      <c r="C462423" s="1"/>
    </row>
    <row r="462424" spans="2:3" x14ac:dyDescent="0.25">
      <c r="B462424" s="1"/>
      <c r="C462424" s="1"/>
    </row>
    <row r="462425" spans="2:3" x14ac:dyDescent="0.25">
      <c r="B462425" s="1"/>
      <c r="C462425" s="1"/>
    </row>
    <row r="462426" spans="2:3" x14ac:dyDescent="0.25">
      <c r="B462426" s="1"/>
      <c r="C462426" s="1"/>
    </row>
    <row r="462427" spans="2:3" x14ac:dyDescent="0.25">
      <c r="B462427" s="1"/>
      <c r="C462427" s="1"/>
    </row>
    <row r="462428" spans="2:3" x14ac:dyDescent="0.25">
      <c r="B462428" s="1"/>
      <c r="C462428" s="1"/>
    </row>
    <row r="462429" spans="2:3" x14ac:dyDescent="0.25">
      <c r="B462429" s="1"/>
      <c r="C462429" s="1"/>
    </row>
    <row r="462430" spans="2:3" x14ac:dyDescent="0.25">
      <c r="B462430" s="1"/>
      <c r="C462430" s="1"/>
    </row>
    <row r="462431" spans="2:3" x14ac:dyDescent="0.25">
      <c r="B462431" s="1"/>
      <c r="C462431" s="1"/>
    </row>
    <row r="462432" spans="2:3" x14ac:dyDescent="0.25">
      <c r="B462432" s="1"/>
      <c r="C462432" s="1"/>
    </row>
    <row r="462433" spans="2:3" x14ac:dyDescent="0.25">
      <c r="B462433" s="1"/>
      <c r="C462433" s="1"/>
    </row>
    <row r="462434" spans="2:3" x14ac:dyDescent="0.25">
      <c r="B462434" s="1"/>
      <c r="C462434" s="1"/>
    </row>
    <row r="462435" spans="2:3" x14ac:dyDescent="0.25">
      <c r="B462435" s="1"/>
      <c r="C462435" s="1"/>
    </row>
    <row r="462436" spans="2:3" x14ac:dyDescent="0.25">
      <c r="B462436" s="1"/>
      <c r="C462436" s="1"/>
    </row>
    <row r="462437" spans="2:3" x14ac:dyDescent="0.25">
      <c r="B462437" s="1"/>
      <c r="C462437" s="1"/>
    </row>
    <row r="462438" spans="2:3" x14ac:dyDescent="0.25">
      <c r="B462438" s="1"/>
      <c r="C462438" s="1"/>
    </row>
    <row r="462439" spans="2:3" x14ac:dyDescent="0.25">
      <c r="B462439" s="1"/>
      <c r="C462439" s="1"/>
    </row>
    <row r="462440" spans="2:3" x14ac:dyDescent="0.25">
      <c r="B462440" s="1"/>
      <c r="C462440" s="1"/>
    </row>
    <row r="462441" spans="2:3" x14ac:dyDescent="0.25">
      <c r="B462441" s="1"/>
      <c r="C462441" s="1"/>
    </row>
    <row r="462442" spans="2:3" x14ac:dyDescent="0.25">
      <c r="B462442" s="1"/>
      <c r="C462442" s="1"/>
    </row>
    <row r="462443" spans="2:3" x14ac:dyDescent="0.25">
      <c r="B462443" s="1"/>
      <c r="C462443" s="1"/>
    </row>
    <row r="462444" spans="2:3" x14ac:dyDescent="0.25">
      <c r="B462444" s="1"/>
      <c r="C462444" s="1"/>
    </row>
    <row r="462445" spans="2:3" x14ac:dyDescent="0.25">
      <c r="B462445" s="1"/>
      <c r="C462445" s="1"/>
    </row>
    <row r="462446" spans="2:3" x14ac:dyDescent="0.25">
      <c r="B462446" s="1"/>
      <c r="C462446" s="1"/>
    </row>
    <row r="462447" spans="2:3" x14ac:dyDescent="0.25">
      <c r="B462447" s="1"/>
      <c r="C462447" s="1"/>
    </row>
    <row r="462448" spans="2:3" x14ac:dyDescent="0.25">
      <c r="B462448" s="1"/>
      <c r="C462448" s="1"/>
    </row>
    <row r="462449" spans="2:3" x14ac:dyDescent="0.25">
      <c r="B462449" s="1"/>
      <c r="C462449" s="1"/>
    </row>
    <row r="462450" spans="2:3" x14ac:dyDescent="0.25">
      <c r="B462450" s="1"/>
      <c r="C462450" s="1"/>
    </row>
    <row r="462451" spans="2:3" x14ac:dyDescent="0.25">
      <c r="B462451" s="1"/>
      <c r="C462451" s="1"/>
    </row>
    <row r="462452" spans="2:3" x14ac:dyDescent="0.25">
      <c r="B462452" s="1"/>
      <c r="C462452" s="1"/>
    </row>
    <row r="462453" spans="2:3" x14ac:dyDescent="0.25">
      <c r="B462453" s="1"/>
      <c r="C462453" s="1"/>
    </row>
    <row r="462454" spans="2:3" x14ac:dyDescent="0.25">
      <c r="B462454" s="1"/>
      <c r="C462454" s="1"/>
    </row>
    <row r="462455" spans="2:3" x14ac:dyDescent="0.25">
      <c r="B462455" s="1"/>
      <c r="C462455" s="1"/>
    </row>
    <row r="462456" spans="2:3" x14ac:dyDescent="0.25">
      <c r="B462456" s="1"/>
      <c r="C462456" s="1"/>
    </row>
    <row r="462457" spans="2:3" x14ac:dyDescent="0.25">
      <c r="B462457" s="1"/>
      <c r="C462457" s="1"/>
    </row>
    <row r="462458" spans="2:3" x14ac:dyDescent="0.25">
      <c r="B462458" s="1"/>
      <c r="C462458" s="1"/>
    </row>
    <row r="462459" spans="2:3" x14ac:dyDescent="0.25">
      <c r="B462459" s="1"/>
      <c r="C462459" s="1"/>
    </row>
    <row r="462460" spans="2:3" x14ac:dyDescent="0.25">
      <c r="B462460" s="1"/>
      <c r="C462460" s="1"/>
    </row>
    <row r="462461" spans="2:3" x14ac:dyDescent="0.25">
      <c r="B462461" s="1"/>
      <c r="C462461" s="1"/>
    </row>
    <row r="462462" spans="2:3" x14ac:dyDescent="0.25">
      <c r="B462462" s="1"/>
      <c r="C462462" s="1"/>
    </row>
    <row r="462463" spans="2:3" x14ac:dyDescent="0.25">
      <c r="B462463" s="1"/>
      <c r="C462463" s="1"/>
    </row>
    <row r="462464" spans="2:3" x14ac:dyDescent="0.25">
      <c r="B462464" s="1"/>
      <c r="C462464" s="1"/>
    </row>
    <row r="462465" spans="2:3" x14ac:dyDescent="0.25">
      <c r="B462465" s="1"/>
      <c r="C462465" s="1"/>
    </row>
    <row r="462466" spans="2:3" x14ac:dyDescent="0.25">
      <c r="B462466" s="1"/>
      <c r="C462466" s="1"/>
    </row>
    <row r="462467" spans="2:3" x14ac:dyDescent="0.25">
      <c r="B462467" s="1"/>
      <c r="C462467" s="1"/>
    </row>
    <row r="462468" spans="2:3" x14ac:dyDescent="0.25">
      <c r="B462468" s="1"/>
      <c r="C462468" s="1"/>
    </row>
    <row r="462469" spans="2:3" x14ac:dyDescent="0.25">
      <c r="B462469" s="1"/>
      <c r="C462469" s="1"/>
    </row>
    <row r="462470" spans="2:3" x14ac:dyDescent="0.25">
      <c r="B462470" s="1"/>
      <c r="C462470" s="1"/>
    </row>
    <row r="462471" spans="2:3" x14ac:dyDescent="0.25">
      <c r="B462471" s="1"/>
      <c r="C462471" s="1"/>
    </row>
    <row r="462472" spans="2:3" x14ac:dyDescent="0.25">
      <c r="B462472" s="1"/>
      <c r="C462472" s="1"/>
    </row>
    <row r="462473" spans="2:3" x14ac:dyDescent="0.25">
      <c r="B462473" s="1"/>
      <c r="C462473" s="1"/>
    </row>
    <row r="462474" spans="2:3" x14ac:dyDescent="0.25">
      <c r="B462474" s="1"/>
      <c r="C462474" s="1"/>
    </row>
    <row r="462475" spans="2:3" x14ac:dyDescent="0.25">
      <c r="B462475" s="1"/>
      <c r="C462475" s="1"/>
    </row>
    <row r="462476" spans="2:3" x14ac:dyDescent="0.25">
      <c r="B462476" s="1"/>
      <c r="C462476" s="1"/>
    </row>
    <row r="462477" spans="2:3" x14ac:dyDescent="0.25">
      <c r="B462477" s="1"/>
      <c r="C462477" s="1"/>
    </row>
    <row r="462478" spans="2:3" x14ac:dyDescent="0.25">
      <c r="B462478" s="1"/>
      <c r="C462478" s="1"/>
    </row>
    <row r="462479" spans="2:3" x14ac:dyDescent="0.25">
      <c r="B462479" s="1"/>
      <c r="C462479" s="1"/>
    </row>
    <row r="462480" spans="2:3" x14ac:dyDescent="0.25">
      <c r="B462480" s="1"/>
      <c r="C462480" s="1"/>
    </row>
    <row r="462481" spans="2:3" x14ac:dyDescent="0.25">
      <c r="B462481" s="1"/>
      <c r="C462481" s="1"/>
    </row>
    <row r="462482" spans="2:3" x14ac:dyDescent="0.25">
      <c r="B462482" s="1"/>
      <c r="C462482" s="1"/>
    </row>
    <row r="462483" spans="2:3" x14ac:dyDescent="0.25">
      <c r="B462483" s="1"/>
      <c r="C462483" s="1"/>
    </row>
    <row r="462484" spans="2:3" x14ac:dyDescent="0.25">
      <c r="B462484" s="1"/>
      <c r="C462484" s="1"/>
    </row>
    <row r="462485" spans="2:3" x14ac:dyDescent="0.25">
      <c r="B462485" s="1"/>
      <c r="C462485" s="1"/>
    </row>
    <row r="462486" spans="2:3" x14ac:dyDescent="0.25">
      <c r="B462486" s="1"/>
      <c r="C462486" s="1"/>
    </row>
    <row r="462487" spans="2:3" x14ac:dyDescent="0.25">
      <c r="B462487" s="1"/>
      <c r="C462487" s="1"/>
    </row>
    <row r="462488" spans="2:3" x14ac:dyDescent="0.25">
      <c r="B462488" s="1"/>
      <c r="C462488" s="1"/>
    </row>
    <row r="462489" spans="2:3" x14ac:dyDescent="0.25">
      <c r="B462489" s="1"/>
      <c r="C462489" s="1"/>
    </row>
    <row r="462490" spans="2:3" x14ac:dyDescent="0.25">
      <c r="B462490" s="1"/>
      <c r="C462490" s="1"/>
    </row>
    <row r="462491" spans="2:3" x14ac:dyDescent="0.25">
      <c r="B462491" s="1"/>
      <c r="C462491" s="1"/>
    </row>
    <row r="462492" spans="2:3" x14ac:dyDescent="0.25">
      <c r="B462492" s="1"/>
      <c r="C462492" s="1"/>
    </row>
    <row r="462493" spans="2:3" x14ac:dyDescent="0.25">
      <c r="B462493" s="1"/>
      <c r="C462493" s="1"/>
    </row>
    <row r="462494" spans="2:3" x14ac:dyDescent="0.25">
      <c r="B462494" s="1"/>
      <c r="C462494" s="1"/>
    </row>
    <row r="462495" spans="2:3" x14ac:dyDescent="0.25">
      <c r="B462495" s="1"/>
      <c r="C462495" s="1"/>
    </row>
    <row r="462496" spans="2:3" x14ac:dyDescent="0.25">
      <c r="B462496" s="1"/>
      <c r="C462496" s="1"/>
    </row>
    <row r="462497" spans="2:3" x14ac:dyDescent="0.25">
      <c r="B462497" s="1"/>
      <c r="C462497" s="1"/>
    </row>
    <row r="462498" spans="2:3" x14ac:dyDescent="0.25">
      <c r="B462498" s="1"/>
      <c r="C462498" s="1"/>
    </row>
    <row r="462499" spans="2:3" x14ac:dyDescent="0.25">
      <c r="B462499" s="1"/>
      <c r="C462499" s="1"/>
    </row>
    <row r="462500" spans="2:3" x14ac:dyDescent="0.25">
      <c r="B462500" s="1"/>
      <c r="C462500" s="1"/>
    </row>
    <row r="462501" spans="2:3" x14ac:dyDescent="0.25">
      <c r="B462501" s="1"/>
      <c r="C462501" s="1"/>
    </row>
    <row r="462502" spans="2:3" x14ac:dyDescent="0.25">
      <c r="B462502" s="1"/>
      <c r="C462502" s="1"/>
    </row>
    <row r="462503" spans="2:3" x14ac:dyDescent="0.25">
      <c r="B462503" s="1"/>
      <c r="C462503" s="1"/>
    </row>
    <row r="462504" spans="2:3" x14ac:dyDescent="0.25">
      <c r="B462504" s="1"/>
      <c r="C462504" s="1"/>
    </row>
    <row r="462505" spans="2:3" x14ac:dyDescent="0.25">
      <c r="B462505" s="1"/>
      <c r="C462505" s="1"/>
    </row>
    <row r="462506" spans="2:3" x14ac:dyDescent="0.25">
      <c r="B462506" s="1"/>
      <c r="C462506" s="1"/>
    </row>
    <row r="462507" spans="2:3" x14ac:dyDescent="0.25">
      <c r="B462507" s="1"/>
      <c r="C462507" s="1"/>
    </row>
    <row r="462508" spans="2:3" x14ac:dyDescent="0.25">
      <c r="B462508" s="1"/>
      <c r="C462508" s="1"/>
    </row>
    <row r="462509" spans="2:3" x14ac:dyDescent="0.25">
      <c r="B462509" s="1"/>
      <c r="C462509" s="1"/>
    </row>
    <row r="462510" spans="2:3" x14ac:dyDescent="0.25">
      <c r="B462510" s="1"/>
      <c r="C462510" s="1"/>
    </row>
    <row r="462511